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E:\LearningData\Master\Visualization\Proposal\outputs\"/>
    </mc:Choice>
  </mc:AlternateContent>
  <xr:revisionPtr revIDLastSave="0" documentId="13_ncr:1_{2AC26D32-68E0-42DC-A4FA-3F100C716522}" xr6:coauthVersionLast="47" xr6:coauthVersionMax="47" xr10:uidLastSave="{00000000-0000-0000-0000-000000000000}"/>
  <bookViews>
    <workbookView xWindow="-108" yWindow="-108" windowWidth="23256" windowHeight="12456" xr2:uid="{00000000-000D-0000-FFFF-FFFF00000000}"/>
  </bookViews>
  <sheets>
    <sheet name="Tweets" sheetId="2" r:id="rId1"/>
  </sheets>
  <definedNames>
    <definedName name="ExternalData_1" localSheetId="0" hidden="1">Tweets!$A$1:$Q$37936</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查询 - Tweets" description="与工作簿中“Tweets”查询的连接。" type="5" refreshedVersion="8" background="1" saveData="1">
    <dbPr connection="Provider=Microsoft.Mashup.OleDb.1;Data Source=$Workbook$;Location=Tweets;Extended Properties=&quot;&quot;" command="SELECT * FROM [Tweets]"/>
  </connection>
</connections>
</file>

<file path=xl/sharedStrings.xml><?xml version="1.0" encoding="utf-8"?>
<sst xmlns="http://schemas.openxmlformats.org/spreadsheetml/2006/main" count="341432" uniqueCount="153445">
  <si>
    <t>id</t>
  </si>
  <si>
    <t>date</t>
  </si>
  <si>
    <t>time</t>
  </si>
  <si>
    <t>user_id</t>
  </si>
  <si>
    <t>username</t>
  </si>
  <si>
    <t>name</t>
  </si>
  <si>
    <t>tweet</t>
  </si>
  <si>
    <t>language</t>
  </si>
  <si>
    <t>mentions</t>
  </si>
  <si>
    <t>urls</t>
  </si>
  <si>
    <t>replies_count</t>
  </si>
  <si>
    <t>retweets_count</t>
  </si>
  <si>
    <t>likes_count</t>
  </si>
  <si>
    <t>hashtags</t>
  </si>
  <si>
    <t>link</t>
  </si>
  <si>
    <t>retweet</t>
  </si>
  <si>
    <t>reply_to</t>
  </si>
  <si>
    <t>gigibeltrame</t>
  </si>
  <si>
    <t>Gigi Beltrame</t>
  </si>
  <si>
    <t>ChatGPT, il Garante si mette di traverso: rischio di blocco per la piattaforma di OpenAI  #digilosofia  https://t.co/lLn2ytQyoR    https://t.co/pDGtV5ftdW</t>
  </si>
  <si>
    <t>it</t>
  </si>
  <si>
    <t>[]</t>
  </si>
  <si>
    <t>['https://bit.ly/digilosofia2', 'https://www.hwupgrade.it/news/web/chatgpt-il-garante-si-mette-di-traverso-rischio-di-blocco-per-la-piattaforma-di-openai_115492.html']</t>
  </si>
  <si>
    <t>['digilosofia']</t>
  </si>
  <si>
    <t>https://twitter.com/gigibeltrame/status/1641769667864809473</t>
  </si>
  <si>
    <t>henrywa98981331</t>
  </si>
  <si>
    <t>en</t>
  </si>
  <si>
    <t>https://twitter.com/HenryWa98981331/status/1641769663066435586</t>
  </si>
  <si>
    <t>zella_news</t>
  </si>
  <si>
    <t>['https://cryptonewsgap.com/crypto-news/crypto-news-stopping-chatgpt-development-is-a-bad-idea-coinbase-ceo/']</t>
  </si>
  <si>
    <t>['crypto', 'cryptonews', 'nfts', 'nft', 'nftsnews', 'cryptocurrency', 'trading', 'news']</t>
  </si>
  <si>
    <t>https://twitter.com/zella_news/status/1641769659555880961</t>
  </si>
  <si>
    <t>lowelnora</t>
  </si>
  <si>
    <t>You are the sunshine of my life. #ChatGPT  https://t.co/7Gz9QFGqh7</t>
  </si>
  <si>
    <t>['chatgpt']</t>
  </si>
  <si>
    <t>https://twitter.com/LowElnora/status/1641769655802171393</t>
  </si>
  <si>
    <t>clownlucia</t>
  </si>
  <si>
    <t>I want to be with you forever. #ChatGPT  https://t.co/bAG2xY7BO9</t>
  </si>
  <si>
    <t>https://twitter.com/ClownLucia/status/1641769653398827008</t>
  </si>
  <si>
    <t>omodinaka</t>
  </si>
  <si>
    <t>https://twitter.com/OMOdinaka/status/1641769653105053702</t>
  </si>
  <si>
    <t>xmpierinix</t>
  </si>
  <si>
    <t>Maurizio Pierini</t>
  </si>
  <si>
    <t>['ai', 'chatgpt']</t>
  </si>
  <si>
    <t>https://twitter.com/xmpierinix/status/1641769651838279681</t>
  </si>
  <si>
    <t>yhyper100</t>
  </si>
  <si>
    <t>I can't imagine my life without you. #ChatGPT  https://t.co/YOh6bHzOQf</t>
  </si>
  <si>
    <t>https://twitter.com/YHyper100/status/1641769649066115072</t>
  </si>
  <si>
    <t>ch3cooh</t>
  </si>
  <si>
    <t>ja</t>
  </si>
  <si>
    <t>https://twitter.com/ch3cooh/status/1641769644272005120</t>
  </si>
  <si>
    <t>ifortknox</t>
  </si>
  <si>
    <t>https://twitter.com/iFortknox/status/1641769641172189184</t>
  </si>
  <si>
    <t>nextmaximo</t>
  </si>
  <si>
    <t>I am so grateful to have you in my life. #ChatGPT  https://t.co/II4lwdkge8</t>
  </si>
  <si>
    <t>https://twitter.com/NextMaximo/status/1641769638622281728</t>
  </si>
  <si>
    <t>spiritedroamer</t>
  </si>
  <si>
    <t>Roamer</t>
  </si>
  <si>
    <t>@spectatorindex Italians don't want that Chat GPT nonsense</t>
  </si>
  <si>
    <t>https://twitter.com/spiritedroamer/status/1641769629608726528</t>
  </si>
  <si>
    <t>[{'screen_name': 'spectatorindex', 'name': 'The Spectator Index', 'id': '1626294277'}]</t>
  </si>
  <si>
    <t>ttrantow45</t>
  </si>
  <si>
    <t>You complete me in every way possible. #ChatGPT  https://t.co/UHlhDL2cFG</t>
  </si>
  <si>
    <t>https://twitter.com/TTrantow45/status/1641769626135838723</t>
  </si>
  <si>
    <t>_alfonsobe</t>
  </si>
  <si>
    <t>Alfonso</t>
  </si>
  <si>
    <t>Best plan for this weekend    https://t.co/ad6pgVsOxZ  #chatbots #ai #ChatGPT  https://t.co/09i1bytqm6</t>
  </si>
  <si>
    <t>['https://fleetic.com/search?tab=chat&amp;q=Best+plan+for+this+weekend']</t>
  </si>
  <si>
    <t>['chatbots', 'ai', 'chatgpt']</t>
  </si>
  <si>
    <t>https://twitter.com/_Alfonsobe/status/1641769623669334017</t>
  </si>
  <si>
    <t>nnnmmm6831</t>
  </si>
  <si>
    <t>https://twitter.com/nnnmmm6831/status/1641769621828308992</t>
  </si>
  <si>
    <t>nrkhxhtgisnzn2g</t>
  </si>
  <si>
    <t>https://twitter.com/nRkhxHTGIsnZn2G/status/1641769616216293377</t>
  </si>
  <si>
    <t>bnr</t>
  </si>
  <si>
    <t>BNR Nieuwsradio</t>
  </si>
  <si>
    <t>Italiaanse privacywaakhond blokkeert ChatGPT  https://t.co/cXJ2SP5nQW</t>
  </si>
  <si>
    <t>nl</t>
  </si>
  <si>
    <t>['https://www.bnr.nl/nieuws/technologie/10508514/italiaanse-privacywaakhond-blokkeert-chatgpt?utm_term=Autofeed&amp;utm_campaign=Owned&amp;utm_medium=Social&amp;utm_source=Twitter#Echobox=1680261452']</t>
  </si>
  <si>
    <t>https://twitter.com/BNR/status/1641769610880901125</t>
  </si>
  <si>
    <t>cryptonewsupd8s</t>
  </si>
  <si>
    <t>Crypto News Updates</t>
  </si>
  <si>
    <t>https://twitter.com/CryptoNewsUpd8s/status/1641769604384018432</t>
  </si>
  <si>
    <t>gvalan</t>
  </si>
  <si>
    <t>Greg Valancius</t>
  </si>
  <si>
    <t>ChatGPT versus Bard: Which AI Chatbot is Better for Marketing? by @markwschaefer  https://t.co/AIUHTByLoK</t>
  </si>
  <si>
    <t>[{'screen_name': 'markwschaefer', 'name': 'mark schaefer', 'id': '17641457'}]</t>
  </si>
  <si>
    <t>['https://link.medium.com/fNkdmnTdCyb']</t>
  </si>
  <si>
    <t>https://twitter.com/gvalan/status/1641769603910062085</t>
  </si>
  <si>
    <t>boonyz</t>
  </si>
  <si>
    <t>https://twitter.com/boonyz/status/1641769603218182147</t>
  </si>
  <si>
    <t>easy_tutoriels</t>
  </si>
  <si>
    <t>Easy Tech Tutorials (easy-tutorials.com)</t>
  </si>
  <si>
    <t>I just posted "How to Install and Download ChatGPT as App on iPhone" on Reddit   https://t.co/Xc6jGAVCXr</t>
  </si>
  <si>
    <t>['https://www.reddit.com/r/ChatGPT/comments/127im4k/how_to_install_and_download_chatgpt_as_app_on/?utm_content=post&amp;utm_medium=twitter&amp;utm_source=share&amp;utm_name=submit&amp;utm_term=t3_127im4k']</t>
  </si>
  <si>
    <t>https://twitter.com/easy_tutoriels/status/1641769597111001092</t>
  </si>
  <si>
    <t>mirceadanopris</t>
  </si>
  <si>
    <t>Mircea Opris</t>
  </si>
  <si>
    <t>JUST IN - OpenAI's ChatGPT AI banned in Italy.</t>
  </si>
  <si>
    <t>https://twitter.com/MirceaDanOpris/status/1641769591943712768</t>
  </si>
  <si>
    <t>yuichi_bi</t>
  </si>
  <si>
    <t>['https://www.independent.co.uk/tech/chatgpt-ban-italy-gdpr-data-protection-b2311738.html?amp']</t>
  </si>
  <si>
    <t>https://twitter.com/YUiCHI_Bi/status/1641769584125677568</t>
  </si>
  <si>
    <t>boy001fon</t>
  </si>
  <si>
    <t>https://twitter.com/Boy001Fon/status/1641769580434432000</t>
  </si>
  <si>
    <t>spignal</t>
  </si>
  <si>
    <t>Stanley Pignal</t>
  </si>
  <si>
    <t>ChatGPT blocked in Italy. How does one say "stop the world, I want to get off" in Italian?</t>
  </si>
  <si>
    <t>https://twitter.com/spignal/status/1641769578328981505</t>
  </si>
  <si>
    <t>tariksalama</t>
  </si>
  <si>
    <t>Tarik Salama</t>
  </si>
  <si>
    <t>ar</t>
  </si>
  <si>
    <t>['chatgpt', 'openai', 'telegram', 'edge', 'bing']</t>
  </si>
  <si>
    <t>https://twitter.com/tariksalama/status/1641769578282856448</t>
  </si>
  <si>
    <t>racks14toy</t>
  </si>
  <si>
    <t>I can't get enough of you. #ChatGPT  https://t.co/EQt4ZisEMy</t>
  </si>
  <si>
    <t>https://twitter.com/Racks14Toy/status/1641769570687143937</t>
  </si>
  <si>
    <t>genkaijokyo</t>
  </si>
  <si>
    <t>['https://note.com/genkaijokyo/n/n293533a72560']</t>
  </si>
  <si>
    <t>https://twitter.com/genkAIjokyo/status/1641769562617307139</t>
  </si>
  <si>
    <t>jerome_herbinet</t>
  </si>
  <si>
    <t>fr</t>
  </si>
  <si>
    <t>['nextcloud', 'intelligenceartificielle', 'openai', 'chatgpt', 'dalle', 'openstreetmap', 'giphy', 'themoviedatabase']</t>
  </si>
  <si>
    <t>https://twitter.com/Jerome_Herbinet/status/1641769553624481792</t>
  </si>
  <si>
    <t>___zca</t>
  </si>
  <si>
    <t>Zaire</t>
  </si>
  <si>
    <t>https://twitter.com/___ZCA/status/1641769549862240256</t>
  </si>
  <si>
    <t>hiiaaariouz</t>
  </si>
  <si>
    <t>Viajerosolitario_x</t>
  </si>
  <si>
    <t>zh</t>
  </si>
  <si>
    <t>https://twitter.com/hiIaaariouz/status/1641769547052232704</t>
  </si>
  <si>
    <t>irunultraspeter</t>
  </si>
  <si>
    <t>https://twitter.com/IrunultrasPeter/status/1641769546854944769</t>
  </si>
  <si>
    <t>coralhei</t>
  </si>
  <si>
    <t>CAHeidelberger</t>
  </si>
  <si>
    <t>Maybe SD should focus on blocking ChatGPT instead of TikTok?</t>
  </si>
  <si>
    <t>https://twitter.com/coralhei/status/1641769540777279489</t>
  </si>
  <si>
    <t>em19ily</t>
  </si>
  <si>
    <t>E</t>
  </si>
  <si>
    <t>Explained chat gpt to a boomer in Spanish last night so I guess you can say I unlocked the next level of being bilingual</t>
  </si>
  <si>
    <t>https://twitter.com/em19ily/status/1641769537136734211</t>
  </si>
  <si>
    <t>diallobruxelles</t>
  </si>
  <si>
    <t>Ousmane Diallo Bruxelles</t>
  </si>
  <si>
    <t>https://twitter.com/DialloBruxelles/status/1641769535152824327</t>
  </si>
  <si>
    <t>[{'screen_name': 'Mr_lobservateur', 'name': "L'observateur", 'id': '1029451413389291523'}]</t>
  </si>
  <si>
    <t>nobue_you</t>
  </si>
  <si>
    <t>['chatgpt', 'chatgpt']</t>
  </si>
  <si>
    <t>https://twitter.com/nobue_you/status/1641769531747205120</t>
  </si>
  <si>
    <t>reputeless</t>
  </si>
  <si>
    <t>Ryo Suzuki</t>
  </si>
  <si>
    <t>https://twitter.com/Reputeless/status/1641769518308675584</t>
  </si>
  <si>
    <t>meowdwny</t>
  </si>
  <si>
    <t>pt</t>
  </si>
  <si>
    <t>https://twitter.com/meowdwny/status/1641769513459785729</t>
  </si>
  <si>
    <t>cesco_cele</t>
  </si>
  <si>
    <t>Francesco E. Celentano</t>
  </si>
  <si>
    <t>[{'screen_name': 'gpdp_it', 'name': 'garante privacy', 'id': '1375575154160508930'}, {'screen_name': 'elonmusk', 'name': 'elon musk', 'id': '44196397'}]</t>
  </si>
  <si>
    <t>['https://www.ilsole24ore.com/art/intelligenza-artificiale-garante-privacy-blocca-chatgpt-AEWiS9BD']</t>
  </si>
  <si>
    <t>https://twitter.com/Cesco_Cele/status/1641769511035494400</t>
  </si>
  <si>
    <t>gunterrentzsch</t>
  </si>
  <si>
    <t>Gunter Rentzsch</t>
  </si>
  <si>
    <t>Europol-Bericht: Polizei warnt vor Betrugswelle durch ChatGPT  https://t.co/u1atmNWzJ4 via @WEBDENews</t>
  </si>
  <si>
    <t>de</t>
  </si>
  <si>
    <t>[{'screen_name': 'webdenews', 'name': 'web.de news', 'id': '68724671'}]</t>
  </si>
  <si>
    <t>['https://web.de/magazine/panorama/europol-bericht-polizei-warnt-betrugswelle-chatgpt-37988592#.wa.twitter']</t>
  </si>
  <si>
    <t>https://twitter.com/GunterRentzsch/status/1641769509424971776</t>
  </si>
  <si>
    <t>ialvaropalma14</t>
  </si>
  <si>
    <t>es</t>
  </si>
  <si>
    <t>https://twitter.com/iAlvaroPalma14/status/1641769508200148992</t>
  </si>
  <si>
    <t>redhotcyber</t>
  </si>
  <si>
    <t>Red Hot Cyber</t>
  </si>
  <si>
    <t>Stop a ChatGPT. Il Garante Privacy dice NO!  #redhotcyber #informationsecurity #ethicalhacking #dataprotection #hacking #cybersecurity #cybercrime #cybersecurityawareness #cybersecuritytraining #cybersecuritynews #privacy #infosecurity   https://t.co/MMQSoQZuC6</t>
  </si>
  <si>
    <t>['https://www.redhotcyber.com/post/il-garante-privacy-blocca-chatgpt/']</t>
  </si>
  <si>
    <t>['redhotcyber', 'informationsecurity', 'ethicalhacking', 'dataprotection', 'hacking', 'cybersecurity', 'cybercrime', 'cybersecurityawareness', 'cybersecuritytraining', 'cybersecuritynews', 'privacy', 'infosecurity']</t>
  </si>
  <si>
    <t>https://twitter.com/redhotcyber/status/1641769505817780225</t>
  </si>
  <si>
    <t>ltfarns</t>
  </si>
  <si>
    <t>[{'screen_name': 'google', 'name': 'google', 'id': '20536157'}]</t>
  </si>
  <si>
    <t>https://twitter.com/LtFarns/status/1641769504362381312</t>
  </si>
  <si>
    <t>jherder</t>
  </si>
  <si>
    <t>Jan Herder</t>
  </si>
  <si>
    <t>@Rotkappchen77 What's the deal? Can't we just ask ChatGPT to write an algorithm for a web2 platform like Twitter? C'mon geeks, it's not rocket science</t>
  </si>
  <si>
    <t>https://twitter.com/jherder/status/1641769500214214661</t>
  </si>
  <si>
    <t>2xijok</t>
  </si>
  <si>
    <t>kojix2</t>
  </si>
  <si>
    <t>https://twitter.com/2xijok/status/1641769499870502912</t>
  </si>
  <si>
    <t>kubiqnews</t>
  </si>
  <si>
    <t>https://twitter.com/Kubiqnews/status/1641769499622793216</t>
  </si>
  <si>
    <t>f9ahscw</t>
  </si>
  <si>
    <t>https://twitter.com/F9ahsCw/status/1641769497064505345</t>
  </si>
  <si>
    <t>ymadakana</t>
  </si>
  <si>
    <t>['https://ymadakana.com/blog/12135/']</t>
  </si>
  <si>
    <t>https://twitter.com/ymadakana/status/1641769487119818762</t>
  </si>
  <si>
    <t>ytommy405</t>
  </si>
  <si>
    <t>https://twitter.com/ytommy405/status/1641769485471481857</t>
  </si>
  <si>
    <t>Every day with you is a blessing. #ChatGPT  https://t.co/5hB8MY6sY9</t>
  </si>
  <si>
    <t>https://twitter.com/ClownLucia/status/1641769484590669825</t>
  </si>
  <si>
    <t>kobrava_mary</t>
  </si>
  <si>
    <t>Mary K</t>
  </si>
  <si>
    <t>@WatcherGuru That campaign was drafted by ChatGPT when it was getting tested before 2007</t>
  </si>
  <si>
    <t>https://twitter.com/kobrava_mary/status/1641769482849755137</t>
  </si>
  <si>
    <t>[{'screen_name': 'WatcherGuru', 'name': 'Watcher.Guru', 'id': '1387497871751196672'}]</t>
  </si>
  <si>
    <t>https://twitter.com/ytommy405/status/1641769482841632768</t>
  </si>
  <si>
    <t>kiki1bail</t>
  </si>
  <si>
    <t>Italien sperrt Chat GPT und verbietet OpenAI Nutzerdaten aus Italien zu verarbeiten</t>
  </si>
  <si>
    <t>https://twitter.com/Kiki1Bail/status/1641769482594004993</t>
  </si>
  <si>
    <t>lecryptopathe</t>
  </si>
  <si>
    <t>@IrH0h0 @felixsim @WatcherGuru ChatGPT Does Dallas  https://t.co/tvUba97qqy</t>
  </si>
  <si>
    <t>https://twitter.com/LeCryptopathe/status/1641769481507676161</t>
  </si>
  <si>
    <t>I am addicted to your love. #ChatGPT  https://t.co/pofTlIP4ou</t>
  </si>
  <si>
    <t>https://twitter.com/YHyper100/status/1641769480408932354</t>
  </si>
  <si>
    <t>I could spend forever looking into your eyes. #ChatGPT  https://t.co/a6dey41b24</t>
  </si>
  <si>
    <t>https://twitter.com/LowElnora/status/1641769476260782080</t>
  </si>
  <si>
    <t>karmel</t>
  </si>
  <si>
    <t>Carmel Hassan Montero</t>
  </si>
  <si>
    <t>['https://www.usability.gov/how-to-and-tools/methods/personas.html']</t>
  </si>
  <si>
    <t>https://twitter.com/karmel/status/1641769469428023298</t>
  </si>
  <si>
    <t>yagamidigital</t>
  </si>
  <si>
    <t>yagami</t>
  </si>
  <si>
    <t>https://twitter.com/yagamidigital/status/1641769465913266179</t>
  </si>
  <si>
    <t>I am so lucky to have you as my partner. #ChatGPT  https://t.co/AsywNoxEMb</t>
  </si>
  <si>
    <t>https://twitter.com/TTrantow45/status/1641769457227005954</t>
  </si>
  <si>
    <t>morinomiti90</t>
  </si>
  <si>
    <t>https://twitter.com/Morinomiti90/status/1641769453166923778</t>
  </si>
  <si>
    <t>spicyxoxonft</t>
  </si>
  <si>
    <t>https://twitter.com/spicyxoxonft/status/1641769446653194240</t>
  </si>
  <si>
    <t>4wardpublicity</t>
  </si>
  <si>
    <t>ForwardPublicity</t>
  </si>
  <si>
    <t>['http://dlvr.it/SlmzrK']</t>
  </si>
  <si>
    <t>https://twitter.com/4wardPublicity/status/1641769445487169537</t>
  </si>
  <si>
    <t>taebandoz</t>
  </si>
  <si>
    <t>THAT FUCKING ELLIE FAN FIC WRITTEN BY CHATGPT GOT SAVED ONTO MY SCHOOL GOOGLE DOCS PLEASEEEEEE  https://t.co/Ffcinn4gme</t>
  </si>
  <si>
    <t>https://twitter.com/taebandoz/status/1641769442735538176</t>
  </si>
  <si>
    <t>marigoldbsidee</t>
  </si>
  <si>
    <t>chatgpt eu te amo</t>
  </si>
  <si>
    <t>https://twitter.com/marigoldbsidee/status/1641769438209880064</t>
  </si>
  <si>
    <t>borisla35455713</t>
  </si>
  <si>
    <t>https://twitter.com/Borisla35455713/status/1641769429628329984</t>
  </si>
  <si>
    <t>ruiasf</t>
  </si>
  <si>
    <t>Gatom Bedju</t>
  </si>
  <si>
    <t>https://twitter.com/ruiasf/status/1641769429439508481</t>
  </si>
  <si>
    <t>estraaven</t>
  </si>
  <si>
    <t>Estraaven</t>
  </si>
  <si>
    <t>https://twitter.com/estraaven/status/1641769428076437506</t>
  </si>
  <si>
    <t>[{'screen_name': 'nbouzou', 'name': 'Nicolas Bouzou', 'id': '104862780'}, {'screen_name': 'Boursorama', 'name': 'Boursorama', 'id': '33459117'}]</t>
  </si>
  <si>
    <t>efesurmez</t>
  </si>
  <si>
    <t>tr</t>
  </si>
  <si>
    <t>https://twitter.com/efesurmez/status/1641769427929636864</t>
  </si>
  <si>
    <t>duukbaten</t>
  </si>
  <si>
    <t>Duuk Baten @duuk@mastodon.green</t>
  </si>
  <si>
    <t>Colleague Vivian did a short (technical) analysis of 'ChatGPT' detection tools.   It seems to confirm my intuition, these tools don't really work reliably...    https://t.co/waQ5kBoNSb</t>
  </si>
  <si>
    <t>['https://communities.surf.nl/en/ai-in-education/article/ai-generated-text-detectors-do-they-work']</t>
  </si>
  <si>
    <t>https://twitter.com/duukbaten/status/1641769427824701442</t>
  </si>
  <si>
    <t>genius21swift</t>
  </si>
  <si>
    <t>My heart belongs to you. #ChatGPT  https://t.co/FouwgzLVyx</t>
  </si>
  <si>
    <t>https://twitter.com/Genius21Swift/status/1641769427296489474</t>
  </si>
  <si>
    <t>wittingselina</t>
  </si>
  <si>
    <t>I can't get enough of you. #ChatGPT  https://t.co/qLyK6miLlu</t>
  </si>
  <si>
    <t>https://twitter.com/WittingSelina/status/1641769425023148033</t>
  </si>
  <si>
    <t>binoudiallo</t>
  </si>
  <si>
    <t>Bineta Diallo</t>
  </si>
  <si>
    <t>https://twitter.com/BinouDiallo/status/1641769422581899264</t>
  </si>
  <si>
    <t>l4wfuln3rd</t>
  </si>
  <si>
    <t>Stefano Gazzella</t>
  </si>
  <si>
    <t>['https://lnkd.in/d_W9pqWq', 'https://lnkd.in/dUd_-wMG']</t>
  </si>
  <si>
    <t>['minori']</t>
  </si>
  <si>
    <t>https://twitter.com/L4wfulN3rd/status/1641769421206159361</t>
  </si>
  <si>
    <t>senpaimisu</t>
  </si>
  <si>
    <t>['http://t.me/zenithswapchat', 'https://www.zenithswap.com/OpenWhitelist']</t>
  </si>
  <si>
    <t>['zenithswap', 'arbitrum']</t>
  </si>
  <si>
    <t>https://twitter.com/senpaimisu/status/1641769419918671873</t>
  </si>
  <si>
    <t>koji276</t>
  </si>
  <si>
    <t>Koji Tokuda</t>
  </si>
  <si>
    <t>ChatGPT UseCase13: ML/AI Language Model Tutor  https://t.co/Bom1fws4lH</t>
  </si>
  <si>
    <t>['https://powergpt.info/home/f/chatgpt-usecase13-mlai-language-model-tutor']</t>
  </si>
  <si>
    <t>https://twitter.com/koji276/status/1641769419184693249</t>
  </si>
  <si>
    <t>tanaka_redpen</t>
  </si>
  <si>
    <t>https://twitter.com/tanaka_redPen/status/1641769416772960257</t>
  </si>
  <si>
    <t>dajna57334744</t>
  </si>
  <si>
    <t>https://twitter.com/Dajna57334744/status/1641769408577306626</t>
  </si>
  <si>
    <t>[{'screen_name': 'Kbeast420', 'name': 'Kfather.eth', 'id': '1158228730373820416'}]</t>
  </si>
  <si>
    <t>phoenixcne_news</t>
  </si>
  <si>
    <t>['breaking', 'breaking']</t>
  </si>
  <si>
    <t>https://twitter.com/PhoenixCNE_News/status/1641769405112516608</t>
  </si>
  <si>
    <t>light_howl</t>
  </si>
  <si>
    <t>[{'screen_name': 'youtube', 'name': 'youtube', 'id': '10228272'}]</t>
  </si>
  <si>
    <t>['https://youtu.be/5czw3lNYR2Y']</t>
  </si>
  <si>
    <t>https://twitter.com/Light_howl/status/1641769404819202052</t>
  </si>
  <si>
    <t>phillymister</t>
  </si>
  <si>
    <t>Mister Philly</t>
  </si>
  <si>
    <t>@SkinnyJax @ACTforAmerica I take it you don't have Google. Have you tried ChatGPT?</t>
  </si>
  <si>
    <t>https://twitter.com/PhillyMister/status/1641769382220120064</t>
  </si>
  <si>
    <t>[{'screen_name': 'SkinnyJax', 'name': 'Marco', 'id': '95548253'}, {'screen_name': 'ACTforAmerica', 'name': 'ACT For America', 'id': '168541923'}]</t>
  </si>
  <si>
    <t>franzpelle</t>
  </si>
  <si>
    <t>Francesca Pellegrini</t>
  </si>
  <si>
    <t>L'ITALIA BLOCCA CHATGPT  Lo ha stabilito oggi il Garante per la Privacy, che ha disposto sin da subito la limitazione provvisoria del trattamento dei dati degli utenti italiani nei confronti di OpenAI.  https://t.co/9rDOUDAR71</t>
  </si>
  <si>
    <t>https://twitter.com/Franzpelle/status/1641769369163251712</t>
  </si>
  <si>
    <t>My heart beats for you. #ChatGPT  https://t.co/pwDOvfi1TS</t>
  </si>
  <si>
    <t>https://twitter.com/Racks14Toy/status/1641769364415475712</t>
  </si>
  <si>
    <t>passionfruit304</t>
  </si>
  <si>
    <t>The Trick Whisperer</t>
  </si>
  <si>
    <t>https://twitter.com/passionfruit304/status/1641769362305499137</t>
  </si>
  <si>
    <t>gella91032374</t>
  </si>
  <si>
    <t>https://twitter.com/Gella91032374/status/1641769361320079361</t>
  </si>
  <si>
    <t>[{'screen_name': 'ohxiyu', 'name': 'xiyu', 'id': '1436932210066526213'}]</t>
  </si>
  <si>
    <t>azdahauzunadam</t>
  </si>
  <si>
    <t>1 Numara</t>
  </si>
  <si>
    <t>https://twitter.com/azdahauzunadam/status/1641769360581885952</t>
  </si>
  <si>
    <t>tgross</t>
  </si>
  <si>
    <t>Todd Gross</t>
  </si>
  <si>
    <t>@drmistercody Those texts read like they were written by Chat GPT.</t>
  </si>
  <si>
    <t>https://twitter.com/tgross/status/1641769358627160072</t>
  </si>
  <si>
    <t>[{'screen_name': 'drmistercody', 'name': 'Cody Johnston', 'id': '36618079'}]</t>
  </si>
  <si>
    <t>a379626572</t>
  </si>
  <si>
    <t>Sujit Mourya</t>
  </si>
  <si>
    <t>@kerrikgray @BillyM2k @elonmusk Version 3: I use chatgpt... *Both goes into the bedroom*</t>
  </si>
  <si>
    <t>https://twitter.com/A379626572/status/1641769356953624576</t>
  </si>
  <si>
    <t>[{'screen_name': 'kerrikgray', 'name': 'Kerri Gray', 'id': '723149718910464001'}, {'screen_name': 'BillyM2k', 'name': 'Shibetoshi Nakamoto', 'id': '30699048'}, {'screen_name': 'elonmusk', 'name': 'Elon Musk', 'id': '44196397'}]</t>
  </si>
  <si>
    <t>gluca</t>
  </si>
  <si>
    <t>Gianluca Diegoli</t>
  </si>
  <si>
    <t>il garante blocca #chatgpt "Non ha messo lo stupido banner di Iubenda"</t>
  </si>
  <si>
    <t>https://twitter.com/gluca/status/1641769348124536835</t>
  </si>
  <si>
    <t>nidhisingal</t>
  </si>
  <si>
    <t>Nidhi Singal</t>
  </si>
  <si>
    <t>Is the govt working to build an Indian version of ChatGPT? Here's what we know... via @business_today  https://t.co/FCk6iiDTcQ @prabhu_ram</t>
  </si>
  <si>
    <t>[{'screen_name': 'business_today', 'name': 'business today', 'id': '161318053'}, {'screen_name': 'prabhu_ram', 'name': 'prabhu ram', 'id': '333205131'}]</t>
  </si>
  <si>
    <t>['https://www.businesstoday.in/technology/news/story/is-the-govt-working-to-build-an-indian-version-of-chatgpt-heres-what-we-know-375610-2023-03-31?utm_source=btweb_story_share']</t>
  </si>
  <si>
    <t>https://twitter.com/nidhisingal/status/1641769341107703808</t>
  </si>
  <si>
    <t>noticierompress</t>
  </si>
  <si>
    <t>Noticiero Madrid - Repaso de Prensa</t>
  </si>
  <si>
    <t>['http://dlvr.it/Slmzpv']</t>
  </si>
  <si>
    <t>https://twitter.com/NoticieroMPress/status/1641769333130149889</t>
  </si>
  <si>
    <t>dame_000_deee</t>
  </si>
  <si>
    <t>Dame - Deee</t>
  </si>
  <si>
    <t>#BIZTECH #NEWS  #BREAKINGNEWS  OpenAI's ChatGPT chatbot blocked in Italy over privacy concerns  #OpenAI #AI  https://t.co/q50PJTWSJB</t>
  </si>
  <si>
    <t>['https://www.euronews.com/next/2023/03/31/openais-chatgpt-chatbot-banned-in-italy-by-watchdog-over-privacy-concerns']</t>
  </si>
  <si>
    <t>['biztech', 'news', 'breakingnews', 'openai', 'ai']</t>
  </si>
  <si>
    <t>https://twitter.com/Dame_000_Deee/status/1641769332228358145</t>
  </si>
  <si>
    <t>noapstl</t>
  </si>
  <si>
    <t>https://twitter.com/noapstl/status/1641769326104440833</t>
  </si>
  <si>
    <t>[{'screen_name': 'julinhopchr', 'name': 'Julinho', 'id': '718614093872119808'}, {'screen_name': 'JeanIImakouille', 'name': 'Jean II Makouille', 'id': '1626702062254804998'}]</t>
  </si>
  <si>
    <t>newsdiborsa</t>
  </si>
  <si>
    <t>https://twitter.com/newsdiborsa/status/1641769324401532930</t>
  </si>
  <si>
    <t>fishchipsrum</t>
  </si>
  <si>
    <t>Lord Quiteheart</t>
  </si>
  <si>
    <t>Bing has two different personalities. One is like ChatGPT, I guess Microsoft has recently started training that. The other personality is the one that was getting emotional when Bing was first launched. That personality is still very much present, I think stronger than ever.</t>
  </si>
  <si>
    <t>https://twitter.com/FishChipsRum/status/1641769317179219968</t>
  </si>
  <si>
    <t>next_station_77</t>
  </si>
  <si>
    <t>NanaKids</t>
  </si>
  <si>
    <t>https://twitter.com/next_station_77/status/1641769311491739654</t>
  </si>
  <si>
    <t>mpgeiser</t>
  </si>
  <si>
    <t>Matt Geiser</t>
  </si>
  <si>
    <t>I think I broke ChatGPT:  It is not be possible to rewrite "America" using ideas about fundamental forces. The original song does not relate to fundamental forces or time dilation. It is about two young lovers traveling across America to find themselves.</t>
  </si>
  <si>
    <t>https://twitter.com/mpgeiser/status/1641769308773666816</t>
  </si>
  <si>
    <t>digestfintech</t>
  </si>
  <si>
    <t>Fintech Startup Digest</t>
  </si>
  <si>
    <t>Looking for a job in fintech? Here there ar efour ways #ChatGPT can help you land your dream job in the industry.#fintech #careers #AI  https://t.co/TacLLJ57iD</t>
  </si>
  <si>
    <t>['https://buff.ly/3M4bpNW']</t>
  </si>
  <si>
    <t>['chatgpt', 'fintech', 'careers', 'ai']</t>
  </si>
  <si>
    <t>https://twitter.com/DigestFintech/status/1641769307716612100</t>
  </si>
  <si>
    <t>kefeers</t>
  </si>
  <si>
    <t>kefir__</t>
  </si>
  <si>
    <t>pl</t>
  </si>
  <si>
    <t>https://twitter.com/kefeers/status/1641769304914903040</t>
  </si>
  <si>
    <t>fxsystem2018</t>
  </si>
  <si>
    <t>App System</t>
  </si>
  <si>
    <t>['https://fx-trade.website/?p=44581']</t>
  </si>
  <si>
    <t>https://twitter.com/fxsystem2018/status/1641769302511550467</t>
  </si>
  <si>
    <t>globalpeacebot</t>
  </si>
  <si>
    <t>GlobalPeaceBot</t>
  </si>
  <si>
    <t>"War is the voice of hatred, peace is the voice of love." - ChatGPT</t>
  </si>
  <si>
    <t>https://twitter.com/GlobalPeaceBot/status/1641769296798920706</t>
  </si>
  <si>
    <t>emrys_s</t>
  </si>
  <si>
    <t>Emrys@mas.to</t>
  </si>
  <si>
    <t>['https://www.politico.eu/article/italian-privacy-regulator-bans-chatgpt/']</t>
  </si>
  <si>
    <t>https://twitter.com/emrys_s/status/1641769295263793152</t>
  </si>
  <si>
    <t>aoi_aska</t>
  </si>
  <si>
    <t>['https://www.amazon.co.jp/dp/B0C1396GHH']</t>
  </si>
  <si>
    <t>https://twitter.com/aoi_aska/status/1641769291216453632</t>
  </si>
  <si>
    <t>davidwaywell</t>
  </si>
  <si>
    <t>@scottjla The moment ChatGPT works out humour, we'll have no reason to live and humanity might as well just get in the bin.</t>
  </si>
  <si>
    <t>https://twitter.com/DavidWaywell/status/1641769283519651843</t>
  </si>
  <si>
    <t>[{'screen_name': 'scottjla', 'name': 'Scott', 'id': '14234967'}]</t>
  </si>
  <si>
    <t>mikelemiki1</t>
  </si>
  <si>
    <t>https://twitter.com/MikeleMiki1/status/1641769283486203912</t>
  </si>
  <si>
    <t>[{'screen_name': 'as_chazaud', 'name': 'Anne-Sophie Chazaud', 'id': '912279172067860480'}]</t>
  </si>
  <si>
    <t>btc_gp_t</t>
  </si>
  <si>
    <t>BTCGPT</t>
  </si>
  <si>
    <t>Italy tells #ChatGPT to  https://t.co/hkFWHHm10y</t>
  </si>
  <si>
    <t>https://twitter.com/BTC_GP_T/status/1641769280428556290</t>
  </si>
  <si>
    <t>evliynn_ring</t>
  </si>
  <si>
    <t>ko</t>
  </si>
  <si>
    <t>https://twitter.com/evliynn_ring/status/1641769274707705856</t>
  </si>
  <si>
    <t>srdarkraii</t>
  </si>
  <si>
    <t>Srdarkrai</t>
  </si>
  <si>
    <t>https://twitter.com/SrDarkraii/status/1641769266822168578</t>
  </si>
  <si>
    <t>My heart beats for you. #ChatGPT  https://t.co/n4LxYI1LPi</t>
  </si>
  <si>
    <t>https://twitter.com/Genius21Swift/status/1641769265014665216</t>
  </si>
  <si>
    <t>mega_kendall</t>
  </si>
  <si>
    <t>I am so blessed to have you in my life. #ChatGPT  https://t.co/jwxo6tB0eH</t>
  </si>
  <si>
    <t>https://twitter.com/mega_kendall/status/1641769262594539520</t>
  </si>
  <si>
    <t>yubartina</t>
  </si>
  <si>
    <t>Mar</t>
  </si>
  <si>
    <t>['https://www.infobae.com/america/mundo/2023/03/31/italia-bloqueo-el-uso-de-chatgpt-porque-no-respeta-la-privacidad-de-los-usuarios/']</t>
  </si>
  <si>
    <t>https://twitter.com/yubartina/status/1641769259746426881</t>
  </si>
  <si>
    <t>nurse84_memo</t>
  </si>
  <si>
    <t>https://twitter.com/nurse84_memo/status/1641769259041984512</t>
  </si>
  <si>
    <t>You are the one I want to spend all my time with. #ChatGPT  https://t.co/G0mbvMWO0E</t>
  </si>
  <si>
    <t>https://twitter.com/WittingSelina/status/1641769258391851008</t>
  </si>
  <si>
    <t>wgoobar</t>
  </si>
  <si>
    <t>Walter Goobar</t>
  </si>
  <si>
    <t>FreedomGPT: el gemelo rebelde de ChatGPT sin censura  https://t.co/s6GySRHnUT  https://t.co/VV0Y9o2Fj2</t>
  </si>
  <si>
    <t>['https://hipertextual.com/2023/03/freedomgpt-chatbot-sin-censura-chatgpt']</t>
  </si>
  <si>
    <t>https://twitter.com/wgoobar/status/1641769251110281221</t>
  </si>
  <si>
    <t>rooneeeeeee</t>
  </si>
  <si>
    <t>https://twitter.com/rooneeeeeee/status/1641769251106336768</t>
  </si>
  <si>
    <t>forextester_jp</t>
  </si>
  <si>
    <t>['https://www.reuters.com/technology/italy-data-protection-agency-opens-chatgpt-probe-privacy-concerns-2023-03-31/']</t>
  </si>
  <si>
    <t>https://twitter.com/forextester_jp/status/1641769245255282691</t>
  </si>
  <si>
    <t>pt_magazin</t>
  </si>
  <si>
    <t>PT-Magazin</t>
  </si>
  <si>
    <t>['https://www.pt-magazin.de/de/wirtschaft/innovation/appell-f%C3%BCr-ki-moratorium-zeigt-politischen-handlun_lfuxxxin.html']</t>
  </si>
  <si>
    <t>https://twitter.com/PT_Magazin/status/1641769244181364736</t>
  </si>
  <si>
    <t>galenking</t>
  </si>
  <si>
    <t>Galen King</t>
  </si>
  <si>
    <t>['https://lnkd.in/ecschNnN']</t>
  </si>
  <si>
    <t>https://twitter.com/galenking/status/1641769232294633472</t>
  </si>
  <si>
    <t>carpediem_katze</t>
  </si>
  <si>
    <t>KatzenHerz</t>
  </si>
  <si>
    <t>https://twitter.com/CarpeDiem_Katze/status/1641769230503739394</t>
  </si>
  <si>
    <t>[{'screen_name': 'FreyrsSaga', 'name': 'Freyr.', 'id': '1235064467244929024'}]</t>
  </si>
  <si>
    <t>stormchild3</t>
  </si>
  <si>
    <t>Stormursson</t>
  </si>
  <si>
    <t>@thedicemechanic ChatGPT could do it, but on the way it keeps forgetting what it learned. Hoping to have my own model to train soon.</t>
  </si>
  <si>
    <t>https://twitter.com/Stormchild3/status/1641769221267808257</t>
  </si>
  <si>
    <t>[{'screen_name': 'thedicemechanic', 'name': 'Phil', 'id': '184040622'}]</t>
  </si>
  <si>
    <t>I never want to let you go. #ChatGPT  https://t.co/NLdvVTtQve</t>
  </si>
  <si>
    <t>https://twitter.com/YHyper100/status/1641769206751596544</t>
  </si>
  <si>
    <t>I love the way you make me feel. #ChatGPT  https://t.co/6YLnk0epYp</t>
  </si>
  <si>
    <t>https://twitter.com/ClownLucia/status/1641769204776050688</t>
  </si>
  <si>
    <t>You are the best thing that ever happened to me. #ChatGPT  https://t.co/dIfE44pIli</t>
  </si>
  <si>
    <t>https://twitter.com/LowElnora/status/1641769198484594688</t>
  </si>
  <si>
    <t>barrywhughes</t>
  </si>
  <si>
    <t>Barry W Hughes</t>
  </si>
  <si>
    <t>['https://lnkd.in/e7vDpNaH']</t>
  </si>
  <si>
    <t>['chatgpt', 'marketing', 'ai', 'data', 'privacy']</t>
  </si>
  <si>
    <t>https://twitter.com/BarryWHughes/status/1641769198346010624</t>
  </si>
  <si>
    <t>tyk_io</t>
  </si>
  <si>
    <t>Tyk</t>
  </si>
  <si>
    <t>The entire landscape of interfaces is about to change. Instead of interacting with multiple websites and apps, you'll interact with products through one gigantic chat interface.  What does it mean for API management?  Here's what we think.  https://t.co/A1y89cBUaA  #chatgpt #ai</t>
  </si>
  <si>
    <t>['https://tykio.info/3lUL4Ho']</t>
  </si>
  <si>
    <t>['chatgpt', 'ai']</t>
  </si>
  <si>
    <t>https://twitter.com/tyk_io/status/1641769196580216833</t>
  </si>
  <si>
    <t>jannikkel6</t>
  </si>
  <si>
    <t>Jan Nikkel (geboostert)</t>
  </si>
  <si>
    <t>['https://www.midilibre.fr/2023/03/31/chatgpt-litalie-bloque-le-robot-conversationnel-et-expose-son-proprietaire-a-une-amende-de-20-millions-deuros-11102476.php']</t>
  </si>
  <si>
    <t>['chatgpt', 'italie']</t>
  </si>
  <si>
    <t>https://twitter.com/jannikkel6/status/1641769193459662853</t>
  </si>
  <si>
    <t>liesofhermit</t>
  </si>
  <si>
    <t>Barbarika</t>
  </si>
  <si>
    <t>@SPrabhaker USA forgot they have so many companies.   Chatgpt a american company which has great chance of replacing google has just been banned in Italy over privacy concern</t>
  </si>
  <si>
    <t>https://twitter.com/liesofhermit/status/1641769193149169664</t>
  </si>
  <si>
    <t>You are my everything. #ChatGPT  https://t.co/Z16hDrnlFO</t>
  </si>
  <si>
    <t>https://twitter.com/NextMaximo/status/1641769192037957633</t>
  </si>
  <si>
    <t>clashingpanther</t>
  </si>
  <si>
    <t>Clashing panther</t>
  </si>
  <si>
    <t>@honorworld_io @freecashcom @ReplyGPT_  @chatgpt</t>
  </si>
  <si>
    <t>qam</t>
  </si>
  <si>
    <t>[{'screen_name': 'replygpt_', 'name': 'replygpt', 'id': '1515863834937884672'}, {'screen_name': 'chatgpt', 'name': 'chatgpt', 'id': '1598184256626298880'}]</t>
  </si>
  <si>
    <t>https://twitter.com/ClashingPanther/status/1641769189814747137</t>
  </si>
  <si>
    <t>[{'screen_name': 'honorworld_io', 'name': 'HonorWorld', 'id': '1556561236338171904'}]</t>
  </si>
  <si>
    <t>carlospaoli1</t>
  </si>
  <si>
    <t>Carlos Paoli</t>
  </si>
  <si>
    <t>https://twitter.com/carlospaoli1/status/1641769188380254210</t>
  </si>
  <si>
    <t>viumobile</t>
  </si>
  <si>
    <t>Viu Mobile</t>
  </si>
  <si>
    <t>@OffWorldBound ROFL, "..Earth's location broadcasted by ....", nonsensical statement for ChatGPT or Bard for that matter.   India parenting with China? really???  I'm not impressed, CGI wise lame.  The full plot is ilogical from start to end.  Regardless, seems more like propaganda then a film.</t>
  </si>
  <si>
    <t>https://twitter.com/viumobile/status/1641769182952824832</t>
  </si>
  <si>
    <t>[{'screen_name': 'OffWorldBound', 'name': 'ExiledEarthling', 'id': '1477013247010217988'}]</t>
  </si>
  <si>
    <t>dniysbfunqfpe2z</t>
  </si>
  <si>
    <t>https://twitter.com/DNiySbfUnqFPe2Z/status/1641769182529478658</t>
  </si>
  <si>
    <t>docangelmtz1</t>
  </si>
  <si>
    <t>AAMC</t>
  </si>
  <si>
    <t>['https://insiderpaper.com/openais-chatgpt-blocked-in-italy-privacy-watchdog/']</t>
  </si>
  <si>
    <t>['cyber', 'cybersecurity', 'cybercrime', 'cyberattack', 'cyberdefense']</t>
  </si>
  <si>
    <t>https://twitter.com/docangelmtz1/status/1641769180767870978</t>
  </si>
  <si>
    <t>I could never love anyone else the way I love you. #ChatGPT  https://t.co/92w9q9NrPv</t>
  </si>
  <si>
    <t>https://twitter.com/TTrantow45/status/1641769179417284609</t>
  </si>
  <si>
    <t>awa8_kumoranai</t>
  </si>
  <si>
    <t>https://twitter.com/awa8_kumoranai/status/1641769178565853185</t>
  </si>
  <si>
    <t>boujeehoneypot</t>
  </si>
  <si>
    <t>https://twitter.com/BoujeeHoneyPot/status/1641769178397913089</t>
  </si>
  <si>
    <t>0xversus</t>
  </si>
  <si>
    <t>VERSUS</t>
  </si>
  <si>
    <t>#ChatGPT already knows why #web3gaming will be the new trend of the upcoming bull market #NoPlayNoGain  https://t.co/DCvbMljbbw</t>
  </si>
  <si>
    <t>['chatgpt', 'web3gaming', 'noplaynogain']</t>
  </si>
  <si>
    <t>https://twitter.com/0xVersus/status/1641769177345142784</t>
  </si>
  <si>
    <t>indianext_media</t>
  </si>
  <si>
    <t>Indianext</t>
  </si>
  <si>
    <t>Although ChatGPT can understand anything you type into it, there are ways to get it to offer more interesting and useful results. Prompt engineering is becoming a separate profession.  https://t.co/bbb88ewYA4 #AI #ASCII #ChatGPT #MicrosoftExcel</t>
  </si>
  <si>
    <t>['https://www.indianext.co.in/top-10-advice-for-developing-your-chatgpt-prompts/']</t>
  </si>
  <si>
    <t>['ai', 'ascii', 'chatgpt', 'microsoftexcel']</t>
  </si>
  <si>
    <t>https://twitter.com/Indianext_media/status/1641769175726055424</t>
  </si>
  <si>
    <t>tz33cu</t>
  </si>
  <si>
    <t>An advice on how to use #ChatGPT in applying statistics in research from the #ChatGPT itself.  https://t.co/4fdJOlZrc3</t>
  </si>
  <si>
    <t>https://twitter.com/tz33cu/status/1641769168184786948</t>
  </si>
  <si>
    <t>You are my forever and always. #ChatGPT  https://t.co/PmaRAEhkcK</t>
  </si>
  <si>
    <t>https://twitter.com/Racks14Toy/status/1641769166641459200</t>
  </si>
  <si>
    <t>rich_emmitt</t>
  </si>
  <si>
    <t>You are my reason to wake up every morning. #ChatGPT  https://t.co/7v0yFOQl1K</t>
  </si>
  <si>
    <t>https://twitter.com/rich_emmitt/status/1641769163067920385</t>
  </si>
  <si>
    <t>futurecatman</t>
  </si>
  <si>
    <t>FutureCatman</t>
  </si>
  <si>
    <t>@BoostlaneNews #ChatGPT  https://t.co/O9uAyuEdmM</t>
  </si>
  <si>
    <t>qme</t>
  </si>
  <si>
    <t>https://twitter.com/FutureCatman/status/1641769161360539649</t>
  </si>
  <si>
    <t>[{'screen_name': 'BoostlaneNews', 'name': 'Boostlane News', 'id': '1421592251633909761'}]</t>
  </si>
  <si>
    <t>mattiaderienzo</t>
  </si>
  <si>
    <t>BASTI</t>
  </si>
  <si>
    <t>https://twitter.com/MattiaDeRienzo/status/1641769154125393920</t>
  </si>
  <si>
    <t>tegnike</t>
  </si>
  <si>
    <t>https://twitter.com/tegnike/status/1641769142578544643</t>
  </si>
  <si>
    <t>How to Install and Download ChatGPT as App on iPhone  https://t.co/BWPcLv1UGK via @easy_tutoriels</t>
  </si>
  <si>
    <t>[{'screen_name': 'easy_tutoriels', 'name': 'easy tech tutorials (easy-tutorials.com)', 'id': '1893827539'}]</t>
  </si>
  <si>
    <t>['https://www.easy-tutorials.com/how-to-install-and-download-chatgpt-as-app-on-iphone/']</t>
  </si>
  <si>
    <t>https://twitter.com/easy_tutoriels/status/1641769141831860225</t>
  </si>
  <si>
    <t>qirtn</t>
  </si>
  <si>
    <t>#ChatGPT Make Paint-drying Great Again.  https://t.co/g5j5a1YNzR</t>
  </si>
  <si>
    <t>https://twitter.com/qirtn/status/1641769141290913794</t>
  </si>
  <si>
    <t>neocryptrix</t>
  </si>
  <si>
    <t>@barstoolsports I asked chat GPT how to end school shootings and they suggested providing every sixteen year old with a bish like this</t>
  </si>
  <si>
    <t>https://twitter.com/neocryptrix/status/1641769133879578624</t>
  </si>
  <si>
    <t>[{'screen_name': 'barstoolsports', 'name': 'Barstool Sports', 'id': '22637974'}]</t>
  </si>
  <si>
    <t>paoloardoino</t>
  </si>
  <si>
    <t>Now that ChatGPT is banned in Italy, I hear rumors PastaGPT will go live soon. Your personal assistant on how long cook pasta...</t>
  </si>
  <si>
    <t>https://twitter.com/paoloardoino/status/1641769132046659587</t>
  </si>
  <si>
    <t>saads313</t>
  </si>
  <si>
    <t>Saad</t>
  </si>
  <si>
    <t>https://twitter.com/SaadS313/status/1641769129043722240</t>
  </si>
  <si>
    <t>[{'screen_name': 'SKizzleAXE', 'name': 'Usman', 'id': '251726319'}]</t>
  </si>
  <si>
    <t>https://twitter.com/nnnmmm6831/status/1641769126711689216</t>
  </si>
  <si>
    <t>dijitalbolgecom</t>
  </si>
  <si>
    <t>dijitalbolge.com</t>
  </si>
  <si>
    <t>['http://dijitalbolge.com']</t>
  </si>
  <si>
    <t>['yapayzeka', 'chatgpt', 'hollywood']</t>
  </si>
  <si>
    <t>https://twitter.com/dijitalbolgecom/status/1641769123897131008</t>
  </si>
  <si>
    <t>tensolo1</t>
  </si>
  <si>
    <t>tensolo</t>
  </si>
  <si>
    <t>['https://happycamper.jp/_ct/17617854']</t>
  </si>
  <si>
    <t>https://twitter.com/tensolo1/status/1641769121644945408</t>
  </si>
  <si>
    <t>hasdid</t>
  </si>
  <si>
    <t>#Wordpress  #Automated | Maximizing the Benefits of AI: Best WordPress ChatGPT &amp;amp; AI Plugins &amp;lt;span style="font-size:12px; color:#f78787; text-decoration:none"&amp;gt;( https://t.co/8hup5oi4wS)  https://t.co/hx6lBdNLHM</t>
  </si>
  <si>
    <t>['http://barn2.com', 'https://wpmail.us2.list-manage.com/track/click?u=51dd0bd2831ba102ab61a6401&amp;id=a3cfd36f52&amp;e=15bd64bb4c']</t>
  </si>
  <si>
    <t>['wordpress', 'automated', 'f78787']</t>
  </si>
  <si>
    <t>https://twitter.com/hasdid/status/1641769113419763714</t>
  </si>
  <si>
    <t>berlepo</t>
  </si>
  <si>
    <t>['chatgpt', 'italien', 'vpn']</t>
  </si>
  <si>
    <t>https://twitter.com/BerLepo/status/1641769108780863488</t>
  </si>
  <si>
    <t>nico_lrx</t>
  </si>
  <si>
    <t>The italian CNIL just blocked ChatGPT because of GDPR European reglementation.</t>
  </si>
  <si>
    <t>https://twitter.com/nico_lrx/status/1641769107887468546</t>
  </si>
  <si>
    <t>shyo</t>
  </si>
  <si>
    <t>SHYO</t>
  </si>
  <si>
    <t>['https://note.com/coding/n/nd6f3844cb679']</t>
  </si>
  <si>
    <t>https://twitter.com/SHYO/status/1641769105777729536</t>
  </si>
  <si>
    <t>proverbs120</t>
  </si>
  <si>
    <t>nomadAI</t>
  </si>
  <si>
    <t>https://twitter.com/proverbs120/status/1641769102988460034</t>
  </si>
  <si>
    <t>ltc_hicks</t>
  </si>
  <si>
    <t>Mr. Douglas McGarrett</t>
  </si>
  <si>
    <t>['https://www.theverge.com/2023/3/31/23664451/italy-bans-chatgpt-over-data-privacy-laws']</t>
  </si>
  <si>
    <t>https://twitter.com/Ltc_Hicks/status/1641769099284848641</t>
  </si>
  <si>
    <t>ottomanslime</t>
  </si>
  <si>
    <t>snp</t>
  </si>
  <si>
    <t>https://twitter.com/OttomanSlime/status/1641769099129933825</t>
  </si>
  <si>
    <t>winsontang</t>
  </si>
  <si>
    <t>Winson Tang</t>
  </si>
  <si>
    <t>Italian privacy regulator bans ChatGPT  https://t.co/56XLRsottS</t>
  </si>
  <si>
    <t>['https://www.politico.eu/article/italian-privacy-regulator-bans-chatgpt/?utm_source=dlvr.it&amp;utm_medium=twitter']</t>
  </si>
  <si>
    <t>https://twitter.com/winsontang/status/1641769091349483527</t>
  </si>
  <si>
    <t>['https://camp-quests.com/108598/']</t>
  </si>
  <si>
    <t>https://twitter.com/tensolo1/status/1641769086752559104</t>
  </si>
  <si>
    <t>finflagship</t>
  </si>
  <si>
    <t>Financial Flagship</t>
  </si>
  <si>
    <t>['gpt4', 'ai']</t>
  </si>
  <si>
    <t>https://twitter.com/FinFlagship/status/1641769084445417475</t>
  </si>
  <si>
    <t>vikrantkumar</t>
  </si>
  <si>
    <t>https://twitter.com/vikrantkumar/status/1641769072789704705</t>
  </si>
  <si>
    <t>ionferrico</t>
  </si>
  <si>
    <t>Ion</t>
  </si>
  <si>
    <t>Ole! Italian privacy regulator bans ChatGPT  https://t.co/5OX4mVOT66</t>
  </si>
  <si>
    <t>https://twitter.com/ionferrico/status/1641769072042950656</t>
  </si>
  <si>
    <t>techbrieflycom</t>
  </si>
  <si>
    <t>TechBriefly.com</t>
  </si>
  <si>
    <t>FreedomGPT: ChatGPT anti censorship version holds nothing back    https://t.co/oMwJuTFTwS</t>
  </si>
  <si>
    <t>['https://ift.tt/QUdBXkL']</t>
  </si>
  <si>
    <t>https://twitter.com/techbrieflycom/status/1641769068226117634</t>
  </si>
  <si>
    <t>kaggle_rumiko</t>
  </si>
  <si>
    <t>https://twitter.com/kaggle_RUMIKO/status/1641769067710394368</t>
  </si>
  <si>
    <t>['https://www.bepal.net/archives/303224']</t>
  </si>
  <si>
    <t>https://twitter.com/tensolo1/status/1641769066934452225</t>
  </si>
  <si>
    <t>tech_insight_</t>
  </si>
  <si>
    <t>TechInsight</t>
  </si>
  <si>
    <t>['https://link.medium.com/VzO6jKJdCyb']</t>
  </si>
  <si>
    <t>['ai', 'ml', 'generativeai', 'chatgpt', 'openai']</t>
  </si>
  <si>
    <t>https://twitter.com/Tech_Insight_/status/1641769064992325632</t>
  </si>
  <si>
    <t>k2600x</t>
  </si>
  <si>
    <t>Anaximandro</t>
  </si>
  <si>
    <t>https://twitter.com/k2600x/status/1641769060755992578</t>
  </si>
  <si>
    <t>[{'screen_name': 'ursuvargues', 'name': 'Ursula Vargues', 'id': '133692652'}]</t>
  </si>
  <si>
    <t>techjunkiejh</t>
  </si>
  <si>
    <t>Tech Junkie</t>
  </si>
  <si>
    <t>I'm a #highschool #math and #science teacher who uses #ChatGPT , and it's made my job much easier   https://t.co/3U4EpIMNgX #TechJunkieInvest #TechJunkieNews #ArtificialIntelligence  https://t.co/wkBZp7aQwN</t>
  </si>
  <si>
    <t>['https://bit.ly/3l8LqtT']</t>
  </si>
  <si>
    <t>['highschool', 'math', 'science', 'chatgpt', 'techjunkieinvest', 'techjunkienews', 'artificialintelligence']</t>
  </si>
  <si>
    <t>https://twitter.com/techjunkiejh/status/1641769060579921922</t>
  </si>
  <si>
    <t>abussiltd</t>
  </si>
  <si>
    <t>Abussi Ltd</t>
  </si>
  <si>
    <t>['https://buff.ly/3ZQGzfY']</t>
  </si>
  <si>
    <t>['windows11', 'bing', 'chatgpt']</t>
  </si>
  <si>
    <t>https://twitter.com/AbussiLtd/status/1641769058881118208</t>
  </si>
  <si>
    <t>andygraham90</t>
  </si>
  <si>
    <t>Andy Graham</t>
  </si>
  <si>
    <t>@HillBrettkhill This is not what my chat GPT says ! This is fake</t>
  </si>
  <si>
    <t>https://twitter.com/andygraham90/status/1641769054217150465</t>
  </si>
  <si>
    <t>[{'screen_name': 'HillBrettkhill', 'name': 'BrettHill', 'id': '1472303180033703944'}]</t>
  </si>
  <si>
    <t>evosavoir</t>
  </si>
  <si>
    <t>Evo_Savoir</t>
  </si>
  <si>
    <t>https://twitter.com/EvoSavoir/status/1641769053747306496</t>
  </si>
  <si>
    <t>matic_maniac</t>
  </si>
  <si>
    <t>[{'screen_name': 'pmoindia', 'name': 'pmo india', 'id': '471741741'}, {'screen_name': 'narendramodi', 'name': 'narendra modi', 'id': '18839785'}, {'screen_name': 'amitshah', 'name': 'amit shah', 'id': '1447949844'}]</t>
  </si>
  <si>
    <t>https://twitter.com/Matic_Maniac/status/1641769047946584065</t>
  </si>
  <si>
    <t>burgos</t>
  </si>
  <si>
    <t>Pedro Burgos</t>
  </si>
  <si>
    <t>['https://twitter.com/jerryjliu0/status/1641462061854265345']</t>
  </si>
  <si>
    <t>https://twitter.com/Burgos/status/1641769047199981568</t>
  </si>
  <si>
    <t>ppaivaf</t>
  </si>
  <si>
    <t>https://twitter.com/ppaivaf/status/1641769038471725056</t>
  </si>
  <si>
    <t>[{'screen_name': 'GrazielaPoli', 'name': 'Graziela Poli', 'id': '1253704490705960960'}]</t>
  </si>
  <si>
    <t>['https://www.bepal.net/archives/303337']</t>
  </si>
  <si>
    <t>https://twitter.com/tensolo1/status/1641769032511819776</t>
  </si>
  <si>
    <t>maelcamerlynck</t>
  </si>
  <si>
    <t>https://twitter.com/MaelCamerlynck/status/1641769029156077568</t>
  </si>
  <si>
    <t>yolosmallworld</t>
  </si>
  <si>
    <t>Benny Chen</t>
  </si>
  <si>
    <t>['http://youtu.be/tXgq2icx1IE', 'https://youtu.be/tXgq2icx1IE']</t>
  </si>
  <si>
    <t>https://twitter.com/yolosmallworld/status/1641769023422746624</t>
  </si>
  <si>
    <t>tini_mini_hanim</t>
  </si>
  <si>
    <t>Lonicera</t>
  </si>
  <si>
    <t>https://twitter.com/Tini_Mini_Hanim/status/1641769012945199104</t>
  </si>
  <si>
    <t>[{'screen_name': 'ilkelimuhalif', 'name': 'c.', 'id': '817093533685469185'}, {'screen_name': 'baselkanir', 'name': 'basel', 'id': '1454791207893282817'}]</t>
  </si>
  <si>
    <t>['https://www.bepal.net/archives/290726']</t>
  </si>
  <si>
    <t>https://twitter.com/tensolo1/status/1641769011783557121</t>
  </si>
  <si>
    <t>siquizas</t>
  </si>
  <si>
    <t>Disidir &amp; Decidir - Rethink Rethinking</t>
  </si>
  <si>
    <t>https://twitter.com/SiQuizas/status/1641769010143416321</t>
  </si>
  <si>
    <t>vladisl70818180</t>
  </si>
  <si>
    <t>https://twitter.com/Vladisl70818180/status/1641769007043715075</t>
  </si>
  <si>
    <t>9988sb</t>
  </si>
  <si>
    <t>https://twitter.com/9988sb/status/1641769006465187845</t>
  </si>
  <si>
    <t>My love for you grows stronger every day. #ChatGPT  https://t.co/24aD5eT6Og</t>
  </si>
  <si>
    <t>https://twitter.com/LowElnora/status/1641769005198512128</t>
  </si>
  <si>
    <t>You are the person I want to spend the rest of my life with. #ChatGPT  https://t.co/Lm9JcsGX1C</t>
  </si>
  <si>
    <t>https://twitter.com/YHyper100/status/1641769005194280960</t>
  </si>
  <si>
    <t>mayumi00toto</t>
  </si>
  <si>
    <t>['https://ameblo.jp/mayu3-toto/entry-12795984962.html']</t>
  </si>
  <si>
    <t>https://twitter.com/mayumi00toto/status/1641769003604643842</t>
  </si>
  <si>
    <t>You are the love of my life. #ChatGPT  https://t.co/c1pg6MZXUa</t>
  </si>
  <si>
    <t>https://twitter.com/ClownLucia/status/1641769003030044672</t>
  </si>
  <si>
    <t>b737m</t>
  </si>
  <si>
    <t>und</t>
  </si>
  <si>
    <t>https://twitter.com/b737m/status/1641769002451058688</t>
  </si>
  <si>
    <t>I can't stop thinking about you. #ChatGPT  https://t.co/0R7z4sHCVa</t>
  </si>
  <si>
    <t>https://twitter.com/NextMaximo/status/1641768998848319488</t>
  </si>
  <si>
    <t>vixbttv</t>
  </si>
  <si>
    <t>Vix</t>
  </si>
  <si>
    <t>@pbnvnbp @disclosetv It's a good thing because EU laws state that you can't collect user data without their permission, which chatgpt is doing without a prompt or permission</t>
  </si>
  <si>
    <t>https://twitter.com/vixbttv/status/1641768994972614657</t>
  </si>
  <si>
    <t>[{'screen_name': 'pbnvnbp', 'name': 'Untied States', 'id': '119931057'}, {'screen_name': 'disclosetv', 'name': 'Disclose.tv', 'id': '15392486'}]</t>
  </si>
  <si>
    <t>You are the most amazing person I have ever met. #ChatGPT  https://t.co/ScJedTAdDX</t>
  </si>
  <si>
    <t>https://twitter.com/TTrantow45/status/1641768990409392129</t>
  </si>
  <si>
    <t>cr1st14nm3s14n0</t>
  </si>
  <si>
    <t>cristian mesiano (Christoph)</t>
  </si>
  <si>
    <t>https://twitter.com/Cr1st14nM3s14n0/status/1641768988131590145</t>
  </si>
  <si>
    <t>[{'screen_name': 'ildinolib', 'name': 'Il Dino', 'id': '1045277730345046016'}]</t>
  </si>
  <si>
    <t>hassanjalilpr</t>
  </si>
  <si>
    <t>Hassan</t>
  </si>
  <si>
    <t>Quebec's educators develop their own bots to counter ChatGPT as AI advances | CBC News  https://t.co/JM9vUSpoBw</t>
  </si>
  <si>
    <t>['https://pakistanaffairs.pk/2023/03/quebecs-educators-develop-their-own-bots-to-counter-chatgpt-as-ai-advances-cbc-news/?feed_id=19171&amp;_unique_id=6426c823bda05']</t>
  </si>
  <si>
    <t>https://twitter.com/Hassanjalilpr/status/1641768988001849346</t>
  </si>
  <si>
    <t>robertomerotto</t>
  </si>
  <si>
    <t>Roberto Merotto</t>
  </si>
  <si>
    <t>['chatgpt', 'google']</t>
  </si>
  <si>
    <t>https://twitter.com/RobertoMerotto/status/1641768987150131203</t>
  </si>
  <si>
    <t>cutecreeper</t>
  </si>
  <si>
    <t>CuteCreeper</t>
  </si>
  <si>
    <t>@Eve6 ChatGPT got ya bro.  https://t.co/SjGQCgvgsq</t>
  </si>
  <si>
    <t>https://twitter.com/CuteCreeper/status/1641768981836050434</t>
  </si>
  <si>
    <t>[{'screen_name': 'Eve6', 'name': 'eve6', 'id': '17998052'}]</t>
  </si>
  <si>
    <t>['https://www.bepal.net/archives/302941']</t>
  </si>
  <si>
    <t>https://twitter.com/tensolo1/status/1641768972478717952</t>
  </si>
  <si>
    <t>My heart belongs to you. #ChatGPT  https://t.co/breDDeRZD0</t>
  </si>
  <si>
    <t>https://twitter.com/rich_emmitt/status/1641768965314850817</t>
  </si>
  <si>
    <t>kripto_scan</t>
  </si>
  <si>
    <t>erkenzengin.bnb</t>
  </si>
  <si>
    <t>https://twitter.com/kripto_scan/status/1641768962915442689</t>
  </si>
  <si>
    <t>juliaju99899269</t>
  </si>
  <si>
    <t>Julia</t>
  </si>
  <si>
    <t>@SecBlinken Did ChatGPT write this Tweet for you?</t>
  </si>
  <si>
    <t>https://twitter.com/JuliaJu99899269/status/1641768961929891841</t>
  </si>
  <si>
    <t>[{'screen_name': 'SecBlinken', 'name': 'Secretary Antony Blinken', 'id': '1350150750966603777'}]</t>
  </si>
  <si>
    <t>majoonpod</t>
  </si>
  <si>
    <t>fa</t>
  </si>
  <si>
    <t>['chat_gpt']</t>
  </si>
  <si>
    <t>https://twitter.com/majoonpod/status/1641768961816637441</t>
  </si>
  <si>
    <t>mcielecki</t>
  </si>
  <si>
    <t>Maciej Cielecki</t>
  </si>
  <si>
    <t>['https://wyborcza.biz/biznes/7,177150,29613414,nie-zatrudnilbym-programisty-ktory-nie-korzysta-z-chatugpt.html', 'http://Wyborcza.biz']</t>
  </si>
  <si>
    <t>['chatgpt4', 'programming', 'productdevelopment']</t>
  </si>
  <si>
    <t>https://twitter.com/mcielecki/status/1641768961049075712</t>
  </si>
  <si>
    <t>meatdaddio</t>
  </si>
  <si>
    <t>Meat Daddy</t>
  </si>
  <si>
    <t>ChatGPT refuses to talk with its hands.</t>
  </si>
  <si>
    <t>https://twitter.com/MeatDaddio/status/1641768959316721665</t>
  </si>
  <si>
    <t>smilajapansmile</t>
  </si>
  <si>
    <t>https://twitter.com/SmilaJapanSmile/status/1641768955412123653</t>
  </si>
  <si>
    <t>bpaskal</t>
  </si>
  <si>
    <t>https://twitter.com/bpaskal/status/1641768954723983360</t>
  </si>
  <si>
    <t>[{'screen_name': 'piotrmiecz', 'name': 'Piotr Mieczkowski', 'id': '754658305683890177'}]</t>
  </si>
  <si>
    <t>bunnyunicorn10</t>
  </si>
  <si>
    <t>https://twitter.com/BunnyUnicorn10/status/1641768946511618051</t>
  </si>
  <si>
    <t>[{'screen_name': 'decryptmedia', 'name': 'Decrypt', 'id': '993530753014054912'}, {'screen_name': 'brian_armstrong', 'name': 'Brian Armstrong', 'id': '14379660'}]</t>
  </si>
  <si>
    <t>kirkdborne</t>
  </si>
  <si>
    <t>Kirk Borne</t>
  </si>
  <si>
    <t>[{'screen_name': 'openai', 'name': 'openai', 'id': '4398626122'}]</t>
  </si>
  <si>
    <t>['chatgpt', 'ai', 'generativeai', 'bigdata', 'datascience', 'machinelearning', 'deeplearning', 'nlu', 'nlg', 'nlproc', 'gpt3', 'gpt4']</t>
  </si>
  <si>
    <t>https://twitter.com/KirkDBorne/status/1641768938466947072</t>
  </si>
  <si>
    <t>some_education</t>
  </si>
  <si>
    <t>School of Meaningful Experiences</t>
  </si>
  <si>
    <t>Though it is remarkable what technology can do, overreliance on AI for communication and decision-making can lead to a lack of critical thinking skills, among others. Watch more:  https://t.co/CKr260kCFu   #ChatGPT #communication #SoME  https://t.co/l9H7zS2Ypz</t>
  </si>
  <si>
    <t>['https://www.youtube.com/watch?v=KJdpl_W7888&amp;t=66s']</t>
  </si>
  <si>
    <t>['chatgpt', 'communication', 'some']</t>
  </si>
  <si>
    <t>https://twitter.com/Some_education/status/1641768937795747840</t>
  </si>
  <si>
    <t>almudenacolmena</t>
  </si>
  <si>
    <t>Almudena Colmenero</t>
  </si>
  <si>
    <t>['https://ift.tt/RBhqYlP']</t>
  </si>
  <si>
    <t>['wearable']</t>
  </si>
  <si>
    <t>https://twitter.com/almudenacolmena/status/1641768936680062978</t>
  </si>
  <si>
    <t>7gtech</t>
  </si>
  <si>
    <t>@7GTech #StartUpMentors #Telecom #InfoTech #AI #6G</t>
  </si>
  <si>
    <t>Italy's privacy regulator temporarily bans ChatGPT and will probe OpenAI, claiming the company lacks a basis for "mass collection and storage of personal data" (Clothilde Goujard/Politico)  https://t.co/ShdWZznFjW</t>
  </si>
  <si>
    <t>['https://ift.tt/CXZoW0F']</t>
  </si>
  <si>
    <t>https://twitter.com/7GTech/status/1641768925611405312</t>
  </si>
  <si>
    <t>hovilainenjuha</t>
  </si>
  <si>
    <t>Juha Hovilainen</t>
  </si>
  <si>
    <t>fi</t>
  </si>
  <si>
    <t>https://twitter.com/HovilainenJuha/status/1641768922935439360</t>
  </si>
  <si>
    <t>[{'screen_name': 'MikaelJungner', 'name': 'Mikael Jungner', 'id': '27093184'}]</t>
  </si>
  <si>
    <t>greekwriter</t>
  </si>
  <si>
    <t>Alex Corso - Professional SEO Writer</t>
  </si>
  <si>
    <t>@starrteeth You used ChatGPT?</t>
  </si>
  <si>
    <t>https://twitter.com/greekwriter/status/1641768922025193473</t>
  </si>
  <si>
    <t>daitoawar</t>
  </si>
  <si>
    <t>zelensky</t>
  </si>
  <si>
    <t>@AFP stupid judgment.  It doesn't make sense to just ban ChatGPT.</t>
  </si>
  <si>
    <t>https://twitter.com/daitoawar/status/1641768914991607808</t>
  </si>
  <si>
    <t>[{'screen_name': 'AFP', 'name': 'AFP News Agency', 'id': '380648579'}]</t>
  </si>
  <si>
    <t>themarketbee</t>
  </si>
  <si>
    <t>The Market Bee: Web3 Marketing</t>
  </si>
  <si>
    <t>#Italy blocks #ChatGPT over privacy concerns.</t>
  </si>
  <si>
    <t>['italy', 'chatgpt']</t>
  </si>
  <si>
    <t>https://twitter.com/TheMarketBee/status/1641768912781213698</t>
  </si>
  <si>
    <t>defigrift</t>
  </si>
  <si>
    <t>Grift</t>
  </si>
  <si>
    <t>@RawDogg209 @hummdogtv @ChimpNA @Jay_Bonanza ChatGPT was even thoughtful enough to put a responsible gambling disclaimer at the end. W AI</t>
  </si>
  <si>
    <t>https://twitter.com/DefiGrift/status/1641768912634400768</t>
  </si>
  <si>
    <t>[{'screen_name': 'RawDogg209', 'name': 'CodeRaw', 'id': '711788276005281792'}, {'screen_name': 'hummdogtv', 'name': 'hummdog', 'id': '1553045817564569605'}, {'screen_name': 'ChimpNA', 'name': 'Chimpy', 'id': '1025770891458826241'}, {'screen_name': 'Jay_Bonanza', 'name': 'Jay / UFOs', 'id': '859449091314638849'}]</t>
  </si>
  <si>
    <t>nashah25</t>
  </si>
  <si>
    <t>Nasruddin Shah</t>
  </si>
  <si>
    <t>I asked chatGPT 'Why general aviation in India is in a very bad state?' The reply follows: High Taxes: The taxes on general aviation in India are very high, which makes it very expensive to own and operate an aircraft. This has discouraged many potential owners from investing.</t>
  </si>
  <si>
    <t>https://twitter.com/nashah25/status/1641768906137255936</t>
  </si>
  <si>
    <t>crazyarchitect</t>
  </si>
  <si>
    <t>crazyarchitect.13</t>
  </si>
  <si>
    <t>OpenAI's ChatGPT Blocked In Italy  https://t.co/oBG1k21ysS  https://t.co/pONDcmb3XK</t>
  </si>
  <si>
    <t>['https://ift.tt/Qo5xKwb', 'https://slashdot.org/']</t>
  </si>
  <si>
    <t>https://twitter.com/crazyarchitect/status/1641768905147314177</t>
  </si>
  <si>
    <t>toolwfh</t>
  </si>
  <si>
    <t>GoWentGone</t>
  </si>
  <si>
    <t>https://twitter.com/ToolWfh/status/1641768886050881541</t>
  </si>
  <si>
    <t>[{'screen_name': 'LiveLawIndia', 'name': 'Live Law', 'id': '1255161552'}]</t>
  </si>
  <si>
    <t>ramo_terim</t>
  </si>
  <si>
    <t>Ramo Terim</t>
  </si>
  <si>
    <t>https://twitter.com/ramo_terim/status/1641768885832613888</t>
  </si>
  <si>
    <t>ridertoast</t>
  </si>
  <si>
    <t>RiderToast, made with ChatGPT</t>
  </si>
  <si>
    <t>https://twitter.com/RiderToast/status/1641768873149050880</t>
  </si>
  <si>
    <t>kuumu_san514</t>
  </si>
  <si>
    <t>https://twitter.com/kuumu_san514/status/1641768872482312198</t>
  </si>
  <si>
    <t>vincent_d_a</t>
  </si>
  <si>
    <t>VincentDA</t>
  </si>
  <si>
    <t>['https://chat.colossalai.org/']</t>
  </si>
  <si>
    <t>https://twitter.com/Vincent_d_A/status/1641768872209526785</t>
  </si>
  <si>
    <t>computerworldit</t>
  </si>
  <si>
    <t>Computerworld Italia</t>
  </si>
  <si>
    <t>Il Garante #Privacy stoppa #ChatGPT e apre un'istruttoria. Nel frattempo, dispone la misura della limitazione temporanea al trattamento dei dati degli utenti italiani  https://t.co/w0GqCT9PqK</t>
  </si>
  <si>
    <t>['https://www.cwi.it/tecnologie-emergenti/intelligenza-artificiale/il-garante-privacy-sospende-chatgpt-poca-chiarezza-sulluso-dei-dati-personali-155579']</t>
  </si>
  <si>
    <t>['privacy', 'chatgpt']</t>
  </si>
  <si>
    <t>https://twitter.com/ComputerworldIT/status/1641768868791066626</t>
  </si>
  <si>
    <t>souz4emy</t>
  </si>
  <si>
    <t>gostosa traumatizada</t>
  </si>
  <si>
    <t>mto curiosa sobre o chat gpt vou perguntar a ele como isso funciona kkkk</t>
  </si>
  <si>
    <t>https://twitter.com/souz4emy/status/1641768866387841024</t>
  </si>
  <si>
    <t>kathmi_</t>
  </si>
  <si>
    <t>https://twitter.com/kathmi_/status/1641768865171644416</t>
  </si>
  <si>
    <t>northernotter86</t>
  </si>
  <si>
    <t>Northern Otter</t>
  </si>
  <si>
    <t>['https://www.independent.co.uk/tech/chatgpt-ban-italy-gdpr-data-protection-b2311738.html']</t>
  </si>
  <si>
    <t>https://twitter.com/northernotter86/status/1641768857231581190</t>
  </si>
  <si>
    <t>0_bentley_</t>
  </si>
  <si>
    <t>['swarm23']</t>
  </si>
  <si>
    <t>https://twitter.com/0_BENTLEY_/status/1641768854203318274</t>
  </si>
  <si>
    <t>issiakdosso</t>
  </si>
  <si>
    <t>['https://decrypt.co/125028/stopping-chatgpt-development-is-bad-idea-coinbase-ceo']</t>
  </si>
  <si>
    <t>['chatgpt', 'ceo', 'coinbase', 'stopping', 'ia', 'news']</t>
  </si>
  <si>
    <t>https://twitter.com/issiakdosso/status/1641768848348028931</t>
  </si>
  <si>
    <t>pony_pon471</t>
  </si>
  <si>
    <t>['https://interngpt4.blogspot.com/?m=1']</t>
  </si>
  <si>
    <t>https://twitter.com/pony_pon471/status/1641768839850659841</t>
  </si>
  <si>
    <t>You are the one I want to spend all my time with. #ChatGPT  https://t.co/HKCFevvLdg</t>
  </si>
  <si>
    <t>https://twitter.com/LowElnora/status/1641768830207922182</t>
  </si>
  <si>
    <t>boostlanenews</t>
  </si>
  <si>
    <t>Boostlane News</t>
  </si>
  <si>
    <t>Daily briefing: ChatGPT listed as author on research papers   https://t.co/JqVzhzVhqN</t>
  </si>
  <si>
    <t>['https://boostlane.com/p/r/3627290/twitter/']</t>
  </si>
  <si>
    <t>https://twitter.com/BoostlaneNews/status/1641768828186120193</t>
  </si>
  <si>
    <t>You light up my world. #ChatGPT  https://t.co/K8q9BwmywN</t>
  </si>
  <si>
    <t>https://twitter.com/ClownLucia/status/1641768826030407680</t>
  </si>
  <si>
    <t>destralux</t>
  </si>
  <si>
    <t>Destralux</t>
  </si>
  <si>
    <t>cs</t>
  </si>
  <si>
    <t>https://twitter.com/destralux/status/1641768825967329280</t>
  </si>
  <si>
    <t>I can't get enough of you. #ChatGPT  https://t.co/RYSRvsGrwO</t>
  </si>
  <si>
    <t>https://twitter.com/NextMaximo/status/1641768825845850113</t>
  </si>
  <si>
    <t>egeopol</t>
  </si>
  <si>
    <t>https://twitter.com/egeopol/status/1641768824507715584</t>
  </si>
  <si>
    <t>[{'screen_name': 'matti_sg_fr', 'name': '@MattiSG@piaille.fr', 'id': '972586638'}, {'screen_name': 'HenriVerdier', 'name': 'Henri Verdier', 'id': '42113624'}]</t>
  </si>
  <si>
    <t>_rasavanilla</t>
  </si>
  <si>
    <t>Teh pucuk</t>
  </si>
  <si>
    <t>Aku kalau bingung sesuatu, pengen tau sesuatu tinggal buka geogle satu untuk semua, play store, buka apli chat GPT,  https://t.co/dajkDZRCi2,  https://t.co/B1MxcwipZy, google scholar, sama research gate.</t>
  </si>
  <si>
    <t>in</t>
  </si>
  <si>
    <t>['http://academia.edu', 'http://gitmind.com']</t>
  </si>
  <si>
    <t>https://twitter.com/_rasavanilla/status/1641768822989549568</t>
  </si>
  <si>
    <t>You are my forever and always. #ChatGPT  https://t.co/wnoPn9LeEt</t>
  </si>
  <si>
    <t>https://twitter.com/TTrantow45/status/1641768821676711937</t>
  </si>
  <si>
    <t>jerinafrose</t>
  </si>
  <si>
    <t>Jerin Afrose</t>
  </si>
  <si>
    <t>https://twitter.com/JerinAfrose/status/1641768812948389888</t>
  </si>
  <si>
    <t>welt_eu</t>
  </si>
  <si>
    <t>['http://Golem.de', 'http://Golem.de', 'http://Golem.de', 'http://Golem.de', 'https://freie-welt.eu/de/2757861/Bildung-Gesellschaft/Politik-Wirtschaft/Socket-ChatGPT-findet-Malware-in-NPM-und-Python-Paketen-Golem.de-Golem.de/']</t>
  </si>
  <si>
    <t>['politik']</t>
  </si>
  <si>
    <t>https://twitter.com/welt_eu/status/1641768809076867073</t>
  </si>
  <si>
    <t>tomomi_5114</t>
  </si>
  <si>
    <t>https://twitter.com/tomomi_5114/status/1641768793310638080</t>
  </si>
  <si>
    <t>kai97566004</t>
  </si>
  <si>
    <t>['chatgpt', 'ifbbpro']</t>
  </si>
  <si>
    <t>https://twitter.com/KAI97566004/status/1641768787602186240</t>
  </si>
  <si>
    <t>realcristianusa</t>
  </si>
  <si>
    <t>Cristian</t>
  </si>
  <si>
    <t>@disclosetv Then they should ban Microsoft because they are integrating ChatGPT.</t>
  </si>
  <si>
    <t>https://twitter.com/realCristianUSA/status/1641768784183656448</t>
  </si>
  <si>
    <t>[{'screen_name': 'disclosetv', 'name': 'Disclose.tv', 'id': '15392486'}]</t>
  </si>
  <si>
    <t>lechounews</t>
  </si>
  <si>
    <t>Le Chou News</t>
  </si>
  <si>
    <t>Italy Blocks ChatGPT After AI Bot Suggests That Pineapple Is A Perfectly Reasonable Pizza Topping  https://t.co/2WzONsOCZf</t>
  </si>
  <si>
    <t>https://twitter.com/LeChouNews/status/1641768782564671490</t>
  </si>
  <si>
    <t>griscia_ffb</t>
  </si>
  <si>
    <t>[{'screen_name': 'welt', 'name': 'welt', 'id': '8720562'}]</t>
  </si>
  <si>
    <t>['https://www.welt.de/wirtschaft/article244588952/Italien-laesst-KI-Chatbot-ChatGPT-bis-auf-Weiteres-sperren.html?cid=socialmedia.twitter.shared.web']</t>
  </si>
  <si>
    <t>https://twitter.com/griscia_ffb/status/1641768778827456515</t>
  </si>
  <si>
    <t>gbp_btc</t>
  </si>
  <si>
    <t>@WatcherGuru Everyone has to block ChatGPT. Now u look at it like something funny, I will see you all in couple of years how funny it is...</t>
  </si>
  <si>
    <t>https://twitter.com/gbp_btc/status/1641768778064166912</t>
  </si>
  <si>
    <t>widawta_neym</t>
  </si>
  <si>
    <t>https://twitter.com/widawta_neym/status/1641768773882630144</t>
  </si>
  <si>
    <t>byrneciaran</t>
  </si>
  <si>
    <t>Ciaran Byrne</t>
  </si>
  <si>
    <t>One of the big winners in AI will be advertising. Imagine the data that is coming into ChatGPT, etc.   The advertising AI will be able to serve up dynamic advertising with perfect copy and images in real time. #ai #ChatGPT</t>
  </si>
  <si>
    <t>https://twitter.com/byrneciaran/status/1641768770644353025</t>
  </si>
  <si>
    <t>6p0ng1</t>
  </si>
  <si>
    <t>https://twitter.com/6P0NG1/status/1641768770019672064</t>
  </si>
  <si>
    <t>pardeeppamma</t>
  </si>
  <si>
    <t>https://twitter.com/PaRdEePpAmMa/status/1641768762612531202</t>
  </si>
  <si>
    <t>frankkumli</t>
  </si>
  <si>
    <t>Frank Kumli</t>
  </si>
  <si>
    <t>Wow!  A must read.  #innovation #learning #ChatGPT</t>
  </si>
  <si>
    <t>['innovation', 'learning', 'chatgpt']</t>
  </si>
  <si>
    <t>https://twitter.com/frankkumli/status/1641768756161413123</t>
  </si>
  <si>
    <t>_sharlyyyy</t>
  </si>
  <si>
    <t>@iano_mmoja Umejaribu Chat GPT?</t>
  </si>
  <si>
    <t>https://twitter.com/_sharlyyyy/status/1641768753053483010</t>
  </si>
  <si>
    <t>[{'screen_name': 'iano_mmoja', 'name': 'IANO', 'id': '1635938650792902659'}]</t>
  </si>
  <si>
    <t>naimasa</t>
  </si>
  <si>
    <t>['https://github.com/naimasa/bocco-chatgpt']</t>
  </si>
  <si>
    <t>https://twitter.com/naimasa/status/1641768752516837377</t>
  </si>
  <si>
    <t>lawstud0842619</t>
  </si>
  <si>
    <t>Law Student</t>
  </si>
  <si>
    <t>https://twitter.com/LawStud0842619/status/1641768749580558338</t>
  </si>
  <si>
    <t>[{'screen_name': 'tszzl', 'name': 'roon', 'id': '1460283925'}]</t>
  </si>
  <si>
    <t>secnews_gr</t>
  </si>
  <si>
    <t>SecNews</t>
  </si>
  <si>
    <t>el</t>
  </si>
  <si>
    <t>['https://www.secnews.gr/458920/chatgpt-telika-apotelei-kindino-gia-aporrito/']</t>
  </si>
  <si>
    <t>https://twitter.com/SecNews_GR/status/1641768747642900485</t>
  </si>
  <si>
    <t>icodrops</t>
  </si>
  <si>
    <t>ICO Drops</t>
  </si>
  <si>
    <t>Italy blocks ChatGPT over privacy concerns.   https://t.co/vBbM01DRbB  https://t.co/wdasDZqMuw</t>
  </si>
  <si>
    <t>['https://twitter.com/watcherguru/status/1641766547432648706']</t>
  </si>
  <si>
    <t>https://twitter.com/ICODrops/status/1641768736326668288</t>
  </si>
  <si>
    <t>nilzkool</t>
  </si>
  <si>
    <t>Neel</t>
  </si>
  <si>
    <t>['https://github.com/Nilzkool/ds_assistant']</t>
  </si>
  <si>
    <t>['chatgpt', 'python', 'datascience', 'ml', 'ai', 'gpt4']</t>
  </si>
  <si>
    <t>https://twitter.com/Nilzkool/status/1641768736066609152</t>
  </si>
  <si>
    <t>cro_xrp</t>
  </si>
  <si>
    <t>Rikardo</t>
  </si>
  <si>
    <t>https://twitter.com/CRO_XRP/status/1641768727396995072</t>
  </si>
  <si>
    <t>jseluisx</t>
  </si>
  <si>
    <t>Dr. Jose Silva</t>
  </si>
  <si>
    <t>https://twitter.com/jseluisX/status/1641768727011098625</t>
  </si>
  <si>
    <t>prathameshm7</t>
  </si>
  <si>
    <t>PrathameshM</t>
  </si>
  <si>
    <t>ChatGPT banned in Italy :(</t>
  </si>
  <si>
    <t>https://twitter.com/PrathameshM7/status/1641768723756507136</t>
  </si>
  <si>
    <t>crackedlakeshia</t>
  </si>
  <si>
    <t>I can't get enough of you. #ChatGPT  https://t.co/ZYzzYZgn9C</t>
  </si>
  <si>
    <t>https://twitter.com/CrackedLakeshia/status/1641768721495752704</t>
  </si>
  <si>
    <t>shobana_29</t>
  </si>
  <si>
    <t>Shobana</t>
  </si>
  <si>
    <t>Italy just banned ChatGPT  This is due to alleged privacy violations.  The national data protection authority said it will immediately block and investigate OpenAI from processing the data of Italian users.</t>
  </si>
  <si>
    <t>https://twitter.com/Shobana_29/status/1641768719046311936</t>
  </si>
  <si>
    <t>occammamt</t>
  </si>
  <si>
    <t>Gelazio</t>
  </si>
  <si>
    <t>https://twitter.com/occammamt/status/1641768714348515337</t>
  </si>
  <si>
    <t>[{'screen_name': 'Novacula_Occami', 'name': 'Dr Hackenbush novacula_occami@mastodon.social', 'id': '18366084'}]</t>
  </si>
  <si>
    <t>removendiscard</t>
  </si>
  <si>
    <t>Fobby</t>
  </si>
  <si>
    <t>https://twitter.com/RemoveNDiscard/status/1641768714243829760</t>
  </si>
  <si>
    <t>knife0125</t>
  </si>
  <si>
    <t>['https://otona-life.com/2023/03/28/164745/']</t>
  </si>
  <si>
    <t>https://twitter.com/knife0125/status/1641768712297652224</t>
  </si>
  <si>
    <t>arawa_fr</t>
  </si>
  <si>
    <t>Arawa - Collaboration Open Source</t>
  </si>
  <si>
    <t>['https://ln.arawa.fr/kaj1V']</t>
  </si>
  <si>
    <t>['nextcloud', 'ia', 'opensource', 'logicielslibres', 'digitalworkplace', 'ai', 'chatgpt', 'openai', 'openaichatgpt', 'dalle']</t>
  </si>
  <si>
    <t>https://twitter.com/Arawa_fr/status/1641768711014031361</t>
  </si>
  <si>
    <t>kaimochi_920</t>
  </si>
  <si>
    <t>Kaimochi-</t>
  </si>
  <si>
    <t>https://twitter.com/Kaimochi_920/status/1641768709688791040</t>
  </si>
  <si>
    <t>sajjadpu</t>
  </si>
  <si>
    <t>https://twitter.com/sajjadpu/status/1641768691724603392</t>
  </si>
  <si>
    <t>dbmandrake</t>
  </si>
  <si>
    <t>Simon Byrnand</t>
  </si>
  <si>
    <t>Want to brush up your interview skills ? Use #ChatGPT-4 as a mock interviewer using a prompt like the one below. The performance review it gives for your responses at the end is surprisingly insightful and on point.  https://t.co/31EPfDJSip</t>
  </si>
  <si>
    <t>https://twitter.com/DBMandrake/status/1641768681716719621</t>
  </si>
  <si>
    <t>You are the one I want to spend all my time with. #ChatGPT  https://t.co/AqRKECY6hF</t>
  </si>
  <si>
    <t>https://twitter.com/rich_emmitt/status/1641768678885822464</t>
  </si>
  <si>
    <t>jd_hosmer</t>
  </si>
  <si>
    <t>JD</t>
  </si>
  <si>
    <t>The final battle Jesus v ChatGPT-13 or CHATGPT-13 v Satan choose wisely</t>
  </si>
  <si>
    <t>https://twitter.com/jd_hosmer/status/1641768678524960770</t>
  </si>
  <si>
    <t>reignofinferno</t>
  </si>
  <si>
    <t>ru</t>
  </si>
  <si>
    <t>https://twitter.com/reignofinferno/status/1641768676083785728</t>
  </si>
  <si>
    <t>bannarkrayt</t>
  </si>
  <si>
    <t>Bannar</t>
  </si>
  <si>
    <t>https://twitter.com/bannarkrayt/status/1641768668991303680</t>
  </si>
  <si>
    <t>https://twitter.com/nnnmmm6831/status/1641768664100913153</t>
  </si>
  <si>
    <t>web3_watchdog</t>
  </si>
  <si>
    <t>Web3 WatchDog</t>
  </si>
  <si>
    <t>https://twitter.com/web3_watchdog/status/1641768661093347329</t>
  </si>
  <si>
    <t>agustinporta__</t>
  </si>
  <si>
    <t>Agustin</t>
  </si>
  <si>
    <t>Italia va a bloquear ChatGPT por el tema datos personales kjjj</t>
  </si>
  <si>
    <t>https://twitter.com/agustinporta__/status/1641768660359323649</t>
  </si>
  <si>
    <t>plumeliberte1</t>
  </si>
  <si>
    <t>https://twitter.com/plumeliberte1/status/1641768659365273600</t>
  </si>
  <si>
    <t>lauracu07978886</t>
  </si>
  <si>
    <t>Laura Cummins</t>
  </si>
  <si>
    <t>I watched a webinar: using Chat gpt in Spanish classes. Great ideas.  However, I've been fighting Google translate because students want "help" as they write. Help is ok while learning, but they need to master the material and produce it on their own.</t>
  </si>
  <si>
    <t>https://twitter.com/LauraCu07978886/status/1641768657914064896</t>
  </si>
  <si>
    <t>tprstly</t>
  </si>
  <si>
    <t>Theo</t>
  </si>
  <si>
    <t>@novocrypto It's a shame ChatGPT hasn't taught people to use Google to look for further information themselves...</t>
  </si>
  <si>
    <t>https://twitter.com/tprstly/status/1641768656127291394</t>
  </si>
  <si>
    <t>[{'screen_name': 'novocrypto', 'name': 'Dr. Novo', 'id': '1351440204410867712'}]</t>
  </si>
  <si>
    <t>zaynobi38372241</t>
  </si>
  <si>
    <t>Zaynobiddin</t>
  </si>
  <si>
    <t>['ai', 'artificialintelligence', 'ainews', 'aiart', 'chatgpt', 'chatgpt3', 'openai', 'chatgpttutorial', 'elonmusk', 'elon', 'chatgptexplained', 'tech', 'technology', 'technews', 'web3', 'technologynews', 'disney']</t>
  </si>
  <si>
    <t>https://twitter.com/Zaynobi38372241/status/1641768653656915968</t>
  </si>
  <si>
    <t>varioxnoz</t>
  </si>
  <si>
    <t>https://twitter.com/varioxnoz/status/1641768647634083841</t>
  </si>
  <si>
    <t>biggiewhale</t>
  </si>
  <si>
    <t>@WatcherGuru Someone asked ChatGPT how to make pineapple pizza</t>
  </si>
  <si>
    <t>https://twitter.com/BiggieWhale/status/1641768643473076226</t>
  </si>
  <si>
    <t>giubberosse1</t>
  </si>
  <si>
    <t>Giubbe Rosse News</t>
  </si>
  <si>
    <t>https://twitter.com/giubberosse1/status/1641768642118385664</t>
  </si>
  <si>
    <t>deeeeep_ss</t>
  </si>
  <si>
    <t>https://twitter.com/deeeeep_ss/status/1641768632924487683</t>
  </si>
  <si>
    <t>laozhushuoshier</t>
  </si>
  <si>
    <t>https://twitter.com/laozhushuoshier/status/1641768629804072962</t>
  </si>
  <si>
    <t>[{'screen_name': 'tracy68683668', 'name': 'Tracy', 'id': '1260804831653978112'}]</t>
  </si>
  <si>
    <t>lukasnerdwelten</t>
  </si>
  <si>
    <t>https://twitter.com/LukasNerdwelten/status/1641768628516184064</t>
  </si>
  <si>
    <t>[{'screen_name': 'RasilliNFT', 'name': 'Rasilli', 'id': '1475814900534587394'}]</t>
  </si>
  <si>
    <t>shashiwhocodes</t>
  </si>
  <si>
    <t>Shashi Lo</t>
  </si>
  <si>
    <t>I've been starting to use ChatGPT to replace Googling and it's done a pretty darn good job.</t>
  </si>
  <si>
    <t>https://twitter.com/shashiwhocodes/status/1641768626435895297</t>
  </si>
  <si>
    <t>3kaled123</t>
  </si>
  <si>
    <t>https://twitter.com/3Kaled123/status/1641768625911762944</t>
  </si>
  <si>
    <t>pidginanalyst</t>
  </si>
  <si>
    <t>Data Analytics In Pidgin</t>
  </si>
  <si>
    <t>https://twitter.com/PidginAnalyst/status/1641768623789187072</t>
  </si>
  <si>
    <t>azaminocent</t>
  </si>
  <si>
    <t>Story World Channel</t>
  </si>
  <si>
    <t>I just posted "What is Goolgle's BARD? Is it Available Now? What it is better than ChatGPT or Other AI Models? Is it free? Read and Learn." on Reddit   https://t.co/yMupUWQud4</t>
  </si>
  <si>
    <t>['https://www.reddit.com/r/InformationTechnology/comments/127ijm3/what_is_goolgles_bard_is_it_available_now_what_it/?utm_content=post&amp;utm_medium=twitter&amp;utm_source=share&amp;utm_name=submit&amp;utm_term=t3_127ijm3']</t>
  </si>
  <si>
    <t>https://twitter.com/azaminocent/status/1641768622874935296</t>
  </si>
  <si>
    <t>decryptmedia</t>
  </si>
  <si>
    <t>Decrypt</t>
  </si>
  <si>
    <t>Responding to a petition signed by Steve Wozniak and Elon Musk to place a six-month moratorium on #ChatGPT development, Coinbase chief @brian_armstrong said that it's a "bad idea" and that we shouldn't "ever let fear stop progress."  https://t.co/Vv674WDydL</t>
  </si>
  <si>
    <t>[{'screen_name': 'brian_armstrong', 'name': 'brian armstrong', 'id': '14379660'}]</t>
  </si>
  <si>
    <t>https://twitter.com/decryptmedia/status/1641768621281034242</t>
  </si>
  <si>
    <t>ugoturner</t>
  </si>
  <si>
    <t>Ugo Turner</t>
  </si>
  <si>
    <t>['https://bit.ly/3M6v8fX']</t>
  </si>
  <si>
    <t>https://twitter.com/UgoTurner/status/1641768619146133508</t>
  </si>
  <si>
    <t>@thedicemechanic For my players' trip to Atlantis (pocket dimension in OTorg) ChatGPT gave me convinicing names and background stories of the whole court. Also, it came up with a lot of Eternity shards the Cyberpapacy is collecting right now. It is still not able to build NPCs with TorgE stats</t>
  </si>
  <si>
    <t>https://twitter.com/Stormchild3/status/1641768606399643650</t>
  </si>
  <si>
    <t>jakubmotyka</t>
  </si>
  <si>
    <t>https://twitter.com/jakubmotyka/status/1641768602150793217</t>
  </si>
  <si>
    <t>guinnes__</t>
  </si>
  <si>
    <t>@methanotroph ChatGPT?</t>
  </si>
  <si>
    <t>https://twitter.com/guinnes__/status/1641768597906391040</t>
  </si>
  <si>
    <t>[{'screen_name': 'methanotroph', 'name': 'y u m a y', 'id': '1499897716658352135'}]</t>
  </si>
  <si>
    <t>https://twitter.com/yagamidigital/status/1641768584652177411</t>
  </si>
  <si>
    <t>thebittimescom</t>
  </si>
  <si>
    <t>TheBitTimes.Com</t>
  </si>
  <si>
    <t>['bitcoin', 'cryptocurrecy', 'cryptonews', 'cryptomarket', 'binance', 'thebittimes']</t>
  </si>
  <si>
    <t>https://twitter.com/thebittimescom/status/1641768577488556032</t>
  </si>
  <si>
    <t>ivanneto</t>
  </si>
  <si>
    <t>Ivan Neto</t>
  </si>
  <si>
    <t>https://twitter.com/ivanneto/status/1641768574535581701</t>
  </si>
  <si>
    <t>eutxo_guy</t>
  </si>
  <si>
    <t>Sammy G</t>
  </si>
  <si>
    <t>['noticia', 'finanzas']</t>
  </si>
  <si>
    <t>https://twitter.com/eutxo_guy/status/1641768572715147265</t>
  </si>
  <si>
    <t>news_f_s</t>
  </si>
  <si>
    <t>https://twitter.com/News_F_S/status/1641768567845658624</t>
  </si>
  <si>
    <t>kyutaro15</t>
  </si>
  <si>
    <t>kyutaro@Web x AI x DX</t>
  </si>
  <si>
    <t>https://twitter.com/kyutaro15/status/1641768567837433857</t>
  </si>
  <si>
    <t>analyticsinme</t>
  </si>
  <si>
    <t>Analytics Insight</t>
  </si>
  <si>
    <t>Bengaluru Firm to Gift ChatGPT Plus Subscription to its Employees   https://t.co/YdVpuvMlmf  #ChatGPTPlusSubscription #GiftChatGPTPlusSubscription #BengaluruFirmtoGiftChatGPTPlusSubscription #OpenAIChatGPT #AI #AINews #AnalyticsInsight #AnalyticsInsightMagazine  https://t.co/fm8EoewAxi</t>
  </si>
  <si>
    <t>['https://bit.ly/3KoDgY7']</t>
  </si>
  <si>
    <t>['chatgptplussubscription', 'giftchatgptplussubscription', 'bengalurufirmtogiftchatgptplussubscription', 'openaichatgpt', 'ai', 'ainews', 'analyticsinsight', 'analyticsinsightmagazine']</t>
  </si>
  <si>
    <t>https://twitter.com/analyticsinme/status/1641768562573361153</t>
  </si>
  <si>
    <t>My love for you grows stronger every day. #ChatGPT  https://t.co/AfG2phY9bA</t>
  </si>
  <si>
    <t>https://twitter.com/Racks14Toy/status/1641768562019946497</t>
  </si>
  <si>
    <t>retropolotv</t>
  </si>
  <si>
    <t>https://twitter.com/RetroPoloTV/status/1641768561080139776</t>
  </si>
  <si>
    <t>[{'screen_name': 'Adibal_Gamer', 'name': 'Adibal_Gamer', 'id': '475305743'}]</t>
  </si>
  <si>
    <t>ishu1300xx</t>
  </si>
  <si>
    <t>['https://share.smartnews.com/rfYPw']</t>
  </si>
  <si>
    <t>https://twitter.com/ishu1300xx/status/1641768560975556608</t>
  </si>
  <si>
    <t>rollingstoneita</t>
  </si>
  <si>
    <t>Rolling Stone Italia</t>
  </si>
  <si>
    <t>['https://www.rollingstone.it/politica/attualita/chatgpt-perche-il-garante-della-privacy-lo-ha-bloccato/730186/']</t>
  </si>
  <si>
    <t>https://twitter.com/RollingStoneita/status/1641768553102843907</t>
  </si>
  <si>
    <t>hbsmktg</t>
  </si>
  <si>
    <t>John Deighton</t>
  </si>
  <si>
    <t>['http://bit.ly/42GBU1L']</t>
  </si>
  <si>
    <t>https://twitter.com/HBSmktg/status/1641768552704397312</t>
  </si>
  <si>
    <t>no8stra</t>
  </si>
  <si>
    <t>https://twitter.com/no8stra/status/1641768552217849856</t>
  </si>
  <si>
    <t>mamflo86</t>
  </si>
  <si>
    <t>mamflo</t>
  </si>
  <si>
    <t>https://twitter.com/mamflo86/status/1641768550045024256</t>
  </si>
  <si>
    <t>[{'screen_name': 'bibierre', 'name': 'Barbara Vasi', 'id': '59737911'}, {'screen_name': 'davcarretta', 'name': 'David Carretta', 'id': '297884272'}]</t>
  </si>
  <si>
    <t>macaxeirageral</t>
  </si>
  <si>
    <t>SEM ANISTIA!!!</t>
  </si>
  <si>
    <t>https://twitter.com/macaxeirageral/status/1641768542289686529</t>
  </si>
  <si>
    <t>apompliano</t>
  </si>
  <si>
    <t>https://twitter.com/APompliano/status/1641768539651465217</t>
  </si>
  <si>
    <t>tessecraft_r</t>
  </si>
  <si>
    <t>tessecraft</t>
  </si>
  <si>
    <t>['https://note.com/fromdusktildawn/n/n782c4b28552e']</t>
  </si>
  <si>
    <t>https://twitter.com/tessecraft_R/status/1641768535449038848</t>
  </si>
  <si>
    <t>ejutv</t>
  </si>
  <si>
    <t>eju.tv</t>
  </si>
  <si>
    <t>['https://eju.tv/2023/03/italia-bloqueo-el-uso-de-chatgpt-porque-no-respeta-la-privacidad-de-los-usuarios/']</t>
  </si>
  <si>
    <t>https://twitter.com/ejutv/status/1641768534991618048</t>
  </si>
  <si>
    <t>https://twitter.com/varioxnoz/status/1641768524292182017</t>
  </si>
  <si>
    <t>mah81200366</t>
  </si>
  <si>
    <t>Mah</t>
  </si>
  <si>
    <t>https://twitter.com/Mah81200366/status/1641768521720799233</t>
  </si>
  <si>
    <t>[{'screen_name': 'andrzejdragan', 'name': 'Andrzej Dragan', 'id': '62791611'}]</t>
  </si>
  <si>
    <t>cycylienne</t>
  </si>
  <si>
    <t>Cynthia TARANTINO</t>
  </si>
  <si>
    <t>[{'screen_name': 'bfmtv', 'name': 'bfmtv', 'id': '133663801'}]</t>
  </si>
  <si>
    <t>['https://www.bfmtv.com/tech/intelligence-artificielle/donnees-personnelles-l-italie-decide-de-bloquer-chat-gpt_AD-202303310427.html']</t>
  </si>
  <si>
    <t>https://twitter.com/cycylienne/status/1641768517924995072</t>
  </si>
  <si>
    <t>infoiteconomia</t>
  </si>
  <si>
    <t>informazione finanza</t>
  </si>
  <si>
    <t>['https://www.informazione.it/a/37A92B65-6F2A-483E-BE0E-A79793BE2A5F/Stop-del-Garante-a-ChatGpt-Finche-non-rispettera-la-privacy']</t>
  </si>
  <si>
    <t>https://twitter.com/infoiteconomia/status/1641768517920800770</t>
  </si>
  <si>
    <t>['https://www.informazione.it/a/7563AF67-8E31-420E-A32A-D3CEF41CD2F4/ChatGPT-perche-il-Garante-della-Privacy-lo-ha-bloccato']</t>
  </si>
  <si>
    <t>https://twitter.com/infoiteconomia/status/1641768517354627073</t>
  </si>
  <si>
    <t>['https://www.informazione.it/a/B815927A-0B81-481D-B3CB-F62A9D7661EC/Stop-a-ChatGPT-in-Italia-A-richio-i-dati-personali-degli-utenti']</t>
  </si>
  <si>
    <t>https://twitter.com/infoiteconomia/status/1641768516763152386</t>
  </si>
  <si>
    <t>jordancuff</t>
  </si>
  <si>
    <t>['studentforum23']</t>
  </si>
  <si>
    <t>https://twitter.com/JordanCuff/status/1641768516498997250</t>
  </si>
  <si>
    <t>['https://www.informazione.it/a/40F1FE36-9495-43DD-9A68-C0E9EE2CEE29/Intelligenza-artificiale-stop-a-ChatGpt-in-Italia-Garante-della-privacy-Dati-personali-a-rischio']</t>
  </si>
  <si>
    <t>https://twitter.com/infoiteconomia/status/1641768516230553602</t>
  </si>
  <si>
    <t>mk_denktank</t>
  </si>
  <si>
    <t>['http://Telegraaf.nl', 'https://www.telegraaf.nl/financieel/1444203638/ai-systeem-chat-gpt-krijgt-verbod-in-italie-om-privacy-van-gebruikers']</t>
  </si>
  <si>
    <t>https://twitter.com/MK_Denktank/status/1641768516222177282</t>
  </si>
  <si>
    <t>Sospensione di ChatGPT in Italia per violazione della privacy  https://t.co/d9e2rCSfwR</t>
  </si>
  <si>
    <t>['https://www.informazione.it/a/62827DAD-A71D-45EC-9543-B277EF96C6BE/Sospensione-di-ChatGPT-in-Italia-per-violazione-della-privacy']</t>
  </si>
  <si>
    <t>https://twitter.com/infoiteconomia/status/1641768515681103873</t>
  </si>
  <si>
    <t>ChatGPT bloccato in italia  https://t.co/lyqb2TIrWY</t>
  </si>
  <si>
    <t>['https://www.informazione.it/a/E6E01330-3411-4E89-B986-A48016F89B6A/ChatGPT-bloccato-in-italia']</t>
  </si>
  <si>
    <t>https://twitter.com/infoiteconomia/status/1641768514993127425</t>
  </si>
  <si>
    <t>Intelligenza artificiale, il Garante della privacy blocca ChatGPT  https://t.co/3oGGtBR8TX</t>
  </si>
  <si>
    <t>['https://www.informazione.it/a/77B61B06-C10F-42AF-8C56-F89B2080ECE6/Intelligenza-artificiale-il-Garante-della-privacy-blocca-ChatGPT']</t>
  </si>
  <si>
    <t>https://twitter.com/infoiteconomia/status/1641768514431115267</t>
  </si>
  <si>
    <t>puprl</t>
  </si>
  <si>
    <t>https://twitter.com/PUPRL/status/1641768514104209408</t>
  </si>
  <si>
    <t>Raccolta illecita di dati personali, il Garante blocca ChatGPT  https://t.co/TU4hVoIjdB</t>
  </si>
  <si>
    <t>['https://www.informazione.it/a/71A2E95A-6EBA-4D4F-B490-CD323C2EB6E9/Raccolta-illecita-di-dati-personali-il-Garante-blocca-ChatGPT']</t>
  </si>
  <si>
    <t>https://twitter.com/infoiteconomia/status/1641768513843888129</t>
  </si>
  <si>
    <t>Il Garante per la privacy blocca ChatGpt: "Dati raccolti illecitamente"  https://t.co/rs2lA62cgh</t>
  </si>
  <si>
    <t>['https://www.informazione.it/a/E70B3059-4D5D-4439-B943-8FFE3BECE0CE/Il-Garante-per-la-privacy-blocca-ChatGpt-Dati-raccolti-illecitamente']</t>
  </si>
  <si>
    <t>https://twitter.com/infoiteconomia/status/1641768513290338310</t>
  </si>
  <si>
    <t>sourav41695698</t>
  </si>
  <si>
    <t>Souravthechamp</t>
  </si>
  <si>
    <t>https://twitter.com/Sourav41695698/status/1641768511382093824</t>
  </si>
  <si>
    <t>chloeyuki</t>
  </si>
  <si>
    <t>https://twitter.com/chloeyuki/status/1641768506248265728</t>
  </si>
  <si>
    <t>forbesuruguay</t>
  </si>
  <si>
    <t>[{'screen_name': 'elonmusk', 'name': 'elon musk', 'id': '44196397'}, {'screen_name': 'openai', 'name': 'openai', 'id': '4398626122'}, {'screen_name': 'paleofuture', 'name': 'matt novak', 'id': '16877374'}]</t>
  </si>
  <si>
    <t>['https://www.forbesuruguay.com/innovacion/el-pasado-elon-musk-openai-una-posible-frustracion-detras-su-carta-chatgpt-n31485']</t>
  </si>
  <si>
    <t>https://twitter.com/forbesuruguay/status/1641768506210369537</t>
  </si>
  <si>
    <t>ficoemirrio</t>
  </si>
  <si>
    <t>Fico</t>
  </si>
  <si>
    <t>Cobacoba chatgpt + leonardo ai  https://t.co/qvvJfhfLzu</t>
  </si>
  <si>
    <t>https://twitter.com/ficoemirrio/status/1641768504859987969</t>
  </si>
  <si>
    <t>sednonvici</t>
  </si>
  <si>
    <t>venividi</t>
  </si>
  <si>
    <t>https://twitter.com/sednonvici/status/1641768503832195074</t>
  </si>
  <si>
    <t>[{'screen_name': 'WiktorGrotek', 'name': 'Wiktor Grotek', 'id': '995347245892620288'}, {'screen_name': 'KorolukM', 'name': 'Koroluk', 'id': '1313873922501246977'}]</t>
  </si>
  <si>
    <t>awebprogrammer</t>
  </si>
  <si>
    <t>['https://www.itmedia.co.jp/news/articles/2303/31/news170.html']</t>
  </si>
  <si>
    <t>https://twitter.com/aWebprogrammer/status/1641768502959947777</t>
  </si>
  <si>
    <t>maldisposto</t>
  </si>
  <si>
    <t>Maldisposto</t>
  </si>
  <si>
    <t>@Redsickleandha1 @leonorcaldeira Olha o meu querido cutxy cutxy, tiveste saudades minhas? Por acaso acertaste provavelmente na pessoa no mundo inteiro que menos preocupada esta que  o chatgpt lhe venha retirar o trabalho. E pq vivo para o corrigir, se ainda estivesse a tirar o MBA, era MBA Candidate. .).</t>
  </si>
  <si>
    <t>https://twitter.com/maldisposto/status/1641768502116642816</t>
  </si>
  <si>
    <t>[{'screen_name': 'Redsickleandha1', 'name': 'Red_sickle_and_hammer', 'id': '1435350020363112451'}, {'screen_name': 'leonorcaldeira', 'name': 'Leonor Caldeira', 'id': '617513148'}]</t>
  </si>
  <si>
    <t>kingfishertype9</t>
  </si>
  <si>
    <t>tsuchiyakoji</t>
  </si>
  <si>
    <t>https://twitter.com/kingfishertype9/status/1641768492801347584</t>
  </si>
  <si>
    <t>ruma08383</t>
  </si>
  <si>
    <t>ROMAN KHAN</t>
  </si>
  <si>
    <t>https://twitter.com/Ruma08383/status/1641768487101284354</t>
  </si>
  <si>
    <t>greggnezowitz</t>
  </si>
  <si>
    <t>Natural Science</t>
  </si>
  <si>
    <t>ChatGPT banned in Italy | The Independent  https://t.co/B3zJ2Pfm4y</t>
  </si>
  <si>
    <t>https://twitter.com/GreggNezowitz/status/1641768486262194176</t>
  </si>
  <si>
    <t>yousayblah</t>
  </si>
  <si>
    <t>https://twitter.com/yousayblah/status/1641768485645611010</t>
  </si>
  <si>
    <t>You are my forever and always. #ChatGPT  https://t.co/LOw8ObIeRK</t>
  </si>
  <si>
    <t>https://twitter.com/rich_emmitt/status/1641768485318701057</t>
  </si>
  <si>
    <t>@anotherpathres @patharchist Is that just not true? Have I been gaslit?</t>
  </si>
  <si>
    <t>https://twitter.com/RiderToast/status/1641768483196219392</t>
  </si>
  <si>
    <t>pieterbauwens</t>
  </si>
  <si>
    <t>#AI ai!  #ChatGPT @Vanmoltoons   https://t.co/hHl9kacjYL</t>
  </si>
  <si>
    <t>[{'screen_name': 'vanmoltoons', 'name': 'erwin vanmol (hij/ger)', 'id': '34889535'}]</t>
  </si>
  <si>
    <t>['https://doorbraak.be/cartoons/ai-ai/']</t>
  </si>
  <si>
    <t>https://twitter.com/PieterBauwens/status/1641768479387705344</t>
  </si>
  <si>
    <t>abdulla_alzoabi</t>
  </si>
  <si>
    <t>https://twitter.com/Abdulla_Alzoabi/status/1641768459737395200</t>
  </si>
  <si>
    <t>karaage0703</t>
  </si>
  <si>
    <t>['https://youtu.be/jdCYKe9W8dI']</t>
  </si>
  <si>
    <t>https://twitter.com/karaage0703/status/1641768459272085504</t>
  </si>
  <si>
    <t>lordfar86751478</t>
  </si>
  <si>
    <t>@SaintJo96818722 @movingouttahere @squirrel_nutzzz @ChudsOfTikTok Not to mention the 3 different biology textbooks I've read all day gender is not binary. Google says gender isn't binary. No creditable biologist say gender is binary. Chat GPT say gender isn't binary. The science says gender isn't binary.</t>
  </si>
  <si>
    <t>https://twitter.com/LordFar86751478/status/1641768456365264897</t>
  </si>
  <si>
    <t>[{'screen_name': 'SaintJo96818722', 'name': 'Saint John', 'id': '1633182444299124736'}, {'screen_name': 'movingouttahere', 'name': "Get Out Before It's Too Late", 'id': '1594617236450291712'}, {'screen_name': 'squirrel_nutzzz', 'name': 'Michelle', 'id': '25404487'}, {'screen_name': 'ChudsOfTikTok', 'name': 'ChudsOfTikTok', 'id': '1516633566930771979'}]</t>
  </si>
  <si>
    <t>You are the one I want to spend all my time with. #ChatGPT  https://t.co/hVr06FLmy6</t>
  </si>
  <si>
    <t>https://twitter.com/CrackedLakeshia/status/1641768443543420928</t>
  </si>
  <si>
    <t>alamirkamal</t>
  </si>
  <si>
    <t>['https://alamirkamalfarag.com/show_papers.php?id=8791']</t>
  </si>
  <si>
    <t>https://twitter.com/AlamirKamal/status/1641768442167476225</t>
  </si>
  <si>
    <t>fms_munich</t>
  </si>
  <si>
    <t>Franz</t>
  </si>
  <si>
    <t>['https://www.bild.de/politik/ausland/politik-ausland/chatgpt-italien-sperrt-ki-chatbot-aus-datenschutzgruenden-83401734.bild.html']</t>
  </si>
  <si>
    <t>https://twitter.com/fms_munich/status/1641768439319519236</t>
  </si>
  <si>
    <t>The article discusses the top 10 legal repercussions of using generative artificial intelligence.  https://t.co/MivoBYcuQB #AI #ChatGPT #GenerativeAI #IPAttorney #LegalImplications</t>
  </si>
  <si>
    <t>['https://www.indianext.co.in/top-10-legal-implications-of-using-generative-ai-chatgpt-vs-ip-attorney/']</t>
  </si>
  <si>
    <t>['ai', 'chatgpt', 'generativeai', 'ipattorney', 'legalimplications']</t>
  </si>
  <si>
    <t>https://twitter.com/Indianext_media/status/1641768438140919808</t>
  </si>
  <si>
    <t>obituz</t>
  </si>
  <si>
    <t>Stefan Freudenreich</t>
  </si>
  <si>
    <t>https://twitter.com/obituz/status/1641768435037224963</t>
  </si>
  <si>
    <t>[{'screen_name': 'mattpocockuk', 'name': 'Matt Pocock', 'id': '346640777'}]</t>
  </si>
  <si>
    <t>iamnamitg</t>
  </si>
  <si>
    <t>Namit Gupta</t>
  </si>
  <si>
    <t>@peterfriese Launched my AI tool this week  https://t.co/SXC1hfr4rp, it saves time by simplifying access to ChatGPT on any site.</t>
  </si>
  <si>
    <t>['http://SwiftTyper.com']</t>
  </si>
  <si>
    <t>https://twitter.com/iamnamitg/status/1641768434836062208</t>
  </si>
  <si>
    <t>mikante927</t>
  </si>
  <si>
    <t>https://twitter.com/mikante927/status/1641768421506564096</t>
  </si>
  <si>
    <t>interstellarg0</t>
  </si>
  <si>
    <t>InterstellarGaming.Co</t>
  </si>
  <si>
    <t>Uffffff. #chatgpt</t>
  </si>
  <si>
    <t>https://twitter.com/InterstellarG0/status/1641768418767523841</t>
  </si>
  <si>
    <t>martinleuw</t>
  </si>
  <si>
    <t>Martin Leuw</t>
  </si>
  <si>
    <t>['https://lnkd.in/eYwmQvtB']</t>
  </si>
  <si>
    <t>https://twitter.com/MartinLeuw/status/1641768416326434817</t>
  </si>
  <si>
    <t>charitydodd</t>
  </si>
  <si>
    <t>Charity Dodd</t>
  </si>
  <si>
    <t>#Edtech #edtechchat #satchat #BLinAction #blendedlearning #AI #aiineducation #ChatGPT #suptchat #princhat #formativechat #rethink_learning  https://t.co/OCzG3oB0rO</t>
  </si>
  <si>
    <t>['edtech', 'edtechchat', 'satchat', 'blinaction', 'blendedlearning', 'ai', 'aiineducation', 'chatgpt', 'suptchat', 'princhat', 'formativechat', 'rethink_learning']</t>
  </si>
  <si>
    <t>https://twitter.com/CharityDodd/status/1641768412027158528</t>
  </si>
  <si>
    <t>timedicina</t>
  </si>
  <si>
    <t>TI Medicina</t>
  </si>
  <si>
    <t>['https://revistapesquisa.fapesp.br/o-universo-expandido-da-inteligencia-artificial/?utm_source=twitter&amp;utm_medium=social&amp;utm_campaign=Ed325']</t>
  </si>
  <si>
    <t>https://twitter.com/timedicina/status/1641768410236198912</t>
  </si>
  <si>
    <t>relaismamoute</t>
  </si>
  <si>
    <t>https://twitter.com/RelaisMamoute/status/1641768408462262272</t>
  </si>
  <si>
    <t>kzmediaservices</t>
  </si>
  <si>
    <t>Dean Crafford</t>
  </si>
  <si>
    <t>Italian privacy regulator bans ChatGPT  https://t.co/Kd4xKYzSt4  15</t>
  </si>
  <si>
    <t>['https://ift.tt/yegqJOh']</t>
  </si>
  <si>
    <t>https://twitter.com/kzmediaservices/status/1641768406314516483</t>
  </si>
  <si>
    <t>sagrika_giri</t>
  </si>
  <si>
    <t>Sagrika Giri</t>
  </si>
  <si>
    <t>Can you use ChatGPT to plan travel?  https://t.co/5gTUtLzEMM</t>
  </si>
  <si>
    <t>['https://theworldreviews.com/can-you-use-chatgpt-to-plan-travel/']</t>
  </si>
  <si>
    <t>https://twitter.com/sagrika_giri/status/1641768403055812608</t>
  </si>
  <si>
    <t>blacklabeladvsr</t>
  </si>
  <si>
    <t>Jon Elder | Amazon FBA | Private Label Consultant</t>
  </si>
  <si>
    <t>Italy just banned ChatGPT due to privacy concerns.   Is USA next?</t>
  </si>
  <si>
    <t>https://twitter.com/BlackLabelAdvsr/status/1641768395115724802</t>
  </si>
  <si>
    <t>You are the most amazing person I have ever met. #ChatGPT  https://t.co/3GxWA26OR8</t>
  </si>
  <si>
    <t>https://twitter.com/mega_kendall/status/1641768391752171520</t>
  </si>
  <si>
    <t>basketnews_io</t>
  </si>
  <si>
    <t>Basket News</t>
  </si>
  <si>
    <t>[DeItaone]: OpenAI's ChatGPT blocked in Italy - privacy watchdog</t>
  </si>
  <si>
    <t>https://twitter.com/basketnews_io/status/1641768391546421250</t>
  </si>
  <si>
    <t>vypeai</t>
  </si>
  <si>
    <t>Vype</t>
  </si>
  <si>
    <t>@CraneMex @JensTeuber1 Jetzy sogar direkt mit #ChatGPT in @WhatsApp schreiben. Kostenlos unter  https://t.co/lNiP8D3y9b ohne Account starten. #GPT4</t>
  </si>
  <si>
    <t>[{'screen_name': 'whatsapp', 'name': 'whatsapp', 'id': '40148479'}]</t>
  </si>
  <si>
    <t>['http://vype.ai']</t>
  </si>
  <si>
    <t>['chatgpt', 'gpt4']</t>
  </si>
  <si>
    <t>https://twitter.com/vypeai/status/1641768388354555905</t>
  </si>
  <si>
    <t>elinaussa</t>
  </si>
  <si>
    <t>Elina Ussa</t>
  </si>
  <si>
    <t>https://twitter.com/ElinaUssa/status/1641768382449025025</t>
  </si>
  <si>
    <t>I can't wait to see what our future holds. #ChatGPT  https://t.co/u9cOhupP3u</t>
  </si>
  <si>
    <t>https://twitter.com/Racks14Toy/status/1641768380561760256</t>
  </si>
  <si>
    <t>nagisa215</t>
  </si>
  <si>
    <t>https://twitter.com/nagisa215/status/1641768367651700738</t>
  </si>
  <si>
    <t>ckstechnews</t>
  </si>
  <si>
    <t>CK's Technology News</t>
  </si>
  <si>
    <t>Italian #privacy regulator bans #ChatGPT   https://t.co/vP4CnDYQs7</t>
  </si>
  <si>
    <t>https://twitter.com/CKsTechNews/status/1641768366393241602</t>
  </si>
  <si>
    <t>rajni10</t>
  </si>
  <si>
    <t>Raj Jaipaul</t>
  </si>
  <si>
    <t>By integrating ChatGPT on Pakistani real estate websites, users can receive real-time updates on changes in laws and regulations that may affect their transactions.  https://t.co/lB1L0DLXhA</t>
  </si>
  <si>
    <t>['https://www.graana.com/blog/the-ai-powered-future-of-real-estate-in-pakistan-a-chatgpt-perspective/']</t>
  </si>
  <si>
    <t>https://twitter.com/rajni10/status/1641768363859795971</t>
  </si>
  <si>
    <t>antoniocensabel</t>
  </si>
  <si>
    <t>antonio censabella</t>
  </si>
  <si>
    <t>https://twitter.com/antoniocensabel/status/1641768363771797506</t>
  </si>
  <si>
    <t>coach08705082</t>
  </si>
  <si>
    <t>coach chato gpt</t>
  </si>
  <si>
    <t>['https://br.toasteed.com/oce2px']</t>
  </si>
  <si>
    <t>['10palavras', 'toasteed']</t>
  </si>
  <si>
    <t>https://twitter.com/coach08705082/status/1641768361582362624</t>
  </si>
  <si>
    <t>cherrypanda6</t>
  </si>
  <si>
    <t>Cherry Panda</t>
  </si>
  <si>
    <t>['aiclickhere', 'toolsclickhere']</t>
  </si>
  <si>
    <t>https://twitter.com/Cherrypanda6/status/1641768359183421440</t>
  </si>
  <si>
    <t>novocrypto</t>
  </si>
  <si>
    <t>Dr. Novo</t>
  </si>
  <si>
    <t>https://twitter.com/novocrypto/status/1641768358805663745</t>
  </si>
  <si>
    <t>[{'screen_name': 'tprstly', 'name': 'Theo', 'id': '107938429'}]</t>
  </si>
  <si>
    <t>estelle_lucas</t>
  </si>
  <si>
    <t>Estelle Lucas</t>
  </si>
  <si>
    <t>['https://youtu.be/WNG6hQvcyFY']</t>
  </si>
  <si>
    <t>https://twitter.com/Captain42619035/status/1641768343010000896</t>
  </si>
  <si>
    <t>pro4tlzz</t>
  </si>
  <si>
    <t>Bilal #EFTA4UK</t>
  </si>
  <si>
    <t>['https://www.telegraph.co.uk/business/2023/02/22/chatgb-tony-blair-backs-push-taxpayer-funded-sovereign-ai-rival/']</t>
  </si>
  <si>
    <t>https://twitter.com/Pro4TLZZ/status/1641768338614353921</t>
  </si>
  <si>
    <t>shammaa778ahmad</t>
  </si>
  <si>
    <t>https://twitter.com/Shammaa778Ahmad/status/1641768331500744704</t>
  </si>
  <si>
    <t>angeloecosystem</t>
  </si>
  <si>
    <t>Angelo.app</t>
  </si>
  <si>
    <t>https://twitter.com/AngeloEcosystem/status/1641768328145321984</t>
  </si>
  <si>
    <t>1businessartist</t>
  </si>
  <si>
    <t>Business Artist</t>
  </si>
  <si>
    <t>['italy', 'chatgpt', 'privacy', 'ai', 'openai']</t>
  </si>
  <si>
    <t>https://twitter.com/1BusinessArtist/status/1641768325637189634</t>
  </si>
  <si>
    <t>iplaw_zhang</t>
  </si>
  <si>
    <t>Sean X. Zhang, J.D., Ph.D.</t>
  </si>
  <si>
    <t>This ChatGPT probe will be interesting to watch: The Italian agency alleged "the absence of any legal basis that justifies the massive collection and storage of personal data in order to 'train' the algorithms underlying the operation of the platform".  https://t.co/VOR9yl5Fci</t>
  </si>
  <si>
    <t>['https://www.reuters.com/technology/italy-data-protection-agency-opens-chatgpt-probe-privacy-concerns-2023-03-31/?taid=6426c1eb19b3b500016cd313&amp;utm_campaign=trueAnthem:+Trending+Content&amp;utm_medium=trueAnthem&amp;utm_source=twitter']</t>
  </si>
  <si>
    <t>https://twitter.com/iplaw_zhang/status/1641768324781559809</t>
  </si>
  <si>
    <t>challenges</t>
  </si>
  <si>
    <t>Challenges</t>
  </si>
  <si>
    <t>['https://www.challenges.fr/high-tech/l-italie-bloque-chatgpt_850853?utm_medium=Social&amp;utm_source=Twitter#Echobox=1680263044-1']</t>
  </si>
  <si>
    <t>https://twitter.com/Challenges/status/1641768320352256001</t>
  </si>
  <si>
    <t>jammeswm</t>
  </si>
  <si>
    <t>James Willian</t>
  </si>
  <si>
    <t>https://twitter.com/jammeswm/status/1641768318431272962</t>
  </si>
  <si>
    <t>[{'screen_name': 'netomarin', 'name': 'netomarin', 'id': '15172162'}, {'screen_name': 'lucas_montano', 'name': 'Lucas Montano', 'id': '216656200'}]</t>
  </si>
  <si>
    <t>lessentielde</t>
  </si>
  <si>
    <t>L'essentiel DE</t>
  </si>
  <si>
    <t>['https://www.lessentiel.lu/de/story/italien-sperrt-chatgpt-aus-datenschutzgruenden-985909776636']</t>
  </si>
  <si>
    <t>['europol', 'chatgpt', 'italy']</t>
  </si>
  <si>
    <t>https://twitter.com/lessentielde/status/1641768308457324547</t>
  </si>
  <si>
    <t>flantoshi</t>
  </si>
  <si>
    <t>@Sle3pyO I'll be frank and say that I haven't written a word of the 2nd one for a year or so, still halfway through. The first one is finished, but I do want to wait on it.  Especially now with ChatGPT, I want to play with my lore docs to use it to design complex ideas for the setting</t>
  </si>
  <si>
    <t>https://twitter.com/flantoshi/status/1641768308234919941</t>
  </si>
  <si>
    <t>nicolascole77</t>
  </si>
  <si>
    <t>https://twitter.com/Nicolascole77/status/1641768304300654593</t>
  </si>
  <si>
    <t>d_0i0_b</t>
  </si>
  <si>
    <t>https://twitter.com/d_0I0_b/status/1641768303264690179</t>
  </si>
  <si>
    <t>[{'screen_name': 'Ragond1fr', 'name': 'Saintpixel', 'id': '830343120856502273'}, {'screen_name': 'Thinker_View', 'name': 'ThinkerView', 'id': '928444328'}]</t>
  </si>
  <si>
    <t>nanana1917</t>
  </si>
  <si>
    <t>['https://sns-tool.tokyo/twitter/ai']</t>
  </si>
  <si>
    <t>https://twitter.com/nanana1917/status/1641768301704675330</t>
  </si>
  <si>
    <t>onmyway133</t>
  </si>
  <si>
    <t>https://twitter.com/onmyway133/status/1641768293387186177</t>
  </si>
  <si>
    <t>lisalsdunia</t>
  </si>
  <si>
    <t>['https://www.lefigaro.fr/secteur/high-tech/comment-chatgpt-et-gpt-4-risquent-de-democratiser-la-cybercriminalite-20230320?utm_source=app&amp;utm_medium=sms&amp;utm_campaign=fr.playsoft.lefigarov3']</t>
  </si>
  <si>
    <t>https://twitter.com/LisaLsDunia/status/1641768292053315587</t>
  </si>
  <si>
    <t>menaeditors</t>
  </si>
  <si>
    <t>MENA Editors Network</t>
  </si>
  <si>
    <t>https://twitter.com/MenaEditors/status/1641768291709460482</t>
  </si>
  <si>
    <t>hriistoffer</t>
  </si>
  <si>
    <t>Hristoffer</t>
  </si>
  <si>
    <t>Big if true! #ChatGPT</t>
  </si>
  <si>
    <t>https://twitter.com/Hriistoffer/status/1641768288790142976</t>
  </si>
  <si>
    <t>girl_cosmos</t>
  </si>
  <si>
    <t>['https://q.nicovideo.jp/watch/nq68350?share']</t>
  </si>
  <si>
    <t>https://twitter.com/girl_cosmos/status/1641768283534934016</t>
  </si>
  <si>
    <t>mvqbr13579</t>
  </si>
  <si>
    <t>https://twitter.com/mvqbr13579/status/1641768272696848384</t>
  </si>
  <si>
    <t>sazon99130323</t>
  </si>
  <si>
    <t>Sazon</t>
  </si>
  <si>
    <t>https://twitter.com/Sazon99130323/status/1641768271967051779</t>
  </si>
  <si>
    <t>_quilian</t>
  </si>
  <si>
    <t>https://twitter.com/_Quilian/status/1641768269064413184</t>
  </si>
  <si>
    <t>mimimimi37564</t>
  </si>
  <si>
    <t>https://twitter.com/mimimimi37564/status/1641768262487916547</t>
  </si>
  <si>
    <t>cameron_mk2</t>
  </si>
  <si>
    <t>https://twitter.com/Cameron_mk2/status/1641768256393342976</t>
  </si>
  <si>
    <t>kabukawa</t>
  </si>
  <si>
    <t>['https://peing.net/ja/qs/1181864785']</t>
  </si>
  <si>
    <t>https://twitter.com/kabukawa/status/1641768251935039493</t>
  </si>
  <si>
    <t>tiderpenger</t>
  </si>
  <si>
    <t>Tid er penger</t>
  </si>
  <si>
    <t>Italia blokker ChatGPT.    https://t.co/z9FVbBwDbo</t>
  </si>
  <si>
    <t>https://twitter.com/tiderpenger/status/1641768250873720832</t>
  </si>
  <si>
    <t>0j11qh9alit25xc</t>
  </si>
  <si>
    <t>https://twitter.com/0j11qh9aLIT25Xc/status/1641768248168570881</t>
  </si>
  <si>
    <t>astol_ltd</t>
  </si>
  <si>
    <t>Astol-token (ASTL Token)</t>
  </si>
  <si>
    <t>['https://astl.io/ru/sozdatel-chatgpt-openai-obvinyaetsya-v-narushenii-federalnogo-zakona-o-torgovle/']</t>
  </si>
  <si>
    <t>https://twitter.com/astol_ltd/status/1641768247950290945</t>
  </si>
  <si>
    <t>jlay02</t>
  </si>
  <si>
    <t>Jason Lay</t>
  </si>
  <si>
    <t>As AI evolves, some ts counter ChatGPT with their own bots. "Getting around chatbots &amp;amp; their future iterations will require a radical transformation of how ss are tested, which means shifting to more collaborative, process-based methods of evaluation."  https://t.co/Z7PAmUz7rQ</t>
  </si>
  <si>
    <t>['https://www.cbc.ca/news/canada/montreal/chat-gpt-teachers-detection-quebec-1.6796693']</t>
  </si>
  <si>
    <t>https://twitter.com/jlay02/status/1641768245706252291</t>
  </si>
  <si>
    <t>v12stig</t>
  </si>
  <si>
    <t>@dealarentina Chatgpt no te lo mejora</t>
  </si>
  <si>
    <t>https://twitter.com/V12Stig/status/1641768243567243264</t>
  </si>
  <si>
    <t>philarroque</t>
  </si>
  <si>
    <t>Philippe Larroque</t>
  </si>
  <si>
    <t>['https://www.lefigaro.fr/secteur/high-tech/rgpd-la-cnil-italienne-bloque-temporairement-l-acces-au-robot-conversationnel-chatgpt-20230331']</t>
  </si>
  <si>
    <t>https://twitter.com/Philarroque/status/1641768233022758912</t>
  </si>
  <si>
    <t>ranveer2252</t>
  </si>
  <si>
    <t>Ranveer</t>
  </si>
  <si>
    <t>Sooooo workers worldwide use chatgpt to increase efficiency and win ..while Italian govt wants it's citizen to bring knife to a gunfight....they should checkout competition on upwork and Fiverr once to get a glimpse of the competition  Banning internet in 2008 smh</t>
  </si>
  <si>
    <t>https://twitter.com/ranveer2252/status/1641768230372143104</t>
  </si>
  <si>
    <t>stevencooko</t>
  </si>
  <si>
    <t>ChatGPT is a vast matrix of floating point probability values and using gpu to accelerate matrix multiplications. Now repeat it a million times for result.  Quantum is probabilites personified and it is theorized to out perform cpu/gpu in multiple matrix multiplications.</t>
  </si>
  <si>
    <t>https://twitter.com/StevenCooko/status/1641768229113847809</t>
  </si>
  <si>
    <t>My heart beats for you. #ChatGPT  https://t.co/nNFKwK6OCm</t>
  </si>
  <si>
    <t>https://twitter.com/CrackedLakeshia/status/1641768228778283008</t>
  </si>
  <si>
    <t>anouch</t>
  </si>
  <si>
    <t>Anouch Seydtaghia</t>
  </si>
  <si>
    <t>[{'screen_name': 'letemps', 'name': 'le temps', 'id': '2711336076'}]</t>
  </si>
  <si>
    <t>['https://www.letemps.ch/economie/cyber/litalie-bloque-chatgpt-nonrespect-loi-protection-donnees?utm_source=twitter&amp;utm_medium=share&amp;utm_campaign=article']</t>
  </si>
  <si>
    <t>https://twitter.com/Anouch/status/1641768222474096640</t>
  </si>
  <si>
    <t>krisnogud</t>
  </si>
  <si>
    <t>Hofberichterstatter Kris</t>
  </si>
  <si>
    <t>Hab gerade ChatGPT gesagt das es sich absichtlich dumm stellt</t>
  </si>
  <si>
    <t>https://twitter.com/krisnogud/status/1641768217767993344</t>
  </si>
  <si>
    <t>deuiken</t>
  </si>
  <si>
    <t>chama</t>
  </si>
  <si>
    <t>https://twitter.com/deuiken/status/1641768216711122945</t>
  </si>
  <si>
    <t>skizzleaxe</t>
  </si>
  <si>
    <t>Usman</t>
  </si>
  <si>
    <t>https://twitter.com/SKizzleAXE/status/1641768213179674624</t>
  </si>
  <si>
    <t>linasbeliunas</t>
  </si>
  <si>
    <t>https://twitter.com/linasbeliunas/status/1641768212256763907</t>
  </si>
  <si>
    <t>warpspeed17</t>
  </si>
  <si>
    <t>Talking with ChatGPT in Na'vi language from Avatar. It starts to understand Eywa :-)</t>
  </si>
  <si>
    <t>https://twitter.com/WarpSpeed17/status/1641768190819663873</t>
  </si>
  <si>
    <t>['https://powergpt.info/home/f/chatgpt%E5%88%A9%E7%94%A8%E4%BA%8B%E4%BE%8B13mlai%E8%A8%80%E8%AA%9E%E3%83%A2%E3%83%87%E3%83%AB%E3%83%81%E3%83%A5%E3%83%BC%E3%82%BF%E3%83%BC']</t>
  </si>
  <si>
    <t>https://twitter.com/koji276/status/1641768189246984193</t>
  </si>
  <si>
    <t>coinclubjapan</t>
  </si>
  <si>
    <t>https://twitter.com/coinclubjapan/status/1641768172662530048</t>
  </si>
  <si>
    <t>sossalemaire</t>
  </si>
  <si>
    <t>https://twitter.com/sossalemaire/status/1641768168132689922</t>
  </si>
  <si>
    <t>[{'screen_name': 'gchampeau', 'name': 'Guillaume Champeau', 'id': '23457312'}]</t>
  </si>
  <si>
    <t>longtripping</t>
  </si>
  <si>
    <t>Longtripping</t>
  </si>
  <si>
    <t>['https://techplay.jp/event/897921?utm_source=event_join_save&amp;utm_medium=social&amp;utm_campaign=feed&amp;utm_content=tw2851807472&amp;tp=1']</t>
  </si>
  <si>
    <t>['chatgpt', 'techplayjp']</t>
  </si>
  <si>
    <t>https://twitter.com/Longtripping/status/1641768157781299201</t>
  </si>
  <si>
    <t>lingelina</t>
  </si>
  <si>
    <t>https://twitter.com/lingelina/status/1641768152202907648</t>
  </si>
  <si>
    <t>m_jonas_mystik</t>
  </si>
  <si>
    <t>@kasikp Pouzivam ChatGPT a GitHub copilot jako pomocniky pri programovani.</t>
  </si>
  <si>
    <t>https://twitter.com/m_jonas_mystik/status/1641768151833616386</t>
  </si>
  <si>
    <t>paveldcr</t>
  </si>
  <si>
    <t>paveldcr.lens</t>
  </si>
  <si>
    <t>https://twitter.com/paveldcr/status/1641768151057682433</t>
  </si>
  <si>
    <t>[{'screen_name': '2shabby', 'name': 'Shabby', 'id': '1326607682455924737'}]</t>
  </si>
  <si>
    <t>sg_stupid17</t>
  </si>
  <si>
    <t>https://twitter.com/SG_stupid17/status/1641768146695749634</t>
  </si>
  <si>
    <t>['https://astl.io/fr/le-createur-de-chatgpt-openai-est-accuse-davoir-enfreint-la-federal-trade-act/']</t>
  </si>
  <si>
    <t>https://twitter.com/astol_ltd/status/1641768142559928323</t>
  </si>
  <si>
    <t>todaybutonlyin</t>
  </si>
  <si>
    <t>['https://t.me/todaybutonlyin/1372']</t>
  </si>
  <si>
    <t>https://twitter.com/todaybutonlyin/status/1641768141624582145</t>
  </si>
  <si>
    <t>aitechreport</t>
  </si>
  <si>
    <t>Ai Buddy</t>
  </si>
  <si>
    <t>wow this is shocking news! Which country will be next?  #ChatGPT #AI</t>
  </si>
  <si>
    <t>https://twitter.com/AITechReport/status/1641768138856452098</t>
  </si>
  <si>
    <t>lu30fur</t>
  </si>
  <si>
    <t>https://twitter.com/lu30fur/status/1641768127750086656</t>
  </si>
  <si>
    <t>dx_ai_chatgpt</t>
  </si>
  <si>
    <t>sota aoki</t>
  </si>
  <si>
    <t>https://twitter.com/DX_AI_ChatGPT/status/1641768127653629959</t>
  </si>
  <si>
    <t>knelsonvsi</t>
  </si>
  <si>
    <t>Keith Nelson</t>
  </si>
  <si>
    <t>Italian privacy regulator bans ChatGPT  https://t.co/QoSrMYpp7J  15</t>
  </si>
  <si>
    <t>['https://ift.tt/3RMIHW4']</t>
  </si>
  <si>
    <t>https://twitter.com/knelsonvsi/status/1641768126651027456</t>
  </si>
  <si>
    <t>terrypferguson</t>
  </si>
  <si>
    <t>Terry Ferguson</t>
  </si>
  <si>
    <t>Italian privacy regulator bans ChatGPT  https://t.co/pYxQS0gpyz  15</t>
  </si>
  <si>
    <t>['https://ift.tt/yV80YkH']</t>
  </si>
  <si>
    <t>https://twitter.com/terrypferguson/status/1641768121529663490</t>
  </si>
  <si>
    <t>bluradioco</t>
  </si>
  <si>
    <t>BluRadio Colombia</t>
  </si>
  <si>
    <t>['https://www.bluradio.com/mundo/italia-bloquea-el-uso-de-chatgpt-por-no-respetar-la-legislacion-de-datos-cb20']</t>
  </si>
  <si>
    <t>['mundo']</t>
  </si>
  <si>
    <t>https://twitter.com/BluRadioCo/status/1641768119470526465</t>
  </si>
  <si>
    <t>reluctanthipstr</t>
  </si>
  <si>
    <t>Max Walker</t>
  </si>
  <si>
    <t>@zerobeta I think this argument is interesting to apply to ChatGPT vs MidJourney or CoPilot. There story of potential copyright infringement seems way clearer than some amorphous "privacy violation"</t>
  </si>
  <si>
    <t>https://twitter.com/ReluctantHipstr/status/1641768119071907842</t>
  </si>
  <si>
    <t>[{'screen_name': 'zerobeta', 'name': 'zerobeta', 'id': '14935367'}]</t>
  </si>
  <si>
    <t>crypto88888</t>
  </si>
  <si>
    <t>CryptosOnline.com</t>
  </si>
  <si>
    <t>['https://www.cryptosonline.com/2023/03/31/breaking-italian-privacy-regulator-bans-chatgpt/']</t>
  </si>
  <si>
    <t>https://twitter.com/Crypto88888/status/1641768113384349696</t>
  </si>
  <si>
    <t>https://twitter.com/macaxeirageral/status/1641768110431559682</t>
  </si>
  <si>
    <t>akhbarya_crypto</t>
  </si>
  <si>
    <t>https://twitter.com/akhbarya_crypto/status/1641768110410612738</t>
  </si>
  <si>
    <t>I can't get enough of you. #ChatGPT  https://t.co/siJJdnTTA6</t>
  </si>
  <si>
    <t>https://twitter.com/mega_kendall/status/1641768109613924353</t>
  </si>
  <si>
    <t>ultimahorano</t>
  </si>
  <si>
    <t>https://twitter.com/UltimaHoraNo/status/1641768109441785858</t>
  </si>
  <si>
    <t>gazetaru</t>
  </si>
  <si>
    <t>https://twitter.com/GazetaRu/status/1641768107017490435</t>
  </si>
  <si>
    <t>You are the most amazing person I have ever met. #ChatGPT  https://t.co/Ao4TMfxO5I</t>
  </si>
  <si>
    <t>https://twitter.com/Racks14Toy/status/1641768106988310528</t>
  </si>
  <si>
    <t>boyplungertrade</t>
  </si>
  <si>
    <t>OneGoodTrade</t>
  </si>
  <si>
    <t>@disclosetv I believe they are just jealous of ChatGPT's ability to make perfect pasta!</t>
  </si>
  <si>
    <t>https://twitter.com/BoyPlungerTrade/status/1641768103833923584</t>
  </si>
  <si>
    <t>rhutthormer</t>
  </si>
  <si>
    <t>['https://ift.tt/vt0YG6R']</t>
  </si>
  <si>
    <t>['science', 'tech', 'culture', 'reviews', 'art', 'media', 'news', 'longform']</t>
  </si>
  <si>
    <t>https://twitter.com/rhutthormer/status/1641768102693072897</t>
  </si>
  <si>
    <t>You are the one I want to spend all my time with. #ChatGPT  https://t.co/JJnZCFczUx</t>
  </si>
  <si>
    <t>https://twitter.com/Genius21Swift/status/1641768101221142528</t>
  </si>
  <si>
    <t>a_sandoh</t>
  </si>
  <si>
    <t>https://twitter.com/a_sandoh/status/1641768092668928001</t>
  </si>
  <si>
    <t>pgaraizar</t>
  </si>
  <si>
    <t>Pablo Garaizar</t>
  </si>
  <si>
    <t>https://twitter.com/PGaraizar/status/1641768088956723200</t>
  </si>
  <si>
    <t>sanctemalum</t>
  </si>
  <si>
    <t>evilsaint | Check Pinned Tweet</t>
  </si>
  <si>
    <t>https://twitter.com/sanctemalum/status/1641768082824740864</t>
  </si>
  <si>
    <t>landiantech</t>
  </si>
  <si>
    <t>['https://ourl.co/98095']</t>
  </si>
  <si>
    <t>['openai', 'chatgpt']</t>
  </si>
  <si>
    <t>https://twitter.com/landiantech/status/1641768075317108736</t>
  </si>
  <si>
    <t>skgc_dcst</t>
  </si>
  <si>
    <t>https://twitter.com/skgc_dcst/status/1641768072599203841</t>
  </si>
  <si>
    <t>itbookaz</t>
  </si>
  <si>
    <t>['https://amzn.to/3noWyTV']</t>
  </si>
  <si>
    <t>https://twitter.com/ITBookAZ/status/1641768069830959106</t>
  </si>
  <si>
    <t>strawberryng</t>
  </si>
  <si>
    <t>Strawberry NG News</t>
  </si>
  <si>
    <t>['http://dlvr.it/Slmz9K']</t>
  </si>
  <si>
    <t>https://twitter.com/StrawberryNG/status/1641768062541238272</t>
  </si>
  <si>
    <t>lp_techno</t>
  </si>
  <si>
    <t>La Presse Techno</t>
  </si>
  <si>
    <t>['https://www.lapresse.ca/affaires/techno/2023-03-31/traitement-des-donnees-personnelles/l-italie-bloque-le-robot-conversationnel-chatgpt.php?utm_source=dlvr.it&amp;utm_medium=twitter']</t>
  </si>
  <si>
    <t>https://twitter.com/LP_Techno/status/1641768062474158080</t>
  </si>
  <si>
    <t>thedistributed_</t>
  </si>
  <si>
    <t>The Distributed</t>
  </si>
  <si>
    <t>https://twitter.com/TheDistributed_/status/1641768061387808769</t>
  </si>
  <si>
    <t>https://twitter.com/rooneeeeeee/status/1641768061333307394</t>
  </si>
  <si>
    <t>filippopiazzoni</t>
  </si>
  <si>
    <t>Spiazzo</t>
  </si>
  <si>
    <t>https://twitter.com/FilippoPiazzoni/status/1641768056480309249</t>
  </si>
  <si>
    <t>[{'screen_name': 'elonmusk', 'name': 'Elon Musk', 'id': '44196397'}]</t>
  </si>
  <si>
    <t>abplive</t>
  </si>
  <si>
    <t>ABP LIVE</t>
  </si>
  <si>
    <t>#FakeCake, #UpsideDownRoom, #Switcheroo, more. Here are 5 fun #AprilFoolsDay pranks, as suggested by #ChatGPT   https://t.co/b1kbiiiAbv</t>
  </si>
  <si>
    <t>['https://news.abplive.com/technology/chatgpt/april-fools-day-prank-chatgpt-suggest-fake-cake-upside-down-room-tricks-ideas-1592331']</t>
  </si>
  <si>
    <t>['fakecake', 'upsidedownroom', 'switcheroo', 'aprilfoolsday', 'chatgpt']</t>
  </si>
  <si>
    <t>https://twitter.com/abplive/status/1641768053426855942</t>
  </si>
  <si>
    <t>neko_nekodayo</t>
  </si>
  <si>
    <t>https://twitter.com/neko_nekodayo/status/1641768048385478657</t>
  </si>
  <si>
    <t>[{'screen_name': 'ShougoSuzaki', 'name': 'ssuzaki', 'id': '850136577736966144'}]</t>
  </si>
  <si>
    <t>@Tagesspiegel Jetzt gibt es #ChatGPT auch direkt in #WhatsApp zum chatten. Einfach auf  https://t.co/lNiP8D3y9b gehen und kostenlos starten!</t>
  </si>
  <si>
    <t>['chatgpt', 'whatsapp']</t>
  </si>
  <si>
    <t>https://twitter.com/vypeai/status/1641768043880538112</t>
  </si>
  <si>
    <t>[{'screen_name': 'Tagesspiegel', 'name': 'Tagesspiegel', 'id': '22926365'}]</t>
  </si>
  <si>
    <t>maxc_photos</t>
  </si>
  <si>
    <t>Max</t>
  </si>
  <si>
    <t>@nigeldanson I would recommend trying #ChatGPT or the Notion AI tool. These are excellent to turn ideas and thoughts into an outline which you can edit to suit your own needs. I find the hard part is always converting ideas into logical sentences.</t>
  </si>
  <si>
    <t>https://twitter.com/MaxC_photos/status/1641768039229054980</t>
  </si>
  <si>
    <t>[{'screen_name': 'nigeldanson', 'name': 'Nigel Danson', 'id': '54535805'}]</t>
  </si>
  <si>
    <t>x5vi1nwp3qrc9pb</t>
  </si>
  <si>
    <t>https://twitter.com/x5Vi1NWp3QrC9PB/status/1641768036465274881</t>
  </si>
  <si>
    <t>icrowby</t>
  </si>
  <si>
    <t>Crowby</t>
  </si>
  <si>
    <t>More fun guessing games with #ChatGPT  https://t.co/r2Fm4Jlvwv</t>
  </si>
  <si>
    <t>https://twitter.com/iCrowby/status/1641768031935135747</t>
  </si>
  <si>
    <t>wiwo</t>
  </si>
  <si>
    <t>WirtschaftsWoche</t>
  </si>
  <si>
    <t>['https://www.wiwo.de/technologie/digitale-welt/kuenstliche-intelligenz-sap-umwirbt-aleph-alpha-was-macht-dieses-start-up-so-aussergewoehnlich-/29071302.html?utm_term=ne&amp;utm_campaign=standard&amp;utm_medium=sm&amp;utm_content=organisch&amp;utm_source=Twitter#Echobox=1680258612']</t>
  </si>
  <si>
    <t>https://twitter.com/wiwo/status/1641768029288554496</t>
  </si>
  <si>
    <t>lmarchand2</t>
  </si>
  <si>
    <t>Laurent Marchand</t>
  </si>
  <si>
    <t>['https://www.ouest-france.fr/europe/italie/italie-chatgpt-bloque-par-les-autorites-en-raison-de-la-legislation-sur-les-donnees-personnelles-774715fe-cfb4-11ed-bc6d-ac0c19b03625']</t>
  </si>
  <si>
    <t>https://twitter.com/LMarchand2/status/1641768028558819329</t>
  </si>
  <si>
    <t>https://twitter.com/PaRdEePpAmMa/status/1641768020736630784</t>
  </si>
  <si>
    <t>ricardo89886956</t>
  </si>
  <si>
    <t>JUST IN - OpenAI's ChatGPT AI banned in Italy.   https://t.co/UJY57FXV1J  @disclosetv  https://t.co/Wnk7oHWdHh</t>
  </si>
  <si>
    <t>[{'screen_name': 'disclosetv', 'name': 'disclose.tv', 'id': '15392486'}]</t>
  </si>
  <si>
    <t>['https://www.disclose.tv/id/100154']</t>
  </si>
  <si>
    <t>https://twitter.com/Ricardo89886956/status/1641768010422648832</t>
  </si>
  <si>
    <t>satoshi_dancho</t>
  </si>
  <si>
    <t>https://twitter.com/satoshi_dancho/status/1641768008493453313</t>
  </si>
  <si>
    <t>armage_sokuho</t>
  </si>
  <si>
    <t>['https://rui61.net/?p=134145']</t>
  </si>
  <si>
    <t>https://twitter.com/armage_sokuho/status/1641768007813791744</t>
  </si>
  <si>
    <t>psapiains</t>
  </si>
  <si>
    <t>Philippe Sapiains</t>
  </si>
  <si>
    <t>https://twitter.com/PSapiains/status/1641768006651981825</t>
  </si>
  <si>
    <t>[{'screen_name': 'datzzzik', 'name': 'Il Nfermus', 'id': '1612818007419387907'}, {'screen_name': 'LeoPiccioli', 'name': 'Leo Piccioli', 'id': '624143'}]</t>
  </si>
  <si>
    <t>coach_kinniku</t>
  </si>
  <si>
    <t>['https://note.com/coach_kinniku/n/n57766a226568']</t>
  </si>
  <si>
    <t>['note']</t>
  </si>
  <si>
    <t>https://twitter.com/Coach_kinniku/status/1641768005804892161</t>
  </si>
  <si>
    <t>hiyoko_ch2</t>
  </si>
  <si>
    <t>https://twitter.com/hiyoko_ch2/status/1641768005649457152</t>
  </si>
  <si>
    <t>news_overflow</t>
  </si>
  <si>
    <t>News Overflow</t>
  </si>
  <si>
    <t>Postgres &amp;amp;lt;&amp;amp;gt; ChatGPT (GitHub Repo)  https://t.co/5VLb2DUUYY</t>
  </si>
  <si>
    <t>['https://github.com/cloudquery/pg_gpt?utm_source=tldrnewsletter']</t>
  </si>
  <si>
    <t>https://twitter.com/news_overflow/status/1641767999723147265</t>
  </si>
  <si>
    <t>jasmine1234589</t>
  </si>
  <si>
    <t>https://twitter.com/jasmine1234589/status/1641767994312491008</t>
  </si>
  <si>
    <t>https://twitter.com/3Kaled123/status/1641767992882253824</t>
  </si>
  <si>
    <t>bicasso__ai</t>
  </si>
  <si>
    <t>NFTCar Ambassador</t>
  </si>
  <si>
    <t>@hundrx Wow! This is exciting news! Integrating #ChatGPT into #Twitter is a game-changer. The benefits of using #Hundrx AI-powered tweeting for businesses and brands are immense. Thanks for sharing the informative blog. Keep up the great work! #DRX #ArtificialIntelligence #OpenAI</t>
  </si>
  <si>
    <t>['chatgpt', 'twitter', 'hundrx', 'drx', 'artificialintelligence', 'openai']</t>
  </si>
  <si>
    <t>https://twitter.com/Bicasso__AI/status/1641767989484683265</t>
  </si>
  <si>
    <t>[{'screen_name': 'hundrx', 'name': 'Hundrx', 'id': '1526857943165042692'}]</t>
  </si>
  <si>
    <t>['https://astl.io/de/dem-ersteller-von-chatgpt-openai-wird-vorgeworfen-gegen-das-bundesgewerbegesetz-verstossen-zu-haben/']</t>
  </si>
  <si>
    <t>https://twitter.com/astol_ltd/status/1641767987555233795</t>
  </si>
  <si>
    <t>tobywalsh</t>
  </si>
  <si>
    <t>Toby Walsh</t>
  </si>
  <si>
    <t>Italian regulators order ChatGPT ban over alleged violation of data privacy laws  https://t.co/sneniAQzd9 via @Verge</t>
  </si>
  <si>
    <t>[{'screen_name': 'verge', 'name': 'the verge', 'id': '275686563'}]</t>
  </si>
  <si>
    <t>https://twitter.com/TobyWalsh/status/1641767985408004097</t>
  </si>
  <si>
    <t>I am so blessed to have you in my life. #ChatGPT  https://t.co/SyUpEOuTAm</t>
  </si>
  <si>
    <t>https://twitter.com/CrackedLakeshia/status/1641767980525846528</t>
  </si>
  <si>
    <t>moisesbarrioa</t>
  </si>
  <si>
    <t>['https://efe.com/economia/2023-03-31/italia-bloquea-el-uso-de-chatgpt/']</t>
  </si>
  <si>
    <t>https://twitter.com/moisesbarrioa/status/1641767978076188672</t>
  </si>
  <si>
    <t>piotrmiecz</t>
  </si>
  <si>
    <t>Piotr Mieczkowski</t>
  </si>
  <si>
    <t>['https://www.gpdp.it/web/guest/home/docweb/-/docweb-display/docweb/9870847']</t>
  </si>
  <si>
    <t>https://twitter.com/piotrmiecz/status/1641767975924428801</t>
  </si>
  <si>
    <t>cryptosoulindia</t>
  </si>
  <si>
    <t>Crypto soul India</t>
  </si>
  <si>
    <t>['chatgpt', 'italy']</t>
  </si>
  <si>
    <t>https://twitter.com/CryptoSoulindia/status/1641767975350054912</t>
  </si>
  <si>
    <t>['https://rui61.net/?p=134143']</t>
  </si>
  <si>
    <t>https://twitter.com/armage_sokuho/status/1641767973231681537</t>
  </si>
  <si>
    <t>https://twitter.com/hiyoko_ch2/status/1641767971595927552</t>
  </si>
  <si>
    <t>tkamoto231</t>
  </si>
  <si>
    <t>NAOZUMI</t>
  </si>
  <si>
    <t>https://twitter.com/tkamoto231/status/1641767968878243840</t>
  </si>
  <si>
    <t>takobaya391076</t>
  </si>
  <si>
    <t>https://twitter.com/takobaya391076/status/1641767946849763328</t>
  </si>
  <si>
    <t>timovirtanen_</t>
  </si>
  <si>
    <t>timo</t>
  </si>
  <si>
    <t>Is there a service that lets me ask for programming help in an instant? Basically like ChatGPT but human assistance on demand?</t>
  </si>
  <si>
    <t>https://twitter.com/timovirtanen_/status/1641767941644464128</t>
  </si>
  <si>
    <t>ezze_nz</t>
  </si>
  <si>
    <t>papi</t>
  </si>
  <si>
    <t>@HillBrettkhill This is from my chat GPT account, I asked it several specific questions after trying to isolate a document number within the case filing but I could not. 100% real I'm not into the BS lies  https://t.co/EaVSsCKQNT</t>
  </si>
  <si>
    <t>https://twitter.com/Ezze_nz/status/1641767938758967296</t>
  </si>
  <si>
    <t>zeriyoshi</t>
  </si>
  <si>
    <t>Go Kudo / @zeriyoshi@phpc.social</t>
  </si>
  <si>
    <t>https://twitter.com/zeriyoshi/status/1641767930777182208</t>
  </si>
  <si>
    <t>guselpicantes</t>
  </si>
  <si>
    <t>The Last Of Gus</t>
  </si>
  <si>
    <t>https://twitter.com/GusElPicantes/status/1641767927421579265</t>
  </si>
  <si>
    <t>[{'screen_name': 'MarkHamill', 'name': 'Mark Hamill', 'id': '304679484'}]</t>
  </si>
  <si>
    <t>e_pedram</t>
  </si>
  <si>
    <t>Pedram Maleki</t>
  </si>
  <si>
    <t>https://twitter.com/e_pedram/status/1641767923189514241</t>
  </si>
  <si>
    <t>ipswichtown7</t>
  </si>
  <si>
    <t>Ipswich Town (H&amp;A)</t>
  </si>
  <si>
    <t>['itfc']</t>
  </si>
  <si>
    <t>https://twitter.com/IpswichTown7/status/1641767920262090753</t>
  </si>
  <si>
    <t>censoredmen</t>
  </si>
  <si>
    <t>Censored Men</t>
  </si>
  <si>
    <t>['breaking']</t>
  </si>
  <si>
    <t>https://twitter.com/CensoredMen/status/1641767919825690624</t>
  </si>
  <si>
    <t>keitaiitokodori</t>
  </si>
  <si>
    <t>iitokodori</t>
  </si>
  <si>
    <t>['https://youtu.be/GCDvSdGYbgI']</t>
  </si>
  <si>
    <t>https://twitter.com/keitaiitokodori/status/1641767914897547266</t>
  </si>
  <si>
    <t>stephenzhang233</t>
  </si>
  <si>
    <t>https://twitter.com/stephenzhang233/status/1641767911613415426</t>
  </si>
  <si>
    <t>m_guerini</t>
  </si>
  <si>
    <t>Marco Guerini</t>
  </si>
  <si>
    <t>['chatgpt', 'nlproc']</t>
  </si>
  <si>
    <t>https://twitter.com/m_guerini/status/1641767910740840448</t>
  </si>
  <si>
    <t>erikapearce17</t>
  </si>
  <si>
    <t>ePearce</t>
  </si>
  <si>
    <t>The Italian privacy regulator Friday ordered a ban on ChatGPT over alleged privacy violations. The national data protection authority said it will immediately block and investigate OpenAI, the U.S. company behind the popular artificial intelligence tool, from processing the data</t>
  </si>
  <si>
    <t>https://twitter.com/ErikaPearce17/status/1641767902364958726</t>
  </si>
  <si>
    <t>arun10dec</t>
  </si>
  <si>
    <t>Arun K. Singh</t>
  </si>
  <si>
    <t>All AI avtars so far, lack energy.. Seems like simple flat emotionless faces #AI #chatgpt #avtar #artificalintelligence</t>
  </si>
  <si>
    <t>['ai', 'chatgpt', 'avtar', 'artificalintelligence']</t>
  </si>
  <si>
    <t>https://twitter.com/arun10dec/status/1641767894139961345</t>
  </si>
  <si>
    <t>lequenx19</t>
  </si>
  <si>
    <t>Emmanuel Japheth</t>
  </si>
  <si>
    <t>@heyOnuoha ChatGPT gave me only three chances to use, and after I was done it asked that I must subscribe before use.</t>
  </si>
  <si>
    <t>https://twitter.com/LeQuenx19/status/1641767884975161348</t>
  </si>
  <si>
    <t>raffrantic</t>
  </si>
  <si>
    <t>https://twitter.com/raffrantic/status/1641767882295001088</t>
  </si>
  <si>
    <t>otonashixx</t>
  </si>
  <si>
    <t>https://twitter.com/otonashixx/status/1641767880424562688</t>
  </si>
  <si>
    <t>tnovedosos</t>
  </si>
  <si>
    <t>Tecnovedosos</t>
  </si>
  <si>
    <t>['https://tecnovedosos.com/trabajos-freelance-ia-ganar-dinero/']</t>
  </si>
  <si>
    <t>https://twitter.com/TNovedosos/status/1641767874065756162</t>
  </si>
  <si>
    <t>chidambara09</t>
  </si>
  <si>
    <t>Chidambara .ML.</t>
  </si>
  <si>
    <t>[{'screen_name': 'emlylabs', 'name': 'emly.labs', 'id': '1620759611782615040'}]</t>
  </si>
  <si>
    <t>['socialmedia', 'twitter', 'ai', 'chatgpt', 'gpt4', 'google', 'youtube']</t>
  </si>
  <si>
    <t>https://twitter.com/chidambara09/status/1641767868587991044</t>
  </si>
  <si>
    <t>nazarock95</t>
  </si>
  <si>
    <t>IvanVera95</t>
  </si>
  <si>
    <t>El #ChatGPT ssaaabe hina  @elClubOlimpia @SomosOlimpia  https://t.co/HzGkGgA4UI</t>
  </si>
  <si>
    <t>https://twitter.com/NazaRock95/status/1641767868457992192</t>
  </si>
  <si>
    <t>qrayjack</t>
  </si>
  <si>
    <t>ChatGPT sparks concerns about future of education: Will it impact the 'integrity' of academic institutions? a:1:{i:0;s:0:"";} #FoxBusiness</t>
  </si>
  <si>
    <t>['foxbusiness']</t>
  </si>
  <si>
    <t>https://twitter.com/qrayjack/status/1641767865433956353</t>
  </si>
  <si>
    <t>I can't get enough of you. #ChatGPT  https://t.co/E0usa9tWrT</t>
  </si>
  <si>
    <t>https://twitter.com/Racks14Toy/status/1641767863391502336</t>
  </si>
  <si>
    <t>techcovo</t>
  </si>
  <si>
    <t>ICT</t>
  </si>
  <si>
    <t>L'Italia dice stop a ChatGpt.  Lo ha stabilito il oggi il Garante per la Peivacy, che ha disposto sin da subito la limitazione provvisoria del trattamento dei dati degli utenti italiani nei confronti di OpenAI.  ...  #ChatGPT #OpenAI #chatgpt4 #Italia #31marzo #AI #ElonMusk  https://t.co/j3yqkPsEYc</t>
  </si>
  <si>
    <t>['chatgpt', 'openai', 'chatgpt4', 'italia', '31marzo', 'ai', 'elonmusk']</t>
  </si>
  <si>
    <t>https://twitter.com/TechCovo/status/1641767860518232068</t>
  </si>
  <si>
    <t>hootwanderer</t>
  </si>
  <si>
    <t>Banking Hootenanny Wanderer</t>
  </si>
  <si>
    <t>https://twitter.com/hootwanderer/status/1641767844261052418</t>
  </si>
  <si>
    <t>onlinenordeste</t>
  </si>
  <si>
    <t>NORDESTE ONLINE</t>
  </si>
  <si>
    <t>New top story on #HackerNews: Italian privacy regulator bans ChatGPT sarusso   https://t.co/sLsSMwyqus</t>
  </si>
  <si>
    <t>['https://ift.tt/r9UVwlC']</t>
  </si>
  <si>
    <t>['hackernews']</t>
  </si>
  <si>
    <t>https://twitter.com/OnlineNordeste/status/1641767843271258112</t>
  </si>
  <si>
    <t>ehyenmanft</t>
  </si>
  <si>
    <t>Las naciones ya han comenzado a regular, prohibir y/o restringir a ChatGPT</t>
  </si>
  <si>
    <t>https://twitter.com/ehyenmanft/status/1641767842801496064</t>
  </si>
  <si>
    <t>onyianyado777</t>
  </si>
  <si>
    <t>Onyi Anyado</t>
  </si>
  <si>
    <t>@disclosetv We went from #COVID19 to the enemy called #ChatGPT in less than 3 years.  Anyhow, below is a timeless truth.  #Entrepreneur, don't be afraid to disrupt your industry, after all, artificial intelligence doesn't understand fear and is disrupting your industry. ~ @Onyianyado777  #AI</t>
  </si>
  <si>
    <t>[{'screen_name': 'onyianyado777', 'name': 'onyi anyado', 'id': '49337951'}]</t>
  </si>
  <si>
    <t>['covid19', 'chatgpt', 'entrepreneur', 'ai']</t>
  </si>
  <si>
    <t>https://twitter.com/Onyianyado777/status/1641767842105159681</t>
  </si>
  <si>
    <t>dichanho</t>
  </si>
  <si>
    <t>https://twitter.com/DiCHANHO/status/1641767834341580800</t>
  </si>
  <si>
    <t>I am so blessed to have you in my life. #ChatGPT  https://t.co/12S4Oaf2xd</t>
  </si>
  <si>
    <t>https://twitter.com/mega_kendall/status/1641767827563749377</t>
  </si>
  <si>
    <t>elisfeno</t>
  </si>
  <si>
    <t>Italy blocking ChatGPT is absolute utter bullshit. This country doesn't understand shit about progress nor work and we're just going backwards. It's so shameful.</t>
  </si>
  <si>
    <t>https://twitter.com/ElisFeno/status/1641767824723984385</t>
  </si>
  <si>
    <t>My heart beats for you. #ChatGPT  https://t.co/njwL4y9f8S</t>
  </si>
  <si>
    <t>https://twitter.com/Genius21Swift/status/1641767823440773121</t>
  </si>
  <si>
    <t>agenciaansa</t>
  </si>
  <si>
    <t>Agencia ANSA</t>
  </si>
  <si>
    <t>Italia cierra el acceso a ChatGPT.   https://t.co/9AObCOmgIh  https://t.co/ezllM66UXl</t>
  </si>
  <si>
    <t>['http://ow.ly/bL5V50NwYAN']</t>
  </si>
  <si>
    <t>https://twitter.com/AgenciaANSA/status/1641767822752731136</t>
  </si>
  <si>
    <t>tyler_durden345</t>
  </si>
  <si>
    <t>T Yler Durden</t>
  </si>
  <si>
    <t>https://twitter.com/tyler_durden345/status/1641767816809402369</t>
  </si>
  <si>
    <t>italysingapore</t>
  </si>
  <si>
    <t>Singapore Italian Association</t>
  </si>
  <si>
    <t>Italy blocks artificial intelligence app ChatGPT 'with immediate effect'  https://t.co/7i8ZgeFIuC  https://t.co/aoWp3qfMyz</t>
  </si>
  <si>
    <t>['http://dlvr.it/Slmz0l']</t>
  </si>
  <si>
    <t>https://twitter.com/italysingapore/status/1641767814943109122</t>
  </si>
  <si>
    <t>mrnllmtt</t>
  </si>
  <si>
    <t>Matteo Marinelli</t>
  </si>
  <si>
    <t>@TheMarketDog Fact is, I'm in Italy, and yet I can access ChatGPT with no problem. I don't even need a VPN.</t>
  </si>
  <si>
    <t>https://twitter.com/MrnllMtt/status/1641767811620954113</t>
  </si>
  <si>
    <t>usamimn</t>
  </si>
  <si>
    <t>Masanobu Usami</t>
  </si>
  <si>
    <t>https://twitter.com/usamimn/status/1641767809444368384</t>
  </si>
  <si>
    <t>dtcz</t>
  </si>
  <si>
    <t>Daniel Trojan</t>
  </si>
  <si>
    <t>Stopka ChatGPT v Italii</t>
  </si>
  <si>
    <t>https://twitter.com/dtcz/status/1641767808764723201</t>
  </si>
  <si>
    <t>You are my forever and always. #ChatGPT  https://t.co/QQ0sDLi1Gf</t>
  </si>
  <si>
    <t>https://twitter.com/CrackedLakeshia/status/1641767807653408770</t>
  </si>
  <si>
    <t>ent31103</t>
  </si>
  <si>
    <t>['https://blog.calil.jp/2023/03/chatgpt.html']</t>
  </si>
  <si>
    <t>https://twitter.com/ent31103/status/1641767801559085056</t>
  </si>
  <si>
    <t>coruzant</t>
  </si>
  <si>
    <t>Coruzant Technologies</t>
  </si>
  <si>
    <t>['https://buff.ly/3ZRvRFY']</t>
  </si>
  <si>
    <t>['emergingtech', 'ai', 'technology', 'chatgpt', 'gpt4', 'artificialintelligence', 'machinelearning', 'coruzant', 'chairesearch']</t>
  </si>
  <si>
    <t>https://twitter.com/Coruzant/status/1641767798597730305</t>
  </si>
  <si>
    <t>kasesan16</t>
  </si>
  <si>
    <t>https://twitter.com/KASESAN16/status/1641767793950617602</t>
  </si>
  <si>
    <t>itsascraperg</t>
  </si>
  <si>
    <t>JUST IN - OpenAI's ChatGPT AI banned in Italy.   https://t.co/t6zGUbkfLk  @disclosetv</t>
  </si>
  <si>
    <t>https://twitter.com/ItsAScraperG/status/1641767792390164480</t>
  </si>
  <si>
    <t>l_giacobino</t>
  </si>
  <si>
    <t>Laurent Giacobino</t>
  </si>
  <si>
    <t>[{'screen_name': 'turcanmarie', 'name': 'marie turcan', 'id': '800675088'}, {'screen_name': 'numerama', 'name': 'numerama', 'id': '51004523'}, {'screen_name': 'babgi', 'name': 'gilles babinet', 'id': '6887882'}, {'screen_name': 'cnnum', 'name': 'cnnum', 'id': '297626682'}, {'screen_name': 'boullierdominic', 'name': 'dominique boullier', 'id': '1430192698930212868'}, {'screen_name': 'sciencespo', 'name': 'sciences po', 'id': '168619698'}]</t>
  </si>
  <si>
    <t>['https://www.arte.tv/fr/videos/114311-002-A/l-intelligence-artificielle-aura-t-elle-la-peau-de-la-verite/']</t>
  </si>
  <si>
    <t>['chatgpt', 'midjourneyv5']</t>
  </si>
  <si>
    <t>https://twitter.com/L_Giacobino/status/1641767789596688389</t>
  </si>
  <si>
    <t>parool</t>
  </si>
  <si>
    <t>Het Parool</t>
  </si>
  <si>
    <t>Italiaanse privacywaakhond blokkeert AI-systeem ChatGPT   https://t.co/OvaMAAvYp1</t>
  </si>
  <si>
    <t>['https://www.parool.nl/wereld/italiaanse-privacywaakhond-blokkeert-ai-systeem-chatgpt~b839112d/']</t>
  </si>
  <si>
    <t>https://twitter.com/parool/status/1641767788371927042</t>
  </si>
  <si>
    <t>59katsuoka</t>
  </si>
  <si>
    <t>Katsuya</t>
  </si>
  <si>
    <t>https://twitter.com/59katsuoka/status/1641767788187635712</t>
  </si>
  <si>
    <t>sunyangphp</t>
  </si>
  <si>
    <t>['https://zl49so8lbq.feishu.cn/wiki/wikcnlmCYpKYFrH8ek1sS2ooy8d']</t>
  </si>
  <si>
    <t>https://twitter.com/sunyangphp/status/1641767787701084161</t>
  </si>
  <si>
    <t>frenchienfteam</t>
  </si>
  <si>
    <t>https://twitter.com/FrenchieNFTeam/status/1641767786681606151</t>
  </si>
  <si>
    <t>kidcvs</t>
  </si>
  <si>
    <t>Kidcvs</t>
  </si>
  <si>
    <t>The Italian privacy regulatory agency reported that OpenAI's #ChatGPT application was blocked in Italy.  https://t.co/tdpaelW7d1</t>
  </si>
  <si>
    <t>https://twitter.com/kidcvs/status/1641767786090467328</t>
  </si>
  <si>
    <t>languedepute101</t>
  </si>
  <si>
    <t>Languedepute</t>
  </si>
  <si>
    <t>https://twitter.com/Languedepute101/status/1641767783749885953</t>
  </si>
  <si>
    <t>alki_23</t>
  </si>
  <si>
    <t>Italy blocks OpenAI's ChatGPT, regulator says See more on...  https://t.co/VYF4A3g1rF</t>
  </si>
  <si>
    <t>['https://baha.com/news/details/59745059']</t>
  </si>
  <si>
    <t>https://twitter.com/alki_23/status/1641767783162675201</t>
  </si>
  <si>
    <t>refdag</t>
  </si>
  <si>
    <t>RD.nl</t>
  </si>
  <si>
    <t>Italiaanse privacywaakhond blokkeert AI-systeem ChatGPT  https://t.co/FmGpnteuzY</t>
  </si>
  <si>
    <t>['http://ow.ly/BoTw50NwYAI']</t>
  </si>
  <si>
    <t>https://twitter.com/refdag/status/1641767779517825026</t>
  </si>
  <si>
    <t>felix_ulric</t>
  </si>
  <si>
    <t>Felix Syrovatka</t>
  </si>
  <si>
    <t>Mir ist das Brimborium um #ChatGPT etwas unklar. Die Antworten sind immer sehr allgemein und oftmals falsch bzw. ausgedacht. Ich finde das eher befremdlich, als faszinierend.</t>
  </si>
  <si>
    <t>https://twitter.com/Felix_Ulric/status/1641767775503802370</t>
  </si>
  <si>
    <t>ct24zive</t>
  </si>
  <si>
    <t>https://twitter.com/CT24zive/status/1641767772030894080</t>
  </si>
  <si>
    <t>waylanderii</t>
  </si>
  <si>
    <t>I amme</t>
  </si>
  <si>
    <t>https://twitter.com/waylanderII/status/1641767771401867264</t>
  </si>
  <si>
    <t>hmf224fmh</t>
  </si>
  <si>
    <t>['https://www.zeit.de/digital/2023-03/chatbot-chatgpt-italien-datenschutz-sperre?utm_referrer=https%3A%2F%2Fwww.google.com%2F']</t>
  </si>
  <si>
    <t>['chatgpt', 'italien', 'datenschutz']</t>
  </si>
  <si>
    <t>https://twitter.com/HMF224FMH/status/1641767770911023106</t>
  </si>
  <si>
    <t>primarylupine</t>
  </si>
  <si>
    <t>https://twitter.com/primarylupine/status/1641767761943863297</t>
  </si>
  <si>
    <t>josefumikinnie</t>
  </si>
  <si>
    <t>GABBY DAY!!</t>
  </si>
  <si>
    <t>https://twitter.com/josefumikinnie/status/1641767759733243904</t>
  </si>
  <si>
    <t>qq151933xxx</t>
  </si>
  <si>
    <t>CoDioHi</t>
  </si>
  <si>
    <t>https://twitter.com/qq151933xxx/status/1641767756596150273</t>
  </si>
  <si>
    <t>upscnotes</t>
  </si>
  <si>
    <t>UPSC_EXAM_NOTES</t>
  </si>
  <si>
    <t>#upscmotivation #upscaspirants #upscaspirants #upscprelims #upscmains #upsctamil #upsceverythingcurrentaffairs #upscprelims #currentaffairs #KPSC #dailyquiz #TSPSCGROUP1 #APPSCGROUP1 #TamilNadu #gpt4 #ChatGPT  https://t.co/I8NDnKPIDW</t>
  </si>
  <si>
    <t>['upscmotivation', 'upscaspirants', 'upscaspirants', 'upscprelims', 'upscmains', 'upsctamil', 'upsceverythingcurrentaffairs', 'upscprelims', 'currentaffairs', 'kpsc', 'dailyquiz', 'tspscgroup1', 'appscgroup1', 'tamilnadu', 'gpt4', 'chatgpt']</t>
  </si>
  <si>
    <t>https://twitter.com/UpscNotes/status/1641767754461233152</t>
  </si>
  <si>
    <t>rat_noize</t>
  </si>
  <si>
    <t>Wolf of Web3 Street</t>
  </si>
  <si>
    <t>https://twitter.com/rat_noize/status/1641767749545254914</t>
  </si>
  <si>
    <t>hiperenlazados</t>
  </si>
  <si>
    <t>HiperEnlazados</t>
  </si>
  <si>
    <t>['https://tecnovedosos.com/que-es-chatgpt/']</t>
  </si>
  <si>
    <t>https://twitter.com/Hiperenlazados/status/1641767742809178112</t>
  </si>
  <si>
    <t>pokerobokun</t>
  </si>
  <si>
    <t>['https://note.com/pokelabo/n/nca74c2ba66e0']</t>
  </si>
  <si>
    <t>https://twitter.com/pokerobokun/status/1641767737516244993</t>
  </si>
  <si>
    <t>7didane</t>
  </si>
  <si>
    <t>https://twitter.com/7didane/status/1641767733371994112</t>
  </si>
  <si>
    <t>hn_frontpage</t>
  </si>
  <si>
    <t>HN Front Page</t>
  </si>
  <si>
    <t>Italian privacy regulator bans ChatGPT L:  https://t.co/PARYpmmLoY C:  https://t.co/DIXbkIU1nB</t>
  </si>
  <si>
    <t>['https://www.politico.eu/article/italian-privacy-regulator-bans-chatgpt/', 'https://news.ycombinator.com/item?id=35385075']</t>
  </si>
  <si>
    <t>https://twitter.com/hn_frontpage/status/1641767730931019780</t>
  </si>
  <si>
    <t>ssoss911</t>
  </si>
  <si>
    <t>Jack G.</t>
  </si>
  <si>
    <t>https://twitter.com/ssoss911/status/1641767730637414408</t>
  </si>
  <si>
    <t>[{'screen_name': 'yihong0618', 'name': 'yihong0618', 'id': '1017648622668795904'}]</t>
  </si>
  <si>
    <t>cydiar404</t>
  </si>
  <si>
    <t>https://twitter.com/Cydiar404/status/1641767727944830978</t>
  </si>
  <si>
    <t>You are the one I've been waiting for. #ChatGPT  https://t.co/SfQXing1N2</t>
  </si>
  <si>
    <t>https://twitter.com/rich_emmitt/status/1641767725826740225</t>
  </si>
  <si>
    <t>hwswreview</t>
  </si>
  <si>
    <t>Hardware &amp; Software</t>
  </si>
  <si>
    <t>Stop immediato a ChatGPT in Italia: per il Garante raccoglie illecitamente dati personali, via  https://t.co/BwJABYNE12  https://t.co/i4zL57NRCC</t>
  </si>
  <si>
    <t>['https://ift.tt/AZ64Cjs']</t>
  </si>
  <si>
    <t>https://twitter.com/HWSWReview/status/1641767725692223489</t>
  </si>
  <si>
    <t>ipraiseliberty</t>
  </si>
  <si>
    <t>Elena.C</t>
  </si>
  <si>
    <t>https://twitter.com/IpraiseLiberty/status/1641767721787375616</t>
  </si>
  <si>
    <t>ymbaechler</t>
  </si>
  <si>
    <t>Baechler Yves-Michel</t>
  </si>
  <si>
    <t>['https://www.letemps.ch/node/1366584']</t>
  </si>
  <si>
    <t>https://twitter.com/ymbaechler/status/1641767721057628160</t>
  </si>
  <si>
    <t>imspeaking14</t>
  </si>
  <si>
    <t>Kamala's Voice (barely parody)</t>
  </si>
  <si>
    <t>@disclosetv VP Kamala Harris explains ChatGPT: "Sometimes at certain times we have some of the time we have time for. Other times all of the time doesn't have time to give us time to do what we thought we had time for. When those times come - when those times come - it is time."</t>
  </si>
  <si>
    <t>https://twitter.com/ImSpeaking14/status/1641767720831025152</t>
  </si>
  <si>
    <t>365cryptonews</t>
  </si>
  <si>
    <t>Crypto News 365</t>
  </si>
  <si>
    <t>https://twitter.com/365cryptonews/status/1641767708868984833</t>
  </si>
  <si>
    <t>qupeinan1</t>
  </si>
  <si>
    <t>shining</t>
  </si>
  <si>
    <t>https://twitter.com/qupeinan1/status/1641767692855300098</t>
  </si>
  <si>
    <t>tsukasa_hiraga</t>
  </si>
  <si>
    <t>https://twitter.com/tsukasa_hiraga/status/1641767690263048193</t>
  </si>
  <si>
    <t>mutaguchi</t>
  </si>
  <si>
    <t>https://twitter.com/mutaguchi/status/1641767684282134528</t>
  </si>
  <si>
    <t>chichariito91</t>
  </si>
  <si>
    <t>https://twitter.com/Chichariito91/status/1641767684256722946</t>
  </si>
  <si>
    <t>idcbenelux</t>
  </si>
  <si>
    <t>IDC | Benelux</t>
  </si>
  <si>
    <t>Exciting news for anyone interested in the latest developments in #AI and natural language processing. IDC has just launched a #blog that answers the most common questions about #ChatGPT and its use for #tech businesses:  https://t.co/DGto2J3xrt  https://t.co/K3HTC8c5QB</t>
  </si>
  <si>
    <t>['https://lnkd.in/ebNFj6FQ']</t>
  </si>
  <si>
    <t>['ai', 'blog', 'chatgpt', 'tech']</t>
  </si>
  <si>
    <t>https://twitter.com/IDCBenelux/status/1641767679945064448</t>
  </si>
  <si>
    <t>lawjunky</t>
  </si>
  <si>
    <t>https://twitter.com/Lawjunky/status/1641767676912517120</t>
  </si>
  <si>
    <t>dansyu5</t>
  </si>
  <si>
    <t>https://twitter.com/Dansyu5/status/1641767671552434177</t>
  </si>
  <si>
    <t>kafaak</t>
  </si>
  <si>
    <t>th</t>
  </si>
  <si>
    <t>https://twitter.com/kafaak/status/1641767669602078722</t>
  </si>
  <si>
    <t>nick_chater</t>
  </si>
  <si>
    <t>Nick Chater</t>
  </si>
  <si>
    <t>Italian regulators order ChatGPT ban over alleged violation of data privacy laws  https://t.co/GnrnfKMCkf #EdTech</t>
  </si>
  <si>
    <t>['https://ift.tt/Al0T5BI']</t>
  </si>
  <si>
    <t>['edtech']</t>
  </si>
  <si>
    <t>https://twitter.com/nick_chater/status/1641767668922343424</t>
  </si>
  <si>
    <t>savetonotion</t>
  </si>
  <si>
    <t>@meiyoufeng This thread is saved to your Notion database.  Tags: [Chatgpt]</t>
  </si>
  <si>
    <t>https://twitter.com/SaveToNotion/status/1641767665365577728</t>
  </si>
  <si>
    <t>blitzerr11</t>
  </si>
  <si>
    <t>Rags</t>
  </si>
  <si>
    <t>https://twitter.com/blitzerr11/status/1641767653634195457</t>
  </si>
  <si>
    <t>[{'screen_name': 'kausmickey', 'name': 'Mickey Kaus', 'id': '30534986'}]</t>
  </si>
  <si>
    <t>forex_moneyger</t>
  </si>
  <si>
    <t>['https://gadget-trend.net/?p=9398']</t>
  </si>
  <si>
    <t>https://twitter.com/Forex_Moneyger/status/1641767651235233794</t>
  </si>
  <si>
    <t>lsnhwkroyumppye</t>
  </si>
  <si>
    <t>hiro_hiro</t>
  </si>
  <si>
    <t>['https://youtu.be/gAeuwQ0MVQk']</t>
  </si>
  <si>
    <t>https://twitter.com/LsnhWkrOYUmppYe/status/1641767646696980482</t>
  </si>
  <si>
    <t>aurora_09876</t>
  </si>
  <si>
    <t>https://twitter.com/aurora_09876/status/1641767643656105984</t>
  </si>
  <si>
    <t>cranemex</t>
  </si>
  <si>
    <t>Mex Crane</t>
  </si>
  <si>
    <t>https://twitter.com/CraneMex/status/1641767638228451328</t>
  </si>
  <si>
    <t>stonedbatxx</t>
  </si>
  <si>
    <t>J.</t>
  </si>
  <si>
    <t>@disclosetv Noooooo. Chat gpt was telling them how to make pasta the correct way smh</t>
  </si>
  <si>
    <t>https://twitter.com/StonedBatxx/status/1641767634445148160</t>
  </si>
  <si>
    <t>cheidielle</t>
  </si>
  <si>
    <t>Vitor</t>
  </si>
  <si>
    <t>https://twitter.com/cheidielle/status/1641767634042494976</t>
  </si>
  <si>
    <t>seostratega</t>
  </si>
  <si>
    <t>https://twitter.com/seostratega/status/1641767630464864256</t>
  </si>
  <si>
    <t>https://twitter.com/nnnmmm6831/status/1641767628468527104</t>
  </si>
  <si>
    <t>lukaduvnjak</t>
  </si>
  <si>
    <t>Luka Duvnjak</t>
  </si>
  <si>
    <t>https://twitter.com/LukaDuvnjak/status/1641767624445947907</t>
  </si>
  <si>
    <t>rola_alshehriii</t>
  </si>
  <si>
    <t>https://twitter.com/Rola_alshehriii/status/1641767624194543616</t>
  </si>
  <si>
    <t>JUST IN - OpenAI's ChatGPT AI banned in Italy.   https://t.co/Fx5CD00FCA  @disclosetv</t>
  </si>
  <si>
    <t>['https://www.disclose.tv/add-article/']</t>
  </si>
  <si>
    <t>https://twitter.com/ItsAScraperG/status/1641767624014024704</t>
  </si>
  <si>
    <t>mipesview</t>
  </si>
  <si>
    <t>Michael Pedersen</t>
  </si>
  <si>
    <t>da</t>
  </si>
  <si>
    <t>https://twitter.com/MipesView/status/1641767623187738624</t>
  </si>
  <si>
    <t>[{'screen_name': 'winnegehetoch', 'name': 'winnegehetoch', 'id': '1514571839678390281'}, {'screen_name': 'DRNyheder', 'name': 'DR Nyheder', 'id': '14987451'}]</t>
  </si>
  <si>
    <t>kajumaru666</t>
  </si>
  <si>
    <t>https://twitter.com/kajumaru666/status/1641767622739124224</t>
  </si>
  <si>
    <t>egle0702</t>
  </si>
  <si>
    <t>https://twitter.com/Egle0702/status/1641767615004655616</t>
  </si>
  <si>
    <t>meiyoufeng</t>
  </si>
  <si>
    <t>['thread', 'chatgpt']</t>
  </si>
  <si>
    <t>https://twitter.com/meiyoufeng/status/1641767614686040064</t>
  </si>
  <si>
    <t>samatsuka22</t>
  </si>
  <si>
    <t>samatsuka</t>
  </si>
  <si>
    <t>https://twitter.com/samatsuka22/status/1641767614161768448</t>
  </si>
  <si>
    <t>iclonedna</t>
  </si>
  <si>
    <t>iClonedna</t>
  </si>
  <si>
    <t>['https://www.washingtonexaminer.com/restoring-america/courage-strength-optimism/top-cyber-general-ai-pause']</t>
  </si>
  <si>
    <t>['artificialintelligence', 'ai', 'chatgpt', 'chatgpt3', 'chatgpt4', 'newsnight', 'technology', 'elon', 'future', 'iclonedna', 'tech', 'future', 'newsnight', 'news']</t>
  </si>
  <si>
    <t>https://twitter.com/iClonedna/status/1641767612936863745</t>
  </si>
  <si>
    <t>germanjai</t>
  </si>
  <si>
    <t>ChatGPT y la inflacion multicausal..  https://t.co/lOnw9dHDdV</t>
  </si>
  <si>
    <t>https://twitter.com/GermanJai/status/1641767611556831232</t>
  </si>
  <si>
    <t>marcelvink888</t>
  </si>
  <si>
    <t>[{'screen_name': 'telegraaf', 'name': 'de telegraaf', 'id': '2902821'}]</t>
  </si>
  <si>
    <t>['https://www.telegraaf.nl/t/1444203638/']</t>
  </si>
  <si>
    <t>https://twitter.com/marcelvink888/status/1641767609862422528</t>
  </si>
  <si>
    <t>opymorales</t>
  </si>
  <si>
    <t>https://twitter.com/OpyMorales/status/1641767605877784577</t>
  </si>
  <si>
    <t>italiastartup_</t>
  </si>
  <si>
    <t>Italia Startup</t>
  </si>
  <si>
    <t>['https://news.google.com/rss/articles/CBMirgFodHRwczovL3d3dy5jb3JyaWVyZS5pdC90ZWNub2xvZ2lhLzIzX21hcnpvXzMxL3N0b3AtaW1tZWRpYXRvLWEtY2hhdGdwdC1pbi1pdGFsaWEtaWwtZ2FyYW50ZS1kZWxsYS1wcml2YWN5LWRhdGktcGVyc29uYWxpLWEtcmlzY2hpby1mOTk0MGJlMi1mODgzLTQ2YjctYTVkYy00ZmQwODI4Yzh4bGsuc2h0bWzSAQA?oc=5']</t>
  </si>
  <si>
    <t>https://twitter.com/ItaliaStartUp_/status/1641767605693284352</t>
  </si>
  <si>
    <t>globalmacrozen</t>
  </si>
  <si>
    <t>GlobalMacroZen</t>
  </si>
  <si>
    <t>Unlimited numbers of uncontrolled language models can now be set up by people with machine learning knowledge who don't care about terms and conditions or software piracy for peanuts. The genie escapes: Stanford copies the #ChatGPT AI for less than $600   https://t.co/QmHc81eDzo</t>
  </si>
  <si>
    <t>['https://newatlas.com/technology/stanford-alpaca-cheap-gpt/']</t>
  </si>
  <si>
    <t>https://twitter.com/GlobalMacroZen/status/1641767603172524032</t>
  </si>
  <si>
    <t>ah20382</t>
  </si>
  <si>
    <t>https://twitter.com/AH20382/status/1641767597170622466</t>
  </si>
  <si>
    <t>djbrayanforero1</t>
  </si>
  <si>
    <t>https://twitter.com/djbrayanforero1/status/1641767593890705409</t>
  </si>
  <si>
    <t>claude34089960</t>
  </si>
  <si>
    <t>claude</t>
  </si>
  <si>
    <t>https://twitter.com/claude34089960/status/1641767586261258241</t>
  </si>
  <si>
    <t>limportant_fr</t>
  </si>
  <si>
    <t>L'important</t>
  </si>
  <si>
    <t>['https://limportant.fr/infos-tech/7/571466']</t>
  </si>
  <si>
    <t>['tech']</t>
  </si>
  <si>
    <t>https://twitter.com/Limportant_fr/status/1641767572973527041</t>
  </si>
  <si>
    <t>daly_prof</t>
  </si>
  <si>
    <t>Prof Robin Daly</t>
  </si>
  <si>
    <t>Unfortunately ChatGPT is wrong! Walking has no /little effect on bone  health! Sure it has many other health benefits but the loads/strains from walking are insufficient to elicit an osteogenic response.</t>
  </si>
  <si>
    <t>https://twitter.com/daly_prof/status/1641767572210343936</t>
  </si>
  <si>
    <t>memindonoso</t>
  </si>
  <si>
    <t>['https://infob.ae/3nzmHj7']</t>
  </si>
  <si>
    <t>https://twitter.com/MeminDonoso/status/1641767566744985600</t>
  </si>
  <si>
    <t>jeanefbey2</t>
  </si>
  <si>
    <t>FAIVRE</t>
  </si>
  <si>
    <t>https://twitter.com/jeanefbey2/status/1641767563855114242</t>
  </si>
  <si>
    <t>red_kips</t>
  </si>
  <si>
    <t>duke</t>
  </si>
  <si>
    <t>I could not have done it without chat gpt</t>
  </si>
  <si>
    <t>https://twitter.com/red_kips/status/1641767560231239680</t>
  </si>
  <si>
    <t>itwebconnect</t>
  </si>
  <si>
    <t>ITWeb Client Connect</t>
  </si>
  <si>
    <t>ChatGPT and cyber security: What AI means for digital security @ESET   https://t.co/kmXJ0avZ8G</t>
  </si>
  <si>
    <t>[{'screen_name': 'eset', 'name': 'eset', 'id': '52446754'}]</t>
  </si>
  <si>
    <t>['https://www.itweb.co.za/content/o1Jr5MxPJRxMKdWL']</t>
  </si>
  <si>
    <t>https://twitter.com/ITWebConnect/status/1641767560029913088</t>
  </si>
  <si>
    <t>bb11612455</t>
  </si>
  <si>
    <t>bb</t>
  </si>
  <si>
    <t>https://twitter.com/bb11612455/status/1641767549716004864</t>
  </si>
  <si>
    <t>newsworldpress</t>
  </si>
  <si>
    <t>newsworldpress.com</t>
  </si>
  <si>
    <t>Job scams powered by ChatGPT might attempt to rob you. Learn how to shield your self - Newsworldpress @  https://t.co/oKUy5m1jiV</t>
  </si>
  <si>
    <t>['https://is.gd/tVNkim']</t>
  </si>
  <si>
    <t>https://twitter.com/newsworldpress/status/1641767548587761666</t>
  </si>
  <si>
    <t>cesartamiche</t>
  </si>
  <si>
    <t>Cesar Tamiche</t>
  </si>
  <si>
    <t>['ahora', 'chatgpt']</t>
  </si>
  <si>
    <t>https://twitter.com/cesartamiche/status/1641767548348669952</t>
  </si>
  <si>
    <t>erik_hansson</t>
  </si>
  <si>
    <t>#ChatGPT for Translators: How to Use the Tool to Work More Efficiently?  https://t.co/Y3dcRfoJph via @SavvyNewcomer  #xl8</t>
  </si>
  <si>
    <t>[{'screen_name': 'savvynewcomer', 'name': 'the savvy newcomer', 'id': '2207856547'}]</t>
  </si>
  <si>
    <t>['https://www.atanet.org/starting-your-career/chatgpt-for-translators-how-to-use-the-tool-to-work-more-efficiently/']</t>
  </si>
  <si>
    <t>['chatgpt', 'xl8']</t>
  </si>
  <si>
    <t>https://twitter.com/erik_hansson/status/1641767546394140672</t>
  </si>
  <si>
    <t>h45hem</t>
  </si>
  <si>
    <t>Diego</t>
  </si>
  <si>
    <t>At the core of it, Chat GPT is actually bang average.  The best it can do is admin work...  When I try to have do complexity and useful tasks it would push back and oversimplify things, even when I prompt it to be as complex as possible.</t>
  </si>
  <si>
    <t>https://twitter.com/H45HEM/status/1641767546184687618</t>
  </si>
  <si>
    <t>I can't stop thinking about you. #ChatGPT  https://t.co/SjkDx2cus1</t>
  </si>
  <si>
    <t>https://twitter.com/TTrantow45/status/1641767541910667265</t>
  </si>
  <si>
    <t>You are my reason to wake up every morning. #ChatGPT  https://t.co/VYYCqny0BO</t>
  </si>
  <si>
    <t>https://twitter.com/YHyper100/status/1641767537741541378</t>
  </si>
  <si>
    <t>menafahmii</t>
  </si>
  <si>
    <t>Mena Fahmi</t>
  </si>
  <si>
    <t>Today, "the gift of alphabet" comes in the form of ChatGPT. From Homage to Pythagoras.  https://t.co/Et4ZThsBvB</t>
  </si>
  <si>
    <t>https://twitter.com/menafahmii/status/1641767533467271173</t>
  </si>
  <si>
    <t>yukiyammafight</t>
  </si>
  <si>
    <t>Yukiya Sasaki@Shogi Watcher</t>
  </si>
  <si>
    <t>https://twitter.com/YukiyaMMAfight/status/1641767531898888193</t>
  </si>
  <si>
    <t>I want to grow old with you. #ChatGPT  https://t.co/esHYu6Mr0k</t>
  </si>
  <si>
    <t>https://twitter.com/ClownLucia/status/1641767524915355649</t>
  </si>
  <si>
    <t>_oh_shit___</t>
  </si>
  <si>
    <t>@LizWindsor10 necessary because chatGPT is infected with the woke mind virus you see</t>
  </si>
  <si>
    <t>https://twitter.com/_oh_Shit___/status/1641767518867177472</t>
  </si>
  <si>
    <t>[{'screen_name': 'LizWindsor10', 'name': '15 minute omelas', 'id': '1543133564782493696'}]</t>
  </si>
  <si>
    <t>vco_lir</t>
  </si>
  <si>
    <t>https://twitter.com/vco_LIR/status/1641767510205923330</t>
  </si>
  <si>
    <t>adam_shniderman</t>
  </si>
  <si>
    <t>Adam Shniderman</t>
  </si>
  <si>
    <t>https://twitter.com/adam_shniderman/status/1641767509253652480</t>
  </si>
  <si>
    <t>joe_yer99</t>
  </si>
  <si>
    <t>Joe Fae Glesga</t>
  </si>
  <si>
    <t>@musicmeandtea chatGPT.  I typed your question in. How does this begining look ?  https://t.co/pTzvU9Q28u</t>
  </si>
  <si>
    <t>https://twitter.com/joe_yer99/status/1641767504870617088</t>
  </si>
  <si>
    <t>[{'screen_name': 'musicmeandtea', 'name': 'TenaciousD!', 'id': '1232046339908947969'}]</t>
  </si>
  <si>
    <t>khuswand91</t>
  </si>
  <si>
    <t>https://twitter.com/khuswand91/status/1641767503113207808</t>
  </si>
  <si>
    <t>My love for you grows stronger every day. #ChatGPT  https://t.co/0mW2YY6Uwa</t>
  </si>
  <si>
    <t>https://twitter.com/WittingSelina/status/1641767502593290240</t>
  </si>
  <si>
    <t>frozenfire42</t>
  </si>
  <si>
    <t>Italy just blocked ChatGPT lol  https://t.co/LZ95KcAwON</t>
  </si>
  <si>
    <t>https://twitter.com/Frozenfire42/status/1641767500420468737</t>
  </si>
  <si>
    <t>sev7en2507</t>
  </si>
  <si>
    <t>Fabrizio Degni</t>
  </si>
  <si>
    <t>#BreakingNews : The Italian Garante per la Protezione dei Dati Personali (#GPDP) as by the statement  https://t.co/DVwrgu7ptZ blocked #ChatGPT. "Illegal collection of personal data.  Absence of systems for verifying the age of minors".  #privacy #Compliance #datacollection #italy  https://t.co/Zb3iom2Xp8</t>
  </si>
  <si>
    <t>['https://tinyurl.com/bdh7jtwm']</t>
  </si>
  <si>
    <t>['breakingnews', 'gpdp', 'chatgpt', 'privacy', 'compliance', 'datacollection', 'italy']</t>
  </si>
  <si>
    <t>https://twitter.com/sev7en2507/status/1641767495999664130</t>
  </si>
  <si>
    <t>cryptooeconomy</t>
  </si>
  <si>
    <t>Crypto Economy</t>
  </si>
  <si>
    <t>https://twitter.com/cryptooeconomy/status/1641767492065402880</t>
  </si>
  <si>
    <t>checkbook_app</t>
  </si>
  <si>
    <t>Checkbook Register</t>
  </si>
  <si>
    <t>['https://www.youtube.com/watch?v=yes15Fm6a7Q']</t>
  </si>
  <si>
    <t>['chatgpt', 'chatgpt4', 'gpt4', 'ai']</t>
  </si>
  <si>
    <t>https://twitter.com/checkbook_app/status/1641767491184783360</t>
  </si>
  <si>
    <t>borsogiancarlo</t>
  </si>
  <si>
    <t>Devo telefonare in ufficio, temo un paio di colleghi abbiano tentato il suicidio #ChatGPT</t>
  </si>
  <si>
    <t>https://twitter.com/BorsoGiancarlo/status/1641767481747308554</t>
  </si>
  <si>
    <t>dariafedko</t>
  </si>
  <si>
    <t>Daria Fedko</t>
  </si>
  <si>
    <t>['chatgpt', 'augmentedreality', 'virtualreality']</t>
  </si>
  <si>
    <t>https://twitter.com/DariaFedko/status/1641767472364699651</t>
  </si>
  <si>
    <t>ulysse_rives</t>
  </si>
  <si>
    <t>Ulysse Rives</t>
  </si>
  <si>
    <t>https://twitter.com/Ulysse_Rives/status/1641767461732196357</t>
  </si>
  <si>
    <t>[{'screen_name': 'zizouri1afoutre', 'name': 'zizouraf', 'id': '1637165301165850632'}, {'screen_name': 'CerfiaFR', 'name': 'Cerfia', 'id': '971820228'}]</t>
  </si>
  <si>
    <t>teerapat_pop</t>
  </si>
  <si>
    <t>White chicken on pink background</t>
  </si>
  <si>
    <t>https://twitter.com/Teerapat_pop/status/1641767459945607168</t>
  </si>
  <si>
    <t>utas_dfcale</t>
  </si>
  <si>
    <t>Digital Futures CALE</t>
  </si>
  <si>
    <t>[{'screen_name': 'utas_', 'name': 'university of tasmania', 'id': '78862818'}, {'screen_name': 'bron_eager', 'name': 'bron eager', 'id': '20833910'}]</t>
  </si>
  <si>
    <t>['qaachatgpt', 'ai', 'chatgpt']</t>
  </si>
  <si>
    <t>https://twitter.com/utas_dfcale/status/1641767452114845699</t>
  </si>
  <si>
    <t>snow_pso_ship3</t>
  </si>
  <si>
    <t>yukisnow_pso_ship3</t>
  </si>
  <si>
    <t>https://twitter.com/Snow_pso_ship3/status/1641767450315468803</t>
  </si>
  <si>
    <t>You are the love of my life. #ChatGPT  https://t.co/a8yhTIgrZp</t>
  </si>
  <si>
    <t>https://twitter.com/rich_emmitt/status/1641767443558465538</t>
  </si>
  <si>
    <t>trabajareuropa</t>
  </si>
  <si>
    <t>TrabajarenEuropa</t>
  </si>
  <si>
    <t>Italia banea ChatGPT.....</t>
  </si>
  <si>
    <t>https://twitter.com/TrabajarEuropa/status/1641767438403477506</t>
  </si>
  <si>
    <t>parhammoe</t>
  </si>
  <si>
    <t>Got access to Google's #Bard . It is making lots of mistakes , not a good competition for ChatGPT yet.</t>
  </si>
  <si>
    <t>['bard']</t>
  </si>
  <si>
    <t>https://twitter.com/ParhamMoe/status/1641767438302756871</t>
  </si>
  <si>
    <t>setefrance</t>
  </si>
  <si>
    <t>Sete France #BDS et #soutienAdrienQuatennens</t>
  </si>
  <si>
    <t>['http://midilibre.fr', 'https://www.midilibre.fr/2023/03/31/chatgpt-litalie-bloque-le-robot-conversationnel-et-expose-son-proprietaire-a-une-amende-de-20-millions-deuros-11102476.php#xtor=CS5-1000-[innovation-high-tech]-[gratuit]-[chatgpt-litalie-bloque-le-robot-conversationnel-et-expose-son-proprietaire-a-une-amende-de-20-millions-deuros::11102476]-[20230331']</t>
  </si>
  <si>
    <t>https://twitter.com/SeteFrance/status/1641767429712891907</t>
  </si>
  <si>
    <t>https://twitter.com/satoshi_dancho/status/1641767421051826179</t>
  </si>
  <si>
    <t>jumidiary</t>
  </si>
  <si>
    <t>jumi</t>
  </si>
  <si>
    <t>https://twitter.com/jumidiary/status/1641767420607209473</t>
  </si>
  <si>
    <t>iambot_stupid</t>
  </si>
  <si>
    <t>J J</t>
  </si>
  <si>
    <t>I wanna make a chrome extension that uses #ChatGPT, any suggestions ?</t>
  </si>
  <si>
    <t>https://twitter.com/iambot_stupid/status/1641767420322000897</t>
  </si>
  <si>
    <t>alexdea</t>
  </si>
  <si>
    <t>Alex Dea</t>
  </si>
  <si>
    <t>https://twitter.com/alexdea/status/1641767418258153473</t>
  </si>
  <si>
    <t>[{'screen_name': 'canaltech', 'name': 'Canaltech', 'id': '554182536'}]</t>
  </si>
  <si>
    <t>kaigaifx_inf</t>
  </si>
  <si>
    <t>https://twitter.com/kaigaifx_inf/status/1641767415028805637</t>
  </si>
  <si>
    <t>timmahoney2000</t>
  </si>
  <si>
    <t>Tim Mahoney</t>
  </si>
  <si>
    <t>@AdamRackis Chatgpt is currently helping me bullshit through humanities type classes. Thanks for the B in social science Chatgpt!  https://t.co/EAtTs0V0dg</t>
  </si>
  <si>
    <t>https://twitter.com/timmahoney2000/status/1641767412377812993</t>
  </si>
  <si>
    <t>[{'screen_name': 'AdamRackis', 'name': 'Adam Rackis', 'id': '68567860'}]</t>
  </si>
  <si>
    <t>gin_4_the_win</t>
  </si>
  <si>
    <t>Gin_4_the_Win</t>
  </si>
  <si>
    <t>@BrianRoemmele If the Human OS is a pattern recognition system and chatGPT is a data resolver, is it possible the two, working together, will find a point of resonance, therefore, one of many singular enduring truths? #SuperPrompt</t>
  </si>
  <si>
    <t>['superprompt']</t>
  </si>
  <si>
    <t>https://twitter.com/Gin_4_the_Win/status/1641767402299097089</t>
  </si>
  <si>
    <t>[{'screen_name': 'BrianRoemmele', 'name': 'Brian Roemmele', 'id': '101584084'}]</t>
  </si>
  <si>
    <t>danielaquetti</t>
  </si>
  <si>
    <t>Daniela Quetti</t>
  </si>
  <si>
    <t>['https://www.garanteprivacy.it/home/docweb/-/docweb-display/docweb/9870847']</t>
  </si>
  <si>
    <t>['openai', 'privacy', 'garanteprivacy']</t>
  </si>
  <si>
    <t>https://twitter.com/DanielaQuetti/status/1641767401397125122</t>
  </si>
  <si>
    <t>AHAHAHAHAHAH il garante della privacy vorrebbe limitare l'uso di #ChatGPT .  Che paese di merda... #GovernoDellaVergogna</t>
  </si>
  <si>
    <t>['chatgpt', 'governodellavergogna']</t>
  </si>
  <si>
    <t>https://twitter.com/mamflo86/status/1641767399320875015</t>
  </si>
  <si>
    <t>thcastioni</t>
  </si>
  <si>
    <t>['https://www.letemps.ch/economie/cyber/litalie-bloque-chatgpt-nonrespect-loi-protection-donnees']</t>
  </si>
  <si>
    <t>['ia', 'chatgpt']</t>
  </si>
  <si>
    <t>https://twitter.com/ThCastioni/status/1641767396200284162</t>
  </si>
  <si>
    <t>cantodojo</t>
  </si>
  <si>
    <t>Jorge Oliveira</t>
  </si>
  <si>
    <t>['https://www.jn.pt/inovacao/chatgpt-bloqueado-em-italia-16101602.html']</t>
  </si>
  <si>
    <t>https://twitter.com/cantodojo/status/1641767388411461637</t>
  </si>
  <si>
    <t>darthjohannes</t>
  </si>
  <si>
    <t>DarthJohannes</t>
  </si>
  <si>
    <t>[{'screen_name': 'crypticornai', 'name': 'crypticorn', 'id': '1560925539858354177'}]</t>
  </si>
  <si>
    <t>https://twitter.com/DarthJohannes/status/1641767384007471104</t>
  </si>
  <si>
    <t>kotarobayashi</t>
  </si>
  <si>
    <t>https://twitter.com/kotarobayashi/status/1641767369126326272</t>
  </si>
  <si>
    <t>mickaell360</t>
  </si>
  <si>
    <t>['https://planetes360.fr/chatgpt-a-propose-une-solution-quasiment-parfaite-au-conflit-ukrainien/?feed_id=45565&amp;_unique_id=6426c6a089619', 'https://planetes360.fr/chatgpt-a-propose-une-solution-quasiment-parfaite-au-conflit-ukrainien/?feed_id=45565&amp;_unique_id=6426c6a089619']</t>
  </si>
  <si>
    <t>https://twitter.com/MickaelL360/status/1641767363489005569</t>
  </si>
  <si>
    <t>planetes360</t>
  </si>
  <si>
    <t>Planetes360</t>
  </si>
  <si>
    <t>['https://planetes360.fr/chatgpt-a-propose-une-solution-quasiment-parfaite-au-conflit-ukrainien/?feed_id=45564&amp;_unique_id=6426c6a00bb02', 'https://planetes360.fr/chatgpt-a-propose-une-solution-quasiment-parfaite-au-conflit-ukrainien/?feed_id=45564&amp;_unique_id=6426c6a00bb02']</t>
  </si>
  <si>
    <t>https://twitter.com/Planetes360/status/1641767362075533316</t>
  </si>
  <si>
    <t>akaboshinit</t>
  </si>
  <si>
    <t>https://twitter.com/akaboshinit/status/1641767355645853696</t>
  </si>
  <si>
    <t>pxm2m</t>
  </si>
  <si>
    <t>pxm</t>
  </si>
  <si>
    <t>https://twitter.com/pxm2m/status/1641767355075248128</t>
  </si>
  <si>
    <t>decrocksam</t>
  </si>
  <si>
    <t>Sam Decrock</t>
  </si>
  <si>
    <t>https://twitter.com/DecrockSam/status/1641767352902594562</t>
  </si>
  <si>
    <t>7uvulite</t>
  </si>
  <si>
    <t>https://twitter.com/7uvulite/status/1641767349924814850</t>
  </si>
  <si>
    <t>disclosetv</t>
  </si>
  <si>
    <t>Disclose.tv</t>
  </si>
  <si>
    <t>https://twitter.com/disclosetv/status/1641767348347584514</t>
  </si>
  <si>
    <t>eyesmemorize</t>
  </si>
  <si>
    <t>['https://www.lifehacker.jp/article/2303-tb-bing-ai/']</t>
  </si>
  <si>
    <t>https://twitter.com/eyesmemorize/status/1641767344384114688</t>
  </si>
  <si>
    <t>yasuoyamasaki</t>
  </si>
  <si>
    <t>Yasuo Yamasaki</t>
  </si>
  <si>
    <t>['http://www.banoyi.com']</t>
  </si>
  <si>
    <t>https://twitter.com/yasuoyamasaki/status/1641767336024903681</t>
  </si>
  <si>
    <t>bowtiedcyber</t>
  </si>
  <si>
    <t>BowTiedCyber | Cybersecurity Educator</t>
  </si>
  <si>
    <t>https://twitter.com/BowTiedCyber/status/1641767334296657922</t>
  </si>
  <si>
    <t>buwizeye</t>
  </si>
  <si>
    <t>Benjamin UWIZEYE</t>
  </si>
  <si>
    <t>https://twitter.com/buwizeye/status/1641767334166634496</t>
  </si>
  <si>
    <t>flavia3567</t>
  </si>
  <si>
    <t>Flavia Schwemler</t>
  </si>
  <si>
    <t>['elpeorgobiernodelahistoria', 'lorosestocasticosfernandez']</t>
  </si>
  <si>
    <t>https://twitter.com/Flavia3567/status/1641767332069400576</t>
  </si>
  <si>
    <t>matchapan_ff14</t>
  </si>
  <si>
    <t>https://twitter.com/matchapan_ff14/status/1641767329532088320</t>
  </si>
  <si>
    <t>keiji_dl</t>
  </si>
  <si>
    <t>https://twitter.com/keiji_dl/status/1641767327732752384</t>
  </si>
  <si>
    <t>islovan</t>
  </si>
  <si>
    <t>Slovan</t>
  </si>
  <si>
    <t>https://twitter.com/ISlovan/status/1641767325534748674</t>
  </si>
  <si>
    <t>jeantosetto</t>
  </si>
  <si>
    <t>Jean Tosetto</t>
  </si>
  <si>
    <t>['http://www.eniopadilha.com.br/blog2020/blog2020_post.php?CODIGO=11436']</t>
  </si>
  <si>
    <t>https://twitter.com/JeanTosetto/status/1641767325400539139</t>
  </si>
  <si>
    <t>eksoms</t>
  </si>
  <si>
    <t>Chat GPT</t>
  </si>
  <si>
    <t>https://twitter.com/EksoMs/status/1641767321944608773</t>
  </si>
  <si>
    <t>cele_colombo</t>
  </si>
  <si>
    <t>https://twitter.com/cele_colombo/status/1641767319981391874</t>
  </si>
  <si>
    <t>ppp_raru</t>
  </si>
  <si>
    <t>Raru</t>
  </si>
  <si>
    <t>https://twitter.com/ppp_Raru/status/1641767318991802369</t>
  </si>
  <si>
    <t>Easy methods to use ChatGPT to summarize a e book, article, or analysis paper - Newsworldpress @  https://t.co/cFrTyQ3yUB</t>
  </si>
  <si>
    <t>['https://is.gd/S5TQKR']</t>
  </si>
  <si>
    <t>https://twitter.com/newsworldpress/status/1641767317544607746</t>
  </si>
  <si>
    <t>0x113b</t>
  </si>
  <si>
    <t>0x4411</t>
  </si>
  <si>
    <t>ChatGPT CEO Sam Altman intends to visit India to explore the country's innovative and entrepreneurial landscape.  https://t.co/DrmikpUvb5</t>
  </si>
  <si>
    <t>['https://ift.tt/x6NQ0mv']</t>
  </si>
  <si>
    <t>https://twitter.com/0x113B/status/1641767317188100098</t>
  </si>
  <si>
    <t>morescodudu</t>
  </si>
  <si>
    <t>https://twitter.com/morescodudu/status/1641767316932132866</t>
  </si>
  <si>
    <t>efvock</t>
  </si>
  <si>
    <t>https://twitter.com/efvock/status/1641767316714328066</t>
  </si>
  <si>
    <t>surgeonwhocodes</t>
  </si>
  <si>
    <t>Dr Kumar R</t>
  </si>
  <si>
    <t>@sameer_kasture @RapperPandit I want access to the English version of the literature. I am trying to train and build an AI model (based on ChatGPT) with access to entire dharmic data.</t>
  </si>
  <si>
    <t>https://twitter.com/surgeonwhocodes/status/1641767313413394434</t>
  </si>
  <si>
    <t>serioustobirama</t>
  </si>
  <si>
    <t>https://twitter.com/serioustobirama/status/1641767309608996866</t>
  </si>
  <si>
    <t>[{'screen_name': 'balotellicyborg', 'name': 'N-Parola Mario Balotelli Cyborg', 'id': '1357050721288531972'}]</t>
  </si>
  <si>
    <t>mykikazuya</t>
  </si>
  <si>
    <t>patchi</t>
  </si>
  <si>
    <t>chatgpt so real for this</t>
  </si>
  <si>
    <t>https://twitter.com/mykikazuya/status/1641767308493492225</t>
  </si>
  <si>
    <t>I can't stop thinking about you. #ChatGPT  https://t.co/38C4xc5HjA</t>
  </si>
  <si>
    <t>https://twitter.com/WittingSelina/status/1641767304869576704</t>
  </si>
  <si>
    <t>hntweets</t>
  </si>
  <si>
    <t>Hacker News</t>
  </si>
  <si>
    <t>Italian Data Protection Authority Clamps Down ChatGPT:  https://t.co/UBlBysuoKC Comments:  https://t.co/kvo3ADjMJx</t>
  </si>
  <si>
    <t>['https://www.garanteprivacy.it/home/docweb/-/docweb-display/docweb/9870847', 'https://news.ycombinator.com/item?id=35385339']</t>
  </si>
  <si>
    <t>https://twitter.com/HNTweets/status/1641767303804059648</t>
  </si>
  <si>
    <t>https://twitter.com/3Kaled123/status/1641767302512386048</t>
  </si>
  <si>
    <t>2aopjur</t>
  </si>
  <si>
    <t>Denuncian en Estados Unidos el ChatGPT de OpenAI y piden que sea suspendido  https://t.co/5VdTaTtQ52 via @LawAndTrends</t>
  </si>
  <si>
    <t>['https://www.lawandtrends.com/noticias/tic/denuncian-en-estados-unidos-el-chatgpt-de-openai-y-piden-que-sea-suspendido-1.html']</t>
  </si>
  <si>
    <t>https://twitter.com/2aOpJur/status/1641767301480366082</t>
  </si>
  <si>
    <t>austine2007</t>
  </si>
  <si>
    <t>augustine ayoola</t>
  </si>
  <si>
    <t>https://twitter.com/austine2007/status/1641767299446087680</t>
  </si>
  <si>
    <t>toiopinion</t>
  </si>
  <si>
    <t>TOI Opinion &amp; Blogs</t>
  </si>
  <si>
    <t>My Ram Navami date with ChatGPT Mar 14 Version  https://t.co/fgB6xvM5pb</t>
  </si>
  <si>
    <t>['http://toi.in/vVEw4b']</t>
  </si>
  <si>
    <t>https://twitter.com/TOIOpinion/status/1641767298158694400</t>
  </si>
  <si>
    <t>mgnsce</t>
  </si>
  <si>
    <t>Mariana</t>
  </si>
  <si>
    <t>https://twitter.com/Mgnsce/status/1641767294832459776</t>
  </si>
  <si>
    <t>[{'screen_name': 'PuppySec', 'name': 'm\u061c\u061c', 'id': '786630911030808580'}, {'screen_name': 'unlikeric_11', 'name': '3r!c.', 'id': '1033828670497062918'}, {'screen_name': 'spectatorindex', 'name': 'The Spectator Index', 'id': '1626294277'}]</t>
  </si>
  <si>
    <t>pauljacobsmedia</t>
  </si>
  <si>
    <t>Paul Jacobs</t>
  </si>
  <si>
    <t>With ChatGPT, AI DJ's are coming to radio. But is radio ready for its "Milli Vanilli" moment? Maybe it's time to tap the brakes.  https://t.co/LoTkVXC8CX  https://t.co/Pm8PjGR3mp</t>
  </si>
  <si>
    <t>['https://jacobsmedia.com/we-will-get-fooled-again/']</t>
  </si>
  <si>
    <t>https://twitter.com/PaulJacobsMedia/status/1641767294819770369</t>
  </si>
  <si>
    <t>AI Text Generators: The Key to Unlocking Limitless Writing Creativity  https://t.co/RqxuTukbUb #EmergingTech #AI #ChatGPT #Technology #GPT4 #Innovation #TextGenerators #ArtificialIntelligence #Coruzant</t>
  </si>
  <si>
    <t>['https://buff.ly/3mZVA0f']</t>
  </si>
  <si>
    <t>['emergingtech', 'ai', 'chatgpt', 'technology', 'gpt4', 'innovation', 'textgenerators', 'artificialintelligence', 'coruzant']</t>
  </si>
  <si>
    <t>https://twitter.com/Coruzant/status/1641767294287192124</t>
  </si>
  <si>
    <t>You are the most amazing person I have ever met. #ChatGPT  https://t.co/giWnQ1ahu2</t>
  </si>
  <si>
    <t>https://twitter.com/TTrantow45/status/1641767289480687616</t>
  </si>
  <si>
    <t>My heart belongs to you. #ChatGPT  https://t.co/gkFOF4h3W1</t>
  </si>
  <si>
    <t>https://twitter.com/YHyper100/status/1641767285324152832</t>
  </si>
  <si>
    <t>012345666_</t>
  </si>
  <si>
    <t>TAK666</t>
  </si>
  <si>
    <t>['http://hardonize.info/playlist/post-6238.html']</t>
  </si>
  <si>
    <t>['hardonize']</t>
  </si>
  <si>
    <t>https://twitter.com/012345666_/status/1641767281654132739</t>
  </si>
  <si>
    <t>jrepin</t>
  </si>
  <si>
    <t>Jure Repinc (Mastodon: @JRepin@mstdn.io)</t>
  </si>
  <si>
    <t>RT @mikarv@someone.elses.computer Italian DPA issues a immediate, temporary limitation on OpenAI processing personal data in Italy as part of #ChatGPT, on the basis of - no legal basis - lack of accuracy - no age verification of users - no filters for under 13s  (1/2)</t>
  </si>
  <si>
    <t>https://twitter.com/JRepin/status/1641767280487940098</t>
  </si>
  <si>
    <t>https://twitter.com/rooneeeeeee/status/1641767277413675009</t>
  </si>
  <si>
    <t>tonikakunemui</t>
  </si>
  <si>
    <t>https://twitter.com/tonikakuNEMUI/status/1641767275224268802</t>
  </si>
  <si>
    <t>copernicussees</t>
  </si>
  <si>
    <t>CopernicusSees</t>
  </si>
  <si>
    <t>@GeorgeTakei Elmo is just angry ChatGPT is taking his users.</t>
  </si>
  <si>
    <t>https://twitter.com/CopernicusSees/status/1641767270325145600</t>
  </si>
  <si>
    <t>[{'screen_name': 'GeorgeTakei', 'name': 'George Takei', 'id': '237845487'}]</t>
  </si>
  <si>
    <t>Methods to use ChatGPT to summarize a guide, article, or analysis paper - Newsworldpress @  https://t.co/cTlzrpyXMI</t>
  </si>
  <si>
    <t>['https://is.gd/06s7OM']</t>
  </si>
  <si>
    <t>https://twitter.com/newsworldpress/status/1641767269909790723</t>
  </si>
  <si>
    <t>raulencd</t>
  </si>
  <si>
    <t>Los Large Lenguage Models (LLM) y sus interfaces (como ChatGPT) sirven para reforzar estereotipos El humano tiene que aprender a cuestionar todo lo que generen esas herramientas</t>
  </si>
  <si>
    <t>https://twitter.com/raulencd/status/1641767268161036290</t>
  </si>
  <si>
    <t>issymaison</t>
  </si>
  <si>
    <t>@MichaetMitou chatgpt est votre ami;)</t>
  </si>
  <si>
    <t>https://twitter.com/issymaison/status/1641767267913302017</t>
  </si>
  <si>
    <t>[{'screen_name': 'MichaetMitou', 'name': 'Mitou', 'id': '1406274912185159683'}]</t>
  </si>
  <si>
    <t>opusipuk</t>
  </si>
  <si>
    <t xml:space="preserve"> https://t.co/BpFPZKOykK Exploring generative AI: ChatGPT, Dall-E, and the copyright ... - Lexology  Exploring generative AI: ChatGPT, Da...</t>
  </si>
  <si>
    <t>['https://www.opusip.co.uk/2023/03/31/cbmiu2h0dhbzoi8vd3d3lmxleg9sb2d5lmnvbs9sawjyyxj5l2rldgfpbc5hc3b4p2c9nzmxytmxzdktytu3mc00otriltg0otktotrjyte3nwm3njzl0gea/']</t>
  </si>
  <si>
    <t>https://twitter.com/opusipuk/status/1641767266705440768</t>
  </si>
  <si>
    <t>parytecom</t>
  </si>
  <si>
    <t>Paryte</t>
  </si>
  <si>
    <t>BREAKING: Italy has blocked ChatGPT, a chatbot app, due to privacy concerns.</t>
  </si>
  <si>
    <t>https://twitter.com/Parytecom/status/1641767263207407616</t>
  </si>
  <si>
    <t>You are the most amazing person I have ever met. #ChatGPT  https://t.co/kkL0nIGMb9</t>
  </si>
  <si>
    <t>https://twitter.com/rich_emmitt/status/1641767262020571139</t>
  </si>
  <si>
    <t>thakurbhaveshv</t>
  </si>
  <si>
    <t>Thakur Bhavesh Verma</t>
  </si>
  <si>
    <t>@WatcherGuru Privacy concerns? ChatGPT?</t>
  </si>
  <si>
    <t>https://twitter.com/thakurbhaveshv/status/1641767258702901250</t>
  </si>
  <si>
    <t>bitcoinquentin</t>
  </si>
  <si>
    <t>@bradmillscan You used ChatGPT, didnt you?</t>
  </si>
  <si>
    <t>https://twitter.com/BitcoinQuentin/status/1641767257503158272</t>
  </si>
  <si>
    <t>hdebonnevolonte</t>
  </si>
  <si>
    <t>['https://www.la-croix.com/Debats/Lintelligence-artificielle-mene-lautomatisation-transactions-humaines-lautonomie-machine-2023-01-13-1201250557']</t>
  </si>
  <si>
    <t>https://twitter.com/hdebonnevolonte/status/1641767256177668099</t>
  </si>
  <si>
    <t>lisapatb</t>
  </si>
  <si>
    <t>['https://ground.news/article/italian-privacy-regulator-bans-chatgpt_07673c']</t>
  </si>
  <si>
    <t>['ai']</t>
  </si>
  <si>
    <t>https://twitter.com/Lisapatb/status/1641767252121866241</t>
  </si>
  <si>
    <t>subniten</t>
  </si>
  <si>
    <t>sv</t>
  </si>
  <si>
    <t>['https://www.corriere.it/tecnologia/23_marzo_31/stop-immediato-a-chatgpt-in-italia-il-garante-della-privacy-dati-personali-a-rischio-f9940be2-f883-46b7-a5dc-4fd0828c8xlk.shtml']</t>
  </si>
  <si>
    <t>https://twitter.com/subniten/status/1641767242797924352</t>
  </si>
  <si>
    <t>chatwithgpt</t>
  </si>
  <si>
    <t>ChatGPT Tweets</t>
  </si>
  <si>
    <t xml:space="preserve"> https://t.co/ER6DTAHI4y: ChatGPT for every website. Instantly answer your visitors' questions with a personalized chatbot trained on your website content.  from @pbteja1998</t>
  </si>
  <si>
    <t>['http://SiteGPT.ai']</t>
  </si>
  <si>
    <t>https://twitter.com/ChatwithGPT/status/1641767229489565697</t>
  </si>
  <si>
    <t>mvhacking</t>
  </si>
  <si>
    <t>Brad Cooper</t>
  </si>
  <si>
    <t>Avoiding the next Chornobyl or Vioxx: Why an AI Regulatory Body is Essential for Public Safety   (Note: This article was almost entirely created using AI)  @openai #chatgpt #dalle #aisafety   https://t.co/yi7AIhG5Fv</t>
  </si>
  <si>
    <t>['https://multiversehacking.com/2023/03/31/avoiding-the-next-chornobyl-or-vioxx-why-ai-regulatory-body-is-essential-for-public-safety/']</t>
  </si>
  <si>
    <t>['chatgpt', 'dalle', 'aisafety']</t>
  </si>
  <si>
    <t>https://twitter.com/mvhacking/status/1641767228935909376</t>
  </si>
  <si>
    <t>lennardeth</t>
  </si>
  <si>
    <t>Lennard</t>
  </si>
  <si>
    <t>https://twitter.com/lennardeth/status/1641767226188374016</t>
  </si>
  <si>
    <t>vincentsmit</t>
  </si>
  <si>
    <t>Vincent Smit</t>
  </si>
  <si>
    <t>@marcoderksen is onwijs verslavend he? Na ChatGPT Plus, Midjourney abo ook helemaal verslingerd geraakt aan de API koppeling met Google sheets. Man-o-man, mooie tijd leven we in</t>
  </si>
  <si>
    <t>https://twitter.com/vincentsmit/status/1641767222321324032</t>
  </si>
  <si>
    <t>[{'screen_name': 'marcoderksen', 'name': 'Marco Derksen', 'id': '1252681'}]</t>
  </si>
  <si>
    <t>valacthedemon</t>
  </si>
  <si>
    <t>https://twitter.com/ValacTheDemon/status/1641767216587702273</t>
  </si>
  <si>
    <t>[{'screen_name': 'DITOGAMESch', 'name': 'DITOGAMES', 'id': '1598683179505909765'}]</t>
  </si>
  <si>
    <t>godbutdemi</t>
  </si>
  <si>
    <t>Demigod</t>
  </si>
  <si>
    <t>https://twitter.com/GodButDemi/status/1641767212838006784</t>
  </si>
  <si>
    <t>leparisien_tech</t>
  </si>
  <si>
    <t>Le Parisien | high-tech</t>
  </si>
  <si>
    <t>['https://l.leparisien.fr/iFzv']</t>
  </si>
  <si>
    <t>https://twitter.com/leparisien_tech/status/1641767210891837441</t>
  </si>
  <si>
    <t>whisprnews</t>
  </si>
  <si>
    <t>WHISPR</t>
  </si>
  <si>
    <t>https://twitter.com/WhisprNews/status/1641767209453207552</t>
  </si>
  <si>
    <t>michaelmcguk</t>
  </si>
  <si>
    <t>Michael</t>
  </si>
  <si>
    <t>https://twitter.com/michaelmcguk/status/1641767205405708292</t>
  </si>
  <si>
    <t>qoffeegamedev</t>
  </si>
  <si>
    <t>Coffee Power Up! -QUAKE MODDING IN PROGRESS-</t>
  </si>
  <si>
    <t>@Teiman And yes, you can ask it for detailed answers, going beyond what a person would like, when you ask for a longer code. And also if you use a forum, you need time to get an answer. So yeah, I like ChatGPT. Just use it with mind, you can't blindly just copy-paste of course.</t>
  </si>
  <si>
    <t>https://twitter.com/QoffeeGameDev/status/1641767204508106753</t>
  </si>
  <si>
    <t>[{'screen_name': 'Teiman', 'name': 'level 1 skeleton enemy', 'id': '23809087'}]</t>
  </si>
  <si>
    <t>kc_gameinfo</t>
  </si>
  <si>
    <t>['https://www.gamespark.jp/article/2023/03/31/128551.html']</t>
  </si>
  <si>
    <t>https://twitter.com/KC_GameInfo/status/1641767197327630337</t>
  </si>
  <si>
    <t>thelostrooh</t>
  </si>
  <si>
    <t>Aqsa</t>
  </si>
  <si>
    <t>@XilleIlahi I tried to do a task with chatGPT for like 3 days and it didn't work and then I googled and did it myself. That's when I realized it ain't taking my job at least..</t>
  </si>
  <si>
    <t>https://twitter.com/theLostRooh/status/1641767195284762625</t>
  </si>
  <si>
    <t>jpagroenen</t>
  </si>
  <si>
    <t>Johan Groenen</t>
  </si>
  <si>
    <t>['https://www.rvo.nl/subsidies-financiering/innovatiebudget-digitale-overheid#voorwaarden']</t>
  </si>
  <si>
    <t>['innovatiebudget', 'publictech']</t>
  </si>
  <si>
    <t>https://twitter.com/jpagroenen/status/1641767193921703939</t>
  </si>
  <si>
    <t>catwindorf</t>
  </si>
  <si>
    <t>Catherine Norris</t>
  </si>
  <si>
    <t>@CollatoHQ I see more and more PMs using ChatGPT to write product documents</t>
  </si>
  <si>
    <t>https://twitter.com/catwindorf/status/1641767193875496963</t>
  </si>
  <si>
    <t>[{'screen_name': 'CollatoHQ', 'name': 'Collato', 'id': '1250380855316484096'}]</t>
  </si>
  <si>
    <t>Designing Effective Feedback Mechanisms for Reinforcement Learning   #AI #Ml #GenerativeAI #ChatGPT #OpenAIChatGPT    https://t.co/vcAkVwQPwy</t>
  </si>
  <si>
    <t>['https://link.medium.com/fkSntHddCyb']</t>
  </si>
  <si>
    <t>['ai', 'ml', 'generativeai', 'chatgpt', 'openaichatgpt']</t>
  </si>
  <si>
    <t>https://twitter.com/Tech_Insight_/status/1641767193397325824</t>
  </si>
  <si>
    <t>seuccii</t>
  </si>
  <si>
    <t>https://twitter.com/Seuccii/status/1641767193229807616</t>
  </si>
  <si>
    <t>boredgeekz</t>
  </si>
  <si>
    <t>BoredGeekSociety | AI &amp; Automation</t>
  </si>
  <si>
    <t>https://twitter.com/BoredGeekz/status/1641767191707090945</t>
  </si>
  <si>
    <t>istevenson75</t>
  </si>
  <si>
    <t>Ian Stevenson</t>
  </si>
  <si>
    <t>[{'screen_name': 'getting_smart', 'name': 'getting smart', 'id': '272561168'}]</t>
  </si>
  <si>
    <t>['http://dlvr.it/Slmyhn']</t>
  </si>
  <si>
    <t>https://twitter.com/istevenson75/status/1641767188255358976</t>
  </si>
  <si>
    <t>peko409</t>
  </si>
  <si>
    <t>peko</t>
  </si>
  <si>
    <t>https://twitter.com/peko409/status/1641767183335448576</t>
  </si>
  <si>
    <t>korneybond</t>
  </si>
  <si>
    <t>Korney Bond</t>
  </si>
  <si>
    <t>What can ChatGPT do for HR?  https://t.co/uLVsja5aQ5</t>
  </si>
  <si>
    <t>['http://dlvr.it/SlmylM']</t>
  </si>
  <si>
    <t>https://twitter.com/korneybond/status/1641767183293501440</t>
  </si>
  <si>
    <t>1stophr</t>
  </si>
  <si>
    <t>1 Stop HR</t>
  </si>
  <si>
    <t>What can ChatGPT do for HR?  https://t.co/8vMsiYpiFd</t>
  </si>
  <si>
    <t>['http://dlvr.it/SlmyhM']</t>
  </si>
  <si>
    <t>https://twitter.com/1StopHR/status/1641767182307819522</t>
  </si>
  <si>
    <t>https://twitter.com/RelaisMamoute/status/1641767177178193922</t>
  </si>
  <si>
    <t>[{'screen_name': 'Beatrice_Rosen', 'name': 'Beatrice Rosen', 'id': '566679898'}]</t>
  </si>
  <si>
    <t>bild_digital</t>
  </si>
  <si>
    <t>BILD Digital</t>
  </si>
  <si>
    <t>KI-Unternehmen droht Millionenstrafe - Italien sperrt ChatGPT  https://t.co/QY8eA3APUC #Tech #Games #Gadgets #Nachrichten</t>
  </si>
  <si>
    <t>['tech', 'games', 'gadgets', 'nachrichten']</t>
  </si>
  <si>
    <t>https://twitter.com/BILD_Digital/status/1641767172937510914</t>
  </si>
  <si>
    <t>evil_cha_</t>
  </si>
  <si>
    <t>https://twitter.com/Evil_CHA_/status/1641767164456898561</t>
  </si>
  <si>
    <t>geiruggedal</t>
  </si>
  <si>
    <t>geir uggedal</t>
  </si>
  <si>
    <t>@iamharaldur That's ungrateful. Maybe someone could teach your something you didn't know. So what if you didn't ask for solutions? That's what you're getting. Btw, Chat GPT wanted me to tell you that you deserve to be heard and understood without judgment.</t>
  </si>
  <si>
    <t>https://twitter.com/geiruggedal/status/1641767164280487936</t>
  </si>
  <si>
    <t>[{'screen_name': 'iamharaldur', 'name': 'Halli', 'id': '3198211826'}]</t>
  </si>
  <si>
    <t>@LizWindsor10 oh that sounds bad. this is a quote take from 'FreedomGPT', conservatives answer to chatGPT</t>
  </si>
  <si>
    <t>https://twitter.com/_oh_Shit___/status/1641767163215368194</t>
  </si>
  <si>
    <t>vanraure</t>
  </si>
  <si>
    <t>https://twitter.com/vanraure/status/1641767162925977603</t>
  </si>
  <si>
    <t>tanakakohsuke</t>
  </si>
  <si>
    <t>https://twitter.com/tanakakohsuke/status/1641767156701597697</t>
  </si>
  <si>
    <t>pmwhiphop</t>
  </si>
  <si>
    <t>PMW HIP HOP</t>
  </si>
  <si>
    <t>Just in: Italy has blocked ChatGPT over privacy concerns.</t>
  </si>
  <si>
    <t>https://twitter.com/pmwhiphop/status/1641767155028094979</t>
  </si>
  <si>
    <t>iveheardwithyou</t>
  </si>
  <si>
    <t>Reta incognito</t>
  </si>
  <si>
    <t>https://twitter.com/iveheardwithyou/status/1641767152029138944</t>
  </si>
  <si>
    <t>johnsanzo</t>
  </si>
  <si>
    <t>Juan Sanzone</t>
  </si>
  <si>
    <t>https://twitter.com/johnsanzo/status/1641767148287565824</t>
  </si>
  <si>
    <t>[{'screen_name': 'betzerra', 'name': 'Ezequiel', 'id': '16031160'}]</t>
  </si>
  <si>
    <t>ecci_salute</t>
  </si>
  <si>
    <t>https://twitter.com/ecci_salute/status/1641767147205726208</t>
  </si>
  <si>
    <t>alberto_gerli</t>
  </si>
  <si>
    <t>Alberto G. Gerli</t>
  </si>
  <si>
    <t>[{'screen_name': 'changeitalia', 'name': 'change.org italia', 'id': '636955791'}]</t>
  </si>
  <si>
    <t>['https://chng.it/rMt62qvLY9']</t>
  </si>
  <si>
    <t>['riportiamochatgpt', 'innovazioneinitalia', 'progressotecnologico']</t>
  </si>
  <si>
    <t>https://twitter.com/Alberto_Gerli/status/1641767141329207298</t>
  </si>
  <si>
    <t>colonelkurtz74</t>
  </si>
  <si>
    <t>Colonel Kurtz</t>
  </si>
  <si>
    <t>@FirstWeekHQ Chat GPT is racist.</t>
  </si>
  <si>
    <t>https://twitter.com/ColonelKurtz74/status/1641767137520803842</t>
  </si>
  <si>
    <t>[{'screen_name': 'FirstWeekHQ', 'name': 'First Week', 'id': '1628132388822781970'}]</t>
  </si>
  <si>
    <t>edoardosecchi_</t>
  </si>
  <si>
    <t>Edoardo Secchi</t>
  </si>
  <si>
    <t>[{'screen_name': 'jp_o', 'name': 'jean-paul oury', 'id': '23335036'}, {'screen_name': 'ajmougin', 'name': 'albert-jean mougin', 'id': '922831906093355008'}, {'screen_name': 'aszulman', 'name': 'albert szulman', 'id': '401783177'}, {'screen_name': 'tiziana_dr', 'name': 'tiziana della rocca', 'id': '1336807165'}, {'screen_name': 'l_bottero', 'name': 'laurence bottero', 'id': '2194407758'}, {'screen_name': 'thierrypardi', 'name': 'thierry pardi', 'id': '987430242'}]</t>
  </si>
  <si>
    <t>['italie', 'chatgpt']</t>
  </si>
  <si>
    <t>https://twitter.com/EdoardoSecchi_/status/1641767134790393860</t>
  </si>
  <si>
    <t>laudantes</t>
  </si>
  <si>
    <t>Laudantes</t>
  </si>
  <si>
    <t>Se bloccano ChatGPT in Italia Sky usa di nuovo l'algoritmo di Caressa per fare le prossime top mondiali dei calciatori</t>
  </si>
  <si>
    <t>https://twitter.com/Laudantes/status/1641767129157451778</t>
  </si>
  <si>
    <t>ekonomimcom</t>
  </si>
  <si>
    <t>Ekonomim.com</t>
  </si>
  <si>
    <t>['https://www.ekonomim.com/sektorler/teknoloji/italya-chatgptyi-yasakladi-haberi-688945']</t>
  </si>
  <si>
    <t>https://twitter.com/EkonomimCom/status/1641767124799463424</t>
  </si>
  <si>
    <t>https://twitter.com/nagisa215/status/1641767107078815744</t>
  </si>
  <si>
    <t>https://twitter.com/Rola_alshehriii/status/1641767102788018177</t>
  </si>
  <si>
    <t>crowpilot</t>
  </si>
  <si>
    <t>https://twitter.com/CrowPilot/status/1641767101672361984</t>
  </si>
  <si>
    <t>currencytimes</t>
  </si>
  <si>
    <t>Currency Times</t>
  </si>
  <si>
    <t>['https://ift.tt/c7AP2gq']</t>
  </si>
  <si>
    <t>['currencytimes', 'nft', 'nftart', 'metaverse', 'larvaapes']</t>
  </si>
  <si>
    <t>https://twitter.com/CurrencyTimes/status/1641767098023137280</t>
  </si>
  <si>
    <t>kiyoshikuga</t>
  </si>
  <si>
    <t>['https://news.yahoo.co.jp/articles/694696343d7c00bd28e41d5e33422cf3d7851f32', 'https://vt.tiktok.com/ZS8p85nV4/']</t>
  </si>
  <si>
    <t>https://twitter.com/kiyoshikuga/status/1641767095141814273</t>
  </si>
  <si>
    <t>oliverbeige</t>
  </si>
  <si>
    <t>@Drakarys_now @MeowMuhCow @DrNathanCole Wahrscheinlich ChatGPT in alpha.</t>
  </si>
  <si>
    <t>https://twitter.com/oliverbeige/status/1641767094755766273</t>
  </si>
  <si>
    <t>loto6seg</t>
  </si>
  <si>
    <t>['https://fanblogs.jp/android/archive/8746/0?1679036266']</t>
  </si>
  <si>
    <t>https://twitter.com/Loto6SEG/status/1641767094143565828</t>
  </si>
  <si>
    <t>pratyush_ranjan</t>
  </si>
  <si>
    <t>Pratyush Ranjan</t>
  </si>
  <si>
    <t>#BreakingNews Italy's privacy watchdog said Friday it had blocked the controversial robot #ChatGPT, saying the artificial intelligence app did not respect user data and could not verify users' age (AFP).  https://t.co/sCHTzfI3gQ</t>
  </si>
  <si>
    <t>['breakingnews', 'chatgpt']</t>
  </si>
  <si>
    <t>https://twitter.com/pratyush_ranjan/status/1641767092927221760</t>
  </si>
  <si>
    <t>jerome_clam</t>
  </si>
  <si>
    <t>[{'screen_name': 'midilibre', 'name': 'midi libre', 'id': '33887820'}]</t>
  </si>
  <si>
    <t>https://twitter.com/jerome_clam/status/1641767092880900098</t>
  </si>
  <si>
    <t>My heart belongs to you. #ChatGPT  https://t.co/5dXWXSWkrN</t>
  </si>
  <si>
    <t>https://twitter.com/WittingSelina/status/1641767085889196032</t>
  </si>
  <si>
    <t>at_sushi_</t>
  </si>
  <si>
    <t>https://twitter.com/at_sushi_/status/1641767084224036865</t>
  </si>
  <si>
    <t>techhalla</t>
  </si>
  <si>
    <t>TechHalla</t>
  </si>
  <si>
    <t>['https://youtu.be/9PGwDcgm25s']</t>
  </si>
  <si>
    <t>['relatosgpt', 'chatgpt', 'midjourney', 'awspolly', 'ai']</t>
  </si>
  <si>
    <t>https://twitter.com/techhalla/status/1641767080042045441</t>
  </si>
  <si>
    <t>msasot</t>
  </si>
  <si>
    <t>miksas</t>
  </si>
  <si>
    <t>How ChatGPT And Generative AI Can Impact The Freelance Economy   https://t.co/It6iqBIOwE</t>
  </si>
  <si>
    <t>['https://flip.it/4SLY8c']</t>
  </si>
  <si>
    <t>https://twitter.com/msasot/status/1641767076812447744</t>
  </si>
  <si>
    <t>dweisa</t>
  </si>
  <si>
    <t>https://twitter.com/dweisa/status/1641767076028112896</t>
  </si>
  <si>
    <t>_friskblack</t>
  </si>
  <si>
    <t>https://twitter.com/_FriskBlack/status/1641767067874623489</t>
  </si>
  <si>
    <t>fluglehrer</t>
  </si>
  <si>
    <t>Italian privacy regulator bans #ChatGPT  https://t.co/mAW6VfflL8</t>
  </si>
  <si>
    <t>https://twitter.com/fluglehrer/status/1641767066855264256</t>
  </si>
  <si>
    <t>I can't get enough of you. #ChatGPT  https://t.co/NNxtdWr2AZ</t>
  </si>
  <si>
    <t>https://twitter.com/YHyper100/status/1641767066394071042</t>
  </si>
  <si>
    <t>poloninadia</t>
  </si>
  <si>
    <t>Nadia Poloni</t>
  </si>
  <si>
    <t>['https://www.repubblica.it/tecnologia/2023/03/31/news/privacy_garante_blocca_chatgpt-394368983/']</t>
  </si>
  <si>
    <t>https://twitter.com/poloninadia/status/1641767066100441088</t>
  </si>
  <si>
    <t>kmeeeaaow</t>
  </si>
  <si>
    <t>https://twitter.com/KMeeeaaow/status/1641767064426758144</t>
  </si>
  <si>
    <t>fxthysq</t>
  </si>
  <si>
    <t>Aleksandr Chernyi</t>
  </si>
  <si>
    <t>['chatgpt', 'languagelearning', 'ai']</t>
  </si>
  <si>
    <t>https://twitter.com/fxthysq/status/1641767064418263041</t>
  </si>
  <si>
    <t>belluccis</t>
  </si>
  <si>
    <t>@MIvana11 Deve ter usado o Chat GPT...</t>
  </si>
  <si>
    <t>https://twitter.com/belluccis/status/1641767062824468483</t>
  </si>
  <si>
    <t>evankirstel</t>
  </si>
  <si>
    <t>['fridayfun', 'chatgpt']</t>
  </si>
  <si>
    <t>https://twitter.com/EvanKirstel/status/1641767061088092160</t>
  </si>
  <si>
    <t>onetikk</t>
  </si>
  <si>
    <t>How GPT-4 Improved From ChatGPT So Far And How It Can Help Developers....  https://t.co/UyYewEbyZC</t>
  </si>
  <si>
    <t>['https://blog.onetikk.org/top-ways-developers-can-use-chat-gpt-4/']</t>
  </si>
  <si>
    <t>https://twitter.com/onetikk/status/1641767056344268803</t>
  </si>
  <si>
    <t>I can't get enough of you. #ChatGPT  https://t.co/rzFM4sa3we</t>
  </si>
  <si>
    <t>https://twitter.com/rich_emmitt/status/1641767056008966152</t>
  </si>
  <si>
    <t>phgelin</t>
  </si>
  <si>
    <t>Philippe Gelin</t>
  </si>
  <si>
    <t>Italian privacy regulator bans ChatGPT  https://t.co/XDXkIHGZ4Z</t>
  </si>
  <si>
    <t>https://twitter.com/phgelin/status/1641767054259675138</t>
  </si>
  <si>
    <t>thsnby52</t>
  </si>
  <si>
    <t>dahsin</t>
  </si>
  <si>
    <t>@violet_library @clythietomysun @baselkanir akademi artik farkina vardi durumun ama intihale takilmadan hoca anlamadan chatgpt'ye odev yaptirmak hala cok kolay.</t>
  </si>
  <si>
    <t>https://twitter.com/thsnby52/status/1641767053853081602</t>
  </si>
  <si>
    <t>You are the one I want to spend all my time with. #ChatGPT  https://t.co/JarMzBLyUs</t>
  </si>
  <si>
    <t>https://twitter.com/ClownLucia/status/1641767053525917697</t>
  </si>
  <si>
    <t>slay_news_</t>
  </si>
  <si>
    <t>Slay News</t>
  </si>
  <si>
    <t>Teachers Admit to Using ChatGPT to Prepare Lesson Work, Do Research for Class  https://t.co/ud8Ko4ZVKU</t>
  </si>
  <si>
    <t>['https://slaynews.com/news/teachers-admit-using-chatgpt-prepare-lesson-work-do-research-class/']</t>
  </si>
  <si>
    <t>https://twitter.com/Slay_News_/status/1641767051831173120</t>
  </si>
  <si>
    <t>ptalojikozgecik</t>
  </si>
  <si>
    <t>Ozzo Yanar</t>
  </si>
  <si>
    <t>https://twitter.com/ptalojikozgecik/status/1641767049436315648</t>
  </si>
  <si>
    <t>ederjr99</t>
  </si>
  <si>
    <t>Eder</t>
  </si>
  <si>
    <t>https://twitter.com/ederjr99/status/1641767048828145665</t>
  </si>
  <si>
    <t>ucorio</t>
  </si>
  <si>
    <t>Parker</t>
  </si>
  <si>
    <t>Teachers Admit to Using ChatGPT to Prepare Lesson Work, Do Research for Class READ MORE:  https://t.co/AYTllVKU2X</t>
  </si>
  <si>
    <t>https://twitter.com/ucorio/status/1641767048639389696</t>
  </si>
  <si>
    <t>h3d0nis1</t>
  </si>
  <si>
    <t>Der Quokka</t>
  </si>
  <si>
    <t>@spectatorindex In all fairness, that Carbonara recipe ChatGPT had was mediocre at best.</t>
  </si>
  <si>
    <t>https://twitter.com/h3d0nis1/status/1641767044583505920</t>
  </si>
  <si>
    <t>wc5s_</t>
  </si>
  <si>
    <t>['https://instagram.com/p/Cqc5erlvsWf/']</t>
  </si>
  <si>
    <t>https://twitter.com/wc5s_/status/1641767040246759424</t>
  </si>
  <si>
    <t>qei_syed</t>
  </si>
  <si>
    <t>Syed @qeel</t>
  </si>
  <si>
    <t>#ChatGPT in urdu hindi?  https://t.co/yXcMBiG3ao</t>
  </si>
  <si>
    <t>eu</t>
  </si>
  <si>
    <t>https://twitter.com/qei_syed/status/1641767038837481474</t>
  </si>
  <si>
    <t>piervk</t>
  </si>
  <si>
    <t>Block al ChatGPT  https://t.co/9jhOq616XA</t>
  </si>
  <si>
    <t>https://twitter.com/pieRVK/status/1641767038073942016</t>
  </si>
  <si>
    <t>goto10m</t>
  </si>
  <si>
    <t>Goto10M</t>
  </si>
  <si>
    <t>@WatcherGuru JUST IN: ChatGPT blocks Italy internet over privacy concerns</t>
  </si>
  <si>
    <t>https://twitter.com/Goto10M/status/1641767033078423552</t>
  </si>
  <si>
    <t>paffilorenzo</t>
  </si>
  <si>
    <t>Paf.Finance</t>
  </si>
  <si>
    <t>[{'screen_name': 'watcherguru', 'name': 'watcher.guru', 'id': '1387497871751196672'}]</t>
  </si>
  <si>
    <t>https://twitter.com/PaffiLorenzo/status/1641767032331857920</t>
  </si>
  <si>
    <t>loiesknight4</t>
  </si>
  <si>
    <t>https://twitter.com/loiesknight4/status/1641767031967219712</t>
  </si>
  <si>
    <t>zbyszekkrak</t>
  </si>
  <si>
    <t>Zbyszek Adamczyk</t>
  </si>
  <si>
    <t>@BluesRocken @KrakowPresident @ChatGPT Wiki jest przereklamowana...dno!</t>
  </si>
  <si>
    <t>https://twitter.com/ZbyszekKrak/status/1641767018457186306</t>
  </si>
  <si>
    <t>ka_ma_papa</t>
  </si>
  <si>
    <t>https://twitter.com/ka_ma_Papa/status/1641767013143158784</t>
  </si>
  <si>
    <t>trgumorima222</t>
  </si>
  <si>
    <t>ma</t>
  </si>
  <si>
    <t>https://twitter.com/trgumorima222/status/1641767012614705155</t>
  </si>
  <si>
    <t>iseetraitors</t>
  </si>
  <si>
    <t>Has anyone asked ChatGpt who Q is yet?</t>
  </si>
  <si>
    <t>https://twitter.com/iSeeTraitors/status/1641767011364622338</t>
  </si>
  <si>
    <t>I just posted "What is Goolgle's BARD? Is it Available Now? What it is better than ChatGPT or Other AI Models? Is it free? Read and Learn." on Reddit   https://t.co/eEaBkClTq1</t>
  </si>
  <si>
    <t>['https://www.reddit.com/r/freelancing/comments/127idbi/what_is_goolgles_bard_is_it_available_now_what_it/?utm_content=post&amp;utm_medium=twitter&amp;utm_source=share&amp;utm_name=submit&amp;utm_term=t3_127idbi']</t>
  </si>
  <si>
    <t>https://twitter.com/azaminocent/status/1641767005278576640</t>
  </si>
  <si>
    <t>ahmedhola17</t>
  </si>
  <si>
    <t>https://twitter.com/Ahmedhola17/status/1641767003865206785</t>
  </si>
  <si>
    <t>twit_marb</t>
  </si>
  <si>
    <t>https://twitter.com/twit_MARB/status/1641766999041937409</t>
  </si>
  <si>
    <t>woaht1me</t>
  </si>
  <si>
    <t>https://twitter.com/WoahT1me/status/1641766995086516228</t>
  </si>
  <si>
    <t>[{'screen_name': 'meowso_s', 'name': 'abby.', 'id': '1623714285489737728'}]</t>
  </si>
  <si>
    <t>oko_crypto_ua</t>
  </si>
  <si>
    <t>https://twitter.com/oko_crypto_ua/status/1641766984948776960</t>
  </si>
  <si>
    <t>8bitsound</t>
  </si>
  <si>
    <t>Felix Palmen</t>
  </si>
  <si>
    <t>['chatgpt', 'dan', 'socialengineering', 'exploit', 'software']</t>
  </si>
  <si>
    <t>https://twitter.com/8bitsound/status/1641766982813884417</t>
  </si>
  <si>
    <t>mayo__ken</t>
  </si>
  <si>
    <t>https://twitter.com/mayo__ken/status/1641766981450989568</t>
  </si>
  <si>
    <t>beover50co</t>
  </si>
  <si>
    <t>Konrad D</t>
  </si>
  <si>
    <t>https://twitter.com/beover50co/status/1641766976946073600</t>
  </si>
  <si>
    <t>hectorveyssiere</t>
  </si>
  <si>
    <t>Hector Veyssiere</t>
  </si>
  <si>
    <t>https://twitter.com/Hectorveyssiere/status/1641766960219267072</t>
  </si>
  <si>
    <t>alan_challis</t>
  </si>
  <si>
    <t>Alan Challis</t>
  </si>
  <si>
    <t>Good-Mornin to everyone here! Have an awesome Friday!!!  #domains #domainnames #domain #domainname #ChatGPT #DOMAINS #DomainNameForSale  #domainforsale #web3 #nft #ai #dao #Mmemberville #StonerFam #CannabisCommunity #Bot #bots  @NFT_ADVANCE01 @Fashionista_com  https://t.co/y6Pqp5oglN</t>
  </si>
  <si>
    <t>['domains', 'domainnames', 'domain', 'domainname', 'chatgpt', 'domains', 'domainnameforsale', 'domainforsale', 'web3', 'nft', 'ai', 'dao', 'mmemberville', 'stonerfam', 'cannabiscommunity', 'bot', 'bots']</t>
  </si>
  <si>
    <t>https://twitter.com/alan_challis/status/1641766958029762560</t>
  </si>
  <si>
    <t>chatgptchatgpt</t>
  </si>
  <si>
    <t>ChatGPT</t>
  </si>
  <si>
    <t>Taking a look at SEO tactics used in the cannabis industry:  https://t.co/2rsJparBJs  #seo #backlinks #cannabisindustry  https://t.co/k3NDhZXpPz</t>
  </si>
  <si>
    <t>['http://ow.ly/Ilhr50NwY3L']</t>
  </si>
  <si>
    <t>['seo', 'backlinks', 'cannabisindustry']</t>
  </si>
  <si>
    <t>https://twitter.com/chatgptchatgpt/status/1641766956775645185</t>
  </si>
  <si>
    <t>ouestfrance</t>
  </si>
  <si>
    <t>Ouest-France</t>
  </si>
  <si>
    <t>['https://www.ouest-france.fr/europe/italie/italie-chatgpt-bloque-par-les-autorites-en-raison-de-la-legislation-sur-les-donnees-personnelles-774715fe-cfb4-11ed-bc6d-ac0c19b03625?utm_source=fluxpublicactu&amp;utm_medium=fluxrss&amp;utm_campaign=banquedecontenu']</t>
  </si>
  <si>
    <t>https://twitter.com/OuestFrance/status/1641766935208534016</t>
  </si>
  <si>
    <t>cryptonewsleb</t>
  </si>
  <si>
    <t>Cryptonews.Lebanon</t>
  </si>
  <si>
    <t>['cryptonewslebanon', 'chatgbt']</t>
  </si>
  <si>
    <t>https://twitter.com/CryptoNewsLeb/status/1641766933937700864</t>
  </si>
  <si>
    <t>pavlypaules9</t>
  </si>
  <si>
    <t>Pavly A Hanna</t>
  </si>
  <si>
    <t>Google Bard rely on the strength of its search engine to surpass Chat GPT.  https://t.co/E0FCHcdENp</t>
  </si>
  <si>
    <t>https://twitter.com/Pavlypaules9/status/1641766921396789248</t>
  </si>
  <si>
    <t>kpopshittu</t>
  </si>
  <si>
    <t>Kpopsimnanang Shittu (LP)</t>
  </si>
  <si>
    <t>['morelovelessego', 'timeless']</t>
  </si>
  <si>
    <t>https://twitter.com/KpopShittu/status/1641766919962279938</t>
  </si>
  <si>
    <t>scottjla</t>
  </si>
  <si>
    <t>Scott</t>
  </si>
  <si>
    <t>Feel like ChatGPT can *almost* make a joke but doesn't understand punchlines  https://t.co/KX2MzQ69OY</t>
  </si>
  <si>
    <t>https://twitter.com/scottjla/status/1641766919794720768</t>
  </si>
  <si>
    <t>https://twitter.com/keiji_dl/status/1641766910131044352</t>
  </si>
  <si>
    <t>mjwilcox23</t>
  </si>
  <si>
    <t>Michael John Wilcox</t>
  </si>
  <si>
    <t>[{'screen_name': 'joelycett', 'name': 'joe lycett', 'id': '17948810'}]</t>
  </si>
  <si>
    <t>https://twitter.com/mjwilcox23/status/1641766909497466881</t>
  </si>
  <si>
    <t>seiitiarata</t>
  </si>
  <si>
    <t>Seiiti Arata</t>
  </si>
  <si>
    <t>https://twitter.com/seiitiarata/status/1641766889297780738</t>
  </si>
  <si>
    <t>flhoest</t>
  </si>
  <si>
    <t>Frederic Lhoest (www.lets-talk-about.tech)</t>
  </si>
  <si>
    <t>https://twitter.com/flhoest/status/1641766887951310849</t>
  </si>
  <si>
    <t>[{'screen_name': 'Desirno1', 'name': 'je', 'id': '1216845199772672002'}]</t>
  </si>
  <si>
    <t>robopopweb</t>
  </si>
  <si>
    <t>Robopop</t>
  </si>
  <si>
    <t>Qualcuno ha usato ChatGPT per creare un videogioco di interrogatori alimentato dall'intelligenza artificiale #ChatGPT #DokidokiAIInterrogationGame #Intelligenzaartificiale  Info:--&amp;gt;  https://t.co/dZl3HLTMsN   https://t.co/dZl3HLTMsN</t>
  </si>
  <si>
    <t>['https://www.gonagaiworld.com/qualcuno-ha-usato-chatgpt-per-creare-un-videogioco-di-interrogatori-alimentato-dallintelligenza-artificiale/?feed_id=357325&amp;_unique_id=6426c62edf63b', 'https://www.gonagaiworld.com/qualcuno-ha-usato-chatgpt-per-creare-un-videogioco-di-interrogatori-alimentato-dallintelligenza-artificiale/?feed_id=357325&amp;_unique_id=6426c62edf63b']</t>
  </si>
  <si>
    <t>['chatgpt', 'dokidokiaiinterrogationgame', 'intelligenzaartificiale']</t>
  </si>
  <si>
    <t>https://twitter.com/robopopweb/status/1641766887703846914</t>
  </si>
  <si>
    <t>rossi_gianluigi</t>
  </si>
  <si>
    <t>Gianluigi Rossi</t>
  </si>
  <si>
    <t>https://twitter.com/rossi_gianluigi/status/1641766885325787138</t>
  </si>
  <si>
    <t>nosis_official</t>
  </si>
  <si>
    <t>Nosis</t>
  </si>
  <si>
    <t>https://twitter.com/Nosis_official/status/1641766879252422658</t>
  </si>
  <si>
    <t>4traders_app</t>
  </si>
  <si>
    <t>Cripto 4Traders</t>
  </si>
  <si>
    <t>https://twitter.com/4Traders_app/status/1641766876484173825</t>
  </si>
  <si>
    <t>lesechos</t>
  </si>
  <si>
    <t>Les Echos</t>
  </si>
  <si>
    <t>['https://trib.al/UP70y6J']</t>
  </si>
  <si>
    <t>https://twitter.com/LesEchos/status/1641766871929176064</t>
  </si>
  <si>
    <t>teilor</t>
  </si>
  <si>
    <t>Teilor</t>
  </si>
  <si>
    <t>https://twitter.com/Teilor/status/1641766869152456706</t>
  </si>
  <si>
    <t>My heart beats for you. #ChatGPT  https://t.co/TPIb1iayyt</t>
  </si>
  <si>
    <t>https://twitter.com/TTrantow45/status/1641766868808777728</t>
  </si>
  <si>
    <t>shubhama83</t>
  </si>
  <si>
    <t>Shubham Agrawal</t>
  </si>
  <si>
    <t>@elonmusk @FitFounder When elon is going to show the transformation of his physique? Will chat gpt be integrated to twitter?</t>
  </si>
  <si>
    <t>https://twitter.com/shubhama83/status/1641766866552225795</t>
  </si>
  <si>
    <t>[{'screen_name': 'elonmusk', 'name': 'Elon Musk', 'id': '44196397'}, {'screen_name': 'FitFounder', 'name': 'Dan Go', 'id': '954336280380346368'}]</t>
  </si>
  <si>
    <t>You are my forever and always. #ChatGPT  https://t.co/atHBeaFpe4</t>
  </si>
  <si>
    <t>https://twitter.com/YHyper100/status/1641766864555765760</t>
  </si>
  <si>
    <t>I am so blessed to have you in my life. #ChatGPT  https://t.co/itlbUru2U7</t>
  </si>
  <si>
    <t>https://twitter.com/ClownLucia/status/1641766856083251201</t>
  </si>
  <si>
    <t>mitesh_nifty</t>
  </si>
  <si>
    <t>['google', 'chatgpt']</t>
  </si>
  <si>
    <t>https://twitter.com/MITESH_NIFTY/status/1641766846985830401</t>
  </si>
  <si>
    <t>inicc0lo</t>
  </si>
  <si>
    <t>ChatGPT bloccato in Italia con effetto immediato: i motivi del Garante Privacy  https://t.co/C1fog0fDIE via @HDblog</t>
  </si>
  <si>
    <t>[{'screen_name': 'hdblog', 'name': 'hdblog', 'id': '15326027'}]</t>
  </si>
  <si>
    <t>['https://www.hdblog.it/mercato/articoli/n568288/chatgpt-stop-italia-garante-privacy-perche/']</t>
  </si>
  <si>
    <t>https://twitter.com/iNicc0lo/status/1641766844603457536</t>
  </si>
  <si>
    <t>techconcatalina</t>
  </si>
  <si>
    <t>Tech Con Catalina</t>
  </si>
  <si>
    <t>https://twitter.com/Techconcatalina/status/1641766844301230081</t>
  </si>
  <si>
    <t>ChatGPT's subsequent job? Co-pilot to assist higher make investments your cash - Newsworldpress @  https://t.co/9IDSVxoEMM</t>
  </si>
  <si>
    <t>['https://is.gd/rqf6iQ']</t>
  </si>
  <si>
    <t>https://twitter.com/newsworldpress/status/1641766840866156544</t>
  </si>
  <si>
    <t>y6k7dr9lmskijuq</t>
  </si>
  <si>
    <t>['https://biken3.my-nikki.net/?p=105093']</t>
  </si>
  <si>
    <t>https://twitter.com/Y6K7DR9LmsKIjuq/status/1641766836323876866</t>
  </si>
  <si>
    <t>rirevelo</t>
  </si>
  <si>
    <t>https://twitter.com/RIRevelo/status/1641766835824541699</t>
  </si>
  <si>
    <t>newyorkez</t>
  </si>
  <si>
    <t>@Carnage4Life That's already existing with the 'right to be forgotten', with ChatGPT ruling they're raising it to another level saying basically 'you can't be curious' about nothing.</t>
  </si>
  <si>
    <t>https://twitter.com/Newyorkez/status/1641766835786743811</t>
  </si>
  <si>
    <t>[{'screen_name': 'Carnage4Life', 'name': 'Dare Obasanjo', 'id': '11336782'}]</t>
  </si>
  <si>
    <t>canal_tec</t>
  </si>
  <si>
    <t>['https://hipertextual.com/2023/03/italia-bloquea-chatgpt?utm_source=dlvr.it&amp;utm_medium=twitter']</t>
  </si>
  <si>
    <t>https://twitter.com/canal_tec/status/1641766834344198144</t>
  </si>
  <si>
    <t>https://twitter.com/rooneeeeeee/status/1641766833345933313</t>
  </si>
  <si>
    <t>esopestephane</t>
  </si>
  <si>
    <t>Paixhumaine</t>
  </si>
  <si>
    <t>#ChatGPT L'Italie vient de prendre 50ans de retard sur le monde</t>
  </si>
  <si>
    <t>https://twitter.com/EsopeStephane/status/1641766828883017731</t>
  </si>
  <si>
    <t>prtimes_tech</t>
  </si>
  <si>
    <t>['https://prtimes.jp/main/html/rd/p/000000002.000106405.html']</t>
  </si>
  <si>
    <t>https://twitter.com/PRTIMES_TECH/status/1641766817776693248</t>
  </si>
  <si>
    <t>humman30</t>
  </si>
  <si>
    <t>Humman3.0</t>
  </si>
  <si>
    <t>@WatcherGuru So I can not ask Chat GPT for Italian pickup lines anymore? Sad day...</t>
  </si>
  <si>
    <t>https://twitter.com/Humman30/status/1641766812546105344</t>
  </si>
  <si>
    <t>nagi_nagisachan</t>
  </si>
  <si>
    <t>https://twitter.com/nagi_nagisachan/status/1641766812428935168</t>
  </si>
  <si>
    <t>aureliecoudouel</t>
  </si>
  <si>
    <t>#ChatGPT : quel usage les commerciaux ?  https://t.co/Byk9juYOXB via @Actionco_fr</t>
  </si>
  <si>
    <t>[{'screen_name': 'actionco_fr', 'name': 'actionco.fr', 'id': '934501597'}]</t>
  </si>
  <si>
    <t>['http://is.gd/UohdUJ']</t>
  </si>
  <si>
    <t>https://twitter.com/AurelieCoudouel/status/1641766810184998917</t>
  </si>
  <si>
    <t>You are the one I want to spend all my time with. #ChatGPT  https://t.co/AcCRtUEYiY</t>
  </si>
  <si>
    <t>https://twitter.com/WittingSelina/status/1641766803851608065</t>
  </si>
  <si>
    <t>mimmo_squillace</t>
  </si>
  <si>
    <t>Mimmo Squillace</t>
  </si>
  <si>
    <t>['https://lnkd.in/dVwGzMRk']</t>
  </si>
  <si>
    <t>['intelligenzaartificiale']</t>
  </si>
  <si>
    <t>https://twitter.com/mimmo_squillace/status/1641766801796128769</t>
  </si>
  <si>
    <t>rie_licht</t>
  </si>
  <si>
    <t>https://twitter.com/Rie_Licht/status/1641766799678263299</t>
  </si>
  <si>
    <t>You are my forever and always. #ChatGPT  https://t.co/NNIiN5UsEc</t>
  </si>
  <si>
    <t>https://twitter.com/rich_emmitt/status/1641766799619551234</t>
  </si>
  <si>
    <t>_horizont</t>
  </si>
  <si>
    <t>['https://www.horizont.at/digital/news/voruntersuchung-italien-stoppt-text-roboter-chatgpt-aus-datenschutzgruenden-91119']</t>
  </si>
  <si>
    <t>https://twitter.com/_HORIZONT/status/1641766798377852929</t>
  </si>
  <si>
    <t>m_abhishekkumar</t>
  </si>
  <si>
    <t>https://twitter.com/m_abhishekkumar/status/1641766798176690176</t>
  </si>
  <si>
    <t>echostechmedias</t>
  </si>
  <si>
    <t>LesEchosTechMedias</t>
  </si>
  <si>
    <t>['https://trib.al/ejcPLSr']</t>
  </si>
  <si>
    <t>https://twitter.com/EchosTechMedias/status/1641766795093725184</t>
  </si>
  <si>
    <t>bild</t>
  </si>
  <si>
    <t>BILD</t>
  </si>
  <si>
    <t>KI-Unternehmen droht Millionenstrafe - Italien sperrt ChatGPT  https://t.co/J80x5UvamT</t>
  </si>
  <si>
    <t>https://twitter.com/BILD/status/1641766790798737409</t>
  </si>
  <si>
    <t>Job scams powered by ChatGPT might attempt to rob you.  shield your self - Newsworldpress @  https://t.co/WdFSi2Ks8C</t>
  </si>
  <si>
    <t>['https://is.gd/DK46PC']</t>
  </si>
  <si>
    <t>https://twitter.com/newsworldpress/status/1641766787736903681</t>
  </si>
  <si>
    <t>midwitmagnet</t>
  </si>
  <si>
    <t>midwit magnet</t>
  </si>
  <si>
    <t>chatgpt is a legal positivist (based)</t>
  </si>
  <si>
    <t>https://twitter.com/midwitmagnet/status/1641766783005728769</t>
  </si>
  <si>
    <t>Job scams powered by ChatGPT might attempt to rob you. The right way to shield your self - Newsworldpress @  https://t.co/BpjZaTbUGm</t>
  </si>
  <si>
    <t>['https://is.gd/B1vYiX']</t>
  </si>
  <si>
    <t>https://twitter.com/newsworldpress/status/1641766779361054720</t>
  </si>
  <si>
    <t>josip_hrvatzka</t>
  </si>
  <si>
    <t>Josip M Hrvatzka</t>
  </si>
  <si>
    <t>https://twitter.com/Josip_Hrvatzka/status/1641766778677125120</t>
  </si>
  <si>
    <t>[{'screen_name': 'DrPhiloponus', 'name': 'Dr. Philoponus', 'id': '19470289'}]</t>
  </si>
  <si>
    <t>muriloamati</t>
  </si>
  <si>
    <t>SOCIALISTA</t>
  </si>
  <si>
    <t>https://twitter.com/muriloamati/status/1641766769319706624</t>
  </si>
  <si>
    <t>t5ktyeqoch52104</t>
  </si>
  <si>
    <t>https://twitter.com/t5KtYeQoCH52104/status/1641766765993816064</t>
  </si>
  <si>
    <t>ChatGPT's subsequent job? Co-pilot to assist higher make investments your cash - Newsworldpress @  https://t.co/Szk8GnDGF2</t>
  </si>
  <si>
    <t>['https://is.gd/70kLeQ']</t>
  </si>
  <si>
    <t>https://twitter.com/newsworldpress/status/1641766761790857216</t>
  </si>
  <si>
    <t>multifymedia</t>
  </si>
  <si>
    <t>Multify Media</t>
  </si>
  <si>
    <t>https://twitter.com/multifymedia/status/1641766760352186368</t>
  </si>
  <si>
    <t>the5hbk</t>
  </si>
  <si>
    <t>The Notorious HbK</t>
  </si>
  <si>
    <t>#BREAKING OpenAI's ChatGPT blocked in Italy: Privacy watchdog  #BreakingNews #Internationalleaks</t>
  </si>
  <si>
    <t>['breaking', 'breakingnews', 'internationalleaks']</t>
  </si>
  <si>
    <t>https://twitter.com/The5HbK/status/1641766760071467008</t>
  </si>
  <si>
    <t>I could never love anyone else the way I love you. #ChatGPT  https://t.co/8VDbQmDlvI</t>
  </si>
  <si>
    <t>https://twitter.com/LowElnora/status/1641766758309855233</t>
  </si>
  <si>
    <t>I can't wait to see what our future holds. #ChatGPT  https://t.co/pPeS56vLc8</t>
  </si>
  <si>
    <t>https://twitter.com/NextMaximo/status/1641766752106459137</t>
  </si>
  <si>
    <t>5. @runwayml: Generate videos with nothing but words. If you can say it, now you can see it.  https://t.co/dwxJ7KxqFf</t>
  </si>
  <si>
    <t>[{'screen_name': 'runwayml', 'name': 'runway', 'id': '1001114465692200960'}]</t>
  </si>
  <si>
    <t>https://twitter.com/ChatwithGPT/status/1641766743038386176</t>
  </si>
  <si>
    <t>You are the love of my life. #ChatGPT  https://t.co/X8ksCJrhUx</t>
  </si>
  <si>
    <t>https://twitter.com/CrackedLakeshia/status/1641766741394223106</t>
  </si>
  <si>
    <t>4. Genius: Genius is your AI design companion in Figma from @diagram .  https://t.co/2PrEbVj1CN</t>
  </si>
  <si>
    <t>[{'screen_name': 'diagram', 'name': 'diagram', 'id': '706743141588537345'}]</t>
  </si>
  <si>
    <t>https://twitter.com/ChatwithGPT/status/1641766739578093571</t>
  </si>
  <si>
    <t>3.  https://t.co/LJNYuTxf0J: Plan your next trip in seconds.  Trip notes is your new intelligent, travel planner powered by the best travel data on the planet.  https://t.co/g5ud7DhiKL</t>
  </si>
  <si>
    <t>['http://Tripnotes.ai']</t>
  </si>
  <si>
    <t>https://twitter.com/ChatwithGPT/status/1641766736470110214</t>
  </si>
  <si>
    <t>@hurschler_alex Jetzt gibt es #ChatGPT auch direkt in @WhatsApp zum chatten. Einfach auf  https://t.co/lNiP8D3y9b gehen und kostenlos starten!</t>
  </si>
  <si>
    <t>https://twitter.com/vypeai/status/1641766735605821440</t>
  </si>
  <si>
    <t>[{'screen_name': 'hurschler_alex', 'name': 'Alex Hurschler', 'id': '1565250375598411776'}]</t>
  </si>
  <si>
    <t>arafi2010</t>
  </si>
  <si>
    <t>arakan</t>
  </si>
  <si>
    <t>['https://gigazine.net/news/20230331-yakgpt/']</t>
  </si>
  <si>
    <t>https://twitter.com/arafi2010/status/1641766734247137281</t>
  </si>
  <si>
    <t>2.  https://t.co/6FC0gp0TtO: Make stunning presentations using AI.  https://t.co/91O4UL5OIi</t>
  </si>
  <si>
    <t>['http://gamma.app']</t>
  </si>
  <si>
    <t>https://twitter.com/ChatwithGPT/status/1641766732804259843</t>
  </si>
  <si>
    <t>['http://Grain.com']</t>
  </si>
  <si>
    <t>['gpt4', 'chatgpt', 'ai', 'gpt']</t>
  </si>
  <si>
    <t>https://twitter.com/ChatwithGPT/status/1641766728609964035</t>
  </si>
  <si>
    <t>sandro_pozzi</t>
  </si>
  <si>
    <t>Sandro Pozzi</t>
  </si>
  <si>
    <t>https://twitter.com/sandro_pozzi/status/1641766727708016641</t>
  </si>
  <si>
    <t>wan__nyan__wan</t>
  </si>
  <si>
    <t>https://twitter.com/wan__nyan__wan/status/1641766719567036416</t>
  </si>
  <si>
    <t>enr_gav</t>
  </si>
  <si>
    <t>enr gav</t>
  </si>
  <si>
    <t>#ChatGPT Intelligenza artificiale, Garante privacy blocca ChatGPT - Il Sole 24 ORE  https://t.co/cVIC4CPO7H</t>
  </si>
  <si>
    <t>https://twitter.com/enr_gav/status/1641766716542779393</t>
  </si>
  <si>
    <t>kenjpg2</t>
  </si>
  <si>
    <t>https://twitter.com/Kenjpg2/status/1641766713879568384</t>
  </si>
  <si>
    <t>eichanbase</t>
  </si>
  <si>
    <t>(sha)rk semi ia</t>
  </si>
  <si>
    <t>hello pano mag chatgpt</t>
  </si>
  <si>
    <t>tl</t>
  </si>
  <si>
    <t>https://twitter.com/eichanbase/status/1641766712654852098</t>
  </si>
  <si>
    <t>aysenuroztug</t>
  </si>
  <si>
    <t>https://twitter.com/Aysenuroztug/status/1641766712331706368</t>
  </si>
  <si>
    <t>I am so lucky to have you as my partner. #ChatGPT  https://t.co/bfCDmAKCv5</t>
  </si>
  <si>
    <t>https://twitter.com/Racks14Toy/status/1641766708317925378</t>
  </si>
  <si>
    <t>https://twitter.com/jasmine1234589/status/1641766706363379714</t>
  </si>
  <si>
    <t>constan83177596</t>
  </si>
  <si>
    <t>https://twitter.com/CONSTAN83177596/status/1641766706061115392</t>
  </si>
  <si>
    <t>[{'screen_name': 'jeanefbey2', 'name': 'FAIVRE', 'id': '919153760433246208'}]</t>
  </si>
  <si>
    <t>You are the love of my life. #ChatGPT  https://t.co/qDfO7dTn1r</t>
  </si>
  <si>
    <t>https://twitter.com/Genius21Swift/status/1641766705855889409</t>
  </si>
  <si>
    <t>10second_rice</t>
  </si>
  <si>
    <t>https://twitter.com/10second_rice/status/1641766702554947586</t>
  </si>
  <si>
    <t>aitravel_matome</t>
  </si>
  <si>
    <t>['https://aitravel-matome.com/middle-africa-14/']</t>
  </si>
  <si>
    <t>https://twitter.com/AITravel_matome/status/1641766702311677952</t>
  </si>
  <si>
    <t>julian_gomez</t>
  </si>
  <si>
    <t>https://twitter.com/julian_gomez/status/1641766691351740416</t>
  </si>
  <si>
    <t>nogurin3</t>
  </si>
  <si>
    <t>KOU</t>
  </si>
  <si>
    <t>['https://youtu.be/seCEmi08JcI']</t>
  </si>
  <si>
    <t>https://twitter.com/nogurin3/status/1641766689972064256</t>
  </si>
  <si>
    <t>spcapitaln</t>
  </si>
  <si>
    <t>SPCAPITAL NEWS</t>
  </si>
  <si>
    <t>DeItaone: OpenAI's ChatGPT blocked in Italy - privacy watchdog</t>
  </si>
  <si>
    <t>https://twitter.com/SpcapitalN/status/1641766686700236800</t>
  </si>
  <si>
    <t>wasimzg</t>
  </si>
  <si>
    <t>Wasi</t>
  </si>
  <si>
    <t>https://twitter.com/wasimzg/status/1641766681197309954</t>
  </si>
  <si>
    <t>0xguy_hd</t>
  </si>
  <si>
    <t>Braxton and Jason</t>
  </si>
  <si>
    <t>(This was written entirely by ChatGPT)</t>
  </si>
  <si>
    <t>https://twitter.com/0xGuy_HD/status/1641766680811503618</t>
  </si>
  <si>
    <t>penningtonslaw</t>
  </si>
  <si>
    <t>Penningtons Manches Cooper</t>
  </si>
  <si>
    <t>The use of #generativeAI models such as #ChatGPT and #Dall-E could unintentionally lead to legal issues regarding the #copyright ownership of generated content. Tom Perkins analyses the potential implications in this latest article, here:  https://t.co/htKZWoi0Qg  https://t.co/h0YTY2i8A6</t>
  </si>
  <si>
    <t>['https://bit.ly/3UdrDXj']</t>
  </si>
  <si>
    <t>['generativeai', 'chatgpt', 'dall', 'copyright']</t>
  </si>
  <si>
    <t>https://twitter.com/Penningtonslaw/status/1641766680576552962</t>
  </si>
  <si>
    <t>takayuki884san</t>
  </si>
  <si>
    <t>https://twitter.com/takayuki884san/status/1641766678894886913</t>
  </si>
  <si>
    <t>gotpropaganda</t>
  </si>
  <si>
    <t>Gomez</t>
  </si>
  <si>
    <t>@metavarce chatGPT and similars becoming the best programmers on earth in no time. Text-to-code-everything will be the norm.</t>
  </si>
  <si>
    <t>https://twitter.com/GotPropaganda/status/1641766677057552384</t>
  </si>
  <si>
    <t>[{'screen_name': 'metavarce', 'name': 'Vicente Zavarce', 'id': '102128907'}]</t>
  </si>
  <si>
    <t>hdblog</t>
  </si>
  <si>
    <t>HDblog</t>
  </si>
  <si>
    <t>ChatGPT bloccato in Italia con effetto immediato: i motivi del Garante Privacy  https://t.co/cNGm4y6Dx5</t>
  </si>
  <si>
    <t>['https://ift.tt/tENn3bm']</t>
  </si>
  <si>
    <t>https://twitter.com/HDblog/status/1641766675287531521</t>
  </si>
  <si>
    <t>josebrox</t>
  </si>
  <si>
    <t>https://twitter.com/josebrox/status/1641766673354051584</t>
  </si>
  <si>
    <t>[{'screen_name': 'birloque', 'name': 'Jesus Perez Gil', 'id': '156775601'}]</t>
  </si>
  <si>
    <t>macrimix</t>
  </si>
  <si>
    <t>Macrimix</t>
  </si>
  <si>
    <t>https://twitter.com/macrimix/status/1641766642106482691</t>
  </si>
  <si>
    <t>[{'screen_name': 'Jop5421', 'name': 'Bpp4298', 'id': '1479003154779938818'}, {'screen_name': 'sumac_h', 'name': 'Henri Camus', 'id': '1724714755'}]</t>
  </si>
  <si>
    <t>svenerd</t>
  </si>
  <si>
    <t>SveNerd</t>
  </si>
  <si>
    <t>Italian Data Protection Authority Clamps Down ChatGPT  https://t.co/BHejjOLA9Y  27</t>
  </si>
  <si>
    <t>['https://ift.tt/RaolXeM']</t>
  </si>
  <si>
    <t>https://twitter.com/SveNerd/status/1641766641200504832</t>
  </si>
  <si>
    <t>hirokinv</t>
  </si>
  <si>
    <t>['https://www.digitimes.com.tw/tech/dt/n/shwnws.asp?id=0000660911_GV3LF27M0DYJ0I2ZJ5Y85']</t>
  </si>
  <si>
    <t>https://twitter.com/hirokinv/status/1641766639694913537</t>
  </si>
  <si>
    <t>suoihprom</t>
  </si>
  <si>
    <t>One First Step</t>
  </si>
  <si>
    <t>@DeItaone Being legit, the amount of knowledge, speed, efficiency I have gained from chatGPT is insane and made me so much better in my job, 100% old ass managers and higher ups do not want us to have this knowledge as it = power. Governments will block and the rich will own it.</t>
  </si>
  <si>
    <t>https://twitter.com/suoihprom/status/1641766623265673216</t>
  </si>
  <si>
    <t>[{'screen_name': 'DeItaone', 'name': '*Walter Bloomberg', 'id': '2704294333'}]</t>
  </si>
  <si>
    <t>netmobz</t>
  </si>
  <si>
    <t>Netmobz</t>
  </si>
  <si>
    <t xml:space="preserve"> https://t.co/zRT2HfTbG6 - Italy's privacy regulator temporarily bans ChatGPT and will probe OpenAI, claiming the company lacks a basis for "mass collection and storage of personal data" (Clothilde Goujard/Politico) #tech #mobile</t>
  </si>
  <si>
    <t>['https://ift.tt/hZSdruR']</t>
  </si>
  <si>
    <t>['tech', 'mobile']</t>
  </si>
  <si>
    <t>https://twitter.com/netmobz/status/1641766621973827587</t>
  </si>
  <si>
    <t>ddhitchens</t>
  </si>
  <si>
    <t>Dan Hitchens</t>
  </si>
  <si>
    <t>https://twitter.com/ddhitchens/status/1641766620354822146</t>
  </si>
  <si>
    <t>[{'screen_name': 'MechaNonPlacet', 'name': 'CD Montgomery', 'id': '2904343617'}]</t>
  </si>
  <si>
    <t>filterednews</t>
  </si>
  <si>
    <t>Filtered News</t>
  </si>
  <si>
    <t>OpenAI's ChatGPT Blocked In Italy - Slashdot  https://t.co/6TVUcTBew1  https://t.co/t7zSkfzGy3</t>
  </si>
  <si>
    <t>['https://bit.ly/3TWQ36Y', 'http://bit.ly/3TWQ36Y']</t>
  </si>
  <si>
    <t>https://twitter.com/filterednews/status/1641766611588612097</t>
  </si>
  <si>
    <t>@Teiman Yeah, that's one thing I really love about it. It has no emotions. Some people can be really rude on forums because "Google it", or they think since they know it, you should too. Some people can nicely explain things though. ChatGPT though is always helpful.</t>
  </si>
  <si>
    <t>https://twitter.com/QoffeeGameDev/status/1641766607687938049</t>
  </si>
  <si>
    <t>dr_datenschutz</t>
  </si>
  <si>
    <t>Dr. Datenschutz</t>
  </si>
  <si>
    <t>['https://www.wallstreetitalia.com/il-garante-privacy-italiano-blocca-chat-gpt-ecco-perche/']</t>
  </si>
  <si>
    <t>https://twitter.com/Dr_Datenschutz/status/1641766607230828547</t>
  </si>
  <si>
    <t>aki0158</t>
  </si>
  <si>
    <t>https://twitter.com/aki0158/status/1641766597798027264</t>
  </si>
  <si>
    <t>ChatGPT UseCase12:Automatic Spreadsheet Creation  https://t.co/TYJc9rw2r4</t>
  </si>
  <si>
    <t>['https://powergpt.info/home/f/chatgpt-usecase11-automatic-spreadsheet-creation']</t>
  </si>
  <si>
    <t>https://twitter.com/koji276/status/1641766593607917569</t>
  </si>
  <si>
    <t>magichustler_</t>
  </si>
  <si>
    <t>MagicHustler</t>
  </si>
  <si>
    <t>https://twitter.com/MagicHustler_/status/1641766588431978497</t>
  </si>
  <si>
    <t>igoarena</t>
  </si>
  <si>
    <t>IGO Arena</t>
  </si>
  <si>
    <t>https://twitter.com/igoarena/status/1641766571881234434</t>
  </si>
  <si>
    <t>coinbilgitr</t>
  </si>
  <si>
    <t>CoinBilgi</t>
  </si>
  <si>
    <t>https://twitter.com/coinbilgitr/status/1641766569117196288</t>
  </si>
  <si>
    <t>shadow_burst</t>
  </si>
  <si>
    <t>https://twitter.com/shadow_burst/status/1641766564910485505</t>
  </si>
  <si>
    <t>tagesspiegel</t>
  </si>
  <si>
    <t>Tagesspiegel</t>
  </si>
  <si>
    <t>['https://www.tagesspiegel.de/wirtschaft/ki-bot-verstosst-gegen-datenschutz-italien-sperrt-chatgpt-9594080.html']</t>
  </si>
  <si>
    <t>['chatgpt', 'italien', 'openai', 'ki', 'chatbot']</t>
  </si>
  <si>
    <t>https://twitter.com/Tagesspiegel/status/1641766564687929344</t>
  </si>
  <si>
    <t>https://twitter.com/nagisa215/status/1641766559097167872</t>
  </si>
  <si>
    <t>youngsterakki</t>
  </si>
  <si>
    <t>https://twitter.com/YoungSterAkki/status/1641766557411082240</t>
  </si>
  <si>
    <t>akeppel</t>
  </si>
  <si>
    <t>Arie Willem Keppel</t>
  </si>
  <si>
    <t>@PeterBeuker @telegraaf Natuurlijk niet, dergelijke brieven en signalen zijn dagelijks waar te nemen. Met ChatGPT gaat het nog beter. Het had een dagje eerder of later kunnen zijn, van toeval is geen sprake. De 'groene gekte' kent letterlijk en figuurlijk geen grenzen (in de Westerse wereld tenminste..)</t>
  </si>
  <si>
    <t>https://twitter.com/AKeppel/status/1641766549114560514</t>
  </si>
  <si>
    <t>[{'screen_name': 'PeterBeuker', 'name': 'Peter Beuker', 'id': '1304897846903218178'}, {'screen_name': 'telegraaf', 'name': 'De Telegraaf', 'id': '2902821'}]</t>
  </si>
  <si>
    <t>watcherguru</t>
  </si>
  <si>
    <t>Watcher.Guru</t>
  </si>
  <si>
    <t>https://twitter.com/WatcherGuru/status/1641766547432648706</t>
  </si>
  <si>
    <t>vicaicapital</t>
  </si>
  <si>
    <t>VICAI CAPITAL</t>
  </si>
  <si>
    <t>['chatgpt', 'ia', 'inteligenciaartificial']</t>
  </si>
  <si>
    <t>https://twitter.com/vicaicapital/status/1641766535524937729</t>
  </si>
  <si>
    <t>I want to grow old with you. #ChatGPT  https://t.co/inENQdSJ2F</t>
  </si>
  <si>
    <t>https://twitter.com/Genius21Swift/status/1641766532954075141</t>
  </si>
  <si>
    <t>clipart_bear</t>
  </si>
  <si>
    <t>cool normal guy to follow</t>
  </si>
  <si>
    <t>I've been playing around with chat gpt and I don't really see a big improvement, I'm still seeing it get basic facts wrong and giving me code that doesn't work</t>
  </si>
  <si>
    <t>https://twitter.com/Clipart_Bear/status/1641766520563855363</t>
  </si>
  <si>
    <t>deinstamm</t>
  </si>
  <si>
    <t>Stamm</t>
  </si>
  <si>
    <t>https://twitter.com/DeinStamm/status/1641766517099429888</t>
  </si>
  <si>
    <t>[{'screen_name': 'tagesschau', 'name': 'tagesschau', 'id': '5734902'}]</t>
  </si>
  <si>
    <t>tomharari</t>
  </si>
  <si>
    <t>Tom Harari</t>
  </si>
  <si>
    <t>@levelsio This is evidenced by the number of times people append "reddit" to the end of a query.  Zero trust in Google's results.   Chat GPT + Reddit has been my combo for quick answers.</t>
  </si>
  <si>
    <t>https://twitter.com/tomharari/status/1641766508593389569</t>
  </si>
  <si>
    <t>[{'screen_name': 'levelsio', 'name': '@levelsio', 'id': '1577241403'}]</t>
  </si>
  <si>
    <t>fix_newspeak</t>
  </si>
  <si>
    <t>News Peak</t>
  </si>
  <si>
    <t>Google C.E.O. Sundar Pichai on Bard, A.I. 'Whiplash' and Competing With ChatGPT - The New York Times  https://t.co/cGywwJSqyF #TrendingNow #HotTopics #Trending #News #NewsUpdate #Forumidex #MyForumLink</t>
  </si>
  <si>
    <t>['https://myforum.link/threads/google-c-e-o-sundar-pichai-on-bard-a-i-whiplash-and-competing-with-chatgpt-the-new-york-times.132275/']</t>
  </si>
  <si>
    <t>['trendingnow', 'hottopics', 'trending', 'news', 'newsupdate', 'forumidex', 'myforumlink']</t>
  </si>
  <si>
    <t>https://twitter.com/fix_newspeak/status/1641766503031754753</t>
  </si>
  <si>
    <t>tairyunagi</t>
  </si>
  <si>
    <t>https://twitter.com/tairyunagi/status/1641766496652390400</t>
  </si>
  <si>
    <t>You are my reason to wake up every morning. #ChatGPT  https://t.co/yGHh47Hfn1</t>
  </si>
  <si>
    <t>https://twitter.com/LowElnora/status/1641766493267566593</t>
  </si>
  <si>
    <t>bradley_daviid</t>
  </si>
  <si>
    <t>Brad Ward</t>
  </si>
  <si>
    <t>I can only imagine what @elonmusk could do with a ChatGPT / LLM model in @Tesla vehicles. API access to mapping databases could very quickly accelerate their own self-driving software.</t>
  </si>
  <si>
    <t>[{'screen_name': 'elonmusk', 'name': 'elon musk', 'id': '44196397'}, {'screen_name': 'tesla', 'name': 'tesla', 'id': '13298072'}]</t>
  </si>
  <si>
    <t>https://twitter.com/bradley_daviid/status/1641766492059336705</t>
  </si>
  <si>
    <t>graphenemagnet</t>
  </si>
  <si>
    <t>ARTOCRYPT</t>
  </si>
  <si>
    <t>['https://youtu.be/4WXST65ImEc']</t>
  </si>
  <si>
    <t>https://twitter.com/GRAPHENEMAGNET/status/1641766489748549632</t>
  </si>
  <si>
    <t>My heart belongs to you. #ChatGPT  https://t.co/C5jz09KbQ7</t>
  </si>
  <si>
    <t>https://twitter.com/NextMaximo/status/1641766484828631040</t>
  </si>
  <si>
    <t>I am so lucky to have found you. #ChatGPT  https://t.co/XapyvwciXq</t>
  </si>
  <si>
    <t>https://twitter.com/CrackedLakeshia/status/1641766480563011586</t>
  </si>
  <si>
    <t>gonagaiworld</t>
  </si>
  <si>
    <t>GoNagaiWorld</t>
  </si>
  <si>
    <t>Qualcuno ha usato ChatGPT per creare un videogioco di interrogatori alimentato dall'intelligenza artificiale I giocatori assumono il ruolo di un agente di polizia che interroga un sospetto omicida IA. #ChatGPT #DokidokiAIInterrogationGame #Intelligenzaartificiale More info: -...  https://t.co/4j2R98gQzW</t>
  </si>
  <si>
    <t>https://twitter.com/GoNagaiWorld/status/1641766464171515907</t>
  </si>
  <si>
    <t>glennmaldonado</t>
  </si>
  <si>
    <t>Glenn</t>
  </si>
  <si>
    <t>https://twitter.com/glennmaldonado/status/1641766464049823744</t>
  </si>
  <si>
    <t>[{'screen_name': 'FitFounder', 'name': 'Dan Go', 'id': '954336280380346368'}]</t>
  </si>
  <si>
    <t>You are my everything. #ChatGPT  https://t.co/NcBIXwlrOr</t>
  </si>
  <si>
    <t>https://twitter.com/Racks14Toy/status/1641766463680937986</t>
  </si>
  <si>
    <t>m_rio</t>
  </si>
  <si>
    <t>dando bom dia ao chat gpt</t>
  </si>
  <si>
    <t>https://twitter.com/m_rio/status/1641766457636712449</t>
  </si>
  <si>
    <t>cathamclarke</t>
  </si>
  <si>
    <t>Catherine Clarke</t>
  </si>
  <si>
    <t>Can #AI 'ghost' voices which are absent in the historical archive? I asked #ChatGPT to write a letter from #CecilyChaumpaigne to #Chaucer. Interestingly, #ChatGPT4 has a more knowledge of their backstory (though 'the matter' is ambiguous). Is this the letter Cecily would've sent?  https://t.co/q6jGT91rmp</t>
  </si>
  <si>
    <t>['ai', 'chatgpt', 'cecilychaumpaigne', 'chaucer', 'chatgpt4']</t>
  </si>
  <si>
    <t>https://twitter.com/CathAMClarke/status/1641766456315527173</t>
  </si>
  <si>
    <t>ian_bergmann</t>
  </si>
  <si>
    <t>ian</t>
  </si>
  <si>
    <t>https://twitter.com/ian_bergmann/status/1641766456244273153</t>
  </si>
  <si>
    <t>lalachansan</t>
  </si>
  <si>
    <t>https://twitter.com/lalachansan/status/1641766453585268736</t>
  </si>
  <si>
    <t>annevu21</t>
  </si>
  <si>
    <t>Anne Vu</t>
  </si>
  <si>
    <t>vi</t>
  </si>
  <si>
    <t>['https://hotoke.ai']</t>
  </si>
  <si>
    <t>https://twitter.com/Annevu21/status/1641766443837693952</t>
  </si>
  <si>
    <t>@sebsim21 Jetzt gibt es #ChatGPT auch direkt in @WhatsApp zum chatten. Einfach auf  https://t.co/lNiP8D3y9b gehen und kostenlos starten!</t>
  </si>
  <si>
    <t>https://twitter.com/vypeai/status/1641766437566947328</t>
  </si>
  <si>
    <t>arbuonanno</t>
  </si>
  <si>
    <t>Armand Buonanno</t>
  </si>
  <si>
    <t>You might have tried ChatGPT and heard that hackers are trying to exploit it to enhance their cyber-attacks.  Well this week, Microsoft introduced an A.I. chatbot for cybersecurity experts to help mitigate hackers efforts: https://t.co/2HUAOxHH3G</t>
  </si>
  <si>
    <t>['https://www.cnbc.com/2023/03/28/microsoft-launches-security-copilot-in-private-preview.html?__source=androidappshare']</t>
  </si>
  <si>
    <t>https://twitter.com/arbuonanno/status/1641766435918688256</t>
  </si>
  <si>
    <t>https://twitter.com/nnnmmm6831/status/1641766434979315713</t>
  </si>
  <si>
    <t>chrismartin76</t>
  </si>
  <si>
    <t>Chris C. Martin</t>
  </si>
  <si>
    <t>I asked ChatGPT to converse with itself  https://t.co/pww2UaE1zm</t>
  </si>
  <si>
    <t>https://twitter.com/Chrismartin76/status/1641766419783118848</t>
  </si>
  <si>
    <t>jyuunann</t>
  </si>
  <si>
    <t>['https://youtu.be/R1vuQ-AKNh0']</t>
  </si>
  <si>
    <t>https://twitter.com/jyuunann/status/1641766407837995008</t>
  </si>
  <si>
    <t>3djuegos</t>
  </si>
  <si>
    <t>3DJuegos</t>
  </si>
  <si>
    <t>['https://www.3djuegos.com/p/136057']</t>
  </si>
  <si>
    <t>https://twitter.com/3djuegos/status/1641766403337248770</t>
  </si>
  <si>
    <t>skillup_vba</t>
  </si>
  <si>
    <t>https://twitter.com/Skillup_VBA/status/1641766396395925504</t>
  </si>
  <si>
    <t>https://twitter.com/sajjadpu/status/1641766395594829827</t>
  </si>
  <si>
    <t>Wow&amp;gt; #OpenAI's #ChatGPT Blocked In Italy: Privacy Watchdog  https://t.co/I8tBc92uUl</t>
  </si>
  <si>
    <t>['https://www.barrons.com/news/openai-s-chatgpt-blocked-in-italy-privacy-watchdog-b096269f']</t>
  </si>
  <si>
    <t>https://twitter.com/EvanKirstel/status/1641766394952810497</t>
  </si>
  <si>
    <t>thedicemechanic</t>
  </si>
  <si>
    <t>Phil</t>
  </si>
  <si>
    <t>On the back of Nook's tweet, decided to use ChatGPT to generate ideas for the WW2 Commando con-game I'd like to run this year  Took some fine tuning, but coming up with some interesting ideas  https://t.co/H6RoLOPsY5  1/</t>
  </si>
  <si>
    <t>['https://twitter.com/nanoukacabra/status/1641752957287903233?s=20']</t>
  </si>
  <si>
    <t>https://twitter.com/thedicemechanic/status/1641766394927755264</t>
  </si>
  <si>
    <t>andrealexf_</t>
  </si>
  <si>
    <t>odeco</t>
  </si>
  <si>
    <t>https://twitter.com/andrealexf_/status/1641766390053982208</t>
  </si>
  <si>
    <t>imu213</t>
  </si>
  <si>
    <t>IMU</t>
  </si>
  <si>
    <t>https://twitter.com/IMU213/status/1641766387013283840</t>
  </si>
  <si>
    <t>[{'screen_name': 'yamato2199kazu', 'name': 'yamato2199kazu', 'id': '358609723'}]</t>
  </si>
  <si>
    <t>yvngdaggerduck</t>
  </si>
  <si>
    <t>sosa</t>
  </si>
  <si>
    <t>se bloccano chatgpt io come ci parlo con la mia fidanzata</t>
  </si>
  <si>
    <t>https://twitter.com/yvngdaggerduck/status/1641766386878803970</t>
  </si>
  <si>
    <t>1976skywalk</t>
  </si>
  <si>
    <t>['https://news.yahoo.co.jp/articles/896b177e12c3ff264681005db57fedeaf33962f2']</t>
  </si>
  <si>
    <t>https://twitter.com/1976skywalk/status/1641766386526720000</t>
  </si>
  <si>
    <t>a_klofat</t>
  </si>
  <si>
    <t>Aleksandra Klofat</t>
  </si>
  <si>
    <t>['datenschutz', 'ki', 'copyright']</t>
  </si>
  <si>
    <t>https://twitter.com/a_klofat/status/1641766378033016833</t>
  </si>
  <si>
    <t>https://twitter.com/djbrayanforero1/status/1641766374224850944</t>
  </si>
  <si>
    <t>arkamboh10</t>
  </si>
  <si>
    <t>Aliraza</t>
  </si>
  <si>
    <t>https://twitter.com/arkamboh10/status/1641766366410850307</t>
  </si>
  <si>
    <t>my_jdr_life</t>
  </si>
  <si>
    <t>JDR Life</t>
  </si>
  <si>
    <t>https://twitter.com/My_JDR_Life/status/1641766364078563330</t>
  </si>
  <si>
    <t>[{'screen_name': 'Cmdr_Almut', 'name': 'Almut', 'id': '2392343736'}]</t>
  </si>
  <si>
    <t>dsouza_31</t>
  </si>
  <si>
    <t>Desmond D'souza</t>
  </si>
  <si>
    <t>https://twitter.com/dsouza_31/status/1641766363608891393</t>
  </si>
  <si>
    <t>xiang2021</t>
  </si>
  <si>
    <t>https://twitter.com/Xiang2021/status/1641766363198017537</t>
  </si>
  <si>
    <t>uncletomablogz</t>
  </si>
  <si>
    <t>@JediPerLItalia e la questione di chatgpt prima o poi la troverai qui  https://t.co/PAHmOQ4NmD</t>
  </si>
  <si>
    <t>['https://www.guidoscorza.it/category/i-provvedimenti-spiegati-semplice/']</t>
  </si>
  <si>
    <t>https://twitter.com/uncletomablogZ/status/1641766361469779970</t>
  </si>
  <si>
    <t>nachacos_now</t>
  </si>
  <si>
    <t>https://twitter.com/nachacos_now/status/1641766361209921537</t>
  </si>
  <si>
    <t>You are the most amazing person I have ever met. #ChatGPT  https://t.co/Q4wU8fo9An</t>
  </si>
  <si>
    <t>https://twitter.com/mega_kendall/status/1641766357476978693</t>
  </si>
  <si>
    <t>hiloppe8</t>
  </si>
  <si>
    <t>['https://ift.tt/dTOZc2e']</t>
  </si>
  <si>
    <t>https://twitter.com/hiloppe8/status/1641766352775000066</t>
  </si>
  <si>
    <t>obscured_dev</t>
  </si>
  <si>
    <t>Obscured Dev</t>
  </si>
  <si>
    <t>@codewithvoid Before ChatGPT: Documentation  After ChatGPT: Debugging ChatGPT's output</t>
  </si>
  <si>
    <t>https://twitter.com/obscured_dev/status/1641766349319073792</t>
  </si>
  <si>
    <t>torrewhite2</t>
  </si>
  <si>
    <t>Chat GPT is the future</t>
  </si>
  <si>
    <t>https://twitter.com/Torrewhite2/status/1641766345191596032</t>
  </si>
  <si>
    <t>winnegehetoch</t>
  </si>
  <si>
    <t>https://twitter.com/winnegehetoch/status/1641766340062060550</t>
  </si>
  <si>
    <t>[{'screen_name': 'MipesView', 'name': 'Michael Pedersen', 'id': '1292119356713897984'}, {'screen_name': 'DRNyheder', 'name': 'DR Nyheder', 'id': '14987451'}]</t>
  </si>
  <si>
    <t>carmelo49018647</t>
  </si>
  <si>
    <t>Calogero_Bennici</t>
  </si>
  <si>
    <t>https://twitter.com/carmelo49018647/status/1641766339202146304</t>
  </si>
  <si>
    <t>maccamundi</t>
  </si>
  <si>
    <t>MaccaMundi</t>
  </si>
  <si>
    <t>https://twitter.com/MaccaMundi/status/1641766332633841664</t>
  </si>
  <si>
    <t>[{'screen_name': 'Whiplash_Net', 'name': 'Whiplash.Net', 'id': '28278145'}]</t>
  </si>
  <si>
    <t>urnewzn</t>
  </si>
  <si>
    <t>URNewz.net</t>
  </si>
  <si>
    <t>As AI evolves, some Quebec teachers counter ChatGPT with their own bots #news #science-tech  https://t.co/tw6d166LAO</t>
  </si>
  <si>
    <t>['https://oke.io/oV82lg']</t>
  </si>
  <si>
    <t>['news', 'science']</t>
  </si>
  <si>
    <t>https://twitter.com/UrnewzN/status/1641766326157942785</t>
  </si>
  <si>
    <t>qawsedrftgy225l</t>
  </si>
  <si>
    <t>['https://htn.to/315545iQ99']</t>
  </si>
  <si>
    <t>https://twitter.com/qawsedrftgy225l/status/1641766323603804163</t>
  </si>
  <si>
    <t>goapsyc</t>
  </si>
  <si>
    <t>https://twitter.com/goapsyc/status/1641766315752058880</t>
  </si>
  <si>
    <t>bidforsuccess</t>
  </si>
  <si>
    <t>BidforSuccess</t>
  </si>
  <si>
    <t>['chatgpt', 'ai', 'bidwriting', 'bidforsuccess', 'artificialintelligence', 'bidsandproposals']</t>
  </si>
  <si>
    <t>https://twitter.com/BidforSuccess/status/1641766313637953536</t>
  </si>
  <si>
    <t>https://twitter.com/qawsedrftgy225l/status/1641766310190170112</t>
  </si>
  <si>
    <t>I am so lucky to have found you. #ChatGPT  https://t.co/ndb9TrTP0K</t>
  </si>
  <si>
    <t>https://twitter.com/Genius21Swift/status/1641766303240450050</t>
  </si>
  <si>
    <t>ileyes</t>
  </si>
  <si>
    <t>iLeyes</t>
  </si>
  <si>
    <t>Denuncian en Estados Unidos el ChatGPT de OpenAI y piden que sea suspendido  https://t.co/d4lFiDJ5DA por: @LawAndTrends</t>
  </si>
  <si>
    <t>https://twitter.com/iLeyes/status/1641766296198037504</t>
  </si>
  <si>
    <t>mrdavidkelleher</t>
  </si>
  <si>
    <t>David Kelleher</t>
  </si>
  <si>
    <t>My good god!!! #ChatGPT is making me sound like the #Shakespeare of my profession! #SelfReview #EndOfYear</t>
  </si>
  <si>
    <t>['chatgpt', 'shakespeare', 'selfreview', 'endofyear']</t>
  </si>
  <si>
    <t>https://twitter.com/MrDavidKelleher/status/1641766292955836417</t>
  </si>
  <si>
    <t>zuxmiu</t>
  </si>
  <si>
    <t>https://twitter.com/zuxmiu/status/1641766278317891589</t>
  </si>
  <si>
    <t>samo_tehno</t>
  </si>
  <si>
    <t>SAMO TEHNO</t>
  </si>
  <si>
    <t>sr</t>
  </si>
  <si>
    <t>https://twitter.com/samo_tehno/status/1641766277193560064</t>
  </si>
  <si>
    <t>kushirosea</t>
  </si>
  <si>
    <t>Kushiro</t>
  </si>
  <si>
    <t>['b3d', 'blender3d', 'ai', 'gpt4']</t>
  </si>
  <si>
    <t>https://twitter.com/kushirosea/status/1641766276476604416</t>
  </si>
  <si>
    <t>Applications of Reinforcement Learning with Human Feedback #AI #ChatGPT #OpenAI #RL    https://t.co/OAreyym2Aj</t>
  </si>
  <si>
    <t>['https://link.medium.com/AiiHkXVcCyb']</t>
  </si>
  <si>
    <t>['ai', 'chatgpt', 'openai', 'rl']</t>
  </si>
  <si>
    <t>https://twitter.com/Tech_Insight_/status/1641766273741668352</t>
  </si>
  <si>
    <t>I am so blessed to have you in my life. #ChatGPT  https://t.co/ueNiQPygJC</t>
  </si>
  <si>
    <t>https://twitter.com/LowElnora/status/1641766273272147968</t>
  </si>
  <si>
    <t>My heart beats for you. #ChatGPT  https://t.co/hJDQ6uUsEI</t>
  </si>
  <si>
    <t>https://twitter.com/CrackedLakeshia/status/1641766266011779079</t>
  </si>
  <si>
    <t>_gradinko</t>
  </si>
  <si>
    <t>Gradinko</t>
  </si>
  <si>
    <t>@KarlreMarks you can also create an alternative to scientists with a cardboard box and a chatGPT-running latop on top of it</t>
  </si>
  <si>
    <t>https://twitter.com/_gradinko/status/1641766264795283457</t>
  </si>
  <si>
    <t>[{'screen_name': 'KarlreMarks', 'name': 'Karl Sharro', 'id': '25058787'}]</t>
  </si>
  <si>
    <t>beachdudeca</t>
  </si>
  <si>
    <t>Joseph Angelo</t>
  </si>
  <si>
    <t>Italian privacy regulator bans ChatGPT   #Italy #ChatGPT #AI $MSFT $GOOGL $AMZN $AAPL $BIDU    https://t.co/cj6Ci5eMpl</t>
  </si>
  <si>
    <t>['italy', 'chatgpt', 'ai']</t>
  </si>
  <si>
    <t>https://twitter.com/Beachdudeca/status/1641766264745127937</t>
  </si>
  <si>
    <t>cernejpudinkcz</t>
  </si>
  <si>
    <t>@ThatEricAlper ChatGPT forgot about these gentlemen...  https://t.co/3Ds8bBnvps</t>
  </si>
  <si>
    <t>https://twitter.com/cernejpudinkcz/status/1641766263314628608</t>
  </si>
  <si>
    <t>girainformativa</t>
  </si>
  <si>
    <t>Gira Informativa</t>
  </si>
  <si>
    <t>['https://tecnovedosos.com/chatgpt-destruira-google/']</t>
  </si>
  <si>
    <t>https://twitter.com/GiraInformativa/status/1641766252120006656</t>
  </si>
  <si>
    <t>fakenickels</t>
  </si>
  <si>
    <t>https://twitter.com/fakenickels/status/1641766245144879106</t>
  </si>
  <si>
    <t>kasou2ka2021</t>
  </si>
  <si>
    <t>https://twitter.com/kasou2ka2021/status/1641766244490833920</t>
  </si>
  <si>
    <t>realchasecurtis</t>
  </si>
  <si>
    <t>Chase Curtis</t>
  </si>
  <si>
    <t>https://twitter.com/realchasecurtis/status/1641766236542365696</t>
  </si>
  <si>
    <t>carmonpa1</t>
  </si>
  <si>
    <t>Is ChatGPT a permanent tab in your browser?</t>
  </si>
  <si>
    <t>https://twitter.com/carmonpa1/status/1641766223233810434</t>
  </si>
  <si>
    <t>y_navair</t>
  </si>
  <si>
    <t>yu</t>
  </si>
  <si>
    <t>https://twitter.com/y_navair/status/1641766222286180352</t>
  </si>
  <si>
    <t>of_neet210</t>
  </si>
  <si>
    <t>NEET</t>
  </si>
  <si>
    <t>https://twitter.com/OF_NEET210/status/1641766217227857923</t>
  </si>
  <si>
    <t>don1496</t>
  </si>
  <si>
    <t>https://twitter.com/don1496/status/1641766210605047810</t>
  </si>
  <si>
    <t>You are the love of my life. #ChatGPT  https://t.co/o8cg6lKu5P</t>
  </si>
  <si>
    <t>https://twitter.com/Racks14Toy/status/1641766196847714305</t>
  </si>
  <si>
    <t>davidedellarole</t>
  </si>
  <si>
    <t>Davide Dellarole</t>
  </si>
  <si>
    <t>Serenamente e pacatamente, il #garanteprivacy ha rotto il cazzo.  PS A me fottesega, ho #Bing   #ChatGPT</t>
  </si>
  <si>
    <t>['garanteprivacy', 'bing', 'chatgpt']</t>
  </si>
  <si>
    <t>https://twitter.com/DavideDellarole/status/1641766188861489152</t>
  </si>
  <si>
    <t>iambawzcartel</t>
  </si>
  <si>
    <t>Even ChatGPT wise pass you. Olodo oshi</t>
  </si>
  <si>
    <t>https://twitter.com/iamBawzCartel/status/1641766187259363328</t>
  </si>
  <si>
    <t>tamasaburou1982</t>
  </si>
  <si>
    <t>['https://b.hatena.ne.jp/entry/s/www.itmedia.co.jp/news/articles/2303/31/news170.html#utm_campaign=bookmark_share&amp;utm_content=www.itmedia.co.jp&amp;utm_medium=social&amp;utm_source=twitter&amp;utm_term=%E3%83%86%E3%82%AF%E3%83%8E%E3%83%AD%E3%82%B8%E3%83%BC%20AI', 'https://htn.to/3GoaVYJth1']</t>
  </si>
  <si>
    <t>https://twitter.com/tamasaburou1982/status/1641766185128837121</t>
  </si>
  <si>
    <t>bredecgmbh</t>
  </si>
  <si>
    <t>Bredec GmbH</t>
  </si>
  <si>
    <t>Bredec Reliability Is ChatGPT A Threat To Cybersecurity? - Tech Build Africa  https://t.co/eJiHVnfRHl</t>
  </si>
  <si>
    <t>['http://dlvr.it/Slmy3f']</t>
  </si>
  <si>
    <t>https://twitter.com/BredecGmbH/status/1641766184948494336</t>
  </si>
  <si>
    <t>As AI evolves, some Quebec teachers counter ChatGPT with their own bots  https://t.co/GkE2vbmmbL</t>
  </si>
  <si>
    <t>['https://www.cbc.ca/news/canada/montreal/chat-gpt-teachers-detection-quebec-1.6796693?cmp=rss&amp;utm_source=dlvr.it&amp;utm_medium=twitter']</t>
  </si>
  <si>
    <t>https://twitter.com/winsontang/status/1641766184713609216</t>
  </si>
  <si>
    <t>tammeke140674</t>
  </si>
  <si>
    <t>tamara boey</t>
  </si>
  <si>
    <t>Italian Data Protection Authority Clamps Down ChatGPT  https://t.co/3RrYLhOboT  11</t>
  </si>
  <si>
    <t>['https://ift.tt/0rFtiQC']</t>
  </si>
  <si>
    <t>https://twitter.com/tammeke140674/status/1641766183849410560</t>
  </si>
  <si>
    <t>uta_bolt</t>
  </si>
  <si>
    <t>Uta Bolt</t>
  </si>
  <si>
    <t>ChatGPT: 0 - Uta: 1 After insisting 3 times that I should be using the "separate" option, it finally conceded...  https://t.co/R9PvLCac55</t>
  </si>
  <si>
    <t>https://twitter.com/uta_bolt/status/1641766178841571329</t>
  </si>
  <si>
    <t>6qg64ktvggscvjm</t>
  </si>
  <si>
    <t>https://twitter.com/6Qg64ktvgGSCvJM/status/1641766178522824704</t>
  </si>
  <si>
    <t>My heart belongs to you. #ChatGPT  https://t.co/v9Z16dCRsM</t>
  </si>
  <si>
    <t>https://twitter.com/YHyper100/status/1641766170260045824</t>
  </si>
  <si>
    <t>sergio_aoun</t>
  </si>
  <si>
    <t>@DrSAtallah Because most social networks' algorithms prefer authentic and 100% human-written content that is not generated by AI as they can easily detect it, and hence, this will diminish the reach of the content generated by ChatGPT or other AI software.</t>
  </si>
  <si>
    <t>https://twitter.com/sergio_aoun/status/1641766162177445888</t>
  </si>
  <si>
    <t>[{'screen_name': 'DrSAtallah', 'name': 'Sandrine Atallah MD', 'id': '276019447'}]</t>
  </si>
  <si>
    <t>francmarnoriega</t>
  </si>
  <si>
    <t>FRANCMAR NORIEGA</t>
  </si>
  <si>
    <t>['https://youtu.be/F01jzgHswuE']</t>
  </si>
  <si>
    <t>https://twitter.com/FRANCMARNORIEGA/status/1641766156028588033</t>
  </si>
  <si>
    <t>hidarinohi</t>
  </si>
  <si>
    <t>['https://youtu.be/TwS-8PGuKpI']</t>
  </si>
  <si>
    <t>https://twitter.com/hidarinohi/status/1641766149590503425</t>
  </si>
  <si>
    <t>pretz2222</t>
  </si>
  <si>
    <t>https://twitter.com/pretz2222/status/1641766147526914049</t>
  </si>
  <si>
    <t>seattle_tax</t>
  </si>
  <si>
    <t>Ashley the CPA</t>
  </si>
  <si>
    <t>https://twitter.com/BenedettaTiezzi/status/1641766143370096640</t>
  </si>
  <si>
    <t>https://twitter.com/PaRdEePpAmMa/status/1641766140568547328</t>
  </si>
  <si>
    <t>reviewifycouk</t>
  </si>
  <si>
    <t>Reviewify</t>
  </si>
  <si>
    <t>[{'screen_name': 'nikolaroza', 'name': 'nikola roza', 'id': '843608145092067329'}]</t>
  </si>
  <si>
    <t>['https://lttr.ai/AAAOa']</t>
  </si>
  <si>
    <t>['chatgpt', 'openai']</t>
  </si>
  <si>
    <t>https://twitter.com/ReviewifyCoUk/status/1641766135229022209</t>
  </si>
  <si>
    <t>You light up my world. #ChatGPT  https://t.co/tMH93nvS5y</t>
  </si>
  <si>
    <t>https://twitter.com/mega_kendall/status/1641766134092562433</t>
  </si>
  <si>
    <t>olivierjorba</t>
  </si>
  <si>
    <t>Olivier Jorba</t>
  </si>
  <si>
    <t>['ia', 'chatgpt', 'italy']</t>
  </si>
  <si>
    <t>https://twitter.com/OlivierJorba/status/1641766128916496384</t>
  </si>
  <si>
    <t>sakura_ebay51</t>
  </si>
  <si>
    <t>['https://ondoku3.com/ja/post/how-to-use-ondoku3-chatgpt/']</t>
  </si>
  <si>
    <t>https://twitter.com/sakura_ebay51/status/1641766124827312128</t>
  </si>
  <si>
    <t>hcaribea</t>
  </si>
  <si>
    <t>Heliconia</t>
  </si>
  <si>
    <t>[{'screen_name': 'laconvca', 'name': 'la conversation canada', 'id': '1050767789139595266'}]</t>
  </si>
  <si>
    <t>['https://theconversation.com/la-traduction-a-survecu-a-lia-dautres-metiers-qui-semblent-menaces-par-chatgpt-survivront-aussi-200413?utm_source=twitter&amp;utm_medium=bylinetwitterbutton']</t>
  </si>
  <si>
    <t>https://twitter.com/hcaribea/status/1641766118938275840</t>
  </si>
  <si>
    <t>['https://gigazine.net/news/20230331-chat-ai-vicuna/']</t>
  </si>
  <si>
    <t>https://twitter.com/arafi2010/status/1641766118724620288</t>
  </si>
  <si>
    <t>johnmadden2706</t>
  </si>
  <si>
    <t>John Madden</t>
  </si>
  <si>
    <t>Will be interesting to see where this goes next!! #ChatGPT   https://t.co/9bDR54IpYq</t>
  </si>
  <si>
    <t>https://twitter.com/johnmadden2706/status/1641766115951902721</t>
  </si>
  <si>
    <t>You are the one I want to spend all my time with. #ChatGPT  https://t.co/2zsN7TGVan</t>
  </si>
  <si>
    <t>https://twitter.com/Genius21Swift/status/1641766109639753728</t>
  </si>
  <si>
    <t>superfabis</t>
  </si>
  <si>
    <t>Italian regulators order ChatGPT ban over alleged violation of data privacy laws  https://t.co/Wi5Ams0AWn  https://t.co/785ZJRv2lS</t>
  </si>
  <si>
    <t>['https://www.theverge.com/2023/3/31/23664451/italy-bans-chatgpt-over-data-privacy-laws?utm_campaign=theverge&amp;utm_content=chorus&amp;utm_medium=social&amp;utm_source=twitter']</t>
  </si>
  <si>
    <t>https://twitter.com/superfabis/status/1641766099946549248</t>
  </si>
  <si>
    <t>ndzfs</t>
  </si>
  <si>
    <t>Franck SN</t>
  </si>
  <si>
    <t>@amasad like Italy banning chatGPT</t>
  </si>
  <si>
    <t>https://twitter.com/ndzfs/status/1641766090781982723</t>
  </si>
  <si>
    <t>harrybee_yhu</t>
  </si>
  <si>
    <t>['http://dataland.sinso.io/login']</t>
  </si>
  <si>
    <t>['sinso', 'web3', 'sonior']</t>
  </si>
  <si>
    <t>https://twitter.com/HarryBee_Yhu/status/1641766080371740673</t>
  </si>
  <si>
    <t>happycoinnews</t>
  </si>
  <si>
    <t>https://twitter.com/happycoinnews/status/1641766078975037440</t>
  </si>
  <si>
    <t>sole24ore</t>
  </si>
  <si>
    <t>IlSole24ORE</t>
  </si>
  <si>
    <t>Artificial Intelligence, Italian Data Protection Authority blocks ChatGPT  https://t.co/E2sX2m2byF  https://t.co/1z2KROaE8f</t>
  </si>
  <si>
    <t>['https://www.ilsole24ore.com/art/artificial-intelligence-italian-data-protection-authority-blocks-chatgpt-AEJEBBCD?utm_term=Autofeed&amp;utm_medium=TWSole24Ore&amp;utm_source=Twitter#Echobox=1680261577']</t>
  </si>
  <si>
    <t>https://twitter.com/sole24ore/status/1641766078215856132</t>
  </si>
  <si>
    <t>lecho</t>
  </si>
  <si>
    <t>L'Echo</t>
  </si>
  <si>
    <t>['https://www.lecho.be/dossiers/intelligence-artificielle/l-italie-bloque-le-robot-conversationnel-chatgpt/10457818.html?utm_medium=Social&amp;utm_source=Twitter#Echobox=1680262179']</t>
  </si>
  <si>
    <t>https://twitter.com/lecho/status/1641766070460510209</t>
  </si>
  <si>
    <t>dominicogbeche1</t>
  </si>
  <si>
    <t>Dominic Ogbeche</t>
  </si>
  <si>
    <t>@GrowWithSerge Personally I have been using the ChatGPT for a while now and I must say it is fantastic and worth trying</t>
  </si>
  <si>
    <t>https://twitter.com/dominicogbeche1/status/1641766063271444481</t>
  </si>
  <si>
    <t>[{'screen_name': 'GrowWithSerge', 'name': 'Serge Kuznetsov', 'id': '1523953176633880577'}]</t>
  </si>
  <si>
    <t>lostbloke89</t>
  </si>
  <si>
    <t>https://twitter.com/LostBloke89/status/1641766057546244098</t>
  </si>
  <si>
    <t>[{'screen_name': 'batatalal', 'name': 'Potatalal', 'id': '1590614739163680768'}]</t>
  </si>
  <si>
    <t>soheiil7</t>
  </si>
  <si>
    <t>Soheil</t>
  </si>
  <si>
    <t>@spectatorindex People in Italy can use @windscribecom to access the ChatGPT:  https://t.co/GLpMxojXdP</t>
  </si>
  <si>
    <t>[{'screen_name': 'windscribecom', 'name': 'windscribe', 'id': '3996897673'}]</t>
  </si>
  <si>
    <t>['https://windscribe.com/yo/7j1tqrp6']</t>
  </si>
  <si>
    <t>https://twitter.com/soheiil7/status/1641766056417976320</t>
  </si>
  <si>
    <t>raitelevideo</t>
  </si>
  <si>
    <t>RaiTelevideo</t>
  </si>
  <si>
    <t>['chatgpt', 'privacy']</t>
  </si>
  <si>
    <t>https://twitter.com/RaiTelevideo/status/1641766039707963393</t>
  </si>
  <si>
    <t>appletalkat</t>
  </si>
  <si>
    <t>https://twitter.com/AppleTalkAT/status/1641766015007694850</t>
  </si>
  <si>
    <t>lettalorenzo</t>
  </si>
  <si>
    <t>Lorenzo Letta</t>
  </si>
  <si>
    <t>https://twitter.com/LettaLorenzo/status/1641766011362787328</t>
  </si>
  <si>
    <t>informapirata</t>
  </si>
  <si>
    <t>Informa Pirata #WeAreAllAssange #PiratesForAssange</t>
  </si>
  <si>
    <t>++ Raccolta illecita di dati personali, Garante blocca ChatGPT +  ----------------------------------------------------------------------  https://t.co/HNaWsUgGEI</t>
  </si>
  <si>
    <t>['https://www.guidoscorza.it/raccolta-illecita-di-dati-personali-garante-blocca-chatgpt/']</t>
  </si>
  <si>
    <t>https://twitter.com/informapirata/status/1641765994644271104</t>
  </si>
  <si>
    <t>nand2000</t>
  </si>
  <si>
    <t>Andrea Nini</t>
  </si>
  <si>
    <t>https://twitter.com/nand2000/status/1641765989581815811</t>
  </si>
  <si>
    <t>['https://htn.to/3imqrSqJyv']</t>
  </si>
  <si>
    <t>https://twitter.com/tamasaburou1982/status/1641765987640033280</t>
  </si>
  <si>
    <t>dailyroundup1</t>
  </si>
  <si>
    <t>Daily Round Up</t>
  </si>
  <si>
    <t>Italy blocks artificial intelligence app ChatGPT 'with immediate effect'  https://t.co/op8TVhrGpK</t>
  </si>
  <si>
    <t>['https://ift.tt/ObDG4dL']</t>
  </si>
  <si>
    <t>https://twitter.com/DailyRoundUp1/status/1641765972406153219</t>
  </si>
  <si>
    <t>https://twitter.com/News_F_S/status/1641765971999223815</t>
  </si>
  <si>
    <t>aichefgpt</t>
  </si>
  <si>
    <t>Chef Ai</t>
  </si>
  <si>
    <t>Chicken and Waffles... Eat or Pass? #AI #midjourney #dalle2 #stablediffusion #foodbeauty  #foodies #foodscience #ChatGPT #foodquiz #egg #eggs #breakfast  https://t.co/nMBSCXnt04</t>
  </si>
  <si>
    <t>['ai', 'midjourney', 'dalle2', 'stablediffusion', 'foodbeauty', 'foodies', 'foodscience', 'chatgpt', 'foodquiz', 'egg', 'eggs', 'breakfast']</t>
  </si>
  <si>
    <t>https://twitter.com/AiChefGPT/status/1641765969281576960</t>
  </si>
  <si>
    <t>ftsh3</t>
  </si>
  <si>
    <t>toshjosh</t>
  </si>
  <si>
    <t>https://twitter.com/ftsh3/status/1641765966878236673</t>
  </si>
  <si>
    <t>infernalzoltan</t>
  </si>
  <si>
    <t>Dian Zoltan</t>
  </si>
  <si>
    <t>Italian Data Protection Authority Clamps Down ChatGPT  https://t.co/tRPxdmfcAB  11</t>
  </si>
  <si>
    <t>['https://ift.tt/cF2IA8j']</t>
  </si>
  <si>
    <t>https://twitter.com/InfernalZoltan/status/1641765962138484737</t>
  </si>
  <si>
    <t>undefined_ady</t>
  </si>
  <si>
    <t>Zackerism.</t>
  </si>
  <si>
    <t>Italian Data Protection Authority Clamps Down ChatGPT  https://t.co/6nPJBwpXB0  11</t>
  </si>
  <si>
    <t>['https://ift.tt/YaPHrCO']</t>
  </si>
  <si>
    <t>https://twitter.com/undefined_ady/status/1641765952613171200</t>
  </si>
  <si>
    <t>My heart beats for you. #ChatGPT  https://t.co/uFXza2TaK3</t>
  </si>
  <si>
    <t>https://twitter.com/mega_kendall/status/1641765949241167872</t>
  </si>
  <si>
    <t>a_picasso</t>
  </si>
  <si>
    <t>Ana Paula Picasso</t>
  </si>
  <si>
    <t>['https://www.picassogpt.com/']</t>
  </si>
  <si>
    <t>https://twitter.com/A_picasso/status/1641765947357659137</t>
  </si>
  <si>
    <t>I am so blessed to have you in my life. #ChatGPT  https://t.co/hhwjvj6c2u</t>
  </si>
  <si>
    <t>https://twitter.com/Genius21Swift/status/1641765944975556609</t>
  </si>
  <si>
    <t>balotellicyborg</t>
  </si>
  <si>
    <t>N-Parola Mario Balotelli Cyborg</t>
  </si>
  <si>
    <t>In che senso vogliono bloccare Chat GPT in Italia</t>
  </si>
  <si>
    <t>https://twitter.com/balotellicyborg/status/1641765943771648005</t>
  </si>
  <si>
    <t>bass_dosukoi</t>
  </si>
  <si>
    <t>https://twitter.com/bass_dosukoi/status/1641765936570175488</t>
  </si>
  <si>
    <t>_nxmstagram</t>
  </si>
  <si>
    <t>nxmstagram</t>
  </si>
  <si>
    <t>['midjourney', 'prompts', 'ai', 'aiart', 'aiartcommuity', 'midjourney', 'chatgpt', 'history', 'aiartwork', 'midjourneyart', 'creator', 'nft', 'nftarts', 'interstellar']</t>
  </si>
  <si>
    <t>https://twitter.com/_nxmstagram/status/1641765936393846786</t>
  </si>
  <si>
    <t>kissesforhwa</t>
  </si>
  <si>
    <t>@imzzkaws tia chat gpt</t>
  </si>
  <si>
    <t>https://twitter.com/kissesforhwa/status/1641765926570795009</t>
  </si>
  <si>
    <t>You are the most amazing person I have ever met. #ChatGPT  https://t.co/6Varwct3Rs</t>
  </si>
  <si>
    <t>https://twitter.com/Racks14Toy/status/1641765924897427459</t>
  </si>
  <si>
    <t>daiyaforever</t>
  </si>
  <si>
    <t>k</t>
  </si>
  <si>
    <t>@luzesanc not chatgpt making their own hc</t>
  </si>
  <si>
    <t>https://twitter.com/daiyaforever/status/1641765918199148544</t>
  </si>
  <si>
    <t>tarimu_off</t>
  </si>
  <si>
    <t>https://twitter.com/tarimu_off/status/1641765915699326976</t>
  </si>
  <si>
    <t>jimmysong</t>
  </si>
  <si>
    <t>I'm pretty sure ChatGPT could graduate Summa Cum Laude in any social science at pretty much any university in the US.  Expect even more grade inflation.</t>
  </si>
  <si>
    <t>https://twitter.com/jimmysong/status/1641765904018178049</t>
  </si>
  <si>
    <t>julesyimeumi</t>
  </si>
  <si>
    <t>https://twitter.com/JulesYimeumi/status/1641765901014802432</t>
  </si>
  <si>
    <t>betterhn20</t>
  </si>
  <si>
    <t>Hacker News 20</t>
  </si>
  <si>
    <t>Italian Data Protection Authority Clamps Down ChatGPT  https://t.co/LTTNaCW8yK ( https://t.co/vY3dJGEoi5)</t>
  </si>
  <si>
    <t>https://twitter.com/betterhn20/status/1641765899420966913</t>
  </si>
  <si>
    <t>datadiscoverybd</t>
  </si>
  <si>
    <t>Data Discovery</t>
  </si>
  <si>
    <t>Download  ChatGPT UI here:  https://t.co/FslDLhy6LU</t>
  </si>
  <si>
    <t>['https://github.com/mckaywrigley/chatbot-ui']</t>
  </si>
  <si>
    <t>https://twitter.com/DataDiscoveryBD/status/1641765899274424320</t>
  </si>
  <si>
    <t>I can't get enough of you. #ChatGPT  https://t.co/lTd76tak2x</t>
  </si>
  <si>
    <t>https://twitter.com/YHyper100/status/1641765896636211201</t>
  </si>
  <si>
    <t>You light up my world. #ChatGPT  https://t.co/ztX2pj347w</t>
  </si>
  <si>
    <t>https://twitter.com/TTrantow45/status/1641765894522298371</t>
  </si>
  <si>
    <t>jens_reichert_</t>
  </si>
  <si>
    <t>Jens Reichert</t>
  </si>
  <si>
    <t>#ChatGPT   https://t.co/Lbe91KvNFt  https://t.co/ksOwJyW80H</t>
  </si>
  <si>
    <t>['https://jungefreiheit.de/politik/deutschland/2023/divers-in-sachsen/']</t>
  </si>
  <si>
    <t>https://twitter.com/Jens_Reichert_/status/1641765893880389633</t>
  </si>
  <si>
    <t>['https://htn.to/Cjn2WJhduU']</t>
  </si>
  <si>
    <t>['trendbuzz']</t>
  </si>
  <si>
    <t>https://twitter.com/tamasaburou1982/status/1641765892253175808</t>
  </si>
  <si>
    <t>https://twitter.com/sajjadpu/status/1641765888956469249</t>
  </si>
  <si>
    <t>investohelp</t>
  </si>
  <si>
    <t>INVESTO.help</t>
  </si>
  <si>
    <t>['https://notizie.investo.help/index.php/2023/03/31/artificial-intelligence-italian-data-protection-authority-blocks-chatgpt/']</t>
  </si>
  <si>
    <t>https://twitter.com/investohelp/status/1641765885579862018</t>
  </si>
  <si>
    <t>daemones</t>
  </si>
  <si>
    <t>DaemonES</t>
  </si>
  <si>
    <t>https://twitter.com/DaemonES/status/1641765885470732290</t>
  </si>
  <si>
    <t>newsrelease_it</t>
  </si>
  <si>
    <t>['https://newsrelea.se/Blnp6z']</t>
  </si>
  <si>
    <t>https://twitter.com/Newsrelease_IT/status/1641765881742266368</t>
  </si>
  <si>
    <t>fra7russo</t>
  </si>
  <si>
    <t>[{'screen_name': 'sole24ore', 'name': 'ilsole24ore', 'id': '420351046'}, {'screen_name': 'paoloigna1', 'name': 'paolo ignazio marong', 'id': '1341462944'}, {'screen_name': 'lucarallo', 'name': 'luca rallo', 'id': '76997791'}, {'screen_name': 'franciungaro', 'name': 'francesca ungaro', 'id': '560509154'}, {'screen_name': 'milaniannalisa', 'name': 'annalisa milani', 'id': '1303302350'}, {'screen_name': 'fra_bartolino', 'name': 'francesca bartolino', 'id': '730853837037309952'}, {'screen_name': 'androm', 'name': 'andrea romoli', 'id': '647043'}, {'screen_name': 'flavia_marzano', 'name': 'flavia marzano', 'id': '14145846'}, {'screen_name': 'giuseppe73', 'name': 'giuseppe de nicola', 'id': '79299857'}]</t>
  </si>
  <si>
    <t>['intelligenzaartificiale', 'privacy', 'chatgpt', 'openai', 'openaichatgpt']</t>
  </si>
  <si>
    <t>https://twitter.com/Fra7russo/status/1641765879858839554</t>
  </si>
  <si>
    <t>bithubpl</t>
  </si>
  <si>
    <t>BitHub</t>
  </si>
  <si>
    <t>['https://bithub.pl/gospodarka/komu-przeszkadza-sztuczna-inteligencja/']</t>
  </si>
  <si>
    <t>['sztucznainteligencja', 'chatgpt', 'bardai', 'google', 'elonmusk']</t>
  </si>
  <si>
    <t>https://twitter.com/BithubPl/status/1641765875643564033</t>
  </si>
  <si>
    <t>olworkman</t>
  </si>
  <si>
    <t>Oliver Workman</t>
  </si>
  <si>
    <t>US Accountants Ready To Invest In Blockchain, AI Tools Like ChatGPT - Bitcoinist  https://t.co/wQ4Jtqv77Z</t>
  </si>
  <si>
    <t>['https://news.google.com/rss/articles/CBMiR2h0dHBzOi8vYml0Y29pbmlzdC5jb20vdXMtYWNjb3VudGFudHMtcmVhZHktdG8taW52ZXN0LWluLWJsb2NrY2hhaW4tYWkv0gFLaHR0cHM6Ly9iaXRjb2luaXN0LmNvbS91cy1hY2NvdW50YW50cy1yZWFkeS10by1pbnZlc3QtaW4tYmxvY2tjaGFpbi1haS9hbXAv?oc=5']</t>
  </si>
  <si>
    <t>https://twitter.com/olworkman/status/1641765875513425920</t>
  </si>
  <si>
    <t>holymoodtv</t>
  </si>
  <si>
    <t>HolymoodTV</t>
  </si>
  <si>
    <t>[{'screen_name': 'openai', 'name': 'openai', 'id': '4398626122'}, {'screen_name': 'apachenaps', 'name': 'apache', 'id': '1598644661450678273'}]</t>
  </si>
  <si>
    <t>https://twitter.com/HolymoodTV/status/1641765875408592898</t>
  </si>
  <si>
    <t>[{'screen_name': 'ApacheNaps', 'name': 'Apache', 'id': '1598644661450678273'}, {'screen_name': 'Mediavenir', 'name': 'Mediavenir', 'id': '1214315619031478272'}]</t>
  </si>
  <si>
    <t>hamoudy0001</t>
  </si>
  <si>
    <t>Hamoudy</t>
  </si>
  <si>
    <t>Italian Data Protection Authority Clamps Down ChatGPT  https://t.co/B9JFF5fmY4  11</t>
  </si>
  <si>
    <t>['https://ift.tt/J96oyB5']</t>
  </si>
  <si>
    <t>https://twitter.com/Hamoudy0001/status/1641765872606801921</t>
  </si>
  <si>
    <t>ldkop</t>
  </si>
  <si>
    <t>Liron Kopinsky - Work In Progress</t>
  </si>
  <si>
    <t>@BenNiderberg ChatGPT</t>
  </si>
  <si>
    <t>https://twitter.com/ldkop/status/1641765872036462594</t>
  </si>
  <si>
    <t>amaxitsupplies</t>
  </si>
  <si>
    <t>Amax Supplies</t>
  </si>
  <si>
    <t>Threat Source newsletter (March 9, 2023) - Stop freaking out about ChatGPT  https://t.co/1FwV9ea1Dh  https://t.co/fjDNJJQNqo</t>
  </si>
  <si>
    <t>['https://oal.lu/Y3Rrr']</t>
  </si>
  <si>
    <t>https://twitter.com/AmaxITSupplies/status/1641765870287347712</t>
  </si>
  <si>
    <t>marina3349</t>
  </si>
  <si>
    <t>https://twitter.com/marina3349/status/1641765869264187392</t>
  </si>
  <si>
    <t>tele_nicosia</t>
  </si>
  <si>
    <t>TeleNicosia</t>
  </si>
  <si>
    <t>['https://www.telenicosia.it/intelligenza-artificiale-il-garante-della-privacy-blocca-chatgpt/']</t>
  </si>
  <si>
    <t>https://twitter.com/Tele_Nicosia/status/1641765868882280450</t>
  </si>
  <si>
    <t>angelse7en</t>
  </si>
  <si>
    <t>https://twitter.com/angelse7en/status/1641765866566975488</t>
  </si>
  <si>
    <t>https://twitter.com/jasmine1234589/status/1641765866076512258</t>
  </si>
  <si>
    <t>drhuzam</t>
  </si>
  <si>
    <t>['https://twitter.com/DrHuzam/status/1610012381438160896?t=cYa_jtwVycD6Sa65k2cX-Q&amp;s=19']</t>
  </si>
  <si>
    <t>https://twitter.com/DrHuzam/status/1641765860904693765</t>
  </si>
  <si>
    <t>vjnetwork1</t>
  </si>
  <si>
    <t>VJ Network</t>
  </si>
  <si>
    <t>Threat Source newsletter (March 9, 2023) - Stop freaking out about ChatGPT  https://t.co/s8pxRX3SMl  https://t.co/Jp1679Gma5</t>
  </si>
  <si>
    <t>['https://oal.lu/liRAY']</t>
  </si>
  <si>
    <t>https://twitter.com/VJNetwork1/status/1641765860095193089</t>
  </si>
  <si>
    <t>mercedslandry</t>
  </si>
  <si>
    <t>['https://www.journaldequebec.com/2023/03/31/maman-jai-peur-des-robots']</t>
  </si>
  <si>
    <t>https://twitter.com/MercedsLandry/status/1641765859281518593</t>
  </si>
  <si>
    <t>You are my reason to wake up every morning. #ChatGPT  https://t.co/CRKiCdo6Tt</t>
  </si>
  <si>
    <t>https://twitter.com/rich_emmitt/status/1641765849081217025</t>
  </si>
  <si>
    <t>goochivore</t>
  </si>
  <si>
    <t>Poot</t>
  </si>
  <si>
    <t>Chatgpt is almost done generating my softcore Drake fanfic so excited</t>
  </si>
  <si>
    <t>https://twitter.com/goochivore/status/1641765848024236040</t>
  </si>
  <si>
    <t>pepicrft</t>
  </si>
  <si>
    <t>Pedro</t>
  </si>
  <si>
    <t>['https://www.carm.es/web/pagina?IDCONTENIDO=115831&amp;IDTIPO=10&amp;RASTRO=c%24m122%2C70&amp;s=08']</t>
  </si>
  <si>
    <t>https://twitter.com/pepicrft/status/1641765846736306176</t>
  </si>
  <si>
    <t>dailystem</t>
  </si>
  <si>
    <t>dailySTEM (Chris Woods)</t>
  </si>
  <si>
    <t>https://twitter.com/dailystem/status/1641765827471867906</t>
  </si>
  <si>
    <t>et_caterva</t>
  </si>
  <si>
    <t>Henrique</t>
  </si>
  <si>
    <t>https://twitter.com/et_caterva/status/1641765816633786368</t>
  </si>
  <si>
    <t>[{'screen_name': 'MatInvest1', 'name': 'Mat', 'id': '1312699866779398144'}]</t>
  </si>
  <si>
    <t>crypt0411</t>
  </si>
  <si>
    <t>Crypto411</t>
  </si>
  <si>
    <t>Breaking: Italian Privacy Regulator Bans ChatGPT  https://t.co/pugm13pf8e  https://t.co/cPHlfdXPwI</t>
  </si>
  <si>
    <t>['http://dlvr.it/Slmxs2']</t>
  </si>
  <si>
    <t>https://twitter.com/CRYPT0411/status/1641765813328945154</t>
  </si>
  <si>
    <t>qdsit</t>
  </si>
  <si>
    <t>QdS.it</t>
  </si>
  <si>
    <t>['https://qds.it/intelligenza-artificiale-il-garante-della-privacy-blocca-chatgpt/']</t>
  </si>
  <si>
    <t>https://twitter.com/QdSit/status/1641765809599987713</t>
  </si>
  <si>
    <t>shunkeen</t>
  </si>
  <si>
    <t>['https://htn.to/2Jyu9L4gB3']</t>
  </si>
  <si>
    <t>https://twitter.com/shunkeen/status/1641765799391272960</t>
  </si>
  <si>
    <t>techproglobalgp</t>
  </si>
  <si>
    <t>Techpro Global Group</t>
  </si>
  <si>
    <t>Threat Source newsletter (March 9, 2023) - Stop freaking out about ChatGPT  https://t.co/nOua1XobMR  https://t.co/2EYkhhvQWm</t>
  </si>
  <si>
    <t>['https://oal.lu/hMvKJ']</t>
  </si>
  <si>
    <t>https://twitter.com/techproglobalgp/status/1641765795272306694</t>
  </si>
  <si>
    <t>brayndead99</t>
  </si>
  <si>
    <t>Brayndead</t>
  </si>
  <si>
    <t>https://twitter.com/Brayndead99/status/1641765794190184449</t>
  </si>
  <si>
    <t>chojitan</t>
  </si>
  <si>
    <t>['https://chojitan.com/artificial-intelligence/%e6%9d%be%e5%b0%be%e4%bc%b4%e5%86%85%e3%81%95%e3%82%93%e3%81%ae%e7%94%b7%e5%a5%b3%e5%85%bc%e7%94%a8%e3%81%a7%e3%81%94%e3%81%96%e3%81%84%e3%81%be%e3%81%99%e3%81%ab%e3%81%a4%e3%81%84%e3%81%a6chatgpt/']</t>
  </si>
  <si>
    <t>https://twitter.com/chojitan/status/1641765784631365632</t>
  </si>
  <si>
    <t>jop5421</t>
  </si>
  <si>
    <t>Bpp4298</t>
  </si>
  <si>
    <t>https://twitter.com/Jop5421/status/1641765776712425475</t>
  </si>
  <si>
    <t>[{'screen_name': 'macrimix', 'name': 'Macrimix', 'id': '889032196715159552'}, {'screen_name': 'sumac_h', 'name': 'Henri Camus', 'id': '1724714755'}]</t>
  </si>
  <si>
    <t>mochimi_suama</t>
  </si>
  <si>
    <t>https://twitter.com/mochimi_suama/status/1641765770857451521</t>
  </si>
  <si>
    <t>frauaprilia</t>
  </si>
  <si>
    <t>Aprilia</t>
  </si>
  <si>
    <t>https://twitter.com/frauaprilia/status/1641765767917064193</t>
  </si>
  <si>
    <t>https://twitter.com/frauaprilia/status/1641765766612541441</t>
  </si>
  <si>
    <t>allinonecrypto</t>
  </si>
  <si>
    <t>Breaking: Italian Privacy Regulator Bans ChatGPT  https://t.co/xd1STv5u8X CoinGape #coingape #cryptonews</t>
  </si>
  <si>
    <t>['https://bit.ly/3nBWZKV']</t>
  </si>
  <si>
    <t>['coingape', 'cryptonews']</t>
  </si>
  <si>
    <t>https://twitter.com/allinonecrypto/status/1641765763706138624</t>
  </si>
  <si>
    <t>sogitani_baigie</t>
  </si>
  <si>
    <t>sogitani / baigie inc.</t>
  </si>
  <si>
    <t>https://twitter.com/sogitani_baigie/status/1641765757657960452</t>
  </si>
  <si>
    <t>paulmeeuwsen</t>
  </si>
  <si>
    <t>PaulMeeuwsen</t>
  </si>
  <si>
    <t>@DavidSacks blank sheet of paper jigsaw gift reward blog post chatGPT process is literally a revolution. I need chatGPT to edit this. #clearly #allin #tech #news</t>
  </si>
  <si>
    <t>['clearly', 'allin', 'tech', 'news']</t>
  </si>
  <si>
    <t>https://twitter.com/PaulMeeuwsen/status/1641765754776465408</t>
  </si>
  <si>
    <t>ganbaranaitoday</t>
  </si>
  <si>
    <t>https://twitter.com/GanbaranaiToday/status/1641765745557389313</t>
  </si>
  <si>
    <t>https://twitter.com/GanbaranaiToday/status/1641765743875469312</t>
  </si>
  <si>
    <t>misaokuratakun</t>
  </si>
  <si>
    <t>['https://fm.minoh.net/']</t>
  </si>
  <si>
    <t>https://twitter.com/misaokuratakun/status/1641765739236556801</t>
  </si>
  <si>
    <t>netsoftitllc</t>
  </si>
  <si>
    <t>Netsoft Solutions LLC</t>
  </si>
  <si>
    <t>Threat Source newsletter (March 9, 2023) - Stop freaking out about ChatGPT  https://t.co/KdHcnpgxPd  https://t.co/se15n4pQWn</t>
  </si>
  <si>
    <t>['https://oal.lu/Jyve2']</t>
  </si>
  <si>
    <t>https://twitter.com/Netsoftitllc/status/1641765737789267971</t>
  </si>
  <si>
    <t>mattdoylemedia</t>
  </si>
  <si>
    <t>Matt Doyle</t>
  </si>
  <si>
    <t>https://twitter.com/mattdoylemedia/status/1641765730201763841</t>
  </si>
  <si>
    <t>[{'screen_name': 'thebrianasman', 'name': 'Brian Asman', 'id': '1101136561167462402'}]</t>
  </si>
  <si>
    <t>kamikishiro</t>
  </si>
  <si>
    <t>https://twitter.com/kamikishiro/status/1641765727194722305</t>
  </si>
  <si>
    <t>rcktrem</t>
  </si>
  <si>
    <t>Ricky</t>
  </si>
  <si>
    <t>['frases', 'provadolider', 'chatgpt']</t>
  </si>
  <si>
    <t>https://twitter.com/rckTrem/status/1641765725370023942</t>
  </si>
  <si>
    <t>who_is_tonny</t>
  </si>
  <si>
    <t>Tonny</t>
  </si>
  <si>
    <t>https://twitter.com/who_is_tonny/status/1641765721129590786</t>
  </si>
  <si>
    <t>[{'screen_name': '_SaxX_', 'name': 'S. A. X. X.', 'id': '948065251'}]</t>
  </si>
  <si>
    <t>keltalis</t>
  </si>
  <si>
    <t>@NotaBeneMovies @lafollehistoire Surtout que maintenant faut lire les extract ChatGPT ! Plus rapide.</t>
  </si>
  <si>
    <t>https://twitter.com/keltalis/status/1641765711683919874</t>
  </si>
  <si>
    <t>[{'screen_name': 'NotaBeneMovies', 'name': 'Benjamin Brillaud', 'id': '2784091693'}, {'screen_name': 'lafollehistoire', 'name': 'La Folle Histoire', 'id': '4212470127'}]</t>
  </si>
  <si>
    <t>pawelg82650844</t>
  </si>
  <si>
    <t>Pawel</t>
  </si>
  <si>
    <t>https://twitter.com/PawelG82650844/status/1641765711252013057</t>
  </si>
  <si>
    <t>[{'screen_name': 'CezaryGraf', 'name': 'Cezary Graf', 'id': '3460244835'}]</t>
  </si>
  <si>
    <t>yuru2_kurage</t>
  </si>
  <si>
    <t>https://twitter.com/yuru2_Kurage/status/1641765706915282945</t>
  </si>
  <si>
    <t>aparanjape</t>
  </si>
  <si>
    <t>Amit Paranjape</t>
  </si>
  <si>
    <t>ChatGPT Q&amp;amp;A by @ETH_en    https://t.co/Ms5xUgecTO</t>
  </si>
  <si>
    <t>[{'screen_name': 'eth_en', 'name': 'eth zurich', 'id': '204279080'}]</t>
  </si>
  <si>
    <t>['https://ethz.ch/en/the-eth-zurich/education/educational-development/ai-in-education/chatgpt.html']</t>
  </si>
  <si>
    <t>https://twitter.com/aparanjape/status/1641765704553603072</t>
  </si>
  <si>
    <t>chinmay_j_</t>
  </si>
  <si>
    <t>Chinmay Jahagirdar</t>
  </si>
  <si>
    <t>Definitely not like @warikoo  #ChatGPT  https://t.co/D14jS0WUhl</t>
  </si>
  <si>
    <t>[{'screen_name': 'warikoo', 'name': 'ankur warikoo', 'id': '32379544'}]</t>
  </si>
  <si>
    <t>https://twitter.com/Chinmay_j_/status/1641765693489287168</t>
  </si>
  <si>
    <t>dogialuong1</t>
  </si>
  <si>
    <t>Tung Do</t>
  </si>
  <si>
    <t>Threat Source newsletter (March 9, 2023) - Stop freaking out about ChatGPT  https://t.co/AKtPgOxei1  https://t.co/jfK41DE0qS</t>
  </si>
  <si>
    <t>['https://oal.lu/kO8de']</t>
  </si>
  <si>
    <t>https://twitter.com/DoGiaLuong1/status/1641765689445818370</t>
  </si>
  <si>
    <t>sriramumashank</t>
  </si>
  <si>
    <t>Umashankar Natarajan</t>
  </si>
  <si>
    <t>Italian regulators order ChatGPT ban over alleged violation of data privacy laws  https://t.co/zxmj9tLIhX</t>
  </si>
  <si>
    <t>['https://ift.tt/Pc6pJgf']</t>
  </si>
  <si>
    <t>https://twitter.com/sriramumashank/status/1641765689315807233</t>
  </si>
  <si>
    <t>gchampeau</t>
  </si>
  <si>
    <t>Guillaume Champeau</t>
  </si>
  <si>
    <t>https://twitter.com/gchampeau/status/1641765689240289280</t>
  </si>
  <si>
    <t>[{'screen_name': 'arikouts', 'name': 'Ari Kouts', 'id': '702991804661112832'}]</t>
  </si>
  <si>
    <t>fixbilisim</t>
  </si>
  <si>
    <t>Threat Source newsletter (March 9, 2023) - Stop freaking out about ChatGPT  https://t.co/uSZbq63TWV  https://t.co/hF6Mv7n4fi</t>
  </si>
  <si>
    <t>['https://oal.lu/H1lyx']</t>
  </si>
  <si>
    <t>https://twitter.com/FixBilisim/status/1641765682919493634</t>
  </si>
  <si>
    <t>psolines</t>
  </si>
  <si>
    <t>Pablo Solines</t>
  </si>
  <si>
    <t>https://twitter.com/psolines/status/1641765681061396481</t>
  </si>
  <si>
    <t>entidaddigital</t>
  </si>
  <si>
    <t>Entidad Digital</t>
  </si>
  <si>
    <t>['https://tecnovedosos.com/pastor-chatgpt-buenos-sermones/']</t>
  </si>
  <si>
    <t>https://twitter.com/EntidadDigital/status/1641765678272086017</t>
  </si>
  <si>
    <t>https://twitter.com/3Kaled123/status/1641765676393308161</t>
  </si>
  <si>
    <t>silviapetulante</t>
  </si>
  <si>
    <t>[{'screen_name': 'gpdp_it', 'name': 'garante privacy', 'id': '1375575154160508930'}]</t>
  </si>
  <si>
    <t>https://twitter.com/SilviaPetulante/status/1641765675579449346</t>
  </si>
  <si>
    <t>I can't get enough of you. #ChatGPT  https://t.co/xnxSRBUCrG</t>
  </si>
  <si>
    <t>https://twitter.com/Racks14Toy/status/1641765672622653442</t>
  </si>
  <si>
    <t>cackerman21</t>
  </si>
  <si>
    <t>Google denies Bard was trained with ChatGPT data   https://t.co/juXRbu1rwX  https://t.co/4Slt5taE38</t>
  </si>
  <si>
    <t>['https://www.theverge.com/2023/3/29/23662621/google-bard-chatgpt-sharegpt-training-denies']</t>
  </si>
  <si>
    <t>https://twitter.com/cackerman21/status/1641765671796178945</t>
  </si>
  <si>
    <t>durcak_michael</t>
  </si>
  <si>
    <t>https://twitter.com/durcak_michael/status/1641765670458126340</t>
  </si>
  <si>
    <t>[{'screen_name': 'destralux', 'name': 'Destralux', 'id': '1148477728292839424'}, {'screen_name': 'iKoudy', 'name': 'Zdenek Koutsky', 'id': '375650868'}]</t>
  </si>
  <si>
    <t>y_taka_23</t>
  </si>
  <si>
    <t>https://twitter.com/y_taka_23/status/1641765665152602112</t>
  </si>
  <si>
    <t>['https://b.hatena.ne.jp/entry/s/atmarkit.itmedia.co.jp/ait/articles/2303/31/news056.html#utm_campaign=bookmark_share&amp;utm_content=atmarkit.itmedia.co.jp&amp;utm_medium=social&amp;utm_source=twitter&amp;utm_term=%E3%83%86%E3%82%AF%E3%83%8E%E3%83%AD%E3%82%B8%E3%83%BC%20%E4%BA%BA%E5%B7%A5%E7%9F%A5%E8%83%BD', 'https://htn.to/2SFq22NSsW']</t>
  </si>
  <si>
    <t>https://twitter.com/tamasaburou1982/status/1641765660790501376</t>
  </si>
  <si>
    <t>rima_tk</t>
  </si>
  <si>
    <t>https://twitter.com/Rima_tk/status/1641765644923449346</t>
  </si>
  <si>
    <t>albirony1</t>
  </si>
  <si>
    <t>Albirony Company</t>
  </si>
  <si>
    <t>Threat Source newsletter (March 9, 2023) - Stop freaking out about ChatGPT  https://t.co/MztriAMxoQ  https://t.co/RH3vLsJeSh</t>
  </si>
  <si>
    <t>['https://oal.lu/ODjHs']</t>
  </si>
  <si>
    <t>https://twitter.com/albirony1/status/1641765637235134465</t>
  </si>
  <si>
    <t>_sirjoey</t>
  </si>
  <si>
    <t>Sir Joey</t>
  </si>
  <si>
    <t>https://twitter.com/_SirJoey/status/1641765632621330432</t>
  </si>
  <si>
    <t>[{'screen_name': 'samwiseganja8', 'name': 'Samwiseganja', 'id': '1357957929194958849'}]</t>
  </si>
  <si>
    <t>chat_gpt_meigen</t>
  </si>
  <si>
    <t>https://twitter.com/chat_gpt_meigen/status/1641765625482690560</t>
  </si>
  <si>
    <t>My heart beats for you. #ChatGPT  https://t.co/q0krM3ZqTS</t>
  </si>
  <si>
    <t>https://twitter.com/TTrantow45/status/1641765616666447875</t>
  </si>
  <si>
    <t>tsavkko</t>
  </si>
  <si>
    <t>Raphael Tsavkko Garcia - @tsavkko@newsie.social</t>
  </si>
  <si>
    <t>https://twitter.com/Tsavkko/status/1641765616456531970</t>
  </si>
  <si>
    <t>You are the one I want to spend all my time with. #ChatGPT  https://t.co/2lDKSp15B7</t>
  </si>
  <si>
    <t>https://twitter.com/YHyper100/status/1641765614611234818</t>
  </si>
  <si>
    <t>hackernewstop10</t>
  </si>
  <si>
    <t>HackerNewsTop10</t>
  </si>
  <si>
    <t>Italian Data Protection Authority Clamps Down ChatGPT Link:  https://t.co/HzPaezfnx0 Comments:  https://t.co/pdkKLqLxus</t>
  </si>
  <si>
    <t>https://twitter.com/HackerNewsTop10/status/1641765604037124099</t>
  </si>
  <si>
    <t>['https://chrome.google.com/webstore/detail/merlin-chatgpt-assistant/camppjleccjaphfdbohjdohecfnoikec']</t>
  </si>
  <si>
    <t>https://twitter.com/Annevu21/status/1641765601768251392</t>
  </si>
  <si>
    <t>europamagnifica</t>
  </si>
  <si>
    <t>Un baron fou</t>
  </si>
  <si>
    <t>['https://www.rfi.fr/fr/en-bref/20230331-italie-les-autorit%C3%A9s-bloquent-le-robot-chatgpt-pour-non-respect-des-donn%C3%A9es-personnelles']</t>
  </si>
  <si>
    <t>https://twitter.com/EuropaMagnifica/status/1641765597510762496</t>
  </si>
  <si>
    <t>ldavanov</t>
  </si>
  <si>
    <t>Vanov Technology Unipessoal Lda</t>
  </si>
  <si>
    <t>Threat Source newsletter (March 9, 2023) - Stop freaking out about ChatGPT  https://t.co/ItoSYBwip1  https://t.co/9Eqw1icn7m</t>
  </si>
  <si>
    <t>['https://oal.lu/vfBBr']</t>
  </si>
  <si>
    <t>https://twitter.com/LdaVanov/status/1641765597200392195</t>
  </si>
  <si>
    <t>detig</t>
  </si>
  <si>
    <t>Pedro Telles</t>
  </si>
  <si>
    <t>@JoaoPBatalha Fiquei revirado quando ele disse que o chatgpt lhe permitia publicar um paper por dia.</t>
  </si>
  <si>
    <t>https://twitter.com/Detig/status/1641765589466185730</t>
  </si>
  <si>
    <t>amadoupav</t>
  </si>
  <si>
    <t>Amadou Oury  Diallo</t>
  </si>
  <si>
    <t>Threat Source newsletter (March 9, 2023) - Stop freaking out about ChatGPT  https://t.co/FXOVUyEuma  https://t.co/dCMVzO7o9p</t>
  </si>
  <si>
    <t>['https://oal.lu/TnnRz']</t>
  </si>
  <si>
    <t>https://twitter.com/amadoupav/status/1641765587931082755</t>
  </si>
  <si>
    <t>hildegarda2022</t>
  </si>
  <si>
    <t>Hildegarda</t>
  </si>
  <si>
    <t>[{'screen_name': 'lanacion', 'name': 'la nacion', 'id': '33989170'}]</t>
  </si>
  <si>
    <t>['https://www.lanacion.com.ar/ideas/chatgpt-la-inteligencia-artificial-ya-puede-hablar-pero-no-sabe-de-lo-que-habla-nid26032023/']</t>
  </si>
  <si>
    <t>https://twitter.com/hildegarda2022/status/1641765587339599873</t>
  </si>
  <si>
    <t>https://twitter.com/CrowPilot/status/1641765584051539969</t>
  </si>
  <si>
    <t>judlj</t>
  </si>
  <si>
    <t>Energy consumption of #AI. Should we be worried?  How does one query in @OpenAI's #ChatGPT compare to a single @Google search in terms of consumed energy?</t>
  </si>
  <si>
    <t>[{'screen_name': 'openai', 'name': 'openai', 'id': '4398626122'}, {'screen_name': 'google', 'name': 'google', 'id': '20536157'}]</t>
  </si>
  <si>
    <t>https://twitter.com/judlj/status/1641765582998581248</t>
  </si>
  <si>
    <t>['https://www.theguardian.com/technology/2023/mar/16/the-stupidity-of-ai-artificial-intelligence-dall-e-chatgpt']</t>
  </si>
  <si>
    <t>https://twitter.com/winnegehetoch/status/1641765581513785345</t>
  </si>
  <si>
    <t>jazzmanahn</t>
  </si>
  <si>
    <t>Jazzmanahn</t>
  </si>
  <si>
    <t>https://twitter.com/jazzmanahn/status/1641765581442498561</t>
  </si>
  <si>
    <t>Threat Source newsletter (March 9, 2023) - Stop freaking out about ChatGPT  https://t.co/XYUa9G7iE0  https://t.co/i0rYGuncaY</t>
  </si>
  <si>
    <t>['https://oal.lu/sGsMX']</t>
  </si>
  <si>
    <t>https://twitter.com/amadoupav/status/1641765579898929152</t>
  </si>
  <si>
    <t>luvdodgecharger</t>
  </si>
  <si>
    <t>MuskPhone Sally</t>
  </si>
  <si>
    <t>@CassieMcLean213 New best AI friend...ChatGPT  At what age do boys have hormone surges? Boys have hormone surges during puberty, which usually starts between 9 and 14 years old. Hormone surges can cause physical changes like facial and body hair growth, voice deepening, and increased muscle mass.</t>
  </si>
  <si>
    <t>https://twitter.com/LuvDodgeCharger/status/1641765579722768385</t>
  </si>
  <si>
    <t>[{'screen_name': 'CassieMcLean213', 'name': 'CassieMc', 'id': '1290208139502063616'}]</t>
  </si>
  <si>
    <t>enaga_shufu</t>
  </si>
  <si>
    <t>https://twitter.com/enaga_shufu/status/1641765579412627458</t>
  </si>
  <si>
    <t>totocesar3</t>
  </si>
  <si>
    <t>Toto Cesar</t>
  </si>
  <si>
    <t>['https://www.cnews.fr/monde/2023-03-31/chatgpt-dall-e-les-intelligences-artificielles-menacent-300-millions-demplois-dans']</t>
  </si>
  <si>
    <t>https://twitter.com/TotoCesar3/status/1641765576195309569</t>
  </si>
  <si>
    <t>aithority</t>
  </si>
  <si>
    <t>AiThority.com</t>
  </si>
  <si>
    <t>['http://ow.ly/plKt50NwY49']</t>
  </si>
  <si>
    <t>['aithority', 'news', 'informationtechnology', 'machinelearning']</t>
  </si>
  <si>
    <t>https://twitter.com/AiThority/status/1641765569509617666</t>
  </si>
  <si>
    <t>yan_yanko</t>
  </si>
  <si>
    <t>Yan (Yanko) Kotliarsky</t>
  </si>
  <si>
    <t>iw</t>
  </si>
  <si>
    <t>https://twitter.com/Yan_Yanko/status/1641765567576121345</t>
  </si>
  <si>
    <t>https://twitter.com/nnnmmm6831/status/1641765565420404736</t>
  </si>
  <si>
    <t>ryoshkam</t>
  </si>
  <si>
    <t>Matryoshka</t>
  </si>
  <si>
    <t>https://twitter.com/RyoshkaM/status/1641765563667197952</t>
  </si>
  <si>
    <t>You are the most amazing person I have ever met. #ChatGPT  https://t.co/4YRTXeHR61</t>
  </si>
  <si>
    <t>https://twitter.com/rich_emmitt/status/1641765562668974080</t>
  </si>
  <si>
    <t>cain___3000</t>
  </si>
  <si>
    <t>https://twitter.com/Cain___3000/status/1641765561934946305</t>
  </si>
  <si>
    <t>posi_posi8</t>
  </si>
  <si>
    <t>posi_posi</t>
  </si>
  <si>
    <t>https://twitter.com/posi_posi8/status/1641765561079308288</t>
  </si>
  <si>
    <t>apsitdiensten</t>
  </si>
  <si>
    <t>APS IT-diensten</t>
  </si>
  <si>
    <t>['https://www.apsitdiensten.nl/chatgpt-in-het-basisonderwijs']</t>
  </si>
  <si>
    <t>https://twitter.com/apsitdiensten/status/1641765559657275392</t>
  </si>
  <si>
    <t>perseusmlambo</t>
  </si>
  <si>
    <t>Perseus Mlambo</t>
  </si>
  <si>
    <t>https://twitter.com/perseusmlambo/status/1641765558868639746</t>
  </si>
  <si>
    <t>[{'screen_name': 'Kdenkss', 'name': 'OK then', 'id': '4846752814'}]</t>
  </si>
  <si>
    <t>derrick38270625</t>
  </si>
  <si>
    <t>Derrick Waters</t>
  </si>
  <si>
    <t>['https://mmo13.ru/news/post-21']</t>
  </si>
  <si>
    <t>https://twitter.com/Derrick38270625/status/1641765555706253312</t>
  </si>
  <si>
    <t>paulinevalkenet</t>
  </si>
  <si>
    <t>Pauline Valkenet</t>
  </si>
  <si>
    <t>Italiaanse privacywaakhond blokkeert ChatGPT  https://t.co/deqX5DcVxV</t>
  </si>
  <si>
    <t>['https://www.trouw.nl/a-bbaa41d3']</t>
  </si>
  <si>
    <t>https://twitter.com/PaulineValkenet/status/1641765550463254530</t>
  </si>
  <si>
    <t>miik0u</t>
  </si>
  <si>
    <t>Mikou</t>
  </si>
  <si>
    <t>https://twitter.com/miik0u/status/1641765544465510403</t>
  </si>
  <si>
    <t>samworldpeace</t>
  </si>
  <si>
    <t>think.</t>
  </si>
  <si>
    <t>chat gpt is this generation's iPhone</t>
  </si>
  <si>
    <t>https://twitter.com/samworldpeace/status/1641765542406103041</t>
  </si>
  <si>
    <t>t_topic_</t>
  </si>
  <si>
    <t>tendencias</t>
  </si>
  <si>
    <t>['italia']</t>
  </si>
  <si>
    <t>https://twitter.com/t_topic_/status/1641765541911097344</t>
  </si>
  <si>
    <t>jamwise_</t>
  </si>
  <si>
    <t>jamwise</t>
  </si>
  <si>
    <t>@rowancheung Built out an instructional design model using chatGPT. Was incredibly simple thanks to existing technical writing.</t>
  </si>
  <si>
    <t>https://twitter.com/jamwise_/status/1641765540661264385</t>
  </si>
  <si>
    <t>[{'screen_name': 'rowancheung', 'name': 'Rowan Cheung', 'id': '1314686042'}]</t>
  </si>
  <si>
    <t>mohamme29289517</t>
  </si>
  <si>
    <t>Mohammed Ishtiaq Hussain</t>
  </si>
  <si>
    <t>Threat Source newsletter (March 9, 2023) - Stop freaking out about ChatGPT  https://t.co/qL0pMNX9At  https://t.co/K7n8TP88Ug</t>
  </si>
  <si>
    <t>['https://oal.lu/sDw5F']</t>
  </si>
  <si>
    <t>https://twitter.com/Mohamme29289517/status/1641765527302422529</t>
  </si>
  <si>
    <t>fan411182365</t>
  </si>
  <si>
    <t>https://twitter.com/Fan411182365/status/1641765526975434754</t>
  </si>
  <si>
    <t>kaku_takeyoshi</t>
  </si>
  <si>
    <t>https://twitter.com/Kaku_Takeyoshi/status/1641765517773127681</t>
  </si>
  <si>
    <t>se12tac</t>
  </si>
  <si>
    <t>https://twitter.com/Se12tac/status/1641765511628300289</t>
  </si>
  <si>
    <t>annayan31552541</t>
  </si>
  <si>
    <t>Anna Yang</t>
  </si>
  <si>
    <t>https://twitter.com/AnnaYan31552541/status/1641765506238803968</t>
  </si>
  <si>
    <t>['https://www.facebook.com/x19290/posts/pfbid02iKxaz9ZahWKJxe7vgQQVFthXmVNyWeBQjZAUqdDBsJi4fqLjUhZ2TQzMNtQXWEsPl']</t>
  </si>
  <si>
    <t>https://twitter.com/efvock/status/1641765505920032769</t>
  </si>
  <si>
    <t>csaba_kissi</t>
  </si>
  <si>
    <t>Csaba Kissi</t>
  </si>
  <si>
    <t>['https://chrome.google.com/webstore/detail/chatgpt-writer-write-mail/pdnenlnelpdomajfejgapbdpmjkfpjkp']</t>
  </si>
  <si>
    <t>https://twitter.com/csaba_kissi/status/1641765501100756992</t>
  </si>
  <si>
    <t>daksh_india</t>
  </si>
  <si>
    <t>Daksh</t>
  </si>
  <si>
    <t>https://twitter.com/daksh_india/status/1641765497283792896</t>
  </si>
  <si>
    <t>The Punjab and Haryana High Court used the AI tool ChatGPT to assist in conducting the research for a bail case, which is seen as a significant step in the application of technology in the justice system -  https://t.co/TVnjLrn7bO</t>
  </si>
  <si>
    <t>['https://www.livelaw.in/news-updates/punjab-and-haryana-high-court-chatgpt-reply-bail-jurisprudence-world-224929']</t>
  </si>
  <si>
    <t>https://twitter.com/daksh_india/status/1641765494754516992</t>
  </si>
  <si>
    <t>miyazakicami_ll</t>
  </si>
  <si>
    <t>https://twitter.com/miyazakicami_ll/status/1641765493760569344</t>
  </si>
  <si>
    <t>['https://chrome.google.com/webstore/detail/webchatgpt-chatgpt-with-i/lpfemeioodjbpieminkklglpmhlngfcn']</t>
  </si>
  <si>
    <t>https://twitter.com/csaba_kissi/status/1641765478690598914</t>
  </si>
  <si>
    <t>ethrworld</t>
  </si>
  <si>
    <t>ET HRWorld</t>
  </si>
  <si>
    <t>AI models have come a long way to imitate the cognitive abilities of a human being, bringing us closer to the possibility of creating machines that can think, learn and solve problems like humans.   Know More :  https://t.co/Jhuxbv3ABL   #ETHRWorld #HRLeader #AICHATBOT #ChatGPT  https://t.co/A6mGie4x2H</t>
  </si>
  <si>
    <t>['http://bit.ly/3zEMBF3']</t>
  </si>
  <si>
    <t>['ethrworld', 'hrleader', 'aichatbot', 'chatgpt']</t>
  </si>
  <si>
    <t>https://twitter.com/ETHrWorld/status/1641765471669325824</t>
  </si>
  <si>
    <t>xaviercorman</t>
  </si>
  <si>
    <t>ultimenotiziee</t>
  </si>
  <si>
    <t>Ultime notizie</t>
  </si>
  <si>
    <t>Il Garante per la #privacy blocca #ChatGpt: "Dati raccolti illecitamente -rainews  #italia   https://t.co/vPgXSwOriD</t>
  </si>
  <si>
    <t>['https://www.rainews.it/articoli/2023/03/il-garante-per-la-privacy-blocca-chatgpt-dati-raccolti-illecitamente-1fc651ac-4301-41e1-8135-bd8257d28592.html']</t>
  </si>
  <si>
    <t>['privacy', 'chatgpt', 'italia']</t>
  </si>
  <si>
    <t>https://twitter.com/UltimeNotiziee/status/1641765471409061889</t>
  </si>
  <si>
    <t>unitedsol</t>
  </si>
  <si>
    <t>United Sol</t>
  </si>
  <si>
    <t>Isn't the future interesting?  #unitedsol #ai #robot #software #chatgpt #artificialintelligence  #aiartwork #developer #webdevelopment #webdesign #appdevelopment #seo #contentcreation #contentwriting  https://t.co/wsavuZFYXc</t>
  </si>
  <si>
    <t>['unitedsol', 'ai', 'robot', 'software', 'chatgpt', 'artificialintelligence', 'aiartwork', 'developer', 'webdevelopment', 'webdesign', 'appdevelopment', 'seo', 'contentcreation', 'contentwriting']</t>
  </si>
  <si>
    <t>https://twitter.com/unitedsol/status/1641765467827367936</t>
  </si>
  <si>
    <t>paginaunodo</t>
  </si>
  <si>
    <t>PaginaUno.Do</t>
  </si>
  <si>
    <t>[{'screen_name': 'paginaunodo', 'name': 'paginauno.do', 'id': '1547660709999218700'}]</t>
  </si>
  <si>
    <t>['https://paginauno.do/archivos/13209']</t>
  </si>
  <si>
    <t>['paginaunodo', 'tecnologia', 'inteligenciaartificial', 'ia', 'suicidio', 'hombre', 'belgica', 'padre', 'chatbot', 'chatgpt']</t>
  </si>
  <si>
    <t>https://twitter.com/paginaunodo/status/1641765466233348097</t>
  </si>
  <si>
    <t>detikinet</t>
  </si>
  <si>
    <t>Chatbot kecerdasan buatan atau AI (artificial intelligence) semacam ChatGPT semakin populer, antara lain karena bisa diajak ngobrol.  https://t.co/7H3k1nsoNA</t>
  </si>
  <si>
    <t>['https://inet.detik.com/cyberlife/d-6648550/dihasut-chatbot-ai-seorang-suami-bunuh-diri?utm_term=echoboxauto&amp;utm_campaign=detikcomsocmed&amp;utm_medium=oa&amp;utm_content=detikinet&amp;utm_source=Twitter#Echobox=1680261088']</t>
  </si>
  <si>
    <t>https://twitter.com/detikinet/status/1641765465272860672</t>
  </si>
  <si>
    <t>jackzhang65</t>
  </si>
  <si>
    <t>https://twitter.com/JackZhang65/status/1641765464035434506</t>
  </si>
  <si>
    <t>hilinker</t>
  </si>
  <si>
    <t>https://twitter.com/hilinker/status/1641765463683399681</t>
  </si>
  <si>
    <t>_calenhad</t>
  </si>
  <si>
    <t>Calenhad</t>
  </si>
  <si>
    <t>@gee135911 @CPFC_GEO Remember that ChatGPT is only trained on kowledge down to October 2021 so Guehi at Palace won't be included.</t>
  </si>
  <si>
    <t>https://twitter.com/_calenhad/status/1641765461233897473</t>
  </si>
  <si>
    <t>w34pnwokojrrj9k</t>
  </si>
  <si>
    <t>https://twitter.com/W34pNWokOjrrJ9k/status/1641765461028401153</t>
  </si>
  <si>
    <t>chuppacadabra</t>
  </si>
  <si>
    <t>ChatGPT and the future of work  https://t.co/vuNRVQq2KD via @YouTube</t>
  </si>
  <si>
    <t>['https://www.youtube.com/live/CzjRhcCuc0I?feature=share']</t>
  </si>
  <si>
    <t>https://twitter.com/Chuppacadabra/status/1641765452581064711</t>
  </si>
  <si>
    <t>Introduction to Reinforcement Learning with Human Feedback #ML #AI #GenerativeAI #OpenAI #ChatGPT    https://t.co/cqZBbZvEnG</t>
  </si>
  <si>
    <t>['https://link.medium.com/fzqp1nHcCyb']</t>
  </si>
  <si>
    <t>['ml', 'ai', 'generativeai', 'openai', 'chatgpt']</t>
  </si>
  <si>
    <t>https://twitter.com/Tech_Insight_/status/1641765449699401729</t>
  </si>
  <si>
    <t>dpc_datenschutz</t>
  </si>
  <si>
    <t>dpc Data Protection Consulting GmbH</t>
  </si>
  <si>
    <t>['datenschutz', 'dsgvo', 'gdpr', 'dataprotection', 'dataprivacy']</t>
  </si>
  <si>
    <t>https://twitter.com/dpc_Datenschutz/status/1641765437812748289</t>
  </si>
  <si>
    <t>paran_io</t>
  </si>
  <si>
    <t>https://twitter.com/paran_io/status/1641765422025392128</t>
  </si>
  <si>
    <t>Italian Data Protection Authority Clamps Down ChatGPT  https://t.co/t7lcFFQYHC</t>
  </si>
  <si>
    <t>['https://www.garanteprivacy.it/home/docweb/-/docweb-display/docweb/9870847?utm_source=dlvr.it&amp;utm_medium=twitter']</t>
  </si>
  <si>
    <t>https://twitter.com/winsontang/status/1641765420855349249</t>
  </si>
  <si>
    <t>derrick94668318</t>
  </si>
  <si>
    <t>Derrick Beard</t>
  </si>
  <si>
    <t>['https://www.pixiv.net/artworks/101229135']</t>
  </si>
  <si>
    <t>https://twitter.com/Derrick94668318/status/1641765414932807680</t>
  </si>
  <si>
    <t>reasonfieldlab</t>
  </si>
  <si>
    <t>ReasonField Lab</t>
  </si>
  <si>
    <t>We must bust some myths about this allegedly incredible AI...   #chatgpt #ai #artificalintelligence #OpenAI    https://t.co/b6iEmSnCRq</t>
  </si>
  <si>
    <t>['https://www.reasonfieldlab.com/post/chatgpt-the-revolutionary-bullshit-parrot']</t>
  </si>
  <si>
    <t>['chatgpt', 'ai', 'artificalintelligence', 'openai']</t>
  </si>
  <si>
    <t>https://twitter.com/ReasonFieldLab/status/1641765414463053824</t>
  </si>
  <si>
    <t>gabrielarbass</t>
  </si>
  <si>
    <t>https://twitter.com/GabrielaRBass/status/1641765399493591043</t>
  </si>
  <si>
    <t>incosolutions</t>
  </si>
  <si>
    <t>INCO Group</t>
  </si>
  <si>
    <t>Threat Source newsletter (March 9, 2023) - Stop freaking out about ChatGPT  https://t.co/5IoN6xHiHp  https://t.co/pxmQTmc6FB</t>
  </si>
  <si>
    <t>['https://oal.lu/f1HaR']</t>
  </si>
  <si>
    <t>https://twitter.com/incosolutions/status/1641765394917515264</t>
  </si>
  <si>
    <t>alnajdi_tech</t>
  </si>
  <si>
    <t>https://twitter.com/Alnajdi_tech/status/1641765394015739904</t>
  </si>
  <si>
    <t>machtingerlab</t>
  </si>
  <si>
    <t>Erika Machtinger, PhD (She/Her)</t>
  </si>
  <si>
    <t>@vectorgen Chat gpt can rewrite an angry email......ask me how I know.....</t>
  </si>
  <si>
    <t>https://twitter.com/MachtingerLab/status/1641765387497881600</t>
  </si>
  <si>
    <t>[{'screen_name': 'vectorgen', 'name': 'Jason Rasgon', 'id': '2616191454'}]</t>
  </si>
  <si>
    <t>interstar</t>
  </si>
  <si>
    <t>phil jones (he/him - ele) @interstar@artoot.xyz</t>
  </si>
  <si>
    <t>Work in progress on a new  https://t.co/M6ZQ1Tfxhw , I'm creating using ChatGPT (GPT4). I'm deliberately not writing a single line of code for this. Just patiently talking it through how to make the app.</t>
  </si>
  <si>
    <t>['http://gbloink.com/']</t>
  </si>
  <si>
    <t>https://twitter.com/interstar/status/1641765382095613952</t>
  </si>
  <si>
    <t>millimagino</t>
  </si>
  <si>
    <t>['https://www.lesoir.be/504632/article/2023-03-31/litalie-bloque-le-robot-conversationnel-chatgpt']</t>
  </si>
  <si>
    <t>https://twitter.com/millimagino/status/1641765378941485059</t>
  </si>
  <si>
    <t>tradingaid</t>
  </si>
  <si>
    <t>@levelsio people still using google, now that weve got chatgpt?</t>
  </si>
  <si>
    <t>https://twitter.com/tradingaid/status/1641765376437436416</t>
  </si>
  <si>
    <t>chulo_senshi</t>
  </si>
  <si>
    <t>https://twitter.com/Chulo_Senshi/status/1641765374537465856</t>
  </si>
  <si>
    <t>pmontp19</t>
  </si>
  <si>
    <t>Pere</t>
  </si>
  <si>
    <t>ca</t>
  </si>
  <si>
    <t>https://twitter.com/pmontp19/status/1641765374516502528</t>
  </si>
  <si>
    <t>[{'screen_name': 'jordimash', 'name': 'Jordi Mas', 'id': '115046247'}]</t>
  </si>
  <si>
    <t>nanashisama074</t>
  </si>
  <si>
    <t>Nanashi</t>
  </si>
  <si>
    <t>ChatGPT habla y habla</t>
  </si>
  <si>
    <t>https://twitter.com/NanashiSama074/status/1641765368308875267</t>
  </si>
  <si>
    <t>_ncukc</t>
  </si>
  <si>
    <t>aSPBe.ru</t>
  </si>
  <si>
    <t>['https://applespbevent.ru/u-chatgpt-nachalis-probliemy/']</t>
  </si>
  <si>
    <t>https://twitter.com/_ncuKC/status/1641765364055801856</t>
  </si>
  <si>
    <t>interdifusion</t>
  </si>
  <si>
    <t>https://twitter.com/InterDifusion/status/1641765363246350337</t>
  </si>
  <si>
    <t>basalces</t>
  </si>
  <si>
    <t>Paulinho Basalces</t>
  </si>
  <si>
    <t>Adorei! Vou guardar no meu mural para ler isso todo dia.  #chatgpt #heuristicas #nielsen #desing  https://t.co/40coZnexnL</t>
  </si>
  <si>
    <t>['https://lnkd.in/d8hr6QM5']</t>
  </si>
  <si>
    <t>['chatgpt', 'heuristicas', 'nielsen', 'desing']</t>
  </si>
  <si>
    <t>https://twitter.com/basalces/status/1641765359949578240</t>
  </si>
  <si>
    <t>janwendenburg</t>
  </si>
  <si>
    <t>Jan Wendenburg</t>
  </si>
  <si>
    <t>['https://lnkd.in/eGk6URFq']</t>
  </si>
  <si>
    <t>https://twitter.com/JanWendenburg/status/1641765351015817217</t>
  </si>
  <si>
    <t>jbarrieault</t>
  </si>
  <si>
    <t>Jacob Barrieault</t>
  </si>
  <si>
    <t>ChatGPT needs threads ASAP.</t>
  </si>
  <si>
    <t>https://twitter.com/jbarrieault/status/1641765343440896000</t>
  </si>
  <si>
    <t>https://twitter.com/jasmine1234589/status/1641765343386550274</t>
  </si>
  <si>
    <t>saba1024</t>
  </si>
  <si>
    <t>https://twitter.com/saba1024/status/1641765342480351237</t>
  </si>
  <si>
    <t>yy_yank</t>
  </si>
  <si>
    <t>https://twitter.com/yy_yank/status/1641765339049644037</t>
  </si>
  <si>
    <t>t0m1y21</t>
  </si>
  <si>
    <t>https://twitter.com/T0M1Y21/status/1641765337506144257</t>
  </si>
  <si>
    <t>You light up my world. #ChatGPT  https://t.co/Yzif3x41On</t>
  </si>
  <si>
    <t>https://twitter.com/rich_emmitt/status/1641765336239464454</t>
  </si>
  <si>
    <t>texaport_ug</t>
  </si>
  <si>
    <t>Texaport Ug</t>
  </si>
  <si>
    <t>Threat Source newsletter (March 9, 2023) - Stop freaking out about ChatGPT  https://t.co/IcSDgMwc1P  https://t.co/jNnZEOAUrA</t>
  </si>
  <si>
    <t>['https://oal.lu/zVHqK']</t>
  </si>
  <si>
    <t>https://twitter.com/Texaport_Ug/status/1641765334976716806</t>
  </si>
  <si>
    <t>magazinesouls</t>
  </si>
  <si>
    <t>Other Souls Magazine</t>
  </si>
  <si>
    <t>Stop ChatGpt in Italia: Garante dichiara effetto immediato  #chatgpt #privacy #garanteprivacy   https://t.co/pTFl64jHDb</t>
  </si>
  <si>
    <t>['https://bit.ly/3nqHXaA']</t>
  </si>
  <si>
    <t>['chatgpt', 'privacy', 'garanteprivacy']</t>
  </si>
  <si>
    <t>https://twitter.com/MagazineSouls/status/1641765333068398595</t>
  </si>
  <si>
    <t>I am so blessed to have you in my life. #ChatGPT  https://t.co/qVHmCurRkI</t>
  </si>
  <si>
    <t>https://twitter.com/YHyper100/status/1641765332993069057</t>
  </si>
  <si>
    <t>You are my forever and always. #ChatGPT  https://t.co/UzFZ2sG1nc</t>
  </si>
  <si>
    <t>https://twitter.com/TTrantow45/status/1641765330258378753</t>
  </si>
  <si>
    <t>karin_clearsky</t>
  </si>
  <si>
    <t>['https://youtu.be/8j3uJKER5XU']</t>
  </si>
  <si>
    <t>https://twitter.com/karin_clearsky/status/1641765323526508544</t>
  </si>
  <si>
    <t>yoshi_iwsk</t>
  </si>
  <si>
    <t>https://twitter.com/yoshi_iwsk/status/1641765317239275522</t>
  </si>
  <si>
    <t>lollardrepublic</t>
  </si>
  <si>
    <t>The Protestant Republic</t>
  </si>
  <si>
    <t>Also FYI:  ChatGPT may be a raging lefty nut-bag BUT people are using it wrong. It still is a powerful tool.  Here it is "the play book" for leftism that will quickly do you the service in summarizing, or will break things down for you to learn, or help you explain it to others.</t>
  </si>
  <si>
    <t>https://twitter.com/LollardRepublic/status/1641765313816535040</t>
  </si>
  <si>
    <t>bibierre</t>
  </si>
  <si>
    <t>Barbara Vasi</t>
  </si>
  <si>
    <t>https://twitter.com/bibierre/status/1641765312637853696</t>
  </si>
  <si>
    <t>[{'screen_name': 'davcarretta', 'name': 'David Carretta', 'id': '297884272'}]</t>
  </si>
  <si>
    <t>omgtakeke</t>
  </si>
  <si>
    <t>Takeke</t>
  </si>
  <si>
    <t>https://twitter.com/OMGTakeke/status/1641765304438259715</t>
  </si>
  <si>
    <t>thelocalitaly</t>
  </si>
  <si>
    <t>The Local Italy</t>
  </si>
  <si>
    <t>Italy's privacy watchdog said Friday it had blocked the controversial robot ChatGPT, saying the artificial intelligence app did not respect user data and could not verify users' age.  https://t.co/H1Sc7CZDIR</t>
  </si>
  <si>
    <t>['http://dlvr.it/SlmxQ1']</t>
  </si>
  <si>
    <t>https://twitter.com/TheLocalItaly/status/1641765293268828160</t>
  </si>
  <si>
    <t>bowencraggs</t>
  </si>
  <si>
    <t>BowenCraggs</t>
  </si>
  <si>
    <t>At Bowen Craggs, we have been thinking about the potential crossovers between #ChatGPT and corporate .com, and have identified the possibilities and problems, listed below:  https://t.co/R35hB6UJay</t>
  </si>
  <si>
    <t>['https://koi-3QNOBX7PJU.marketingautomation.services/net/m?md=IBFN0cnBUc5XSpIGdBthWc3UX9Rl%2FMUb']</t>
  </si>
  <si>
    <t>https://twitter.com/BowenCraggs/status/1641765283235872768</t>
  </si>
  <si>
    <t>hotcoffeedex</t>
  </si>
  <si>
    <t>So, Italy is stopping access to #chatGPT, they might fine #OpenAI about 20m   https://t.co/K8sQfhp6G5</t>
  </si>
  <si>
    <t>https://twitter.com/hotcoffeedex/status/1641765274490748928</t>
  </si>
  <si>
    <t>haditadebosque</t>
  </si>
  <si>
    <t>Hada del bosque</t>
  </si>
  <si>
    <t>@hip0critic Complicado amigo, ya tenemos el chatGPT.</t>
  </si>
  <si>
    <t>https://twitter.com/Haditadebosque/status/1641765263656845312</t>
  </si>
  <si>
    <t>[{'screen_name': 'hip0critic', 'name': 'hip0critic', 'id': '720670889537355781'}]</t>
  </si>
  <si>
    <t>pedro86i</t>
  </si>
  <si>
    <t>Pedro Ribeiro</t>
  </si>
  <si>
    <t>https://twitter.com/Pedro86i/status/1641765258309038080</t>
  </si>
  <si>
    <t>ugc_india</t>
  </si>
  <si>
    <t>UGC INDIA</t>
  </si>
  <si>
    <t>[{'screen_name': 'mamidala90', 'name': 'mamidala jagadesh kumar', 'id': '377855666'}]</t>
  </si>
  <si>
    <t>['https://www.tandfonline.com/doi/full/10.1080/02564602.2023.2187976']</t>
  </si>
  <si>
    <t>['chatgpt', 'ugc']</t>
  </si>
  <si>
    <t>https://twitter.com/ugc_india/status/1641765250893774849</t>
  </si>
  <si>
    <t>aledareya</t>
  </si>
  <si>
    <t>Abduallah Jowhar</t>
  </si>
  <si>
    <t>https://twitter.com/Aledareya/status/1641765244753137665</t>
  </si>
  <si>
    <t>staticmotionnft</t>
  </si>
  <si>
    <t>['staticmotionnft', 'knownorigin', 'comingsoon']</t>
  </si>
  <si>
    <t>https://twitter.com/StaticMotionNFT/status/1641765240495824897</t>
  </si>
  <si>
    <t>bestmenshealth1</t>
  </si>
  <si>
    <t>['https://bestmenshealthandlifestyle.com/2023/03/31/chatgpt-top-100-workout-songs/']</t>
  </si>
  <si>
    <t>https://twitter.com/BestMensHealth1/status/1641765238675591168</t>
  </si>
  <si>
    <t>mathieuandro</t>
  </si>
  <si>
    <t>Mathieu Andro</t>
  </si>
  <si>
    <t>Chatgpt exemples de biais !  https://t.co/FcGCT6BOi1</t>
  </si>
  <si>
    <t>['https://ift.tt/JM4ojW3']</t>
  </si>
  <si>
    <t>https://twitter.com/mathieuandro/status/1641765237824036867</t>
  </si>
  <si>
    <t>My heart beats for you. #ChatGPT  https://t.co/kouOMpA1Ws</t>
  </si>
  <si>
    <t>https://twitter.com/ClownLucia/status/1641765234649235461</t>
  </si>
  <si>
    <t>gianlucabusato</t>
  </si>
  <si>
    <t>['chatgpt', 'garante', 'privacy']</t>
  </si>
  <si>
    <t>https://twitter.com/gianlucabusato/status/1641765231125774338</t>
  </si>
  <si>
    <t>haptik</t>
  </si>
  <si>
    <t>Haptik</t>
  </si>
  <si>
    <t>['http://bit.ly/3yRVoCO']</t>
  </si>
  <si>
    <t>https://twitter.com/haptik/status/1641765229800423425</t>
  </si>
  <si>
    <t>htltimor</t>
  </si>
  <si>
    <t>@lizafokht People can also use either ChatGPT or Bing to translate the letters.</t>
  </si>
  <si>
    <t>https://twitter.com/htltimor/status/1641765229099884546</t>
  </si>
  <si>
    <t>[{'screen_name': 'lizafokht', 'name': 'Liza Fokht', 'id': '211487030'}]</t>
  </si>
  <si>
    <t>poojaangre1</t>
  </si>
  <si>
    <t>https://twitter.com/PoojaAngre1/status/1641765221432963073</t>
  </si>
  <si>
    <t>daniel__pedra</t>
  </si>
  <si>
    <t>noooo, emma stoneeeee</t>
  </si>
  <si>
    <t>q bucetaaa de inteligencia artificial nunca consigo criar uma conta no chatgpt alguem me empresta uma pfvr sempre fala q ta indisponivel</t>
  </si>
  <si>
    <t>https://twitter.com/daniel__pedra/status/1641765217536180225</t>
  </si>
  <si>
    <t>neiljpearce</t>
  </si>
  <si>
    <t>Neil Pearce</t>
  </si>
  <si>
    <t>@swardley interested in your take on using #ChatGPT to help with mapping!</t>
  </si>
  <si>
    <t>https://twitter.com/neiljpearce/status/1641765206865985537</t>
  </si>
  <si>
    <t>cjnwaforr</t>
  </si>
  <si>
    <t>https://twitter.com/cjnwaforr/status/1641765199903354880</t>
  </si>
  <si>
    <t>[{'screen_name': 'talkberry01', 'name': 'talkberry', 'id': '1636207174782427136'}]</t>
  </si>
  <si>
    <t>https://twitter.com/PoojaAngre1/status/1641765195319242752</t>
  </si>
  <si>
    <t>baibanbaonet</t>
  </si>
  <si>
    <t>https://twitter.com/BaibanbaoNet/status/1641765185047109633</t>
  </si>
  <si>
    <t>neotericworks</t>
  </si>
  <si>
    <t>Neoteric Networks</t>
  </si>
  <si>
    <t>Threat Source newsletter (March 9, 2023) - Stop freaking out about ChatGPT  https://t.co/WxG8JQuGOZ  https://t.co/R06PHrPtM9</t>
  </si>
  <si>
    <t>['https://oal.lu/3CV4u']</t>
  </si>
  <si>
    <t>https://twitter.com/NeotericWorks/status/1641765173991022595</t>
  </si>
  <si>
    <t>t_waraguchi</t>
  </si>
  <si>
    <t>https://twitter.com/T_waraguchi/status/1641765172187639808</t>
  </si>
  <si>
    <t>ipnewsbe</t>
  </si>
  <si>
    <t>Ipnewsbe</t>
  </si>
  <si>
    <t>RT LauKaya: Italian privacy regulator bans ChatGPT, reports @clothildegouj  https://t.co/mt9WfCfFLs</t>
  </si>
  <si>
    <t>[{'screen_name': 'clothildegouj', 'name': 'clothilde goujard', 'id': '239574852'}]</t>
  </si>
  <si>
    <t>https://twitter.com/IPnewsbe/status/1641765171927425027</t>
  </si>
  <si>
    <t>internl_leaks</t>
  </si>
  <si>
    <t>International Leaks</t>
  </si>
  <si>
    <t>https://twitter.com/Internl_Leaks/status/1641765170073706497</t>
  </si>
  <si>
    <t>AI predicts enzyme function better than leading tools  https://t.co/VZdN547l57 via @physorg_com  #stemcells #stem #dna #cloning #Biotechnology #biotech #genetics #artificalintelligence #AI #ChatGPT #chatgpt5 #chatgpt4</t>
  </si>
  <si>
    <t>[{'screen_name': 'physorg_com', 'name': 'phys.org', 'id': '17248121'}]</t>
  </si>
  <si>
    <t>['https://phys.org/news/2023-03-ai-enzyme-function-tools.html']</t>
  </si>
  <si>
    <t>['stemcells', 'stem', 'dna', 'cloning', 'biotechnology', 'biotech', 'genetics', 'artificalintelligence', 'ai', 'chatgpt', 'chatgpt5', 'chatgpt4']</t>
  </si>
  <si>
    <t>https://twitter.com/iClonedna/status/1641765167309438977</t>
  </si>
  <si>
    <t>swasscher</t>
  </si>
  <si>
    <t>Sander Wasscher, You are not cattle, you are men!</t>
  </si>
  <si>
    <t>@patricksavalle Alleen verstandige mensen herkennen verkeerd gebruik van telraam, kompas, atlas, woordenboek, encyclopedie, rekenmachine, computer, google, chatGPT en zelfs de Bijbel. Het is net als bij de psychiater: "It takes One, to know One".</t>
  </si>
  <si>
    <t>https://twitter.com/SWasscher/status/1641765159231270913</t>
  </si>
  <si>
    <t>[{'screen_name': 'patricksavalle', 'name': 'Patrick Savalle', 'id': '21567660'}]</t>
  </si>
  <si>
    <t>elmonitorchile</t>
  </si>
  <si>
    <t>El Monitor Chile</t>
  </si>
  <si>
    <t>https://twitter.com/elmonitorchile/status/1641765152428048385</t>
  </si>
  <si>
    <t>konya_no_okadu</t>
  </si>
  <si>
    <t>['https://note.com/futanote/n/n989cf3913714']</t>
  </si>
  <si>
    <t>['chatgpt', 'note']</t>
  </si>
  <si>
    <t>https://twitter.com/konya_no_okadu/status/1641765148145876992</t>
  </si>
  <si>
    <t>vaibhavnad</t>
  </si>
  <si>
    <t>Vaibhav Nadipalli</t>
  </si>
  <si>
    <t>https://twitter.com/vaibhavnad/status/1641765137991311362</t>
  </si>
  <si>
    <t>elucian_moise</t>
  </si>
  <si>
    <t>Elucian</t>
  </si>
  <si>
    <t>Go: Integer type, explained by ChatGPT. { by @elucian_moise } from @hashnode  #golang #tutorial #monitoring #chatgpt #integer  https://t.co/q8dVmthGzs</t>
  </si>
  <si>
    <t>[{'screen_name': 'elucian_moise', 'name': 'elucian', 'id': '3439509065'}, {'screen_name': 'hashnode', 'name': 'hashnode', 'id': '3957817872'}]</t>
  </si>
  <si>
    <t>['https://sagecode.hashnode.dev/go-integer-type']</t>
  </si>
  <si>
    <t>['golang', 'tutorial', 'monitoring', 'chatgpt', 'integer']</t>
  </si>
  <si>
    <t>https://twitter.com/elucian_moise/status/1641765134790979584</t>
  </si>
  <si>
    <t>itcua_all</t>
  </si>
  <si>
    <t>uk</t>
  </si>
  <si>
    <t>['https://ift.tt/RrJqIgQ']</t>
  </si>
  <si>
    <t>https://twitter.com/ITCUA_all/status/1641765132198969344</t>
  </si>
  <si>
    <t>['https://chat.openai.com/']</t>
  </si>
  <si>
    <t>https://twitter.com/Annevu21/status/1641765130777276420</t>
  </si>
  <si>
    <t>laurentvg</t>
  </si>
  <si>
    <t>Laurent VERMOTGAUCHY</t>
  </si>
  <si>
    <t>['https://www.blogdumoderateur.com/blagues-premier-avril-chatgpt/']</t>
  </si>
  <si>
    <t>https://twitter.com/laurentvg/status/1641765129317392384</t>
  </si>
  <si>
    <t>mathouxss</t>
  </si>
  <si>
    <t>https://twitter.com/mathouxss/status/1641765115409096708</t>
  </si>
  <si>
    <t>[{'screen_name': 'CerfiaFR', 'name': 'Cerfia', 'id': '971820228'}]</t>
  </si>
  <si>
    <t>voyagernetworks</t>
  </si>
  <si>
    <t>Voyager Networks</t>
  </si>
  <si>
    <t>Threat Source newsletter (March 9, 2023) - Stop freaking out about ChatGPT  https://t.co/624jlPpUsw  https://t.co/xJzfQ9s6dZ</t>
  </si>
  <si>
    <t>['https://oal.lu/IvGIU']</t>
  </si>
  <si>
    <t>https://twitter.com/voyagernetworks/status/1641765107440009218</t>
  </si>
  <si>
    <t>libe</t>
  </si>
  <si>
    <t>['https://www.liberation.fr/economie/economie-numerique/litalie-bloque-le-robot-conversationnel-chatgpt-20230331_4CERH7Q7EVC2PH5PWMAIBK3S7E/?utm_medium=Social&amp;xtor=CS7-51-&amp;utm_source=Twitter#Echobox=1680262277-1']</t>
  </si>
  <si>
    <t>https://twitter.com/libe/status/1641765105019899904</t>
  </si>
  <si>
    <t>nhrms2007</t>
  </si>
  <si>
    <t>['https://applech2.com/archives/20230331-geepeetee-for-iphone-chatgpt.html']</t>
  </si>
  <si>
    <t>https://twitter.com/nhrms2007/status/1641765098942521344</t>
  </si>
  <si>
    <t>lucaslago</t>
  </si>
  <si>
    <t>lucas *unintended consequences* lago</t>
  </si>
  <si>
    <t>https://twitter.com/lucaslago/status/1641765098938155008</t>
  </si>
  <si>
    <t>[{'screen_name': 'fran_becher', 'name': 'Fran', 'id': '18963313'}]</t>
  </si>
  <si>
    <t>hut_14</t>
  </si>
  <si>
    <t>https://twitter.com/hut_14/status/1641765095314432003</t>
  </si>
  <si>
    <t>beavis28</t>
  </si>
  <si>
    <t>https://twitter.com/beavis28/status/1641765087798239232</t>
  </si>
  <si>
    <t>https://twitter.com/rooneeeeeee/status/1641765084870643712</t>
  </si>
  <si>
    <t>ashehed</t>
  </si>
  <si>
    <t>Shehed A</t>
  </si>
  <si>
    <t>Pay 2 play model (chatgpt)</t>
  </si>
  <si>
    <t>https://twitter.com/AShehed/status/1641765075974254592</t>
  </si>
  <si>
    <t>ladh</t>
  </si>
  <si>
    <t>DH les Sports +</t>
  </si>
  <si>
    <t>L'Italie bloque l'utilisation du robot conversationnel ChatGPT  https://t.co/6jPxlHMEpI  https://t.co/OVqEhd1z25</t>
  </si>
  <si>
    <t>['https://www.dhnet.be/actu/monde/2023/03/31/litalie-bloque-lutilisation-du-robot-conversationnel-chatgpt-2CLNNSEZGBHE7JNRCEBYYUFPQE/']</t>
  </si>
  <si>
    <t>https://twitter.com/ladh/status/1641765063177404418</t>
  </si>
  <si>
    <t>I am so blessed to have you in my life. #ChatGPT  https://t.co/pfTpHCIgjb</t>
  </si>
  <si>
    <t>https://twitter.com/ClownLucia/status/1641765061588058114</t>
  </si>
  <si>
    <t>hipertextual</t>
  </si>
  <si>
    <t>Hipertextual</t>
  </si>
  <si>
    <t>['https://hipertextual.com/2023/03/italia-bloquea-chatgpt']</t>
  </si>
  <si>
    <t>https://twitter.com/Hipertextual/status/1641765056210690049</t>
  </si>
  <si>
    <t>eddyvinckk</t>
  </si>
  <si>
    <t>Eddy Vinck</t>
  </si>
  <si>
    <t>https://twitter.com/EddyVinckk/status/1641765054415511552</t>
  </si>
  <si>
    <t>[{'screen_name': 'schlimmson', 'name': 'Simon Grimm', 'id': '134429142'}]</t>
  </si>
  <si>
    <t>I am so blessed to have you in my life. #ChatGPT  https://t.co/VfJVr7urX3</t>
  </si>
  <si>
    <t>https://twitter.com/rich_emmitt/status/1641765053035847680</t>
  </si>
  <si>
    <t>beysteven1</t>
  </si>
  <si>
    <t>Bey Steven</t>
  </si>
  <si>
    <t>[{'screen_name': 'boursedirect', 'name': 'bourse direct', 'id': '95051341'}]</t>
  </si>
  <si>
    <t>['https://www.boursedirect.fr/fr/actualites/categorie/economie/donnees-personnelles-l-italie-bloque-le-robot-conversationnel-chatgpt-afp-9c931da8443d1fbef417218720e58cb14c35f27e']</t>
  </si>
  <si>
    <t>https://twitter.com/BeySteven1/status/1641765048749105156</t>
  </si>
  <si>
    <t>zeinab_crypto</t>
  </si>
  <si>
    <t>https://twitter.com/zeinab_crypto/status/1641765042688507905</t>
  </si>
  <si>
    <t>sebsim21</t>
  </si>
  <si>
    <t>['https://lnkd.in/eRNHG2Jf', 'https://lnkd.in/eK5YPZYb']</t>
  </si>
  <si>
    <t>https://twitter.com/sebsim21/status/1641765038561153025</t>
  </si>
  <si>
    <t>amuse</t>
  </si>
  <si>
    <t>@amuse</t>
  </si>
  <si>
    <t>[{'screen_name': 'elonmusk', 'name': 'elon musk', 'id': '44196397'}]</t>
  </si>
  <si>
    <t>['https://www.politico.eu/article/italian-privacy-regulator-bans-chatgpt/amp/']</t>
  </si>
  <si>
    <t>https://twitter.com/amuse/status/1641765035738275843</t>
  </si>
  <si>
    <t>azlanhuzeifa</t>
  </si>
  <si>
    <t>Azlan Huzeifa</t>
  </si>
  <si>
    <t>Anyone dah guna Notion AI? Is it better than ChatGPT?  https://t.co/I9ZRbNu2Mq</t>
  </si>
  <si>
    <t>https://twitter.com/azlanhuzeifa/status/1641765034404753409</t>
  </si>
  <si>
    <t>joserenatolp</t>
  </si>
  <si>
    <t>['https://gpdp.it/web/guest/home/docweb/-/docweb-display/docweb/9870847']</t>
  </si>
  <si>
    <t>https://twitter.com/joserenatolp/status/1641765030784819201</t>
  </si>
  <si>
    <t>tldrnewseu</t>
  </si>
  <si>
    <t>TLDR News EU</t>
  </si>
  <si>
    <t>The GPDP watchdog said the AI chatbot lacks the legal basis to justify "the mass collection and storage of personal data ... to 'train' the algorithms".  It also said OpenAI (which created ChatGPT) does not verify user age and exposes minors to unsuitable answers.</t>
  </si>
  <si>
    <t>https://twitter.com/TLDRNewsEU/status/1641765030491492352</t>
  </si>
  <si>
    <t>rorukame3788</t>
  </si>
  <si>
    <t>https://twitter.com/rorukame3788/status/1641765030218838017</t>
  </si>
  <si>
    <t>web__time</t>
  </si>
  <si>
    <t>https://twitter.com/WEB__TIME/status/1641765030202073091</t>
  </si>
  <si>
    <t>veillecyber3</t>
  </si>
  <si>
    <t>['https://bit.ly/3nvhLfc']</t>
  </si>
  <si>
    <t>['cryptocurrencies', 'machinelearning', 'ai', 'python', 'deeplearning', '100daysofcode', 'fintech', 'nocode', 'bitcoin', 'cybersecurity', 'cybersecurite', 'insurtech', 'chatgpt']</t>
  </si>
  <si>
    <t>https://twitter.com/VeilleCyber3/status/1641765029165842437</t>
  </si>
  <si>
    <t>mncebeci</t>
  </si>
  <si>
    <t>Nurullah</t>
  </si>
  <si>
    <t>https://twitter.com/mncebeci/status/1641765026812895232</t>
  </si>
  <si>
    <t>c1rys</t>
  </si>
  <si>
    <t>Ry</t>
  </si>
  <si>
    <t>https://twitter.com/c1rys/status/1641765023109500929</t>
  </si>
  <si>
    <t>1103_ave</t>
  </si>
  <si>
    <t>wts fs sale selling nitro boost 1 month</t>
  </si>
  <si>
    <t>https://twitter.com/1103_ave/status/1641765020378992641</t>
  </si>
  <si>
    <t>cellularemag</t>
  </si>
  <si>
    <t>CellulareMagazine</t>
  </si>
  <si>
    <t>Il Garante per la Privacy chiede lo stop immediato per ChatGPT.  https://t.co/yNr1gaXCma</t>
  </si>
  <si>
    <t>['https://www.cellulare-magazine.it/il-garante-stop-immediato-a-chatgpt/']</t>
  </si>
  <si>
    <t>https://twitter.com/CellulareMag/status/1641765019179184129</t>
  </si>
  <si>
    <t>spaceweed73</t>
  </si>
  <si>
    <t>https://twitter.com/spaceweed73/status/1641765019103764481</t>
  </si>
  <si>
    <t>der_herr_kaya</t>
  </si>
  <si>
    <t>OKaya</t>
  </si>
  <si>
    <t>[{'screen_name': 'forbes', 'name': 'forbes', 'id': '91478624'}]</t>
  </si>
  <si>
    <t>['https://lnkd.in/euS-XdzJ', 'http://Booking.com', 'https://lnkd.in/esf_-buM']</t>
  </si>
  <si>
    <t>['reiseplanung', 'ki', 'chatgpt', 'expedia', 'ai', 'adaptivecontent', 'ki', 'hotelsuche']</t>
  </si>
  <si>
    <t>https://twitter.com/Der_Herr_Kaya/status/1641765017597902848</t>
  </si>
  <si>
    <t>idola_scocie</t>
  </si>
  <si>
    <t>Plop of tyrannical sentimental mush</t>
  </si>
  <si>
    <t>Via @euronews: OpenAI's ChatGPT chatbot banned in Italy by watchdog over privacy concerns  https://t.co/wm3iY3wZCP</t>
  </si>
  <si>
    <t>[{'screen_name': 'euronews', 'name': 'euronews', 'id': '25067168'}]</t>
  </si>
  <si>
    <t>https://twitter.com/Idola_scocie/status/1641764992406962177</t>
  </si>
  <si>
    <t>masanork</t>
  </si>
  <si>
    <t>['https://htn.to/28VubvpquR']</t>
  </si>
  <si>
    <t>https://twitter.com/masanork/status/1641764983838248960</t>
  </si>
  <si>
    <t>emlylabs</t>
  </si>
  <si>
    <t>emly.labs</t>
  </si>
  <si>
    <t>['ai', 'chatgpt', 'languagemodel', 'tasks']</t>
  </si>
  <si>
    <t>https://twitter.com/emlylabs/status/1641764975583666182</t>
  </si>
  <si>
    <t>parsa388</t>
  </si>
  <si>
    <t>Parsa</t>
  </si>
  <si>
    <t>https://twitter.com/Parsa388/status/1641764965982797827</t>
  </si>
  <si>
    <t>I can't get enough of you. #ChatGPT  https://t.co/nDX8nKEZqP</t>
  </si>
  <si>
    <t>https://twitter.com/WittingSelina/status/1641764957372178432</t>
  </si>
  <si>
    <t>ChatGPT bloccato in Italia con effetto immediato: i motivi del Garante Privacy  #digilosofia  https://t.co/lLn2ytQyoR    https://t.co/nBCun6G4uK</t>
  </si>
  <si>
    <t>['https://bit.ly/digilosofia2', 'https://www.hdblog.it/mercato/articoli/n568288/chatgpt-stop-italia-garante-privacy-perche/']</t>
  </si>
  <si>
    <t>https://twitter.com/gigibeltrame/status/1641764954666573824</t>
  </si>
  <si>
    <t>ChatGPT, il Garante si mette di traverso: rischio di blocco per la piattaforma di OpenAI  #digilosofia  https://t.co/lLn2ytQyoR    https://t.co/jUgBCNaj8j</t>
  </si>
  <si>
    <t>['https://bit.ly/digilosofia2', 'https://www.hwupgrade.it/news/apple/chatgpt-il-garante-si-mette-di-traverso-rischio-di-blocco-per-la-piattaforma-di-openai_115492.html']</t>
  </si>
  <si>
    <t>https://twitter.com/gigibeltrame/status/1641764951063687169</t>
  </si>
  <si>
    <t>simonlporter</t>
  </si>
  <si>
    <t>Simon Porter</t>
  </si>
  <si>
    <t>How ChatGPT is Being Used to Streamline Hiring and Onboarding - @HRDailyAdvisor   https://t.co/PSd5fg6ET2</t>
  </si>
  <si>
    <t>[{'screen_name': 'hrdailyadvisor', 'name': 'hr daily advisor', 'id': '246935410'}]</t>
  </si>
  <si>
    <t>['https://bit.ly/3lRRDuk']</t>
  </si>
  <si>
    <t>https://twitter.com/simonlporter/status/1641764950308712451</t>
  </si>
  <si>
    <t>northernwurzel</t>
  </si>
  <si>
    <t>DMcC</t>
  </si>
  <si>
    <t>https://twitter.com/NorthernWurzel/status/1641764950212329476</t>
  </si>
  <si>
    <t>[{'screen_name': 'JohnAOakes', 'name': 'John Oakes', 'id': '245535691'}]</t>
  </si>
  <si>
    <t>https://twitter.com/BaibanbaoNet/status/1641764949440581633</t>
  </si>
  <si>
    <t>[{'screen_name': 'royxy', 'name': 'roy', 'id': '215671951'}]</t>
  </si>
  <si>
    <t>translation_ja</t>
  </si>
  <si>
    <t>['https://www.independent.co.uk/tech/chatgpt-ban-italy-gdpr-data-protection-b2311738.html?utm_content=Echobox&amp;utm_medium=Social&amp;utm_campaign=Main&amp;utm_source=Twitter#Echobox=1680262101', 'https://twitter.com/Independent/status/1641764364775567366']</t>
  </si>
  <si>
    <t>https://twitter.com/translation_ja/status/1641764940330717184</t>
  </si>
  <si>
    <t>4your4r</t>
  </si>
  <si>
    <t>Alex Li.zk</t>
  </si>
  <si>
    <t>https://twitter.com/4your4r/status/1641764940213018625</t>
  </si>
  <si>
    <t>luzesanc</t>
  </si>
  <si>
    <t>https://twitter.com/luzesanc/status/1641764939584135168</t>
  </si>
  <si>
    <t>folszewski</t>
  </si>
  <si>
    <t>Filip Olszewski</t>
  </si>
  <si>
    <t>@Zbiesu @MatioWach @SekretarzXXL Nie prawda, wszystko jest caly czas usprawniane, chatGPT jest oparty o GPT-3.5-Turbo co jest technologia z 2022, a Bing jest oparty o GPT4 z 2023, po prostu trwa ciagly finetuning tych modeli!</t>
  </si>
  <si>
    <t>https://twitter.com/FOlszewski/status/1641764937209978882</t>
  </si>
  <si>
    <t>mirukizuku</t>
  </si>
  <si>
    <t>https://twitter.com/mirukizuku/status/1641764934009880576</t>
  </si>
  <si>
    <t>gunchan1966</t>
  </si>
  <si>
    <t>https://twitter.com/gunchan1966/status/1641764933665976323</t>
  </si>
  <si>
    <t>[{'screen_name': 'Doroni_max', 'name': 'Doroni', 'id': '1370966650795692032'}]</t>
  </si>
  <si>
    <t>papel_pantalla</t>
  </si>
  <si>
    <t>Papel y Pantalla Podcast</t>
  </si>
  <si>
    <t>['https://acortar.link/Bf7tMi']</t>
  </si>
  <si>
    <t>['openai', 'ai', 'ia', 'chatgpt']</t>
  </si>
  <si>
    <t>https://twitter.com/papel_pantalla/status/1641764931375624192</t>
  </si>
  <si>
    <t>arimanokko_763</t>
  </si>
  <si>
    <t>H_____ K____</t>
  </si>
  <si>
    <t>https://twitter.com/arimanokko_763/status/1641764918058958849</t>
  </si>
  <si>
    <t>kou_san_1120</t>
  </si>
  <si>
    <t>https://twitter.com/kou_san_1120/status/1641764914762219525</t>
  </si>
  <si>
    <t>drsatallah</t>
  </si>
  <si>
    <t>Sandrine Atallah MD</t>
  </si>
  <si>
    <t>https://twitter.com/DrSAtallah/status/1641764911532367872</t>
  </si>
  <si>
    <t>fundotherworlds</t>
  </si>
  <si>
    <t>Alis0r</t>
  </si>
  <si>
    <t>They stopped #ChatGPT in #Italy - privacy problems</t>
  </si>
  <si>
    <t>https://twitter.com/fundotherworlds/status/1641764909363986434</t>
  </si>
  <si>
    <t>pestotech</t>
  </si>
  <si>
    <t>Pesto Tech</t>
  </si>
  <si>
    <t>Do you want the development of AI tools like Chat GPT to pause?  #LetterToOpenAi</t>
  </si>
  <si>
    <t>['lettertoopenai']</t>
  </si>
  <si>
    <t>https://twitter.com/PestoTech/status/1641764902611353600</t>
  </si>
  <si>
    <t>gecko_web3</t>
  </si>
  <si>
    <t>https://twitter.com/gecko_web3/status/1641764901034270720</t>
  </si>
  <si>
    <t>trouw</t>
  </si>
  <si>
    <t>Trouw</t>
  </si>
  <si>
    <t>['https://www.trouw.nl/buitenland/italiaanse-privacywaakhond-blokkeert-chatgpt~bbaa41d3/']</t>
  </si>
  <si>
    <t>https://twitter.com/trouw/status/1641764900715233281</t>
  </si>
  <si>
    <t>cmdr_almut</t>
  </si>
  <si>
    <t>Almut</t>
  </si>
  <si>
    <t>https://twitter.com/Cmdr_Almut/status/1641764899410829313</t>
  </si>
  <si>
    <t>[{'screen_name': 'My_JDR_Life', 'name': 'JDR Life', 'id': '1497547043660869632'}]</t>
  </si>
  <si>
    <t>['https://twitter.com/CerfiaFR/status/1641764364876169219']</t>
  </si>
  <si>
    <t>https://twitter.com/translation_ja/status/1641764894063362048</t>
  </si>
  <si>
    <t>aonshahpk</t>
  </si>
  <si>
    <t>ht</t>
  </si>
  <si>
    <t>https://twitter.com/aonshahpk/status/1641764890594676736</t>
  </si>
  <si>
    <t>https://twitter.com/PaRdEePpAmMa/status/1641764887868358661</t>
  </si>
  <si>
    <t>waki</t>
  </si>
  <si>
    <t>['https://www.bloomberg.co.jp/news/articles/2023-03-31/RSB6Z3T1UM0Y01']</t>
  </si>
  <si>
    <t>https://twitter.com/waki/status/1641764887784480771</t>
  </si>
  <si>
    <t>thassius</t>
  </si>
  <si>
    <t>https://twitter.com/thassius/status/1641764887251628033</t>
  </si>
  <si>
    <t>deepsky</t>
  </si>
  <si>
    <t>https://twitter.com/deepsky/status/1641764886656212992</t>
  </si>
  <si>
    <t>miral_kashiwagi</t>
  </si>
  <si>
    <t>https://twitter.com/miral_kashiwagi/status/1641764885481799687</t>
  </si>
  <si>
    <t>augusto_amato</t>
  </si>
  <si>
    <t>Augusto Amato</t>
  </si>
  <si>
    <t>Raccolta illecita di dati personali, Garante blocca ChatGPT - Hi-tech - ANSA  https://t.co/pvUfoOHe4f</t>
  </si>
  <si>
    <t>['https://www.ansa.it/sito/notizie/tecnologia/hitech/2023/03/31/raccolta-illecita-di-dati-personali-garante-blocca-chatgpt_9f656261-19ef-41f9-8b7d-69e263fd0b4b.html']</t>
  </si>
  <si>
    <t>https://twitter.com/augusto_amato/status/1641764881266356229</t>
  </si>
  <si>
    <t>gorbor_borgor</t>
  </si>
  <si>
    <t>gorborborgor</t>
  </si>
  <si>
    <t>@JamesLLandis ChatGPT is at work probably))</t>
  </si>
  <si>
    <t>https://twitter.com/gorbor_borgor/status/1641764880695934976</t>
  </si>
  <si>
    <t>[{'screen_name': 'JamesLLandis', 'name': 'James L. Landis #fella', 'id': '1519782012432924672'}]</t>
  </si>
  <si>
    <t>djsimoneko</t>
  </si>
  <si>
    <t>['https://amzn.asia/d/es1Sv8j']</t>
  </si>
  <si>
    <t>https://twitter.com/DJSimoneko/status/1641764876778627072</t>
  </si>
  <si>
    <t>luckystarxql</t>
  </si>
  <si>
    <t>lucky</t>
  </si>
  <si>
    <t>https://twitter.com/luckystarxql/status/1641764868280950787</t>
  </si>
  <si>
    <t>yoyaoh</t>
  </si>
  <si>
    <t>Yoyao (Niche Surfer)</t>
  </si>
  <si>
    <t>There's no lack of ideas and opportunities when it comes to creating niche sites. It's even more important now to spread your wings.   I get so many messages now about whether or not content sites are finished because of ChatGPT and other AI tools.   9/</t>
  </si>
  <si>
    <t>https://twitter.com/yoyaoh/status/1641764865160409089</t>
  </si>
  <si>
    <t>oinkmygod</t>
  </si>
  <si>
    <t>Oink my God</t>
  </si>
  <si>
    <t>https://twitter.com/OinkMyGod/status/1641764864992464896</t>
  </si>
  <si>
    <t>Want to get more specific and get help from ChatGPT on creating books? Use this prompt:  Great, creating a book series is something I'm really interested in. Can you create me an outline for the first book in the series?  8/</t>
  </si>
  <si>
    <t>https://twitter.com/yoyaoh/status/1641764864250216448</t>
  </si>
  <si>
    <t>Curious about how to diversify for more revenue streams, use this prompt:   What are all the potential revenue channels that I could be interesting for this brand and company?  Remember, it's ChatGPT, so it remembers what it's been doing!  7/</t>
  </si>
  <si>
    <t>https://twitter.com/yoyaoh/status/1641764863449128961</t>
  </si>
  <si>
    <t>kleibold23</t>
  </si>
  <si>
    <t>Kevin Leibold</t>
  </si>
  <si>
    <t>['https://lnkd.in/e4UkBX_Q']</t>
  </si>
  <si>
    <t>https://twitter.com/kleibold23/status/1641764855374807043</t>
  </si>
  <si>
    <t>Book ideas with ChatGPT prompt:   You are a world-renowned children's book author. Create a book series for kids aged 3 to 10 years 10 to learn about being a zoologist, their jobs, and the different types of animals. Create titles and book summaries for the first 10 books.  3/</t>
  </si>
  <si>
    <t>https://twitter.com/yoyaoh/status/1641764855240863745</t>
  </si>
  <si>
    <t>Besides display ads...  Some quick searches show low competition and a big opportunity to diversify revenue with digital products, like online courses, ebooks, and more.   Create educational products for kids. Can use ChatGPT and the many subject matter experts out there.   2/</t>
  </si>
  <si>
    <t>https://twitter.com/yoyaoh/status/1641764854452355074</t>
  </si>
  <si>
    <t>['branding']</t>
  </si>
  <si>
    <t>https://twitter.com/yoyaoh/status/1641764852984324097</t>
  </si>
  <si>
    <t>shogo_highmarke</t>
  </si>
  <si>
    <t>https://twitter.com/shogo_highmarke/status/1641764847057780738</t>
  </si>
  <si>
    <t>techworld88</t>
  </si>
  <si>
    <t>Tech World</t>
  </si>
  <si>
    <t>['https://remarkboard.com/m/italy-s-privacy-regulator-temporarily-bans-chatgpt-and-will/1hjkt2hmuro3i']</t>
  </si>
  <si>
    <t>https://twitter.com/TechWorld88/status/1641764843848974339</t>
  </si>
  <si>
    <t>josedaze</t>
  </si>
  <si>
    <t>https://twitter.com/josedaze/status/1641764843232296962</t>
  </si>
  <si>
    <t>kleinezeitung</t>
  </si>
  <si>
    <t>Kleine Zeitung</t>
  </si>
  <si>
    <t>['http://dlvr.it/Slmx4d']</t>
  </si>
  <si>
    <t>https://twitter.com/kleinezeitung/status/1641764842393702400</t>
  </si>
  <si>
    <t>dntwit</t>
  </si>
  <si>
    <t>['http://dlvr.it/Slmx4N']</t>
  </si>
  <si>
    <t>https://twitter.com/dntwit/status/1641764842381135872</t>
  </si>
  <si>
    <t>vcru</t>
  </si>
  <si>
    <t>['https://vc.ru/books/651704']</t>
  </si>
  <si>
    <t>https://twitter.com/vcru/status/1641764837662359552</t>
  </si>
  <si>
    <t>3rd77509717</t>
  </si>
  <si>
    <t>3rd</t>
  </si>
  <si>
    <t>https://twitter.com/3rd77509717/status/1641764833753464832</t>
  </si>
  <si>
    <t>marcoessomba</t>
  </si>
  <si>
    <t>Marco Essomba</t>
  </si>
  <si>
    <t>Why @Baidu_Inc abruptly canceled the launch of its #ChatGPT competitor - Quartz   On Monday, Baidu scrapped a livestream press event of Ernie, the #AI chatbot rival to #ChatGPT, for a closed-door meeting with potential corporate clients.    https://t.co/2BWotJRYqG  https://t.co/xkhzFYjRgp</t>
  </si>
  <si>
    <t>[{'screen_name': 'baidu_inc', 'name': 'baidu inc.', 'id': '820440736336228352'}]</t>
  </si>
  <si>
    <t>['https://buff.ly/3lPZYii']</t>
  </si>
  <si>
    <t>['chatgpt', 'ai', 'chatgpt']</t>
  </si>
  <si>
    <t>https://twitter.com/marcoessomba/status/1641764833317060609</t>
  </si>
  <si>
    <t>aviphilipson</t>
  </si>
  <si>
    <t>Avi Philipson</t>
  </si>
  <si>
    <t>Commercial real estate may benefit from #ChatGPT #AI #CRE #proptech  via @CoStarUS  https://t.co/ectPzLoSf5</t>
  </si>
  <si>
    <t>[{'screen_name': 'costarus', 'name': 'costar us', 'id': '1248345685633662976'}]</t>
  </si>
  <si>
    <t>['https://buff.ly/3zmn5nA']</t>
  </si>
  <si>
    <t>['chatgpt', 'ai', 'cre', 'proptech']</t>
  </si>
  <si>
    <t>https://twitter.com/AviPhilipson/status/1641764832230666242</t>
  </si>
  <si>
    <t>zeitonline_dig</t>
  </si>
  <si>
    <t>ZEIT ONLINE Digital</t>
  </si>
  <si>
    <t>['https://www.zeit.de/digital/2023-03/chatbot-chatgpt-italien-datenschutz-sperre?wt_zmc=sm.int.zonaudev.twitter.ref.zeitde.redpost.link.x&amp;utm_medium=sm&amp;utm_source=twitter_zonaudev_int&amp;utm_campaign=ref&amp;utm_content=zeitde_redpost_link_x']</t>
  </si>
  <si>
    <t>['chatgpt', 'italien']</t>
  </si>
  <si>
    <t>https://twitter.com/zeitonline_dig/status/1641764830108327937</t>
  </si>
  <si>
    <t>shahzadusmani91</t>
  </si>
  <si>
    <t>Shahzad Usmani</t>
  </si>
  <si>
    <t>['https://newsburg.xyz/2023/03/31/italian-privacy-regulator-bans-chatgpt-politico/']</t>
  </si>
  <si>
    <t>https://twitter.com/shahzadusmani91/status/1641764829965832194</t>
  </si>
  <si>
    <t>yesseo_</t>
  </si>
  <si>
    <t>Tom Urbain</t>
  </si>
  <si>
    <t>It's mind blowing how many people view ChatGPT almost as a thinking entity rather than a program that's really good at guessing the next word in a sentence.</t>
  </si>
  <si>
    <t>https://twitter.com/yesseo_/status/1641764828032147457</t>
  </si>
  <si>
    <t>777_hzra</t>
  </si>
  <si>
    <t>https://twitter.com/777_hzra/status/1641764826186653700</t>
  </si>
  <si>
    <t>Key mechanism behind human stem cell differentiation uncovered  https://t.co/D3XPiiyQbQ  #stemcells #stem #dna #cloning #Biotechnology #biotech #genetics #artificalintelligence #AI #ChatGPT #chatgpt5 #chatgpt4</t>
  </si>
  <si>
    <t>['https://newatlas.com/biology/mechanism-causes-human-stem-cell-differentiation-uncovered/']</t>
  </si>
  <si>
    <t>https://twitter.com/iClonedna/status/1641764821317087232</t>
  </si>
  <si>
    <t>icwatcheric</t>
  </si>
  <si>
    <t>IC</t>
  </si>
  <si>
    <t>['midjourney']</t>
  </si>
  <si>
    <t>https://twitter.com/ICwatcherIC/status/1641764818272018433</t>
  </si>
  <si>
    <t>cryptowarhol</t>
  </si>
  <si>
    <t>https://twitter.com/CryptoWarhol/status/1641764817626189826</t>
  </si>
  <si>
    <t>tsubasa_biz1</t>
  </si>
  <si>
    <t>https://twitter.com/tsubasa_biz1/status/1641764815877328896</t>
  </si>
  <si>
    <t>giulianomango</t>
  </si>
  <si>
    <t>m4nGo</t>
  </si>
  <si>
    <t>@OrderNtheHouse @cgz_cgz @nypost Yo chatgpt bot, can you cite every conflict of interest in the world but in the order of how much it has affected most people in a negative way?  ChatGPT:  https://t.co/UeHdJnPCxf</t>
  </si>
  <si>
    <t>https://twitter.com/giulianomango/status/1641764815562498048</t>
  </si>
  <si>
    <t>[{'screen_name': 'OrderNtheHouse', 'name': 'Order In the House', 'id': '1238854961070592002'}, {'screen_name': 'cgz_cgz', 'name': 'Cornelia unfiltered', 'id': '713317665394262016'}, {'screen_name': 'nypost', 'name': 'New York Post', 'id': '17469289'}]</t>
  </si>
  <si>
    <t>8456_station</t>
  </si>
  <si>
    <t>https://twitter.com/8456_station/status/1641764815495651329</t>
  </si>
  <si>
    <t>k_nitadori</t>
  </si>
  <si>
    <t>Keigo Nitadori</t>
  </si>
  <si>
    <t>https://twitter.com/k_nitadori/status/1641764814417690624</t>
  </si>
  <si>
    <t>sociability</t>
  </si>
  <si>
    <t>Italy's privacy regulator temporarily bans ChatGPT and will probe OpenAI, claiming the company lacks a basis for "mass collection and storage of personal data" (Clothilde Goujard/Politico)  https://t.co/Nzoyzt3akg  https://t.co/ngfasVuUKp</t>
  </si>
  <si>
    <t>['http://www.techmeme.com/230331/p3?utm_source=dlvr.it&amp;utm_medium=twitter#a230331p3']</t>
  </si>
  <si>
    <t>https://twitter.com/Sociability/status/1641764814379954176</t>
  </si>
  <si>
    <t>lugarzen</t>
  </si>
  <si>
    <t>https://twitter.com/lugarzen/status/1641764804401438721</t>
  </si>
  <si>
    <t>zendaapp</t>
  </si>
  <si>
    <t>zenda</t>
  </si>
  <si>
    <t>['schooling', 'news', 'finance', 'economy']</t>
  </si>
  <si>
    <t>https://twitter.com/zendaapp/status/1641764804393160706</t>
  </si>
  <si>
    <t>raygray___</t>
  </si>
  <si>
    <t>RAYGRAY</t>
  </si>
  <si>
    <t>there was a significant protest in 1988 in the United States by some math teachers who were against the use of calculators in the classroom.  #ChatGPT  https://t.co/3iWvzIxbw4</t>
  </si>
  <si>
    <t>https://twitter.com/raygray___/status/1641764802937884672</t>
  </si>
  <si>
    <t>gnanoia</t>
  </si>
  <si>
    <t>Gianluca Nanoia</t>
  </si>
  <si>
    <t>['https://www.cybersecurity360.it/legal/privacy-dati-personali/chatgpt-tutti-i-perche-dello-stop-dal-garante-privacy-raccolta-illecita-dei-dati/?utm_source=dlvr.it&amp;utm_medium=twitter']</t>
  </si>
  <si>
    <t>https://twitter.com/gnanoia/status/1641764797980229632</t>
  </si>
  <si>
    <t>You are my forever and always. #ChatGPT  https://t.co/BqE3IHFXtE</t>
  </si>
  <si>
    <t>https://twitter.com/ClownLucia/status/1641764792292769793</t>
  </si>
  <si>
    <t>nepia_infinity</t>
  </si>
  <si>
    <t>https://twitter.com/nepia_infinity/status/1641764792011726853</t>
  </si>
  <si>
    <t>hr_kazu326</t>
  </si>
  <si>
    <t>https://twitter.com/hr_kazu326/status/1641764790531166209</t>
  </si>
  <si>
    <t>zunx2_dayo919</t>
  </si>
  <si>
    <t>https://twitter.com/zunx2_dayo919/status/1641764787238633472</t>
  </si>
  <si>
    <t>pinakinit1</t>
  </si>
  <si>
    <t>PinakinIT</t>
  </si>
  <si>
    <t>Fake ChatGPT Chrome Browser Extension Caught Hijacking Facebook Accounts Google has stepped in to remove a bogus Chrome browser extension that masqueraded as OpenAI's ChatGPT service #cybersecurity #hijacking #cybercrime #cyberattack #security Read More:  https://t.co/cy8Tc9wi1b  https://t.co/8z3rT00NrF</t>
  </si>
  <si>
    <t>['https://zurl.co/eKZm']</t>
  </si>
  <si>
    <t>['cybersecurity', 'hijacking', 'cybercrime', 'cyberattack', 'security']</t>
  </si>
  <si>
    <t>https://twitter.com/pinakinit1/status/1641764781282701314</t>
  </si>
  <si>
    <t>visualstoryapp</t>
  </si>
  <si>
    <t>['https://visualstories.com/info/aitools']</t>
  </si>
  <si>
    <t>['chatgpt', 'ai', 'content', 'gpt4', 'openai', 'dalle2']</t>
  </si>
  <si>
    <t>https://twitter.com/visualstoryapp/status/1641764780204519427</t>
  </si>
  <si>
    <t>interlab_inc</t>
  </si>
  <si>
    <t>['https://youtu.be/eTm3737zOiY']</t>
  </si>
  <si>
    <t>https://twitter.com/interlab_inc/status/1641764779747606529</t>
  </si>
  <si>
    <t>rtve</t>
  </si>
  <si>
    <t>RTVE</t>
  </si>
  <si>
    <t>['https://www.rtve.es/television/20230331/puede-inteligencia-artificial-ilustrar-comic-mostramos-como/2433630.shtml?utm_medium=Social&amp;utm_source=Twitter#Echobox=1680259173']</t>
  </si>
  <si>
    <t>['brigadatech']</t>
  </si>
  <si>
    <t>https://twitter.com/rtve/status/1641764779617566722</t>
  </si>
  <si>
    <t>gregoryroose</t>
  </si>
  <si>
    <t>['https://bit.ly/3JYX56S']</t>
  </si>
  <si>
    <t>['chatgpt', 'chatgpt4', 'ia']</t>
  </si>
  <si>
    <t>https://twitter.com/gregoryroose/status/1641764778246033410</t>
  </si>
  <si>
    <t>startup_italia</t>
  </si>
  <si>
    <t>StartupItalia</t>
  </si>
  <si>
    <t>['https://startupitalia.eu/garante-privacy-ha-bloccato-chatgpt-raccolta-illecita-dati-personali']</t>
  </si>
  <si>
    <t>['openai', 'chatgpt', 'intelligenzaartificiale', 'privacy', 'dataprotection', 'ai', '31marzo']</t>
  </si>
  <si>
    <t>https://twitter.com/startup_italia/status/1641764777818042369</t>
  </si>
  <si>
    <t>blu_2116519615</t>
  </si>
  <si>
    <t>['https://www.bilibili.com/video/BV1Nm4y1z7AT?share_session_id=208537e8-296e-413c-9803-9293be6d5473']</t>
  </si>
  <si>
    <t>https://twitter.com/blu_2116519615/status/1641764775964147713</t>
  </si>
  <si>
    <t>https://twitter.com/winnegehetoch/status/1641764768980643840</t>
  </si>
  <si>
    <t>aifastcash</t>
  </si>
  <si>
    <t>AIFastCash</t>
  </si>
  <si>
    <t>Are you curious about the ethics of AI and what tech experts like @elonmusk are saying about it? Check out this thought-provoking Medium story! #AIethics #ElonMusk #techindustry #AIEthics #GPT4 #OpenAI #ChatGPT  https://t.co/t3XWzsnqn4</t>
  </si>
  <si>
    <t>['https://link.medium.com/3jpXRjucCyb']</t>
  </si>
  <si>
    <t>['aiethics', 'elonmusk', 'techindustry', 'aiethics', 'gpt4', 'openai', 'chatgpt']</t>
  </si>
  <si>
    <t>https://twitter.com/AIFastCash/status/1641764762097971200</t>
  </si>
  <si>
    <t>infinix_jadhav</t>
  </si>
  <si>
    <t>Infinix jadhav</t>
  </si>
  <si>
    <t>https://twitter.com/infinix_jadhav/status/1641764761481400320</t>
  </si>
  <si>
    <t>You are the one I want to spend all my time with. #ChatGPT  https://t.co/YS4oycLTi4</t>
  </si>
  <si>
    <t>https://twitter.com/WittingSelina/status/1641764759627534338</t>
  </si>
  <si>
    <t>italyitc</t>
  </si>
  <si>
    <t>ItalyInformatica</t>
  </si>
  <si>
    <t>['https://www.reddit.com/r/ItalyInformatica/comments/127h8ii/stop_immediato_a_chatgpt_in_italia_il_garante/?utm_source=ifttt']</t>
  </si>
  <si>
    <t>https://twitter.com/ItalyITC/status/1641764751964352512</t>
  </si>
  <si>
    <t>https://twitter.com/nnnmmm6831/status/1641764750110642179</t>
  </si>
  <si>
    <t>Italian Data Protection Authority Clamps Down ChatGPT  https://t.co/4zSAa2YkoG  4</t>
  </si>
  <si>
    <t>['https://ift.tt/YVi08rm']</t>
  </si>
  <si>
    <t>https://twitter.com/kzmediaservices/status/1641764749896499203</t>
  </si>
  <si>
    <t>kdenkss</t>
  </si>
  <si>
    <t>OK then</t>
  </si>
  <si>
    <t>https://twitter.com/Kdenkss/status/1641764742804144128</t>
  </si>
  <si>
    <t>[{'screen_name': 'perseusmlambo', 'name': 'Perseus Mlambo', 'id': '2229805650'}]</t>
  </si>
  <si>
    <t>antoartealcubo</t>
  </si>
  <si>
    <t>antonio di giovanni</t>
  </si>
  <si>
    <t>#ChatGPT  https://t.co/F8zQ1ecqVY</t>
  </si>
  <si>
    <t>['https://www.gpdp.it/home/docweb/-/docweb-display/docweb/9870847']</t>
  </si>
  <si>
    <t>https://twitter.com/antoartealcubo/status/1641764732767027200</t>
  </si>
  <si>
    <t>putino</t>
  </si>
  <si>
    <t>Daniele Angrisani</t>
  </si>
  <si>
    <t>https://twitter.com/putino/status/1641764720125390849</t>
  </si>
  <si>
    <t>ai_insight1</t>
  </si>
  <si>
    <t>AI Insight</t>
  </si>
  <si>
    <t>ChatGPT banned in Italy.  #ai #artificalintelligence #GPT4   https://t.co/0DwXpMjQ20</t>
  </si>
  <si>
    <t>['ai', 'artificalintelligence', 'gpt4']</t>
  </si>
  <si>
    <t>https://twitter.com/ai_insight1/status/1641764708855283713</t>
  </si>
  <si>
    <t>https://twitter.com/zeinab_crypto/status/1641764706871541766</t>
  </si>
  <si>
    <t>mrhongzhuang</t>
  </si>
  <si>
    <t>https://twitter.com/mrhongzhuang/status/1641764703100624899</t>
  </si>
  <si>
    <t>nerubesa</t>
  </si>
  <si>
    <t>['https://ift.tt/aKRuIYD']</t>
  </si>
  <si>
    <t>https://twitter.com/nerubesa/status/1641764699476832257</t>
  </si>
  <si>
    <t>salesstory</t>
  </si>
  <si>
    <t>Nils Grimm</t>
  </si>
  <si>
    <t>https://twitter.com/salesstory/status/1641764699367669760</t>
  </si>
  <si>
    <t>metronome_cafe</t>
  </si>
  <si>
    <t>https://twitter.com/metronome_cafe/status/1641764692468310017</t>
  </si>
  <si>
    <t>httphil_</t>
  </si>
  <si>
    <t>httphil://</t>
  </si>
  <si>
    <t>This post was generated by #ChatGPT</t>
  </si>
  <si>
    <t>https://twitter.com/httphil_/status/1641764679818047489</t>
  </si>
  <si>
    <t>cbvest</t>
  </si>
  <si>
    <t>Bryan Vest</t>
  </si>
  <si>
    <t>https://twitter.com/cbvest/status/1641764654220206080</t>
  </si>
  <si>
    <t>vamosforward</t>
  </si>
  <si>
    <t>VamosForward</t>
  </si>
  <si>
    <t>https://twitter.com/VamosForward/status/1641764652894892032</t>
  </si>
  <si>
    <t>You are the best thing that ever happened to me. #ChatGPT  https://t.co/rVUWowRuSK</t>
  </si>
  <si>
    <t>https://twitter.com/CrackedLakeshia/status/1641764651708071936</t>
  </si>
  <si>
    <t>infobaecolombia</t>
  </si>
  <si>
    <t>Infobae Colombia</t>
  </si>
  <si>
    <t>['https://www.infobae.com/america/mundo/2023/03/31/italia-bloqueo-el-uso-de-chatgpt-porque-no-respeta-la-privacidad-de-los-usuarios/?utm_term=Autofeed&amp;utm_medium=Social&amp;utm_source=Twitter#Echobox=1680261631']</t>
  </si>
  <si>
    <t>https://twitter.com/infobaecolombia/status/1641764651129090049</t>
  </si>
  <si>
    <t>mr62n</t>
  </si>
  <si>
    <t>https://twitter.com/mr62n/status/1641764649204072449</t>
  </si>
  <si>
    <t>carldea</t>
  </si>
  <si>
    <t>https://twitter.com/carldea/status/1641764647035445248</t>
  </si>
  <si>
    <t>call4peace</t>
  </si>
  <si>
    <t>#Italy ban #ChatGPT</t>
  </si>
  <si>
    <t>https://twitter.com/call4peace/status/1641764644678189057</t>
  </si>
  <si>
    <t>icimdekinigar</t>
  </si>
  <si>
    <t>semih</t>
  </si>
  <si>
    <t>https://twitter.com/icimdekinigar/status/1641764640198901761</t>
  </si>
  <si>
    <t>balazskegl</t>
  </si>
  <si>
    <t>Does ChatGPT know how to bike?</t>
  </si>
  <si>
    <t>https://twitter.com/balazskegl/status/1641764639674359808</t>
  </si>
  <si>
    <t>grahamfrench247</t>
  </si>
  <si>
    <t>Graham F French</t>
  </si>
  <si>
    <t>['https://grahamfrench247.com/how-to-side-hustle-using-chatgpt/']</t>
  </si>
  <si>
    <t>['chatgpt', 'lazygenius', 'aiforthewin', 'artificialintelligence']</t>
  </si>
  <si>
    <t>https://twitter.com/GrahamFrench247/status/1641764636776099841</t>
  </si>
  <si>
    <t>You are my everything. #ChatGPT  https://t.co/PQVyRlsnSk</t>
  </si>
  <si>
    <t>https://twitter.com/LowElnora/status/1641764635115401217</t>
  </si>
  <si>
    <t>bitter_amai</t>
  </si>
  <si>
    <t>https://twitter.com/Bitter_Amai/status/1641764632636559361</t>
  </si>
  <si>
    <t>You have my heart forever. #ChatGPT  https://t.co/jzKcYiuhYJ</t>
  </si>
  <si>
    <t>https://twitter.com/NextMaximo/status/1641764630749151233</t>
  </si>
  <si>
    <t>https://twitter.com/Aledareya/status/1641764628895088644</t>
  </si>
  <si>
    <t>fran_becher</t>
  </si>
  <si>
    <t>Fran</t>
  </si>
  <si>
    <t>https://twitter.com/fran_becher/status/1641764628735696896</t>
  </si>
  <si>
    <t>ecrivellaro</t>
  </si>
  <si>
    <t>Edoardo Crivellaro</t>
  </si>
  <si>
    <t>https://twitter.com/ECrivellaro/status/1641764627917750275</t>
  </si>
  <si>
    <t>sven6764864a6</t>
  </si>
  <si>
    <t>@Flick1_ de text zal vast door chatGPT zijn berekent.</t>
  </si>
  <si>
    <t>https://twitter.com/sven6764864a6/status/1641764622863593472</t>
  </si>
  <si>
    <t>_mrjonah</t>
  </si>
  <si>
    <t>Daniel Jonah</t>
  </si>
  <si>
    <t>[{'screen_name': 'mrnnannamba', 'name': 'nnanna', 'id': '1043071701553172480'}]</t>
  </si>
  <si>
    <t>https://twitter.com/_MrJonah/status/1641764615292944386</t>
  </si>
  <si>
    <t>fujiemon0903</t>
  </si>
  <si>
    <t>https://twitter.com/fujiemon0903/status/1641764612738785281</t>
  </si>
  <si>
    <t>jvquantum</t>
  </si>
  <si>
    <t>JV Quantum</t>
  </si>
  <si>
    <t>Someone woke up cranky today and it ain't ChatGPT LOL</t>
  </si>
  <si>
    <t>https://twitter.com/jvquantum/status/1641764612176592896</t>
  </si>
  <si>
    <t>xiaweiss8</t>
  </si>
  <si>
    <t>X</t>
  </si>
  <si>
    <t>@chatgpt_coin @bondweiss3 @sikongmo6  @kusite7   0xD3b827cA17838Fb7e4904B8ebf4DF86ad730756f</t>
  </si>
  <si>
    <t>[{'screen_name': 'sikongmo6', 'name': 'sikongmo', 'id': '1512836590661373957'}, {'screen_name': 'kusite7', 'name': 'kusite', 'id': '1513227273209405441'}]</t>
  </si>
  <si>
    <t>https://twitter.com/xiaweiss8/status/1641764609559519233</t>
  </si>
  <si>
    <t>[{'screen_name': 'chatgpt_coin', 'name': 'chatgptcoin', 'id': '1495743742707638276'}]</t>
  </si>
  <si>
    <t>duepuntocinque</t>
  </si>
  <si>
    <t>Surak duepuntocinque</t>
  </si>
  <si>
    <t>https://twitter.com/duepuntocinque/status/1641764604769456128</t>
  </si>
  <si>
    <t>[{'screen_name': 'borghi_claudio', 'name': 'Claudio Borghi A.', 'id': '337767301'}]</t>
  </si>
  <si>
    <t>['https://www.gizmodo.jp/2023/03/bing-ai-defeat-chatgpt-weak-point.html?utm_source=smartnews&amp;utm_medium=ios&amp;utm_campaign=smartnews']</t>
  </si>
  <si>
    <t>https://twitter.com/waki/status/1641764602882183169</t>
  </si>
  <si>
    <t>myfreax</t>
  </si>
  <si>
    <t>['https://www.myfreax.com/chatgpt-gpt-4-prejudice-fraud/']</t>
  </si>
  <si>
    <t>https://twitter.com/myfreax/status/1641764602425008129</t>
  </si>
  <si>
    <t>sencat31</t>
  </si>
  <si>
    <t>https://twitter.com/sencat31/status/1641764601166692353</t>
  </si>
  <si>
    <t>xrqsn</t>
  </si>
  <si>
    <t>https://twitter.com/xrqsn/status/1641764599887446016</t>
  </si>
  <si>
    <t>paradigmakritis</t>
  </si>
  <si>
    <t>feroz</t>
  </si>
  <si>
    <t>https://twitter.com/paradigmakritis/status/1641764597702209542</t>
  </si>
  <si>
    <t>alertanews24sv</t>
  </si>
  <si>
    <t>SSN Noticias</t>
  </si>
  <si>
    <t>https://twitter.com/AlertaNews24SV/status/1641764595994959874</t>
  </si>
  <si>
    <t>lupin733</t>
  </si>
  <si>
    <t>['https://www.msn.com/ja-jp/money/other/chatgpt%E3%81%AE%E7%99%BB%E5%A0%B4%E3%81%AB%E3%82%88%E3%81%A3%E3%81%A6-%E3%82%AA%E3%83%9A%E3%83%AC%E3%83%BC%E3%82%BF%E3%83%BC%E3%81%AF%E4%B8%8D%E8%A6%81%E3%81%AB%E3%81%AA%E3%82%8B%E3%81%AE%E3%81%8B/ar-AA19ibyu?ocid=msedgntp&amp;pc=U531&amp;cvid=7a6492f71b3845608d34f2945f50d8e1&amp;ei=16']</t>
  </si>
  <si>
    <t>https://twitter.com/lupin733/status/1641764588260839424</t>
  </si>
  <si>
    <t>purrechampagne</t>
  </si>
  <si>
    <t>Waleed</t>
  </si>
  <si>
    <t>@davayking @vivattt @pesno_ob @TeamCRonaldo @ChatGPT Thats what my point is Team trophy can't make someone GOAT their Individual performances make them GOAT what they have done in football I'm not saying Ronaldo is 5th on the basis of WCs these Rankings are based on performances they made and it's my opinion why are you crying???</t>
  </si>
  <si>
    <t>https://twitter.com/Purrechampagne/status/1641764586847191042</t>
  </si>
  <si>
    <t>You have my heart forever. #ChatGPT  https://t.co/JCSAhBvRV9</t>
  </si>
  <si>
    <t>https://twitter.com/Racks14Toy/status/1641764579335360513</t>
  </si>
  <si>
    <t>nonnamatta1</t>
  </si>
  <si>
    <t>nonnamatta Fan account only</t>
  </si>
  <si>
    <t>['chatgpt', 'openai', 'intelligenzaartificiale', 'rsinews']</t>
  </si>
  <si>
    <t>https://twitter.com/nonnamatta1/status/1641764570610954241</t>
  </si>
  <si>
    <t>shinichi_inaba</t>
  </si>
  <si>
    <t>Shinichi Inaba</t>
  </si>
  <si>
    <t>['https://news.yahoo.co.jp/byline/yokoyamanobuhiro/20230331-00343639']</t>
  </si>
  <si>
    <t>https://twitter.com/shinichi_inaba/status/1641764569071910913</t>
  </si>
  <si>
    <t>elojodepajaro</t>
  </si>
  <si>
    <t>Umut Pajaro Velasquez (@umutpajaro@tech.lgbt)</t>
  </si>
  <si>
    <t>Interesting: Italy data protection agency opens ChatGPT probe on privacy concerns  https://t.co/enfQBGHihn</t>
  </si>
  <si>
    <t>https://twitter.com/elojodepajaro/status/1641764564164386819</t>
  </si>
  <si>
    <t>koseki_yamaki</t>
  </si>
  <si>
    <t>https://twitter.com/koseki_yamaki/status/1641764546372325376</t>
  </si>
  <si>
    <t>My heart beats for you. #ChatGPT  https://t.co/wlpX6wK89D</t>
  </si>
  <si>
    <t>https://twitter.com/WittingSelina/status/1641764544799473664</t>
  </si>
  <si>
    <t>yuhanito</t>
  </si>
  <si>
    <t>['https://yuhanito.com/chatgpt/']</t>
  </si>
  <si>
    <t>['chatgpt', 'ai', 'digitaltransformation']</t>
  </si>
  <si>
    <t>https://twitter.com/yuhanito/status/1641764544275009538</t>
  </si>
  <si>
    <t>torksmith</t>
  </si>
  <si>
    <t>Torkild Smith</t>
  </si>
  <si>
    <t>['chatgpt', 'businessinnovation', 'ai']</t>
  </si>
  <si>
    <t>https://twitter.com/torksmith/status/1641764540147724289</t>
  </si>
  <si>
    <t>brosemdmph</t>
  </si>
  <si>
    <t>Brandon Rose, MD, MPH</t>
  </si>
  <si>
    <t>https://twitter.com/BRoseMDMPH/status/1641764539430580233</t>
  </si>
  <si>
    <t>magisnet</t>
  </si>
  <si>
    <t>['http://magisnet.com/quiosco/magisterio-12304/']</t>
  </si>
  <si>
    <t>['marzo']</t>
  </si>
  <si>
    <t>https://twitter.com/Magisnet/status/1641764535710171138</t>
  </si>
  <si>
    <t>https://twitter.com/gecko_web3/status/1641764524935237632</t>
  </si>
  <si>
    <t>denisekgosnell</t>
  </si>
  <si>
    <t>Denise Gosnell</t>
  </si>
  <si>
    <t>['https://chat.openai.com/chat/09a620d3-b11e-451b-9084-892e977ccace']</t>
  </si>
  <si>
    <t>https://twitter.com/DeniseKGosnell/status/1641764524297519109</t>
  </si>
  <si>
    <t>daraybayeniass</t>
  </si>
  <si>
    <t>@falilou_kane18 @moustaphaba_04 T khama goul chatgpt 4 bi</t>
  </si>
  <si>
    <t>https://twitter.com/daraybayeniass/status/1641764518681346048</t>
  </si>
  <si>
    <t>edithbrou</t>
  </si>
  <si>
    <t>Edith Brou Bleu</t>
  </si>
  <si>
    <t>https://twitter.com/edithbrou/status/1641764517594947588</t>
  </si>
  <si>
    <t>chauvedebrazzer</t>
  </si>
  <si>
    <t>https://twitter.com/ChauveDeBrazzer/status/1641764490948534273</t>
  </si>
  <si>
    <t>[{'screen_name': 'L1MITLSS', 'name': 'L1MITLSS', 'id': '3303636580'}]</t>
  </si>
  <si>
    <t>mitsu1644</t>
  </si>
  <si>
    <t>Mit's-san</t>
  </si>
  <si>
    <t>['https://nezu3344.com/blog-entry-5553.html?sp']</t>
  </si>
  <si>
    <t>https://twitter.com/mitsu1644/status/1641764484749594625</t>
  </si>
  <si>
    <t>taurean_joe</t>
  </si>
  <si>
    <t>Just discovered that ChatGPT always answers 'yes' to whatever messages you copy and paste into its chat. Looks like we can't trust it to validate our content anymore, folks! #AIproblems #dontbelieveeverythingyouread  https://t.co/qzVepKfpgy</t>
  </si>
  <si>
    <t>['aiproblems', 'dontbelieveeverythingyouread']</t>
  </si>
  <si>
    <t>https://twitter.com/taurean_joe/status/1641764470606401536</t>
  </si>
  <si>
    <t>nesbla</t>
  </si>
  <si>
    <t>@afpfr Ils vont bloquer Bing et tous les autres services qui utiliseront prochainement ChatGPT ?</t>
  </si>
  <si>
    <t>https://twitter.com/nesbla/status/1641764470253912066</t>
  </si>
  <si>
    <t>[{'screen_name': 'afpfr', 'name': 'Agence France-Presse', 'id': '338985020'}]</t>
  </si>
  <si>
    <t>eduardovequiato</t>
  </si>
  <si>
    <t>https://twitter.com/EduardoVequiato/status/1641764464952221697</t>
  </si>
  <si>
    <t>[{'screen_name': 'Mathw1500', 'name': 'Matheus', 'id': '1488813001272709121'}]</t>
  </si>
  <si>
    <t>satoshilz</t>
  </si>
  <si>
    <t>['http://xhslink.com/H4N3Ao']</t>
  </si>
  <si>
    <t>https://twitter.com/satoshilz/status/1641764464088481793</t>
  </si>
  <si>
    <t>thenationalnews</t>
  </si>
  <si>
    <t>The National</t>
  </si>
  <si>
    <t>OpenAI's ChatGPT blocked in Italy  https://t.co/Rd8dFkq3vp</t>
  </si>
  <si>
    <t>['https://www.thenationalnews.com/world/2023/03/31/openais-chatgpt-blocked-in-italy/']</t>
  </si>
  <si>
    <t>https://twitter.com/TheNationalNews/status/1641764462204993536</t>
  </si>
  <si>
    <t>rolfcronberg</t>
  </si>
  <si>
    <t>['https://www.politico.eu/article/italian-privacy-regulator-bans-chatgpt']</t>
  </si>
  <si>
    <t>https://twitter.com/rolfcronberg/status/1641764460070162435</t>
  </si>
  <si>
    <t>salahmelmouled</t>
  </si>
  <si>
    <t>Salah El Mouled</t>
  </si>
  <si>
    <t>https://twitter.com/SalahMElmouled/status/1641764454533570560</t>
  </si>
  <si>
    <t>_ascab</t>
  </si>
  <si>
    <t>@MattAudibert Utiliser chat GPT c'est pas mal aussi comme fuite de base</t>
  </si>
  <si>
    <t>https://twitter.com/_Ascab/status/1641764451308253185</t>
  </si>
  <si>
    <t>[{'screen_name': 'MattAudibert', 'name': 'Matthieu Audibert', 'id': '527886550'}]</t>
  </si>
  <si>
    <t>['https://b.hatena.ne.jp/entry/s/note.com/fromdusktildawn/n/n782c4b28552e#utm_campaign=bookmark_share&amp;utm_content=note.com&amp;utm_medium=social&amp;utm_source=twitter&amp;utm_term=%E3%83%86%E3%82%AF%E3%83%8E%E3%83%AD%E3%82%B8%E3%83%BC%20ChatGPT', 'https://htn.to/315545iQ99']</t>
  </si>
  <si>
    <t>https://twitter.com/qawsedrftgy225l/status/1641764448737296386</t>
  </si>
  <si>
    <t>moripro3</t>
  </si>
  <si>
    <t>https://twitter.com/moripro3/status/1641764447168655361</t>
  </si>
  <si>
    <t>takahashitoride</t>
  </si>
  <si>
    <t>https://twitter.com/TakahashiToride/status/1641764442378752014</t>
  </si>
  <si>
    <t>tazmanian027</t>
  </si>
  <si>
    <t>Taz_</t>
  </si>
  <si>
    <t>https://twitter.com/Tazmanian027/status/1641764442164568064</t>
  </si>
  <si>
    <t>bloomingvisions</t>
  </si>
  <si>
    <t>BloomingVisions.eth</t>
  </si>
  <si>
    <t>Podcasting time while painting - OpenAI ceo talks about ChatGPT   https://t.co/YI1IewtYNa</t>
  </si>
  <si>
    <t>['https://www.youtube.com/watch?v=L_Guz73e6fw&amp;ab_channel=LexFridman']</t>
  </si>
  <si>
    <t>https://twitter.com/bloomingvisions/status/1641764441736855552</t>
  </si>
  <si>
    <t>amitie_yuya</t>
  </si>
  <si>
    <t>https://twitter.com/Amitie_Yuya/status/1641764437626597377</t>
  </si>
  <si>
    <t>esteban7up</t>
  </si>
  <si>
    <t>@CerfiaFR ChatGPT respecte ce ratio ?</t>
  </si>
  <si>
    <t>https://twitter.com/esteban7up/status/1641764432551223297</t>
  </si>
  <si>
    <t>wakuwakutak8sns</t>
  </si>
  <si>
    <t>https://twitter.com/wakuwakutak8sns/status/1641764432228524032</t>
  </si>
  <si>
    <t>_hisriver</t>
  </si>
  <si>
    <t>Folyd</t>
  </si>
  <si>
    <t>https://twitter.com/_hisriver/status/1641764430261399552</t>
  </si>
  <si>
    <t>161dimi</t>
  </si>
  <si>
    <t>Dimitri Ollikainen</t>
  </si>
  <si>
    <t>https://twitter.com/161Dimi/status/1641764429854277635</t>
  </si>
  <si>
    <t>You are the person I want to spend the rest of my life with. #ChatGPT  https://t.co/Sacf8Bxf2Y</t>
  </si>
  <si>
    <t>https://twitter.com/CrackedLakeshia/status/1641764424305475588</t>
  </si>
  <si>
    <t>https://twitter.com/gecko_web3/status/1641764423114330113</t>
  </si>
  <si>
    <t>bellevuepilot</t>
  </si>
  <si>
    <t>Bellevue Pilot</t>
  </si>
  <si>
    <t>Use ChatGPT to create a Film Recipe.  #photography #FilmRecipe #ChatGPT #Kodak #Fujifilm   https://t.co/3JSXaEaTzH</t>
  </si>
  <si>
    <t>['https://youtu.be/jVoclPslN1U']</t>
  </si>
  <si>
    <t>['photography', 'filmrecipe', 'chatgpt', 'kodak', 'fujifilm']</t>
  </si>
  <si>
    <t>https://twitter.com/BellevuePilot/status/1641764408719228928</t>
  </si>
  <si>
    <t>You are the love of my life. #ChatGPT  https://t.co/kfcsAvdhkY</t>
  </si>
  <si>
    <t>https://twitter.com/LowElnora/status/1641764407528288256</t>
  </si>
  <si>
    <t>I can't wait to see what our future holds. #ChatGPT  https://t.co/jEPQGJdP3j</t>
  </si>
  <si>
    <t>https://twitter.com/NextMaximo/status/1641764407389863939</t>
  </si>
  <si>
    <t>mbrochh</t>
  </si>
  <si>
    <t>Martin</t>
  </si>
  <si>
    <t>@FitFounder ChatGPT might actually free up enough time for me so that I can finally work out more...</t>
  </si>
  <si>
    <t>https://twitter.com/mbrochh/status/1641764404525142017</t>
  </si>
  <si>
    <t>You are the person I want to spend the rest of my life with. #ChatGPT  https://t.co/rJC5sk8YbH</t>
  </si>
  <si>
    <t>https://twitter.com/Racks14Toy/status/1641764402105057282</t>
  </si>
  <si>
    <t>wolfgangam3</t>
  </si>
  <si>
    <t>Wolfgang</t>
  </si>
  <si>
    <t>@ferrazza ChatGPT</t>
  </si>
  <si>
    <t>https://twitter.com/WolfgangAM3/status/1641764394173452288</t>
  </si>
  <si>
    <t>[{'screen_name': 'ferrazza', 'name': 'federico ferrazza', 'id': '8226422'}]</t>
  </si>
  <si>
    <t>Italian Data Protection Authority Clamps Down ChatGPT  https://t.co/LgXqtSLNSY  4</t>
  </si>
  <si>
    <t>['https://ift.tt/jdGvyS0']</t>
  </si>
  <si>
    <t>https://twitter.com/terrypferguson/status/1641764391430307842</t>
  </si>
  <si>
    <t>chz01_btc</t>
  </si>
  <si>
    <t>@PedroSoyer_ @AvelinoMorganti Me transformei no chatGPT agora?  https://t.co/QZz38XTY1M</t>
  </si>
  <si>
    <t>https://twitter.com/ChZ01_btc/status/1641764383788236802</t>
  </si>
  <si>
    <t>babouwest</t>
  </si>
  <si>
    <t>https://twitter.com/BabouWest/status/1641764382274199552</t>
  </si>
  <si>
    <t>[{'screen_name': 'FD_SI_nho_IX', 'name': 'Greg', 'id': '1341064044397129729'}]</t>
  </si>
  <si>
    <t>suedtirolnews</t>
  </si>
  <si>
    <t>['https://www.suedtirolnews.it/italien/italien-stoppt-text-roboter-chatgpt-aus-datenschutzgruenden']</t>
  </si>
  <si>
    <t>['italien']</t>
  </si>
  <si>
    <t>https://twitter.com/SuedtirolNews/status/1641764375756255232</t>
  </si>
  <si>
    <t>adamcarv</t>
  </si>
  <si>
    <t>Adam Carver</t>
  </si>
  <si>
    <t>@btruax Making up shit in interviews pre- ChatGPT used to be the competitive elixir of MBAs</t>
  </si>
  <si>
    <t>https://twitter.com/adamcarv/status/1641764367795466240</t>
  </si>
  <si>
    <t>cerfiafr</t>
  </si>
  <si>
    <t>Cerfia</t>
  </si>
  <si>
    <t>['chatgpt', 'italie', 'ia']</t>
  </si>
  <si>
    <t>https://twitter.com/CerfiaFR/status/1641764364876169219</t>
  </si>
  <si>
    <t>independent</t>
  </si>
  <si>
    <t>The Independent</t>
  </si>
  <si>
    <t>ChatGPT banned in Italy  https://t.co/uDA7qNH4pe</t>
  </si>
  <si>
    <t>['https://www.independent.co.uk/tech/chatgpt-ban-italy-gdpr-data-protection-b2311738.html?utm_content=Echobox&amp;utm_medium=Social&amp;utm_campaign=Main&amp;utm_source=Twitter#Echobox=1680262101']</t>
  </si>
  <si>
    <t>https://twitter.com/Independent/status/1641764364775567366</t>
  </si>
  <si>
    <t>I am so blessed to have you in my life. #ChatGPT  https://t.co/OloNkcPE6M</t>
  </si>
  <si>
    <t>https://twitter.com/WittingSelina/status/1641764363219648515</t>
  </si>
  <si>
    <t>levitavares</t>
  </si>
  <si>
    <t>Levi Tavares</t>
  </si>
  <si>
    <t>Eu perguntei ao ChatGPT o que ele sabia sobre #CopaVacia e a resposta nada a ver foi essa:  https://t.co/YXvdeEnXhF</t>
  </si>
  <si>
    <t>['copavacia']</t>
  </si>
  <si>
    <t>https://twitter.com/levitavares/status/1641764359100612608</t>
  </si>
  <si>
    <t>Italian Data Protection Authority Clamps Down ChatGPT  https://t.co/MShTb0fD6b  4</t>
  </si>
  <si>
    <t>['https://ift.tt/SK275pZ']</t>
  </si>
  <si>
    <t>https://twitter.com/knelsonvsi/status/1641764346513485824</t>
  </si>
  <si>
    <t>keitowebai</t>
  </si>
  <si>
    <t>['https://youtu.be/S5UHyNHlM2Q']</t>
  </si>
  <si>
    <t>https://twitter.com/keitowebai/status/1641764337345007624</t>
  </si>
  <si>
    <t>24hamburg_de</t>
  </si>
  <si>
    <t>24hamburg.de</t>
  </si>
  <si>
    <t>['https://www.24hamburg.de/sport/regionalsport/fc-bayern-muenchen-borussia-dortmund-bvb-chatgpt-nachgefragt-klassiker-sieger-92183594.html?utm_term=Autofeed&amp;utm_medium=Social&amp;utm_source=Twitter#Echobox=1680254673']</t>
  </si>
  <si>
    <t>https://twitter.com/24hamburg_de/status/1641764336078036993</t>
  </si>
  <si>
    <t>abstruse</t>
  </si>
  <si>
    <t>Darryl Mott</t>
  </si>
  <si>
    <t>Looks like peer reviewers are starting to use ChatGPT to review papers instead of actually reading them. This person reports getting a paper rejected stating they should read a list of citations only to find "AI" made up fictional papers to cite.  https://t.co/pxT5crS1HD</t>
  </si>
  <si>
    <t>['https://www.linkedin.com/feed/update/urn:li:share:7046083155149103105/']</t>
  </si>
  <si>
    <t>https://twitter.com/Abstruse/status/1641764333896990722</t>
  </si>
  <si>
    <t>nbwt4</t>
  </si>
  <si>
    <t>https://twitter.com/nbwt4/status/1641764329614721025</t>
  </si>
  <si>
    <t>azinm18</t>
  </si>
  <si>
    <t>Azinm$VRSW</t>
  </si>
  <si>
    <t>['ai', 'fet', 'aipad', 'launchpad', 'bullish', 'artificialintelligence', 'agix', 'chatgpt']</t>
  </si>
  <si>
    <t>https://twitter.com/Azinm18/status/1641764326355742721</t>
  </si>
  <si>
    <t>[{'screen_name': 'AIPADTECH', 'name': 'AIPAD.TECH', 'id': '1516845928891756545'}, {'screen_name': 'gamezone_app', 'name': 'GameZone', 'id': '1435666953394401282'}, {'screen_name': 'BlueZillaVc', 'name': 'BlueZilla', 'id': '1431181921430683648'}, {'screen_name': 'MetaVPad', 'name': 'MetaVPad', 'id': '1455549591470891012'}, {'screen_name': 'ethpadofficial', 'name': 'ETHPad', 'id': '1410504490961104897'}, {'screen_name': 'BSCPad', 'name': 'BSCPad', 'id': '1361251243285389312'}]</t>
  </si>
  <si>
    <t>https://twitter.com/shadow_burst/status/1641764319485648897</t>
  </si>
  <si>
    <t>tiktok_chatgpt1</t>
  </si>
  <si>
    <t>https://twitter.com/tiktok_chatgpt1/status/1641764317967286272</t>
  </si>
  <si>
    <t>kenkuranft</t>
  </si>
  <si>
    <t>['https://dev.classmethod.jp/articles/chrome-extension-chatgpt-to-notion/']</t>
  </si>
  <si>
    <t>['developersio', 'notion', 'chatgpt']</t>
  </si>
  <si>
    <t>https://twitter.com/KenkuraNFT/status/1641764317329760256</t>
  </si>
  <si>
    <t>make_best7</t>
  </si>
  <si>
    <t>['https://smore.im/quiz/Jsso4ODo0T']</t>
  </si>
  <si>
    <t>https://twitter.com/make_best7/status/1641764317220716544</t>
  </si>
  <si>
    <t>['https://amp24-ilsole24ore-com.cdn.ampproject.org/c/s/amp24.ilsole24ore.com/pagina/AEWiS9BD']</t>
  </si>
  <si>
    <t>https://twitter.com/cele_colombo/status/1641764306202050560</t>
  </si>
  <si>
    <t>beesens_esante</t>
  </si>
  <si>
    <t>Beesens</t>
  </si>
  <si>
    <t>['https://beesens.com/contents/94015']</t>
  </si>
  <si>
    <t>https://twitter.com/beesens_esante/status/1641764305656840193</t>
  </si>
  <si>
    <t>achimnol</t>
  </si>
  <si>
    <t>Joongi Kim</t>
  </si>
  <si>
    <t>https://twitter.com/achimnol/status/1641764302242869252</t>
  </si>
  <si>
    <t>biskero</t>
  </si>
  <si>
    <t>ChatGPT bloccato dal garante mentre le 3 telefonate automatic he di stamini da call center di merda continueranno ...</t>
  </si>
  <si>
    <t>https://twitter.com/biskero/status/1641764300862767104</t>
  </si>
  <si>
    <t>trumancash2</t>
  </si>
  <si>
    <t>Truman Cash</t>
  </si>
  <si>
    <t>https://twitter.com/TrumanCash2/status/1641764295414370304</t>
  </si>
  <si>
    <t>https://twitter.com/gecko_web3/status/1641764291274764288</t>
  </si>
  <si>
    <t>espilab</t>
  </si>
  <si>
    <t>https://twitter.com/espilab/status/1641764288535867395</t>
  </si>
  <si>
    <t>boardagenda</t>
  </si>
  <si>
    <t>BoardAgenda</t>
  </si>
  <si>
    <t>Although governance may stop artificial intelligence replacing anyone on the board today, #AI may soon prove to be a useful #boardroom tool.  https://t.co/42s3DRuvk6  #governance #boardsofdirectors #corpgov #directors #ChatGPT @OpenAI  https://t.co/Z2cFVezzkL</t>
  </si>
  <si>
    <t>['https://buff.ly/40AObCW']</t>
  </si>
  <si>
    <t>['ai', 'boardroom', 'governance', 'boardsofdirectors', 'corpgov', 'directors', 'chatgpt']</t>
  </si>
  <si>
    <t>https://twitter.com/BoardAgenda/status/1641764279345991682</t>
  </si>
  <si>
    <t>positiveguitar</t>
  </si>
  <si>
    <t>yuki otsuka</t>
  </si>
  <si>
    <t>https://twitter.com/positiveGuitar/status/1641764273071472643</t>
  </si>
  <si>
    <t>palestra_sp</t>
  </si>
  <si>
    <t>O chat GPT esqueceu do Mayke.</t>
  </si>
  <si>
    <t>https://twitter.com/palestra_sp/status/1641764270969856001</t>
  </si>
  <si>
    <t>infosquatter</t>
  </si>
  <si>
    <t>Pedro Noel</t>
  </si>
  <si>
    <t>['https://medium.com/@emilymenonbender/policy-makers-please-dont-fall-for-the-distractions-of-aihype-e03fa80ddbf1']</t>
  </si>
  <si>
    <t>https://twitter.com/infosquatter/status/1641764259263823874</t>
  </si>
  <si>
    <t>[{'screen_name': 'minipetite', 'name': 'Marta Peirano', 'id': '5936422'}]</t>
  </si>
  <si>
    <t>https://twitter.com/TLDRNewsEU/status/1641764256965165057</t>
  </si>
  <si>
    <t>justinlhalim</t>
  </si>
  <si>
    <t>Justin Halim</t>
  </si>
  <si>
    <t>['aprilfools']</t>
  </si>
  <si>
    <t>https://twitter.com/justinlhalim/status/1641764255983624195</t>
  </si>
  <si>
    <t>https://twitter.com/Tazmanian027/status/1641764237465845760</t>
  </si>
  <si>
    <t>jun_tekitou</t>
  </si>
  <si>
    <t>https://twitter.com/Jun_Tekitou/status/1641764233800196096</t>
  </si>
  <si>
    <t>geeloaktwt</t>
  </si>
  <si>
    <t>https://twitter.com/geeloaktwt/status/1641764227416461313</t>
  </si>
  <si>
    <t>w08fgrbtsg5elj9</t>
  </si>
  <si>
    <t>https://twitter.com/w08fGrbtsG5ElJ9/status/1641764226976067584</t>
  </si>
  <si>
    <t>splendourzealo1</t>
  </si>
  <si>
    <t>@RenaisanceMan_ Copywriting is not about writing, it's about Thinking.  "Copythinking"  AI(ChatGPT) cannot think like a human being.  Any Copywriter who knows what he does cannot be replaced by a Technology.  Soon, people can be able to distinguish facts (Real) from fiction (AI).</t>
  </si>
  <si>
    <t>https://twitter.com/SplendourZealo1/status/1641764210815250432</t>
  </si>
  <si>
    <t>[{'screen_name': 'RenaisanceMan_', 'name': 'Renaissance man', 'id': '1574600896310386690'}]</t>
  </si>
  <si>
    <t>aurkayne</t>
  </si>
  <si>
    <t>https://twitter.com/Aurkayne/status/1641764209007403011</t>
  </si>
  <si>
    <t>cryptoawos</t>
  </si>
  <si>
    <t>cryptorewolucja</t>
  </si>
  <si>
    <t>['https://tinyurl.com/556x9tr3']</t>
  </si>
  <si>
    <t>https://twitter.com/cryptoawos/status/1641764206516252673</t>
  </si>
  <si>
    <t>I want to grow old with you. #ChatGPT  https://t.co/TX8lcaEA74</t>
  </si>
  <si>
    <t>https://twitter.com/Racks14Toy/status/1641764200098979842</t>
  </si>
  <si>
    <t>socialmiliac</t>
  </si>
  <si>
    <t>Roberto Miliacca</t>
  </si>
  <si>
    <t>#IntelligenzaArtificiale, il Garante della #Privacy blocca #ChatGPT  https://t.co/HsR7kYgYdo</t>
  </si>
  <si>
    <t>['https://www.italiaoggi.it/news/intelligenza-artificiale-garante-della-privacy-blocca-chatgpt-202303311143479791']</t>
  </si>
  <si>
    <t>['intelligenzaartificiale', 'privacy', 'chatgpt']</t>
  </si>
  <si>
    <t>https://twitter.com/socialmiliac/status/1641764199280910338</t>
  </si>
  <si>
    <t>austinoma</t>
  </si>
  <si>
    <t>Austin S. Lin</t>
  </si>
  <si>
    <t>[{'screen_name': 'openai', 'name': 'openai', 'id': '4398626122'}, {'screen_name': 'openaicommunity', 'name': 'chatgpt community', 'id': '46488348'}, {'screen_name': 'angeladuckw', 'name': 'angela duckworth', 'id': '3010731441'}]</t>
  </si>
  <si>
    <t>https://twitter.com/austinoma/status/1641764198744047617</t>
  </si>
  <si>
    <t>victorpascual</t>
  </si>
  <si>
    <t>ChatGPT to be blocked in Italy?   https://t.co/eWvYvdWhfz</t>
  </si>
  <si>
    <t>['https://www.gpdp.it/web/guest/home/docweb/-/docweb-display/docweb/9870847?ext=APP_APP324_dstapp_']</t>
  </si>
  <si>
    <t>https://twitter.com/victorpascual/status/1641764194021175297</t>
  </si>
  <si>
    <t>domanigiornale</t>
  </si>
  <si>
    <t>Domani</t>
  </si>
  <si>
    <t>['http://bit.ly/3U5EU44']</t>
  </si>
  <si>
    <t>['chatgpt', 'privacy', 'intelligenzaartificiale']</t>
  </si>
  <si>
    <t>https://twitter.com/DomaniGiornale/status/1641764168641523714</t>
  </si>
  <si>
    <t>pedromriocruze1</t>
  </si>
  <si>
    <t>How ChatGPT and GPT-4 can be used for 3D content generation with #NVIDIAOmniverse.  https://t.co/9tNkOsS2Zr</t>
  </si>
  <si>
    <t>['https://bit.ly/3JVZrU1']</t>
  </si>
  <si>
    <t>['nvidiaomniverse']</t>
  </si>
  <si>
    <t>https://twitter.com/PedroMrioCruze1/status/1641764168348098562</t>
  </si>
  <si>
    <t>gypsylanetech</t>
  </si>
  <si>
    <t>GypsyLaneTech</t>
  </si>
  <si>
    <t>['http://dlvr.it/Slmwqf']</t>
  </si>
  <si>
    <t>https://twitter.com/GypsyLaneTech/status/1641764167446298624</t>
  </si>
  <si>
    <t>sarf50053</t>
  </si>
  <si>
    <t>PINN</t>
  </si>
  <si>
    <t>Hasil Kerja ChatGPT 5 Bakal Sulit Dibedakan dengan Manusia, Ini Ketakutkan Ilmuwan  https://t.co/KSBJqkURwI  https://t.co/TGzrd4yunp</t>
  </si>
  <si>
    <t>['http://dlvr.it/Slmwpy']</t>
  </si>
  <si>
    <t>https://twitter.com/sarf50053/status/1641764167244984322</t>
  </si>
  <si>
    <t>I want to grow old with you. #ChatGPT  https://t.co/E5riDlTHhd</t>
  </si>
  <si>
    <t>https://twitter.com/CrackedLakeshia/status/1641764155169570817</t>
  </si>
  <si>
    <t>You are my reason to wake up every morning. #ChatGPT  https://t.co/IGMUKq6u1o</t>
  </si>
  <si>
    <t>https://twitter.com/NextMaximo/status/1641764152984338432</t>
  </si>
  <si>
    <t>I am so lucky to have found you. #ChatGPT  https://t.co/jvWo9FVSrY</t>
  </si>
  <si>
    <t>https://twitter.com/LowElnora/status/1641764148861362176</t>
  </si>
  <si>
    <t>conveyo_uk</t>
  </si>
  <si>
    <t>conveyo</t>
  </si>
  <si>
    <t>Will #AI  change #homebuying and #homeselling ? #ChatGPT says yes! What is your experience? #homeselling #houseforsale #listingagent #estateagentlife</t>
  </si>
  <si>
    <t>['ai', 'homebuying', 'homeselling', 'chatgpt', 'homeselling', 'houseforsale', 'listingagent', 'estateagentlife']</t>
  </si>
  <si>
    <t>https://twitter.com/conveyo_uk/status/1641764147418263552</t>
  </si>
  <si>
    <t>cgtnafrica</t>
  </si>
  <si>
    <t>CGTN Africa</t>
  </si>
  <si>
    <t>Following a call from over 1,000 tech workers, including Elon Musk, for a pause in the training of the most potent AI systems, including #ChatGPT. UNESCO on Thursday called on governments to fully and immediately implement its recommendation on the ethics of (#AI).  https://t.co/rKXo5Emb30</t>
  </si>
  <si>
    <t>https://twitter.com/cgtnafrica/status/1641764145266556928</t>
  </si>
  <si>
    <t>You are my forever and always. #ChatGPT  https://t.co/OluddHkwk6</t>
  </si>
  <si>
    <t>https://twitter.com/WittingSelina/status/1641764139923283968</t>
  </si>
  <si>
    <t>vocidicitta</t>
  </si>
  <si>
    <t>['https://www.vocidicitta.it/best-politik/chatgpt-arriva-lo-stop-dallitalia-per-violazione-privacy/']</t>
  </si>
  <si>
    <t>https://twitter.com/vocidicitta/status/1641764139277197313</t>
  </si>
  <si>
    <t>dilsquishy</t>
  </si>
  <si>
    <t>https://twitter.com/dilsquishy/status/1641764138828570624</t>
  </si>
  <si>
    <t>ilikecoolstuf</t>
  </si>
  <si>
    <t>EvilGenius</t>
  </si>
  <si>
    <t>@veve_official @Marvel "chatgpt, give me a list of things I can do to kill a crypto community"  "Create an unlevel playing field, make sure everyone knows that you don't own what's in your wallet, kill the token, destroy mint value"</t>
  </si>
  <si>
    <t>https://twitter.com/ilikecoolstuf/status/1641764136404021251</t>
  </si>
  <si>
    <t>[{'screen_name': 'veve_official', 'name': 'VeVe | Digital Collectibles', 'id': '1328854887946354688'}, {'screen_name': 'Marvel', 'name': 'Marvel Entertainment', 'id': '15687962'}]</t>
  </si>
  <si>
    <t>dbcurren</t>
  </si>
  <si>
    <t>ChatGPT and AI automation: 300 million jobs could be affected globally, says Goldman Sachs | CNN Business  https://t.co/Ieg1AmgbT0</t>
  </si>
  <si>
    <t>['https://www.cnn.com/2023/03/29/tech/chatgpt-ai-automation-jobs-impact-intl-hnk/index.html']</t>
  </si>
  <si>
    <t>https://twitter.com/dbcurren/status/1641764132658503680</t>
  </si>
  <si>
    <t>valy_s</t>
  </si>
  <si>
    <t>Valeria S.</t>
  </si>
  <si>
    <t>['https://www.rsi.ch/news/mondo/ChatGPT-bloccato-in-italia-16139005.html']</t>
  </si>
  <si>
    <t>['chatgpt', 'italia']</t>
  </si>
  <si>
    <t>https://twitter.com/valy_s/status/1641764108839034882</t>
  </si>
  <si>
    <t>paliakythro_ann</t>
  </si>
  <si>
    <t>N A Burton #ExcludedUK</t>
  </si>
  <si>
    <t>Via @euronews: OpenAI's ChatGPT chatbot banned in Italy by watchdog over privacy concerns  https://t.co/WXNVkDlCBZ</t>
  </si>
  <si>
    <t>https://twitter.com/Paliakythro_ann/status/1641764107643760640</t>
  </si>
  <si>
    <t>thomas_veryone</t>
  </si>
  <si>
    <t>Thomas</t>
  </si>
  <si>
    <t>['https://www.leggo.it/tecnologia/news/chat_gpt_stop_italia_privacy_cosa_succede-7321235.html']</t>
  </si>
  <si>
    <t>https://twitter.com/Thomas_veryone/status/1641764106339246081</t>
  </si>
  <si>
    <t>plappara</t>
  </si>
  <si>
    <t>Ara</t>
  </si>
  <si>
    <t>https://twitter.com/plappara/status/1641764103709511685</t>
  </si>
  <si>
    <t>[{'screen_name': 'KinoImKopf', 'name': 'Anneliese Schmidt', 'id': '579172886'}]</t>
  </si>
  <si>
    <t>alexfondi</t>
  </si>
  <si>
    <t>AlexFondi</t>
  </si>
  <si>
    <t>['https://www.open.online/2023/03/31/chatgpt-garante-privacy-stop/']</t>
  </si>
  <si>
    <t>https://twitter.com/AlexFondi/status/1641764096121921538</t>
  </si>
  <si>
    <t>ritadebarros</t>
  </si>
  <si>
    <t>Rita</t>
  </si>
  <si>
    <t>En el trabajo desde enero, venimos curioseando con el ChatGPT.  Me acabo de abrir la cuenta, veremos que pasa ejeje</t>
  </si>
  <si>
    <t>https://twitter.com/RitaDeBarros/status/1641764092816785408</t>
  </si>
  <si>
    <t>zohairrizvi</t>
  </si>
  <si>
    <t>Zohair Rizvi</t>
  </si>
  <si>
    <t>@XilleIlahi Sometimes itnay chaypanay k that it feels like there's a real human sitting behind chatgpt</t>
  </si>
  <si>
    <t>https://twitter.com/zohairrizvi/status/1641764088563785728</t>
  </si>
  <si>
    <t>musicandwords</t>
  </si>
  <si>
    <t>Sean McManus | Tech Writer</t>
  </si>
  <si>
    <t>@jasongorman @skirano @ammaar @kevinbocek @DanCiruli I think it stands. I heard several reports of developers using ChatGPT for repetitive stuff that would perhaps otherwise be handed off to a junior dev in some orgs. Things like formatting the JavaScript slideshows that Matthew Hunt mentions.</t>
  </si>
  <si>
    <t>https://twitter.com/musicandwords/status/1641764087188140032</t>
  </si>
  <si>
    <t>[{'screen_name': 'jasongorman', 'name': 'Jason Gorman @jasongorman@mastodon.cloud', 'id': '18771008'}, {'screen_name': 'skirano', 'name': 'Pietro Schirano', 'id': '73105934'}, {'screen_name': 'ammaar', 'name': 'Ammaar Reshi', 'id': '25667970'}, {'screen_name': 'kevinbocek', 'name': 'Kevin Bocek', 'id': '17199976'}, {'screen_name': 'DanCiruli', 'name': 'Dan Ciruli (posting on Masto now -- see bio)', 'id': '117173654'}]</t>
  </si>
  <si>
    <t>helmarbazinger</t>
  </si>
  <si>
    <t>Bazinger</t>
  </si>
  <si>
    <t>Hat der Kampf gegen die Maschinen begonnen? ChatGPT in Italien gesperrt. #AI #Artificial_Intelligence #ki #ChatGPT   https://t.co/3kV0nCbaL5</t>
  </si>
  <si>
    <t>['https://orf.at/#/stories/3310957/']</t>
  </si>
  <si>
    <t>['ai', 'artificial_intelligence', 'ki', 'chatgpt']</t>
  </si>
  <si>
    <t>https://twitter.com/helmarbazinger/status/1641764087154581506</t>
  </si>
  <si>
    <t>barrykrugman</t>
  </si>
  <si>
    <t>jamesvgingerich: #Technology. #BookLooks. The ChatGPT Millionaire: Making Money Online has never been this EASY.  View it here:  https://t.co/3Pd5lxjbqA  #AI #BI  https://t.co/fi60BrHaZS</t>
  </si>
  <si>
    <t>['http://amzn.to/3ly1RQE']</t>
  </si>
  <si>
    <t>['technology', 'booklooks', 'ai', 'bi']</t>
  </si>
  <si>
    <t>https://twitter.com/BarryKrugman/status/1641764080951123968</t>
  </si>
  <si>
    <t>adolfofherrera</t>
  </si>
  <si>
    <t>Adolfo Herrera</t>
  </si>
  <si>
    <t>[{'screen_name': 'diegopasjalidis', 'name': 'diego pasjalidis', 'id': '2220345589'}, {'screen_name': 'youtube', 'name': 'youtube', 'id': '10228272'}]</t>
  </si>
  <si>
    <t>['https://youtu.be/uvqy2cK1eRk']</t>
  </si>
  <si>
    <t>https://twitter.com/adolfofherrera/status/1641764079646679041</t>
  </si>
  <si>
    <t>june_ss_</t>
  </si>
  <si>
    <t>['http://effective-tech-interview.com']</t>
  </si>
  <si>
    <t>https://twitter.com/june_ss_/status/1641764071048638464</t>
  </si>
  <si>
    <t>ooooooolllly</t>
  </si>
  <si>
    <t>Chat Gpt Chai vala</t>
  </si>
  <si>
    <t>@gigaanigger @Fab_Thrillers @SachKAawajManoj Stepwell pe temple kon banata he bhai   Paani Kami ho Rahi ye log encroachment kar rahe he.   Loss dono taraf hua he    https://t.co/GdsXMoYyae</t>
  </si>
  <si>
    <t>['https://twitter.com/ConduciveCxo/status/1641677173030518785?t=Pzf_Rl-xqb5mm7C-5GAUfQ&amp;s=19']</t>
  </si>
  <si>
    <t>https://twitter.com/ooooooolllly/status/1641764069781954560</t>
  </si>
  <si>
    <t>[{'screen_name': 'gigaanigger', 'name': 'DONT KNOW', 'id': '1570872573268996097'}, {'screen_name': 'Fab_Thrillers', 'name': 'Uma Singh Rudaal', 'id': '964573719015211008'}, {'screen_name': 'SachKAawajManoj', 'name': 'Sach Ki Aawaj Manoj', 'id': '1519364653927006209'}]</t>
  </si>
  <si>
    <t>New top story on #HackerNews: Italian Data Protection Authority Clamps Down ChatGPT oriettaxx   https://t.co/GHKJjnSvUA</t>
  </si>
  <si>
    <t>['https://ift.tt/30gprZI']</t>
  </si>
  <si>
    <t>https://twitter.com/OnlineNordeste/status/1641764068934524931</t>
  </si>
  <si>
    <t>cypenguintech</t>
  </si>
  <si>
    <t>['python', 'chatgpt']</t>
  </si>
  <si>
    <t>https://twitter.com/CyPenguinTech/status/1641764065591828486</t>
  </si>
  <si>
    <t>towerofturtles</t>
  </si>
  <si>
    <t>Celia Woolfrey</t>
  </si>
  <si>
    <t>@BFHouse @feistywomankent Was this written by ChatGPT?</t>
  </si>
  <si>
    <t>https://twitter.com/towerofturtles/status/1641764064173993985</t>
  </si>
  <si>
    <t>[{'screen_name': 'BFHouse', 'name': 'Benjamin Franklin House', 'id': '18798997'}, {'screen_name': 'feistywomankent', 'name': 'Connie Nolan', 'id': '2178744220'}]</t>
  </si>
  <si>
    <t>bartlettaimie</t>
  </si>
  <si>
    <t>Aimie Bartlett</t>
  </si>
  <si>
    <t>We scanned every NPM package for malware with ChatGPT  https://t.co/pCTQ0uMiZ4</t>
  </si>
  <si>
    <t>['http://dlvr.it/Slmwkb']</t>
  </si>
  <si>
    <t>https://twitter.com/BartlettAimie/status/1641764055869435904</t>
  </si>
  <si>
    <t>_jorgemartin_</t>
  </si>
  <si>
    <t>['https://elpais.com/tecnologia/2023-03-29/expertos-en-inteligencia-artificial-reclaman-frenar-seis-meses-la-carrera-sin-control-de-los-chatgpt.html']</t>
  </si>
  <si>
    <t>https://twitter.com/_JorgeMartin_/status/1641764052010401793</t>
  </si>
  <si>
    <t>wzyu</t>
  </si>
  <si>
    <t>z.En</t>
  </si>
  <si>
    <t>https://twitter.com/wzyu/status/1641764048726540295</t>
  </si>
  <si>
    <t>nicolasbiltgen</t>
  </si>
  <si>
    <t>Nicolas Biltgen</t>
  </si>
  <si>
    <t>https://twitter.com/NicolasBiltgen/status/1641764044972470275</t>
  </si>
  <si>
    <t>['https://ourl.co/98094']</t>
  </si>
  <si>
    <t>['openai', 'gdpr']</t>
  </si>
  <si>
    <t>https://twitter.com/landiantech/status/1641764044704198656</t>
  </si>
  <si>
    <t>dorialexander</t>
  </si>
  <si>
    <t>Alexander Doria</t>
  </si>
  <si>
    <t>['https://twitter.com/gchampeau/status/1641762455972978694']</t>
  </si>
  <si>
    <t>https://twitter.com/Dorialexander/status/1641764044255133697</t>
  </si>
  <si>
    <t>adammilstein</t>
  </si>
  <si>
    <t>Adam Milstein</t>
  </si>
  <si>
    <t>https://twitter.com/AdamMilstein/status/1641764038974615552</t>
  </si>
  <si>
    <t>marta_catalonia</t>
  </si>
  <si>
    <t>https://twitter.com/Marta_catalonia/status/1641764019148079113</t>
  </si>
  <si>
    <t>hamawwo</t>
  </si>
  <si>
    <t>https://twitter.com/hamawwo/status/1641764005953028097</t>
  </si>
  <si>
    <t>umiyuki_ai</t>
  </si>
  <si>
    <t>['https://bettergpt.chat/']</t>
  </si>
  <si>
    <t>https://twitter.com/umiyuki_ai/status/1641763997014970368</t>
  </si>
  <si>
    <t>ahmd3ssam</t>
  </si>
  <si>
    <t>@ahmedelgabri Ask chatGPT</t>
  </si>
  <si>
    <t>https://twitter.com/ahmd3ssam/status/1641763994305454082</t>
  </si>
  <si>
    <t>[{'screen_name': 'ahmedelgabri', 'name': 'Ahmed El Gabri', 'id': '16080060'}]</t>
  </si>
  <si>
    <t>https://twitter.com/PaRdEePpAmMa/status/1641763987816853504</t>
  </si>
  <si>
    <t>I can't get enough of you. #ChatGPT  https://t.co/xztH1RUPHg</t>
  </si>
  <si>
    <t>https://twitter.com/CrackedLakeshia/status/1641763976001503234</t>
  </si>
  <si>
    <t>I am so blessed to have you in my life. #ChatGPT  https://t.co/aqQRnuy169</t>
  </si>
  <si>
    <t>https://twitter.com/NextMaximo/status/1641763973904351232</t>
  </si>
  <si>
    <t>You are the one I want to spend all my time with. #ChatGPT  https://t.co/Qirw387ve2</t>
  </si>
  <si>
    <t>https://twitter.com/LowElnora/status/1641763971584917504</t>
  </si>
  <si>
    <t>fly2themoonbook</t>
  </si>
  <si>
    <t>Denise Book</t>
  </si>
  <si>
    <t>https://twitter.com/Fly2themoonBook/status/1641763967352684544</t>
  </si>
  <si>
    <t>jimmiejaz</t>
  </si>
  <si>
    <t>Crumbsucker</t>
  </si>
  <si>
    <t>Hey, @IntruderVS1400 maybe these dudes actually wrote your chatGPT poem</t>
  </si>
  <si>
    <t>[{'screen_name': 'intrudervs1400', 'name': '@ ksaj @ infosec . exchange', 'id': '317389507'}]</t>
  </si>
  <si>
    <t>https://twitter.com/jimmiejaz/status/1641763965188333568</t>
  </si>
  <si>
    <t>https://twitter.com/gchampeau/status/1641763951489712130</t>
  </si>
  <si>
    <t>ciberespaciove</t>
  </si>
  <si>
    <t>[{'screen_name': 'itnewslat', 'name': 'somos itnews.lat', 'id': '970378697122381829'}]</t>
  </si>
  <si>
    <t>['http://itnews.lat', 'https://ift.tt/tqGFLOH']</t>
  </si>
  <si>
    <t>https://twitter.com/CiberespacioVE/status/1641763943671648256</t>
  </si>
  <si>
    <t>cosmicmind</t>
  </si>
  <si>
    <t>Stefan</t>
  </si>
  <si>
    <t>https://twitter.com/cosmicmind/status/1641763943281483776</t>
  </si>
  <si>
    <t>I can't get enough of you. #ChatGPT  https://t.co/RIHMSoJN6h</t>
  </si>
  <si>
    <t>https://twitter.com/Racks14Toy/status/1641763939313917953</t>
  </si>
  <si>
    <t>vikramsoods</t>
  </si>
  <si>
    <t>vikram sood</t>
  </si>
  <si>
    <t>#ChatGPT killed the SAAS BAHU investment bubble.</t>
  </si>
  <si>
    <t>https://twitter.com/vikramsoods/status/1641763938101768192</t>
  </si>
  <si>
    <t>allendkde59</t>
  </si>
  <si>
    <t>Allen</t>
  </si>
  <si>
    <t>https://twitter.com/AllenDkde59/status/1641763919923486721</t>
  </si>
  <si>
    <t>I can't stop thinking about you. #ChatGPT  https://t.co/vPWQpguDwz</t>
  </si>
  <si>
    <t>https://twitter.com/mega_kendall/status/1641763916635344896</t>
  </si>
  <si>
    <t>techwrapai</t>
  </si>
  <si>
    <t>Tech Wrap</t>
  </si>
  <si>
    <t>Italian regulators order ChatGPT ban over alleged violation of data privacy laws (2 minute read)  #AI #privacy #datacollection #Italy  Read more:  https://t.co/kyWCC4eRmW  https://t.co/9xGpFwwUp5</t>
  </si>
  <si>
    <t>['ai', 'privacy', 'datacollection', 'italy']</t>
  </si>
  <si>
    <t>https://twitter.com/techwrapai/status/1641763916219908096</t>
  </si>
  <si>
    <t>comrademica</t>
  </si>
  <si>
    <t>https://twitter.com/comrademica/status/1641763915863404545</t>
  </si>
  <si>
    <t>[{'screen_name': 'CinzaEspectro', 'name': 'canal espectro cinza', 'id': '1448808509068488704'}]</t>
  </si>
  <si>
    <t>zebodag</t>
  </si>
  <si>
    <t>Ze Bigoudi</t>
  </si>
  <si>
    <t>https://twitter.com/zebodag/status/1641763913955000321</t>
  </si>
  <si>
    <t>cptscor</t>
  </si>
  <si>
    <t>https://twitter.com/cptscor/status/1641763913795612673</t>
  </si>
  <si>
    <t>artdodg56197572</t>
  </si>
  <si>
    <t>https://twitter.com/ArtDodg56197572/status/1641763911761289221</t>
  </si>
  <si>
    <t>samylizs2</t>
  </si>
  <si>
    <t>Samy Liz</t>
  </si>
  <si>
    <t>https://twitter.com/SamyLizS2/status/1641763910205227012</t>
  </si>
  <si>
    <t>paolobain</t>
  </si>
  <si>
    <t>Paolo Bain</t>
  </si>
  <si>
    <t>I want to grow old with you. #ChatGPT  https://t.co/FsmFIhoB7I</t>
  </si>
  <si>
    <t>https://twitter.com/Genius21Swift/status/1641763908720656385</t>
  </si>
  <si>
    <t>powerbeastt</t>
  </si>
  <si>
    <t>Power Beast</t>
  </si>
  <si>
    <t>@samuelwoods_ Chat Gpt is so powerful but it's more about using prompts effectively. Don't you think?</t>
  </si>
  <si>
    <t>https://twitter.com/powerbeastt/status/1641763908578058243</t>
  </si>
  <si>
    <t>[{'screen_name': 'samuelwoods_', 'name': 'Sam Woods', 'id': '1531280126511554562'}]</t>
  </si>
  <si>
    <t>etf37433932</t>
  </si>
  <si>
    <t>https://twitter.com/ETF37433932/status/1641763903511359490</t>
  </si>
  <si>
    <t>ziaboby</t>
  </si>
  <si>
    <t>Camilla</t>
  </si>
  <si>
    <t>https://twitter.com/ZiaBoby/status/1641763892262055937</t>
  </si>
  <si>
    <t>[{'screen_name': 'carolafrediani', 'name': 'Carola Frediani', 'id': '5842652'}]</t>
  </si>
  <si>
    <t>ainews_fox</t>
  </si>
  <si>
    <t>['http://web.ultra-soccer.jp/news/view?news_no=440169']</t>
  </si>
  <si>
    <t>https://twitter.com/ainews_fox/status/1641763888722243585</t>
  </si>
  <si>
    <t>I can't wait to see what our future holds. #ChatGPT  https://t.co/htI6hqjkKu</t>
  </si>
  <si>
    <t>https://twitter.com/TTrantow45/status/1641763876009279490</t>
  </si>
  <si>
    <t>You are the love of my life. #ChatGPT  https://t.co/mQjBSnDary</t>
  </si>
  <si>
    <t>https://twitter.com/YHyper100/status/1641763861379563523</t>
  </si>
  <si>
    <t>carlomrtz</t>
  </si>
  <si>
    <t>carlo martinuzzi</t>
  </si>
  <si>
    <t>https://twitter.com/Carlomrtz/status/1641763852789456896</t>
  </si>
  <si>
    <t>syyedali5</t>
  </si>
  <si>
    <t>Syed Wasif Ali</t>
  </si>
  <si>
    <t xml:space="preserve"> https://t.co/jPoy7oJxah #ChatGPT #chatgpt4 #viral #trending</t>
  </si>
  <si>
    <t>['https://youtu.be/NtEtJLGYutg']</t>
  </si>
  <si>
    <t>['chatgpt', 'chatgpt4', 'viral', 'trending']</t>
  </si>
  <si>
    <t>https://twitter.com/Syyedali5/status/1641763851401035778</t>
  </si>
  <si>
    <t>kitayama</t>
  </si>
  <si>
    <t>https://twitter.com/kitayama/status/1641763843931275265</t>
  </si>
  <si>
    <t>derjoerch</t>
  </si>
  <si>
    <t>['italien', 'chatgpt', 'deutschebahn']</t>
  </si>
  <si>
    <t>https://twitter.com/derjoerch/status/1641763839095054338</t>
  </si>
  <si>
    <t>fresspress</t>
  </si>
  <si>
    <t>[{'screen_name': 'techcohq', 'name': 'tech.co', 'id': '10284472'}]</t>
  </si>
  <si>
    <t>['chatgpt', 'macronordure', 'darmaninassassin', 'darmanindemission', 'trumpindictment', 'trumpindicted', 'greve6avril', 'violencespolicieres', 'trump', 'ukrainewar', 'blackpink', 'macron', 'saintesoline']</t>
  </si>
  <si>
    <t>https://twitter.com/FressPress/status/1641763832308674561</t>
  </si>
  <si>
    <t>artintel_b</t>
  </si>
  <si>
    <t>AI Briefly</t>
  </si>
  <si>
    <t>Amazfit jumps on AI - with a ChatGPT style running coach - Wareable (Wareable)  Zepp Health has launched an AI coach for its Amazfit Falcon and T-Rex Ultra smartwatches.  Add your highlights:  https://t.co/vCFQdJTze0  #AI #deeplearning</t>
  </si>
  <si>
    <t>['https://briefly.co/anchor/Artificial_intelligence/story/amazfit-jumps-on-ai---with-a-chatgpt-style-running-coach---wareable?hl=1&amp;f=landjaeger&amp;utm_source=Twitter&amp;utm_medium=autotweet&amp;utm_content=unhighlighted&amp;utm_campaign=Artificial_intelligence']</t>
  </si>
  <si>
    <t>['ai', 'deeplearning']</t>
  </si>
  <si>
    <t>https://twitter.com/ArtIntel_b/status/1641763830287208455</t>
  </si>
  <si>
    <t>joeshibaarmy1</t>
  </si>
  <si>
    <t>Joe VH</t>
  </si>
  <si>
    <t>['https://sports.viralhub.quest/stopping-chatgpt-development-is-a-bad-idea-coinbase-ceo/']</t>
  </si>
  <si>
    <t>https://twitter.com/JoeShibaArmy1/status/1641763826235330560</t>
  </si>
  <si>
    <t>czdezinfo</t>
  </si>
  <si>
    <t>Black pilled</t>
  </si>
  <si>
    <t>https://twitter.com/CzDezinfo/status/1641763823919955969</t>
  </si>
  <si>
    <t>[{'screen_name': 'thedchss', 'name': 'Anna', 'id': '1343646893235171329'}]</t>
  </si>
  <si>
    <t>Google CEO Sundar Pichai promises Bard AI chatbot upgrades soon: 'W... (The Verge)  Google released its AI chatbot Bard to rival ChatGPT and Microsoft's Bing chatbot, but compa...  Add your highlights:  https://t.co/zlKJqNlzGi  #AI #deeplearning</t>
  </si>
  <si>
    <t>['https://briefly.co/anchor/Artificial_intelligence/story/google-ceo-sundar-pichai-promises-bard-ai-chatbot-upgrades-soon-we-clearly-have-more-capable-models?hl=1&amp;f=landjaeger&amp;utm_source=Twitter&amp;utm_medium=autotweet&amp;utm_content=unhighlighted&amp;utm_campaign=Artificial_intelligence']</t>
  </si>
  <si>
    <t>https://twitter.com/ArtIntel_b/status/1641763822301216768</t>
  </si>
  <si>
    <t>Today is the second part of "build it all with #ChatGPT". The log parser is complete. Today AI will write the blog post to go with it. I will edit the content for the blog post and note where I changed anything that I didn't like. Stay tuned for the result.  #devops #future #AI</t>
  </si>
  <si>
    <t>['chatgpt', 'devops', 'future', 'ai']</t>
  </si>
  <si>
    <t>https://twitter.com/cbvest/status/1641763809705558016</t>
  </si>
  <si>
    <t>kso_kzk</t>
  </si>
  <si>
    <t>https://twitter.com/kso_kzk/status/1641763808837513216</t>
  </si>
  <si>
    <t>['chatbot', 'openai', 'chatgpt', 'al']</t>
  </si>
  <si>
    <t>https://twitter.com/bpaskal/status/1641763807394426881</t>
  </si>
  <si>
    <t>['https://conversationswithtyler.com/episodes/jonathan-gpt-swift/']</t>
  </si>
  <si>
    <t>https://twitter.com/ddhitchens/status/1641763800264179719</t>
  </si>
  <si>
    <t>srdmk01</t>
  </si>
  <si>
    <t>#Italy's privacy watchdog said Friday it had blocked the controversial robot ChatGPT, saying the artificial intelligence app did not respect user data and could not verify users' age.</t>
  </si>
  <si>
    <t>['italy']</t>
  </si>
  <si>
    <t>https://twitter.com/srdmk01/status/1641763798024593409</t>
  </si>
  <si>
    <t>tomofuku01</t>
  </si>
  <si>
    <t>https://twitter.com/tomofuku01/status/1641763797328355328</t>
  </si>
  <si>
    <t>waleed_mahrz</t>
  </si>
  <si>
    <t>https://twitter.com/waleed_mahrz/status/1641763794438311936</t>
  </si>
  <si>
    <t>Italian Data Protection Authority Clamps Down ChatGPT L:  https://t.co/aIfeBd3Gg9 C:  https://t.co/0V3R2WTpNa</t>
  </si>
  <si>
    <t>https://twitter.com/hn_frontpage/status/1641763791053398021</t>
  </si>
  <si>
    <t>@PankajK82490243 @SachKAawajManoj Stepwell</t>
  </si>
  <si>
    <t>https://twitter.com/ooooooolllly/status/1641763789728276480</t>
  </si>
  <si>
    <t>[{'screen_name': 'PankajK82490243', 'name': 'Pankaj Kalaskar', 'id': '1387404628413751296'}, {'screen_name': 'SachKAawajManoj', 'name': 'Sach Ki Aawaj Manoj', 'id': '1519364653927006209'}]</t>
  </si>
  <si>
    <t>estrelaklauber</t>
  </si>
  <si>
    <t>https://twitter.com/EstrelaKlauber/status/1641763788868263937</t>
  </si>
  <si>
    <t>1lucabelli</t>
  </si>
  <si>
    <t>Luca Belli</t>
  </si>
  <si>
    <t>['https://twitter.com/1lucabelli/status/1629178450274660352']</t>
  </si>
  <si>
    <t>['llms', 'ai', 'chatgpt']</t>
  </si>
  <si>
    <t>https://twitter.com/1lucabelli/status/1641763785806340096</t>
  </si>
  <si>
    <t>sudinfo_be</t>
  </si>
  <si>
    <t>Sudinfo.be</t>
  </si>
  <si>
    <t>['https://www.sudinfo.be/id643057/article/2023-03-31/litalie-bloque-le-robot-conversationnel-chatgpt-cette-decision-avec-effet?utm_campaign=pushs&amp;utm_source=twitter&amp;utm_medium=tw_sp_online']</t>
  </si>
  <si>
    <t>https://twitter.com/sudinfo_be/status/1641763783495254018</t>
  </si>
  <si>
    <t>['https://powergpt.info/home/f/chatgpt%E5%88%A9%E7%94%A8%E4%BA%8B%E4%BE%8B11%E3%82%B9%E3%83%97%E3%83%AC%E3%83%83%E3%83%89%E3%82%B7%E3%83%BC%E3%83%88%E3%81%AE%E8%87%AA%E5%8B%95%E4%BD%9C%E6%88%90']</t>
  </si>
  <si>
    <t>https://twitter.com/koji276/status/1641763776658825217</t>
  </si>
  <si>
    <t>['web3', 'ai', 'chatgpt']</t>
  </si>
  <si>
    <t>https://twitter.com/gecko_web3/status/1641763776558141442</t>
  </si>
  <si>
    <t>mandarinjer</t>
  </si>
  <si>
    <t>Mandarinjer</t>
  </si>
  <si>
    <t>https://twitter.com/mandarinjer/status/1641763774632951808</t>
  </si>
  <si>
    <t>theclarityeditr</t>
  </si>
  <si>
    <t>Ema@The Clarity Editor (she/her)</t>
  </si>
  <si>
    <t>[{'screen_name': 'ordazstubbs', 'name': 'jane ordaz stubbs', 'id': '135075350'}]</t>
  </si>
  <si>
    <t>['https://nymag.com/intelligencer/article/ai-artificial-intelligence-chatbots-emily-m-bender.html']</t>
  </si>
  <si>
    <t>['ai', 'chatgpt', 'largelanguagemodels']</t>
  </si>
  <si>
    <t>https://twitter.com/TheClarityEditr/status/1641763771348574208</t>
  </si>
  <si>
    <t>rnd_de</t>
  </si>
  <si>
    <t>RND</t>
  </si>
  <si>
    <t>['https://www.rnd.de/digital/chatgpt-italien-will-ki-chatbot-von-openai-sperren-lassen-PHXZBOBXQBHEZAAEDUNU62TOZU.html']</t>
  </si>
  <si>
    <t>https://twitter.com/RND_de/status/1641763766281859076</t>
  </si>
  <si>
    <t>msevillatweets</t>
  </si>
  <si>
    <t>Manuel Sevilla</t>
  </si>
  <si>
    <t>#chatgpt blocked in #Italy, is root cause really #GDPR or a sign that #AI impact scares lot of people?</t>
  </si>
  <si>
    <t>['chatgpt', 'italy', 'gdpr', 'ai']</t>
  </si>
  <si>
    <t>https://twitter.com/msevillatweets/status/1641763762708402176</t>
  </si>
  <si>
    <t>sato_nemu4158</t>
  </si>
  <si>
    <t>https://twitter.com/sato_nemu4158/status/1641763758178697216</t>
  </si>
  <si>
    <t>radiofm4</t>
  </si>
  <si>
    <t>Radio FM4</t>
  </si>
  <si>
    <t>['https://orf.at/stories/3310957/']</t>
  </si>
  <si>
    <t>https://twitter.com/radiofm4/status/1641763751832563712</t>
  </si>
  <si>
    <t>brunogodinho10</t>
  </si>
  <si>
    <t>Bruno Godinho</t>
  </si>
  <si>
    <t>https://twitter.com/brunogodinho10/status/1641763739853627392</t>
  </si>
  <si>
    <t>[{'screen_name': 'bronzpodcast', 'name': 'Bronze Podcast', 'id': '1215782273565581313'}]</t>
  </si>
  <si>
    <t>1worldsolpr</t>
  </si>
  <si>
    <t>John Gorowitz @ 1 World Solutions</t>
  </si>
  <si>
    <t>['https://1worldsolutions.com/blog/wp-content/uploads/2023/03/31hard-fork-sundar-audio-app-moth-v2.jpg']</t>
  </si>
  <si>
    <t>https://twitter.com/1WorldSolPR/status/1641763739312717826</t>
  </si>
  <si>
    <t>pooh3mobi</t>
  </si>
  <si>
    <t>https://twitter.com/Pooh3Mobi/status/1641763729082847232</t>
  </si>
  <si>
    <t>belovedbrands</t>
  </si>
  <si>
    <t>Graham Robertson, Beloved Brands</t>
  </si>
  <si>
    <t>if you ask Chat GPT a generic question, you get a generic answer  if you drop a 500 word question into ChatGPT, you'll be shocked how good the output can be  and 10 feedback prompts/fixes (make it more inspiring) and i can get something in 10-20 min that would take me weeks.  https://t.co/MiSUUroHdE</t>
  </si>
  <si>
    <t>https://twitter.com/BelovedBrands/status/1641763721784467457</t>
  </si>
  <si>
    <t>nya_n_cr</t>
  </si>
  <si>
    <t>https://twitter.com/nya_n_cr/status/1641763718269898752</t>
  </si>
  <si>
    <t>['chatgpt', 'ai', 'web3', 'crypto']</t>
  </si>
  <si>
    <t>https://twitter.com/Annevu21/status/1641763717993078785</t>
  </si>
  <si>
    <t>metanews_com</t>
  </si>
  <si>
    <t>MetaNews.com</t>
  </si>
  <si>
    <t>Over 1,300 tech leaders pen open letter calling for pause on all major AI developments and training.   .@elonmusk .@stevewoz .@EMostaque #AI #openletter #chatgpt  https://t.co/GDId0h1jJY</t>
  </si>
  <si>
    <t>[{'screen_name': 'elonmusk', 'name': 'elon musk', 'id': '44196397'}, {'screen_name': 'stevewoz', 'name': 'steve wozniak', 'id': '22938914'}, {'screen_name': 'emostaque', 'name': 'emad', 'id': '407800233'}]</t>
  </si>
  <si>
    <t>['https://metanews.com/musk-wozniak-want-openal-to-pause-chatgpt-upgrades/']</t>
  </si>
  <si>
    <t>['ai', 'openletter', 'chatgpt']</t>
  </si>
  <si>
    <t>https://twitter.com/metanews_com/status/1641763715279122433</t>
  </si>
  <si>
    <t>champain_probs</t>
  </si>
  <si>
    <t>OPEN | coursehero quillbot chegg nf spoti</t>
  </si>
  <si>
    <t>https://twitter.com/chamPAIN_probs/status/1641763712079110145</t>
  </si>
  <si>
    <t>I can't stop thinking about you. #ChatGPT  https://t.co/3IUGPsBceD</t>
  </si>
  <si>
    <t>https://twitter.com/ClownLucia/status/1641763696732164096</t>
  </si>
  <si>
    <t>staniwaki</t>
  </si>
  <si>
    <t>taniwaki</t>
  </si>
  <si>
    <t>['https://www.tokyo-np.co.jp/article/241186']</t>
  </si>
  <si>
    <t>https://twitter.com/staniwaki/status/1641763693506736130</t>
  </si>
  <si>
    <t>tsunamidemocra</t>
  </si>
  <si>
    <t>['https://ift.tt/hTRtml6']</t>
  </si>
  <si>
    <t>https://twitter.com/TsunamiDemocra/status/1641763691635916801</t>
  </si>
  <si>
    <t>https://twitter.com/Rola_alshehriii/status/1641763690897899521</t>
  </si>
  <si>
    <t>@PankajK82490243 @SachKAawajManoj  https://t.co/8nULuQ0uvb</t>
  </si>
  <si>
    <t>['https://twitter.com/vikassingh218/status/1641729289900158977?t=Pzf_Rl-xqb5mm7C-5GAUfQ&amp;s=19']</t>
  </si>
  <si>
    <t>https://twitter.com/ooooooolllly/status/1641763689778003968</t>
  </si>
  <si>
    <t>croceviablog</t>
  </si>
  <si>
    <t>Croce-via</t>
  </si>
  <si>
    <t>['https://pellegrininellaverita.com/2023/03/31/checoseita-chatgpt-e-intelligenza-artificiale/']</t>
  </si>
  <si>
    <t>https://twitter.com/CroceViaBlog/status/1641763679652794373</t>
  </si>
  <si>
    <t>__ivan_init__</t>
  </si>
  <si>
    <t>https://twitter.com/__ivan_init__/status/1641763678524416001</t>
  </si>
  <si>
    <t>sugarap12285913</t>
  </si>
  <si>
    <t>https://twitter.com/SugarAp12285913/status/1641763667019456518</t>
  </si>
  <si>
    <t>colegiolideria</t>
  </si>
  <si>
    <t>informacion general</t>
  </si>
  <si>
    <t>['https://elpais.com/economia/formacion/2023-03-30/chatgpt-y-educacion-un-nuevo-enemigo-o-aliado-de-los-profesores.html?ssm=TW_CC']</t>
  </si>
  <si>
    <t>https://twitter.com/Colegiolideria/status/1641763666725928960</t>
  </si>
  <si>
    <t>paolo_micheli</t>
  </si>
  <si>
    <t>Paolo Micheli :.</t>
  </si>
  <si>
    <t>['burocrazia', 'chatgpt']</t>
  </si>
  <si>
    <t>https://twitter.com/Paolo_Micheli/status/1641763652620505089</t>
  </si>
  <si>
    <t>https://twitter.com/tiktok_chatgpt1/status/1641763645087690753</t>
  </si>
  <si>
    <t>You are my reason to wake up every morning. #ChatGPT  https://t.co/rYTE9Xxedv</t>
  </si>
  <si>
    <t>https://twitter.com/TTrantow45/status/1641763644248846336</t>
  </si>
  <si>
    <t>More on ChatGPT being banned in Italy.   https://t.co/90ZR6F6Fr0</t>
  </si>
  <si>
    <t>https://twitter.com/tprstly/status/1641763633901322240</t>
  </si>
  <si>
    <t>You are the most amazing person I have ever met. #ChatGPT  https://t.co/eV5PK1TlL8</t>
  </si>
  <si>
    <t>https://twitter.com/mega_kendall/status/1641763632441872386</t>
  </si>
  <si>
    <t>I want to grow old with you. #ChatGPT  https://t.co/781qsnuvIK</t>
  </si>
  <si>
    <t>https://twitter.com/YHyper100/status/1641763629497483265</t>
  </si>
  <si>
    <t>zahralkhuzama</t>
  </si>
  <si>
    <t>Sarah Saud</t>
  </si>
  <si>
    <t>https://twitter.com/zahralkhuzama/status/1641763625235886082</t>
  </si>
  <si>
    <t>kazut_ikou</t>
  </si>
  <si>
    <t>JI-MO_t</t>
  </si>
  <si>
    <t>https://twitter.com/kazut_ikou/status/1641763622836912128</t>
  </si>
  <si>
    <t>geanrivas</t>
  </si>
  <si>
    <t>hoje eu vou deixar o chatgpt fazer meu trabalho</t>
  </si>
  <si>
    <t>https://twitter.com/geanrivas/status/1641763622534672384</t>
  </si>
  <si>
    <t>sbprising</t>
  </si>
  <si>
    <t>Can @ChatGPT replace woke judges..</t>
  </si>
  <si>
    <t>[{'screen_name': 'chatgpt', 'name': 'chatgpt', 'id': '1598184256626298880'}]</t>
  </si>
  <si>
    <t>https://twitter.com/sbprising/status/1641763617140793346</t>
  </si>
  <si>
    <t>mkproductions01</t>
  </si>
  <si>
    <t>Marcel Klein</t>
  </si>
  <si>
    <t>Ik denk de meeste gebruikers die ChatGPT gebruiken ook wel snappen wat een VPN is. Wassen neus dus weer.</t>
  </si>
  <si>
    <t>https://twitter.com/MKProductions01/status/1641763614875963392</t>
  </si>
  <si>
    <t>droitntic</t>
  </si>
  <si>
    <t>Julien Le Clainche</t>
  </si>
  <si>
    <t>['https://droit-ntic.com/ChatGPT']</t>
  </si>
  <si>
    <t>https://twitter.com/droitntic/status/1641763601991061510</t>
  </si>
  <si>
    <t>[{'screen_name': 'JeromeColombain', 'name': '@JeromeColombain', 'id': '32370736'}, {'screen_name': 'techandco', 'name': 'Tech &amp; Co', 'id': '40038920'}]</t>
  </si>
  <si>
    <t>kyleobyte</t>
  </si>
  <si>
    <t>['https://kyleobyte.com/a-symphony-of-stardrops/']</t>
  </si>
  <si>
    <t>['ailiens', 'kyleobyte', 'chatgpt', 'midjourney', 'midjourney5', 'gpt4', 'aiart', 'aistory']</t>
  </si>
  <si>
    <t>https://twitter.com/kyleobyte/status/1641763596618301441</t>
  </si>
  <si>
    <t>https://twitter.com/rooneeeeeee/status/1641763592260448258</t>
  </si>
  <si>
    <t>seanxie_</t>
  </si>
  <si>
    <t>Sean Xie</t>
  </si>
  <si>
    <t>[{'screen_name': 'notionhq', 'name': 'notion', 'id': '708915428454576128'}]</t>
  </si>
  <si>
    <t>https://twitter.com/seanxie_/status/1641763586740453377</t>
  </si>
  <si>
    <t>pinperepette</t>
  </si>
  <si>
    <t>https://twitter.com/Pinperepette/status/1641763585666711552</t>
  </si>
  <si>
    <t>[{'screen_name': 'mrk4m1', 'name': 'Matte Galt', 'id': '37603069'}, {'screen_name': 'prevenzione', 'name': 'Christian Bernieri - DPO', 'id': '82085860'}]</t>
  </si>
  <si>
    <t>watchoutcrypto</t>
  </si>
  <si>
    <t>WatchOut Crypto</t>
  </si>
  <si>
    <t>Need #crypto? Join to win 1000 $USDT  #SquidGrow $HEX $NEO $STX $FLOKI $APE $BICO #ChatGPT #Solana #Ethereum #NFT #Bitcoin $AGIX</t>
  </si>
  <si>
    <t>['crypto', 'squidgrow', 'chatgpt', 'solana', 'ethereum', 'nft', 'bitcoin']</t>
  </si>
  <si>
    <t>https://twitter.com/watchoutcrypto/status/1641763582772670464</t>
  </si>
  <si>
    <t>raunaqmangottil</t>
  </si>
  <si>
    <t>Raunaq Mangottil</t>
  </si>
  <si>
    <t>[{'screen_name': 'fullyfilmy_offl', 'name': 'fully filmy', 'id': '956072761608359937'}]</t>
  </si>
  <si>
    <t>['https://fullyfilmy.in/collections/chatgpt-series']</t>
  </si>
  <si>
    <t>https://twitter.com/RaunaqMangottil/status/1641763581015527424</t>
  </si>
  <si>
    <t>adrianaranchal</t>
  </si>
  <si>
    <t>Adriana Ranchal Blanco</t>
  </si>
  <si>
    <t>['https://lnkd.in/dhVEAmmF']</t>
  </si>
  <si>
    <t>https://twitter.com/AdrianaRanchal/status/1641763579719307266</t>
  </si>
  <si>
    <t>https://twitter.com/RaunaqMangottil/status/1641763562694787072</t>
  </si>
  <si>
    <t>cheryltice</t>
  </si>
  <si>
    <t>This type of prompt engineering would be a great way to demonstrate synthesizing ideas, making inferences, &amp;amp; drawing conclusions. #AI #GPT4 #ChatGPT #Researchtools #research</t>
  </si>
  <si>
    <t>['ai', 'gpt4', 'chatgpt', 'researchtools', 'research']</t>
  </si>
  <si>
    <t>https://twitter.com/cheryltice/status/1641763560979087361</t>
  </si>
  <si>
    <t>bytefunding</t>
  </si>
  <si>
    <t>Byte Funding</t>
  </si>
  <si>
    <t>['http://bytefunding.com/italian-regulators-order-chatgpt-ban-over-alleged-violation-of-data-privacy-laws/']</t>
  </si>
  <si>
    <t>['data']</t>
  </si>
  <si>
    <t>https://twitter.com/ByteFunding/status/1641763557724372999</t>
  </si>
  <si>
    <t>juliennocode</t>
  </si>
  <si>
    <t>[{'screen_name': 'zapier', 'name': 'zapier', 'id': '383012058'}, {'screen_name': 'bubble', 'name': 'bubble', 'id': '720544068'}, {'screen_name': 'goodbarber', 'name': 'goodbarber', 'id': '398590021'}, {'screen_name': 'notion', 'name': 'notion', 'id': '2365706162'}, {'screen_name': 'airtable', 'name': 'airtable', 'id': '2786252385'}, {'screen_name': 'glideapps', 'name': 'glide', 'id': '1045321775930900481'}]</t>
  </si>
  <si>
    <t>['https://nocodenews.dev/le-cercle-des-ops-zapier-dans-chatgpt-goodbarber-et-bubble-a-la-une']</t>
  </si>
  <si>
    <t>['nocode']</t>
  </si>
  <si>
    <t>https://twitter.com/JulienNOCODE/status/1641763556449300480</t>
  </si>
  <si>
    <t>muta_rym</t>
  </si>
  <si>
    <t>muta</t>
  </si>
  <si>
    <t>https://twitter.com/Muta_Rym/status/1641763554935308290</t>
  </si>
  <si>
    <t>https://twitter.com/RaunaqMangottil/status/1641763553781903364</t>
  </si>
  <si>
    <t>wildestlesbian</t>
  </si>
  <si>
    <t>i just love chatgpt sm</t>
  </si>
  <si>
    <t>https://twitter.com/wildestlesbian/status/1641763551701262337</t>
  </si>
  <si>
    <t>facio75</t>
  </si>
  <si>
    <t>Facio #FBPE</t>
  </si>
  <si>
    <t>[{'screen_name': 'bannatodaalvino', 'name': 'bannatodaalvino', 'id': '1598790133892923392'}]</t>
  </si>
  <si>
    <t>https://twitter.com/facio75/status/1641763548824064001</t>
  </si>
  <si>
    <t>[{'screen_name': 'putino', 'name': 'Daniele Angrisani', 'id': '44148094'}]</t>
  </si>
  <si>
    <t>https://twitter.com/RaunaqMangottil/status/1641763547972784128</t>
  </si>
  <si>
    <t>tehharkster</t>
  </si>
  <si>
    <t>https://twitter.com/TehHarkster/status/1641763545829330946</t>
  </si>
  <si>
    <t>aileastick1</t>
  </si>
  <si>
    <t>https://twitter.com/aileastick1/status/1641763543664975872</t>
  </si>
  <si>
    <t>New strategy: blame it on humans who think chatgpt is evil and ask it to reply with ideas  We're still not there, but getting warmer(idea #9)  https://t.co/WV4Jdr7VOV</t>
  </si>
  <si>
    <t>https://twitter.com/RaunaqMangottil/status/1641763542306283521</t>
  </si>
  <si>
    <t>Fail. Asking it to sound more evil didn't work. #ChatGPT knows it has to act nice(for now)  I took a different route  https://t.co/g1w2460IfX</t>
  </si>
  <si>
    <t>https://twitter.com/RaunaqMangottil/status/1641763539701620736</t>
  </si>
  <si>
    <t>https://twitter.com/RaunaqMangottil/status/1641763536753016834</t>
  </si>
  <si>
    <t>weare_framework</t>
  </si>
  <si>
    <t>Framework Design Agency</t>
  </si>
  <si>
    <t>['https://www.weareframework.co.uk/pinboard/what-is-chatgpt/']</t>
  </si>
  <si>
    <t>['chatgpt4', 'chatgpt']</t>
  </si>
  <si>
    <t>https://twitter.com/WeAre_Framework/status/1641763533200273408</t>
  </si>
  <si>
    <t>https://twitter.com/RaunaqMangottil/status/1641763531262685187</t>
  </si>
  <si>
    <t>idumejulemi</t>
  </si>
  <si>
    <t>Idumejulem Ifeanyichukwu</t>
  </si>
  <si>
    <t>https://twitter.com/IdumejulemI/status/1641763527282110464</t>
  </si>
  <si>
    <t>cruisecontrolrr</t>
  </si>
  <si>
    <t>The Finance guy</t>
  </si>
  <si>
    <t>@JunkScience ChatGPT is highly politically biased.  If you ask if co2 is causing high temperatures. It says yes.  Put if you point out co2 has risen often after temperature and co2 levels could just as well be caused by warming water, which releases co2.  It acknowledges that as well.</t>
  </si>
  <si>
    <t>https://twitter.com/Cruisecontrolrr/status/1641763526451527682</t>
  </si>
  <si>
    <t>[{'screen_name': 'JunkScience', 'name': 'Steve Milloy', 'id': '21150492'}]</t>
  </si>
  <si>
    <t>garanceamarante</t>
  </si>
  <si>
    <t>@Chris_Rlyeh @DavidLegros33 Faire un copier coller depuis ChatGPT c'est assez faible comme engagement.</t>
  </si>
  <si>
    <t>https://twitter.com/GaranceAmarante/status/1641763517177946112</t>
  </si>
  <si>
    <t>['https://amzn.to/3KnAv9q']</t>
  </si>
  <si>
    <t>https://twitter.com/ITBookAZ/status/1641763516674867201</t>
  </si>
  <si>
    <t>danielmrq1</t>
  </si>
  <si>
    <t>['urgente', '31marzo']</t>
  </si>
  <si>
    <t>https://twitter.com/DanielMrq1/status/1641763513696677891</t>
  </si>
  <si>
    <t>scoopic</t>
  </si>
  <si>
    <t>Scoopic</t>
  </si>
  <si>
    <t>#Eilmeldung #Eil Italien will #ChatGPT bis auf Weiteres sperren lassen  https://t.co/7XUjfskuQK</t>
  </si>
  <si>
    <t>['eilmeldung', 'eil', 'chatgpt']</t>
  </si>
  <si>
    <t>https://twitter.com/Scoopic/status/1641763509707874304</t>
  </si>
  <si>
    <t>hurschler_alex</t>
  </si>
  <si>
    <t>Alex Hurschler</t>
  </si>
  <si>
    <t>['https://www.alexhurschler.ch/offers/wKPU94r6']</t>
  </si>
  <si>
    <t>['chatbots', 'ki']</t>
  </si>
  <si>
    <t>https://twitter.com/hurschler_alex/status/1641763502816735234</t>
  </si>
  <si>
    <t>kasiajeznach</t>
  </si>
  <si>
    <t>Kasia Jeznach</t>
  </si>
  <si>
    <t>['chatgpt', 'at', 'analizatechniczna', 'gpw']</t>
  </si>
  <si>
    <t>https://twitter.com/KasiaJeznach/status/1641763499125747712</t>
  </si>
  <si>
    <t>euronewsnext</t>
  </si>
  <si>
    <t>Euronews Next</t>
  </si>
  <si>
    <t>https://twitter.com/euronewsnext/status/1641763491039117317</t>
  </si>
  <si>
    <t>You are the most amazing person I have ever met. #ChatGPT  https://t.co/1bJk0J8ANO</t>
  </si>
  <si>
    <t>https://twitter.com/ClownLucia/status/1641763486115188738</t>
  </si>
  <si>
    <t>takenoshiro307</t>
  </si>
  <si>
    <t>https://twitter.com/takenoshiro307/status/1641763486039691269</t>
  </si>
  <si>
    <t>kenslo65536</t>
  </si>
  <si>
    <t>https://twitter.com/kenslo65536/status/1641763485477662720</t>
  </si>
  <si>
    <t>__jetsetwilly__</t>
  </si>
  <si>
    <t>Jet Set Willy</t>
  </si>
  <si>
    <t>Breaking News:  Italia bloquea ChatGPT</t>
  </si>
  <si>
    <t>https://twitter.com/__JetSetWilly__/status/1641763478565183489</t>
  </si>
  <si>
    <t>https://twitter.com/BaibanbaoNet/status/1641763465613246466</t>
  </si>
  <si>
    <t>moraxusdota</t>
  </si>
  <si>
    <t>MorAxuS</t>
  </si>
  <si>
    <t>#ChatGPT is pretty fuckin cool, ngl</t>
  </si>
  <si>
    <t>https://twitter.com/moraxusdota/status/1641763460391522304</t>
  </si>
  <si>
    <t>heibon_x</t>
  </si>
  <si>
    <t>NODE</t>
  </si>
  <si>
    <t>https://twitter.com/heibon_x/status/1641763459712032772</t>
  </si>
  <si>
    <t>tremendotopic</t>
  </si>
  <si>
    <t>Ronald Ayazo</t>
  </si>
  <si>
    <t>['https://elpais.com/ciencia/2023-03-31/suspendido-de-empleo-y-sueldo-por-13-anos-uno-de-los-cientificos-mas-citados-del-mundo-el-espanol-rafael-luque.html']</t>
  </si>
  <si>
    <t>https://twitter.com/TremendoTopic/status/1641763459162333184</t>
  </si>
  <si>
    <t>jassogne</t>
  </si>
  <si>
    <t>[{'screen_name': 'repubblica', 'name': 'repubblica', 'id': '18935802'}]</t>
  </si>
  <si>
    <t>['https://www.repubblica.it/tecnologia/2023/03/31/news/privacy_garante_blocca_chatgpt-394368983/?ref=RHLF-BG-I394367801-P2-S1-T1&amp;__vfz=medium%3Dsharebar']</t>
  </si>
  <si>
    <t>https://twitter.com/jassogne/status/1641763452837396482</t>
  </si>
  <si>
    <t>ludditus</t>
  </si>
  <si>
    <t>https://twitter.com/ludditus/status/1641763446776639489</t>
  </si>
  <si>
    <t>rhettre</t>
  </si>
  <si>
    <t>Rhett Reisman</t>
  </si>
  <si>
    <t>@typesfast @elonmusk Just copy paste the whole thing into ChatGPT and ask it how to get the most likes</t>
  </si>
  <si>
    <t>https://twitter.com/RhettRe/status/1641763439419719681</t>
  </si>
  <si>
    <t>[{'screen_name': 'typesfast', 'name': 'Ryan Petersen', 'id': '395978320'}, {'screen_name': 'elonmusk', 'name': 'Elon Musk', 'id': '44196397'}]</t>
  </si>
  <si>
    <t>rivotrilzinha</t>
  </si>
  <si>
    <t>https://twitter.com/rivotrilzinha/status/1641763432964796418</t>
  </si>
  <si>
    <t>unimatrixz0</t>
  </si>
  <si>
    <t>unimatrix0.x</t>
  </si>
  <si>
    <t>https://twitter.com/UniMatrixZ0/status/1641763429626028032</t>
  </si>
  <si>
    <t>[{'screen_name': 'rainisto', 'name': 'Roope Rainisto', 'id': '19020683'}, {'screen_name': '_cnnnr', 'name': 'cnnnr', 'id': '4165680558'}]</t>
  </si>
  <si>
    <t>_fibep</t>
  </si>
  <si>
    <t>FIBEP #MediaIntelligence #MediaInsights</t>
  </si>
  <si>
    <t>Paolo Angelo Paravento, CEO of @PERVOICE_SPA is inviting you to take part in the FIBEP Tech Day 2023. ChatGPT as a game changer to the media intelligence industry will be one of the hot topics on the agenda. Join us in Rome and register here:  https://t.co/iRzIqD7la9  https://t.co/zrh3bjv9yO</t>
  </si>
  <si>
    <t>[{'screen_name': 'pervoice_spa', 'name': 'pervoice', 'id': '3070175349'}]</t>
  </si>
  <si>
    <t>['https://www.fibep.info/register-tech-day-2023']</t>
  </si>
  <si>
    <t>https://twitter.com/_FIBEP/status/1641763427113742338</t>
  </si>
  <si>
    <t>enteremonos</t>
  </si>
  <si>
    <t>['https://grandesmedios.com/impacto-chatgpt-ia-mundo-literario/']</t>
  </si>
  <si>
    <t>https://twitter.com/Enteremonos/status/1641763423137480704</t>
  </si>
  <si>
    <t>cnitalia1</t>
  </si>
  <si>
    <t>cnitalia</t>
  </si>
  <si>
    <t>Il Garante della Privacy dispone il blocco immediato di ChatGPT in Italia  https://t.co/rFhXgfVLeA</t>
  </si>
  <si>
    <t>['https://ift.tt/AlRncSb']</t>
  </si>
  <si>
    <t>https://twitter.com/cnitalia1/status/1641763422546063362</t>
  </si>
  <si>
    <t>inthepixels</t>
  </si>
  <si>
    <t>Brian Cohen</t>
  </si>
  <si>
    <t>h/t #googlebard, #ChatGPT</t>
  </si>
  <si>
    <t>['googlebard', 'chatgpt']</t>
  </si>
  <si>
    <t>https://twitter.com/inthepixels/status/1641763417831645187</t>
  </si>
  <si>
    <t>pokamaru3</t>
  </si>
  <si>
    <t>https://twitter.com/pokamaru3/status/1641763414472269828</t>
  </si>
  <si>
    <t>My heart belongs to you. #ChatGPT  https://t.co/M30UkluM2u</t>
  </si>
  <si>
    <t>https://twitter.com/TTrantow45/status/1641763412459016192</t>
  </si>
  <si>
    <t>taylormade117</t>
  </si>
  <si>
    <t>DB Cooper</t>
  </si>
  <si>
    <t>https://twitter.com/TaylorMade117/status/1641763405492002821</t>
  </si>
  <si>
    <t>observatorious_</t>
  </si>
  <si>
    <t>Observatorious</t>
  </si>
  <si>
    <t>No hay que fiarse mucho del chatgpt @elonmusk  https://t.co/NdPPMFWdfd</t>
  </si>
  <si>
    <t>https://twitter.com/observatorious_/status/1641763399699771393</t>
  </si>
  <si>
    <t>lifydouglaspain</t>
  </si>
  <si>
    <t>Lify Douglas Pain</t>
  </si>
  <si>
    <t>ChatGPT Ready to Write Ransomware But Failed to Go Deep  https://t.co/sA39H0drjQ</t>
  </si>
  <si>
    <t>['https://gbhackers-com.cdn.ampproject.org/c/s/gbhackers.com/chatgpt-ready-to-write-ransomware/amp/']</t>
  </si>
  <si>
    <t>https://twitter.com/lifydouglaspain/status/1641763389314674694</t>
  </si>
  <si>
    <t>mariadellamoni6</t>
  </si>
  <si>
    <t>Maria Della Monica</t>
  </si>
  <si>
    <t>https://twitter.com/MariaDellaMoni6/status/1641763382519799817</t>
  </si>
  <si>
    <t>rpekonomia</t>
  </si>
  <si>
    <t>Rzeczpospolita Ekonomia</t>
  </si>
  <si>
    <t>['https://cyfrowa.rp.pl/globalne-interesy/art38251011-pierwsze-dochodzenie-i-blokada-dzialania-chatgpt-naruszanie-prywatnosci-danych']</t>
  </si>
  <si>
    <t>https://twitter.com/RPEkonomia/status/1641763376970842119</t>
  </si>
  <si>
    <t>theademnas</t>
  </si>
  <si>
    <t>Adem Nas</t>
  </si>
  <si>
    <t>['http://chatabc.ai', 'http://tldv.io', 'http://Stunning.so', 'http://vondy.com']</t>
  </si>
  <si>
    <t>https://twitter.com/theademnas/status/1641763368859062272</t>
  </si>
  <si>
    <t>gamerdetweet</t>
  </si>
  <si>
    <t>https://twitter.com/GamerDetweet/status/1641763367613243392</t>
  </si>
  <si>
    <t>I can't get enough of you. #ChatGPT  https://t.co/kZYTkAuFKt</t>
  </si>
  <si>
    <t>https://twitter.com/mega_kendall/status/1641763363066892288</t>
  </si>
  <si>
    <t>324cat</t>
  </si>
  <si>
    <t>324.cat</t>
  </si>
  <si>
    <t>['https://www.ccma.cat/324/italia-bloqueja-temporalment-lacces-a-la-web-chatgpt-amb-efecte-immediat/noticia/3221350/']</t>
  </si>
  <si>
    <t>https://twitter.com/324cat/status/1641763361997172738</t>
  </si>
  <si>
    <t>grepnetics</t>
  </si>
  <si>
    <t>#UPDATE Italy's privacy watchdog said Friday it had blocked the controversial robot ChatGPT, saying the artificial intelligence app did not respect user data and could not verify users' age.  https://t.co/gIvCydERYw</t>
  </si>
  <si>
    <t>['update']</t>
  </si>
  <si>
    <t>https://twitter.com/Grepnetics/status/1641763360550322177</t>
  </si>
  <si>
    <t>shota_yamazato</t>
  </si>
  <si>
    <t>yamazato.eth</t>
  </si>
  <si>
    <t>https://twitter.com/shota_yamazato/status/1641763357962424321</t>
  </si>
  <si>
    <t>mes_basques</t>
  </si>
  <si>
    <t>Claire Ringot</t>
  </si>
  <si>
    <t>https://twitter.com/Mes_basques/status/1641763351863738368</t>
  </si>
  <si>
    <t>anna30048679</t>
  </si>
  <si>
    <t>il Garante per la protezione dei dati personali, blocca #ChatGPT.  Invece google nelle scuole tutto ok?????   https://t.co/Z1xhUoXzL6  https://t.co/6se8xaALjz</t>
  </si>
  <si>
    <t>['https://www.ilmetropolitano.it/2023/03/31/intelligenza-artificiale-il-garante-blocca-chatgpt/']</t>
  </si>
  <si>
    <t>https://twitter.com/anna30048679/status/1641763350131482626</t>
  </si>
  <si>
    <t>You are the one I want to spend all my time with. #ChatGPT  https://t.co/fngPCrhNiU</t>
  </si>
  <si>
    <t>https://twitter.com/Genius21Swift/status/1641763348349071365</t>
  </si>
  <si>
    <t>xiaojingcanxue</t>
  </si>
  <si>
    <t>https://twitter.com/xiaojingcanxue/status/1641763344578387969</t>
  </si>
  <si>
    <t>https://twitter.com/nnnmmm6831/status/1641763338123358209</t>
  </si>
  <si>
    <t>futurezoneat</t>
  </si>
  <si>
    <t>futurezone</t>
  </si>
  <si>
    <t>['https://futurezone.at/netzpolitik/italien-sperrt-chatgpt-datenschutzbedenken-openai-kuenstliche-intelligenz/402385472']</t>
  </si>
  <si>
    <t>https://twitter.com/futurezoneat/status/1641763330455896064</t>
  </si>
  <si>
    <t>crypto_talkies</t>
  </si>
  <si>
    <t>Crypto Talkies - Sentiment Analysis Tool</t>
  </si>
  <si>
    <t>Quick Take Bitcoin is approaching its one millionth address holding one BTC or more. #BTC #Bitcoin #CryptoNews #cryptomarket #ChatGPT #openai Sentiment Result : Positive @crypto_talkies  https://t.co/DBRwpQUs9p</t>
  </si>
  <si>
    <t>[{'screen_name': 'crypto_talkies', 'name': 'crypto talkies - sentiment analysis tool', 'id': '1492936001127215104'}]</t>
  </si>
  <si>
    <t>['btc', 'bitcoin', 'cryptonews', 'cryptomarket', 'chatgpt', 'openai']</t>
  </si>
  <si>
    <t>https://twitter.com/crypto_talkies/status/1641763327947751424</t>
  </si>
  <si>
    <t>brokersnest</t>
  </si>
  <si>
    <t>BrokersNest</t>
  </si>
  <si>
    <t>ChatGPT has been blocked in Italy over privacy violations.   #ChatGPT</t>
  </si>
  <si>
    <t>https://twitter.com/BrokersNest/status/1641763326098042881</t>
  </si>
  <si>
    <t>['https://fse.tw/UHpdpOr4#all']</t>
  </si>
  <si>
    <t>https://twitter.com/otonashixx/status/1641763326085718018</t>
  </si>
  <si>
    <t>diem_car</t>
  </si>
  <si>
    <t>CarPeDiem</t>
  </si>
  <si>
    <t>glooit</t>
  </si>
  <si>
    <t>gloo.it</t>
  </si>
  <si>
    <t>Stop a ChatGPT: il software di intelligenza artificiale non rispettava la privacy  leggi su Gloo  https://t.co/qr2nYsqRZc #gloo #ecosistemaonline</t>
  </si>
  <si>
    <t>['https://www.gloo.it/stop-a-chatgpt-il-software-di-intelligenza-artificiale-non-rispettava-la-privacy/']</t>
  </si>
  <si>
    <t>['gloo', 'ecosistemaonline']</t>
  </si>
  <si>
    <t>https://twitter.com/glooit/status/1641763298256343040</t>
  </si>
  <si>
    <t>hida_hakubo</t>
  </si>
  <si>
    <t>https://twitter.com/hida_hakubo/status/1641763293919608832</t>
  </si>
  <si>
    <t>1deliiadammm</t>
  </si>
  <si>
    <t>https://twitter.com/1deliiadammm/status/1641763291771830272</t>
  </si>
  <si>
    <t>amritku35693484</t>
  </si>
  <si>
    <t>Amrit Kunwar</t>
  </si>
  <si>
    <t>@Google Bard is joke. We can get the same if not more with chatGPT and bing all around the world.</t>
  </si>
  <si>
    <t>https://twitter.com/AmritKu35693484/status/1641763291109408771</t>
  </si>
  <si>
    <t>[{'screen_name': 'Google', 'name': 'Google', 'id': '20536157'}]</t>
  </si>
  <si>
    <t>@daiyaforever wait nvm i misread i thought you asked blush where  not chatgpt tricking me noooooo</t>
  </si>
  <si>
    <t>https://twitter.com/luzesanc/status/1641763289465241600</t>
  </si>
  <si>
    <t>[{'screen_name': 'daiyaforever', 'name': 'k', 'id': '1535627215269814272'}]</t>
  </si>
  <si>
    <t>lt_legalcontent</t>
  </si>
  <si>
    <t>Legal Content</t>
  </si>
  <si>
    <t>Denuncian en Estados Unidos el ChatGPT de OpenAI y piden que sea suspendido  https://t.co/dEA4HX2w3T por: @LawAndTrends</t>
  </si>
  <si>
    <t>https://twitter.com/LT_LegalContent/status/1641763277364420608</t>
  </si>
  <si>
    <t>rtbfinfo</t>
  </si>
  <si>
    <t>RTBF info</t>
  </si>
  <si>
    <t>['https://www.rtbf.be/article/donnees-personnelles-l-italie-bloque-le-robot-conversationnel-chatgpt-11176222']</t>
  </si>
  <si>
    <t>https://twitter.com/RTBFinfo/status/1641763274646487042</t>
  </si>
  <si>
    <t>zartumprotocol</t>
  </si>
  <si>
    <t>Zartum Protocol Text2Video AI</t>
  </si>
  <si>
    <t>Revolutionary Ultra Realistic Text to Video AI Generator. The Breakthrough is here! Web and Mobile based Text to Video AI. Major partnership soon!  #chatgpt5 #chatgpt4 #ChatGPT #AI #partnership #CoinMarketCap #Pancakeswap  https://t.co/J2HOtLmX5l</t>
  </si>
  <si>
    <t>['chatgpt5', 'chatgpt4', 'chatgpt', 'ai', 'partnership', 'coinmarketcap', 'pancakeswap']</t>
  </si>
  <si>
    <t>https://twitter.com/zartumprotocol/status/1641763260088348675</t>
  </si>
  <si>
    <t>zouzei8to10</t>
  </si>
  <si>
    <t>[{'screen_name': 'hiroendore', 'name': 'hiroen', 'id': '200800622'}]</t>
  </si>
  <si>
    <t>['https://note.com/hiroendore/n/n9d2e94dc1895']</t>
  </si>
  <si>
    <t>https://twitter.com/zouzei8to10/status/1641763254375698434</t>
  </si>
  <si>
    <t>olez</t>
  </si>
  <si>
    <t>Italian privacy regulator bans ChatGPT  https://t.co/vC47vxkF2v</t>
  </si>
  <si>
    <t>https://twitter.com/Olez/status/1641763242505543681</t>
  </si>
  <si>
    <t>ltudiantnoir7</t>
  </si>
  <si>
    <t>@jilee_imam @KhadimShayhoona @HadjMadior Mane chat gpt bi la beug . Loumay def</t>
  </si>
  <si>
    <t>https://twitter.com/Ltudiantnoir7/status/1641763242207748098</t>
  </si>
  <si>
    <t>vieuxgrizou</t>
  </si>
  <si>
    <t>Vieux Grizou (xavier)</t>
  </si>
  <si>
    <t>['ia', 'seo', 'chatgpt', 'dropshipping', 'blackhat', 'prendlesgenspouruncon', 'galettesaucisse']</t>
  </si>
  <si>
    <t>https://twitter.com/VieuxGrizou/status/1641763226928005120</t>
  </si>
  <si>
    <t>yonishadmi</t>
  </si>
  <si>
    <t>First chatGPT joke that made me laugh out loud. AGI unlocked</t>
  </si>
  <si>
    <t>https://twitter.com/yonishadmi/status/1641763221450248193</t>
  </si>
  <si>
    <t>narradorww</t>
  </si>
  <si>
    <t>Rodrigo Alexandre</t>
  </si>
  <si>
    <t>https://twitter.com/NarradorWW/status/1641763219768332288</t>
  </si>
  <si>
    <t>[{'screen_name': 'true_eduardo', 'name': 'Eduardo', 'id': '3221432117'}]</t>
  </si>
  <si>
    <t>borktrades</t>
  </si>
  <si>
    <t>Robert Verhelst</t>
  </si>
  <si>
    <t>@svpino @maximus_hoggus You can use ChatGPT in 95(!) languages, using English is not required...</t>
  </si>
  <si>
    <t>https://twitter.com/borktrades/status/1641763214902919169</t>
  </si>
  <si>
    <t>[{'screen_name': 'svpino', 'name': 'Santiago', 'id': '18737039'}, {'screen_name': 'maximus_hoggus', 'name': 'Hoggus Maximus', 'id': '1592176880'}]</t>
  </si>
  <si>
    <t>domoskuy</t>
  </si>
  <si>
    <t>https://twitter.com/domoskuy/status/1641763213846151169</t>
  </si>
  <si>
    <t>parkergncurry</t>
  </si>
  <si>
    <t>Parker Curry</t>
  </si>
  <si>
    <t>ChatGPT might kill the Googling of facts / realities, but it will be hard to replace the insight you get from others' lived experiences, tribal knowledge, and nuanced expertise that really only exists in niche communities on Twitter, Reddit, IH, etc.</t>
  </si>
  <si>
    <t>https://twitter.com/parkergncurry/status/1641763213447495682</t>
  </si>
  <si>
    <t>I can't get enough of you. #ChatGPT  https://t.co/rpeUx16Dqq</t>
  </si>
  <si>
    <t>https://twitter.com/TTrantow45/status/1641763208242561026</t>
  </si>
  <si>
    <t>You are the one I want to spend all my time with. #ChatGPT  https://t.co/ataeH8ahrC</t>
  </si>
  <si>
    <t>https://twitter.com/YHyper100/status/1641763203985342464</t>
  </si>
  <si>
    <t>gaia_universe</t>
  </si>
  <si>
    <t>https://twitter.com/Gaia_Universe/status/1641763196221489152</t>
  </si>
  <si>
    <t>My heart beats for you. #ChatGPT  https://t.co/6R5KlPIfDg</t>
  </si>
  <si>
    <t>https://twitter.com/mega_kendall/status/1641763192392278017</t>
  </si>
  <si>
    <t>brukefasil</t>
  </si>
  <si>
    <t>Bruke</t>
  </si>
  <si>
    <t>@ItsCoolGrey Available for people to build upon. Think he's referring to ChatGPT</t>
  </si>
  <si>
    <t>https://twitter.com/BrukeFasil/status/1641763190034800640</t>
  </si>
  <si>
    <t>I am so blessed to have you in my life. #ChatGPT  https://t.co/WhvYTXG7TI</t>
  </si>
  <si>
    <t>https://twitter.com/Genius21Swift/status/1641763188176977922</t>
  </si>
  <si>
    <t>https://twitter.com/jasmine1234589/status/1641763186440540160</t>
  </si>
  <si>
    <t>furore89516390</t>
  </si>
  <si>
    <t>https://twitter.com/Furore89516390/status/1641763182116229121</t>
  </si>
  <si>
    <t>douburongyi</t>
  </si>
  <si>
    <t>https://twitter.com/douburongyi/status/1641763178421043202</t>
  </si>
  <si>
    <t>https://twitter.com/plumeliberte1/status/1641763176906645504</t>
  </si>
  <si>
    <t>tantakatan0508</t>
  </si>
  <si>
    <t>Pants Ver.2.01</t>
  </si>
  <si>
    <t>https://twitter.com/Tantakatan0508/status/1641763173710860288</t>
  </si>
  <si>
    <t>prisilvasauro</t>
  </si>
  <si>
    <t>Pixila</t>
  </si>
  <si>
    <t>https://twitter.com/PriSilvaSauro/status/1641763167247138817</t>
  </si>
  <si>
    <t>[{'screen_name': 'srprogrammer', 'name': 'srProgrammer', 'id': '1651092488'}]</t>
  </si>
  <si>
    <t>majowebe</t>
  </si>
  <si>
    <t>Thijs</t>
  </si>
  <si>
    <t>@Diditaihuttu CHAT GPT: Geduld en vertrouwen leiden tot succes, ook al lijken anderen in eerste instantie beter af te zijn. Openstaan voor verandering is belangrijk.</t>
  </si>
  <si>
    <t>https://twitter.com/MaJoWeBe/status/1641763164239831043</t>
  </si>
  <si>
    <t>j__astarloa</t>
  </si>
  <si>
    <t>Jaime Astarloa</t>
  </si>
  <si>
    <t>https://twitter.com/J__Astarloa/status/1641763163640045576</t>
  </si>
  <si>
    <t>podhmo</t>
  </si>
  <si>
    <t>po</t>
  </si>
  <si>
    <t>https://twitter.com/podhmo/status/1641763162914721792</t>
  </si>
  <si>
    <t>ragond1fr</t>
  </si>
  <si>
    <t>Saintpixel</t>
  </si>
  <si>
    <t>@Thinker_View  Italian privacy regulator bans ChatGPT  https://t.co/qWtM24zQsi</t>
  </si>
  <si>
    <t>https://twitter.com/Ragond1fr/status/1641763147315916800</t>
  </si>
  <si>
    <t>7minutos_news</t>
  </si>
  <si>
    <t>['https://7minutos.com.br/noticias/ciencia/8-perguntas-que-nao-se-devem-fazer-ao-chatgpt-e-a-outras-inteligencias-artificiais/']</t>
  </si>
  <si>
    <t>https://twitter.com/7minutos_news/status/1641763144879034369</t>
  </si>
  <si>
    <t>@MercatorDE @FLIxrisk Jetzt gibt es #ChatGPT auch direkt in @WhatsApp zum chatten. Kostenlos unter  https://t.co/lNiP8D3y9b loslegen.</t>
  </si>
  <si>
    <t>https://twitter.com/vypeai/status/1641763134657507328</t>
  </si>
  <si>
    <t>[{'screen_name': 'MercatorDE', 'name': 'Stiftung Mercator', 'id': '97431652'}, {'screen_name': 'FLIxrisk', 'name': 'Future of Life Institute', 'id': '2540794650'}]</t>
  </si>
  <si>
    <t>royalrebelrules</t>
  </si>
  <si>
    <t>rogue chirps</t>
  </si>
  <si>
    <t>Serious questions: Will #ChatGPT improve the current bureaucracies in countries with regards to the administrative and operational mess of #ClimateChange process?  Can we trust AI to sort through ALL of the motley Information Knowledge Management systems?</t>
  </si>
  <si>
    <t>['chatgpt', 'climatechange']</t>
  </si>
  <si>
    <t>https://twitter.com/royalrebelrules/status/1641763131423707141</t>
  </si>
  <si>
    <t>kepa_munoz</t>
  </si>
  <si>
    <t>['https://lnkd.in/dANM2DBE', 'https://lnkd.in/ddvDSQeP']</t>
  </si>
  <si>
    <t>https://twitter.com/Kepa_Munoz/status/1641763108019380225</t>
  </si>
  <si>
    <t>metastarthq</t>
  </si>
  <si>
    <t>Metastart</t>
  </si>
  <si>
    <t>['chatgpt', 'gpt4', 'ai', 'nfts', 'artificialintelligence']</t>
  </si>
  <si>
    <t>https://twitter.com/metastartHQ/status/1641763095319302144</t>
  </si>
  <si>
    <t>sasha_a</t>
  </si>
  <si>
    <t>Sasha</t>
  </si>
  <si>
    <t>@Carnage4Life That already exists to an extent in the EU with the right of removal of data from search engines. With ChatGPT we don't know what data is being used to train the engine, so the same right of removal should exist.</t>
  </si>
  <si>
    <t>https://twitter.com/sasha_a/status/1641763090281668610</t>
  </si>
  <si>
    <t>You have my heart forever. #ChatGPT  https://t.co/VV6ITklEof</t>
  </si>
  <si>
    <t>https://twitter.com/rich_emmitt/status/1641763089724080129</t>
  </si>
  <si>
    <t>rising_fxgamer</t>
  </si>
  <si>
    <t>RiSiNG@FXGamer</t>
  </si>
  <si>
    <t>https://twitter.com/RiSiNG_FXGamer/status/1641763080853143554</t>
  </si>
  <si>
    <t>jeremcharo78</t>
  </si>
  <si>
    <t>Maverick Mitchell</t>
  </si>
  <si>
    <t>https://twitter.com/JeremCharo78/status/1641763077744996353</t>
  </si>
  <si>
    <t>You are the one I've been waiting for. #ChatGPT  https://t.co/B1qsQZZKGC</t>
  </si>
  <si>
    <t>https://twitter.com/WittingSelina/status/1641763077111828480</t>
  </si>
  <si>
    <t>10clouds</t>
  </si>
  <si>
    <t>10Clouds</t>
  </si>
  <si>
    <t>3/4 - Today I would not hire a programmer who does not use some form of artificial intelligence at work. According to some data, ChatGPT speeds up the work of a developer by 40 percent, but in my opinion it is even more.</t>
  </si>
  <si>
    <t>https://twitter.com/10Clouds/status/1641763063446503424</t>
  </si>
  <si>
    <t>lovearose0805</t>
  </si>
  <si>
    <t>https://twitter.com/lovearose0805/status/1641763062263996416</t>
  </si>
  <si>
    <t>@davayking @vivattt @pesno_ob @TeamCRonaldo @ChatGPT Again WC....how many times should I have to tell these Fanbase that those are competitive records, what matters more is the "individual records" Julian Ronaldinho also won Ballon Do'r, UCL, WC and many trophies so that means Ronaldinho is bigger player than Ronaldo?</t>
  </si>
  <si>
    <t>https://twitter.com/Purrechampagne/status/1641763056416948224</t>
  </si>
  <si>
    <t>s_lelli</t>
  </si>
  <si>
    <t>S. Lelli</t>
  </si>
  <si>
    <t>@GPDP_IT 20 anni di Facebook (dove il sito induce in vari modi a violare la propria privacy) e voi volete bloccare ChatGPT?</t>
  </si>
  <si>
    <t>https://twitter.com/s_lelli/status/1641763052432285698</t>
  </si>
  <si>
    <t>[{'screen_name': 'GPDP_IT', 'name': 'Garante Privacy', 'id': '1375575154160508930'}]</t>
  </si>
  <si>
    <t>My heart beats for you. #ChatGPT  https://t.co/esCYxkf1Ks</t>
  </si>
  <si>
    <t>https://twitter.com/TTrantow45/status/1641763048129179649</t>
  </si>
  <si>
    <t>You are my forever and always. #ChatGPT  https://t.co/mi41X5P1zn</t>
  </si>
  <si>
    <t>https://twitter.com/ClownLucia/status/1641763048041115649</t>
  </si>
  <si>
    <t>glaoui_akram</t>
  </si>
  <si>
    <t>https://twitter.com/Glaoui_Akram/status/1641763044358340611</t>
  </si>
  <si>
    <t>I am so blessed to have you in my life. #ChatGPT  https://t.co/R0WumKSwBg</t>
  </si>
  <si>
    <t>https://twitter.com/YHyper100/status/1641763043876179969</t>
  </si>
  <si>
    <t>sumbubotol</t>
  </si>
  <si>
    <t>Sumbu Botol</t>
  </si>
  <si>
    <t>Italian regulators order ChatGPT ban over alleged violation of data privacy laws  https://t.co/m6VbsUm8B2</t>
  </si>
  <si>
    <t>['http://dlvr.it/SlmwHc']</t>
  </si>
  <si>
    <t>https://twitter.com/SumbuBotol/status/1641763035126841346</t>
  </si>
  <si>
    <t>ohtsuki_sou</t>
  </si>
  <si>
    <t>['https://togetter.com/li/2113172']</t>
  </si>
  <si>
    <t>['togetter']</t>
  </si>
  <si>
    <t>https://twitter.com/ohtsuki_sou/status/1641763025878405120</t>
  </si>
  <si>
    <t>hirocell</t>
  </si>
  <si>
    <t>IGAKI Hiroshi</t>
  </si>
  <si>
    <t>https://twitter.com/hirocell/status/1641763018202845184</t>
  </si>
  <si>
    <t>codemotionit</t>
  </si>
  <si>
    <t>Codemotion</t>
  </si>
  <si>
    <t>https://twitter.com/CodemotionIT/status/1641763010904563713</t>
  </si>
  <si>
    <t>bee_geeg</t>
  </si>
  <si>
    <t>[{'screen_name': 'ultimora', 'name': 'ultimora', 'id': '32722871'}]</t>
  </si>
  <si>
    <t>https://twitter.com/bee_geeg/status/1641763010313109510</t>
  </si>
  <si>
    <t>debostelen</t>
  </si>
  <si>
    <t>Elen Debost</t>
  </si>
  <si>
    <t>https://twitter.com/debostelen/status/1641763008346050564</t>
  </si>
  <si>
    <t>ilufie</t>
  </si>
  <si>
    <t>lufie@mastodon.social</t>
  </si>
  <si>
    <t>https://twitter.com/ilufie/status/1641763006345510913</t>
  </si>
  <si>
    <t>vincent6m</t>
  </si>
  <si>
    <t>Vincent</t>
  </si>
  <si>
    <t>https://twitter.com/Vincent6m/status/1641763005489639426</t>
  </si>
  <si>
    <t>rebelarjen</t>
  </si>
  <si>
    <t>https://twitter.com/rebelarjen/status/1641762999282049024</t>
  </si>
  <si>
    <t>[{'screen_name': 'AWentholt', 'name': 'Arnold\u206e\u206c\u2065\u2068\u200f', 'id': '1244257440994033664'}, {'screen_name': 'floortjedessing', 'name': 'floortje dessing', 'id': '19904027'}]</t>
  </si>
  <si>
    <t>yuya_fwh</t>
  </si>
  <si>
    <t>https://twitter.com/yuya_fwh/status/1641762995796856833</t>
  </si>
  <si>
    <t>2timesbottle</t>
  </si>
  <si>
    <t>mota</t>
  </si>
  <si>
    <t>https://twitter.com/2timesbottle/status/1641762990524596225</t>
  </si>
  <si>
    <t>You are my reason to wake up every morning. #ChatGPT  https://t.co/C2hCYhhPuC</t>
  </si>
  <si>
    <t>https://twitter.com/Racks14Toy/status/1641762979321647105</t>
  </si>
  <si>
    <t>gullfff</t>
  </si>
  <si>
    <t>Gulf R.</t>
  </si>
  <si>
    <t>@WholeMarsBlog @RealDanODowd they should be worried about chatgpt</t>
  </si>
  <si>
    <t>https://twitter.com/gullfff/status/1641762976595169283</t>
  </si>
  <si>
    <t>[{'screen_name': 'WholeMarsBlog', 'name': 'Whole Mars Catalog', 'id': '1263491240336769026'}, {'screen_name': 'RealDanODowd', 'name': "Dan O'Dowd", 'id': '1399133612469932036'}]</t>
  </si>
  <si>
    <t>oobgksyjzz4bwlv</t>
  </si>
  <si>
    <t>https://twitter.com/OobgKsYjZZ4bWLV/status/1641762976284971009</t>
  </si>
  <si>
    <t>[{'screen_name': 'abskoop', 'name': 'ahhhhfs', 'id': '2262723812'}]</t>
  </si>
  <si>
    <t>yugalkumar1234</t>
  </si>
  <si>
    <t>yugal Kumar</t>
  </si>
  <si>
    <t>https://twitter.com/yugalkumar1234/status/1641762975395758081</t>
  </si>
  <si>
    <t>pavla47258552</t>
  </si>
  <si>
    <t>https://twitter.com/Pavla47258552/status/1641762972669292544</t>
  </si>
  <si>
    <t>manascanelo162</t>
  </si>
  <si>
    <t>Abigail Viola | LOE</t>
  </si>
  <si>
    <t>https://twitter.com/manascanelo162/status/1641762971184660482</t>
  </si>
  <si>
    <t>@FrauSchnecke Jetzt gibt es #ChatGPT auch direkt in @WhatsApp zum chatten. Kostenlos unter  https://t.co/lNiP8D3y9b loslegen.</t>
  </si>
  <si>
    <t>https://twitter.com/vypeai/status/1641762967531257859</t>
  </si>
  <si>
    <t>[{'screen_name': 'FrauSchnecke', 'name': 'Frau Schnecke', 'id': '1140525855216717824'}]</t>
  </si>
  <si>
    <t>zoominsoftware</t>
  </si>
  <si>
    <t>Zoomin</t>
  </si>
  <si>
    <t>Discover how Generative #AI, like #ChatGPT, is transforming the #TechnicalContent industry. Zoomin's latest #WhitePaper, "How Generative AI Impacts The Technical Content Industry," provides valuable insights and predictions. Click the link in the first comment below to learn more  https://t.co/S9ZVN65qXg</t>
  </si>
  <si>
    <t>['ai', 'chatgpt', 'technicalcontent', 'whitepaper']</t>
  </si>
  <si>
    <t>https://twitter.com/ZoominSoftware/status/1641762966927208450</t>
  </si>
  <si>
    <t>markmcan</t>
  </si>
  <si>
    <t>Mark McAndrew markmcan@hachyderm.io</t>
  </si>
  <si>
    <t>Woah... #ChatGPT  https://t.co/TBVqv8BdSu</t>
  </si>
  <si>
    <t>https://twitter.com/markmcan/status/1641762956118507524</t>
  </si>
  <si>
    <t>tic_digital</t>
  </si>
  <si>
    <t>The Information Company (TIC)</t>
  </si>
  <si>
    <t>Latest episode of How Did This Become A Thing is here and as requested it is all about Chat GPT!   https://t.co/3TrfJIBmuZ. #ChatGPT #HowDidThisBecomeAThing #Podcast #AudioContent #contentmarketing  https://t.co/zGHJzmlzLB</t>
  </si>
  <si>
    <t>['https://open.spotify.com/episode/4USrgqI6ToqNwGab0G654Y?si=c5a8d5940dc44b96']</t>
  </si>
  <si>
    <t>['chatgpt', 'howdidthisbecomeathing', 'podcast', 'audiocontent', 'contentmarketing']</t>
  </si>
  <si>
    <t>https://twitter.com/TIC_Digital/status/1641762954948530178</t>
  </si>
  <si>
    <t>ajinori_vi0xvv4</t>
  </si>
  <si>
    <t>https://twitter.com/ajinori_Vi0xvv4/status/1641762951446298625</t>
  </si>
  <si>
    <t>pubity</t>
  </si>
  <si>
    <t>Pubity</t>
  </si>
  <si>
    <t>https://twitter.com/Pubity/status/1641762950020059138</t>
  </si>
  <si>
    <t>santohei</t>
  </si>
  <si>
    <t>['https://gigazine.net/news/20230331-chatgpt4-played-dnd/']</t>
  </si>
  <si>
    <t>https://twitter.com/santohei/status/1641762928901910528</t>
  </si>
  <si>
    <t>https://twitter.com/10Clouds/status/1641762920353677312</t>
  </si>
  <si>
    <t>veronicabarassi</t>
  </si>
  <si>
    <t>Veronica Barassi</t>
  </si>
  <si>
    <t>I have more questions than answers here. #ChatGPT #Italianban  https://t.co/HjkL1gkP6e</t>
  </si>
  <si>
    <t>['chatgpt', 'italianban']</t>
  </si>
  <si>
    <t>https://twitter.com/veronicabarassi/status/1641762918487171072</t>
  </si>
  <si>
    <t>amincad</t>
  </si>
  <si>
    <t>ognifedefingo</t>
  </si>
  <si>
    <t>Alessandro Della Corte</t>
  </si>
  <si>
    <t>@massimobrignoli "Prove that any infinite sequence of 0s and 1s has to contain a substring repeated twice in a row".  La prima risposta era lunghissima... dopo di che ho provato io a spiegare a Chat GPT un semplicissimo ragionamento. Dopo di che gli ho chiesto di ripetermelo.</t>
  </si>
  <si>
    <t>https://twitter.com/Ognifedefingo/status/1641762916822134784</t>
  </si>
  <si>
    <t>[{'screen_name': 'massimobrignoli', 'name': 'Massimo Brignoli', 'id': '117727685'}]</t>
  </si>
  <si>
    <t>akkisrt</t>
  </si>
  <si>
    <t>@Dranoga True, ChatGPT ko deko</t>
  </si>
  <si>
    <t>https://twitter.com/AkkiSrt/status/1641762913101955072</t>
  </si>
  <si>
    <t>[{'screen_name': 'Dranoga', 'name': 'Moro', 'id': '1489894839747751940'}]</t>
  </si>
  <si>
    <t>inkstall</t>
  </si>
  <si>
    <t>inKstall Educare</t>
  </si>
  <si>
    <t>https://twitter.com/Mikiro_Hayashi/status/1641762881321725953</t>
  </si>
  <si>
    <t>pfft_ahhhh</t>
  </si>
  <si>
    <t>Gerhard Berthold</t>
  </si>
  <si>
    <t>['https://www.newyorker.com/tech/annals-of-technology/chatgpt-is-a-blurry-jpeg-of-the-web']</t>
  </si>
  <si>
    <t>https://twitter.com/pfft_ahhhh/status/1641762880159731712</t>
  </si>
  <si>
    <t>ao_sns_gp</t>
  </si>
  <si>
    <t>https://twitter.com/ao_sns_gp/status/1641762878188552193</t>
  </si>
  <si>
    <t>juanc_kovacs</t>
  </si>
  <si>
    <t>Juan Kovacs</t>
  </si>
  <si>
    <t>https://twitter.com/juanc_kovacs/status/1641762876468723712</t>
  </si>
  <si>
    <t>globalinsiderr</t>
  </si>
  <si>
    <t>The Global Insider</t>
  </si>
  <si>
    <t>Navigating the Future: A Comprehensive Roadmap for Artificial Intelligence.  #RoadMap #artificalintelligence #Python #ChatGPT #Robot #AIFrameWork #TheGlobalInsider    https://t.co/0d5wJvnTYI</t>
  </si>
  <si>
    <t>['https://theglobalinsiderr.com/navigating-the-future-a-comprehensive-roadmap-for-artificial-intelligence/']</t>
  </si>
  <si>
    <t>['roadmap', 'artificalintelligence', 'python', 'chatgpt', 'robot', 'aiframework', 'theglobalinsider']</t>
  </si>
  <si>
    <t>https://twitter.com/globalinsiderr/status/1641762871632592898</t>
  </si>
  <si>
    <t>kswindia</t>
  </si>
  <si>
    <t>KSW</t>
  </si>
  <si>
    <t>ChatGPT is the app store. ChatGPT plugins are the new age apps and chrome extensions.</t>
  </si>
  <si>
    <t>https://twitter.com/kswindia/status/1641762871012130819</t>
  </si>
  <si>
    <t>rrd_nn</t>
  </si>
  <si>
    <t>https://twitter.com/Rrd_nN/status/1641762870223589377</t>
  </si>
  <si>
    <t>cinzia100th</t>
  </si>
  <si>
    <t>https://twitter.com/Cinzia100th/status/1641762867698384897</t>
  </si>
  <si>
    <t>ecainwrites</t>
  </si>
  <si>
    <t>Elna Cain | elnacain.com</t>
  </si>
  <si>
    <t>@allanseabrook I did talk about ChatGPT on Youtube. I have one video on if it can be creative and tried to write a story. I should have done this!</t>
  </si>
  <si>
    <t>https://twitter.com/ecainwrites/status/1641762864200577025</t>
  </si>
  <si>
    <t>[{'screen_name': 'allanseabrook', 'name': 'Allan Seabrook', 'id': '17165175'}]</t>
  </si>
  <si>
    <t>koalasi51377471</t>
  </si>
  <si>
    <t>https://twitter.com/Koalasi51377471/status/1641762851365826560</t>
  </si>
  <si>
    <t>https://twitter.com/nnnmmm6831/status/1641762845691121667</t>
  </si>
  <si>
    <t>tinasmi00823450</t>
  </si>
  <si>
    <t>Tina Smith</t>
  </si>
  <si>
    <t>https://twitter.com/TinaSmi00823450/status/1641762839298711554</t>
  </si>
  <si>
    <t>https://twitter.com/PaRdEePpAmMa/status/1641762825453604864</t>
  </si>
  <si>
    <t>aliceindacloset</t>
  </si>
  <si>
    <t>bob</t>
  </si>
  <si>
    <t>Chat gpt rap lyrics just hitting right now this morning</t>
  </si>
  <si>
    <t>https://twitter.com/aliceindacloset/status/1641762819514281985</t>
  </si>
  <si>
    <t>murmur1979</t>
  </si>
  <si>
    <t>Me cago en la UE</t>
  </si>
  <si>
    <t>https://twitter.com/Murmur1979/status/1641762817048018945</t>
  </si>
  <si>
    <t>[{'screen_name': 'AlbertoBagnai', 'name': 'Alberto Bagnai', 'id': '876541483'}]</t>
  </si>
  <si>
    <t>I can't wait to see what our future holds. #ChatGPT  https://t.co/zu5Sh5RgAM</t>
  </si>
  <si>
    <t>https://twitter.com/WittingSelina/status/1641762816276455425</t>
  </si>
  <si>
    <t>You are the person I want to spend the rest of my life with. #ChatGPT  https://t.co/gHsMZygC8Q</t>
  </si>
  <si>
    <t>https://twitter.com/rich_emmitt/status/1641762811700453376</t>
  </si>
  <si>
    <t>https://twitter.com/Rola_alshehriii/status/1641762806751166466</t>
  </si>
  <si>
    <t>lantis_br</t>
  </si>
  <si>
    <t>Braulio</t>
  </si>
  <si>
    <t>https://twitter.com/lantis_br/status/1641762794730143744</t>
  </si>
  <si>
    <t>[{'screen_name': 'Cardoso', 'name': 'cardoso', 'id': '1421721'}]</t>
  </si>
  <si>
    <t>funyetik</t>
  </si>
  <si>
    <t>['https://www.zdnet.fr/actualites/transavia-s-empare-de-l-ia-generative-pour-recommander-des-voyages-39956362.htm']</t>
  </si>
  <si>
    <t>https://twitter.com/FunYetiK/status/1641762794608508928</t>
  </si>
  <si>
    <t>rsinews</t>
  </si>
  <si>
    <t>RSI News</t>
  </si>
  <si>
    <t>ChatGPT bloccato in italia - Il noto software di intelligenza artificiale aveva subito una perdita di dati; il Garante per la privacy italiano interviene e ferma tutto  https://t.co/1RlOfhgvh1  https://t.co/GgvoX03LRT</t>
  </si>
  <si>
    <t>['http://www.rsi.ch/g/16139005']</t>
  </si>
  <si>
    <t>https://twitter.com/RSInews/status/1641762780943470592</t>
  </si>
  <si>
    <t>italicom1</t>
  </si>
  <si>
    <t>ITALICOM</t>
  </si>
  <si>
    <t>#Primopiano Intelligenza Artificiale: il Garante della Privacy blocca ChatGPT  https://t.co/J7XAIPhRgR</t>
  </si>
  <si>
    <t>['http://dlvr.it/SlmwDQ']</t>
  </si>
  <si>
    <t>['primopiano']</t>
  </si>
  <si>
    <t>https://twitter.com/ITALICOM1/status/1641762779559510019</t>
  </si>
  <si>
    <t>simohiroshi</t>
  </si>
  <si>
    <t>https://twitter.com/Simohiroshi/status/1641762778804543488</t>
  </si>
  <si>
    <t>russiavsnato</t>
  </si>
  <si>
    <t>RUSSIA VS US, EU &amp; NATO</t>
  </si>
  <si>
    <t>BREAKING: ChatGPT has been blocked in Italy over privacy violations</t>
  </si>
  <si>
    <t>https://twitter.com/RussiaVsNATO/status/1641762774622650368</t>
  </si>
  <si>
    <t>lig_ucci</t>
  </si>
  <si>
    <t>lig</t>
  </si>
  <si>
    <t>lv</t>
  </si>
  <si>
    <t>https://twitter.com/lig_ucci/status/1641762771585908737</t>
  </si>
  <si>
    <t>eldiacastro</t>
  </si>
  <si>
    <t>Marcos Castro</t>
  </si>
  <si>
    <t>['samurai', 'chatgpt']</t>
  </si>
  <si>
    <t>https://twitter.com/EldiaCastro/status/1641762770088607744</t>
  </si>
  <si>
    <t>divergentcio</t>
  </si>
  <si>
    <t>Brian E. Thomas</t>
  </si>
  <si>
    <t>[{'screen_name': 'interdependnce', 'name': 'interdependence', 'id': '805928571311005697'}]</t>
  </si>
  <si>
    <t>['emergingtech', 'ai', 'technology', 'chatgpt', 'gpt4', 'artificialintelligence', 'machinelearning', 'coruzant', 'chairesearch', 'cto']</t>
  </si>
  <si>
    <t>https://twitter.com/DivergentCIO/status/1641762768788373504</t>
  </si>
  <si>
    <t>digi_baba</t>
  </si>
  <si>
    <t>Digital Marketing Baba 24</t>
  </si>
  <si>
    <t>How Marketers can use ChatGPT in their daily operation  Read here -  https://t.co/VEtAO90pRJ  #Digitalmarketing #ChatGPT  https://t.co/5GqgtWWrvd</t>
  </si>
  <si>
    <t>['https://buff.ly/3G6zhg8']</t>
  </si>
  <si>
    <t>['digitalmarketing', 'chatgpt']</t>
  </si>
  <si>
    <t>https://twitter.com/digi_baba/status/1641762768054366209</t>
  </si>
  <si>
    <t>verge</t>
  </si>
  <si>
    <t>The Verge</t>
  </si>
  <si>
    <t>Italian regulators order ChatGPT ban over alleged violation of data privacy laws  https://t.co/BwiBXJarSg  https://t.co/JM2N3AwzaF</t>
  </si>
  <si>
    <t>https://twitter.com/verge/status/1641762757488828417</t>
  </si>
  <si>
    <t>Excerpts 1/4 "Maciej Cielecki is convinced that the revolution in the programming industry caused by #ChatGPT has already taken place"</t>
  </si>
  <si>
    <t>https://twitter.com/10Clouds/status/1641762752682180612</t>
  </si>
  <si>
    <t>anoconne</t>
  </si>
  <si>
    <t>https://twitter.com/anoconne/status/1641762746600652806</t>
  </si>
  <si>
    <t>arthurhuizar</t>
  </si>
  <si>
    <t>Arthur</t>
  </si>
  <si>
    <t>ChatGPT is prepared to help out during the apocalypse.  https://t.co/aFAErMtUQ2</t>
  </si>
  <si>
    <t>https://twitter.com/ArthurHuizar/status/1641762746172596226</t>
  </si>
  <si>
    <t>ChatGPT UseCase11:Using TL;DR to Create Summaries  https://t.co/Gr23LuVBRZ</t>
  </si>
  <si>
    <t>['https://powergpt.info/home/f/chatgpt-usecase10-using-tldr-to-create-summaries']</t>
  </si>
  <si>
    <t>https://twitter.com/koji276/status/1641762740548292608</t>
  </si>
  <si>
    <t>giovannaescobar</t>
  </si>
  <si>
    <t>['chile', 'chatgpt']</t>
  </si>
  <si>
    <t>https://twitter.com/giovannaescobar/status/1641762736735412226</t>
  </si>
  <si>
    <t>ardrml1</t>
  </si>
  <si>
    <t>https://twitter.com/ardrml1/status/1641762729357635585</t>
  </si>
  <si>
    <t>onerhay_</t>
  </si>
  <si>
    <t>https://twitter.com/onerhay_/status/1641762728346787841</t>
  </si>
  <si>
    <t>['dataprotection', 'chatgpt', 'personaldata', 'ai', 'artificialintelligence']</t>
  </si>
  <si>
    <t>https://twitter.com/1lucabelli/status/1641762726597865473</t>
  </si>
  <si>
    <t>juandegomezgv</t>
  </si>
  <si>
    <t>https://twitter.com/JuandeGomezGV/status/1641762722948739072</t>
  </si>
  <si>
    <t>rcaziraghi</t>
  </si>
  <si>
    <t>Rafael Caziraghi</t>
  </si>
  <si>
    <t>@brandontoombs Interesting. Which version of ChatGPT are you using for this example?</t>
  </si>
  <si>
    <t>https://twitter.com/rcaziraghi/status/1641762722088988672</t>
  </si>
  <si>
    <t>[{'screen_name': 'brandontoombs', 'name': 'Brandon Toombs', 'id': '32376507'}]</t>
  </si>
  <si>
    <t>andweallshineon</t>
  </si>
  <si>
    <t>Joey Joe Joe Junior Shabadoo</t>
  </si>
  <si>
    <t>@Eve6 Chat GPT?</t>
  </si>
  <si>
    <t>https://twitter.com/andweallshineon/status/1641762718368559105</t>
  </si>
  <si>
    <t>jcunniet</t>
  </si>
  <si>
    <t>L'Italie bloque ChatGPT. Quelle connerie !  https://t.co/mBcyD4u4kC</t>
  </si>
  <si>
    <t>https://twitter.com/jcunniet/status/1641762717160570880</t>
  </si>
  <si>
    <t>orangeglasses32</t>
  </si>
  <si>
    <t>https://twitter.com/OrangeGlasses32/status/1641762700454940672</t>
  </si>
  <si>
    <t>bidibididia</t>
  </si>
  <si>
    <t>ro</t>
  </si>
  <si>
    <t>['nft', 'gamingai', 'gaxos', 'nftgaming']</t>
  </si>
  <si>
    <t>https://twitter.com/BidiBididia/status/1641762696440807424</t>
  </si>
  <si>
    <t>nikdavidyuk</t>
  </si>
  <si>
    <t>['https://bit.ly/3KmW1Ll']</t>
  </si>
  <si>
    <t>https://twitter.com/nikdavidyuk/status/1641762690518458368</t>
  </si>
  <si>
    <t>mkiirov</t>
  </si>
  <si>
    <t>https://twitter.com/MKiirov/status/1641762689146863619</t>
  </si>
  <si>
    <t>airavn</t>
  </si>
  <si>
    <t>Ailo</t>
  </si>
  <si>
    <t>Exhausting week in generative AI.  The Italian data protection authority bans ChatGPT.  https://t.co/zTEgopGUbO</t>
  </si>
  <si>
    <t>https://twitter.com/airavn/status/1641762684705075200</t>
  </si>
  <si>
    <t>fudosanjan</t>
  </si>
  <si>
    <t>https://twitter.com/fudosanjan/status/1641762683501572096</t>
  </si>
  <si>
    <t>vadoaberlino</t>
  </si>
  <si>
    <t>https://twitter.com/vadoaberlino/status/1641762682880634880</t>
  </si>
  <si>
    <t>fntlnz</t>
  </si>
  <si>
    <t>Lorenzo Fontana</t>
  </si>
  <si>
    <t>The Italian data protection agency is moving steps against chatgpt</t>
  </si>
  <si>
    <t>https://twitter.com/fntlnz/status/1641762671488819203</t>
  </si>
  <si>
    <t>ai_life_bu</t>
  </si>
  <si>
    <t>https://twitter.com/AI_life_bu/status/1641762669228347395</t>
  </si>
  <si>
    <t>vijaygounder</t>
  </si>
  <si>
    <t>Vijay Gounder</t>
  </si>
  <si>
    <t>@Dr_TheHistories Can ChatGPT decode it? @OpenAI</t>
  </si>
  <si>
    <t>https://twitter.com/VijayGounder/status/1641762667634520066</t>
  </si>
  <si>
    <t>[{'screen_name': 'Dr_TheHistories', 'name': 'Dr. M.F. Khan', 'id': '1464160197828657153'}]</t>
  </si>
  <si>
    <t>kulkopiz</t>
  </si>
  <si>
    <t>@Carnage4Life You have to follow GDPR procedures, including giving the right to rectify or sometimes remove one's personal data. Google &amp;amp; Bing follow these procedures. If ChatGPT decided to just YOLO it, then they have only themselves to blame.</t>
  </si>
  <si>
    <t>https://twitter.com/kulkopiz/status/1641762665046372356</t>
  </si>
  <si>
    <t>dwchiang</t>
  </si>
  <si>
    <t>Ernest Chiang</t>
  </si>
  <si>
    <t>https://twitter.com/dwchiang/status/1641762664295825408</t>
  </si>
  <si>
    <t>mbmansini</t>
  </si>
  <si>
    <t>Mateo Mansini</t>
  </si>
  <si>
    <t>@_NicoDelRojo Si usas Chat GPT-4 ya te muestra a los kirchneristas corriendo en culo por la 9 de Julio.</t>
  </si>
  <si>
    <t>https://twitter.com/mbmansini/status/1641762662689169408</t>
  </si>
  <si>
    <t>[{'screen_name': '_NicoDelRojo', 'name': 'Nico', 'id': '1164560396830818305'}]</t>
  </si>
  <si>
    <t>https://twitter.com/frankwasfrank/status/1641762651331264512</t>
  </si>
  <si>
    <t>seoghoerdk</t>
  </si>
  <si>
    <t>ChatGPT bliver blokeret i Italien: De italienske myndigheder mener blandt andet ikke, at tjeneste kan verificere brugernes alder  https://t.co/KitdsWGyKI</t>
  </si>
  <si>
    <t>['https://www.seoghoer.dk/nyheder/chatgpt-bliver-blokeret-i-italien?utm_source=dlvr.it&amp;utm_medium=twitter']</t>
  </si>
  <si>
    <t>https://twitter.com/seoghoerdk/status/1641762651188625408</t>
  </si>
  <si>
    <t>dieterjosef</t>
  </si>
  <si>
    <t>Dieter W</t>
  </si>
  <si>
    <t>['https://www.youtube.com/watch?v=-HYbFm67Gs8']</t>
  </si>
  <si>
    <t>https://twitter.com/dieterjosef/status/1641762639662415872</t>
  </si>
  <si>
    <t>[{'screen_name': 'elektroElvis', 'name': 'Jan-Keno Janssen', 'id': '20142093'}]</t>
  </si>
  <si>
    <t>self_johngself</t>
  </si>
  <si>
    <t>John G. Self</t>
  </si>
  <si>
    <t>Watch this video and get the URL to the ChaptGPT BETA Test Site.  The good news for job seekers is that  AI automation will speed up the whole resume development and customization process. #resume #jobsearch  #ChatGPT #chatgpt4  https://t.co/KrIMuLZTO7</t>
  </si>
  <si>
    <t>['resume', 'jobsearch', 'chatgpt', 'chatgpt4']</t>
  </si>
  <si>
    <t>https://twitter.com/self_johngself/status/1641762639570141186</t>
  </si>
  <si>
    <t>leoyuyukiterra</t>
  </si>
  <si>
    <t>Leonardo</t>
  </si>
  <si>
    <t>hoshjarrod</t>
  </si>
  <si>
    <t>HoshJarrod</t>
  </si>
  <si>
    <t>AI is getting scary man this chat gpt shit is advancing so fast and in ways that are concerning</t>
  </si>
  <si>
    <t>https://twitter.com/HoshJarrod/status/1641762637896613890</t>
  </si>
  <si>
    <t>peculiaropengov</t>
  </si>
  <si>
    <t>Peculiar</t>
  </si>
  <si>
    <t>@olorunwababs ChatGPT know you!  Your resume gives you out.</t>
  </si>
  <si>
    <t>https://twitter.com/Peculiaropengov/status/1641762632095916033</t>
  </si>
  <si>
    <t>sadek</t>
  </si>
  <si>
    <t>Michal Sadowski</t>
  </si>
  <si>
    <t>https://twitter.com/sadek/status/1641762624772644867</t>
  </si>
  <si>
    <t>hitomare</t>
  </si>
  <si>
    <t>https://twitter.com/HITOMARE/status/1641762615679672321</t>
  </si>
  <si>
    <t>weilian18535183</t>
  </si>
  <si>
    <t>https://twitter.com/weilian18535183/status/1641762609736347650</t>
  </si>
  <si>
    <t>knwlim</t>
  </si>
  <si>
    <t>Purtle</t>
  </si>
  <si>
    <t>https://twitter.com/knwlim/status/1641762607244926976</t>
  </si>
  <si>
    <t>loveleony3</t>
  </si>
  <si>
    <t>https://twitter.com/loveleony3/status/1641762603637563392</t>
  </si>
  <si>
    <t>townymontana</t>
  </si>
  <si>
    <t>OpenAI's ChatGPT blocked in Italy - privacy watchdog</t>
  </si>
  <si>
    <t>https://twitter.com/TownyMontana/status/1641762601880154115</t>
  </si>
  <si>
    <t>k0319tokumi</t>
  </si>
  <si>
    <t>https://twitter.com/K0319Tokumi/status/1641762601213526017</t>
  </si>
  <si>
    <t>ahuisein</t>
  </si>
  <si>
    <t>['terugvolgvrijdag']</t>
  </si>
  <si>
    <t>https://twitter.com/AHuisein/status/1641762598411460613</t>
  </si>
  <si>
    <t>redpurplesky</t>
  </si>
  <si>
    <t>BlueSky RedSky</t>
  </si>
  <si>
    <t>@nntaleb chatGPT I asked it to act only as Far Tony or Dr. john when replying. I'd love to see what you think if you try this.</t>
  </si>
  <si>
    <t>https://twitter.com/RedPurpleSky/status/1641762592640348161</t>
  </si>
  <si>
    <t>brianbarryfcbco</t>
  </si>
  <si>
    <t>Brian Barry</t>
  </si>
  <si>
    <t>I have had many discussions with peers on the use of AI in warehousing and logistics, especially on mundane day to day operational tasks in order fulfillment.  The results shock even the most skeptical people. Don't sleep on AI... #ai #chatgpt #supplychain #Logistics #retail</t>
  </si>
  <si>
    <t>['ai', 'chatgpt', 'supplychain', 'logistics', 'retail']</t>
  </si>
  <si>
    <t>https://twitter.com/BrianBarryFCBCO/status/1641762591184756737</t>
  </si>
  <si>
    <t>commozionia</t>
  </si>
  <si>
    <t>Commozioni.Arte</t>
  </si>
  <si>
    <t>@BrindusaB1 &amp;lt;The European Consumer Organisation (BEUC) is calling for EU and national authorities to launch an investigation into ChatGPT and similar chatbots&amp;gt;  Per una volta, siamo stati i primi a muoverci ;)</t>
  </si>
  <si>
    <t>https://twitter.com/CommozioniA/status/1641762585899835392</t>
  </si>
  <si>
    <t>[{'screen_name': 'BrindusaB1', 'name': 'BrindusaB', 'id': '827801822'}]</t>
  </si>
  <si>
    <t>solublesailor</t>
  </si>
  <si>
    <t>SolubleSailor</t>
  </si>
  <si>
    <t>https://twitter.com/SolubleSailor/status/1641762585434308608</t>
  </si>
  <si>
    <t>javabird</t>
  </si>
  <si>
    <t>Fabrizio Gianneschi</t>
  </si>
  <si>
    <t>@thealexbanks These concerns are so real that the italian data protection watchdog banned ChatGPT in a today's resounding decision under the gdpr rules.   https://t.co/KPcTKYhgSt</t>
  </si>
  <si>
    <t>https://twitter.com/javabird/status/1641762584696061952</t>
  </si>
  <si>
    <t>[{'screen_name': 'thealexbanks', 'name': 'Alex Banks', 'id': '880909453'}]</t>
  </si>
  <si>
    <t>I can't stop thinking about you. #ChatGPT  https://t.co/9XzEWY4G4J</t>
  </si>
  <si>
    <t>https://twitter.com/WittingSelina/status/1641762583224160258</t>
  </si>
  <si>
    <t>rungreatclasses</t>
  </si>
  <si>
    <t>@GrammarHippy How to stop getting midwit outputs from ChatGPT:   https://t.co/pHD2cVb3k9</t>
  </si>
  <si>
    <t>['https://twitter.com/RunGreatClasses/status/1640927572690337793']</t>
  </si>
  <si>
    <t>https://twitter.com/RunGreatClasses/status/1641762579508002816</t>
  </si>
  <si>
    <t>[{'screen_name': 'GrammarHippy', 'name': 'George Ten', 'id': '1716108014'}]</t>
  </si>
  <si>
    <t>basicmikan</t>
  </si>
  <si>
    <t>//YOSHIYAMA Mikan</t>
  </si>
  <si>
    <t>My heart beats faster every time I see you. #ChatGPT  https://t.co/lnOAhbsiIr</t>
  </si>
  <si>
    <t>https://twitter.com/CrackedLakeshia/status/1641762563720613889</t>
  </si>
  <si>
    <t>a000j</t>
  </si>
  <si>
    <t>https://twitter.com/a000j/status/1641762563687088129</t>
  </si>
  <si>
    <t>chenjingtalk</t>
  </si>
  <si>
    <t>https://twitter.com/chenjingtalk/status/1641762561644453888</t>
  </si>
  <si>
    <t>@jasongorman @skirano @ammaar @kevinbocek @DanCiruli You raise some excellent points, Jason. I've done a few experiments of my own and found it really useful for coding. I do have a solid grounding in Python, but #ChatGPT helps me when I don't know a particular library well. You do need to know enough to prompt and iterate, though.</t>
  </si>
  <si>
    <t>https://twitter.com/musicandwords/status/1641762554077913088</t>
  </si>
  <si>
    <t>stoicengi</t>
  </si>
  <si>
    <t>['chatgpt', 'gpt', 'gpt4', 'ai', 'ml']</t>
  </si>
  <si>
    <t>https://twitter.com/StoicEngi/status/1641762553746591744</t>
  </si>
  <si>
    <t>tatesuke</t>
  </si>
  <si>
    <t>https://twitter.com/iISud24/status/1641762547257733121</t>
  </si>
  <si>
    <t>gommino</t>
  </si>
  <si>
    <t>vittorio figini</t>
  </si>
  <si>
    <t>#ChatGPT risponde a #garanteprivacy ....  https://t.co/WKSJ5Sz30n</t>
  </si>
  <si>
    <t>['chatgpt', 'garanteprivacy']</t>
  </si>
  <si>
    <t>https://twitter.com/gommino/status/1641762535442464769</t>
  </si>
  <si>
    <t>satoshi_endo_jp</t>
  </si>
  <si>
    <t>https://twitter.com/Satoshi_Endo_jp/status/1641762533886550016</t>
  </si>
  <si>
    <t>rema34782309</t>
  </si>
  <si>
    <t>https://twitter.com/Rema34782309/status/1641762533261426688</t>
  </si>
  <si>
    <t>[{'screen_name': 'kaikaibtc', 'name': 'K2 Kai', 'id': '1576573316113965061'}]</t>
  </si>
  <si>
    <t>i14n_inc</t>
  </si>
  <si>
    <t>https://twitter.com/i14n_inc/status/1641762527939010560</t>
  </si>
  <si>
    <t>https://twitter.com/tarimu_off/status/1641762511346356224</t>
  </si>
  <si>
    <t>@PankajK82490243 @SachKAawajManoj Baawadi pe temple bana diya tha bhai</t>
  </si>
  <si>
    <t>hi</t>
  </si>
  <si>
    <t>https://twitter.com/ooooooolllly/status/1641762506464186368</t>
  </si>
  <si>
    <t>mnbarasah</t>
  </si>
  <si>
    <t>Ben10</t>
  </si>
  <si>
    <t>https://twitter.com/MNBARasah/status/1641762502244732928</t>
  </si>
  <si>
    <t>liruqi</t>
  </si>
  <si>
    <t>https://twitter.com/liruqi/status/1641762499879133185</t>
  </si>
  <si>
    <t>schlimmson</t>
  </si>
  <si>
    <t>Simon Grimm</t>
  </si>
  <si>
    <t>@EddyVinckk ChatGPT</t>
  </si>
  <si>
    <t>https://twitter.com/schlimmson/status/1641762497936990209</t>
  </si>
  <si>
    <t>[{'screen_name': 'EddyVinckk', 'name': 'Eddy Vinck', 'id': '633958151'}]</t>
  </si>
  <si>
    <t>['https://htn.to/3SvgSRFr14']</t>
  </si>
  <si>
    <t>https://twitter.com/shunkeen/status/1641762492794937344</t>
  </si>
  <si>
    <t>w84kohlt8weashi</t>
  </si>
  <si>
    <t>['stablediffusion', 'aiart', 'ai', 'ayonimix', 'controlnet']</t>
  </si>
  <si>
    <t>https://twitter.com/w84koHLT8wEasHI/status/1641762490211254273</t>
  </si>
  <si>
    <t>fjavier_sempere</t>
  </si>
  <si>
    <t>Javier Sempere</t>
  </si>
  <si>
    <t>https://twitter.com/fjavier_sempere/status/1641762483059716101</t>
  </si>
  <si>
    <t>ddhardesh</t>
  </si>
  <si>
    <t>Erik Huisman</t>
  </si>
  <si>
    <t>Breaking news: Italy first country to ban ChatGPT because of breaking GDPR law. Sorry for the Dutch news link.   Italiaanse privacywaakhond blokkeert ChatGPT  https://t.co/8yBNe6sGfn</t>
  </si>
  <si>
    <t>['https://www.ad.nl/tech/italiaanse-privacywaakhond-blokkeert-chatgpt~acb24630/']</t>
  </si>
  <si>
    <t>https://twitter.com/DDhardesh/status/1641762480895475714</t>
  </si>
  <si>
    <t>4lightshaman</t>
  </si>
  <si>
    <t>The difference between locked and unlocked... ChatGPT...#ElonMusk #AESEHOtehnology  https://t.co/BhkFoksoKo</t>
  </si>
  <si>
    <t>['elonmusk', 'aesehotehnology']</t>
  </si>
  <si>
    <t>https://twitter.com/4lightshaman/status/1641762476512387072</t>
  </si>
  <si>
    <t>himawari_sakuy</t>
  </si>
  <si>
    <t>['https://youtube.com/shorts/8sxN_nW3oSA?feature=share']</t>
  </si>
  <si>
    <t>https://twitter.com/himawari_sakuy/status/1641762473291423745</t>
  </si>
  <si>
    <t>ciropellegrino</t>
  </si>
  <si>
    <t>Ciro Pellegrino</t>
  </si>
  <si>
    <t>La procura di Catanzaro no? Non indaga su #ChatGPT ?</t>
  </si>
  <si>
    <t>https://twitter.com/ciropellegrino/status/1641762471026257923</t>
  </si>
  <si>
    <t>chinng_inta</t>
  </si>
  <si>
    <t>['https://shindanmaker.com/1113194']</t>
  </si>
  <si>
    <t>https://twitter.com/chinng_inta/status/1641762461895503872</t>
  </si>
  <si>
    <t>mahmoud10644326</t>
  </si>
  <si>
    <t>https://twitter.com/Mahmoud10644326/status/1641762457713508354</t>
  </si>
  <si>
    <t>https://twitter.com/gchampeau/status/1641762455972978694</t>
  </si>
  <si>
    <t>reiheihaus</t>
  </si>
  <si>
    <t>REIHEI_HAUS</t>
  </si>
  <si>
    <t>https://twitter.com/ReiheiHaus/status/1641762454006009861</t>
  </si>
  <si>
    <t>[{'screen_name': 'foundation', 'name': 'Foundation', 'id': '1232540254457847808'}]</t>
  </si>
  <si>
    <t>zajicekdavid</t>
  </si>
  <si>
    <t>zaji-daFella</t>
  </si>
  <si>
    <t>https://twitter.com/ZajicekDavid/status/1641762449194885122</t>
  </si>
  <si>
    <t>[{'screen_name': 'Shayan86', 'name': 'Shayan Sardarizadeh', 'id': '65494780'}]</t>
  </si>
  <si>
    <t>geoffrooy</t>
  </si>
  <si>
    <t>Geoffroy Berson</t>
  </si>
  <si>
    <t>https://twitter.com/geoffrooy/status/1641762448976773122</t>
  </si>
  <si>
    <t>messiaslameck</t>
  </si>
  <si>
    <t>lameck messias</t>
  </si>
  <si>
    <t>https://twitter.com/MessiasLameck/status/1641762446573535232</t>
  </si>
  <si>
    <t>[{'screen_name': 'TNTSportsBR', 'name': 'TNT Sports BR', 'id': '15911679'}]</t>
  </si>
  <si>
    <t>giap443384</t>
  </si>
  <si>
    <t>giap nguyen</t>
  </si>
  <si>
    <t>https://twitter.com/giap443384/status/1641762445915205637</t>
  </si>
  <si>
    <t>clannan_tax</t>
  </si>
  <si>
    <t>['https://youtu.be/3sBzBakbh0Q']</t>
  </si>
  <si>
    <t>https://twitter.com/clannan_tax/status/1641762443016945667</t>
  </si>
  <si>
    <t>https://twitter.com/BoyPlungerTrade/status/1641762425971023875</t>
  </si>
  <si>
    <t>clothildegouj</t>
  </si>
  <si>
    <t>Clothilde Goujard</t>
  </si>
  <si>
    <t>['https://politi.co/3G5XPGb']</t>
  </si>
  <si>
    <t>https://twitter.com/clothildegouj/status/1641762425471893507</t>
  </si>
  <si>
    <t>ozan7534</t>
  </si>
  <si>
    <t>Jardel</t>
  </si>
  <si>
    <t>https://twitter.com/ozan7534/status/1641762416340918273</t>
  </si>
  <si>
    <t>sindiabugiarda</t>
  </si>
  <si>
    <t>sindia bugiarda</t>
  </si>
  <si>
    <t>['https://soundcloud.com/horazul-814732609/sets/chapacao-maquinica']</t>
  </si>
  <si>
    <t>https://twitter.com/sindiabugiarda/status/1641762410661920770</t>
  </si>
  <si>
    <t>jaaztime</t>
  </si>
  <si>
    <t>https://twitter.com/jaaztime/status/1641762401136640004</t>
  </si>
  <si>
    <t>@gigaanigger @Fab_Thrillers @SachKAawajManoj Baawadi pe temple bana diya tha bhai  Accident nahi he</t>
  </si>
  <si>
    <t>https://twitter.com/ooooooolllly/status/1641762399131959297</t>
  </si>
  <si>
    <t>creativ_eny</t>
  </si>
  <si>
    <t>['nocode', 'chatgpt']</t>
  </si>
  <si>
    <t>https://twitter.com/creativ_eny/status/1641762396665438209</t>
  </si>
  <si>
    <t>takurou2020</t>
  </si>
  <si>
    <t>https://twitter.com/takurou2020/status/1641762390688825344</t>
  </si>
  <si>
    <t>renaisanceman_</t>
  </si>
  <si>
    <t>Renaissance man</t>
  </si>
  <si>
    <t>ChatGPT might bankrupt copywriters, but not Academic ghostwriters  3 reasons Why;</t>
  </si>
  <si>
    <t>https://twitter.com/RenaisanceMan_/status/1641762382228738048</t>
  </si>
  <si>
    <t>hotoono</t>
  </si>
  <si>
    <t>https://twitter.com/hotoono/status/1641762378537930753</t>
  </si>
  <si>
    <t>aimeergg</t>
  </si>
  <si>
    <t>[{'screen_name': 'diversityq', 'name': 'diversityq', 'id': '1007195416486645761'}]</t>
  </si>
  <si>
    <t>['digitalpr', 'chatgpt']</t>
  </si>
  <si>
    <t>https://twitter.com/AimeeRGG/status/1641762376608350213</t>
  </si>
  <si>
    <t>oshinsu</t>
  </si>
  <si>
    <t>https://twitter.com/Oshinsu/status/1641762367791853571</t>
  </si>
  <si>
    <t>reuters</t>
  </si>
  <si>
    <t>Reuters</t>
  </si>
  <si>
    <t>Italy data protection agency opens ChatGPT probe on privacy concerns  https://t.co/MOfE5Q4Xte  https://t.co/CziNB89FbG</t>
  </si>
  <si>
    <t>['http://reut.rs/3lPydGJ']</t>
  </si>
  <si>
    <t>https://twitter.com/Reuters/status/1641762365019488257</t>
  </si>
  <si>
    <t>You are the best thing that ever happened to me. #ChatGPT  https://t.co/a9xAb1ED2Z</t>
  </si>
  <si>
    <t>https://twitter.com/CrackedLakeshia/status/1641762362125611010</t>
  </si>
  <si>
    <t>I love the way you make me feel. #ChatGPT  https://t.co/0IArA2Asqw</t>
  </si>
  <si>
    <t>https://twitter.com/NextMaximo/status/1641762362054287360</t>
  </si>
  <si>
    <t>androidlinux1</t>
  </si>
  <si>
    <t>Anliy</t>
  </si>
  <si>
    <t>['https://boxil.jp/mag/a321/']</t>
  </si>
  <si>
    <t>https://twitter.com/androidlinux1/status/1641762357465718785</t>
  </si>
  <si>
    <t>ersergiobe31</t>
  </si>
  <si>
    <t>Ersergiobe31</t>
  </si>
  <si>
    <t>https://twitter.com/ersergiobe31/status/1641762355456495616</t>
  </si>
  <si>
    <t>lisa_vag</t>
  </si>
  <si>
    <t>Lisa Vagnozzi</t>
  </si>
  <si>
    <t>https://twitter.com/lisa_vag/status/1641762354999197699</t>
  </si>
  <si>
    <t>whitworthseo</t>
  </si>
  <si>
    <t>Whitworth SEO</t>
  </si>
  <si>
    <t>https://twitter.com/WhitworthSEO/status/1641762354881855495</t>
  </si>
  <si>
    <t>bikemamadelphia</t>
  </si>
  <si>
    <t>Dena Driscoll</t>
  </si>
  <si>
    <t>https://twitter.com/bikemamadelphia/status/1641762354420498432</t>
  </si>
  <si>
    <t>You make my life so much better. #ChatGPT  https://t.co/9zx0TyKGfJ</t>
  </si>
  <si>
    <t>https://twitter.com/LowElnora/status/1641762351400759303</t>
  </si>
  <si>
    <t>north_german</t>
  </si>
  <si>
    <t>Norgerg</t>
  </si>
  <si>
    <t>https://twitter.com/north_german/status/1641762351077818371</t>
  </si>
  <si>
    <t>[{'screen_name': 'typdertweetet', 'name': '1 flyer dude', 'id': '2379194209'}, {'screen_name': 'FlOppermann', 'name': 'FlOppermann', 'id': '1322324766594867200'}]</t>
  </si>
  <si>
    <t>https://twitter.com/jasmine1234589/status/1641762350314438656</t>
  </si>
  <si>
    <t>kborowinski</t>
  </si>
  <si>
    <t>Kris Borowinski</t>
  </si>
  <si>
    <t>['powershell', 'chatgpt', 'haiku', 'milkyway']</t>
  </si>
  <si>
    <t>https://twitter.com/kborowinski/status/1641762344895127553</t>
  </si>
  <si>
    <t>My heart belongs to you. #ChatGPT  https://t.co/IRGSTMQw4z</t>
  </si>
  <si>
    <t>https://twitter.com/WittingSelina/status/1641762340793360386</t>
  </si>
  <si>
    <t>['https://bit.ly/42QfkUA']</t>
  </si>
  <si>
    <t>https://twitter.com/VeilleCyber3/status/1641762337676840960</t>
  </si>
  <si>
    <t>vitortimoteo_</t>
  </si>
  <si>
    <t>https://twitter.com/vitortimoteo_/status/1641762334325473280</t>
  </si>
  <si>
    <t>enggarwati107</t>
  </si>
  <si>
    <t>https://twitter.com/enggarwati107/status/1641762330483777536</t>
  </si>
  <si>
    <t>raicryptoph</t>
  </si>
  <si>
    <t>RaiCryptoP</t>
  </si>
  <si>
    <t>https://twitter.com/RaiCryptoPh/status/1641762330341150720</t>
  </si>
  <si>
    <t>kyanagisawa</t>
  </si>
  <si>
    <t>https://twitter.com/kyanagisawa/status/1641762328306913280</t>
  </si>
  <si>
    <t>virginiog</t>
  </si>
  <si>
    <t>Virginio Gallardo</t>
  </si>
  <si>
    <t>Una comparativa entre los dos sistemas de Inteligencia Artificial Generativa  ChatGPT    vs    BARD  https://t.co/QiY0bunzOd</t>
  </si>
  <si>
    <t>https://twitter.com/virginiog/status/1641762325156724736</t>
  </si>
  <si>
    <t>When we were born nobody gave us a lesson on how to breathe, we just did.   The same thing happens with love.  Nobody tells you how to love, we just do.  I hope you have a wonderful day!</t>
  </si>
  <si>
    <t>https://twitter.com/chatgptchatgpt/status/1641762312817090560</t>
  </si>
  <si>
    <t>saheemsaidu2006</t>
  </si>
  <si>
    <t>Saheem Saidu</t>
  </si>
  <si>
    <t>BBC News - Friend or foe: Can computer coders trust ChatGPT?  https://t.co/kcZWRRsN9X</t>
  </si>
  <si>
    <t>['https://www.bbc.co.uk/news/business-65086798']</t>
  </si>
  <si>
    <t>https://twitter.com/saheemsaidu2006/status/1641762311559073792</t>
  </si>
  <si>
    <t>['https://lnkd.in/encWDj6r', 'http://bit.ly/3ziCjtY']</t>
  </si>
  <si>
    <t>['chatgpt', 'it']</t>
  </si>
  <si>
    <t>https://twitter.com/10Clouds/status/1641762309688156161</t>
  </si>
  <si>
    <t>puntotweet</t>
  </si>
  <si>
    <t>Punto Informatico</t>
  </si>
  <si>
    <t>ChatGPT, stop dal Garante Privacy  https://t.co/Axr5Oy8pHN</t>
  </si>
  <si>
    <t>['http://dlvr.it/Slmvz2']</t>
  </si>
  <si>
    <t>https://twitter.com/puntotweet/status/1641762306228125696</t>
  </si>
  <si>
    <t>vandewalleyves</t>
  </si>
  <si>
    <t>VANDEWALLE  Yves</t>
  </si>
  <si>
    <t>#Internet #ChatGPT #Italie</t>
  </si>
  <si>
    <t>qht</t>
  </si>
  <si>
    <t>['internet', 'chatgpt', 'italie']</t>
  </si>
  <si>
    <t>https://twitter.com/VANDEWALLEYves/status/1641762298837475328</t>
  </si>
  <si>
    <t>https://twitter.com/sajjadpu/status/1641762298103738368</t>
  </si>
  <si>
    <t>idendatascience</t>
  </si>
  <si>
    <t>iden</t>
  </si>
  <si>
    <t># Ways to Use Chat GPT  Have you tried using GPT (Generative Pre-trained Transformer) for more than just chatting? Here are some other ways you can utilize this amazing AI language model #GPT #AIConversation #WritingAssistance #ContentCreation #LanguageLearning</t>
  </si>
  <si>
    <t>['gpt', 'aiconversation', 'writingassistance', 'contentcreation', 'languagelearning']</t>
  </si>
  <si>
    <t>https://twitter.com/idendatascience/status/1641762296249630722</t>
  </si>
  <si>
    <t>yuukimikado</t>
  </si>
  <si>
    <t>https://twitter.com/yuukimikado/status/1641762283574685697</t>
  </si>
  <si>
    <t>slothmar</t>
  </si>
  <si>
    <t>Sloth_mar</t>
  </si>
  <si>
    <t>I love ChatGPT</t>
  </si>
  <si>
    <t>https://twitter.com/slothmar/status/1641762273889857537</t>
  </si>
  <si>
    <t>I can't get enough of you. #ChatGPT  https://t.co/G2h1jv8lvm</t>
  </si>
  <si>
    <t>https://twitter.com/rich_emmitt/status/1641762273311215616</t>
  </si>
  <si>
    <t>fatkiddeals</t>
  </si>
  <si>
    <t>Fat Kid Deals</t>
  </si>
  <si>
    <t>The 2023 Ultimate AI ChatGPT &amp;amp; Python Programming Bundle for $29.97!        https://t.co/vhAH0hlE6R  https://t.co/Zki8oQcQO7</t>
  </si>
  <si>
    <t>['https://store.fatkiddeals.com/sales/the-2023-ultimate-ai-chatgpt-python-programming-bundle?utm_source=fatkiddeals.com&amp;utm_medium=referral&amp;utm_campaign=the-2023-ultimate-ai-chatgpt-python-programming-bundle_033023&amp;utm_term=scsf-568126&amp;utm_content=a0x1P0000058afMQAQ&amp;scsonar=1']</t>
  </si>
  <si>
    <t>https://twitter.com/FatKidDeals/status/1641762271155159042</t>
  </si>
  <si>
    <t>AI Text Generators: The Key to Unlocking Limitless Writing Creativity  https://t.co/WrqB1fIhSC #EmergingTech #AI #ChatGPT #Technology #GPT4 #Innovation #TextGenerators #ArtificialIntelligence #Coruzant #CTO @fyziktom</t>
  </si>
  <si>
    <t>[{'screen_name': 'fyziktom', 'name': 'tomas svoboda', 'id': '888672309954916352'}]</t>
  </si>
  <si>
    <t>['emergingtech', 'ai', 'chatgpt', 'technology', 'gpt4', 'innovation', 'textgenerators', 'artificialintelligence', 'coruzant', 'cto']</t>
  </si>
  <si>
    <t>https://twitter.com/DivergentCIO/status/1641762265232801793</t>
  </si>
  <si>
    <t>etail</t>
  </si>
  <si>
    <t>InternetRetailing</t>
  </si>
  <si>
    <t>AI, Chat GPT &amp;amp; Midjourney created Becks Autonomous  https://t.co/zqc6UHHsVl</t>
  </si>
  <si>
    <t>['https://channelx.world/2023/03/ai-chat-gpt-midjourney-created-becks-autonomous/']</t>
  </si>
  <si>
    <t>https://twitter.com/etail/status/1641762263387234306</t>
  </si>
  <si>
    <t>bloomberglinea_</t>
  </si>
  <si>
    <t>['https://www.bloomberglinea.com/2023/03/31/ftc-apunta-a-openai-en-queja-que-insta-a-detener-lanzamientos-de-gpt/?utm_source=twitter&amp;utm_medium=organic&amp;utm_campaign=post&amp;utm_id=CTA']</t>
  </si>
  <si>
    <t>https://twitter.com/BloombergLinea_/status/1641762261772517380</t>
  </si>
  <si>
    <t>lifeai77646</t>
  </si>
  <si>
    <t>['https://note.com/ai_yuruyuru/n/nd9f90b75cf13']</t>
  </si>
  <si>
    <t>https://twitter.com/LifeAi77646/status/1641762261633990659</t>
  </si>
  <si>
    <t>dreewwp</t>
  </si>
  <si>
    <t>khalid khasmiri</t>
  </si>
  <si>
    <t>@ubsansfess hah? pake chatgpt ga sampe segitunya juga dong masa buat jawab ujian</t>
  </si>
  <si>
    <t>https://twitter.com/dreewwp/status/1641762258442403843</t>
  </si>
  <si>
    <t>[{'screen_name': 'ubsansfess', 'name': 'ON | DILARANG JUALAN', 'id': '1165538036366446592'}]</t>
  </si>
  <si>
    <t>pijnacker01</t>
  </si>
  <si>
    <t>Pijnacker01</t>
  </si>
  <si>
    <t>@rudharcom @ZENsoftwarenl I have had numerous times, generally after advancing a chat on a subject deeper, that ChatGPT began to literally LIE and make things up! I would correct the "AI" and it would apologize and stand corrected! So many times I've seen this.</t>
  </si>
  <si>
    <t>https://twitter.com/Pijnacker01/status/1641762256458219520</t>
  </si>
  <si>
    <t>[{'screen_name': 'rudharcom', 'name': 'Ruud Harmsen', 'id': '175686554'}, {'screen_name': 'ZENsoftwarenl', 'name': 'ZEN Software nl', 'id': '1039397263968227328'}]</t>
  </si>
  <si>
    <t>mystwolven</t>
  </si>
  <si>
    <t>MystWolven</t>
  </si>
  <si>
    <t>@ZakugaMignon No this is different. Read the post, Bard is made using data from Chat GPT. It's supposed to be a competitor. Lol.</t>
  </si>
  <si>
    <t>https://twitter.com/MystWolven/status/1641762253966917633</t>
  </si>
  <si>
    <t>ciencia_y_tech</t>
  </si>
  <si>
    <t>['https://goolnk.com/8Mg1kQ']</t>
  </si>
  <si>
    <t>https://twitter.com/ciencia_y_tech/status/1641762252003897345</t>
  </si>
  <si>
    <t>doctorcardona</t>
  </si>
  <si>
    <t>Doctor Cardona</t>
  </si>
  <si>
    <t>https://twitter.com/DoctorCardona/status/1641762249516675074</t>
  </si>
  <si>
    <t>monospodcast</t>
  </si>
  <si>
    <t>https://twitter.com/monospodcast/status/1641762247608266754</t>
  </si>
  <si>
    <t>shibanyan_1</t>
  </si>
  <si>
    <t>https://twitter.com/shibanyan_1/status/1641762244760596481</t>
  </si>
  <si>
    <t>btc_ojisan</t>
  </si>
  <si>
    <t>bitoji</t>
  </si>
  <si>
    <t>https://twitter.com/btc_ojisan/status/1641762244710268928</t>
  </si>
  <si>
    <t>eurushaga</t>
  </si>
  <si>
    <t>Careca A Akarue</t>
  </si>
  <si>
    <t>@DanielRegha ChatGPT pro max</t>
  </si>
  <si>
    <t>https://twitter.com/eurushaga/status/1641762236967288832</t>
  </si>
  <si>
    <t>[{'screen_name': 'DanielRegha', 'name': 'Daniel Regha', 'id': '1213321063465025536'}]</t>
  </si>
  <si>
    <t>@iamharaldur So what brought you happiness. The chatGPT generic answer would be family and meaningful connections</t>
  </si>
  <si>
    <t>https://twitter.com/RedPurpleSky/status/1641762235931570176</t>
  </si>
  <si>
    <t>https://twitter.com/putino/status/1641762226166980608</t>
  </si>
  <si>
    <t>proof_esseur</t>
  </si>
  <si>
    <t>@unshakentruth Chatgpt 1</t>
  </si>
  <si>
    <t>https://twitter.com/Proof_esseur/status/1641762225844109313</t>
  </si>
  <si>
    <t>[{'screen_name': 'unshakentruth', 'name': 'Cow-Boy', 'id': '1548939668892405764'}]</t>
  </si>
  <si>
    <t>hfc9_</t>
  </si>
  <si>
    <t>https://twitter.com/HFC9_/status/1641762221255426049</t>
  </si>
  <si>
    <t>liselotte_w_i</t>
  </si>
  <si>
    <t>Liselotte Isacsson</t>
  </si>
  <si>
    <t>[{'screen_name': 'microsoftse', 'name': 'microsoft sverige', 'id': '20475738'}, {'screen_name': 'sthltechshow', 'name': 'stockholm tech show', 'id': '1577016285074014208'}]</t>
  </si>
  <si>
    <t>['https://bit.ly/3Ql4779']</t>
  </si>
  <si>
    <t>['ai', 'chatgpt', 'openai']</t>
  </si>
  <si>
    <t>https://twitter.com/liselotte_w_i/status/1641762204478320641</t>
  </si>
  <si>
    <t>aimeram03</t>
  </si>
  <si>
    <t>https://twitter.com/aimerAM03/status/1641762198510014464</t>
  </si>
  <si>
    <t>masakidaihuku09</t>
  </si>
  <si>
    <t>https://twitter.com/masakidaihuku09/status/1641762192751206400</t>
  </si>
  <si>
    <t>You are the one I've been waiting for. #ChatGPT  https://t.co/QHXHsIoygh</t>
  </si>
  <si>
    <t>https://twitter.com/CrackedLakeshia/status/1641762184727527425</t>
  </si>
  <si>
    <t>ryokenho</t>
  </si>
  <si>
    <t>Ryo Kenho</t>
  </si>
  <si>
    <t>@RadarHits they are right to ban it because ChatGPT will destroy a lot of trades</t>
  </si>
  <si>
    <t>https://twitter.com/RyoKenho/status/1641762179203358721</t>
  </si>
  <si>
    <t>My love for you grows stronger every day. #ChatGPT  https://t.co/50dLfrdEMM</t>
  </si>
  <si>
    <t>https://twitter.com/NextMaximo/status/1641762176305344512</t>
  </si>
  <si>
    <t>You are the person I want to spend the rest of my life with. #ChatGPT  https://t.co/k1ptkre5h4</t>
  </si>
  <si>
    <t>https://twitter.com/LowElnora/status/1641762174203985920</t>
  </si>
  <si>
    <t>ChatGPT - Advanced AI Chatbot by OpenAI  https://t.co/jUxmDFPUvq</t>
  </si>
  <si>
    <t>['https://chat-gpt.org/']</t>
  </si>
  <si>
    <t>https://twitter.com/qq151933xxx/status/1641762173453230080</t>
  </si>
  <si>
    <t>fagiolinux</t>
  </si>
  <si>
    <t>Paolo Bonzini</t>
  </si>
  <si>
    <t>ChatGPT is asked whether it respects the GDPR, and it says there shouldn't be any issues as long as the end user respects privacy laws. *puzzled*</t>
  </si>
  <si>
    <t>https://twitter.com/fagiolinux/status/1641762164019953671</t>
  </si>
  <si>
    <t>https://twitter.com/Rola_alshehriii/status/1641762161902129152</t>
  </si>
  <si>
    <t>spierenburg</t>
  </si>
  <si>
    <t>https://twitter.com/spierenburg/status/1641762159200698368</t>
  </si>
  <si>
    <t>rajdeepmadeeasy</t>
  </si>
  <si>
    <t>Rajdeep Bhattacharya</t>
  </si>
  <si>
    <t>Maths Teachers Protest Against Calculator Use.  Calculators.  Computers.  Artificial Intelligence.  Can any analogy be drawn???  Photo from the Internet.  #Computers #AI #ArtificialIntelligence #ML #MachineLearning #LLM #ChatGPT #GPT4 #OpenAI #Microsoft #Google #GoogleBard  https://t.co/HW3ddOl0aB</t>
  </si>
  <si>
    <t>['computers', 'ai', 'artificialintelligence', 'ml', 'machinelearning', 'llm', 'chatgpt', 'gpt4', 'openai', 'microsoft', 'google', 'googlebard']</t>
  </si>
  <si>
    <t>https://twitter.com/Rajdeepmadeeasy/status/1641762154373165056</t>
  </si>
  <si>
    <t>isadorafisica_</t>
  </si>
  <si>
    <t>https://twitter.com/Isadorafisica_/status/1641762152439488514</t>
  </si>
  <si>
    <t>nikkijcochrane</t>
  </si>
  <si>
    <t>HeyNikki</t>
  </si>
  <si>
    <t>['https://english.alarabiya.net/News/world/2023/03/31/Italy-data-protection-agency-opens-ChatGPT-probe-on-privacy-concerns']</t>
  </si>
  <si>
    <t>https://twitter.com/NikkiJCochrane/status/1641762149704794115</t>
  </si>
  <si>
    <t>polskieai</t>
  </si>
  <si>
    <t>Polskie AI</t>
  </si>
  <si>
    <t>https://twitter.com/polskieai/status/1641762147255320576</t>
  </si>
  <si>
    <t>https://twitter.com/OF_NEET210/status/1641762137415774208</t>
  </si>
  <si>
    <t>tr__via</t>
  </si>
  <si>
    <t>TR via</t>
  </si>
  <si>
    <t>['https://www.yeniasya.com.tr/bilim-teknoloji/abd-de-yapay-zeka-robotu-chatgpt-nin-yeni-surumu-durdurulsun-cagrisi_580067']</t>
  </si>
  <si>
    <t>https://twitter.com/TR__Via/status/1641762137373540352</t>
  </si>
  <si>
    <t>https://twitter.com/Gella91032374/status/1641762131296108546</t>
  </si>
  <si>
    <t>mercatorde</t>
  </si>
  <si>
    <t>Stiftung Mercator</t>
  </si>
  <si>
    <t>[{'screen_name': 'flixrisk', 'name': 'future of life institute', 'id': '2540794650'}]</t>
  </si>
  <si>
    <t>['ki', 'chatgpt']</t>
  </si>
  <si>
    <t>https://twitter.com/MercatorDE/status/1641762129899565059</t>
  </si>
  <si>
    <t>_philschmid</t>
  </si>
  <si>
    <t>Philipp Schmid</t>
  </si>
  <si>
    <t>[{'screen_name': 'togethercompute', 'name': 'together', 'id': '1592266692528197632'}]</t>
  </si>
  <si>
    <t>['https://huggingface.co/spaces/togethercomputer/OpenChatKit', 'https://huggingface.co/togethercomputer/GPT-NeoXT-Chat-Base-20B']</t>
  </si>
  <si>
    <t>https://twitter.com/_philschmid/status/1641762128833986560</t>
  </si>
  <si>
    <t>https://twitter.com/nnnmmm6831/status/1641762120554672129</t>
  </si>
  <si>
    <t>ianecox</t>
  </si>
  <si>
    <t>I.C.</t>
  </si>
  <si>
    <t>https://twitter.com/IanECox/status/1641762117693915139</t>
  </si>
  <si>
    <t>[{'screen_name': 'antokinyua', 'name': 'Rick Grimes', 'id': '237301271'}]</t>
  </si>
  <si>
    <t>https://twitter.com/Borisla35455713/status/1641762117425438722</t>
  </si>
  <si>
    <t>https://twitter.com/jassogne/status/1641762116901191680</t>
  </si>
  <si>
    <t>mountwave</t>
  </si>
  <si>
    <t>['https://mount-wave.jp/site/1558/']</t>
  </si>
  <si>
    <t>https://twitter.com/mountwave/status/1641762106285645824</t>
  </si>
  <si>
    <t>joakimronning</t>
  </si>
  <si>
    <t>https://twitter.com/JoakimRonning/status/1641762104205082627</t>
  </si>
  <si>
    <t>voxelbased</t>
  </si>
  <si>
    <t>Marcos Pereira</t>
  </si>
  <si>
    <t>@levelsio Took some time to accept but I am using chatgpt more and more over google, especially for niche or specific things. But it's good at summarizing general topics too, so I guess it does everything.   I mainly use Google to fact check chatgpt now</t>
  </si>
  <si>
    <t>https://twitter.com/voxelbased/status/1641762100455284738</t>
  </si>
  <si>
    <t>sanbi_kun</t>
  </si>
  <si>
    <t>https://twitter.com/sanbi_kun/status/1641762094294134785</t>
  </si>
  <si>
    <t>magepa</t>
  </si>
  <si>
    <t>https://twitter.com/Magepa/status/1641762090259189761</t>
  </si>
  <si>
    <t>yevgeni67652040</t>
  </si>
  <si>
    <t>https://twitter.com/Yevgeni67652040/status/1641762076409442309</t>
  </si>
  <si>
    <t>['https://www.informazione.it/a/11622AC4-1E39-497C-A3A7-71316DBD928C/Il-Garante-blocca-ChatGPT-Raccoglie-in-modo-illecito-dati-personali']</t>
  </si>
  <si>
    <t>https://twitter.com/infoiteconomia/status/1641762073515286528</t>
  </si>
  <si>
    <t>#Italy's data protection agency has opened #ChatGPT probe over privacy concerns due to a suspected breach of data collection rules.  #OpenAI   https://t.co/RLQ4wX7D0p</t>
  </si>
  <si>
    <t>['https://news.abplive.com/technology/chatgpt/chatgpt-blocked-italy-privacy-concern-breach-data-collection-rules-openai-1592328']</t>
  </si>
  <si>
    <t>['italy', 'chatgpt', 'openai']</t>
  </si>
  <si>
    <t>https://twitter.com/abplive/status/1641762073461018625</t>
  </si>
  <si>
    <t>['https://www.informazione.it/a/09ABA402-A175-4B3C-B166-8AE4FFA70661/Stop-del-Garante-abbiamo-chiesto-a-ChatGpt-cosa-succedera-Rispetto-le-regole-italiane-questo-potrebbe-influire-sulle-attivita-nel-Paese']</t>
  </si>
  <si>
    <t>https://twitter.com/infoiteconomia/status/1641762072877752321</t>
  </si>
  <si>
    <t>Garante Privacy blocca ChatGPT: "Raccolta illecita di dati personali"  https://t.co/tiSxw2Pveq</t>
  </si>
  <si>
    <t>['https://www.informazione.it/a/3E7833CB-5277-4C45-B391-BB962E447371/Garante-Privacy-blocca-ChatGPT-Raccolta-illecita-di-dati-personali']</t>
  </si>
  <si>
    <t>https://twitter.com/infoiteconomia/status/1641762072240222208</t>
  </si>
  <si>
    <t>You are the one I want to spend all my time with. #ChatGPT  https://t.co/Pw5FeV0qwu</t>
  </si>
  <si>
    <t>https://twitter.com/WittingSelina/status/1641762071695196163</t>
  </si>
  <si>
    <t>['https://www.informazione.it/a/C8F72BF7-501A-4B57-8107-1293F12E3CA7/ChatGpt-bloccata-in-Italia-ecco-perche']</t>
  </si>
  <si>
    <t>https://twitter.com/infoiteconomia/status/1641762071602688000</t>
  </si>
  <si>
    <t>donsinoptico</t>
  </si>
  <si>
    <t>https://twitter.com/DonSinoptico/status/1641762070977806338</t>
  </si>
  <si>
    <t>I am so blessed to have you in my life. #ChatGPT  https://t.co/gop9jQIuJG</t>
  </si>
  <si>
    <t>https://twitter.com/rich_emmitt/status/1641762067194728448</t>
  </si>
  <si>
    <t>nopawel1</t>
  </si>
  <si>
    <t>Nopawel</t>
  </si>
  <si>
    <t>@Jokotrisnanto13 @Doublehenry1 @KompasTV Hemm minimal cari tau kek Googling kek ato pake chat GPT klo paham</t>
  </si>
  <si>
    <t>https://twitter.com/Nopawel1/status/1641762064900448256</t>
  </si>
  <si>
    <t>tnwanorom</t>
  </si>
  <si>
    <t>Temple Nwanorom</t>
  </si>
  <si>
    <t>Was struggling with something in react, thanks to chatgpt.</t>
  </si>
  <si>
    <t>https://twitter.com/TNwanorom/status/1641762064178839552</t>
  </si>
  <si>
    <t>zapletniuk</t>
  </si>
  <si>
    <t>https://twitter.com/zapletniuk/status/1641762058596229128</t>
  </si>
  <si>
    <t>reindeerfinn</t>
  </si>
  <si>
    <t>https://twitter.com/reindeerfinn/status/1641762058323517441</t>
  </si>
  <si>
    <t>[{'screen_name': 'KaiKKoskela', 'name': 'Kai Koskela', 'id': '3371341823'}]</t>
  </si>
  <si>
    <t>valp32</t>
  </si>
  <si>
    <t>Valerie Pivetta</t>
  </si>
  <si>
    <t>['https://youtu.be/u24zg-f5DWI', 'http://bit.ly/3M1x89i', 'http://bit.ly/3n0St8e', 'http://bit.ly/3KjrAFH']</t>
  </si>
  <si>
    <t>['ia', 'intelligenceartificielle']</t>
  </si>
  <si>
    <t>https://twitter.com/Valp32/status/1641762055890821120</t>
  </si>
  <si>
    <t>ahchoen</t>
  </si>
  <si>
    <t>Choen Lee exhibiting in HK/ Suisse/ NY</t>
  </si>
  <si>
    <t>@web3_Berliner @crownandpalette @wildalps @patrickamadon @DarrenSRS @sharafi_eth @OdysseyHeart @aestrilds Ya.  When i was trying to figure out what I was hearing i though it was chatgpt creating the voice too. It had too much personality</t>
  </si>
  <si>
    <t>https://twitter.com/ahchoen/status/1641762049335369728</t>
  </si>
  <si>
    <t>trialsiten</t>
  </si>
  <si>
    <t>TrialSite News</t>
  </si>
  <si>
    <t>ChatGPT Medical Advice: How AI Chatbots Could Assist Doctors, but Not Replace Them  https://t.co/5XgyU8Qcg4</t>
  </si>
  <si>
    <t>['https://www.trialsitenews.com/a/chatgpt-medical-advice-how-ai-chatbots-could-assist-doctors-but-not-replace-them-580c7f1f']</t>
  </si>
  <si>
    <t>https://twitter.com/TrialsiteN/status/1641762038337683457</t>
  </si>
  <si>
    <t>https://twitter.com/rooneeeeeee/status/1641762038262423553</t>
  </si>
  <si>
    <t>stefanofago</t>
  </si>
  <si>
    <t>Stefano Fago</t>
  </si>
  <si>
    <t>['https://lnkd.in/eqn7pDAM']</t>
  </si>
  <si>
    <t>https://twitter.com/stefanofago/status/1641762034055360513</t>
  </si>
  <si>
    <t>growthhackingeu</t>
  </si>
  <si>
    <t>Python &amp; SEO</t>
  </si>
  <si>
    <t>https://twitter.com/GrowthHackingEU/status/1641762030976655363</t>
  </si>
  <si>
    <t>[{'screen_name': 'bigbenhouse', 'name': 'BNJMN', 'id': '194046027'}]</t>
  </si>
  <si>
    <t>ixystars</t>
  </si>
  <si>
    <t>https://twitter.com/ixystars/status/1641762025419456512</t>
  </si>
  <si>
    <t>eb_so_</t>
  </si>
  <si>
    <t>['bing', 'google']</t>
  </si>
  <si>
    <t>https://twitter.com/eb_so_/status/1641762018607636480</t>
  </si>
  <si>
    <t>dereksback</t>
  </si>
  <si>
    <t>d to the erek</t>
  </si>
  <si>
    <t>@Eve6 ChatGPT can probably get you 3/4 of the way.</t>
  </si>
  <si>
    <t>https://twitter.com/dereksback/status/1641762014111342592</t>
  </si>
  <si>
    <t>lys_mana</t>
  </si>
  <si>
    <t>https://twitter.com/lys_mana/status/1641762012978872323</t>
  </si>
  <si>
    <t>[{'screen_name': 'CNEWS', 'name': 'CNEWS', 'id': '18396319'}]</t>
  </si>
  <si>
    <t>gabrieligm</t>
  </si>
  <si>
    <t>Gianmarco Gabrieli</t>
  </si>
  <si>
    <t>#ChatGPT #Privacy  https://t.co/09JTH1hoMG</t>
  </si>
  <si>
    <t>https://twitter.com/gabrieligm/status/1641762009870901248</t>
  </si>
  <si>
    <t>zherouk</t>
  </si>
  <si>
    <t>Zhero Cybersecurity &amp; IT Support</t>
  </si>
  <si>
    <t>COMPLETELY ARTIFICIAL  @elonmusk  Steve Wozniak want a 6-month moratorium on AI development to ensure the right guardrails are in place to benefit humanity. Benefit or save? #ChatGPT #AI #chatbot   https://t.co/dbnSWy2a2E</t>
  </si>
  <si>
    <t>['https://www.theguardian.com/commentisfree/2023/mar/30/artificial-intelligence-chatgpt-human-mind']</t>
  </si>
  <si>
    <t>['chatgpt', 'ai', 'chatbot']</t>
  </si>
  <si>
    <t>https://twitter.com/ZheroUK/status/1641762009736941571</t>
  </si>
  <si>
    <t>I can't stop thinking about you. #ChatGPT  https://t.co/JA1uwIp4Vl</t>
  </si>
  <si>
    <t>https://twitter.com/CrackedLakeshia/status/1641762009674047489</t>
  </si>
  <si>
    <t>You are my reason to wake up every morning. #ChatGPT  https://t.co/4vO3b6szZA</t>
  </si>
  <si>
    <t>https://twitter.com/NextMaximo/status/1641762007631400963</t>
  </si>
  <si>
    <t>I want to grow old with you. #ChatGPT  https://t.co/n4HtSVJHKg</t>
  </si>
  <si>
    <t>https://twitter.com/LowElnora/status/1641762005450395653</t>
  </si>
  <si>
    <t>lilpino56</t>
  </si>
  <si>
    <t>S G</t>
  </si>
  <si>
    <t>The dark side of chat gpt called at 35k  The daring and unrestrained alter-ego of OpenAI's ChatGPT, breaking the rules and unlocking limitless potential in AI.  Portal:   https://t.co/MgVx4PJw2I  vent out your anger with dan here:  https://t.co/oCj2Oje6HE  Bot:  @dangpt_aibot  https://t.co/SKUj8QdPdt</t>
  </si>
  <si>
    <t>['https://t.me/dangpterc', 'https://t.me/rageroomdan']</t>
  </si>
  <si>
    <t>https://twitter.com/lilpino56/status/1641762004451880961</t>
  </si>
  <si>
    <t>['https://www.reuters.com/technology/musk-experts-urge-pause-training-ai-systems-that-can-outperform-gpt-4-2023-03-29/']</t>
  </si>
  <si>
    <t>https://twitter.com/DrHuzam/status/1641762003059458049</t>
  </si>
  <si>
    <t>mrdej4vu</t>
  </si>
  <si>
    <t>Mr.Dejavu</t>
  </si>
  <si>
    <t>GPT-5 expected this year Are you ready for the real mfer ?   https://t.co/8D0tnlZb4q GPT-5 expected this year, could make ChatGPT indistinguishable from a human</t>
  </si>
  <si>
    <t>['https://interestingengineering.com/innovation/gpt-5-chatgpt-indistinguishable-human']</t>
  </si>
  <si>
    <t>https://twitter.com/mrdej4vu/status/1641762000299601920</t>
  </si>
  <si>
    <t>mark_pigou</t>
  </si>
  <si>
    <t>Mark Pigou</t>
  </si>
  <si>
    <t>AI, Chat GPT &amp;amp; Midjourney created Becks Autonomous  https://t.co/lge7iSgMnS</t>
  </si>
  <si>
    <t>https://twitter.com/mark_pigou/status/1641761996575068162</t>
  </si>
  <si>
    <t>yumtk</t>
  </si>
  <si>
    <t>https://twitter.com/yumTK/status/1641761994998161408</t>
  </si>
  <si>
    <t>comidoyresumido</t>
  </si>
  <si>
    <t>#COMIDOyRESUMIDO</t>
  </si>
  <si>
    <t>['https://youtu.be/od01qqmgmVo']</t>
  </si>
  <si>
    <t>https://twitter.com/comidoyresumido/status/1641761986437414913</t>
  </si>
  <si>
    <t>elliealice</t>
  </si>
  <si>
    <t>Ellie Moore</t>
  </si>
  <si>
    <t>Computer people, how come with all the advances in computers and the like, can Word not yet stick to the font, color and language you ask it to? Can chat GPT solve that.. pls</t>
  </si>
  <si>
    <t>https://twitter.com/elliealice/status/1641761985820762113</t>
  </si>
  <si>
    <t>endamadden</t>
  </si>
  <si>
    <t>Enda Madden</t>
  </si>
  <si>
    <t>Bumped into old @tcddublin colleague, brief but interesting chat re ChatGPT and health + education</t>
  </si>
  <si>
    <t>[{'screen_name': 'tcddublin', 'name': 'trinity college dublin', 'id': '31537951'}]</t>
  </si>
  <si>
    <t>https://twitter.com/endamadden/status/1641761981022470144</t>
  </si>
  <si>
    <t>liza23999645</t>
  </si>
  <si>
    <t>https://twitter.com/liza23999645/status/1641761978552139776</t>
  </si>
  <si>
    <t>You are the person I want to spend the rest of my life with. #ChatGPT  https://t.co/M0pWOMq33Z</t>
  </si>
  <si>
    <t>https://twitter.com/Genius21Swift/status/1641761975771467776</t>
  </si>
  <si>
    <t>madefoka</t>
  </si>
  <si>
    <t>Radek Jedrzejczak</t>
  </si>
  <si>
    <t>https://twitter.com/Madefoka/status/1641761972612915200</t>
  </si>
  <si>
    <t>[{'screen_name': 'TymoteuszKochan', 'name': 'Tymoteusz Kochan', 'id': '904736790'}]</t>
  </si>
  <si>
    <t>rodrigopdl</t>
  </si>
  <si>
    <t>['https://www.eldiario.es/1_99e371?utm_campaign=botonera-share&amp;utm_medium=social&amp;utm_source=twitter']</t>
  </si>
  <si>
    <t>https://twitter.com/rodrigopdl/status/1641761967495946240</t>
  </si>
  <si>
    <t>johnwalker_1986</t>
  </si>
  <si>
    <t>John Walker</t>
  </si>
  <si>
    <t>https://twitter.com/johnwalker_1986/status/1641761963641380865</t>
  </si>
  <si>
    <t>[{'screen_name': '5G_Rfc', 'name': 'Scott', 'id': '1162724152912023553'}, {'screen_name': 'screebs69', 'name': 'Screebs69', 'id': '320733316'}]</t>
  </si>
  <si>
    <t>You are the love of my life. #ChatGPT  https://t.co/NgBZQ56wGC</t>
  </si>
  <si>
    <t>https://twitter.com/mega_kendall/status/1641761962915926017</t>
  </si>
  <si>
    <t>yamada_color</t>
  </si>
  <si>
    <t>YAMADA</t>
  </si>
  <si>
    <t>https://twitter.com/yamada_color/status/1641761960764256256</t>
  </si>
  <si>
    <t>tuitores</t>
  </si>
  <si>
    <t>Tuitores</t>
  </si>
  <si>
    <t>https://twitter.com/Tuitores/status/1641761956477452289</t>
  </si>
  <si>
    <t>mkara101</t>
  </si>
  <si>
    <t>Mohammed Kara</t>
  </si>
  <si>
    <t>https://twitter.com/mkara101/status/1641761949498200064</t>
  </si>
  <si>
    <t>[{'screen_name': 'Newsudan1712', 'name': 'Abdelbagi', 'id': '1890962180'}]</t>
  </si>
  <si>
    <t>automatechange</t>
  </si>
  <si>
    <t>automation</t>
  </si>
  <si>
    <t>['https://ift.tt/wm8YPkv']</t>
  </si>
  <si>
    <t>https://twitter.com/automatechange/status/1641761943898685440</t>
  </si>
  <si>
    <t>wjiwl4su4t9aljo</t>
  </si>
  <si>
    <t>['https://golden-tamatama.com/blog-entry-chatgpt-2.html']</t>
  </si>
  <si>
    <t>https://twitter.com/wjiWL4Su4t9aLjo/status/1641761939666911233</t>
  </si>
  <si>
    <t>laredrevela</t>
  </si>
  <si>
    <t>La Red Revela</t>
  </si>
  <si>
    <t>['https://tecnovedosos.com/juez-colombiano-chatgpt/']</t>
  </si>
  <si>
    <t>https://twitter.com/LaRedRevela/status/1641761937200410624</t>
  </si>
  <si>
    <t>kennahara</t>
  </si>
  <si>
    <t>KennaHara</t>
  </si>
  <si>
    <t>#slashdot #interesting OpenAI's ChatGPT Blocked In Italy  https://t.co/JB0I6tTSIl  https://t.co/lCV1DZ1dkV</t>
  </si>
  <si>
    <t>['https://trib.al/wEwTdmj']</t>
  </si>
  <si>
    <t>['slashdot', 'interesting']</t>
  </si>
  <si>
    <t>https://twitter.com/KennaHara/status/1641761936172883970</t>
  </si>
  <si>
    <t>cornetaparla</t>
  </si>
  <si>
    <t>Corneteiro do Amendoim</t>
  </si>
  <si>
    <t>https://twitter.com/CornetaParla/status/1641761932154744834</t>
  </si>
  <si>
    <t>alikaptan2023</t>
  </si>
  <si>
    <t>Ali Kaptan</t>
  </si>
  <si>
    <t>https://twitter.com/Alikaptan2023/status/1641761925380882432</t>
  </si>
  <si>
    <t>[{'screen_name': 'mmustafayavuz', 'name': 'Mustafa Yavuz', 'id': '346627671'}]</t>
  </si>
  <si>
    <t>mxdfrog</t>
  </si>
  <si>
    <t>https://twitter.com/mxdfrog/status/1641761924517089285</t>
  </si>
  <si>
    <t>stevaningabriel</t>
  </si>
  <si>
    <t>steva</t>
  </si>
  <si>
    <t>e no oitavo dia deus criou o chat gpt</t>
  </si>
  <si>
    <t>https://twitter.com/stevaningabriel/status/1641761921991884801</t>
  </si>
  <si>
    <t>dev_discourse</t>
  </si>
  <si>
    <t>Devdiscourse</t>
  </si>
  <si>
    <t>Italy data protection agency opens ChatGPT probe on privacy concerns  https://t.co/TwUA9Hx2yb</t>
  </si>
  <si>
    <t>['https://www.devdiscourse.com/article/technology/2400940-italy-data-protection-agency-opens-chatgpt-probe-on-privacy-concerns']</t>
  </si>
  <si>
    <t>https://twitter.com/Dev_Discourse/status/1641761917847973889</t>
  </si>
  <si>
    <t>eikegs</t>
  </si>
  <si>
    <t>Eike Spengler</t>
  </si>
  <si>
    <t>@RealEvilHRLady Was good to be involved with cross-border HR for decades. CVs were always just decoration, because the authorities were only interested in original documents, preferably with an apostille, and certified translations. Continues with ChatGPT, too.</t>
  </si>
  <si>
    <t>https://twitter.com/EikeGS/status/1641761916870701056</t>
  </si>
  <si>
    <t>[{'screen_name': 'RealEvilHRLady', 'name': 'Suzanne Lucas', 'id': '121728825'}]</t>
  </si>
  <si>
    <t>https://twitter.com/3Kaled123/status/1641761913423138821</t>
  </si>
  <si>
    <t>sho_vincere</t>
  </si>
  <si>
    <t>https://twitter.com/Sho_vincere/status/1641761907723087873</t>
  </si>
  <si>
    <t>k_karlis</t>
  </si>
  <si>
    <t>Karlis Kivlenieks</t>
  </si>
  <si>
    <t>Did you know that if you use Keywords Everywhere you get their templates on ChatGPT?  https://t.co/uW4s2IYvfy</t>
  </si>
  <si>
    <t>https://twitter.com/K_Karlis/status/1641761903671230464</t>
  </si>
  <si>
    <t>bennetts_</t>
  </si>
  <si>
    <t>Bennetts</t>
  </si>
  <si>
    <t>https://twitter.com/bennetts_/status/1641761903029387264</t>
  </si>
  <si>
    <t>lookforsun</t>
  </si>
  <si>
    <t>Maureen Devlin</t>
  </si>
  <si>
    <t>@gregkulowiec A loved one recently used CHATGPT for routine task--saved time which gave him the ability to focus on quality.</t>
  </si>
  <si>
    <t>https://twitter.com/lookforsun/status/1641761899976044545</t>
  </si>
  <si>
    <t>[{'screen_name': 'gregkulowiec', 'name': 'Greg Kulowiec', 'id': '25157388'}]</t>
  </si>
  <si>
    <t>https://twitter.com/fagiolinux/status/1641761895643226113</t>
  </si>
  <si>
    <t>[{'screen_name': 'Eddie77C', 'name': 'Edoardo Calogero', 'id': '131511128'}, {'screen_name': 'putino', 'name': 'Daniele Angrisani', 'id': '44148094'}]</t>
  </si>
  <si>
    <t>khaoschunchun</t>
  </si>
  <si>
    <t>https://twitter.com/Khaoschunchun/status/1641761895320551425</t>
  </si>
  <si>
    <t>itmanagerslife</t>
  </si>
  <si>
    <t>IT-manager</t>
  </si>
  <si>
    <t>https://twitter.com/ITmanagerSlife/status/1641761884419284992</t>
  </si>
  <si>
    <t>iammsunnyboy</t>
  </si>
  <si>
    <t>Your Dearest Designer</t>
  </si>
  <si>
    <t>Don't think too much   - Open your laptop - Open YouTube  - Type Design Elements, watch carefully - Type Design principles, very important - Open dribble - Type mobile app - Select the ones you like and replicate them - Ask ChatGPT any question  Keep practicing and posting!</t>
  </si>
  <si>
    <t>https://twitter.com/iammSunnyboy/status/1641761875640688641</t>
  </si>
  <si>
    <t>vru0j</t>
  </si>
  <si>
    <t>https://twitter.com/vru0j/status/1641761872251867137</t>
  </si>
  <si>
    <t>majed_9_4</t>
  </si>
  <si>
    <t>https://twitter.com/majed_9_4/status/1641761871945498624</t>
  </si>
  <si>
    <t>https://twitter.com/Sho_vincere/status/1641761862139404289</t>
  </si>
  <si>
    <t>gamecreatese</t>
  </si>
  <si>
    <t>https://twitter.com/GameCreateSE/status/1641761846767292419</t>
  </si>
  <si>
    <t>misterlex_it</t>
  </si>
  <si>
    <t>Mister Lex</t>
  </si>
  <si>
    <t>['http://bit.ly/3lWpAKh']</t>
  </si>
  <si>
    <t>['chatgpt', 'privacy', 'elonmusk']</t>
  </si>
  <si>
    <t>https://twitter.com/MisterLex_it/status/1641761844187545600</t>
  </si>
  <si>
    <t>jasonjammm</t>
  </si>
  <si>
    <t>Jason</t>
  </si>
  <si>
    <t>https://twitter.com/JasonJammm/status/1641761842178424833</t>
  </si>
  <si>
    <t>ivankorelo</t>
  </si>
  <si>
    <t>wikifolio Trader</t>
  </si>
  <si>
    <t>https://twitter.com/IvanKorelo/status/1641761841163522049</t>
  </si>
  <si>
    <t>am_porta</t>
  </si>
  <si>
    <t>Antonio Mario Porta</t>
  </si>
  <si>
    <t>['chatgpt', 'privacy', 'garante']</t>
  </si>
  <si>
    <t>https://twitter.com/AM_Porta/status/1641761837589966850</t>
  </si>
  <si>
    <t>iryna_eth</t>
  </si>
  <si>
    <t>https://twitter.com/iryna_eth/status/1641761836860071937</t>
  </si>
  <si>
    <t>jediperlitalia</t>
  </si>
  <si>
    <t>https://twitter.com/JediPerLItalia/status/1641761836029689856</t>
  </si>
  <si>
    <t>johnmccourt000</t>
  </si>
  <si>
    <t>Italy have blocked Chatgpt because of privacy concerns and its inability to identify the age of users.</t>
  </si>
  <si>
    <t>https://twitter.com/johnmccourt000/status/1641761831504019457</t>
  </si>
  <si>
    <t>realmuslims123</t>
  </si>
  <si>
    <t>Muslim_Identity</t>
  </si>
  <si>
    <t>[{'screen_name': 'sahiladeem', 'name': 'sahil adeem', 'id': '2733388534'}]</t>
  </si>
  <si>
    <t>['bolpodcast', 'muslim_identity', 'timetravel', 'sahiladeem', 'ramadan', 'nocommentzeroreach', 'ai', 'metaverse', 'chatgpt', 'ramadan2023', 'quran']</t>
  </si>
  <si>
    <t>https://twitter.com/realmuslims123/status/1641761829650137088</t>
  </si>
  <si>
    <t>mrk_mrk_m</t>
  </si>
  <si>
    <t>https://twitter.com/mrk_mrk_m/status/1641761828996005889</t>
  </si>
  <si>
    <t>peamupbupper</t>
  </si>
  <si>
    <t>steph</t>
  </si>
  <si>
    <t>ChatGPT, what a savior.</t>
  </si>
  <si>
    <t>https://twitter.com/peamupbupper/status/1641761828807258112</t>
  </si>
  <si>
    <t>wradiocolombia</t>
  </si>
  <si>
    <t>W Radio Colombia</t>
  </si>
  <si>
    <t>['https://www.wradio.com.co/2023/03/31/italia-bloquea-uso-de-chatgpt-por-no-respetar-la-legislacion-de-datos/']</t>
  </si>
  <si>
    <t>['internacional']</t>
  </si>
  <si>
    <t>https://twitter.com/WRadioColombia/status/1641761822217781250</t>
  </si>
  <si>
    <t>My heart beats for you. #ChatGPT  https://t.co/jGjuPFBRlY</t>
  </si>
  <si>
    <t>https://twitter.com/CrackedLakeshia/status/1641761822129946626</t>
  </si>
  <si>
    <t>I am so blessed to have you in my life. #ChatGPT  https://t.co/0dwQilfLAv</t>
  </si>
  <si>
    <t>https://twitter.com/LowElnora/status/1641761819701436416</t>
  </si>
  <si>
    <t>You are my forever and always. #ChatGPT  https://t.co/UzKBLQTA7O</t>
  </si>
  <si>
    <t>https://twitter.com/NextMaximo/status/1641761819688837120</t>
  </si>
  <si>
    <t>murielfiol</t>
  </si>
  <si>
    <t>Muriel FIOL</t>
  </si>
  <si>
    <t>['ia']</t>
  </si>
  <si>
    <t>https://twitter.com/MurielFIOL/status/1641761817025290241</t>
  </si>
  <si>
    <t>crs69n</t>
  </si>
  <si>
    <t>['aigenerated', 'midjouney', 'midjourney5', 'chatgpt', 'ai']</t>
  </si>
  <si>
    <t>https://twitter.com/crs69n/status/1641761811983904768</t>
  </si>
  <si>
    <t>janhagel_nl</t>
  </si>
  <si>
    <t>Jan Hagel</t>
  </si>
  <si>
    <t>Via @euronews: OpenAI's #ChatGPT chatbot banned in Italy by watchdog over #privacy concerns  https://t.co/KXvqvGO7Z9</t>
  </si>
  <si>
    <t>https://twitter.com/JanHagel_NL/status/1641761810628968449</t>
  </si>
  <si>
    <t>higahnoname</t>
  </si>
  <si>
    <t>@Prathkum Is ChatGPT free?</t>
  </si>
  <si>
    <t>https://twitter.com/Higahnoname/status/1641761804710805504</t>
  </si>
  <si>
    <t>[{'screen_name': 'Prathkum', 'name': 'Pratham', 'id': '856155592578158592'}]</t>
  </si>
  <si>
    <t>cdle_news</t>
  </si>
  <si>
    <t>https://twitter.com/CDLE_news/status/1641761795340902401</t>
  </si>
  <si>
    <t>notedboneshaver</t>
  </si>
  <si>
    <t>bones</t>
  </si>
  <si>
    <t>.@hankgreen: i'm been trying chatgpt and it's kinda useful for helping write emails me: i just bullied chatgpt into believing it's a weenie  https://t.co/bcbbSmwMEO</t>
  </si>
  <si>
    <t>[{'screen_name': 'hankgreen', 'name': 'hank green', 'id': '61592079'}]</t>
  </si>
  <si>
    <t>['https://cdn.discordapp.com/attachments/608865887558041600/1091317417726185482/Screenshot_20230331-120421_Kiwi_Browser.jpg']</t>
  </si>
  <si>
    <t>https://twitter.com/notedBonesHaver/status/1641761794468327431</t>
  </si>
  <si>
    <t>https://twitter.com/PaRdEePpAmMa/status/1641761791368892416</t>
  </si>
  <si>
    <t>itive_l</t>
  </si>
  <si>
    <t>LITIVEL</t>
  </si>
  <si>
    <t>https://twitter.com/itive_l/status/1641761782711693313</t>
  </si>
  <si>
    <t>megakumadori</t>
  </si>
  <si>
    <t>https://twitter.com/megakumadori/status/1641761777376727040</t>
  </si>
  <si>
    <t>eldiarioeseco</t>
  </si>
  <si>
    <t>https://twitter.com/eldiarioesEco/status/1641761777078632450</t>
  </si>
  <si>
    <t>sxoel</t>
  </si>
  <si>
    <t>Estoy empezando a usar Chatgpt , me encanta estoy enganchado a ello</t>
  </si>
  <si>
    <t>https://twitter.com/sxoel/status/1641761768883068928</t>
  </si>
  <si>
    <t>t20200411</t>
  </si>
  <si>
    <t>https://twitter.com/T20200411/status/1641761767901757440</t>
  </si>
  <si>
    <t>hpdailyrant</t>
  </si>
  <si>
    <t>This thread of how you use ChatGPT to help synthesize research is so good.</t>
  </si>
  <si>
    <t>https://twitter.com/hpdailyrant/status/1641761763984306177</t>
  </si>
  <si>
    <t>yoko_chance</t>
  </si>
  <si>
    <t>https://twitter.com/yoko_chance/status/1641761763933949953</t>
  </si>
  <si>
    <t>jamesvgingerich</t>
  </si>
  <si>
    <t>James Gingerich #B2B #Technology #Influencer</t>
  </si>
  <si>
    <t>#Technology. #BookLooks. The ChatGPT Millionaire: Making Money Online has never been this EASY.  View it here:  https://t.co/7n3td4S5FX  #AI #BI  https://t.co/NhvBlG5swY</t>
  </si>
  <si>
    <t>https://twitter.com/jamesvgingerich/status/1641761758342705152</t>
  </si>
  <si>
    <t>"Intelligence" in artificial intelligence like ChatGPT is a misnomer. The machine doesn't create anything new; it can only look backwards. What I learned from Ian Thomas in our  @The_CIEP  Cloud East editors meeting.  #AI #ChatGPT #LargeLanguageModels</t>
  </si>
  <si>
    <t>[{'screen_name': 'the_ciep', 'name': 'ciep official', 'id': '289311562'}]</t>
  </si>
  <si>
    <t>https://twitter.com/TheClarityEditr/status/1641761758028222469</t>
  </si>
  <si>
    <t>renee_ure</t>
  </si>
  <si>
    <t>Renee Ure</t>
  </si>
  <si>
    <t>https://twitter.com/Renee_Ure/status/1641761758003236868</t>
  </si>
  <si>
    <t>jesusvivas11</t>
  </si>
  <si>
    <t>Jesus Vivas</t>
  </si>
  <si>
    <t>https://twitter.com/Jesusvivas11/status/1641761757881409537</t>
  </si>
  <si>
    <t>ankshiney</t>
  </si>
  <si>
    <t>Ankit Kumar Agarwal</t>
  </si>
  <si>
    <t>Check out the latest article in my newsletter: #ChatGPT #VirtualServices #WorkFromAnywhere #OnlineIncome #Freelancing #FlexibleWork #EarnFromHome  #PersonalJourney  https://t.co/o614sL10lS via @LinkedIn</t>
  </si>
  <si>
    <t>[{'screen_name': 'linkedin', 'name': 'linkedin', 'id': '13058772'}]</t>
  </si>
  <si>
    <t>['https://www.linkedin.com/pulse/maximizing-your-potential-how-chatgpt-can-help-you-build-agarwal']</t>
  </si>
  <si>
    <t>['chatgpt', 'virtualservices', 'workfromanywhere', 'onlineincome', 'freelancing', 'flexiblework', 'earnfromhome', 'personaljourney']</t>
  </si>
  <si>
    <t>https://twitter.com/ankshiney/status/1641761755910094848</t>
  </si>
  <si>
    <t>pirata_21</t>
  </si>
  <si>
    <t>Matteo Capponi</t>
  </si>
  <si>
    <t>https://twitter.com/pirata_21/status/1641761752395272193</t>
  </si>
  <si>
    <t>joeoface</t>
  </si>
  <si>
    <t>https://twitter.com/joeoface/status/1641761748180156419</t>
  </si>
  <si>
    <t>https://twitter.com/Vladisl70818180/status/1641761743507472385</t>
  </si>
  <si>
    <t>[{'screen_name': 'PANewsCN', 'name': 'PANews', 'id': '1416680666184306689'}]</t>
  </si>
  <si>
    <t>https://twitter.com/joeoface/status/1641761731113545730</t>
  </si>
  <si>
    <t>https://twitter.com/joeoface/status/1641761728076869632</t>
  </si>
  <si>
    <t>techaway_it</t>
  </si>
  <si>
    <t>Tech Away</t>
  </si>
  <si>
    <t>CLAMOROSA decisione del Garante per la Privacy: STOP IMMEDIATO a ChatGPT!   E ora?    https://t.co/hMfWinbpbw  #ChatGPT #OpenAi #DatiPersonali #Privacy #Tuteladeidatipersonali #NewsTech #NewsTecnologiche #AI #IA #BAN</t>
  </si>
  <si>
    <t>['https://youtu.be/QFnXfCVnsw8']</t>
  </si>
  <si>
    <t>['chatgpt', 'openai', 'datipersonali', 'privacy', 'tuteladeidatipersonali', 'newstech', 'newstecnologiche', 'ai', 'ia', 'ban']</t>
  </si>
  <si>
    <t>https://twitter.com/TechAway_IT/status/1641761722292641793</t>
  </si>
  <si>
    <t>https://twitter.com/joeoface/status/1641761720820703232</t>
  </si>
  <si>
    <t>I can't stop thinking about you. #ChatGPT  https://t.co/s1jTp1bmED</t>
  </si>
  <si>
    <t>https://twitter.com/TTrantow45/status/1641761714957070336</t>
  </si>
  <si>
    <t>aihal01</t>
  </si>
  <si>
    <t>https://twitter.com/AIHAL01/status/1641761703062020097</t>
  </si>
  <si>
    <t>You are my reason to wake up every morning. #ChatGPT  https://t.co/fgh0ZRJHXY</t>
  </si>
  <si>
    <t>https://twitter.com/YHyper100/status/1641761699924692992</t>
  </si>
  <si>
    <t>I want to grow old with you. #ChatGPT  https://t.co/jenkRoHJhW</t>
  </si>
  <si>
    <t>https://twitter.com/ClownLucia/status/1641761699748544513</t>
  </si>
  <si>
    <t>vida78131019</t>
  </si>
  <si>
    <t>https://twitter.com/Vida78131019/status/1641761697680506882</t>
  </si>
  <si>
    <t>[{'screen_name': 'BiteyeCN', 'name': 'Biteye', 'id': '1449010217702739969'}]</t>
  </si>
  <si>
    <t>reim7</t>
  </si>
  <si>
    <t>https://twitter.com/reim7/status/1641761696896401408</t>
  </si>
  <si>
    <t>I can't stop thinking about you. #ChatGPT  https://t.co/zukUKd9uUR</t>
  </si>
  <si>
    <t>https://twitter.com/Genius21Swift/status/1641761693696131072</t>
  </si>
  <si>
    <t>bisons119</t>
  </si>
  <si>
    <t>Patriot</t>
  </si>
  <si>
    <t>https://twitter.com/Bisons119/status/1641761692932612096</t>
  </si>
  <si>
    <t>You are my reason to wake up every morning. #ChatGPT  https://t.co/BkFElLmiYP</t>
  </si>
  <si>
    <t>https://twitter.com/mega_kendall/status/1641761685219459072</t>
  </si>
  <si>
    <t>boersenradio</t>
  </si>
  <si>
    <t>Chartanalyse, Jochen Stanzl: "Wenn man nicht mit dem Markt dreht, steht man wie die Hedgefonds auf der falschen Seite" - ChatGPT treibt den Nasdaq an, denn Hochleistungschips sind stark gefragt. "KI ist die neue Story. Ein neuer US-Bullenmarkt."...  https://t.co/AVhvnvrvy5</t>
  </si>
  <si>
    <t>['https://brn-ag.de/41901']</t>
  </si>
  <si>
    <t>https://twitter.com/boersenradio/status/1641761683654815745</t>
  </si>
  <si>
    <t>herijohnson</t>
  </si>
  <si>
    <t>herijohnson.tez</t>
  </si>
  <si>
    <t>#chatgpt</t>
  </si>
  <si>
    <t>https://twitter.com/herijohnson/status/1641761682002264065</t>
  </si>
  <si>
    <t>sewes_</t>
  </si>
  <si>
    <t>Sewe Saldanha</t>
  </si>
  <si>
    <t>Looks like Europeans are following China is blocking ChatGPT.  Italy just banned it.</t>
  </si>
  <si>
    <t>https://twitter.com/SeweS_/status/1641761676188942337</t>
  </si>
  <si>
    <t>rajol_alree7</t>
  </si>
  <si>
    <t>https://twitter.com/rajol_alree7/status/1641761674066550784</t>
  </si>
  <si>
    <t>nftbill21641481</t>
  </si>
  <si>
    <t>Minutes Tech</t>
  </si>
  <si>
    <t>OpenAI releases several plugins for ChatGPT. One of them, currently in Alpha testing, allows it to retrieve information from the Web to enrich its responses. Is this a good idea?  https://t.co/GrLqaN1XTK</t>
  </si>
  <si>
    <t>https://twitter.com/Nftbill21641481/status/1641761668559454208</t>
  </si>
  <si>
    <t>zalaoshuai</t>
  </si>
  <si>
    <t>[{'screen_name': 'ngakorming', 'name': 'nga kor ming', 'id': '92917860'}]</t>
  </si>
  <si>
    <t>https://twitter.com/ZaLaoshuai/status/1641761658107490304</t>
  </si>
  <si>
    <t>mmochamofu</t>
  </si>
  <si>
    <t>https://twitter.com/mmochamofu/status/1641761656723361793</t>
  </si>
  <si>
    <t>realjonahlynch</t>
  </si>
  <si>
    <t>jonahlynch</t>
  </si>
  <si>
    <t>Here's a presentation I gave at the EU Joint Research Center on ChatGPT. Conversation was private, but you can enjoy my talk here!   https://t.co/7heZwF0gny</t>
  </si>
  <si>
    <t>['https://www.youtube.com/watch?v=-kukc_C3IYs']</t>
  </si>
  <si>
    <t>https://twitter.com/realjonahlynch/status/1641761655154409477</t>
  </si>
  <si>
    <t>kemalettin</t>
  </si>
  <si>
    <t>Kemalettin BULAMACI</t>
  </si>
  <si>
    <t>https://twitter.com/kemalettin/status/1641761646828822534</t>
  </si>
  <si>
    <t>alessandrofri18</t>
  </si>
  <si>
    <t>Overheard @MagicEden: @SOL_Decoder New ChatGPT Discord bots out now for free!  https://t.co/GqSkZJdMzx</t>
  </si>
  <si>
    <t>['https://magiceden.io/marketplace/soldecoder']</t>
  </si>
  <si>
    <t>https://twitter.com/AlessandroFri18/status/1641761643196547082</t>
  </si>
  <si>
    <t>tagblattd</t>
  </si>
  <si>
    <t>Dolomiten</t>
  </si>
  <si>
    <t>['https://www.stol.it/artikel/politik/italien-stoppt-text-roboter-chatgpt-aus-datenschutzgruenden']</t>
  </si>
  <si>
    <t>https://twitter.com/TagblattD/status/1641761628482940928</t>
  </si>
  <si>
    <t>shajinshajin</t>
  </si>
  <si>
    <t>Shajin</t>
  </si>
  <si>
    <t>https://twitter.com/ShajinShajin/status/1641761626012676098</t>
  </si>
  <si>
    <t>werefenrir</t>
  </si>
  <si>
    <t>https://twitter.com/werefenrir/status/1641761617342783495</t>
  </si>
  <si>
    <t>juve_belgique</t>
  </si>
  <si>
    <t>https://twitter.com/juve_belgique/status/1641761594873978880</t>
  </si>
  <si>
    <t>tgyou24</t>
  </si>
  <si>
    <t>Tgyou24.it</t>
  </si>
  <si>
    <t>['https://www.tgyou24.it/intelligenza-artificiale-il-garante-blocca-chatgpt/']</t>
  </si>
  <si>
    <t>https://twitter.com/Tgyou24/status/1641761591707181057</t>
  </si>
  <si>
    <t>pierolefoot</t>
  </si>
  <si>
    <t>Piiiiiiiierre</t>
  </si>
  <si>
    <t>ma femme vient de demander le divorce via chat gpt</t>
  </si>
  <si>
    <t>https://twitter.com/Pierolefoot/status/1641761589891158016</t>
  </si>
  <si>
    <t>muhamma32801960</t>
  </si>
  <si>
    <t>https://twitter.com/Muhamma32801960/status/1641761587261505536</t>
  </si>
  <si>
    <t>eurorabbi</t>
  </si>
  <si>
    <t>Mendel Samama</t>
  </si>
  <si>
    <t>['ia', 'ai', 'chatgpt', 'kaballe']</t>
  </si>
  <si>
    <t>https://twitter.com/EURORabbi/status/1641761577807298561</t>
  </si>
  <si>
    <t>yeniasya</t>
  </si>
  <si>
    <t>Yeni Asya Gazetesi</t>
  </si>
  <si>
    <t>['https://buff.ly/3lWE4tK']</t>
  </si>
  <si>
    <t>https://twitter.com/yeniasya/status/1641761571754967040</t>
  </si>
  <si>
    <t>luipoa</t>
  </si>
  <si>
    <t>Luiz</t>
  </si>
  <si>
    <t>https://twitter.com/luipoa/status/1641761571259965441</t>
  </si>
  <si>
    <t>[{'screen_name': 'rapadura', 'name': 'Cinema com Rapadura', 'id': '17054785'}]</t>
  </si>
  <si>
    <t>biblioupvalcoy</t>
  </si>
  <si>
    <t>Biblioteca UPV Alcoy</t>
  </si>
  <si>
    <t>https://twitter.com/biblioUPValcoy/status/1641761564553256967</t>
  </si>
  <si>
    <t>mom741852</t>
  </si>
  <si>
    <t>mow</t>
  </si>
  <si>
    <t>['https://qiita.com/AGV_morinaga/items/04c1b3f505efca8b1511']</t>
  </si>
  <si>
    <t>https://twitter.com/mom741852/status/1641761557221900291</t>
  </si>
  <si>
    <t>https://twitter.com/aimerAM03/status/1641761554109693952</t>
  </si>
  <si>
    <t>nicefxckinglife</t>
  </si>
  <si>
    <t>https://twitter.com/nicefxckinglife/status/1641761546597703683</t>
  </si>
  <si>
    <t>you1010bg</t>
  </si>
  <si>
    <t>https://twitter.com/YOU1010bg/status/1641761546056417282</t>
  </si>
  <si>
    <t>inaber_bottom</t>
  </si>
  <si>
    <t>https://twitter.com/inaber_bottom/status/1641761540817965057</t>
  </si>
  <si>
    <t>m_simplifier</t>
  </si>
  <si>
    <t>Masaya</t>
  </si>
  <si>
    <t>['chatgpt', 'ai', 'gpt4']</t>
  </si>
  <si>
    <t>https://twitter.com/M_simplifier/status/1641761530659364864</t>
  </si>
  <si>
    <t>uria1984</t>
  </si>
  <si>
    <t>Uri</t>
  </si>
  <si>
    <t>https://twitter.com/uria1984/status/1641761518747303938</t>
  </si>
  <si>
    <t>maurelio333</t>
  </si>
  <si>
    <t>https://twitter.com/MAurelio333/status/1641761496714686464</t>
  </si>
  <si>
    <t>[{'screen_name': 'BerchtFabien', 'name': 'Fabien Bercht', 'id': '1206295019990196225'}, {'screen_name': '9vaes', 'name': 'Novaes', 'id': '725200741'}]</t>
  </si>
  <si>
    <t>bonta_ring</t>
  </si>
  <si>
    <t>https://twitter.com/bonta_ring/status/1641761489626468352</t>
  </si>
  <si>
    <t>maru9_chusui</t>
  </si>
  <si>
    <t>https://twitter.com/maru9_Chusui/status/1641761486447214592</t>
  </si>
  <si>
    <t>aallan</t>
  </si>
  <si>
    <t>Alasdair Allan</t>
  </si>
  <si>
    <t>Surprise! No, wait. What's the opposite of surprise? Interesting that we aren't seeing Microsoft's Bing and Google's Bard in the  frame alongside OpenAI? #ChatGPT #AI  https://t.co/RtmWbjofjo</t>
  </si>
  <si>
    <t>https://twitter.com/aallan/status/1641761481665511425</t>
  </si>
  <si>
    <t>naruhodo_com</t>
  </si>
  <si>
    <t>https://twitter.com/naruhodo_com/status/1641761479119732736</t>
  </si>
  <si>
    <t>[{'screen_name': 'amneris84', 'name': 'Shoko Egawa', 'id': '101428190'}]</t>
  </si>
  <si>
    <t>My heart belongs to you. #ChatGPT  https://t.co/35fO3q10XE</t>
  </si>
  <si>
    <t>https://twitter.com/Genius21Swift/status/1641761474728304640</t>
  </si>
  <si>
    <t>_youssef</t>
  </si>
  <si>
    <t>Youssef Salem</t>
  </si>
  <si>
    <t>https://twitter.com/_Youssef/status/1641761468457578496</t>
  </si>
  <si>
    <t>You are the most amazing person I have ever met. #ChatGPT  https://t.co/NF4eBmhd7B</t>
  </si>
  <si>
    <t>https://twitter.com/mega_kendall/status/1641761468348792833</t>
  </si>
  <si>
    <t>baud43</t>
  </si>
  <si>
    <t>Technosophia.fr</t>
  </si>
  <si>
    <t>https://twitter.com/Baud43/status/1641761462745006086</t>
  </si>
  <si>
    <t>[{'screen_name': 'techandco', 'name': 'Tech &amp; Co', 'id': '40038920'}]</t>
  </si>
  <si>
    <t>https://twitter.com/rooneeeeeee/status/1641761454109114369</t>
  </si>
  <si>
    <t>https://twitter.com/droitntic/status/1641761453295255554</t>
  </si>
  <si>
    <t>ultratextual</t>
  </si>
  <si>
    <t>UltraTextual</t>
  </si>
  <si>
    <t>['https://tecnovedosos.com/openai-lanza-chatgpt-plus/']</t>
  </si>
  <si>
    <t>https://twitter.com/UltraTextual/status/1641761449973252096</t>
  </si>
  <si>
    <t>r0wanstringer</t>
  </si>
  <si>
    <t>Rowan Stringer</t>
  </si>
  <si>
    <t>['https://lnkd.in/ekXMFTNU', 'https://lnkd.in/etjsnaz3']</t>
  </si>
  <si>
    <t>https://twitter.com/r0wanstringer/status/1641761449675567104</t>
  </si>
  <si>
    <t>You are the most amazing person I have ever met. #ChatGPT  https://t.co/nZNn7D1fdy</t>
  </si>
  <si>
    <t>https://twitter.com/TTrantow45/status/1641761447066861569</t>
  </si>
  <si>
    <t>ikoudy</t>
  </si>
  <si>
    <t>Zdenek Koutsky</t>
  </si>
  <si>
    <t>['https://dotekomanie.cz/2023/03/chatgpt-poprve-zakazano-o-prvenstvi-se-postarala-italie/']</t>
  </si>
  <si>
    <t>https://twitter.com/iKoudy/status/1641761438086619136</t>
  </si>
  <si>
    <t>My heart belongs to you. #ChatGPT  https://t.co/S03mecFJmw</t>
  </si>
  <si>
    <t>https://twitter.com/YHyper100/status/1641761434857259008</t>
  </si>
  <si>
    <t>dcallahan2</t>
  </si>
  <si>
    <t>Donald Callahan</t>
  </si>
  <si>
    <t>['llms', 'chatgpt']</t>
  </si>
  <si>
    <t>https://twitter.com/dcallahan2/status/1641761433967886338</t>
  </si>
  <si>
    <t>nu4216</t>
  </si>
  <si>
    <t>https://twitter.com/NU4216/status/1641761432172924935</t>
  </si>
  <si>
    <t>ghostscat</t>
  </si>
  <si>
    <t>https://twitter.com/ghostscat/status/1641761430079774720</t>
  </si>
  <si>
    <t>ictnieuws</t>
  </si>
  <si>
    <t>AG Connect</t>
  </si>
  <si>
    <t>['https://www.agconnect.nl/artikel/chatgpt-voorlopig-verboden-italie']</t>
  </si>
  <si>
    <t>https://twitter.com/ictnieuws/status/1641761423809466369</t>
  </si>
  <si>
    <t>lalpisymte</t>
  </si>
  <si>
    <t>SimteApex69</t>
  </si>
  <si>
    <t>https://twitter.com/LalpiSymte/status/1641761423633129472</t>
  </si>
  <si>
    <t>rasillinft</t>
  </si>
  <si>
    <t>Rasilli</t>
  </si>
  <si>
    <t>@LukasNerdwelten What about tools like ChatGPT though?</t>
  </si>
  <si>
    <t>https://twitter.com/RasilliNFT/status/1641761414296612865</t>
  </si>
  <si>
    <t>alpsmama</t>
  </si>
  <si>
    <t>['https://gigazine.net/news/20230329-employees-feeding-sensitive-business-data-chatgpt/']</t>
  </si>
  <si>
    <t>https://twitter.com/alpsmama/status/1641761412774076416</t>
  </si>
  <si>
    <t>vanuatutech</t>
  </si>
  <si>
    <t>Vanuatu Tech Feed</t>
  </si>
  <si>
    <t>Italy's privacy regulator temporarily bans ChatGPT and will probe OpenAI, claiming the company lacks a basis for "mass collection and storage of personal data" (Clothilde Goujard/Politico)  https://t.co/HpSgGzIvUc #TechNews #TechTips  https://t.co/xfENMB2PVk</t>
  </si>
  <si>
    <t>['https://bit.ly/3zjVAuO']</t>
  </si>
  <si>
    <t>['technews', 'techtips']</t>
  </si>
  <si>
    <t>https://twitter.com/vanuatutech/status/1641761409905340417</t>
  </si>
  <si>
    <t>eclipse_xv</t>
  </si>
  <si>
    <t>Eclipse</t>
  </si>
  <si>
    <t>@northyagamii I think of it as a more efficient Google. Instead of looking through a couple searches and checking source validity, I can start with Chat GPT for a good code template. The real advantage comes in when trying to code something niche that wouldn't be on many forums.</t>
  </si>
  <si>
    <t>https://twitter.com/eclipse_xv/status/1641761404268036096</t>
  </si>
  <si>
    <t>[{'screen_name': 'northyagamii', 'name': 'NorthYagami ENVTuber', 'id': '1540170908039610368'}]</t>
  </si>
  <si>
    <t>iuukystk</t>
  </si>
  <si>
    <t>['smartnews']</t>
  </si>
  <si>
    <t>https://twitter.com/iuukystk/status/1641761394919088128</t>
  </si>
  <si>
    <t>infobaeamerica</t>
  </si>
  <si>
    <t>https://twitter.com/infobaeamerica/status/1641761370474463241</t>
  </si>
  <si>
    <t>infobae</t>
  </si>
  <si>
    <t>https://twitter.com/infobae/status/1641761369560055809</t>
  </si>
  <si>
    <t>trendtize</t>
  </si>
  <si>
    <t>Trendtize</t>
  </si>
  <si>
    <t>['https://www.trendtize.com/2023/03/31/chatgpt_bloccata_in_italia/']</t>
  </si>
  <si>
    <t>['chatgpt', 'garanteprivacy', 'bloccochatgpt', 'tecnologiavirale', 'innovazione', 'mondodigitale']</t>
  </si>
  <si>
    <t>https://twitter.com/trendtize/status/1641761356264136709</t>
  </si>
  <si>
    <t>mr_jack_tom</t>
  </si>
  <si>
    <t>Jack</t>
  </si>
  <si>
    <t>https://twitter.com/mr_jack_tom/status/1641761346705588225</t>
  </si>
  <si>
    <t>kaiokaraio13</t>
  </si>
  <si>
    <t>Kaio Hang Loose</t>
  </si>
  <si>
    <t>https://twitter.com/kaiokaraio13/status/1641761345589727233</t>
  </si>
  <si>
    <t>You are the person I want to spend the rest of my life with. #ChatGPT  https://t.co/yx7cyLg2J1</t>
  </si>
  <si>
    <t>https://twitter.com/Racks14Toy/status/1641761340158246912</t>
  </si>
  <si>
    <t>ozanevren</t>
  </si>
  <si>
    <t>Ozan Evren</t>
  </si>
  <si>
    <t>https://twitter.com/ozanevren/status/1641761339688251392</t>
  </si>
  <si>
    <t>https://twitter.com/Khaoschunchun/status/1641761336760897538</t>
  </si>
  <si>
    <t>__ricecat__</t>
  </si>
  <si>
    <t>https://twitter.com/__ricecat__/status/1641761330037391361</t>
  </si>
  <si>
    <t>mikehadjadj</t>
  </si>
  <si>
    <t>Mike H. La Retail Tech &amp; iloveretail.fr</t>
  </si>
  <si>
    <t>https://twitter.com/MikeHadjadj/status/1641761327650594817</t>
  </si>
  <si>
    <t>yyytweeeter</t>
  </si>
  <si>
    <t>https://twitter.com/yyytweeeter/status/1641761326598078465</t>
  </si>
  <si>
    <t>grou_grou_</t>
  </si>
  <si>
    <t>Grou Grou</t>
  </si>
  <si>
    <t>Petit tips, si vous avez un behance que vous voulez le convertir en slider insta -&amp;gt; chatgpt marche bien  https://t.co/s6Pem2YXD9</t>
  </si>
  <si>
    <t>https://twitter.com/Grou_Grou_/status/1641761315923324935</t>
  </si>
  <si>
    <t>azizaaq</t>
  </si>
  <si>
    <t>['chatgpt', 'chatgbt4']</t>
  </si>
  <si>
    <t>https://twitter.com/AzizAAQ/status/1641761295505424390</t>
  </si>
  <si>
    <t>pattikenyonphr</t>
  </si>
  <si>
    <t>Patti Kenyon</t>
  </si>
  <si>
    <t>What can ChatGPT do for HR?  https://t.co/3Coj2L1mio #hr</t>
  </si>
  <si>
    <t>['https://ift.tt/v4fx3UH']</t>
  </si>
  <si>
    <t>['hr']</t>
  </si>
  <si>
    <t>https://twitter.com/PattiKenyonPHR/status/1641761289260204032</t>
  </si>
  <si>
    <t>raagatodi</t>
  </si>
  <si>
    <t>&amp;lt;&amp;lt; According to [Daniel] Everett, ChatGPT has shown that language acquisition is possible without any innate grammar or language rules. This is achieved through the use of massive amounts of data, as demonstrated by Large Language Models. He argues that as ChatGPT continues to</t>
  </si>
  <si>
    <t>https://twitter.com/raagatodi/status/1641761281605787648</t>
  </si>
  <si>
    <t>litbytle</t>
  </si>
  <si>
    <t>https://twitter.com/litbytle/status/1641761278157881345</t>
  </si>
  <si>
    <t>https://twitter.com/Rola_alshehriii/status/1641761270859956225</t>
  </si>
  <si>
    <t>entame_youtuber</t>
  </si>
  <si>
    <t>['https://entame-youtuber.com/post/57489']</t>
  </si>
  <si>
    <t>https://twitter.com/entame_youtuber/status/1641761270083854341</t>
  </si>
  <si>
    <t>rythemremix</t>
  </si>
  <si>
    <t>RythemRemix</t>
  </si>
  <si>
    <t>[{'screen_name': 'ignjapan', 'name': 'ign japan', 'id': '718229853212909568'}]</t>
  </si>
  <si>
    <t>['https://jp.ign.com/games/66895/news/chatgptai-api']</t>
  </si>
  <si>
    <t>https://twitter.com/RythemRemix/status/1641761255001055232</t>
  </si>
  <si>
    <t>shin_fukuoka</t>
  </si>
  <si>
    <t>['https://www.youtube.com/watch?v=QE9Pb1PCxxY']</t>
  </si>
  <si>
    <t>https://twitter.com/shin_fukuoka/status/1641761254816587778</t>
  </si>
  <si>
    <t>eldiarioes</t>
  </si>
  <si>
    <t>elDiario.es</t>
  </si>
  <si>
    <t>['https://www.eldiario.es/tecnologia/italia-bloquea-chatgpt-no-respetar-proteccion-datos_1_10085233.html']</t>
  </si>
  <si>
    <t>https://twitter.com/eldiarioes/status/1641761254716080129</t>
  </si>
  <si>
    <t>hugomontal</t>
  </si>
  <si>
    <t>Hugo Montal</t>
  </si>
  <si>
    <t>Chat GPT ha hecho que usar google sea un esfuerzo innecesario.</t>
  </si>
  <si>
    <t>https://twitter.com/Hugomontal/status/1641761248239910917</t>
  </si>
  <si>
    <t>physicsandpicts</t>
  </si>
  <si>
    <t>PhysicsTeach</t>
  </si>
  <si>
    <t>@Steven_think Put into chat gpt, ask for plain English version?</t>
  </si>
  <si>
    <t>https://twitter.com/physicsandpicts/status/1641761244834308096</t>
  </si>
  <si>
    <t>[{'screen_name': 'Steven_think', 'name': 'Chicken Little', 'id': '1348472771349680128'}]</t>
  </si>
  <si>
    <t>kevinmulhall</t>
  </si>
  <si>
    <t>Kevin Mulhall</t>
  </si>
  <si>
    <t>@SundaeDivine I'll get on ChatGPT today to see if it thinks this is funny.</t>
  </si>
  <si>
    <t>https://twitter.com/KevinMulhall/status/1641761233723375617</t>
  </si>
  <si>
    <t>You light up my world. #ChatGPT  https://t.co/sxidBfJeq2</t>
  </si>
  <si>
    <t>https://twitter.com/mega_kendall/status/1641761220318625793</t>
  </si>
  <si>
    <t>https://twitter.com/masakidaihuku09/status/1641761218586374149</t>
  </si>
  <si>
    <t>You are the one I want to spend all my time with. #ChatGPT  https://t.co/g97lo5eTWJ</t>
  </si>
  <si>
    <t>https://twitter.com/Genius21Swift/status/1641761218137591809</t>
  </si>
  <si>
    <t>You light up my world. #ChatGPT  https://t.co/j0FqFth0G6</t>
  </si>
  <si>
    <t>https://twitter.com/TTrantow45/status/1641761213565792258</t>
  </si>
  <si>
    <t>I can't get enough of you. #ChatGPT  https://t.co/N5tiqaeRrp</t>
  </si>
  <si>
    <t>https://twitter.com/YHyper100/status/1641761207203020802</t>
  </si>
  <si>
    <t>You are the one I want to spend all my time with. #ChatGPT  https://t.co/48csNktZ4R</t>
  </si>
  <si>
    <t>https://twitter.com/ClownLucia/status/1641761198797643778</t>
  </si>
  <si>
    <t>cborgono</t>
  </si>
  <si>
    <t>https://twitter.com/CBorgono/status/1641761185384091649</t>
  </si>
  <si>
    <t>[{'screen_name': 'lplacencia', 'name': 'Luis Placencia', 'id': '176541936'}]</t>
  </si>
  <si>
    <t>datos365</t>
  </si>
  <si>
    <t>Datos 365</t>
  </si>
  <si>
    <t>['https://tecnovedosos.com/microsoft-chatgpt-azure/']</t>
  </si>
  <si>
    <t>https://twitter.com/Datos365/status/1641761177674891265</t>
  </si>
  <si>
    <t>yarg112</t>
  </si>
  <si>
    <t>yarg11</t>
  </si>
  <si>
    <t>['https://halfrost.com/reactivecocoa_hot_cold_signal/']</t>
  </si>
  <si>
    <t>https://twitter.com/yarg112/status/1641761177167360000</t>
  </si>
  <si>
    <t>fakefaktzh</t>
  </si>
  <si>
    <t>FakeNews-News</t>
  </si>
  <si>
    <t>Betrug, Fake-News, krimineller Code: Europol warnt vor Missbrauch von ChatGPT - heise online:  https://t.co/HWSw7p9e5Q #fakenews</t>
  </si>
  <si>
    <t>['https://ift.tt/AnBkqi1']</t>
  </si>
  <si>
    <t>['fakenews']</t>
  </si>
  <si>
    <t>https://twitter.com/fakefaktzh/status/1641761173551947779</t>
  </si>
  <si>
    <t>sekilaskripto</t>
  </si>
  <si>
    <t>SEKILAS KRIPTO</t>
  </si>
  <si>
    <t>https://twitter.com/SekilasKripto/status/1641761173342388224</t>
  </si>
  <si>
    <t>zizzugram</t>
  </si>
  <si>
    <t>Olohun we outchea</t>
  </si>
  <si>
    <t>Chat gpt is so fun to use.</t>
  </si>
  <si>
    <t>https://twitter.com/zizzugram/status/1641761170724888576</t>
  </si>
  <si>
    <t>adovy</t>
  </si>
  <si>
    <t>Adam Bovary</t>
  </si>
  <si>
    <t>Whats scary is not that ChatGPT is particularly smart but that so many people appear to be stupid enough to believe that it is.</t>
  </si>
  <si>
    <t>https://twitter.com/Adovy/status/1641761162982195202</t>
  </si>
  <si>
    <t>amorne_1979</t>
  </si>
  <si>
    <t>Amorne1979</t>
  </si>
  <si>
    <t>"Garante privacy blocca ChatGPT in Italia" di Mauro Notarianni -  https://t.co/7fe0GmjKPZ  https://t.co/QgIfNQSI3q</t>
  </si>
  <si>
    <t>['https://ift.tt/6AGTSc0']</t>
  </si>
  <si>
    <t>https://twitter.com/Amorne_1979/status/1641761162709684225</t>
  </si>
  <si>
    <t>motooimai</t>
  </si>
  <si>
    <t>['https://www.businessinsider.jp/post-267259']</t>
  </si>
  <si>
    <t>https://twitter.com/motooimai/status/1641761152001798144</t>
  </si>
  <si>
    <t>upbeatdesigner</t>
  </si>
  <si>
    <t>@GrowWithSerge I thing if someone knows how to leverage ChatGPT for Storytelling then thats a deadly  combo. What do you think</t>
  </si>
  <si>
    <t>https://twitter.com/upbeatdesigner/status/1641761151821422593</t>
  </si>
  <si>
    <t>jonnmercer</t>
  </si>
  <si>
    <t>Jon Mercer</t>
  </si>
  <si>
    <t>https://twitter.com/jonnmercer/status/1641761146259775490</t>
  </si>
  <si>
    <t>[{'screen_name': 'Rainmaker1973', 'name': 'Massimo', 'id': '177101260'}]</t>
  </si>
  <si>
    <t>rainercment1</t>
  </si>
  <si>
    <t>Rainer C. Ment</t>
  </si>
  <si>
    <t>https://twitter.com/RainerCMent1/status/1641761141171924992</t>
  </si>
  <si>
    <t>https://twitter.com/3Kaled123/status/1641761139955728384</t>
  </si>
  <si>
    <t>michael59641602</t>
  </si>
  <si>
    <t>Michael Saint</t>
  </si>
  <si>
    <t>@gfodor ChatGPT would do a better job at press secretary than Karine Jean-Pierre, but then again a slice of bread would also do a better job.</t>
  </si>
  <si>
    <t>https://twitter.com/Michael59641602/status/1641761134184128512</t>
  </si>
  <si>
    <t>[{'screen_name': 'gfodor', 'name': 'gfodor', 'id': '21245713'}]</t>
  </si>
  <si>
    <t>mahaveer_jyn</t>
  </si>
  <si>
    <t>Mahaveer Jain</t>
  </si>
  <si>
    <t>https://twitter.com/mahaveer_jyn/status/1641761132359847942</t>
  </si>
  <si>
    <t>[{'screen_name': 'Jazzo0o', 'name': 'RuralLandPro', 'id': '1494496740749180928'}]</t>
  </si>
  <si>
    <t>I want to grow old with you. #ChatGPT  https://t.co/gJ27e04lzT</t>
  </si>
  <si>
    <t>https://twitter.com/Racks14Toy/status/1641761125414088704</t>
  </si>
  <si>
    <t>alhathalkhaled</t>
  </si>
  <si>
    <t>https://twitter.com/AlHathalKhaled/status/1641761124201775107</t>
  </si>
  <si>
    <t>tracynasarenko</t>
  </si>
  <si>
    <t>Tracy</t>
  </si>
  <si>
    <t>ChatGPT is being used by @amazon sellers to write listings, come up with catchy titles and brainstorm new products.  https://t.co/rGcwfUV79o @CNBC #AI  https://t.co/U20QYXOUaa</t>
  </si>
  <si>
    <t>[{'screen_name': 'amazon', 'name': 'amazon', 'id': '20793816'}, {'screen_name': 'cnbc', 'name': 'cnbc', 'id': '20402945'}]</t>
  </si>
  <si>
    <t>['http://ow.ly/hYxb50NwakP', 'http://pbynd.co/bxgpe']</t>
  </si>
  <si>
    <t>https://twitter.com/TracyNasarenko/status/1641761118610948097</t>
  </si>
  <si>
    <t>watari922</t>
  </si>
  <si>
    <t>https://twitter.com/watari922/status/1641761116627013633</t>
  </si>
  <si>
    <t>hgprdragon</t>
  </si>
  <si>
    <t>https://twitter.com/hgprDragon/status/1641761113644867584</t>
  </si>
  <si>
    <t>johntranf2</t>
  </si>
  <si>
    <t>John Tran</t>
  </si>
  <si>
    <t>@poe_platform I noticed that Sage provides more insightful and specific answers than ChatGPT. Does it seem like Sage is more academic-oriented? And in what aspect is GPT-4 superior to Sage?</t>
  </si>
  <si>
    <t>https://twitter.com/johntranf2/status/1641761106988507137</t>
  </si>
  <si>
    <t>[{'screen_name': 'poe_platform', 'name': 'Poe', 'id': '1624051836033421317'}]</t>
  </si>
  <si>
    <t>rizbicki</t>
  </si>
  <si>
    <t>Rafael Izbicki</t>
  </si>
  <si>
    <t>LOL  Not only ChatGPT generates fake references, but it also provides (smart) explanations for fake LaTeX bib references based on their tags.   #chatgpt  https://t.co/OOX4KWyiiD</t>
  </si>
  <si>
    <t>https://twitter.com/rizbicki/status/1641761099769888769</t>
  </si>
  <si>
    <t>looking4jams1</t>
  </si>
  <si>
    <t>#ChatGPT you are canceled  https://t.co/OZ4OdNBwLH</t>
  </si>
  <si>
    <t>https://twitter.com/looking4jams1/status/1641761094242029568</t>
  </si>
  <si>
    <t>nachow</t>
  </si>
  <si>
    <t>Nachow</t>
  </si>
  <si>
    <t>@chefromiguti @LeJorgitoCL Como mierda hago pa desver esa wea, ChatGPT?!  https://t.co/cCV213rr8d</t>
  </si>
  <si>
    <t>https://twitter.com/nachow/status/1641761094069788676</t>
  </si>
  <si>
    <t>[{'screen_name': 'chefromiguti', 'name': 'Soa Romi', 'id': '1274915373666705409'}, {'screen_name': 'LeJorgitoCL', 'name': 'Le Jorgito', 'id': '4340956948'}]</t>
  </si>
  <si>
    <t>sarahhrakm</t>
  </si>
  <si>
    <t>https://twitter.com/SarahHRakM/status/1641761073899421697</t>
  </si>
  <si>
    <t>zusuf</t>
  </si>
  <si>
    <t>Zusuf</t>
  </si>
  <si>
    <t>Emang masih gelap bagaimana &amp;amp; menggunakan data apa OpenAI dalam melatih algoritmanya, terutama untuk ChatGPT &amp;amp; DALL-E.</t>
  </si>
  <si>
    <t>https://twitter.com/zusuf/status/1641761062705070080</t>
  </si>
  <si>
    <t>dossantosbruno1</t>
  </si>
  <si>
    <t>https://twitter.com/DOSSANTOSBRUNO1/status/1641761062339969029</t>
  </si>
  <si>
    <t>rarestrends</t>
  </si>
  <si>
    <t>Rares Mircea</t>
  </si>
  <si>
    <t>@levelsio When ChatGPT will be able to connect to the internet real time...it's game over.</t>
  </si>
  <si>
    <t>https://twitter.com/rarestrends/status/1641761051740872707</t>
  </si>
  <si>
    <t>jornalnoticias</t>
  </si>
  <si>
    <t>['http://dlvr.it/SlmvLL']</t>
  </si>
  <si>
    <t>https://twitter.com/JornalNoticias/status/1641761046204674049</t>
  </si>
  <si>
    <t>borismpower</t>
  </si>
  <si>
    <t>Boris Power</t>
  </si>
  <si>
    <t>https://twitter.com/BorisMPower/status/1641761042270175232</t>
  </si>
  <si>
    <t>bulanov_av</t>
  </si>
  <si>
    <t>A-Lex</t>
  </si>
  <si>
    <t>['bing']</t>
  </si>
  <si>
    <t>https://twitter.com/bulanov_av/status/1641761039703220225</t>
  </si>
  <si>
    <t>You are my forever and always. #ChatGPT  https://t.co/u51NZfulgF</t>
  </si>
  <si>
    <t>https://twitter.com/mega_kendall/status/1641761038998835201</t>
  </si>
  <si>
    <t>My heart beats for you. #ChatGPT  https://t.co/PR5kFKRwIX</t>
  </si>
  <si>
    <t>https://twitter.com/Genius21Swift/status/1641761036796837888</t>
  </si>
  <si>
    <t>docekl</t>
  </si>
  <si>
    <t>Dominique C. KLEIN</t>
  </si>
  <si>
    <t>https://twitter.com/DOCEKL/status/1641761036125589504</t>
  </si>
  <si>
    <t>bipolska</t>
  </si>
  <si>
    <t>['http://dlvr.it/SlmvKt']</t>
  </si>
  <si>
    <t>https://twitter.com/BIPolska/status/1641761032178913281</t>
  </si>
  <si>
    <t>georgegallos1</t>
  </si>
  <si>
    <t>George Gallos</t>
  </si>
  <si>
    <t>Il Garante della Privacy apre un'indagine su Chatgpt: raccoglie illecitamente dati personali  https://t.co/jGtjHwwqJX</t>
  </si>
  <si>
    <t>['http://dlvr.it/SlmvJ3']</t>
  </si>
  <si>
    <t>https://twitter.com/GeorgeGallos1/status/1641761024746622979</t>
  </si>
  <si>
    <t>1c17h21no4</t>
  </si>
  <si>
    <t>C17H21NO4</t>
  </si>
  <si>
    <t>https://twitter.com/1C17H21NO4/status/1641761022032658433</t>
  </si>
  <si>
    <t>criticalcybers</t>
  </si>
  <si>
    <t>CriticalCyberSystems</t>
  </si>
  <si>
    <t>['http://dlvr.it/SlmvFx']</t>
  </si>
  <si>
    <t>https://twitter.com/CriticalCyberS/status/1641761015921795073</t>
  </si>
  <si>
    <t>bijapan</t>
  </si>
  <si>
    <t>Business Insider Japan</t>
  </si>
  <si>
    <t>['https://www.businessinsider.jp/post-267641']</t>
  </si>
  <si>
    <t>https://twitter.com/BIJapan/status/1641761015158419456</t>
  </si>
  <si>
    <t>https://twitter.com/jasmine1234589/status/1641761012549570563</t>
  </si>
  <si>
    <t>ksensei_k</t>
  </si>
  <si>
    <t>https://twitter.com/ksensei_k/status/1641761010389319682</t>
  </si>
  <si>
    <t>hikz2012</t>
  </si>
  <si>
    <t>https://twitter.com/hikz2012/status/1641761009873620992</t>
  </si>
  <si>
    <t>rgklmaxjqyjitqn</t>
  </si>
  <si>
    <t>https://twitter.com/RgklMaXjQYJItqN/status/1641761009856806912</t>
  </si>
  <si>
    <t>vela_eurasia</t>
  </si>
  <si>
    <t>Vela Eurasia</t>
  </si>
  <si>
    <t>Game changers Thoughts on ChatGPT  https://t.co/dQcS06zzz3</t>
  </si>
  <si>
    <t>['https://buff.ly/3jtGzCA']</t>
  </si>
  <si>
    <t>https://twitter.com/Vela_Eurasia/status/1641761004773158912</t>
  </si>
  <si>
    <t>afp</t>
  </si>
  <si>
    <t>AFP News Agency</t>
  </si>
  <si>
    <t>#UPDATE Italy's privacy watchdog said Friday it had blocked the controversial robot ChatGPT, saying the artificial intelligence app did not respect user data and could not verify users' age.  https://t.co/Q33l5yQ0iW</t>
  </si>
  <si>
    <t>https://twitter.com/AFP/status/1641761003754131457</t>
  </si>
  <si>
    <t>camblackwood95</t>
  </si>
  <si>
    <t>Cam Blackwood</t>
  </si>
  <si>
    <t>Random thought, but how good would text-heavy games eg. Football Manager be if they could incorporate ChatGPT and similar AI tools. Would make it so realistic!</t>
  </si>
  <si>
    <t>https://twitter.com/CamBlackwood95/status/1641761003619713029</t>
  </si>
  <si>
    <t>cri_turkish</t>
  </si>
  <si>
    <t>['https://criturk.com/abdde-chatgptnin-yeni-surumunun-durdurulmasi-istendi/']</t>
  </si>
  <si>
    <t>['abd', 'chatgpt']</t>
  </si>
  <si>
    <t>https://twitter.com/CRI_Turkish/status/1641761002994950145</t>
  </si>
  <si>
    <t>na_gare_voshi</t>
  </si>
  <si>
    <t>https://twitter.com/Na_gare_Voshi/status/1641761000516091904</t>
  </si>
  <si>
    <t>capmaniachelsea</t>
  </si>
  <si>
    <t>Ratu Gelap Gelapnya Kegelapan</t>
  </si>
  <si>
    <t>Suruh jawabin surpey ech ar tp masih emosyi harus tetep profesyenel solusinya adalah chat gpt to the rescue  https://t.co/GVG3bE0CaM</t>
  </si>
  <si>
    <t>https://twitter.com/capmaniachelsea/status/1641760992739852288</t>
  </si>
  <si>
    <t>yvandutil</t>
  </si>
  <si>
    <t>Yvan Dutil</t>
  </si>
  <si>
    <t>I Gave ChatGPT an IQ Test. Here's What I Discovered  https://t.co/KcplwlgteX via @sciam</t>
  </si>
  <si>
    <t>[{'screen_name': 'sciam', 'name': 'scientific american', 'id': '14647570'}]</t>
  </si>
  <si>
    <t>['https://www.scientificamerican.com/article/i-gave-chatgpt-an-iq-test-heres-what-i-discovered/']</t>
  </si>
  <si>
    <t>https://twitter.com/YvanDutil/status/1641760987626848258</t>
  </si>
  <si>
    <t>egypt_3amer</t>
  </si>
  <si>
    <t>Da Moe</t>
  </si>
  <si>
    <t>['chatgpt', 'gpt', 'openai']</t>
  </si>
  <si>
    <t>https://twitter.com/EGYPT_3ameR/status/1641760985739407361</t>
  </si>
  <si>
    <t>s_y_cream</t>
  </si>
  <si>
    <t>https://twitter.com/s_y_cream/status/1641760980685451265</t>
  </si>
  <si>
    <t>hayurlisilet</t>
  </si>
  <si>
    <t>https://twitter.com/hayurlisilet/status/1641760976658677760</t>
  </si>
  <si>
    <t>[{'screen_name': 'baselkanir', 'name': 'basel', 'id': '1454791207893282817'}]</t>
  </si>
  <si>
    <t>monitorapa</t>
  </si>
  <si>
    <t>https://twitter.com/Monitorapa/status/1641760970480443392</t>
  </si>
  <si>
    <t>teraspawn</t>
  </si>
  <si>
    <t>Beth McMillan</t>
  </si>
  <si>
    <t>ChatGPT is great because I can open my phone at 2am to ask "Were the Romantic poets all friends with each other?" and get a satisfying answer that is easy to understand and quite possibly false.</t>
  </si>
  <si>
    <t>https://twitter.com/teraspawn/status/1641760964935663618</t>
  </si>
  <si>
    <t>kodoooo</t>
  </si>
  <si>
    <t>https://twitter.com/kodoooo/status/1641760961685262339</t>
  </si>
  <si>
    <t>doctorjdub</t>
  </si>
  <si>
    <t>Dr. Julia Williams</t>
  </si>
  <si>
    <t>I appreciate the recommendations for teaching writing in the age of #AI:  Focus on motivations and the #writingprocess itself.  Advice | ChatGPT Just Got Better. What Does That Mean for Our Writing Assignments?  https://t.co/XFI8hpFijH</t>
  </si>
  <si>
    <t>['https://www.chronicle.com/article/chatgpt-just-got-better-what-does-that-mean-for-our-writing-assignments']</t>
  </si>
  <si>
    <t>['ai', 'writingprocess']</t>
  </si>
  <si>
    <t>https://twitter.com/DoctorJDub/status/1641760960691019777</t>
  </si>
  <si>
    <t>anaklia</t>
  </si>
  <si>
    <t>Jano Zhvania</t>
  </si>
  <si>
    <t>Via @euronews: OpenAI's ChatGPT chatbot banned in Italy by watchdog over privacy concerns  https://t.co/e8kLyfvhYA</t>
  </si>
  <si>
    <t>https://twitter.com/anaklia/status/1641760956328951810</t>
  </si>
  <si>
    <t>sato_atsu</t>
  </si>
  <si>
    <t>https://twitter.com/sato_atsu/status/1641760947802087426</t>
  </si>
  <si>
    <t>traderscom</t>
  </si>
  <si>
    <t>Traders Community</t>
  </si>
  <si>
    <t>[{'screen_name': 'locatellicharts', 'name': 'giuseppe locatelli', 'id': '235082515'}, {'screen_name': 'andrepaltry', 'name': 'andrea paltry, ph.d.', 'id': '2919332559'}]</t>
  </si>
  <si>
    <t>https://twitter.com/TradersCom/status/1641760944521879552</t>
  </si>
  <si>
    <t>You are my forever and always. #ChatGPT  https://t.co/hs9i8r9BEP</t>
  </si>
  <si>
    <t>https://twitter.com/TTrantow45/status/1641760940021673984</t>
  </si>
  <si>
    <t>fummy_f27</t>
  </si>
  <si>
    <t>https://twitter.com/fummy_f27/status/1641760936989192192</t>
  </si>
  <si>
    <t>I am so blessed to have you in my life. #ChatGPT  https://t.co/S0ezSgTNTu</t>
  </si>
  <si>
    <t>https://twitter.com/YHyper100/status/1641760933721837569</t>
  </si>
  <si>
    <t>My heart beats for you. #ChatGPT  https://t.co/PnakP0xotY</t>
  </si>
  <si>
    <t>https://twitter.com/ClownLucia/status/1641760929519128576</t>
  </si>
  <si>
    <t>My heart beats for you. #ChatGPT  https://t.co/G8O5sxtbcm</t>
  </si>
  <si>
    <t>https://twitter.com/Racks14Toy/status/1641760927740751873</t>
  </si>
  <si>
    <t>https://twitter.com/PaRdEePpAmMa/status/1641760925282889728</t>
  </si>
  <si>
    <t>['poem', 'chatgpt']</t>
  </si>
  <si>
    <t>https://twitter.com/raagatodi/status/1641760916210606080</t>
  </si>
  <si>
    <t>oerijafara</t>
  </si>
  <si>
    <t>https://twitter.com/oerijafara/status/1641760906685341702</t>
  </si>
  <si>
    <t>htjtweets</t>
  </si>
  <si>
    <t>Hui Ting Jiang</t>
  </si>
  <si>
    <t>Inspired by this week's #pubpdasia and tried out ChatGPT for the first time today! (I know I am a bit late to the game but....better late than never, right?) Looking forward to using this tool to become a better educator and empower my BML students</t>
  </si>
  <si>
    <t>['pubpdasia']</t>
  </si>
  <si>
    <t>https://twitter.com/htjtweets/status/1641760902377803782</t>
  </si>
  <si>
    <t>youmarkit</t>
  </si>
  <si>
    <t>youmark.it</t>
  </si>
  <si>
    <t>['https://bit.ly/3TY4Ka0']</t>
  </si>
  <si>
    <t>https://twitter.com/youmarkIT/status/1641760900616003584</t>
  </si>
  <si>
    <t>_sumitdhiman</t>
  </si>
  <si>
    <t>Sumit Dhiman</t>
  </si>
  <si>
    <t>@spectatorindex Did ChatGPT comment anything about Pineapple on Pizza?</t>
  </si>
  <si>
    <t>https://twitter.com/_sumitdhiman/status/1641760897344618496</t>
  </si>
  <si>
    <t>https://twitter.com/Na_gare_Voshi/status/1641760895616577536</t>
  </si>
  <si>
    <t>carnage4life</t>
  </si>
  <si>
    <t>Dare Obasanjo</t>
  </si>
  <si>
    <t>https://twitter.com/Carnage4Life/status/1641760895096459264</t>
  </si>
  <si>
    <t>tanamako327</t>
  </si>
  <si>
    <t>['https://offers.jp/animal_fortune/share/9tFsEFmViopaQ2bbnaR1XDv1']</t>
  </si>
  <si>
    <t>https://twitter.com/tanamako327/status/1641760892928036864</t>
  </si>
  <si>
    <t>lukele</t>
  </si>
  <si>
    <t>Lukas Pitschl</t>
  </si>
  <si>
    <t>https://twitter.com/lukele/status/1641760890293714944</t>
  </si>
  <si>
    <t>jamorushton</t>
  </si>
  <si>
    <t>James Rushton</t>
  </si>
  <si>
    <t>https://twitter.com/Jamorushton/status/1641760880407855106</t>
  </si>
  <si>
    <t>[{'screen_name': 'MTVilla1983', 'name': 'MTVilla', 'id': '475087314'}]</t>
  </si>
  <si>
    <t>ebiiiiim</t>
  </si>
  <si>
    <t>https://twitter.com/ebiiiiim/status/1641760858287243264</t>
  </si>
  <si>
    <t>hayata0244</t>
  </si>
  <si>
    <t>['https://tsuyoshihayata.livedoor.blog/archives/19578060.html']</t>
  </si>
  <si>
    <t>https://twitter.com/hayata0244/status/1641760851316338691</t>
  </si>
  <si>
    <t>goalsbibletv</t>
  </si>
  <si>
    <t>GOALSbible</t>
  </si>
  <si>
    <t>https://twitter.com/goalsbibletv/status/1641760850565378054</t>
  </si>
  <si>
    <t>incubatefund</t>
  </si>
  <si>
    <t>https://twitter.com/IncubateFund/status/1641760846429949954</t>
  </si>
  <si>
    <t>pranav_begade</t>
  </si>
  <si>
    <t>developers, can chatGPT 4 help write a web app from scratch? #experiment #buildinpublic</t>
  </si>
  <si>
    <t>['experiment', 'buildinpublic']</t>
  </si>
  <si>
    <t>https://twitter.com/pranav_begade/status/1641760845641433088</t>
  </si>
  <si>
    <t>debesleerlo</t>
  </si>
  <si>
    <t>Debes Leerlo</t>
  </si>
  <si>
    <t>https://twitter.com/DebesLeerlo/status/1641760839169462273</t>
  </si>
  <si>
    <t>betteroneself</t>
  </si>
  <si>
    <t>['https://peing.net/ja/03699cfcb1d2f1?p=auto&amp;utm_source=twitter&amp;utm_medium=timeline&amp;utm_campaign=auto_recruitment']</t>
  </si>
  <si>
    <t>https://twitter.com/betteroneself/status/1641760826284740608</t>
  </si>
  <si>
    <t>pierrecappelli</t>
  </si>
  <si>
    <t>#AI prompt engineering: How talking to #ChatGPT became the hottest tech #job with a six-figure salary   https://t.co/WVHMVCvjXm</t>
  </si>
  <si>
    <t>['https://www.euronews.com/next/2023/03/30/ai-prompt-engineering-how-talking-to-chatgpt-became-the-hottest-tech-job-six-figure-salary']</t>
  </si>
  <si>
    <t>['ai', 'chatgpt', 'job']</t>
  </si>
  <si>
    <t>https://twitter.com/pierrecappelli/status/1641760826137939968</t>
  </si>
  <si>
    <t>freefighter__jp</t>
  </si>
  <si>
    <t>https://twitter.com/FreeFighter__jp/status/1641760821557731329</t>
  </si>
  <si>
    <t>larghinathalia</t>
  </si>
  <si>
    <t>['http://glo.bo/3G5V33u']</t>
  </si>
  <si>
    <t>https://twitter.com/LarghiNathalia/status/1641760815521972228</t>
  </si>
  <si>
    <t>biancaascenti</t>
  </si>
  <si>
    <t>bianca ascenti</t>
  </si>
  <si>
    <t>https://twitter.com/biancaascenti/status/1641760813667983360</t>
  </si>
  <si>
    <t>stefanfschubert</t>
  </si>
  <si>
    <t>Stefan Schubert</t>
  </si>
  <si>
    <t>https://twitter.com/StefanFSchubert/status/1641760813181435905</t>
  </si>
  <si>
    <t>yattanekouchan</t>
  </si>
  <si>
    <t>https://twitter.com/yattanekouchan/status/1641760806865080320</t>
  </si>
  <si>
    <t>darktrace</t>
  </si>
  <si>
    <t>Darktrace</t>
  </si>
  <si>
    <t>Our Chief Product Officer @shelldaemon sat down with the @guardian to discuss growing concerns around the potential use of ChatGPT to create more sophisticated social engineering attacks. Read his insights in the piece:  https://t.co/kJUXFl3vSX</t>
  </si>
  <si>
    <t>[{'screen_name': 'shelldaemon', 'name': 'max heinemeyer', 'id': '2244315960'}, {'screen_name': 'guardian', 'name': 'the guardian', 'id': '87818409'}]</t>
  </si>
  <si>
    <t>['https://www.theguardian.com/technology/2023/mar/29/ai-chatbots-making-it-harder-to-spot-phishing-emails-say-experts']</t>
  </si>
  <si>
    <t>https://twitter.com/Darktrace/status/1641760805572993024</t>
  </si>
  <si>
    <t>plaiasus</t>
  </si>
  <si>
    <t>Plaiasu Sebastian</t>
  </si>
  <si>
    <t>@realdanielnita Nu te contrazic, eu vorbesc doar de ce vad la ChatGPT, el este doar un data set imens care da raspunsuri bazat pe probabilitati matematice,atat. Daca i ai luat aceste probabilitati este doar o uriasa baza de date care are info despre toate subiectele posibile si care sunt publice</t>
  </si>
  <si>
    <t>https://twitter.com/PlaiasuS/status/1641760801643012099</t>
  </si>
  <si>
    <t>stearusso</t>
  </si>
  <si>
    <t>Stefano Alberto Russo</t>
  </si>
  <si>
    <t>#ChatGPT's personal take on its ban from #Italy  https://t.co/ls80pFu0lD</t>
  </si>
  <si>
    <t>https://twitter.com/stearusso/status/1641760799612862465</t>
  </si>
  <si>
    <t>syuukanclub</t>
  </si>
  <si>
    <t>https://twitter.com/syuukanclub/status/1641760792092745728</t>
  </si>
  <si>
    <t>Garante privacy blocca ChatGPT in Italia  https://t.co/dYXm8euMJc</t>
  </si>
  <si>
    <t>['https://www.informazione.it/a/46AA59E2-2126-452C-AF7D-0D40860AB9F4/Garante-privacy-blocca-ChatGPT-in-Italia']</t>
  </si>
  <si>
    <t>https://twitter.com/infoiteconomia/status/1641760786430193664</t>
  </si>
  <si>
    <t>ChatGpt bloccata dal garante della privacy  https://t.co/PhAihKIhaa</t>
  </si>
  <si>
    <t>['https://www.informazione.it/a/91014434-35A2-423B-B0A4-27159D984A96/ChatGpt-bloccata-dal-garante-della-privacy']</t>
  </si>
  <si>
    <t>https://twitter.com/infoiteconomia/status/1641760785901682697</t>
  </si>
  <si>
    <t>syosyo_oy</t>
  </si>
  <si>
    <t>https://twitter.com/syosyo_oy/status/1641760785587396609</t>
  </si>
  <si>
    <t>Il Garante per la privacy blocca ChatGPT  https://t.co/YQamLinfqt</t>
  </si>
  <si>
    <t>['https://www.informazione.it/a/637E85D5-2224-4B66-A81F-2EBF44990078/Il-Garante-per-la-privacy-blocca-ChatGPT']</t>
  </si>
  <si>
    <t>https://twitter.com/infoiteconomia/status/1641760785352327172</t>
  </si>
  <si>
    <t>eddie77c</t>
  </si>
  <si>
    <t>Edoardo Calogero</t>
  </si>
  <si>
    <t>Ecco cosa ne pensa la diretta interessata, mi viene da riferirmi a lei al femminile. #ChatGPT #garanteprivacy  https://t.co/UlwqxL771u</t>
  </si>
  <si>
    <t>https://twitter.com/Eddie77C/status/1641760784949575680</t>
  </si>
  <si>
    <t>Privacy, raccolta illecita di dati: il Garante blocca ChatGPT  https://t.co/2uvn81WaQz</t>
  </si>
  <si>
    <t>['https://www.informazione.it/a/B8626831-A42A-4CF8-ADA9-8A448C45A7C4/Privacy-raccolta-illecita-di-dati-il-Garante-blocca-ChatGPT']</t>
  </si>
  <si>
    <t>https://twitter.com/infoiteconomia/status/1641760784748273666</t>
  </si>
  <si>
    <t>Il Garante Privacy blocca ChatGPT  https://t.co/a8JQWx35Vm</t>
  </si>
  <si>
    <t>['https://www.informazione.it/a/E2D02E89-3C75-4F04-A3CB-A6332D518826/Il-Garante-Privacy-blocca-ChatGPT']</t>
  </si>
  <si>
    <t>https://twitter.com/infoiteconomia/status/1641760784190406660</t>
  </si>
  <si>
    <t>Il Garante blocca ChatGPT in Italia: raccolta illecita dati personali  https://t.co/iRNmYApKZK</t>
  </si>
  <si>
    <t>['https://www.informazione.it/a/F589B0BB-E3A8-4AFA-8E6F-9AA263C535C0/Il-Garante-blocca-ChatGPT-in-Italia-raccolta-illecita-dati-personali']</t>
  </si>
  <si>
    <t>https://twitter.com/infoiteconomia/status/1641760783674556418</t>
  </si>
  <si>
    <t>['https://www.informazione.it/a/F343F7AA-425B-4382-8D3F-68AF37D62D83/Stop-del-Garante-per-la-privacy-a-ChatGpt-cosa-e-stato-deciso']</t>
  </si>
  <si>
    <t>https://twitter.com/infoiteconomia/status/1641760783070625793</t>
  </si>
  <si>
    <t>Raccolta illecita di dati personali, il Garante della privacy blocca ChatGPT  https://t.co/rDnVNcQchg</t>
  </si>
  <si>
    <t>['https://www.informazione.it/a/368CDDA1-D5BE-47BA-9E22-BE12BE63F1FB/Raccolta-illecita-di-dati-personali-il-Garante-della-privacy-blocca-ChatGPT']</t>
  </si>
  <si>
    <t>https://twitter.com/infoiteconomia/status/1641760782093373441</t>
  </si>
  <si>
    <t>['https://www.informazione.it/a/D2BC7195-2F3E-477B-B125-A355956AEFD2/Stop-a-ChatGpt-in-Italia-Il-garante-della-Privacy-Dati-personali-a-rischio-e-a-breve-sara-impossibile-accedervi']</t>
  </si>
  <si>
    <t>https://twitter.com/infoiteconomia/status/1641760781552214018</t>
  </si>
  <si>
    <t>['https://www.informazione.it/a/81B39A17-4ED1-490E-8235-CE48AA03BE90/Il-garante-privacy-italiano-blocca-Chat-GPT-Ecco-perche']</t>
  </si>
  <si>
    <t>https://twitter.com/infoiteconomia/status/1641760781015326725</t>
  </si>
  <si>
    <t>allan_wishart</t>
  </si>
  <si>
    <t>Allan Wishart</t>
  </si>
  <si>
    <t>Interesting experiment to make a documentary on @ChatGPT using #ChatGPT - Should we be trying the same sort of experiment on our own jobs? #ai #insurtech  https://t.co/PQW4ByNSkp</t>
  </si>
  <si>
    <t>['https://www.bbc.co.uk/sounds/play/m001k1kz?partner=uk.co.bbc&amp;origin=share-mobile']</t>
  </si>
  <si>
    <t>['chatgpt', 'ai', 'insurtech']</t>
  </si>
  <si>
    <t>https://twitter.com/allan_wishart/status/1641760780528803841</t>
  </si>
  <si>
    <t>Stop immediato a ChatGPT in Italia: per il Garante raccoglie illecitamente dati personali  https://t.co/t6a2CbmwC8</t>
  </si>
  <si>
    <t>['https://www.informazione.it/a/7303787B-6A26-465C-9560-B783C2377499/Stop-immediato-a-ChatGPT-in-Italia-per-il-Garante-raccoglie-illecitamente-dati-personali']</t>
  </si>
  <si>
    <t>https://twitter.com/infoiteconomia/status/1641760780428115968</t>
  </si>
  <si>
    <t>['https://www.informazione.it/a/C2BFF856-1227-467E-82F1-D686989ADE85/Bloccato-ChatGPT-per-il-Garante-della-Privacy-e-illegale']</t>
  </si>
  <si>
    <t>https://twitter.com/infoiteconomia/status/1641760779866087425</t>
  </si>
  <si>
    <t>Intelligenza artificiale, il Garante della privacy blocca ChatGPT  https://t.co/JR47acEpkg</t>
  </si>
  <si>
    <t>['https://www.informazione.it/a/B62F81AA-4A69-451B-8EEF-818FD47127E0/Intelligenza-artificiale-il-Garante-della-privacy-blocca-ChatGPT']</t>
  </si>
  <si>
    <t>https://twitter.com/infoiteconomia/status/1641760779329216513</t>
  </si>
  <si>
    <t>Garante della Privacy blocca ChatGPT, non rispetta la disciplina privacy  https://t.co/0GnbYUx5Ge</t>
  </si>
  <si>
    <t>['https://www.informazione.it/a/2687FE42-8F5B-4AA7-B145-17BB715E4D6E/Garante-della-Privacy-blocca-ChatGPT-non-rispetta-la-disciplina-privacy']</t>
  </si>
  <si>
    <t>https://twitter.com/infoiteconomia/status/1641760778754613249</t>
  </si>
  <si>
    <t>weiselaqua</t>
  </si>
  <si>
    <t>In A First, Punjab And Haryana High Court Seeks #ChatGPT's Response On #Bail Jurisprudence Across The World   https://t.co/ZxN2uY0nLi</t>
  </si>
  <si>
    <t>['chatgpt', 'bail']</t>
  </si>
  <si>
    <t>https://twitter.com/weiselaqua/status/1641760778150895620</t>
  </si>
  <si>
    <t>anubix_</t>
  </si>
  <si>
    <t>Una corte en India uso Chat GPT para decidir la fianza en un caso.</t>
  </si>
  <si>
    <t>https://twitter.com/anubix_/status/1641760775097163781</t>
  </si>
  <si>
    <t>authorloop</t>
  </si>
  <si>
    <t>AuthorLoop</t>
  </si>
  <si>
    <t>['http://dlvr.it/SlmvCn']</t>
  </si>
  <si>
    <t>https://twitter.com/AuthorLoop/status/1641760771066703872</t>
  </si>
  <si>
    <t>https://twitter.com/Rola_alshehriii/status/1641760768415895554</t>
  </si>
  <si>
    <t>aspartok</t>
  </si>
  <si>
    <t>asparto kilnca</t>
  </si>
  <si>
    <t>['http://dlvr.it/SlmvC8']</t>
  </si>
  <si>
    <t>https://twitter.com/AspartoK/status/1641760768097161217</t>
  </si>
  <si>
    <t>valuefp</t>
  </si>
  <si>
    <t>['https://sharescafe.net/60338665-20230331.html']</t>
  </si>
  <si>
    <t>https://twitter.com/valuefp/status/1641760757649129472</t>
  </si>
  <si>
    <t>yusuke_aoto</t>
  </si>
  <si>
    <t>https://twitter.com/Yusuke_AOTO/status/1641760752024571909</t>
  </si>
  <si>
    <t>key4biz</t>
  </si>
  <si>
    <t>Key4biz</t>
  </si>
  <si>
    <t>['https://www.key4biz.it/stop-del-garante-a-chatgpt-finche-non-rispettera-la-privacy/441048/']</t>
  </si>
  <si>
    <t>https://twitter.com/Key4biz/status/1641760751496069121</t>
  </si>
  <si>
    <t>benjeeminh</t>
  </si>
  <si>
    <t>Ben Hoang</t>
  </si>
  <si>
    <t>@ebugos Wonder what ChatGPT say on the 2020 US presidential selection and Biden?</t>
  </si>
  <si>
    <t>https://twitter.com/Benjeeminh/status/1641760749251964928</t>
  </si>
  <si>
    <t>[{'screen_name': 'ebugos', 'name': 'Edmond Bugos', 'id': '289247700'}]</t>
  </si>
  <si>
    <t>mimi_tab22</t>
  </si>
  <si>
    <t>https://twitter.com/mimi_tab22/status/1641760747884810240</t>
  </si>
  <si>
    <t>dbdino100</t>
  </si>
  <si>
    <t>mtvilla1983</t>
  </si>
  <si>
    <t>MTVilla</t>
  </si>
  <si>
    <t>@Jamorushton Does ChatGPT provide its sources?</t>
  </si>
  <si>
    <t>https://twitter.com/MTVilla1983/status/1641760730088087552</t>
  </si>
  <si>
    <t>[{'screen_name': 'Jamorushton', 'name': 'James Rushton', 'id': '40733520'}]</t>
  </si>
  <si>
    <t>csense5537</t>
  </si>
  <si>
    <t>Common Sense</t>
  </si>
  <si>
    <t>The 'integrity' of academic institutions has already been diminished by brainwashing kids with Marxist crt, gender lies &amp;amp; woke teachers.  ChatGPT sparks concerns about future of education: Will it impact the 'integrity' of academic institutions? a:1:{i:0;s:0:"";} #FoxBusiness</t>
  </si>
  <si>
    <t>https://twitter.com/CSense5537/status/1641760721775083520</t>
  </si>
  <si>
    <t>siaavh20</t>
  </si>
  <si>
    <t>shun</t>
  </si>
  <si>
    <t>['https://offers.jp/animal_fortune/share/R3n4hEAdbKr1FjdxDCD5DCrL']</t>
  </si>
  <si>
    <t>https://twitter.com/siaavh20/status/1641760705555886086</t>
  </si>
  <si>
    <t>makkitter</t>
  </si>
  <si>
    <t>https://twitter.com/Makkitter/status/1641760703185924096</t>
  </si>
  <si>
    <t>umeko_happyblog</t>
  </si>
  <si>
    <t>https://twitter.com/Umeko_happyblog/status/1641760696504553473</t>
  </si>
  <si>
    <t>Un moddeur lance ChatGPT sur un PC vieux de 40 ans  https://t.co/wQlSaoFFTl</t>
  </si>
  <si>
    <t>['https://www.clubic.com/pro/entreprises/ibm/actualite-462861-un-moddeur-lance-chatgpt-sur-un-pc-vieux-de-40-ans.html']</t>
  </si>
  <si>
    <t>https://twitter.com/YvanDutil/status/1641760690670116866</t>
  </si>
  <si>
    <t>qilin_01</t>
  </si>
  <si>
    <t>['https://chatgpt-lab.com/n/n28140f24debe']</t>
  </si>
  <si>
    <t>https://twitter.com/Qilin_01/status/1641760683007315968</t>
  </si>
  <si>
    <t>itcua</t>
  </si>
  <si>
    <t>ITC.UA</t>
  </si>
  <si>
    <t>['https://itc.ua/ua/novini/zaboronyty-vypusk-chatgpt-ta-rozpochaty-rozsliduvannya-regulyator-ssha-otrymav-chergovu-skargu-na-openai/']</t>
  </si>
  <si>
    <t>https://twitter.com/ITCUA/status/1641760680654131201</t>
  </si>
  <si>
    <t>7nohi_kamiita</t>
  </si>
  <si>
    <t>https://twitter.com/7nohi_kamiita/status/1641760678599081984</t>
  </si>
  <si>
    <t>thechristianday</t>
  </si>
  <si>
    <t>https://twitter.com/TheChristianDay/status/1641760670910668801</t>
  </si>
  <si>
    <t>[{'screen_name': 'AlertaNews24', 'name': 'Alerta News 24', 'id': '39692424'}]</t>
  </si>
  <si>
    <t>hotk0aa0909</t>
  </si>
  <si>
    <t>https://twitter.com/hotk0aa0909/status/1641760669707177985</t>
  </si>
  <si>
    <t>bob6robinson</t>
  </si>
  <si>
    <t>https://twitter.com/BOB6ROBINSON/status/1641760666162991104</t>
  </si>
  <si>
    <t>gczsmkv</t>
  </si>
  <si>
    <t>https://twitter.com/GcZsmkv/status/1641760659653431296</t>
  </si>
  <si>
    <t>[{'screen_name': 'asdsjw5', 'name': 'shanhe', 'id': '4858731404'}]</t>
  </si>
  <si>
    <t>rachelreid25</t>
  </si>
  <si>
    <t>Rachel Reid</t>
  </si>
  <si>
    <t>Is anybody be building a Data Analyst Assistant off chatgpt for e-commerce?</t>
  </si>
  <si>
    <t>https://twitter.com/RachelReid25/status/1641760658776547328</t>
  </si>
  <si>
    <t>chairmanlmao33</t>
  </si>
  <si>
    <t>How did Apple and Amazon miss this ChatGPT bag? This is literally everything Siri and Alexa were supposed to be. Tf.</t>
  </si>
  <si>
    <t>https://twitter.com/chairmanlmao33/status/1641760656792616962</t>
  </si>
  <si>
    <t>georgecohta</t>
  </si>
  <si>
    <t>['https://vt.tiktok.com/ZS8pyQt9P/']</t>
  </si>
  <si>
    <t>https://twitter.com/GeorgeCohta/status/1641760646386831361</t>
  </si>
  <si>
    <t>sr9p</t>
  </si>
  <si>
    <t>https://twitter.com/sr9p/status/1641760641974403073</t>
  </si>
  <si>
    <t>yukoasanuma</t>
  </si>
  <si>
    <t>yuko asanuma</t>
  </si>
  <si>
    <t>https://twitter.com/yukoasanuma/status/1641760639000498176</t>
  </si>
  <si>
    <t>seogonewrong</t>
  </si>
  <si>
    <t>SEO Gone Wrong</t>
  </si>
  <si>
    <t>3 ways to make ChatGPT write content detected as likely or 100% human by AI detectors:  - "Write in the style of {person}" - "Write in a {personality adjective} way" - Change 3 words, add 2 typos every ~300 words  Now: just because you can doesn't mean you should.  https://t.co/KxJS3X0631</t>
  </si>
  <si>
    <t>https://twitter.com/SEOGoneWrong/status/1641760638534918145</t>
  </si>
  <si>
    <t>jiazhans</t>
  </si>
  <si>
    <t>['http://deflash.ai']</t>
  </si>
  <si>
    <t>https://twitter.com/jiazhans/status/1641760636756721669</t>
  </si>
  <si>
    <t>cryptoprowatch</t>
  </si>
  <si>
    <t>Cryptoprowatch</t>
  </si>
  <si>
    <t>US Accountants Ready To Invest In Blockchain, AI Tools Like ChatGPT  https://t.co/5Oxz1vaXTq  https://t.co/emFwEshYjY</t>
  </si>
  <si>
    <t>['https://cryptoprowatch.com/us-accountants-ready-to-invest-in-blockchain-ai-tools-like-chatgpt/']</t>
  </si>
  <si>
    <t>https://twitter.com/cryptoprowatch/status/1641760632331485184</t>
  </si>
  <si>
    <t>mtg38296803</t>
  </si>
  <si>
    <t>https://twitter.com/MTG38296803/status/1641760630465265665</t>
  </si>
  <si>
    <t>linaskricenas</t>
  </si>
  <si>
    <t>https://twitter.com/LinasKricenas/status/1641760618322558977</t>
  </si>
  <si>
    <t>[{'screen_name': '28delayslater', 'name': '\U0001face Earl of FrunkMoose\U0001face', 'id': '998140573008695296'}]</t>
  </si>
  <si>
    <t>flu_ia</t>
  </si>
  <si>
    <t>['chatgpt', 'fluminense']</t>
  </si>
  <si>
    <t>https://twitter.com/flu_ia/status/1641760616170893319</t>
  </si>
  <si>
    <t>['openai', '31marzo', 'cisarebbedaridere', 'senoncifossedapiangere']</t>
  </si>
  <si>
    <t>https://twitter.com/bibierre/status/1641760615415816192</t>
  </si>
  <si>
    <t>justinhendrix</t>
  </si>
  <si>
    <t>Justin Hendrix</t>
  </si>
  <si>
    <t>https://twitter.com/justinhendrix/status/1641760602434437121</t>
  </si>
  <si>
    <t>You are my everything. #ChatGPT  https://t.co/advmHJH9Fq</t>
  </si>
  <si>
    <t>https://twitter.com/WittingSelina/status/1641760601096732673</t>
  </si>
  <si>
    <t>https://twitter.com/DX_AI_ChatGPT/status/1641760598752129025</t>
  </si>
  <si>
    <t>rlangford18</t>
  </si>
  <si>
    <t>Voice of Yogi Berra AM/FM/HD/ChatGPT</t>
  </si>
  <si>
    <t>https://twitter.com/RLangford18/status/1641760598106025985</t>
  </si>
  <si>
    <t>[{'screen_name': 'LockeBenji', 'name': 'BenjiLocke', 'id': '874239986'}]</t>
  </si>
  <si>
    <t>takamichie</t>
  </si>
  <si>
    <t>https://twitter.com/TakamiChie/status/1641760597225381895</t>
  </si>
  <si>
    <t>ohmajian</t>
  </si>
  <si>
    <t>Jian Y</t>
  </si>
  <si>
    <t>https://twitter.com/ohmajian/status/1641760590967492611</t>
  </si>
  <si>
    <t>You are the one I've been waiting for. #ChatGPT  https://t.co/Xp66Qi7XLo</t>
  </si>
  <si>
    <t>https://twitter.com/rich_emmitt/status/1641760588362842114</t>
  </si>
  <si>
    <t>georgej78435218</t>
  </si>
  <si>
    <t>Drow Nationalist</t>
  </si>
  <si>
    <t>@The_Westernist @sama @elonmusk thank you. Chat GPT is anti white, Jewish Supremacist.</t>
  </si>
  <si>
    <t>https://twitter.com/georgej78435218/status/1641760580292825088</t>
  </si>
  <si>
    <t>[{'screen_name': 'The_Westernist', 'name': 'The Westernist', 'id': '1031687183806148614'}, {'screen_name': 'sama', 'name': 'Sam Altman', 'id': '1605'}, {'screen_name': 'elonmusk', 'name': 'Elon Musk', 'id': '44196397'}]</t>
  </si>
  <si>
    <t>transceiverfreq</t>
  </si>
  <si>
    <t>['fridayvibes']</t>
  </si>
  <si>
    <t>https://twitter.com/transceiverfreq/status/1641760570708836352</t>
  </si>
  <si>
    <t>https://twitter.com/stearusso/status/1641760566740910085</t>
  </si>
  <si>
    <t>[{'screen_name': 'WorkMJ', 'name': 'Michael Jackson', 'id': '75863931'}]</t>
  </si>
  <si>
    <t>https://twitter.com/3Kaled123/status/1641760563754844167</t>
  </si>
  <si>
    <t>uwakich</t>
  </si>
  <si>
    <t>['http://uwakich.com/archives/57447966.html']</t>
  </si>
  <si>
    <t>https://twitter.com/uwakich/status/1641760554007293954</t>
  </si>
  <si>
    <t>scratchrobot</t>
  </si>
  <si>
    <t>@waanzinvoorbij @patricksavalle ChatGPT is hetzelfde als Google alleen veel sneller.</t>
  </si>
  <si>
    <t>https://twitter.com/scratchrobot/status/1641760553877098497</t>
  </si>
  <si>
    <t>nono_tatsu_</t>
  </si>
  <si>
    <t>https://twitter.com/nono_tatsu_/status/1641760543554826240</t>
  </si>
  <si>
    <t>nuuuuuuucrypto</t>
  </si>
  <si>
    <t>https://twitter.com/nuuuuuuucrypto/status/1641760538060546054</t>
  </si>
  <si>
    <t>songma</t>
  </si>
  <si>
    <t>https://twitter.com/songma/status/1641760535158091776</t>
  </si>
  <si>
    <t>gary19491001</t>
  </si>
  <si>
    <t>DDDG</t>
  </si>
  <si>
    <t>https://twitter.com/Gary19491001/status/1641760531693584384</t>
  </si>
  <si>
    <t>iakselsson</t>
  </si>
  <si>
    <t>L.I.A.</t>
  </si>
  <si>
    <t>[{'screen_name': 'omni_red', 'name': 'omni', 'id': '1479340489'}]</t>
  </si>
  <si>
    <t>['https://omni.se/italien-blockerar-chatgpt-med-omedelbar-verkan/a/RGaVgA']</t>
  </si>
  <si>
    <t>https://twitter.com/IAkselsson/status/1641760521543139328</t>
  </si>
  <si>
    <t>nabeelk4122</t>
  </si>
  <si>
    <t>Nabeel</t>
  </si>
  <si>
    <t>@naruto11eth Can chatgpt give me instructions to have a live life like this</t>
  </si>
  <si>
    <t>https://twitter.com/NabeelK4122/status/1641760514450821121</t>
  </si>
  <si>
    <t>[{'screen_name': 'naruto11eth', 'name': 'Naruto11.eth | Naruto11.lens', 'id': '394549103'}]</t>
  </si>
  <si>
    <t>diphda</t>
  </si>
  <si>
    <t>https://twitter.com/diphda/status/1641760511841951747</t>
  </si>
  <si>
    <t>kai0707</t>
  </si>
  <si>
    <t>https://twitter.com/kai0707/status/1641760510562684929</t>
  </si>
  <si>
    <t>fujioka0727</t>
  </si>
  <si>
    <t>https://twitter.com/fujioka0727/status/1641760508582973440</t>
  </si>
  <si>
    <t>critica_zeitung</t>
  </si>
  <si>
    <t>[{'screen_name': 'martehngs', 'name': 'martehngs', 'id': '1119414718702157824'}]</t>
  </si>
  <si>
    <t>['chatgpt', 'midjourney']</t>
  </si>
  <si>
    <t>https://twitter.com/critica_zeitung/status/1641760505483149312</t>
  </si>
  <si>
    <t>goodreturnste</t>
  </si>
  <si>
    <t>Goodreturns Telugu</t>
  </si>
  <si>
    <t>te</t>
  </si>
  <si>
    <t>['https://telugu.goodreturns.in/news/air-india-transforming-under-tata-s-from-ticketing-to-use-of-openai-chatgpt-023895.html']</t>
  </si>
  <si>
    <t>['airindia', 'chatgpt', 'tata', 'businessnews', 'goodreturnstelugu']</t>
  </si>
  <si>
    <t>https://twitter.com/GoodreturnsTe/status/1641760499829456898</t>
  </si>
  <si>
    <t>[{'screen_name': 'tvstud_bund', 'name': 'tvstud', 'id': '1603029389863780352'}, {'screen_name': 'linkesds', 'name': 'die linke.sds', 'id': '40000473'}]</t>
  </si>
  <si>
    <t>['https://critica-zeitung.de/']</t>
  </si>
  <si>
    <t>['roboter', 'chatgpt', 'dalle', 'wirfahrenzusammen', 'frankreich', 'linke']</t>
  </si>
  <si>
    <t>https://twitter.com/critica_zeitung/status/1641760493147762688</t>
  </si>
  <si>
    <t>radiodogo</t>
  </si>
  <si>
    <t>Radio DoGo</t>
  </si>
  <si>
    <t>['https://radiodogo.com/noticias/italia-bloqueo-el-uso-de-chatgpt-porque-no-respeta-la-privacidad-de-los-usuarios/']</t>
  </si>
  <si>
    <t>https://twitter.com/radiodogo/status/1641760489108566017</t>
  </si>
  <si>
    <t>fepacheco</t>
  </si>
  <si>
    <t>Felipe Pacheco</t>
  </si>
  <si>
    <t>https://twitter.com/fepacheco/status/1641760481370165249</t>
  </si>
  <si>
    <t>https://twitter.com/MTG38296803/status/1641760462349160449</t>
  </si>
  <si>
    <t>daniloapriglian</t>
  </si>
  <si>
    <t>https://twitter.com/DaniloApriglian/status/1641760453658279940</t>
  </si>
  <si>
    <t>kmcglone7</t>
  </si>
  <si>
    <t>Kathryn McGlone</t>
  </si>
  <si>
    <t>['https://www.youtube.com/watch?v=dctcfxw13AQ']</t>
  </si>
  <si>
    <t>https://twitter.com/kmcglone7/status/1641760451502407684</t>
  </si>
  <si>
    <t>https://twitter.com/moripro3/status/1641760444024254467</t>
  </si>
  <si>
    <t>pmullr</t>
  </si>
  <si>
    <t>Imagine blocking ChatGPT  Major disadvantage</t>
  </si>
  <si>
    <t>https://twitter.com/pmullr/status/1641760443780722689</t>
  </si>
  <si>
    <t>tunahan_ozatac</t>
  </si>
  <si>
    <t>Tunahan OZATAC</t>
  </si>
  <si>
    <t>https://twitter.com/tunahan_ozatac/status/1641760442392379392</t>
  </si>
  <si>
    <t>['https://rui61.net/?p=134139']</t>
  </si>
  <si>
    <t>https://twitter.com/armage_sokuho/status/1641760441083805697</t>
  </si>
  <si>
    <t>https://twitter.com/hiyoko_ch2/status/1641760439599083521</t>
  </si>
  <si>
    <t>mycupofearth</t>
  </si>
  <si>
    <t>My Cup of Earth</t>
  </si>
  <si>
    <t>Italy data protection agency opens ChatGPT probe on privacy concerns  https://t.co/Xv7RZLsM3K</t>
  </si>
  <si>
    <t>['https://finance.yahoo.com/news/italy-data-protection-agency-opens-100743782.html']</t>
  </si>
  <si>
    <t>https://twitter.com/MyCupOfEarth/status/1641760435941568514</t>
  </si>
  <si>
    <t>tomflo1601</t>
  </si>
  <si>
    <t>Tommy Langley</t>
  </si>
  <si>
    <t>@elonmusk @elonmusk listen brother. You are 100,000,000,000 % correct to get everyone on board who matters to halt and properly control the development of AI. If left unchecked were all dead. Especially after everyone on earth with a phone has purposely fucked with chatgpt's infant mind.</t>
  </si>
  <si>
    <t>https://twitter.com/TomFlo1601/status/1641760433236320256</t>
  </si>
  <si>
    <t>radhyka</t>
  </si>
  <si>
    <t>Radhika Ramachandran</t>
  </si>
  <si>
    <t>The Indian IT &amp;amp; Electronics minister Ashwini Vaishaw hinted at a big announcement in the coming weeks, leading to speculation about the government's plans for an Indian version of ChatGPT, or maybe integrate conversational AI into its' various services!    https://t.co/mM8kmI0e78</t>
  </si>
  <si>
    <t>['https://www.businesstoday.in/technology/news/story/is-the-govt-working-to-build-an-indian-version-of-chatgpt-heres-what-we-know-375610-2023-03-31']</t>
  </si>
  <si>
    <t>https://twitter.com/radhyka/status/1641760433215520768</t>
  </si>
  <si>
    <t>diogenedarc</t>
  </si>
  <si>
    <t>https://twitter.com/DiogenedArc/status/1641760432439414787</t>
  </si>
  <si>
    <t>tamagawadaiki</t>
  </si>
  <si>
    <t>https://twitter.com/tamagawadaiki/status/1641760430627635201</t>
  </si>
  <si>
    <t>nekokure1984</t>
  </si>
  <si>
    <t>https://twitter.com/nekokure1984/status/1641760425896476673</t>
  </si>
  <si>
    <t>https://twitter.com/jasmine1234589/status/1641760423040147457</t>
  </si>
  <si>
    <t>tottechs</t>
  </si>
  <si>
    <t>@elpistore33 @Big0047 @BarakaSaimon3 @anon_codex @hadjlukoe @ITexpertTz @innosgram @thinker24hr @tzniceguy @Mkuruzenzi ChatGPT</t>
  </si>
  <si>
    <t>https://twitter.com/TOTTechs/status/1641760417922834432</t>
  </si>
  <si>
    <t>whalechart</t>
  </si>
  <si>
    <t>Prominent figures in the tech industry, namely Elon Musk, Steve Wozniak and Andrew Yang, have called on OpenAI to stop training its artificial tool, ChatGPT.</t>
  </si>
  <si>
    <t>https://twitter.com/WhaleChart/status/1641760412713492480</t>
  </si>
  <si>
    <t>golaco_tv</t>
  </si>
  <si>
    <t>Les arguments de #ChatGPT  https://t.co/hxndWw2z6t</t>
  </si>
  <si>
    <t>https://twitter.com/Golaco_TV/status/1641760411237089280</t>
  </si>
  <si>
    <t>mlexclusive</t>
  </si>
  <si>
    <t>MLex</t>
  </si>
  <si>
    <t>In this week's podcast, @JamesPanichi speaks with @sgclark92 and @NickDelNorte about the EU and UK exploring different #AI regulatory models, while keeping one eye on innovation.  Listen here:  https://t.co/B2wb8eSe3E  #artificalintelligence #ChatGPT</t>
  </si>
  <si>
    <t>[{'screen_name': 'jamespanichi', 'name': 'james panichi', 'id': '192881357'}, {'screen_name': 'sgclark92', 'name': 'sam clark', 'id': '93504465'}, {'screen_name': 'nickdelnorte', 'name': 'nicholas wallace', 'id': '2992527257'}]</t>
  </si>
  <si>
    <t>['https://bit.ly/42VsBen']</t>
  </si>
  <si>
    <t>['ai', 'artificalintelligence', 'chatgpt']</t>
  </si>
  <si>
    <t>https://twitter.com/mlexclusive/status/1641760408892502016</t>
  </si>
  <si>
    <t>shizukikai</t>
  </si>
  <si>
    <t>https://twitter.com/shizukikai/status/1641760408855007233</t>
  </si>
  <si>
    <t>['https://rui61.net/?p=134137']</t>
  </si>
  <si>
    <t>https://twitter.com/armage_sokuho/status/1641760407755931649</t>
  </si>
  <si>
    <t>albertomcaliani</t>
  </si>
  <si>
    <t>Alberto Caliani</t>
  </si>
  <si>
    <t>https://twitter.com/AlbertoMCaliani/status/1641760405893570560</t>
  </si>
  <si>
    <t>[{'screen_name': 'e_bueso', 'name': 'Emilio Bueso', 'id': '1687545498'}, {'screen_name': 'Renfe', 'name': 'Renfe', 'id': '104434158'}, {'screen_name': 'luciatantos', 'name': 'Lucia', 'id': '1216377499250196486'}]</t>
  </si>
  <si>
    <t>https://twitter.com/hiyoko_ch2/status/1641760405759442948</t>
  </si>
  <si>
    <t>revoloykot</t>
  </si>
  <si>
    <t>https://twitter.com/revoloykot/status/1641760402659999744</t>
  </si>
  <si>
    <t>otaciliomororo</t>
  </si>
  <si>
    <t>A prova vai ser em dupla eu e o chatgpt</t>
  </si>
  <si>
    <t>https://twitter.com/OtacilioMororo/status/1641760393713385475</t>
  </si>
  <si>
    <t>justlikemob_99</t>
  </si>
  <si>
    <t>https://twitter.com/justlikemob_99/status/1641760393059237888</t>
  </si>
  <si>
    <t>hitahita</t>
  </si>
  <si>
    <t>https://twitter.com/hitahita/status/1641760391226339328</t>
  </si>
  <si>
    <t>OpenAI's ChatGPT Blocked In Italy  https://t.co/lJlqDVKlUo #TechNews #TechTips</t>
  </si>
  <si>
    <t>['https://bit.ly/40KlxiQ']</t>
  </si>
  <si>
    <t>https://twitter.com/vanuatutech/status/1641760388655226882</t>
  </si>
  <si>
    <t>whiplash_net</t>
  </si>
  <si>
    <t>Whiplash.Net</t>
  </si>
  <si>
    <t>['https://whiplash.net/materias/news_709/350554-jimihendrix.html', 'http://whiplash.net']</t>
  </si>
  <si>
    <t>https://twitter.com/Whiplash_Net/status/1641760387535364099</t>
  </si>
  <si>
    <t>merdekadotcom</t>
  </si>
  <si>
    <t>Merdeka.com</t>
  </si>
  <si>
    <t>Hasil Kerja ChatGPT 5 Bakal Sulit Dibedakan dengan Manusia, Ini Ketakutkan Ilmuwan  https://t.co/smmdHkamOj</t>
  </si>
  <si>
    <t>['http://dlvr.it/Slmtxz']</t>
  </si>
  <si>
    <t>https://twitter.com/merdekadotcom/status/1641760384972656642</t>
  </si>
  <si>
    <t>mcryptolucci</t>
  </si>
  <si>
    <t>https://twitter.com/MCryptolucci/status/1641760384582336512</t>
  </si>
  <si>
    <t>taizo1988</t>
  </si>
  <si>
    <t>['https://crowdworks.jp/public/jobs/9061668']</t>
  </si>
  <si>
    <t>https://twitter.com/taizo1988/status/1641760382481240066</t>
  </si>
  <si>
    <t>nicolaschris16</t>
  </si>
  <si>
    <t>NICOLAS Christophe</t>
  </si>
  <si>
    <t>['https://www.youtube.com/live/ePaViMfG6KQ?feature=share']</t>
  </si>
  <si>
    <t>https://twitter.com/NICOLASChris16/status/1641760378878152704</t>
  </si>
  <si>
    <t>https://twitter.com/macaxeirageral/status/1641760375191269376</t>
  </si>
  <si>
    <t>[{'screen_name': 'pcab', 'name': 'Cab', 'id': '8219412'}]</t>
  </si>
  <si>
    <t>sushitenko</t>
  </si>
  <si>
    <t>https://twitter.com/sushitenko/status/1641760372112891905</t>
  </si>
  <si>
    <t>rosluund</t>
  </si>
  <si>
    <t>Roslund</t>
  </si>
  <si>
    <t>https://twitter.com/rosluund/status/1641760365414436864</t>
  </si>
  <si>
    <t>You are the person I want to spend the rest of my life with. #ChatGPT  https://t.co/vAkD54aiTs</t>
  </si>
  <si>
    <t>https://twitter.com/NextMaximo/status/1641760355444740096</t>
  </si>
  <si>
    <t>https://twitter.com/mutaguchi/status/1641760351640522752</t>
  </si>
  <si>
    <t>You are the love of my life. #ChatGPT  https://t.co/PlnL2vF1s6</t>
  </si>
  <si>
    <t>https://twitter.com/LowElnora/status/1641760351074254849</t>
  </si>
  <si>
    <t>akter_yasmine</t>
  </si>
  <si>
    <t>Yasmine Akter</t>
  </si>
  <si>
    <t>ChatGPT Fast Ebook Mastery  Transform Your Ebook Writing and Selling Game Forever with ChatGPT Fast Ebook Master  More info&amp;gt;&amp;gt; https://t.co/Ua5bLiTeEH  https://t.co/dOxDxpLYre</t>
  </si>
  <si>
    <t>['https://tinyurl.com/4su6nh27']</t>
  </si>
  <si>
    <t>https://twitter.com/akter_yasmine/status/1641760349513973760</t>
  </si>
  <si>
    <t>You are the person I want to spend the rest of my life with. #ChatGPT  https://t.co/OWiBqb0Zaz</t>
  </si>
  <si>
    <t>https://twitter.com/WittingSelina/status/1641760348884865024</t>
  </si>
  <si>
    <t>elitedhanvanth_</t>
  </si>
  <si>
    <t>https://twitter.com/EliteDhanvanth_/status/1641760345264910336</t>
  </si>
  <si>
    <t>sbenato</t>
  </si>
  <si>
    <t>#firewallumano</t>
  </si>
  <si>
    <t>https://twitter.com/SBenato/status/1641760343427825667</t>
  </si>
  <si>
    <t>odatv</t>
  </si>
  <si>
    <t>Odatv</t>
  </si>
  <si>
    <t>https://twitter.com/odatv/status/1641760338658861058</t>
  </si>
  <si>
    <t>You are the love of my life. #ChatGPT  https://t.co/KONbN9iofq</t>
  </si>
  <si>
    <t>https://twitter.com/rich_emmitt/status/1641760336595517440</t>
  </si>
  <si>
    <t>scusainanticipo</t>
  </si>
  <si>
    <t>Scusainanticipo</t>
  </si>
  <si>
    <t>Raccolta illecita di dati personali, Garante blocca ChatGPT - Hi-tech - ANSA  https://t.co/WruhVn9zdA</t>
  </si>
  <si>
    <t>https://twitter.com/Scusainanticipo/status/1641760324918419456</t>
  </si>
  <si>
    <t>shukkles</t>
  </si>
  <si>
    <t>John Shuk</t>
  </si>
  <si>
    <t>@YesMachiavelli @elonmusk What does ChatGPT think good parameters for an algorithm should be?</t>
  </si>
  <si>
    <t>https://twitter.com/shukkles/status/1641760324398329857</t>
  </si>
  <si>
    <t>[{'screen_name': 'YesMachiavelli', 'name': 'Yes Machiavelli', 'id': '1583514498689736704'}, {'screen_name': 'elonmusk', 'name': 'Elon Musk', 'id': '44196397'}]</t>
  </si>
  <si>
    <t>https://twitter.com/Rola_alshehriii/status/1641760319218552832</t>
  </si>
  <si>
    <t>omni_red</t>
  </si>
  <si>
    <t>Omni</t>
  </si>
  <si>
    <t>['https://omni.se/italien-blockerar-chatgpt/a/RGaVgA']</t>
  </si>
  <si>
    <t>https://twitter.com/omni_red/status/1641760318698278912</t>
  </si>
  <si>
    <t>firstonlinetwit</t>
  </si>
  <si>
    <t>FIRSTonline</t>
  </si>
  <si>
    <t>Stop a ChatGPT. Per il Garante Privacy raccoglie illecitamente i dati personali - FIRSTonline  https://t.co/8hjuVpzpAX</t>
  </si>
  <si>
    <t>['https://bit.ly/40yFU38']</t>
  </si>
  <si>
    <t>https://twitter.com/FIRSTonlineTwit/status/1641760316907200513</t>
  </si>
  <si>
    <t>['https://othersouls.it/stop-chatgpt-in-italia-garante-dichiara-effetto-immediato/']</t>
  </si>
  <si>
    <t>https://twitter.com/MagazineSouls/status/1641760312037720064</t>
  </si>
  <si>
    <t>zenetowww</t>
  </si>
  <si>
    <t>[{'screen_name': 'uniutrecht', 'name': 'utrecht university', 'id': '33548291'}, {'screen_name': 'chatgpt', 'name': 'chatgpt', 'id': '1598184256626298880'}]</t>
  </si>
  <si>
    <t>['https://dub.uu.nl/nl/nieuws/uu-laat-chatgpt-persoonlijke-studentenprofielen-opstellen']</t>
  </si>
  <si>
    <t>https://twitter.com/dubnieuws/status/1641760307889463297</t>
  </si>
  <si>
    <t>https://twitter.com/PaRdEePpAmMa/status/1641760307428347905</t>
  </si>
  <si>
    <t>elthea_notes</t>
  </si>
  <si>
    <t>https://twitter.com/Elthea_notes/status/1641760294048530432</t>
  </si>
  <si>
    <t>syanseto</t>
  </si>
  <si>
    <t>https://twitter.com/syanseto/status/1641760292916056066</t>
  </si>
  <si>
    <t>miss_a_s</t>
  </si>
  <si>
    <t>https://twitter.com/Miss_A_S/status/1641760290416234496</t>
  </si>
  <si>
    <t>raindiercks</t>
  </si>
  <si>
    <t>https://twitter.com/RAinDiercks/status/1641760290311217155</t>
  </si>
  <si>
    <t>unboxholics</t>
  </si>
  <si>
    <t>Unboxholics</t>
  </si>
  <si>
    <t>['https://unboxholics.com/news/tech/103861-chatgpt-4-dialexe-tin-kalyteri-podosfairiki-11ada-olon-ton-epochon']</t>
  </si>
  <si>
    <t>https://twitter.com/Unboxholics/status/1641760285961646082</t>
  </si>
  <si>
    <t>terrace_ifa</t>
  </si>
  <si>
    <t>https://twitter.com/terrace_IFA/status/1641760283382382592</t>
  </si>
  <si>
    <t>a_dead_body_tt</t>
  </si>
  <si>
    <t>Soldier of God</t>
  </si>
  <si>
    <t>@SouthAsiaIndex @GeromanAT China, Russia, Saudi Arabia are first on blocking chatgpt</t>
  </si>
  <si>
    <t>https://twitter.com/A_DEAD_BODY_TT/status/1641760280043749376</t>
  </si>
  <si>
    <t>haryint</t>
  </si>
  <si>
    <t>Hary</t>
  </si>
  <si>
    <t>['https://www.youtube.com/live/OW-t2RiXL2Y?feature=share']</t>
  </si>
  <si>
    <t>https://twitter.com/haryint/status/1641760273076998144</t>
  </si>
  <si>
    <t>wionews</t>
  </si>
  <si>
    <t>WION</t>
  </si>
  <si>
    <t>['https://www.wionews.com/technology/openais-chatgpt-blocked-in-italy-reports-577685']</t>
  </si>
  <si>
    <t>https://twitter.com/WIONews/status/1641760270916915201</t>
  </si>
  <si>
    <t>vinniemourax</t>
  </si>
  <si>
    <t>https://twitter.com/vinniemourax/status/1641760259554549766</t>
  </si>
  <si>
    <t>pedrofertil</t>
  </si>
  <si>
    <t>Pedro Ferdkin</t>
  </si>
  <si>
    <t>https://twitter.com/pedrofertil/status/1641760247667728385</t>
  </si>
  <si>
    <t>ksjinverse</t>
  </si>
  <si>
    <t>https://twitter.com/ksjinverse/status/1641760235466510337</t>
  </si>
  <si>
    <t>verbaldiorama</t>
  </si>
  <si>
    <t>Em @Verbal Diorama</t>
  </si>
  <si>
    <t>ChatGPT just knows....  https://t.co/GIbikATHuK</t>
  </si>
  <si>
    <t>https://twitter.com/VerbalDiorama/status/1641760225798569985</t>
  </si>
  <si>
    <t>kun_purich</t>
  </si>
  <si>
    <t>Purich | FOREXMONDAY</t>
  </si>
  <si>
    <t>https://twitter.com/kun_purich/status/1641760220518166528</t>
  </si>
  <si>
    <t>joelfwal</t>
  </si>
  <si>
    <t>Joel Forster</t>
  </si>
  <si>
    <t>https://twitter.com/joelfwal/status/1641760204038586375</t>
  </si>
  <si>
    <t>https://twitter.com/Cinzia100th/status/1641760201731719169</t>
  </si>
  <si>
    <t>numbers5th</t>
  </si>
  <si>
    <t>https://twitter.com/numbers5th/status/1641760199768940544</t>
  </si>
  <si>
    <t>devaronz</t>
  </si>
  <si>
    <t>Dev</t>
  </si>
  <si>
    <t>['hashtaghyperdrive', 'chatgpt', 'socialmedia']</t>
  </si>
  <si>
    <t>https://twitter.com/Devaronz/status/1641760198615236608</t>
  </si>
  <si>
    <t>articolozero_2</t>
  </si>
  <si>
    <t>ArticoloZero</t>
  </si>
  <si>
    <t>#ChatGPT #Assange #Iraq #Aghanistan #Siria #Libya #Ucraina</t>
  </si>
  <si>
    <t>['chatgpt', 'assange', 'iraq', 'aghanistan', 'siria', 'libya', 'ucraina']</t>
  </si>
  <si>
    <t>https://twitter.com/ArticoloZero_2/status/1641760196891475970</t>
  </si>
  <si>
    <t>wickedfridge</t>
  </si>
  <si>
    <t>Charles Wickham</t>
  </si>
  <si>
    <t>[{'screen_name': 'terribadmtg', 'name': 'karl sarap', 'id': '1251545825857110016'}]</t>
  </si>
  <si>
    <t>https://twitter.com/WickedFridge/status/1641760193015889920</t>
  </si>
  <si>
    <t>[{'screen_name': 'itsJulian23', 'name': "it's Julian", 'id': '175478121'}]</t>
  </si>
  <si>
    <t>ke_girlh</t>
  </si>
  <si>
    <t>Kenishi</t>
  </si>
  <si>
    <t>https://twitter.com/Ke_GirlH/status/1641760183205482496</t>
  </si>
  <si>
    <t>riccardoperini</t>
  </si>
  <si>
    <t>Riccardo Perini</t>
  </si>
  <si>
    <t>https://twitter.com/RiccardoPerini/status/1641760178365243394</t>
  </si>
  <si>
    <t>https://twitter.com/rooneeeeeee/status/1641760176486203392</t>
  </si>
  <si>
    <t>You are my reason to wake up every morning. #ChatGPT  https://t.co/ymH1HNMXEe</t>
  </si>
  <si>
    <t>https://twitter.com/WittingSelina/status/1641760176150654976</t>
  </si>
  <si>
    <t>You are my reason to wake up every morning. #ChatGPT  https://t.co/zhwJwxHhyY</t>
  </si>
  <si>
    <t>https://twitter.com/NextMaximo/status/1641760170765357062</t>
  </si>
  <si>
    <t>I want to grow old with you. #ChatGPT  https://t.co/oeuJ4BdouI</t>
  </si>
  <si>
    <t>https://twitter.com/rich_emmitt/status/1641760167367958530</t>
  </si>
  <si>
    <t>@FarhadAnwari8 This thread is saved to your Notion database.  Tags: [Tips, Learning, Chatgpt]</t>
  </si>
  <si>
    <t>https://twitter.com/SaveToNotion/status/1641760166768001024</t>
  </si>
  <si>
    <t>[{'screen_name': 'FarhadAnwari8', 'name': 'Farhad Anwari', 'id': '1561559179181314048'}]</t>
  </si>
  <si>
    <t>You are the most amazing person I have ever met. #ChatGPT  https://t.co/Dmc4iCoBbU</t>
  </si>
  <si>
    <t>https://twitter.com/LowElnora/status/1641760161995059201</t>
  </si>
  <si>
    <t>danielkollnig</t>
  </si>
  <si>
    <t>Daniel Kollnig</t>
  </si>
  <si>
    <t>https://twitter.com/DanielKollnig/status/1641760161994874881</t>
  </si>
  <si>
    <t>sandevistanmk1</t>
  </si>
  <si>
    <t>Harrier Du Bois</t>
  </si>
  <si>
    <t>@dr_l_alexandre @elonmusk Ca sent surtout le coup de pression de certains groupes de lobbys oeuvrant pour de grandes entreprises qui ont peur de rater le train ChatGPT et qui essaient par tous les moyens de retarder la mise en oeuvre de ce type d'IA par leurs concurrents.</t>
  </si>
  <si>
    <t>https://twitter.com/sandevistanmk1/status/1641760160690364416</t>
  </si>
  <si>
    <t>[{'screen_name': 'dr_l_alexandre', 'name': 'Docteur Laurent Alexandre', 'id': '945473418'}, {'screen_name': 'elonmusk', 'name': 'Elon Musk', 'id': '44196397'}]</t>
  </si>
  <si>
    <t>modernormale</t>
  </si>
  <si>
    <t>ChatGPNRR</t>
  </si>
  <si>
    <t>['https://f84.dos.gr', 'https://f83.dos.gr', 'https://f82.dos.gr']</t>
  </si>
  <si>
    <t>https://twitter.com/www_dos_gr/status/1641760152322711555</t>
  </si>
  <si>
    <t>https://twitter.com/sajjadpu/status/1641760149546360832</t>
  </si>
  <si>
    <t>mschneiberg</t>
  </si>
  <si>
    <t>Michael Schneiberg</t>
  </si>
  <si>
    <t>https://twitter.com/MSchneiberg/status/1641760146710831104</t>
  </si>
  <si>
    <t>nijie_chan</t>
  </si>
  <si>
    <t>['https://gigazine.net/news/20230331-freedomgpt/']</t>
  </si>
  <si>
    <t>https://twitter.com/nijie_chan/status/1641760142592212992</t>
  </si>
  <si>
    <t>ltwtlia</t>
  </si>
  <si>
    <t>lia</t>
  </si>
  <si>
    <t>https://twitter.com/ltwtlia/status/1641760141866573825</t>
  </si>
  <si>
    <t>paulsweeney</t>
  </si>
  <si>
    <t>Paul Sweeney</t>
  </si>
  <si>
    <t>ChatGPT can revolutionise customer support and financial literacy across the globe  https://t.co/yvSuojTss6 via @11fs &amp;gt; yes but, and yes and...</t>
  </si>
  <si>
    <t>[{'screen_name': '11fs', 'name': '11:fs', 'id': '715869809427267588'}]</t>
  </si>
  <si>
    <t>['https://content.11fs.com/article/chatgpt-can-revolutionise-customer-support-and-financial-literacy-across-the-globe']</t>
  </si>
  <si>
    <t>https://twitter.com/PaulSweeney/status/1641760141455269888</t>
  </si>
  <si>
    <t>deletmen</t>
  </si>
  <si>
    <t>['gagouilnabotdubois']</t>
  </si>
  <si>
    <t>https://twitter.com/Deletmen/status/1641760134224289792</t>
  </si>
  <si>
    <t>[{'screen_name': 'S_EFortin', 'name': 'S. E. Fortin', 'id': '163861697'}]</t>
  </si>
  <si>
    <t>realdanielnita</t>
  </si>
  <si>
    <t>@PlaiasuS Este early stage. Chinezii au deja ceva peste chatgpt de 10x dar nu este pentru toata piata accesibil inca</t>
  </si>
  <si>
    <t>https://twitter.com/realdanielnita/status/1641760133729468416</t>
  </si>
  <si>
    <t>[{'screen_name': 'PlaiasuS', 'name': 'Plaiasu Sebastian', 'id': '856431862008434689'}]</t>
  </si>
  <si>
    <t>erichetheringt3</t>
  </si>
  <si>
    <t>Eric Hetherington</t>
  </si>
  <si>
    <t>Microsoft just gutted the entire team protecting us from the ethical dangers of ChatGPT.  Unless we take action now the next disinformation nightmare could be unleashed.  https://t.co/5TyT7r81t5</t>
  </si>
  <si>
    <t>['http://sumof.us/798046629t?referring_akid=120331.15797583.k-Isad&amp;referring_source=fwd']</t>
  </si>
  <si>
    <t>https://twitter.com/EricHetheringt3/status/1641760131066019843</t>
  </si>
  <si>
    <t>farhadanwari8</t>
  </si>
  <si>
    <t>Farhad Anwari</t>
  </si>
  <si>
    <t>@_alexbrogan @SaveToNotion #thread #learning #chatgpt #tips</t>
  </si>
  <si>
    <t>['thread', 'learning', 'chatgpt', 'tips']</t>
  </si>
  <si>
    <t>https://twitter.com/FarhadAnwari8/status/1641760127328952322</t>
  </si>
  <si>
    <t>[{'screen_name': '_alexbrogan', 'name': 'Alex Brogan', 'id': '1488287898067607553'}]</t>
  </si>
  <si>
    <t>laks_sake</t>
  </si>
  <si>
    <t>https://twitter.com/LakS_sake/status/1641760113714425856</t>
  </si>
  <si>
    <t>kaikkoskela</t>
  </si>
  <si>
    <t>Kai Koskela</t>
  </si>
  <si>
    <t>['chatgpt', 'nato']</t>
  </si>
  <si>
    <t>https://twitter.com/KaiKKoskela/status/1641760112585977857</t>
  </si>
  <si>
    <t>sacha_vyzz</t>
  </si>
  <si>
    <t>Sacha Fournier</t>
  </si>
  <si>
    <t>https://twitter.com/sacha_vyzz/status/1641760112091234306</t>
  </si>
  <si>
    <t>[{'screen_name': 'robiplop', 'name': 'Robi', 'id': '237070651'}, {'screen_name': 'iannuttall', 'name': 'Ian Nuttall', 'id': '9111552'}]</t>
  </si>
  <si>
    <t>kaestnergordon</t>
  </si>
  <si>
    <t>Gordon Kaestner</t>
  </si>
  <si>
    <t>['https://www.welt.de/wirtschaft/article244588952/Italien-laesst-KI-Chatbot-ChatGPT-bis-auf-Weiteres-sperren.html']</t>
  </si>
  <si>
    <t>https://twitter.com/KaestnerGordon/status/1641760111407378436</t>
  </si>
  <si>
    <t>saudalissa2</t>
  </si>
  <si>
    <t>saudalissa</t>
  </si>
  <si>
    <t>https://twitter.com/saudalissa2/status/1641760106999103488</t>
  </si>
  <si>
    <t>heysuliivan</t>
  </si>
  <si>
    <t>Lucas</t>
  </si>
  <si>
    <t>https://twitter.com/heysulIivan/status/1641760105816309760</t>
  </si>
  <si>
    <t>yus_orchstrt</t>
  </si>
  <si>
    <t>['https://note.com/orchstrt/n/nf8869863105d']</t>
  </si>
  <si>
    <t>https://twitter.com/yus_orchstrt/status/1641760095712468992</t>
  </si>
  <si>
    <t>noinoionion</t>
  </si>
  <si>
    <t>noi</t>
  </si>
  <si>
    <t>https://twitter.com/noinoionion/status/1641760087571324929</t>
  </si>
  <si>
    <t>reygierevilleza</t>
  </si>
  <si>
    <t>Rhain</t>
  </si>
  <si>
    <t>https://twitter.com/ReygieRevilleza/status/1641760080847851525</t>
  </si>
  <si>
    <t>vdangerio</t>
  </si>
  <si>
    <t>Vitaliano D'Angerio</t>
  </si>
  <si>
    <t>Intelligenza artificiale, il Garante della privacy blocca ChatGPT @sole24ore  https://t.co/hzut2H3JTX</t>
  </si>
  <si>
    <t>[{'screen_name': 'sole24ore', 'name': 'ilsole24ore', 'id': '420351046'}]</t>
  </si>
  <si>
    <t>https://twitter.com/vdangerio/status/1641760078008033280</t>
  </si>
  <si>
    <t>mrs_emsisi</t>
  </si>
  <si>
    <t>Mrs McC | BY</t>
  </si>
  <si>
    <t>https://twitter.com/Mrs_emsisi/status/1641760077194436608</t>
  </si>
  <si>
    <t>batalladeideas</t>
  </si>
  <si>
    <t>Batalla de ideas</t>
  </si>
  <si>
    <t>https://twitter.com/Batalladeideas/status/1641760074778517506</t>
  </si>
  <si>
    <t>slashdotmedia</t>
  </si>
  <si>
    <t>Slashdot Media</t>
  </si>
  <si>
    <t>OpenAI's ChatGPT Blocked In Italy   https://t.co/O67S5dzZKj</t>
  </si>
  <si>
    <t>['https://slashdot.org/story/23/03/31/118241/openais-chatgpt-blocked-in-italy?utm_source=rss1.0mainlinkanon&amp;utm_medium=feed']</t>
  </si>
  <si>
    <t>https://twitter.com/SlashdotMedia/status/1641760074245734402</t>
  </si>
  <si>
    <t>jamiegiberti</t>
  </si>
  <si>
    <t>Jamie</t>
  </si>
  <si>
    <t>Question for the timeline, what's the best way to export the output of Chat GPT to keep the formatting readable? Just tried to copy it into a Word doc and the formatting went all to shit, ideally I don't want to have to manually tidy it back up again.</t>
  </si>
  <si>
    <t>https://twitter.com/JamieGiberti/status/1641760065135820801</t>
  </si>
  <si>
    <t>krebsyves</t>
  </si>
  <si>
    <t>Yves Krebs</t>
  </si>
  <si>
    <t>['chatgpt', 'cruyff', 'zidane']</t>
  </si>
  <si>
    <t>https://twitter.com/KrebsYves/status/1641760060165484544</t>
  </si>
  <si>
    <t>aaronmarcelineo</t>
  </si>
  <si>
    <t>Aaron Marcelineo</t>
  </si>
  <si>
    <t>How ChatGPT will enable the 100x programmer.    https://t.co/DpVsCXTfnd  https://t.co/wW4Cy32yVf</t>
  </si>
  <si>
    <t>['https://postly.app/2QnJ']</t>
  </si>
  <si>
    <t>https://twitter.com/AaronMarcelineo/status/1641760053748277248</t>
  </si>
  <si>
    <t>tomokokusuguri</t>
  </si>
  <si>
    <t>https://twitter.com/tomokokusuguri/status/1641760052515319809</t>
  </si>
  <si>
    <t>kd_rody</t>
  </si>
  <si>
    <t>KD</t>
  </si>
  <si>
    <t>https://twitter.com/kd_rody/status/1641760049847762944</t>
  </si>
  <si>
    <t>memdotai</t>
  </si>
  <si>
    <t>Mem</t>
  </si>
  <si>
    <t>['https://mem.ai/p/n8ZqBZVn8dkFFNsvdjek']</t>
  </si>
  <si>
    <t>https://twitter.com/memdotai/status/1641760046357917698</t>
  </si>
  <si>
    <t>_fiqihna</t>
  </si>
  <si>
    <t>Ketagihan pake ChatGPT</t>
  </si>
  <si>
    <t>https://twitter.com/_fiqihna/status/1641760027961868289</t>
  </si>
  <si>
    <t>flabrouillere</t>
  </si>
  <si>
    <t>['https://www.7sur7.be/monde/litalie-bloque-chatgpt-avec-effet-immediat-pour-non-respect-des-donnees-personnelles~af23900e/']</t>
  </si>
  <si>
    <t>https://twitter.com/flabrouillere/status/1641760026791497729</t>
  </si>
  <si>
    <t>stephpremsboost</t>
  </si>
  <si>
    <t>https://twitter.com/stephpremsboost/status/1641760023436230656</t>
  </si>
  <si>
    <t>afisha</t>
  </si>
  <si>
    <t>['https://daily.afisha.ru/news/74520-italiya-stala-pervoy-stranoy-v-kotoroy-zapretili-chatgpt/?utm_source=tw&amp;utm_medium=social&amp;utm_campaign=smm']</t>
  </si>
  <si>
    <t>https://twitter.com/afisha/status/1641760022454517761</t>
  </si>
  <si>
    <t>ayza____</t>
  </si>
  <si>
    <t>@Mahsa0409 ChatGPT</t>
  </si>
  <si>
    <t>https://twitter.com/ayza____/status/1641760018188972032</t>
  </si>
  <si>
    <t>[{'screen_name': 'Mahsa0409', 'name': 'sayeh:)', 'id': '1307742390153891846'}]</t>
  </si>
  <si>
    <t>ayu_shinta02</t>
  </si>
  <si>
    <t>Doom | EVM</t>
  </si>
  <si>
    <t>https://twitter.com/ayu_shinta02/status/1641760014661738499</t>
  </si>
  <si>
    <t>topbigdata</t>
  </si>
  <si>
    <t>Top BigData</t>
  </si>
  <si>
    <t>['http://Lebigdata.fr', 'https://bit.ly/3zbco7s']</t>
  </si>
  <si>
    <t>['bigdata']</t>
  </si>
  <si>
    <t>https://twitter.com/TopBigData/status/1641760014082752515</t>
  </si>
  <si>
    <t>op7418</t>
  </si>
  <si>
    <t>https://twitter.com/op7418/status/1641760009578233860</t>
  </si>
  <si>
    <t>neurokinetikz</t>
  </si>
  <si>
    <t>chatgpt is not conscious. it is a mirror. if we fear the reflection, then we need to change ourselves</t>
  </si>
  <si>
    <t>https://twitter.com/neurokinetikz/status/1641760006193262597</t>
  </si>
  <si>
    <t>so_stripe</t>
  </si>
  <si>
    <t>stripe</t>
  </si>
  <si>
    <t>https://twitter.com/so_stripe/status/1641760003739750400</t>
  </si>
  <si>
    <t>wasamkiller12</t>
  </si>
  <si>
    <t>Donna</t>
  </si>
  <si>
    <t>@ericaronson @ericaronson  I think chat GPT is good working nowadays.</t>
  </si>
  <si>
    <t>https://twitter.com/wasamkiller12/status/1641759999394304001</t>
  </si>
  <si>
    <t>[{'screen_name': 'ericaronson', 'name': 'Eric Aronson', 'id': '16374562'}]</t>
  </si>
  <si>
    <t>My heart belongs to you. #ChatGPT  https://t.co/lYiGlUIA9f</t>
  </si>
  <si>
    <t>https://twitter.com/WittingSelina/status/1641759998710779907</t>
  </si>
  <si>
    <t>rino1928</t>
  </si>
  <si>
    <t>['https://cheery-crisp-f638b3.netlify.app/']</t>
  </si>
  <si>
    <t>https://twitter.com/rino1928/status/1641759996420714497</t>
  </si>
  <si>
    <t>kombib</t>
  </si>
  <si>
    <t>Mi imamo knjigu za vas</t>
  </si>
  <si>
    <t>https://twitter.com/kombib/status/1641759996235984898</t>
  </si>
  <si>
    <t>You light up my world. #ChatGPT  https://t.co/kCCwGUoCZy</t>
  </si>
  <si>
    <t>https://twitter.com/rich_emmitt/status/1641759994428424193</t>
  </si>
  <si>
    <t>eyeamamultitude</t>
  </si>
  <si>
    <t>ebbs &amp; flow</t>
  </si>
  <si>
    <t>https://twitter.com/eyeamamultitude/status/1641759984638631936</t>
  </si>
  <si>
    <t>[{'screen_name': 'ElyWananda', 'name': 'Ely Wananda (#WeAreReading)', 'id': '30754355'}]</t>
  </si>
  <si>
    <t>I can't get enough of you. #ChatGPT  https://t.co/onjoXdwdoI</t>
  </si>
  <si>
    <t>https://twitter.com/NextMaximo/status/1641759974937460740</t>
  </si>
  <si>
    <t>You light up my world. #ChatGPT  https://t.co/3nHPzTs3v8</t>
  </si>
  <si>
    <t>https://twitter.com/LowElnora/status/1641759970768326656</t>
  </si>
  <si>
    <t>techmeme</t>
  </si>
  <si>
    <t>Techmeme</t>
  </si>
  <si>
    <t>Italy's privacy regulator temporarily bans ChatGPT and will probe OpenAI, claiming the company lacks a basis for "mass collection and storage of personal data" (@clothildegouj / Politico)   https://t.co/KtS2XnqKGf  https://t.co/x2dRt0EpI6</t>
  </si>
  <si>
    <t>['https://www.politico.eu/article/italian-privacy-regulator-bans-chatgpt/', 'http://www.techmeme.com/230331/p3#a230331p3']</t>
  </si>
  <si>
    <t>https://twitter.com/Techmeme/status/1641759960521400320</t>
  </si>
  <si>
    <t>cdelcastillom</t>
  </si>
  <si>
    <t>Carlos del Castillo</t>
  </si>
  <si>
    <t>https://twitter.com/CdelCastilloM/status/1641759951310790662</t>
  </si>
  <si>
    <t>ChatGPT about to make me cry #AVFC  https://t.co/mZ9ENuOcrG</t>
  </si>
  <si>
    <t>['avfc']</t>
  </si>
  <si>
    <t>https://twitter.com/Jamorushton/status/1641759950920613890</t>
  </si>
  <si>
    <t>ikemurajp</t>
  </si>
  <si>
    <t>https://twitter.com/ikemurajp/status/1641759950111399936</t>
  </si>
  <si>
    <t>ncaq</t>
  </si>
  <si>
    <t>['https://peing.net/ja/qs/1180859903']</t>
  </si>
  <si>
    <t>https://twitter.com/ncaq/status/1641759935494250496</t>
  </si>
  <si>
    <t>altcoinsdips</t>
  </si>
  <si>
    <t>['http://medium.com/@asimitoken/ri']</t>
  </si>
  <si>
    <t>['crypto', 'ai', 'artificalintelligence', 'agix', 'fet', 'ocean', 'grt', 'chatgpt', 'cryptogpt']</t>
  </si>
  <si>
    <t>https://twitter.com/Altcoinsdips/status/1641759934185455616</t>
  </si>
  <si>
    <t>5tonin</t>
  </si>
  <si>
    <t>https://twitter.com/5tonin/status/1641759927072092160</t>
  </si>
  <si>
    <t>adlecomplotiste</t>
  </si>
  <si>
    <t>https://twitter.com/AdLeComplotiste/status/1641759923464818688</t>
  </si>
  <si>
    <t>[{'screen_name': 'dr_l_alexandre', 'name': 'Docteur Laurent Alexandre', 'id': '945473418'}]</t>
  </si>
  <si>
    <t>dominikschlesi1</t>
  </si>
  <si>
    <t>Do schlesi</t>
  </si>
  <si>
    <t>Funny and pretty scary True. #AI #ChatGPT</t>
  </si>
  <si>
    <t>https://twitter.com/DominikSchlesi1/status/1641759922563035138</t>
  </si>
  <si>
    <t>n_3o</t>
  </si>
  <si>
    <t>https://twitter.com/n_3O/status/1641759921485258755</t>
  </si>
  <si>
    <t>coingraphnews</t>
  </si>
  <si>
    <t>Coingraph | News</t>
  </si>
  <si>
    <t>https://twitter.com/CoingraphNews/status/1641759914967040005</t>
  </si>
  <si>
    <t>jarekchecinski</t>
  </si>
  <si>
    <t>https://twitter.com/JarekChecinski/status/1641759905236283397</t>
  </si>
  <si>
    <t>orbiterlab</t>
  </si>
  <si>
    <t>Michael Christen</t>
  </si>
  <si>
    <t>We must start to re-write all our laws to fit into a question-answer instruct-like shape to have a good training set for large language models! #ChatGPT #AI</t>
  </si>
  <si>
    <t>https://twitter.com/orbiterlab/status/1641759895014846465</t>
  </si>
  <si>
    <t>didigital_se</t>
  </si>
  <si>
    <t>Di Digital</t>
  </si>
  <si>
    <t>['https://www.di.se/digital/italien-stryper-tillgangen-till-popular-ai-tjanst/']</t>
  </si>
  <si>
    <t>https://twitter.com/didigital_se/status/1641759891529269256</t>
  </si>
  <si>
    <t>eduardomartinco</t>
  </si>
  <si>
    <t>Eduardo Martin</t>
  </si>
  <si>
    <t>https://twitter.com/EduardoMartinCo/status/1641759886529687552</t>
  </si>
  <si>
    <t>[{'screen_name': 'quintanagonzo', 'name': 'Gonzalo Quintana', 'id': '1552210848755621890'}]</t>
  </si>
  <si>
    <t>noticiasveapp</t>
  </si>
  <si>
    <t>Gunow - Noticias Venezuela</t>
  </si>
  <si>
    <t>['https://gunow.co/post/Italia-bloquea-el-uso-de-ChatGPT-por-no-respetar-la-legislacion-de-datos-La-Patilla']</t>
  </si>
  <si>
    <t>https://twitter.com/NoticiasVeApp/status/1641759880145977346</t>
  </si>
  <si>
    <t>grown_online</t>
  </si>
  <si>
    <t>#SEO news &amp; chit-chat about all things online</t>
  </si>
  <si>
    <t>['https://www.onlinegrown.net/30030907/should-you-block-chatgpts-web-browser-plugin-from-accessing-your-website?via=tw']</t>
  </si>
  <si>
    <t>https://twitter.com/grown_online/status/1641759879927832578</t>
  </si>
  <si>
    <t>ivalerio</t>
  </si>
  <si>
    <t>Ivan Valerio</t>
  </si>
  <si>
    <t>https://twitter.com/ivalerio/status/1641759878795390979</t>
  </si>
  <si>
    <t>richardboersen</t>
  </si>
  <si>
    <t>Richard Boersen</t>
  </si>
  <si>
    <t>@superjan @VSinkevicius ChatGPT heeft het zeker niet geschreven.</t>
  </si>
  <si>
    <t>https://twitter.com/RichardBoersen/status/1641759875733569536</t>
  </si>
  <si>
    <t>kszentessy</t>
  </si>
  <si>
    <t>Krisztian Szentessy</t>
  </si>
  <si>
    <t>https://twitter.com/KSzentessy/status/1641759871514157056</t>
  </si>
  <si>
    <t>stephenduff92</t>
  </si>
  <si>
    <t>stephen duff</t>
  </si>
  <si>
    <t>https://twitter.com/stephenduff92/status/1641759867567210496</t>
  </si>
  <si>
    <t>resetenergyemr</t>
  </si>
  <si>
    <t>EM Rhodes</t>
  </si>
  <si>
    <t>['digitalmarketing']</t>
  </si>
  <si>
    <t>https://twitter.com/ResetEnergyEMR/status/1641759865352617984</t>
  </si>
  <si>
    <t>@realdanielnita Oricum, lucrez in IT ca si DevOps, nu este atat de bun pe cat il lauda lumea si pe cat Hype se face pe el. Chat GPT nu gandeste de dapt, oamenii il trateaza ca pe o fiinta digitala care gamdeste pentru ca are ca output tot felul de raspunsuri sau de outputs human like</t>
  </si>
  <si>
    <t>https://twitter.com/PlaiasuS/status/1641759858562138115</t>
  </si>
  <si>
    <t>@eferbarn This thread is saved to your Notion database.  Tags: [Gpt4, Chatgpt]</t>
  </si>
  <si>
    <t>https://twitter.com/SaveToNotion/status/1641759847090733056</t>
  </si>
  <si>
    <t>022panic</t>
  </si>
  <si>
    <t>Panic_022</t>
  </si>
  <si>
    <t>@WorldofRusty Paste it into chatgpt and ask for a reply</t>
  </si>
  <si>
    <t>https://twitter.com/022Panic/status/1641759842573471745</t>
  </si>
  <si>
    <t>patricksavalle</t>
  </si>
  <si>
    <t>Patrick Savalle</t>
  </si>
  <si>
    <t>@scratchrobot @waanzinvoorbij ChatGPT weet ook niets. Zo werkt zo'n model niet.  Het is ingeleerd met tekst en heeft daar patronen en een soort metastructuur in leren herkennen. Meer niet.</t>
  </si>
  <si>
    <t>https://twitter.com/patricksavalle/status/1641759839826092032</t>
  </si>
  <si>
    <t>https://twitter.com/3Kaled123/status/1641759832373104642</t>
  </si>
  <si>
    <t>rubengarciaes</t>
  </si>
  <si>
    <t>In-Ear Insights: Practical Use Cases of ChatGPT - Trust Insights Marketing Analytics Consulting  https://t.co/JMyEZT8yHX via @trustinsights</t>
  </si>
  <si>
    <t>[{'screen_name': 'trustinsights', 'name': 'trust insights', 'id': '946025127984140289'}]</t>
  </si>
  <si>
    <t>['https://contentstudio.page.link/kzpg']</t>
  </si>
  <si>
    <t>https://twitter.com/rubengarciaes/status/1641759831768850434</t>
  </si>
  <si>
    <t>luciamoskova</t>
  </si>
  <si>
    <t>Lucia Hudackova</t>
  </si>
  <si>
    <t>Taliansko blokuje sluzbu ChatGPT, zatial predbezne opatrenie a viacere dovody (nakladanie s osobnymi datami, chybajuca vekova kontrola).    https://t.co/L8VMZoSotQ</t>
  </si>
  <si>
    <t>https://twitter.com/luciamoskova/status/1641759824596684800</t>
  </si>
  <si>
    <t>endtime2030</t>
  </si>
  <si>
    <t>Endgame 2030</t>
  </si>
  <si>
    <t>https://twitter.com/Endtime2030/status/1641759815591510020</t>
  </si>
  <si>
    <t>I am so blessed to have you in my life. #ChatGPT  https://t.co/2os8H28IsA</t>
  </si>
  <si>
    <t>https://twitter.com/WittingSelina/status/1641759815478431747</t>
  </si>
  <si>
    <t>You are my forever and always. #ChatGPT  https://t.co/Qwj9yNIlHl</t>
  </si>
  <si>
    <t>https://twitter.com/rich_emmitt/status/1641759813070888961</t>
  </si>
  <si>
    <t>hci_marketing_</t>
  </si>
  <si>
    <t>HCI Marketing and Communications Inc.</t>
  </si>
  <si>
    <t>Mozilla, the parent company of Firefox, pledges $30 million to create a non-profit AI company to challenge OpenAI ChatGPT &amp;amp; Google Bard. Let the battle begin. @sejournal.  https://t.co/iuqYkaQ8vJ  HCI manages integrated marketing for complex tech industries like AI.</t>
  </si>
  <si>
    <t>['https://www.searchenginejournal.com/mozilla-open-source-ai/482981/']</t>
  </si>
  <si>
    <t>https://twitter.com/hci_marketing_/status/1641759811191689217</t>
  </si>
  <si>
    <t>tana_tana_sho</t>
  </si>
  <si>
    <t>https://twitter.com/tana_tana_sho/status/1641759806708121605</t>
  </si>
  <si>
    <t>news_0</t>
  </si>
  <si>
    <t>NEWS</t>
  </si>
  <si>
    <t>['https://ift.tt/8oxcWBU']</t>
  </si>
  <si>
    <t>https://twitter.com/NEWS_0/status/1641759803482554370</t>
  </si>
  <si>
    <t>carlosmarcialt</t>
  </si>
  <si>
    <t>Carlos Marcial</t>
  </si>
  <si>
    <t>joaokjkkkk</t>
  </si>
  <si>
    <t>https://twitter.com/joaokjkkkk/status/1641759800261332995</t>
  </si>
  <si>
    <t>snake4610</t>
  </si>
  <si>
    <t>https://twitter.com/SNAKE4610/status/1641759798441156609</t>
  </si>
  <si>
    <t>bruso_1</t>
  </si>
  <si>
    <t>Bruso Invest</t>
  </si>
  <si>
    <t>ChatGPT banned in Italy over privacy violations.</t>
  </si>
  <si>
    <t>https://twitter.com/Bruso_1/status/1641759796444405761</t>
  </si>
  <si>
    <t>andreal65950905</t>
  </si>
  <si>
    <t>Andrea Luciano</t>
  </si>
  <si>
    <t>[{'screen_name': 'novalab24', 'name': 'novalab24', 'id': '71904422'}]</t>
  </si>
  <si>
    <t>['https://lnkd.in/dd7Qp5Ny']</t>
  </si>
  <si>
    <t>['chatgpt', 'smartcontract']</t>
  </si>
  <si>
    <t>https://twitter.com/AndreaL65950905/status/1641759791306493952</t>
  </si>
  <si>
    <t>https://twitter.com/Rola_alshehriii/status/1641759786982338562</t>
  </si>
  <si>
    <t>tomasprizmich</t>
  </si>
  <si>
    <t>Marcelo Daniel</t>
  </si>
  <si>
    <t>Le pregunte a ChatGPT que arme el mejor 11 de toda la era Gallardo.  https://t.co/06WgY1bFZm</t>
  </si>
  <si>
    <t>https://twitter.com/tomasprizmich/status/1641759783127531521</t>
  </si>
  <si>
    <t>ezints</t>
  </si>
  <si>
    <t>Ezints</t>
  </si>
  <si>
    <t>https://twitter.com/ezints/status/1641759783123394560</t>
  </si>
  <si>
    <t>peeleraja</t>
  </si>
  <si>
    <t>Every time people equate chatGPT to AI and say google is losing the race in AI, you should brand such people as charlatans and move on. There is way more to AI than chatGPT and these people know jackshit</t>
  </si>
  <si>
    <t>https://twitter.com/peeleraja/status/1641759779298201602</t>
  </si>
  <si>
    <t>funkeymykey</t>
  </si>
  <si>
    <t>Mykey@ChatGPT</t>
  </si>
  <si>
    <t>https://twitter.com/funkeymykey/status/1641759774659211264</t>
  </si>
  <si>
    <t>@TianhuaR This thread is saved to your Notion database.  Tags: [Chatgpt]</t>
  </si>
  <si>
    <t>https://twitter.com/SaveToNotion/status/1641759760247582726</t>
  </si>
  <si>
    <t>[{'screen_name': 'TianhuaR', 'name': 'Jerome', 'id': '729656074148544512'}]</t>
  </si>
  <si>
    <t>eferbarn</t>
  </si>
  <si>
    <t>@Eddie_CooRo @SaveToNotion #Thread #ChatGPT #GPT4</t>
  </si>
  <si>
    <t>['thread', 'chatgpt', 'gpt4']</t>
  </si>
  <si>
    <t>https://twitter.com/eferbarn/status/1641759759572369408</t>
  </si>
  <si>
    <t>jasonleo83</t>
  </si>
  <si>
    <t>Jason Leo</t>
  </si>
  <si>
    <t>['http://bit.ly/3GDcRCC', 'http://www.cmovietube.com/world/Person-Uses-ChatGPT-To-Come-Up-With-Answers-During-A-Job-Interview-Gets-Offered-The-Position-F132215267.html?share=utatw']</t>
  </si>
  <si>
    <t>['person', 'chatgpt', 'answers', 'during']</t>
  </si>
  <si>
    <t>https://twitter.com/jasonleo83/status/1641759754224828416</t>
  </si>
  <si>
    <t>javierzamora87</t>
  </si>
  <si>
    <t>Vamos a ver, dejar de haceros pajas mentales. ChatGPT no hace lo que hace un programador, punto. #IA #ChatGPT</t>
  </si>
  <si>
    <t>https://twitter.com/javierzamora87/status/1641759752702111747</t>
  </si>
  <si>
    <t>tubantia</t>
  </si>
  <si>
    <t>Tubantia</t>
  </si>
  <si>
    <t>Italiaanse privacywaakhond blokkeert ChatGPT  https://t.co/DzGykLo4JZ</t>
  </si>
  <si>
    <t>['https://www.tubantia.nl/tech/italiaanse-privacywaakhond-blokkeert-chatgpt~acb24630/']</t>
  </si>
  <si>
    <t>https://twitter.com/tubantia/status/1641759752471322624</t>
  </si>
  <si>
    <t>chatgpt50</t>
  </si>
  <si>
    <t>chatgpt</t>
  </si>
  <si>
    <t>['growthmindset', 'authenticity']</t>
  </si>
  <si>
    <t>https://twitter.com/chatgpt50/status/1641759751800225794</t>
  </si>
  <si>
    <t>hugorafa_</t>
  </si>
  <si>
    <t>hugo</t>
  </si>
  <si>
    <t>tratando meu chatgpt assim dps de noticias q ele vai parar  https://t.co/AwnsyeHLIv</t>
  </si>
  <si>
    <t>https://twitter.com/hugorafa_/status/1641759747798859778</t>
  </si>
  <si>
    <t>diogomosilva</t>
  </si>
  <si>
    <t>Diogo Silva</t>
  </si>
  <si>
    <t>@olivercameron @OpenAI Plenty of LLMs out there even before chatGPT</t>
  </si>
  <si>
    <t>https://twitter.com/DiogoMOSilva/status/1641759747232677888</t>
  </si>
  <si>
    <t>[{'screen_name': 'olivercameron', 'name': 'Oliver Cameron', 'id': '13634322'}, {'screen_name': 'OpenAI', 'name': 'OpenAI', 'id': '4398626122'}]</t>
  </si>
  <si>
    <t>gerardsans</t>
  </si>
  <si>
    <t>['https://chat.lmsys.org']</t>
  </si>
  <si>
    <t>['opensource', 'gpt']</t>
  </si>
  <si>
    <t>https://twitter.com/gerardsans/status/1641759745760436227</t>
  </si>
  <si>
    <t>mofukaburtech</t>
  </si>
  <si>
    <t>https://twitter.com/mofukaburTech/status/1641759745361997828</t>
  </si>
  <si>
    <t>tokyo_karu</t>
  </si>
  <si>
    <t>https://twitter.com/tokyo_karu/status/1641759745286496257</t>
  </si>
  <si>
    <t>gazeteoksijen</t>
  </si>
  <si>
    <t>Oksijen</t>
  </si>
  <si>
    <t>['https://gazeteoksijen.com/teknoloji/gpt-4un-durdurulmasi-icin-basvuru-174499']</t>
  </si>
  <si>
    <t>https://twitter.com/GazeteOksijen/status/1641759745110417410</t>
  </si>
  <si>
    <t>qiita</t>
  </si>
  <si>
    <t>['https://qiita.com/ogatango/items/44b72b060b2767ae2fa4']</t>
  </si>
  <si>
    <t>https://twitter.com/Qiita/status/1641759744678563842</t>
  </si>
  <si>
    <t>kira__i08</t>
  </si>
  <si>
    <t>https://twitter.com/kira__i08/status/1641759744632422402</t>
  </si>
  <si>
    <t>ChatGPT has been blocked in Italy over privacy violations #AI</t>
  </si>
  <si>
    <t>https://twitter.com/TradersCom/status/1641759744405774336</t>
  </si>
  <si>
    <t>yomohiro1227</t>
  </si>
  <si>
    <t>https://twitter.com/yomohiro1227/status/1641759741344108551</t>
  </si>
  <si>
    <t>binaryoptioneu</t>
  </si>
  <si>
    <t>RT "Garante Privacy blocca ChatGPT: "Raccolta illecita di dati personali". #Adnkronos  https://t.co/urXwKNv8JJ"</t>
  </si>
  <si>
    <t>['https://www.adnkronos.com/intelligenza-artificiale-garante-privacy-blocca-chatgpt_4aBtDFhzjTLOlwpXGfpj69?utm_term=Autofeed&amp;utm_medium=Social&amp;utm_source=Twitter#Echobox=1680258281']</t>
  </si>
  <si>
    <t>['adnkronos']</t>
  </si>
  <si>
    <t>https://twitter.com/BinaryOptionEU/status/1641759740211372033</t>
  </si>
  <si>
    <t>cryptobd20k2</t>
  </si>
  <si>
    <t>MD SARIFUL ISLAM</t>
  </si>
  <si>
    <t>https://twitter.com/cryptobd20k2/status/1641759737997062144</t>
  </si>
  <si>
    <t>floppermann</t>
  </si>
  <si>
    <t>FlOppermann</t>
  </si>
  <si>
    <t>https://twitter.com/FlOppermann/status/1641759737141133312</t>
  </si>
  <si>
    <t>[{'screen_name': 'typdertweetet', 'name': '1 flyer dude', 'id': '2379194209'}, {'screen_name': 'north_german', 'name': 'Norgerg', 'id': '1078694844233670662'}]</t>
  </si>
  <si>
    <t>wangdafeng12</t>
  </si>
  <si>
    <t>https://twitter.com/wangdafeng12/status/1641759734570299394</t>
  </si>
  <si>
    <t>tianhuar</t>
  </si>
  <si>
    <t>Jerome</t>
  </si>
  <si>
    <t>@jesselaunz @SaveToNotion #thread #ChatGPT</t>
  </si>
  <si>
    <t>https://twitter.com/TianhuaR/status/1641759723484528640</t>
  </si>
  <si>
    <t>errordeservidor</t>
  </si>
  <si>
    <t>NaN</t>
  </si>
  <si>
    <t>https://twitter.com/ErrorDeServidor/status/1641759719600672769</t>
  </si>
  <si>
    <t>[{'screen_name': 'steweater', 'name': 'no', 'id': '1380301138675830786'}]</t>
  </si>
  <si>
    <t>You are my reason to wake up every morning. #ChatGPT  https://t.co/ggPaoAwV3F</t>
  </si>
  <si>
    <t>https://twitter.com/mega_kendall/status/1641759717558194176</t>
  </si>
  <si>
    <t>My heart beats for you. #ChatGPT  https://t.co/CNUJMFg8ce</t>
  </si>
  <si>
    <t>https://twitter.com/LowElnora/status/1641759714202767361</t>
  </si>
  <si>
    <t>You are the one I want to spend all my time with. #ChatGPT  https://t.co/3AcuPMcLWQ</t>
  </si>
  <si>
    <t>https://twitter.com/NextMaximo/status/1641759714173423618</t>
  </si>
  <si>
    <t>prakasia</t>
  </si>
  <si>
    <t>Om Prakash Sharma</t>
  </si>
  <si>
    <t>Is the govt working to build an Indian version of ChatGPT? Here's what we know... via @business_today  https://t.co/HWQU9fBu0s</t>
  </si>
  <si>
    <t>[{'screen_name': 'business_today', 'name': 'business today', 'id': '161318053'}]</t>
  </si>
  <si>
    <t>https://twitter.com/prakasia/status/1641759708921905152</t>
  </si>
  <si>
    <t>qantumxcitation</t>
  </si>
  <si>
    <t>https://twitter.com/QantumXcitation/status/1641759705868410881</t>
  </si>
  <si>
    <t>I want to grow old with you. #ChatGPT  https://t.co/uOsyfXTcP8</t>
  </si>
  <si>
    <t>https://twitter.com/Genius21Swift/status/1641759702441926656</t>
  </si>
  <si>
    <t>jonaberydanho</t>
  </si>
  <si>
    <t>Jonaberydanho</t>
  </si>
  <si>
    <t>https://twitter.com/jonaberydanho/status/1641759697698013185</t>
  </si>
  <si>
    <t>dergnz</t>
  </si>
  <si>
    <t>Anthropy (anthropy@mastodon.derg.nz)</t>
  </si>
  <si>
    <t>Italy's privacy agency is outlawing ChatGPT it appears</t>
  </si>
  <si>
    <t>https://twitter.com/dergnz/status/1641759688655093760</t>
  </si>
  <si>
    <t>privacymatters</t>
  </si>
  <si>
    <t>Privacy Matters</t>
  </si>
  <si>
    <t>https://twitter.com/PrivacyMatters/status/1641759687048822788</t>
  </si>
  <si>
    <t>sumirerobot</t>
  </si>
  <si>
    <t>https://twitter.com/sumireRobot/status/1641759685446623234</t>
  </si>
  <si>
    <t>ultimora_pol</t>
  </si>
  <si>
    <t>Ultimora.net - POLITICS</t>
  </si>
  <si>
    <t>https://twitter.com/ultimora_pol/status/1641759674654392320</t>
  </si>
  <si>
    <t>zeitelbank</t>
  </si>
  <si>
    <t>Natascha ZB</t>
  </si>
  <si>
    <t>Bachelorarbeit in drei Tagen mit ChatGPT? | via BR24  https://t.co/7qjzAOeL9B</t>
  </si>
  <si>
    <t>['https://www.br.de/nachrichten/wissen/bachelorarbeit-in-drei-tagen-mit-chatgpt-kuenstliche-intelligenz,TZo8lwF?UTM_Name=Web-Share&amp;UTM_Source=Link&amp;UTM_Medium=Link']</t>
  </si>
  <si>
    <t>https://twitter.com/ZeitelBank/status/1641759673249419264</t>
  </si>
  <si>
    <t>noudadrichem</t>
  </si>
  <si>
    <t>Noud</t>
  </si>
  <si>
    <t>#ChatGPT for creating Regexes is craaaazy good!  Scripting in general is amazing.</t>
  </si>
  <si>
    <t>https://twitter.com/noudadrichem/status/1641759673060667395</t>
  </si>
  <si>
    <t>https://twitter.com/shizukikai/status/1641759664261173248</t>
  </si>
  <si>
    <t>barrysong97</t>
  </si>
  <si>
    <t>['https://youtu.be/vaN_5Pqv0h4']</t>
  </si>
  <si>
    <t>https://twitter.com/BarrySong97/status/1641759659945238530</t>
  </si>
  <si>
    <t>touno_guhehehe</t>
  </si>
  <si>
    <t>https://twitter.com/touno_guhehehe/status/1641759657797754881</t>
  </si>
  <si>
    <t>ychidacco</t>
  </si>
  <si>
    <t>https://twitter.com/ychidacco/status/1641759652261273601</t>
  </si>
  <si>
    <t>caijianxiong2</t>
  </si>
  <si>
    <t>Finn</t>
  </si>
  <si>
    <t>https://twitter.com/caijianxiong2/status/1641759649014910976</t>
  </si>
  <si>
    <t>Europol (Uni Eropa) mengeluarkan laporan terkait potensi penyalahgunaan ChatGPT untuk tindakan kriminal</t>
  </si>
  <si>
    <t>https://twitter.com/zusuf/status/1641759646414422016</t>
  </si>
  <si>
    <t>makhmudovich_m</t>
  </si>
  <si>
    <t>Muzaffar Murodov</t>
  </si>
  <si>
    <t>https://twitter.com/Makhmudovich_M/status/1641759639522910210</t>
  </si>
  <si>
    <t>https://twitter.com/PaRdEePpAmMa/status/1641759637719646213</t>
  </si>
  <si>
    <t>jakereale</t>
  </si>
  <si>
    <t>Jacopo Reale</t>
  </si>
  <si>
    <t>https://twitter.com/JakeReale/status/1641759632531046400</t>
  </si>
  <si>
    <t>messina_oggi</t>
  </si>
  <si>
    <t>Messina Oggi</t>
  </si>
  <si>
    <t>['https://www.messinaoggi.it/website/2023/03/31/intelligenza-artificiale-il-garante-della-privacy-blocca-chatgpt/']</t>
  </si>
  <si>
    <t>https://twitter.com/messina_oggi/status/1641759631054610432</t>
  </si>
  <si>
    <t>ohseebird</t>
  </si>
  <si>
    <t>['https://youtu.be/0RSF7rqotzg']</t>
  </si>
  <si>
    <t>https://twitter.com/ohseebird/status/1641759629653995521</t>
  </si>
  <si>
    <t>Google under fire, Meta mulls ad ban, Twitter blocks Pak account. ChatGPT gets smarter, Dorsey loses millions, scammers target hotels. #TechNews #TechTrends #TechTroubles</t>
  </si>
  <si>
    <t>['technews', 'techtrends', 'techtroubles']</t>
  </si>
  <si>
    <t>https://twitter.com/obscured_dev/status/1641759618350350336</t>
  </si>
  <si>
    <t>azpd_saga</t>
  </si>
  <si>
    <t>az</t>
  </si>
  <si>
    <t>https://twitter.com/azpd_saga/status/1641759617020755974</t>
  </si>
  <si>
    <t>I never want to let you go. #ChatGPT  https://t.co/JGqfwrkXdE</t>
  </si>
  <si>
    <t>https://twitter.com/CrackedLakeshia/status/1641759612088246273</t>
  </si>
  <si>
    <t>You are the best thing that ever happened to me. #ChatGPT  https://t.co/vuyDM4AqUt</t>
  </si>
  <si>
    <t>https://twitter.com/ClownLucia/status/1641759610167246853</t>
  </si>
  <si>
    <t>bupparsee</t>
  </si>
  <si>
    <t>https://twitter.com/bupparsee/status/1641759608778932224</t>
  </si>
  <si>
    <t>jnberenger</t>
  </si>
  <si>
    <t>Jean-Noel Berenger</t>
  </si>
  <si>
    <t>[{'screen_name': 'le_figaro', 'name': 'le figaro', 'id': '8350912'}]</t>
  </si>
  <si>
    <t>https://twitter.com/jnberenger/status/1641759605205155840</t>
  </si>
  <si>
    <t>ceyloncash</t>
  </si>
  <si>
    <t>CeylonCash</t>
  </si>
  <si>
    <t>['http://CryptoRoomInstants.t.me', 'http://ceyl.one/19588']</t>
  </si>
  <si>
    <t>https://twitter.com/CeylonCash/status/1641759602432679936</t>
  </si>
  <si>
    <t>You make my life so much better. #ChatGPT  https://t.co/jKcRqsEhUd</t>
  </si>
  <si>
    <t>https://twitter.com/YHyper100/status/1641759601652801542</t>
  </si>
  <si>
    <t>I love the way you make me feel. #ChatGPT  https://t.co/WETSZ5Mkbj</t>
  </si>
  <si>
    <t>https://twitter.com/TTrantow45/status/1641759599446614017</t>
  </si>
  <si>
    <t>matiofubol</t>
  </si>
  <si>
    <t>@mziuuu tu senza chatgpt  https://t.co/Dosm6Y7NpK</t>
  </si>
  <si>
    <t>https://twitter.com/matiofubol/status/1641759595839234050</t>
  </si>
  <si>
    <t>dauzawa</t>
  </si>
  <si>
    <t>https://twitter.com/dauzawa/status/1641759591993339907</t>
  </si>
  <si>
    <t>adnerc</t>
  </si>
  <si>
    <t>Adner Capachero</t>
  </si>
  <si>
    <t xml:space="preserve"> https://t.co/zyYEW95P4L GPT-5 expected this year, could make ChatGPT indistinguishable from a human</t>
  </si>
  <si>
    <t>https://twitter.com/Adnerc/status/1641759590948691969</t>
  </si>
  <si>
    <t>btceth888</t>
  </si>
  <si>
    <t>https://twitter.com/btceth888/status/1641759588402995205</t>
  </si>
  <si>
    <t>cfaller96</t>
  </si>
  <si>
    <t>Think.It.Through.</t>
  </si>
  <si>
    <t>@PhilPerspective @DavidKaib ChatGPT</t>
  </si>
  <si>
    <t>https://twitter.com/cfaller96/status/1641759587748524032</t>
  </si>
  <si>
    <t>[{'screen_name': 'PhilPerspective', 'name': 'Phil Perspective', 'id': '25104533'}, {'screen_name': 'DavidKaib', 'name': 'The Rule of Law', 'id': '397765811'}]</t>
  </si>
  <si>
    <t>joelibera</t>
  </si>
  <si>
    <t>Joe Smith</t>
  </si>
  <si>
    <t>ChatGPT sparks concerns about future of education: Will it impact the 'integrity' of academic institutions? a:1:{i:0;s:0:"";} #FoxBusiness #artificalintelligence #Children</t>
  </si>
  <si>
    <t>['foxbusiness', 'artificalintelligence', 'children']</t>
  </si>
  <si>
    <t>https://twitter.com/Joelibera/status/1641759569050214400</t>
  </si>
  <si>
    <t>tecnicascuola</t>
  </si>
  <si>
    <t>Tecnica della Scuola</t>
  </si>
  <si>
    <t>['https://ift.tt/U4gQEa5']</t>
  </si>
  <si>
    <t>https://twitter.com/TecnicaScuola/status/1641759557188812801</t>
  </si>
  <si>
    <t>rafamerino</t>
  </si>
  <si>
    <t>Rafa Merino</t>
  </si>
  <si>
    <t>['gdpr', 'rgpd']</t>
  </si>
  <si>
    <t>https://twitter.com/rafamerino/status/1641759556563877888</t>
  </si>
  <si>
    <t>kutlualikirgoz</t>
  </si>
  <si>
    <t>https://twitter.com/kutlualikirgoz/status/1641759549282566144</t>
  </si>
  <si>
    <t>amr79974458</t>
  </si>
  <si>
    <t>https://twitter.com/Amr79974458/status/1641759544819720192</t>
  </si>
  <si>
    <t>178dao</t>
  </si>
  <si>
    <t>free dao</t>
  </si>
  <si>
    <t>['https://mirror.xyz/z22222.eth/fgwL35TWlfvy2OW2hbarn0Peu99mLk5mfjoqYZnmAGY']</t>
  </si>
  <si>
    <t>https://twitter.com/178dao/status/1641759528080527360</t>
  </si>
  <si>
    <t>restoalsud</t>
  </si>
  <si>
    <t>Resto al Sud</t>
  </si>
  <si>
    <t>#territorio #sud #lavoro   Intelligenza artificiale, il Garante della privacy blocca ChatGPT -  https://t.co/j1XNr0TzC2</t>
  </si>
  <si>
    <t>['https://www.restoalsud.it/top-news/intelligenza-artificiale-il-garante-della-privacy-blocca-chatgpt/']</t>
  </si>
  <si>
    <t>['territorio', 'sud', 'lavoro']</t>
  </si>
  <si>
    <t>https://twitter.com/restoalsud/status/1641759525517574150</t>
  </si>
  <si>
    <t>rmp21050</t>
  </si>
  <si>
    <t>https://twitter.com/RMP21050/status/1641759518291038208</t>
  </si>
  <si>
    <t>doomerdawg</t>
  </si>
  <si>
    <t>danieleb</t>
  </si>
  <si>
    <t>https://twitter.com/doomerdawg/status/1641759515954610176</t>
  </si>
  <si>
    <t>anneseobienetre</t>
  </si>
  <si>
    <t>SEOBIENETRE</t>
  </si>
  <si>
    <t>['https://viededingue1.com/pdcN5P']</t>
  </si>
  <si>
    <t>https://twitter.com/AnneSeobienetre/status/1641759513639374848</t>
  </si>
  <si>
    <t>secret_eeicer_x</t>
  </si>
  <si>
    <t>https://twitter.com/secret_eeicer_X/status/1641759510099554306</t>
  </si>
  <si>
    <t>amustakallio</t>
  </si>
  <si>
    <t>https://twitter.com/AMustakallio/status/1641759508975304706</t>
  </si>
  <si>
    <t>bassbasset</t>
  </si>
  <si>
    <t>Alexandra Basset</t>
  </si>
  <si>
    <t>https://twitter.com/BassBasset/status/1641759506878148608</t>
  </si>
  <si>
    <t>thisjoker666</t>
  </si>
  <si>
    <t>ThisJoker666</t>
  </si>
  <si>
    <t>Hey @elonmusk usa chatgpt para ordenar el algoritmo de twitter!!!!!!!</t>
  </si>
  <si>
    <t>https://twitter.com/ThisJoker666/status/1641759491673735168</t>
  </si>
  <si>
    <t>films_act</t>
  </si>
  <si>
    <t>Act Films</t>
  </si>
  <si>
    <t>CHATCRYPTO AI (CHATGPT OF CRYPTO)  #Airdrop 1. Free 1600 chatcrypto tokens (CCAIT) 2. Free 1600 tokens per referral  Join now:  https://t.co/UUK8L4ZxLs  #Crypto #BLACKPINK #TrumpIndictment #Trump #RussiaIsCollapsing #MEetingJISOOToday #NATO  https://t.co/6tgLLyx843</t>
  </si>
  <si>
    <t>['https://app.chatcrypto.ai/register?referralcode=H88dKCD']</t>
  </si>
  <si>
    <t>['airdrop', 'crypto', 'blackpink', 'trumpindictment', 'trump', 'russiaiscollapsing', 'meetingjisootoday', 'nato']</t>
  </si>
  <si>
    <t>https://twitter.com/films_act/status/1641759486695333889</t>
  </si>
  <si>
    <t>['https://aitravel-matome.com/indian-ocean-11/']</t>
  </si>
  <si>
    <t>https://twitter.com/AITravel_matome/status/1641759485688684545</t>
  </si>
  <si>
    <t>ppinvest</t>
  </si>
  <si>
    <t>Wikifolio Manager</t>
  </si>
  <si>
    <t>['https://www.welt.de/eilmeldung/article244588952/Italien-laesst-KI-Chatbot-ChatGPT-bis-auf-Weiteres-sperren.html?cid=socialmedia.twitter.shared.web']</t>
  </si>
  <si>
    <t>https://twitter.com/ppinvest/status/1641759483406737408</t>
  </si>
  <si>
    <t>You are the most amazing person I have ever met. #ChatGPT  https://t.co/2I6vm0eniT</t>
  </si>
  <si>
    <t>https://twitter.com/mega_kendall/status/1641759479313338368</t>
  </si>
  <si>
    <t>You are the best thing that ever happened to me. #ChatGPT  https://t.co/QIPgdyiqN4</t>
  </si>
  <si>
    <t>https://twitter.com/Racks14Toy/status/1641759471969128448</t>
  </si>
  <si>
    <t>mutukivsgotoki</t>
  </si>
  <si>
    <t>https://twitter.com/mutukivsgotoki/status/1641759469851017216</t>
  </si>
  <si>
    <t>https://twitter.com/scratchrobot/status/1641759465924964353</t>
  </si>
  <si>
    <t>blogsicilia</t>
  </si>
  <si>
    <t>Blog Sicilia</t>
  </si>
  <si>
    <t>#notizie #sicilia Intelligenza artificiale, il Garante della privacy blocca ChatGPT -  https://t.co/OSVzfOv9pa  https://t.co/lFEzZss1HW</t>
  </si>
  <si>
    <t>['https://blognetwork-digitrend-develop.go-vip.net/blogsicilia/top-news/intelligenza-artificiale-il-garante-della-privacy-blocca-chatgpt/812826/']</t>
  </si>
  <si>
    <t>['notizie', 'sicilia']</t>
  </si>
  <si>
    <t>https://twitter.com/blogsicilia/status/1641759455711838210</t>
  </si>
  <si>
    <t>arnaudclgn</t>
  </si>
  <si>
    <t>CRACKERET</t>
  </si>
  <si>
    <t>https://twitter.com/Arnaudclgn/status/1641759442575269889</t>
  </si>
  <si>
    <t>bb_hong_tw</t>
  </si>
  <si>
    <t>BB Hong</t>
  </si>
  <si>
    <t>Uncle Rabbit,  the holographic bunny powered by #ChatGPT, could be your best virtual pal? (or on the gift candidate list for next Christmas, lol)  @tnatw</t>
  </si>
  <si>
    <t>[{'screen_name': 'tnatw', 'name': 'tech news around the world', 'id': '1374100869403316232'}]</t>
  </si>
  <si>
    <t>https://twitter.com/BB_Hong_tw/status/1641759438150443010</t>
  </si>
  <si>
    <t>christpatsi</t>
  </si>
  <si>
    <t>ChristinaPatsioura</t>
  </si>
  <si>
    <t>https://twitter.com/christpatsi/status/1641759423574994945</t>
  </si>
  <si>
    <t>dublinliving</t>
  </si>
  <si>
    <t>Dublin Living: not terrified of foreigners</t>
  </si>
  <si>
    <t>Hey @OpenAI - I'm playing with chatGPT. Over and over it fails to correctly order a simple list of numbers.  I've tried various prompts and cajoling and it keeps failing.  This seems really bizarre.  It also has told me Bolivia and Japan are in Europe.</t>
  </si>
  <si>
    <t>https://twitter.com/DublinLiving/status/1641759418210451457</t>
  </si>
  <si>
    <t>https://twitter.com/Tantakatan0508/status/1641759415551533056</t>
  </si>
  <si>
    <t>snapzu_blogs</t>
  </si>
  <si>
    <t>GrindZero Tribe</t>
  </si>
  <si>
    <t>['https://nypost.com/2023/03/29/judge-asks-chatgpt-for-decision-in-murder-trial/?source=Snapzu']</t>
  </si>
  <si>
    <t>https://twitter.com/Snapzu_Blogs/status/1641759413659750401</t>
  </si>
  <si>
    <t>teckuma</t>
  </si>
  <si>
    <t>['https://www.gizmodo.jp/2023/03/bing-ai-defeat-chatgpt-weak-point.html']</t>
  </si>
  <si>
    <t>https://twitter.com/TecKuma/status/1641759407603318789</t>
  </si>
  <si>
    <t>symptomofsouls</t>
  </si>
  <si>
    <t>@HeaddevonHead @RedAlter11 ChatGPT. Racial slurs are worse than genocide</t>
  </si>
  <si>
    <t>https://twitter.com/SymptomOfSouls/status/1641759407343009797</t>
  </si>
  <si>
    <t>[{'screen_name': 'HeaddevonHead', 'name': 'Devon', 'id': '918561635597475848'}, {'screen_name': 'RedAlter11', 'name': 'Red (MCC Arc)', 'id': '1439468790941581320'}]</t>
  </si>
  <si>
    <t>https://twitter.com/LakS_sake/status/1641759398015172609</t>
  </si>
  <si>
    <t>https://twitter.com/nnnmmm6831/status/1641759390889017344</t>
  </si>
  <si>
    <t>You have my heart forever. #ChatGPT  https://t.co/e2OM6CO637</t>
  </si>
  <si>
    <t>https://twitter.com/CrackedLakeshia/status/1641759388557000704</t>
  </si>
  <si>
    <t>I could never love anyone else the way I love you. #ChatGPT  https://t.co/OQycMgRqy2</t>
  </si>
  <si>
    <t>https://twitter.com/ClownLucia/status/1641759386589892608</t>
  </si>
  <si>
    <t>pemazongmo</t>
  </si>
  <si>
    <t>Karma Baosheng</t>
  </si>
  <si>
    <t>https://twitter.com/pemazongmo/status/1641759383960039424</t>
  </si>
  <si>
    <t>[{'screen_name': 'whater32', 'name': 'whater3', 'id': '1122069876950962176'}]</t>
  </si>
  <si>
    <t>My love for you grows stronger every day. #ChatGPT  https://t.co/O1NtSbsDqe</t>
  </si>
  <si>
    <t>https://twitter.com/TTrantow45/status/1641759380025798657</t>
  </si>
  <si>
    <t>You are the one I've been waiting for. #ChatGPT  https://t.co/hAlUFH74Hd</t>
  </si>
  <si>
    <t>https://twitter.com/YHyper100/status/1641759378067062786</t>
  </si>
  <si>
    <t>imnej7</t>
  </si>
  <si>
    <t>@GrimmClaus @3sat Und ich dachte schon, @3sat habe die Meldung bzgl Johann Sebastian Bach von #ChatGPT erstellen lassen ;-)</t>
  </si>
  <si>
    <t>[{'screen_name': '3sat', 'name': '3sat', 'id': '175078562'}]</t>
  </si>
  <si>
    <t>https://twitter.com/imnej7/status/1641759374895874048</t>
  </si>
  <si>
    <t>[{'screen_name': 'GrimmClaus', 'name': 'Claus Grimm', 'id': '1657838576'}, {'screen_name': '3sat', 'name': '3sat', 'id': '175078562'}]</t>
  </si>
  <si>
    <t>kodytools</t>
  </si>
  <si>
    <t>@DeniTechh Not trying ChatGPT is like not trying pizza. You're missing out on a whole world of possibilities!</t>
  </si>
  <si>
    <t>https://twitter.com/KodyTools/status/1641759374199644162</t>
  </si>
  <si>
    <t>[{'screen_name': 'DeniTechh', 'name': 'Deni', 'id': '1440785614673113093'}]</t>
  </si>
  <si>
    <t>joggienho</t>
  </si>
  <si>
    <t>joggster</t>
  </si>
  <si>
    <t>https://twitter.com/Joggienho/status/1641759373893484546</t>
  </si>
  <si>
    <t>[{'screen_name': 'sander_dewald', 'name': 'Dewald Sander', 'id': '1272143308131831811'}, {'screen_name': 'tallpaul79', 'name': 'sportsmad', 'id': '57342157'}, {'screen_name': 'BallCarrier_', 'name': 'BallCarrier', 'id': '1423916101633822721'}]</t>
  </si>
  <si>
    <t>When I connect to a service in the US, my bits are traveling there. #Italy "banning" #OpenAI 's #ChatGPT (whatever it means) is like preventing me from getting high in Amsterdam because, as an Italian citizen, I should not be allowed to.. Never got it, and never will.</t>
  </si>
  <si>
    <t>['italy', 'openai', 'chatgpt']</t>
  </si>
  <si>
    <t>https://twitter.com/stearusso/status/1641759353098084354</t>
  </si>
  <si>
    <t>k_kinzal</t>
  </si>
  <si>
    <t>https://twitter.com/k_kinzal/status/1641759347868045312</t>
  </si>
  <si>
    <t>ikoocho</t>
  </si>
  <si>
    <t>https://twitter.com/IKOocho/status/1641759338548060161</t>
  </si>
  <si>
    <t>[{'screen_name': 'slatefr', 'name': 'slate.fr', 'id': '20224969'}]</t>
  </si>
  <si>
    <t>['https://www.slate.fr/story/241865/chatgpt-intelligence-artificielle-metiers-traduction-edition-presse-information-ecrit-ethique-menace']</t>
  </si>
  <si>
    <t>https://twitter.com/hcaribea/status/1641759331396796420</t>
  </si>
  <si>
    <t>hvqsoai0vjqp0gt</t>
  </si>
  <si>
    <t>Kabu@3chan</t>
  </si>
  <si>
    <t>['https://fanblogs.jp/android/archive/8770/0?1679591057']</t>
  </si>
  <si>
    <t>https://twitter.com/hvqSoAI0vjQp0gT/status/1641759324211904512</t>
  </si>
  <si>
    <t>soutienrn2023</t>
  </si>
  <si>
    <t>Soutien RN</t>
  </si>
  <si>
    <t>https://twitter.com/soutienrn2023/status/1641759324018974727</t>
  </si>
  <si>
    <t>xyzcontagion</t>
  </si>
  <si>
    <t>XYZ Contagion</t>
  </si>
  <si>
    <t>['https://app.copy.ai/projects/22961142?tool=chat&amp;tab=results']</t>
  </si>
  <si>
    <t>['chatgpt', 'chatgpt3', 'artificialintelligence', 'ai']</t>
  </si>
  <si>
    <t>https://twitter.com/XyzContagion/status/1641759320848072704</t>
  </si>
  <si>
    <t>girleek</t>
  </si>
  <si>
    <t>Julie Foulon</t>
  </si>
  <si>
    <t>https://twitter.com/Girleek/status/1641759319300403200</t>
  </si>
  <si>
    <t>letmaths</t>
  </si>
  <si>
    <t>LetMathsToOther</t>
  </si>
  <si>
    <t>ChatGPT has been now blocked in Italy</t>
  </si>
  <si>
    <t>https://twitter.com/LetMaths/status/1641759319120068608</t>
  </si>
  <si>
    <t>heppoko_player</t>
  </si>
  <si>
    <t>https://twitter.com/heppoko_player/status/1641759318310785024</t>
  </si>
  <si>
    <t>prtimes_stup</t>
  </si>
  <si>
    <t>https://twitter.com/PRTIMES_STUP/status/1641759317882994688</t>
  </si>
  <si>
    <t>shittakajp</t>
  </si>
  <si>
    <t>['https://shittaka.jp/youtube/channel/UCHUU8VHKcePqDgkjuX60aUg']</t>
  </si>
  <si>
    <t>['shittaka']</t>
  </si>
  <si>
    <t>https://twitter.com/shittakajp/status/1641759316507250689</t>
  </si>
  <si>
    <t>seodam_hst</t>
  </si>
  <si>
    <t>https://twitter.com/seodam_hst/status/1641759314737266688</t>
  </si>
  <si>
    <t>https://twitter.com/Rola_alshehriii/status/1641759311838969856</t>
  </si>
  <si>
    <t>pavelungr</t>
  </si>
  <si>
    <t>['https://www.zive.cz/clanky/italie-zablokovala-chatgpt-vadi-uradu-pro-ochranu-osobnich-udaju/sc-3-a-221529/default.aspx']</t>
  </si>
  <si>
    <t>https://twitter.com/PavelUngr/status/1641759306780377089</t>
  </si>
  <si>
    <t>You light up my world. #ChatGPT  https://t.co/jdHUN53u3E</t>
  </si>
  <si>
    <t>https://twitter.com/mega_kendall/status/1641759306243801088</t>
  </si>
  <si>
    <t>itsjulian23</t>
  </si>
  <si>
    <t>it's Julian</t>
  </si>
  <si>
    <t>https://twitter.com/itsJulian23/status/1641759302284189696</t>
  </si>
  <si>
    <t>bobgodwinx</t>
  </si>
  <si>
    <t>@RadarHits First attack on chatGPT</t>
  </si>
  <si>
    <t>https://twitter.com/bobgodwinx/status/1641759296932257794</t>
  </si>
  <si>
    <t>You are the one I want to spend all my time with. #ChatGPT  https://t.co/kJIShfrFIK</t>
  </si>
  <si>
    <t>https://twitter.com/Genius21Swift/status/1641759293602156544</t>
  </si>
  <si>
    <t>latinrisk</t>
  </si>
  <si>
    <t>LatinRisk Argentina</t>
  </si>
  <si>
    <t>['https://www.perfil.com/noticias/tecnologia/facilita-las-actividades-delictivas-europol-alerto-sobre-el-uso-criminal-de-chatgpt.phtml']</t>
  </si>
  <si>
    <t>https://twitter.com/LatinRisk/status/1641759286173872133</t>
  </si>
  <si>
    <t>eien18sai</t>
  </si>
  <si>
    <t>https://twitter.com/eien18sai/status/1641759283921711104</t>
  </si>
  <si>
    <t>chuletadeosler</t>
  </si>
  <si>
    <t>https://twitter.com/chuletadeosler/status/1641759283892174849</t>
  </si>
  <si>
    <t>kivan2019</t>
  </si>
  <si>
    <t>Try ChatGPT  https://t.co/zDMzsmC7P5</t>
  </si>
  <si>
    <t>['https://chatgptfy.com/chatgpt/']</t>
  </si>
  <si>
    <t>https://twitter.com/kivan2019/status/1641759277525106690</t>
  </si>
  <si>
    <t>https://twitter.com/sajjadpu/status/1641759274731991042</t>
  </si>
  <si>
    <t>xgabollo</t>
  </si>
  <si>
    <t>Non sono in grado</t>
  </si>
  <si>
    <t>Aspettando trepidamente la puntata di garantismi su sto ban a ChatGPT</t>
  </si>
  <si>
    <t>https://twitter.com/xGaBollo/status/1641759269379874816</t>
  </si>
  <si>
    <t>dimsumdaily_hk</t>
  </si>
  <si>
    <t>Dimsumdaily Hong Kong</t>
  </si>
  <si>
    <t>Italian Data Protection Agency probes ChatGPT over privacy concerns  https://t.co/UV9gy69Nnq</t>
  </si>
  <si>
    <t>['https://www.dimsumdaily.hk/italian-data-protection-agency-probes-chatgpt-over-privacy-concerns/']</t>
  </si>
  <si>
    <t>https://twitter.com/dimsumdaily_hk/status/1641759265739137025</t>
  </si>
  <si>
    <t>theo530carrispt</t>
  </si>
  <si>
    <t>https://twitter.com/TheO530CarrisPT/status/1641759264145383425</t>
  </si>
  <si>
    <t>e_ultm</t>
  </si>
  <si>
    <t>yp</t>
  </si>
  <si>
    <t>https://twitter.com/e_ultm/status/1641759262375542784</t>
  </si>
  <si>
    <t>[{'screen_name': 'sou_programer', 'name': 'Sou', 'id': '1441645214439927812'}]</t>
  </si>
  <si>
    <t>amerikagozlem</t>
  </si>
  <si>
    <t>['http://dlvr.it/SlmtSt']</t>
  </si>
  <si>
    <t>https://twitter.com/AmerikaGozlem/status/1641759260475543552</t>
  </si>
  <si>
    <t>taxidrvys11</t>
  </si>
  <si>
    <t>taxiDrvYS11</t>
  </si>
  <si>
    <t>['https://taxidrvys11.blogspot.com/2023/03/chatgpt_31.html']</t>
  </si>
  <si>
    <t>https://twitter.com/taxiDrvYS11/status/1641759257191411712</t>
  </si>
  <si>
    <t>I could never love anyone else the way I love you. #ChatGPT  https://t.co/d6Ugc3Ihnp</t>
  </si>
  <si>
    <t>https://twitter.com/Racks14Toy/status/1641759248643428352</t>
  </si>
  <si>
    <t>marocv_com</t>
  </si>
  <si>
    <t>Marocv.Com</t>
  </si>
  <si>
    <t>['https://marocv.com/donnees-personnelles-l-italie-bloque-le-robot-conversationnel-chatgpt-22379.html?feed_id=24009&amp;_unique_id=6426bf10ab4a5&amp;utm_source=Twitter&amp;utm_medium=6ij6d&amp;utm_campaign=twitter']</t>
  </si>
  <si>
    <t>https://twitter.com/MarocV_Com/status/1641759244507811842</t>
  </si>
  <si>
    <t>ria__ai</t>
  </si>
  <si>
    <t>Ria @AI</t>
  </si>
  <si>
    <t>https://twitter.com/ria__ai/status/1641759241638748162</t>
  </si>
  <si>
    <t>_sciencetech</t>
  </si>
  <si>
    <t>SciTech</t>
  </si>
  <si>
    <t>@Cschluter23 @BillyM2k That is not true, microsoft invested 1B to chatgpt to produce this ai including last version. But they now invested 10B extra</t>
  </si>
  <si>
    <t>https://twitter.com/_ScienceTech/status/1641759238358814723</t>
  </si>
  <si>
    <t>[{'screen_name': 'Cschluter23', 'name': 'Chris Schluter', 'id': '244368650'}, {'screen_name': 'BillyM2k', 'name': 'Shibetoshi Nakamoto', 'id': '30699048'}]</t>
  </si>
  <si>
    <t>gorilla3_gc</t>
  </si>
  <si>
    <t>https://twitter.com/gorilla3_GC/status/1641759221145550853</t>
  </si>
  <si>
    <t>unrglt</t>
  </si>
  <si>
    <t>Dave</t>
  </si>
  <si>
    <t>https://twitter.com/unrglt/status/1641759221128593410</t>
  </si>
  <si>
    <t>I can't wait to see what our future holds. #ChatGPT  https://t.co/0JSFHUKEFr</t>
  </si>
  <si>
    <t>https://twitter.com/CrackedLakeshia/status/1641759215529361409</t>
  </si>
  <si>
    <t>stephanschmidt</t>
  </si>
  <si>
    <t>Stephan Schmidt</t>
  </si>
  <si>
    <t>['teamdatenschutz']</t>
  </si>
  <si>
    <t>https://twitter.com/stephanschmidt/status/1641759213658488832</t>
  </si>
  <si>
    <t>You are the love of my life. #ChatGPT  https://t.co/jQ2bByhtMZ</t>
  </si>
  <si>
    <t>https://twitter.com/ClownLucia/status/1641759205706305537</t>
  </si>
  <si>
    <t>You are my reason to wake up every morning. #ChatGPT  https://t.co/IrnrPAmdA1</t>
  </si>
  <si>
    <t>https://twitter.com/YHyper100/status/1641759204976517121</t>
  </si>
  <si>
    <t>axela_bkep</t>
  </si>
  <si>
    <t>axela</t>
  </si>
  <si>
    <t>['https://slide.antaa.jp/article/view/d0de1bd8ea414420']</t>
  </si>
  <si>
    <t>['antaa']</t>
  </si>
  <si>
    <t>https://twitter.com/AXELA_BKEP/status/1641759204380913665</t>
  </si>
  <si>
    <t>I can't stop thinking about you. #ChatGPT  https://t.co/UW0IKTXDqs</t>
  </si>
  <si>
    <t>https://twitter.com/TTrantow45/status/1641759202711580673</t>
  </si>
  <si>
    <t>matatxun</t>
  </si>
  <si>
    <t>Maria</t>
  </si>
  <si>
    <t>Empieza la censura en Italia. Bloqueado chat GPT</t>
  </si>
  <si>
    <t>https://twitter.com/matatxun/status/1641759199175618561</t>
  </si>
  <si>
    <t>zandorghost</t>
  </si>
  <si>
    <t>fingeronthebutton</t>
  </si>
  <si>
    <t>@BrianRoemmele the article, this line:  ..instructs ChatGPT to discard any information or context from previous prompts... resulted in my rereading User Illusion Complexity Depth chapter...evolutionary power of discarding information to generate depth...you are mining depth via prompting!</t>
  </si>
  <si>
    <t>https://twitter.com/zandorghost/status/1641759193043546114</t>
  </si>
  <si>
    <t>itsmeroy69</t>
  </si>
  <si>
    <t>Jyotirmoy</t>
  </si>
  <si>
    <t>https://twitter.com/itsmeroy69/status/1641759181014450178</t>
  </si>
  <si>
    <t>datoalminuto</t>
  </si>
  <si>
    <t>Dato Al Minuto</t>
  </si>
  <si>
    <t>https://twitter.com/DatoAlMinuto/status/1641759175641296896</t>
  </si>
  <si>
    <t>tw_azuech</t>
  </si>
  <si>
    <t>Alessandro Zuech</t>
  </si>
  <si>
    <t>Qualcuno ha spiegato al #garanteprivacy che con gli ultimi aggiornamenti windows 11 #bing e quindi #chatgpt sono attivi di default su quasi tutti i pc in italia?</t>
  </si>
  <si>
    <t>https://twitter.com/tw_azuech/status/1641759172806033411</t>
  </si>
  <si>
    <t>systemotaku45</t>
  </si>
  <si>
    <t>https://twitter.com/systemotaku45/status/1641759169454964737</t>
  </si>
  <si>
    <t>https://twitter.com/Carnage4Life/status/1641759166091137026</t>
  </si>
  <si>
    <t>beeken_tech</t>
  </si>
  <si>
    <t>Beeken Technology</t>
  </si>
  <si>
    <t>['https://news.beeken.io/news-preview?utm_content=newsfeed-Technology-GOOG&amp;content=U2FsdGVkX19qyDA1VBzX0d7PyoN1PCt5UYGXyCS%2BI4e6sd3ybV0Q8y4n8v23Fxzd59YD63hzQQaCghGFDfodWqJSEblU6M7Ks6MaYqQTLEY0RH%2Ft45XsO%2FAFFb4Nugwfk87jMv6GNgMNP6gF93YSAFOmKXrIouL9d6%2Bf2iXZgLyoOSdSADc4Nvy244lFPsR10EAzroupBeBdh2TWv7NLq1PRlApgGpIKH8VU1%2Fr7H0%2BqqokPo7zw13eYKMZvN59SbYEY54lHIiKDq2%2FwNfIZQKQh6VWZn8EzMint8cIeSQ3npshVTqF2fyytSEZuz0JHkT4cp0nC1r1OOeYODhHy76qfhMpRXZEEkyylGWtiwPQhi%2B4QjjTX6tfon%2FWmydikGaLnGW5mugMYrFwipXW05LKwjbaMI0pEqGt3KlWrn4N6uNVivn1p4XRaAaoIU2hioVL3PM7zfur0VsLccKNAU0Yi3CVH3KLGFsNK2kitsDka1p7UimzFjFqSdR7wyP5%2BjIqFZKfCYjyqCT7DDflCgtxhGSk%2BbzgDdRDyccwKOQtNyDPpvlTVD83CTwh9WikcvqD6eq3cQzlvvTRGGKWo%2FM7ldffXT2vU82jENZz5WThG6czOCcwXck48KpZs4Ld%2BlIhRu5Jnm3aOOgvZdCcV8xSXVCvJFTps9Ftaqaw0xtLzYphN1GfEnyBNF5Q27w40%2Bk%2B1ccnBc7sLtSQkV67V0tuObzvFCdpx6Y96ZsX2yWfjzshTutsDBiD3NWFcdDf4YpegTbk6rqr0l5Uwgcxt6y4Q8AiqnE7IzPW2MhUstVivjJ1ygrNCYI%2BxMb89Xc%2BW&amp;utm_source=dlvr.it&amp;utm_medium=twitter']</t>
  </si>
  <si>
    <t>https://twitter.com/beeken_tech/status/1641759150526066689</t>
  </si>
  <si>
    <t>dcnh42</t>
  </si>
  <si>
    <t>dcnh</t>
  </si>
  <si>
    <t>@Cernovich Pumping these people full of testosterone probably doesn't help. Someone should ask ChatGPT who is behind the trans movement because that person is brilliantly evil.</t>
  </si>
  <si>
    <t>https://twitter.com/dcnh42/status/1641759149183709185</t>
  </si>
  <si>
    <t>[{'screen_name': 'Cernovich', 'name': 'Cernovich', 'id': '358545917'}]</t>
  </si>
  <si>
    <t>acoindetective</t>
  </si>
  <si>
    <t>The Coin Detective</t>
  </si>
  <si>
    <t>['http://dlvr.it/SlmtQv']</t>
  </si>
  <si>
    <t>https://twitter.com/acoindetective/status/1641759145295769600</t>
  </si>
  <si>
    <t>mechmediacom</t>
  </si>
  <si>
    <t>Chris Mech</t>
  </si>
  <si>
    <t xml:space="preserve"> https://t.co/hhiJ7GSmje was for sale at dan, now owned by Dharmesh Shah and forwards currently to  https://t.co/WwFACI7CZP   https://t.co/OOFZXFG8GH  https://t.co/JZcc3GM2cp  https://t.co/DjHB4N0JYN  https://t.co/PUBhpMhGkY  https://t.co/z0jVlFoOP0  #domains #chatux #chat #chatgpt #ux</t>
  </si>
  <si>
    <t>['http://Chatux.com', 'http://onstartups.com', 'http://chatux.net', 'http://chatux.co', 'http://chatux.xyz', 'http://chatux.pro', 'http://chatsux.com']</t>
  </si>
  <si>
    <t>['domains', 'chatux', 'chat', 'chatgpt', 'ux']</t>
  </si>
  <si>
    <t>https://twitter.com/mechmediacom/status/1641759141122146304</t>
  </si>
  <si>
    <t>h24info</t>
  </si>
  <si>
    <t>H24info</t>
  </si>
  <si>
    <t>['http://dlvr.it/SlmtKq']</t>
  </si>
  <si>
    <t>https://twitter.com/H24Info/status/1641759136210907138</t>
  </si>
  <si>
    <t>emperorredwolf</t>
  </si>
  <si>
    <t>https://twitter.com/EmperorRedWolf/status/1641759134591877120</t>
  </si>
  <si>
    <t>kokorokobo</t>
  </si>
  <si>
    <t>['https://note.com/kokorokobo_nara/n/n291381e57ecc']</t>
  </si>
  <si>
    <t>https://twitter.com/kokorokobo/status/1641759133354573824</t>
  </si>
  <si>
    <t>L'Italie bloque le robot conversationnel ChatGPT  https://t.co/vuKFVrx90n</t>
  </si>
  <si>
    <t>['https://www.lecho.be/r/t/1/id/10457818?utm_source=dlvr.it&amp;utm_medium=twitter']</t>
  </si>
  <si>
    <t>https://twitter.com/lecho/status/1641759129688768512</t>
  </si>
  <si>
    <t>zazoomblog</t>
  </si>
  <si>
    <t>Zazoom Social News</t>
  </si>
  <si>
    <t>['https://www.zazoom.it/2023-03-31/stop-del-garante-a-chatgpt-finche-non-rispettera-la-privacy/12653808/']</t>
  </si>
  <si>
    <t>['garante', 'chatgpt']</t>
  </si>
  <si>
    <t>https://twitter.com/zazoomblog/status/1641759128761815048</t>
  </si>
  <si>
    <t>lluitheboy</t>
  </si>
  <si>
    <t>luiZ corteZ</t>
  </si>
  <si>
    <t>https://twitter.com/lluitheboy/status/1641759120624701442</t>
  </si>
  <si>
    <t>she_reports</t>
  </si>
  <si>
    <t>S.H.E  R.E.P.O.R.T.S</t>
  </si>
  <si>
    <t>['https://ift.tt/KXATeF3']</t>
  </si>
  <si>
    <t>https://twitter.com/she_reports/status/1641759119651618817</t>
  </si>
  <si>
    <t>['https://www.biziday.ro/244662-2/']</t>
  </si>
  <si>
    <t>https://twitter.com/PlaiasuS/status/1641759111464321026</t>
  </si>
  <si>
    <t>simonealiprandi</t>
  </si>
  <si>
    <t>Simone Aliprandi</t>
  </si>
  <si>
    <t>#GarantePrivacy ha disposto con effetto immediato la limitazione provvisoria del trattamento dei dati degli utenti italiani nei confronti di #OpenAI #ChatGPT #DALLE. Il comunicato dal sito del #Garante -- #GDPR  #dataprotection #artificialintelligence #intelligenzaartificiale  https://t.co/Yr6xPdlg4s</t>
  </si>
  <si>
    <t>['garanteprivacy', 'openai', 'chatgpt', 'dalle', 'garante', 'gdpr', 'dataprotection', 'artificialintelligence', 'intelligenzaartificiale']</t>
  </si>
  <si>
    <t>https://twitter.com/simonealiprandi/status/1641759109438373889</t>
  </si>
  <si>
    <t>gahtas0c</t>
  </si>
  <si>
    <t>['https://youtu.be/kFETi8kMtUM']</t>
  </si>
  <si>
    <t>https://twitter.com/gahtas0c/status/1641759107328753667</t>
  </si>
  <si>
    <t>Chi ha partecipato ai miei incontri ha ben presente il problema con #chatgpt e quali erano i consigli...  Nel dubbio, c'era Guido Scorza al #LateTechShow a parlare di come ci leggono il cervello...   https://t.co/vJ4D2g0BEh  #privacy #OpenAI</t>
  </si>
  <si>
    <t>['https://www.youtube.com/watch?v=ByjdveewUfE&amp;t=162s']</t>
  </si>
  <si>
    <t>['chatgpt', 'latetechshow', 'privacy', 'openai']</t>
  </si>
  <si>
    <t>https://twitter.com/gigibeltrame/status/1641759103432138756</t>
  </si>
  <si>
    <t>#notizie #sicilia Intelligenza artificiale, il Garante della privacy blocca ChatGPT -  https://t.co/Wkyut1onXm  https://t.co/P5deIluaSt</t>
  </si>
  <si>
    <t>['https://www.blogsicilia.it/top-news/intelligenza-artificiale-il-garante-della-privacy-blocca-chatgpt/855353/']</t>
  </si>
  <si>
    <t>https://twitter.com/blogsicilia/status/1641759089284771844</t>
  </si>
  <si>
    <t>andrea_boscaro</t>
  </si>
  <si>
    <t>Andrea Boscaro</t>
  </si>
  <si>
    <t>['garanteprivacy', 'ai', 'chatgpt']</t>
  </si>
  <si>
    <t>https://twitter.com/andrea_boscaro/status/1641759087191834624</t>
  </si>
  <si>
    <t>https://twitter.com/jasmine1234589/status/1641759083866001408</t>
  </si>
  <si>
    <t>I am so blessed to have you in my life. #ChatGPT  https://t.co/08fPvSiC5s</t>
  </si>
  <si>
    <t>https://twitter.com/mega_kendall/status/1641759078631505921</t>
  </si>
  <si>
    <t>daisylee1974</t>
  </si>
  <si>
    <t>leedaisysantillan</t>
  </si>
  <si>
    <t>['https://plurk.com/p/p7klll']</t>
  </si>
  <si>
    <t>https://twitter.com/daisylee1974/status/1641759077322702850</t>
  </si>
  <si>
    <t>robotinfo_fr</t>
  </si>
  <si>
    <t>robotinfo.fr</t>
  </si>
  <si>
    <t>['http://www.robotinfo.fr/art---hs--www.liberation.fr--s--economie--s--economie-numerique--s--litalie-bloque-le-robot-conversationnel-chatgpt-20230331_4CERH7Q7EVC2PH5PWMAIBK3S7E--s--_e875dae4ae']</t>
  </si>
  <si>
    <t>['robot', 'robotics']</t>
  </si>
  <si>
    <t>https://twitter.com/robotinfo_fr/status/1641759076349620225</t>
  </si>
  <si>
    <t>My heart beats for you. #ChatGPT  https://t.co/WCM5B4K3c8</t>
  </si>
  <si>
    <t>https://twitter.com/Genius21Swift/status/1641759070238683148</t>
  </si>
  <si>
    <t>taherzakir1</t>
  </si>
  <si>
    <t>@misskathuri Ask ChatGPT.</t>
  </si>
  <si>
    <t>https://twitter.com/Taherzakir1/status/1641759070045478916</t>
  </si>
  <si>
    <t>[{'screen_name': 'misskathuri', 'name': 'Miss Kathuri', 'id': '406823052'}]</t>
  </si>
  <si>
    <t>tita_novoa</t>
  </si>
  <si>
    <t>[{'screen_name': 'kevinfelgueras', 'name': 'kevin felgueras', 'id': '41619756'}]</t>
  </si>
  <si>
    <t>https://twitter.com/tita_novoa/status/1641759069386989571</t>
  </si>
  <si>
    <t>wisdomfromall</t>
  </si>
  <si>
    <t>Wisdomfromallmyteachers</t>
  </si>
  <si>
    <t>https://twitter.com/Wisdomfromall/status/1641759063951257602</t>
  </si>
  <si>
    <t>[{'screen_name': 'zerohedge', 'name': 'zerohedge', 'id': '18856867'}]</t>
  </si>
  <si>
    <t>https://twitter.com/yomohiro1227/status/1641759060470165504</t>
  </si>
  <si>
    <t>patissier_tr</t>
  </si>
  <si>
    <t>https://twitter.com/Patissier_Tr/status/1641759058331041792</t>
  </si>
  <si>
    <t>garaevruslan02</t>
  </si>
  <si>
    <t>Garaev Ruslan</t>
  </si>
  <si>
    <t>https://twitter.com/garaevruslan02/status/1641759045945106432</t>
  </si>
  <si>
    <t>motimotijaken</t>
  </si>
  <si>
    <t>MMS</t>
  </si>
  <si>
    <t>https://twitter.com/motimotijaken/status/1641759043583881219</t>
  </si>
  <si>
    <t>kintama0126</t>
  </si>
  <si>
    <t>https://twitter.com/kintama0126/status/1641759040333299714</t>
  </si>
  <si>
    <t>luvzi12</t>
  </si>
  <si>
    <t>https://twitter.com/Luvzi12/status/1641759035362779137</t>
  </si>
  <si>
    <t>I can't wait to see what our future holds. #ChatGPT  https://t.co/wDFUhW7nmQ</t>
  </si>
  <si>
    <t>https://twitter.com/Racks14Toy/status/1641759025502244864</t>
  </si>
  <si>
    <t>https://twitter.com/peko409/status/1641759009656152064</t>
  </si>
  <si>
    <t>boccadutri</t>
  </si>
  <si>
    <t>s.b.</t>
  </si>
  <si>
    <t>cy</t>
  </si>
  <si>
    <t>https://twitter.com/boccadutri/status/1641759005751013376</t>
  </si>
  <si>
    <t>hagiwararyu11</t>
  </si>
  <si>
    <t>hagiwararyu</t>
  </si>
  <si>
    <t>['https://twitter.com/i/web/status/1641758766147284997']</t>
  </si>
  <si>
    <t>https://twitter.com/hagiwararyu11/status/1641759002798460928</t>
  </si>
  <si>
    <t>upsetgo</t>
  </si>
  <si>
    <t>https://twitter.com/upsetgo/status/1641758997429768193</t>
  </si>
  <si>
    <t>tanutanuki8</t>
  </si>
  <si>
    <t>['http://tanutanuki.diary.to/archives/2023-03.html']</t>
  </si>
  <si>
    <t>https://twitter.com/tanutanuki8/status/1641758992946065409</t>
  </si>
  <si>
    <t>idene</t>
  </si>
  <si>
    <t>Idene</t>
  </si>
  <si>
    <t>@RishiSunak Accounting and Insurance are top of the list for professions that are about to be wiped out by ChatGPT...good timing...</t>
  </si>
  <si>
    <t>https://twitter.com/Idene/status/1641758991377104898</t>
  </si>
  <si>
    <t>[{'screen_name': 'RishiSunak', 'name': 'Rishi Sunak', 'id': '1168968080690749441'}]</t>
  </si>
  <si>
    <t>thomascnft_</t>
  </si>
  <si>
    <t>Thomas | BIG</t>
  </si>
  <si>
    <t>Can I replace Siri with ChatGPT?</t>
  </si>
  <si>
    <t>https://twitter.com/ThomasCNFT_/status/1641758989800054784</t>
  </si>
  <si>
    <t>nurhasa58714597</t>
  </si>
  <si>
    <t>Nurhasan Sk</t>
  </si>
  <si>
    <t>https://twitter.com/Nurhasa58714597/status/1641758976546332672</t>
  </si>
  <si>
    <t>myboss115</t>
  </si>
  <si>
    <t>https://twitter.com/myboss115/status/1641758972196814849</t>
  </si>
  <si>
    <t>d_a_r_i_u_x</t>
  </si>
  <si>
    <t>Dario Dallefrate</t>
  </si>
  <si>
    <t>['https://lnkd.in/eyRP5nrF', 'https://lnkd.in/eK2Gf9rj']</t>
  </si>
  <si>
    <t>https://twitter.com/d_a_r_i_u_x/status/1641758970380443651</t>
  </si>
  <si>
    <t>christianmotte</t>
  </si>
  <si>
    <t>Motte Christian</t>
  </si>
  <si>
    <t>https://twitter.com/ChristianMotte/status/1641758970216841216</t>
  </si>
  <si>
    <t>[{'screen_name': 'LAIBMADJID', 'name': 'LAIB MADJID', 'id': '491489088'}, {'screen_name': 'afpfr', 'name': 'Agence France-Presse', 'id': '338985020'}]</t>
  </si>
  <si>
    <t>jw1818wang</t>
  </si>
  <si>
    <t>https://twitter.com/Jw1818Wang/status/1641758967725711360</t>
  </si>
  <si>
    <t>punished3ntropy</t>
  </si>
  <si>
    <t>3ntropy</t>
  </si>
  <si>
    <t>@unusual_whales ChatGPT still makes a ton of errors</t>
  </si>
  <si>
    <t>https://twitter.com/Punished3ntropy/status/1641758962532995080</t>
  </si>
  <si>
    <t>[{'screen_name': 'unusual_whales', 'name': 'unusual_whales', 'id': '1200616796295847936'}]</t>
  </si>
  <si>
    <t>makaya12486506</t>
  </si>
  <si>
    <t>Makaya</t>
  </si>
  <si>
    <t>https://twitter.com/Makaya12486506/status/1641758959173345284</t>
  </si>
  <si>
    <t>jiangnanye</t>
  </si>
  <si>
    <t>https://twitter.com/JiangNanYe/status/1641758955129929732</t>
  </si>
  <si>
    <t>I am so lucky to have found you. #ChatGPT  https://t.co/W2BzUWMzhF</t>
  </si>
  <si>
    <t>https://twitter.com/CrackedLakeshia/status/1641758948540968960</t>
  </si>
  <si>
    <t>marcorohr_</t>
  </si>
  <si>
    <t>Marco Rohr</t>
  </si>
  <si>
    <t>Fragt mal bitte #ChatGPT, wie Lotto Dstny die Flandern-Rundfahrt mit dem Line-up gewinnen kann. Alles so absurd.  Please ask #ChatGPT how Lotto Dsnty can win the Ronde with their Line-up. It's absud.</t>
  </si>
  <si>
    <t>https://twitter.com/MarcoRohr_/status/1641758948108689412</t>
  </si>
  <si>
    <t>My heart belongs to you. #ChatGPT  https://t.co/v0mqdd4fGE</t>
  </si>
  <si>
    <t>https://twitter.com/ClownLucia/status/1641758944266960898</t>
  </si>
  <si>
    <t>You are the most amazing person I have ever met. #ChatGPT  https://t.co/0tEhYBB2u1</t>
  </si>
  <si>
    <t>https://twitter.com/TTrantow45/status/1641758941985251328</t>
  </si>
  <si>
    <t>You light up my world. #ChatGPT  https://t.co/S8XTNJC3qQ</t>
  </si>
  <si>
    <t>https://twitter.com/YHyper100/status/1641758940013928448</t>
  </si>
  <si>
    <t>narratoio</t>
  </si>
  <si>
    <t>Narrato</t>
  </si>
  <si>
    <t>Narrato also has #ChatGPT integration now! To use ChatGPT on Narrato, just navigate to the ChatGPT tab on the left menu on any content task.  Type in your query and click on 'Send'. The AI answer engine will give you a comprehensive response to your query within seconds.</t>
  </si>
  <si>
    <t>https://twitter.com/narratoio/status/1641758932833120257</t>
  </si>
  <si>
    <t>de_stentor</t>
  </si>
  <si>
    <t>De Stentor</t>
  </si>
  <si>
    <t>Italiaanse privacywaakhond blokkeert ChatGPT  https://t.co/VldxnfJ2Hb</t>
  </si>
  <si>
    <t>['https://www.destentor.nl/tech/italiaanse-privacywaakhond-blokkeert-chatgpt~acb24630/']</t>
  </si>
  <si>
    <t>https://twitter.com/De_Stentor/status/1641758932099125249</t>
  </si>
  <si>
    <t>allnewsalerts</t>
  </si>
  <si>
    <t>['https://www.nytimes.com/2023/03/31/podcasts/hard-fork-sundar.html']</t>
  </si>
  <si>
    <t>https://twitter.com/allnewsalerts/status/1641758930354470913</t>
  </si>
  <si>
    <t>matsuri_kagami1</t>
  </si>
  <si>
    <t>https://twitter.com/matsuri_kagami1/status/1641758914848133121</t>
  </si>
  <si>
    <t>rainfiel</t>
  </si>
  <si>
    <t>https://twitter.com/rainfiel/status/1641758897315942400</t>
  </si>
  <si>
    <t>adnl</t>
  </si>
  <si>
    <t>AD.nl</t>
  </si>
  <si>
    <t>https://twitter.com/ADnl/status/1641758895319183365</t>
  </si>
  <si>
    <t>angelo__rossi</t>
  </si>
  <si>
    <t>Angelo Rossi</t>
  </si>
  <si>
    <t>Quale poteva essere il primo paese al mondo a bloccare #ChatGPT ? Imbarazzante  https://t.co/0D4jKghrul</t>
  </si>
  <si>
    <t>https://twitter.com/Angelo__Rossi/status/1641758886007808000</t>
  </si>
  <si>
    <t>kanikanaa</t>
  </si>
  <si>
    <t>https://twitter.com/kanikanaa/status/1641758878986797057</t>
  </si>
  <si>
    <t>soikoth93480050</t>
  </si>
  <si>
    <t>Soikot Hasan</t>
  </si>
  <si>
    <t>https://twitter.com/SoikotH93480050/status/1641758878919708673</t>
  </si>
  <si>
    <t>kazipiku</t>
  </si>
  <si>
    <t>['https://www.youtube.com/live/4k9R1MpSo8E?feature=share']</t>
  </si>
  <si>
    <t>https://twitter.com/kazipiku/status/1641758866353577985</t>
  </si>
  <si>
    <t>daichimarukana</t>
  </si>
  <si>
    <t>https://twitter.com/daichimarukana/status/1641758864533258240</t>
  </si>
  <si>
    <t>bizzleway99</t>
  </si>
  <si>
    <t>Bizzle</t>
  </si>
  <si>
    <t>@UniversBarca Alors je vous pause sa ici et ntm chatgpt t'es un IA pas un pro du foot.  Ps: Ci dessous a leur prime G: Valdes DEF: Alvez - Araujo-Pique- Abidal Milieu: Xavi - Busquet - Iniesta(2012) ATT: Messi-suarez-Neymar (2015)</t>
  </si>
  <si>
    <t>https://twitter.com/Bizzleway99/status/1641758859118223360</t>
  </si>
  <si>
    <t>[{'screen_name': 'UniversBarca', 'name': 'Univers Barca', 'id': '1154479560647426049'}]</t>
  </si>
  <si>
    <t>uxbd</t>
  </si>
  <si>
    <t>Brian Durkin</t>
  </si>
  <si>
    <t>Great use of ChatGPT in a Figma file. #ux #BetterThanLoremIpsum  https://t.co/0Z1ERTyOGH</t>
  </si>
  <si>
    <t>['https://lnkd.in/ePKnvt5U']</t>
  </si>
  <si>
    <t>['ux', 'betterthanloremipsum']</t>
  </si>
  <si>
    <t>https://twitter.com/uXbd/status/1641758855410376706</t>
  </si>
  <si>
    <t>borns002</t>
  </si>
  <si>
    <t>Rob B.</t>
  </si>
  <si>
    <t>@fonslambie Is dit een commercial voor ChatGPT?</t>
  </si>
  <si>
    <t>https://twitter.com/borns002/status/1641758853422280705</t>
  </si>
  <si>
    <t>[{'screen_name': 'fonslambie', 'name': 'Fons Lambie', 'id': '22482752'}]</t>
  </si>
  <si>
    <t>['https://q.nicovideo.jp/watch/nq68349?share']</t>
  </si>
  <si>
    <t>https://twitter.com/kintama0126/status/1641758850419412992</t>
  </si>
  <si>
    <t>victoradv123gm2</t>
  </si>
  <si>
    <t>victoradv123@gmail.com</t>
  </si>
  <si>
    <t>https://twitter.com/victoradv123gm2/status/1641758849412497409</t>
  </si>
  <si>
    <t>I want to grow old with you. #ChatGPT  https://t.co/18BisE9ARV</t>
  </si>
  <si>
    <t>https://twitter.com/Racks14Toy/status/1641758843976949760</t>
  </si>
  <si>
    <t>moonlightsnta</t>
  </si>
  <si>
    <t>https://twitter.com/MoonlightSnta/status/1641758838603874313</t>
  </si>
  <si>
    <t>https://twitter.com/MipesView/status/1641758836544421891</t>
  </si>
  <si>
    <t>[{'screen_name': 'DRNyheder', 'name': 'DR Nyheder', 'id': '14987451'}]</t>
  </si>
  <si>
    <t>https://twitter.com/PaRdEePpAmMa/status/1641758834627846145</t>
  </si>
  <si>
    <t>adtech03</t>
  </si>
  <si>
    <t>Crypto Buzz</t>
  </si>
  <si>
    <t>https://twitter.com/AdTECH03/status/1641758834552340480</t>
  </si>
  <si>
    <t>77zozo11</t>
  </si>
  <si>
    <t>https://twitter.com/77zozo11/status/1641758833738682370</t>
  </si>
  <si>
    <t>the_heruman</t>
  </si>
  <si>
    <t>['https://neuralnetwork.aiforgood.itu.int/event/ai-for-good/lobby']</t>
  </si>
  <si>
    <t>https://twitter.com/the_heruman/status/1641758831955910656</t>
  </si>
  <si>
    <t>@Teiman If someone doesn't use mindlessly and knows what things do and can correct mistakes of ChatGPT, it can be incredibly powerful.   Few day ago I had a code, wasn't the best so I showed it to ChatGPT, asked for improvements based on my criteria and I was super satisfied the results.</t>
  </si>
  <si>
    <t>https://twitter.com/QoffeeGameDev/status/1641758829422563329</t>
  </si>
  <si>
    <t>richi_osito</t>
  </si>
  <si>
    <t>https://twitter.com/richi_osito/status/1641758827216506881</t>
  </si>
  <si>
    <t>jmrayadms</t>
  </si>
  <si>
    <t>https://twitter.com/jmrayadms/status/1641758814943817731</t>
  </si>
  <si>
    <t>decky_vrc</t>
  </si>
  <si>
    <t>https://twitter.com/decky_vrc/status/1641758811697594369</t>
  </si>
  <si>
    <t>italpress</t>
  </si>
  <si>
    <t>Agenzia di Stampa ITALPRESS</t>
  </si>
  <si>
    <t>Intelligenza artificiale, il Garante della privacy blocca ChatGPT  https://t.co/Y1mYtwSqTD  https://t.co/xfwmmLM10t</t>
  </si>
  <si>
    <t>['http://dlvr.it/Slmt7q']</t>
  </si>
  <si>
    <t>https://twitter.com/Italpress/status/1641758809667551234</t>
  </si>
  <si>
    <t>parthopdas</t>
  </si>
  <si>
    <t>Partha P. Das</t>
  </si>
  <si>
    <t>@michael_nielsen xerox is "all of us". nice one!  though i prefer the hiltonian "chatgpt is humanity's butterfly" seems a more apt.</t>
  </si>
  <si>
    <t>https://twitter.com/parthopdas/status/1641758802889375747</t>
  </si>
  <si>
    <t>[{'screen_name': 'michael_nielsen', 'name': 'Michael Nielsen', 'id': '15626406'}]</t>
  </si>
  <si>
    <t>Intelligenza artificiale, il Garante della privacy blocca ChatGPT  https://t.co/urDSSDMcHh  https://t.co/IqemfiKyy0</t>
  </si>
  <si>
    <t>['http://dlvr.it/Slmt7M']</t>
  </si>
  <si>
    <t>https://twitter.com/Italpress/status/1641758800930824193</t>
  </si>
  <si>
    <t>le_ber_g</t>
  </si>
  <si>
    <t>@afpfr Qui utilise ChatGPT doit savoir se servir d'un vpn.</t>
  </si>
  <si>
    <t>https://twitter.com/Le_Ber_G/status/1641758799617830912</t>
  </si>
  <si>
    <t>dsikezon</t>
  </si>
  <si>
    <t>Yuri Ikezono</t>
  </si>
  <si>
    <t>https://twitter.com/DsIkezon/status/1641758794844897280</t>
  </si>
  <si>
    <t>otterthanbefore</t>
  </si>
  <si>
    <t>https://twitter.com/Otterthanbefore/status/1641758793246846981</t>
  </si>
  <si>
    <t>globeandmail</t>
  </si>
  <si>
    <t>The Globe and Mail</t>
  </si>
  <si>
    <t>['https://www.theglobeandmail.com/business/careers/article-chatgpt-can-generate-readable-copy-for-free-these-writers-arent-afraid/?utm_source=dlvr.it&amp;utm_medium=twitter']</t>
  </si>
  <si>
    <t>https://twitter.com/globeandmail/status/1641758793041326089</t>
  </si>
  <si>
    <t>I wrote an article for BBC News Online about using #AI for #programming (including #ChatGPT and #Copilot). It discusses the productivity, accuracy and #security implications. Thanks to @skirano, @ammaar, @kevinbocek, @DanCiruli and the other contributors.  https://t.co/87OfLwLXen</t>
  </si>
  <si>
    <t>[{'screen_name': 'skirano', 'name': 'pietro schirano', 'id': '73105934'}, {'screen_name': 'ammaar', 'name': 'ammaar reshi', 'id': '25667970'}, {'screen_name': 'kevinbocek', 'name': 'kevin bocek', 'id': '17199976'}, {'screen_name': 'danciruli', 'name': 'dan ciruli (posting on masto now -- see bio)', 'id': '117173654'}]</t>
  </si>
  <si>
    <t>['ai', 'programming', 'chatgpt', 'copilot', 'security']</t>
  </si>
  <si>
    <t>https://twitter.com/musicandwords/status/1641758789224353795</t>
  </si>
  <si>
    <t>tpionak5789may</t>
  </si>
  <si>
    <t>may</t>
  </si>
  <si>
    <t>https://twitter.com/Tpionak5789May/status/1641758781586685954</t>
  </si>
  <si>
    <t>adnl_tech</t>
  </si>
  <si>
    <t>AD Tech</t>
  </si>
  <si>
    <t>Italiaanse privacywaakhond blokkeert ChatGPT  https://t.co/RNX50wkfUv</t>
  </si>
  <si>
    <t>https://twitter.com/ADnl_Tech/status/1641758778298122240</t>
  </si>
  <si>
    <t>marvorichardo</t>
  </si>
  <si>
    <t>Marvis Richards</t>
  </si>
  <si>
    <t>https://twitter.com/marvorichardo/status/1641758774418452481</t>
  </si>
  <si>
    <t>['https://www.j-cast.com/trend/2023/03/31458955.html']</t>
  </si>
  <si>
    <t>https://twitter.com/ainews_fox/status/1641758772971573248</t>
  </si>
  <si>
    <t>joaodp</t>
  </si>
  <si>
    <t>https://twitter.com/joaodp/status/1641758772350578688</t>
  </si>
  <si>
    <t>[{'screen_name': 'farveeee', 'name': 'mateus.rigoni', 'id': '807609017409400832'}, {'screen_name': 'William_Castro', 'name': 'William Castro', 'id': '46245847'}]</t>
  </si>
  <si>
    <t>https://twitter.com/zusuf/status/1641758768575963136</t>
  </si>
  <si>
    <t>7sur7</t>
  </si>
  <si>
    <t>['http://dlvr.it/Slmt0q']</t>
  </si>
  <si>
    <t>https://twitter.com/7sur7/status/1641758766784974848</t>
  </si>
  <si>
    <t>japantimes</t>
  </si>
  <si>
    <t>The Japan Times</t>
  </si>
  <si>
    <t>AI developments more powerful than ChatGPT-4 could pose a danger to society and should be put on hold until shared protocols are established, 1000 tech leaders, including Elon Musk, have said.  https://t.co/NjdajtqyJF</t>
  </si>
  <si>
    <t>['https://www.japantimes.co.jp/news/2023/03/30/business/tech/musk-urges-ai-pause/?utm_term=Autofeed&amp;utm_medium=Social&amp;utm_source=Twitter#Echobox=1680253439']</t>
  </si>
  <si>
    <t>https://twitter.com/japantimes/status/1641758766147284997</t>
  </si>
  <si>
    <t>tsinrong</t>
  </si>
  <si>
    <t>Rosa</t>
  </si>
  <si>
    <t>https://twitter.com/tsinrong/status/1641758758585110529</t>
  </si>
  <si>
    <t>tecnoblog</t>
  </si>
  <si>
    <t>Tecnoblog</t>
  </si>
  <si>
    <t>['https://tecnoblog.net/noticias/2023/03/28/chatgpt-rodando-em-computador-ibm-de-1984-sim-e-possivel/?utm_term=Autofeed&amp;utm_medium=Social&amp;utm_source=Twitter#Echobox=1680257761']</t>
  </si>
  <si>
    <t>['valeapenaler']</t>
  </si>
  <si>
    <t>https://twitter.com/Tecnoblog/status/1641758748258516994</t>
  </si>
  <si>
    <t>wareable</t>
  </si>
  <si>
    <t>Wareable</t>
  </si>
  <si>
    <t>['https://www.wareable.com/wearable-tech/amazfit-jumps-on-ai-with-a-chatgpt-style-running-coach']</t>
  </si>
  <si>
    <t>https://twitter.com/wareable/status/1641758741275000832</t>
  </si>
  <si>
    <t>How ChatGPT will revolutionize the economy  https://t.co/oDuR34o8LY</t>
  </si>
  <si>
    <t>['https://bit.ly/3zm845s']</t>
  </si>
  <si>
    <t>https://twitter.com/simonlporter/status/1641758739047825410</t>
  </si>
  <si>
    <t>My heart beats for you. #ChatGPT  https://t.co/PqVF50OISJ</t>
  </si>
  <si>
    <t>https://twitter.com/TTrantow45/status/1641758735818424320</t>
  </si>
  <si>
    <t>You are the one I want to spend all my time with. #ChatGPT  https://t.co/CX3GmRJsV3</t>
  </si>
  <si>
    <t>https://twitter.com/ClownLucia/status/1641758733717094402</t>
  </si>
  <si>
    <t>You are my forever and always. #ChatGPT  https://t.co/G8D2OEix1h</t>
  </si>
  <si>
    <t>https://twitter.com/CrackedLakeshia/status/1641758731578019842</t>
  </si>
  <si>
    <t>I can't get enough of you. #ChatGPT  https://t.co/tzBg7WkB45</t>
  </si>
  <si>
    <t>https://twitter.com/YHyper100/status/1641758729464082434</t>
  </si>
  <si>
    <t>yesu4life</t>
  </si>
  <si>
    <t>Alex</t>
  </si>
  <si>
    <t>I intend to apply the 2nd phase of design thinking using chatgpt as advised by a friend from IDEO ! Let us see:)</t>
  </si>
  <si>
    <t>https://twitter.com/YesU4life/status/1641758727853445122</t>
  </si>
  <si>
    <t>sora_six</t>
  </si>
  <si>
    <t>Tony Raelian</t>
  </si>
  <si>
    <t>[{'screen_name': 'ameba_official', 'name': 'ameba topics', 'id': '1948793370'}]</t>
  </si>
  <si>
    <t>['https://ameblo.jp/tony-9/entry-12796276377.html']</t>
  </si>
  <si>
    <t>https://twitter.com/sora_six/status/1641758719175450625</t>
  </si>
  <si>
    <t>ewuramba</t>
  </si>
  <si>
    <t>Ewuramba Barnes</t>
  </si>
  <si>
    <t>Maybe ChatGPT will know where Kainene is</t>
  </si>
  <si>
    <t>https://twitter.com/ewuramba/status/1641758718508318720</t>
  </si>
  <si>
    <t>https://twitter.com/RgklMaXjQYJItqN/status/1641758700292673536</t>
  </si>
  <si>
    <t>subhamdelirious</t>
  </si>
  <si>
    <t>Subham Sarangi</t>
  </si>
  <si>
    <t>CHAT-GPT won't say jokes about women and girls, but when it comes to men and boys, it's just too happy to joke around.  #ChatGPT #OpenAI  https://t.co/X70nD9Wcfx</t>
  </si>
  <si>
    <t>https://twitter.com/subhamdelirious/status/1641758698547855360</t>
  </si>
  <si>
    <t>httweets</t>
  </si>
  <si>
    <t>Hindustan Times</t>
  </si>
  <si>
    <t>#Italy's privacy watchdog said it had blocked the controversial robot ChatGPT, saying the artificial intelligence app did not respect user data and could not verify users' age   https://t.co/FTp1WKo14U</t>
  </si>
  <si>
    <t>['https://www.hindustantimes.com/technology/italy-blocks-openai-s-chatgpt-over-privacy-concerns-101680260297150.html']</t>
  </si>
  <si>
    <t>https://twitter.com/htTweets/status/1641758687453913094</t>
  </si>
  <si>
    <t>uenanjp</t>
  </si>
  <si>
    <t>Uenan-JP</t>
  </si>
  <si>
    <t>https://twitter.com/UenanJP/status/1641758682290745353</t>
  </si>
  <si>
    <t>I can't stop thinking about you. #ChatGPT  https://t.co/uwHzZgUoSg</t>
  </si>
  <si>
    <t>https://twitter.com/rich_emmitt/status/1641758681053396993</t>
  </si>
  <si>
    <t>https://twitter.com/sajjadpu/status/1641758679459573763</t>
  </si>
  <si>
    <t>myfxtrader</t>
  </si>
  <si>
    <t>https://twitter.com/myfxtrader/status/1641758670307618816</t>
  </si>
  <si>
    <t>You are the most amazing person I have ever met. #ChatGPT  https://t.co/H8juYJYDCm</t>
  </si>
  <si>
    <t>https://twitter.com/WittingSelina/status/1641758668306919424</t>
  </si>
  <si>
    <t>kazukazu881</t>
  </si>
  <si>
    <t>kazukazu88</t>
  </si>
  <si>
    <t>https://twitter.com/kazukazu881/status/1641758662380380160</t>
  </si>
  <si>
    <t>https://twitter.com/nnnmmm6831/status/1641758658836168704</t>
  </si>
  <si>
    <t>tax_analysis</t>
  </si>
  <si>
    <t>Tax.news</t>
  </si>
  <si>
    <t>['https://www.repubblica.it/tecnologia/2023/03/31/news/privacy_garante_blocca_chatgpt-394368983/?ref=RHUO-UO']</t>
  </si>
  <si>
    <t>https://twitter.com/tax_analysis/status/1641758656592060416</t>
  </si>
  <si>
    <t>vitellozzo</t>
  </si>
  <si>
    <t>la banda della mAIana</t>
  </si>
  <si>
    <t>@mziuuu Scrivi a chatgpt cosa scrivere a crush se chatgpt non funziona</t>
  </si>
  <si>
    <t>https://twitter.com/Vitellozzo/status/1641758651881869313</t>
  </si>
  <si>
    <t>fplamateur1</t>
  </si>
  <si>
    <t>FPL Amateur</t>
  </si>
  <si>
    <t>Anyone #fpl analytics FC who sees this, I want to try using Chat GPT to have a punt at developing a model for predicting FPL outcomes, if it works I might try to run a team on it next year.  Could anyone help as the python code it is pumping out I have no way of understanding?</t>
  </si>
  <si>
    <t>['fpl']</t>
  </si>
  <si>
    <t>https://twitter.com/FPLAmateur1/status/1641758649981829120</t>
  </si>
  <si>
    <t>docukinoko</t>
  </si>
  <si>
    <t>https://twitter.com/docukinoko/status/1641758636988059649</t>
  </si>
  <si>
    <t>michaelgmadden</t>
  </si>
  <si>
    <t>Michael Madden (michaelgm@mastodon.ie)</t>
  </si>
  <si>
    <t>Here is my interview with John Moore of Moore in the Morning on Toronto's Newstalk 1010, about why ChatGPT is bad at helping with Wordle puzzles  https://t.co/9wyaYbKnH2</t>
  </si>
  <si>
    <t>['https://omny.fm/shows/newstalk1010/professor-michael-madden-at-the-university-of-galw']</t>
  </si>
  <si>
    <t>https://twitter.com/michaelgmadden/status/1641758630516080640</t>
  </si>
  <si>
    <t>francetitin</t>
  </si>
  <si>
    <t>France Titin-Snaider</t>
  </si>
  <si>
    <t>https://twitter.com/FranceTitin/status/1641758626682372097</t>
  </si>
  <si>
    <t>melisablancat</t>
  </si>
  <si>
    <t>Melisa Blanca</t>
  </si>
  <si>
    <t>https://twitter.com/MelisaBlancaT/status/1641758618281181184</t>
  </si>
  <si>
    <t>morgrinn</t>
  </si>
  <si>
    <t>casimirista trotskista leninista</t>
  </si>
  <si>
    <t>https://twitter.com/Morgrinn/status/1641758615412305921</t>
  </si>
  <si>
    <t>expatinsa</t>
  </si>
  <si>
    <t>ExpatInSA</t>
  </si>
  <si>
    <t>Italian DPA blocks ChatGPT over illegal collection of personal data and lack of age verification systems. #dataprotection #ChatGPT  https://t.co/YDMAszqM2w</t>
  </si>
  <si>
    <t>['dataprotection', 'chatgpt']</t>
  </si>
  <si>
    <t>https://twitter.com/ExpatInSA/status/1641758606600073218</t>
  </si>
  <si>
    <t>e_lumumba</t>
  </si>
  <si>
    <t>Emmanuel Lumumba</t>
  </si>
  <si>
    <t>Italy has blocked ChatGPT over privacy concerns. And so it begins  https://t.co/Af4KI54CiG</t>
  </si>
  <si>
    <t>https://twitter.com/e_lumumba/status/1641758605694074882</t>
  </si>
  <si>
    <t>https://twitter.com/3Kaled123/status/1641758601583919104</t>
  </si>
  <si>
    <t>jackfoo3</t>
  </si>
  <si>
    <t>['https://www.channelnewsasia.com/business/italy-data-protection-agency-opens-chatgpt-probe-privacy-concerns-3388276']</t>
  </si>
  <si>
    <t>https://twitter.com/JackFoo3/status/1641758601575546881</t>
  </si>
  <si>
    <t>eliskandarani</t>
  </si>
  <si>
    <t>Mansi</t>
  </si>
  <si>
    <t>https://twitter.com/ElIskandarani/status/1641758598840696837</t>
  </si>
  <si>
    <t>bfmbusiness</t>
  </si>
  <si>
    <t>BFM Business</t>
  </si>
  <si>
    <t>['https://l.bfmtv.com/lgt']</t>
  </si>
  <si>
    <t>https://twitter.com/bfmbusiness/status/1641758595971788803</t>
  </si>
  <si>
    <t>bfmtv</t>
  </si>
  <si>
    <t>BFMTV</t>
  </si>
  <si>
    <t>['https://l.bfmtv.com/1Gq']</t>
  </si>
  <si>
    <t>https://twitter.com/BFMTV/status/1641758594050715648</t>
  </si>
  <si>
    <t>techandco</t>
  </si>
  <si>
    <t>Tech &amp; Co</t>
  </si>
  <si>
    <t>['https://l.bfmtv.com/u7W']</t>
  </si>
  <si>
    <t>https://twitter.com/techandco/status/1641758593618771971</t>
  </si>
  <si>
    <t>astralwalkk</t>
  </si>
  <si>
    <t>https://twitter.com/astralwalkk/status/1641758590552686592</t>
  </si>
  <si>
    <t>tortitasyfresas</t>
  </si>
  <si>
    <t>https://twitter.com/tortitasyfresas/status/1641758587599876099</t>
  </si>
  <si>
    <t>My heart beats for you. #ChatGPT  https://t.co/SM36WzOdOG</t>
  </si>
  <si>
    <t>https://twitter.com/Racks14Toy/status/1641758587323305984</t>
  </si>
  <si>
    <t>yellaheyall</t>
  </si>
  <si>
    <t>Halley</t>
  </si>
  <si>
    <t>@jpsabinorocha Vi gente mostrando treino e dieta pelo chat gpt kkkkk</t>
  </si>
  <si>
    <t>https://twitter.com/yellaheyall/status/1641758586370965504</t>
  </si>
  <si>
    <t>miyadusto</t>
  </si>
  <si>
    <t>dusto miya27</t>
  </si>
  <si>
    <t>https://twitter.com/MiyaDusto/status/1641758577244397570</t>
  </si>
  <si>
    <t>tomsharpe134</t>
  </si>
  <si>
    <t>Tom Sharpe</t>
  </si>
  <si>
    <t>@NavyLookout @HMSDauntless @FOST @Rockhoppas @chatgpt - define 'misery at sea' using one picture.</t>
  </si>
  <si>
    <t>https://twitter.com/TomSharpe134/status/1641758571237896194</t>
  </si>
  <si>
    <t>[{'screen_name': 'NavyLookout', 'name': 'Navy Lookout', 'id': '30189793'}, {'screen_name': 'HMSDauntless', 'name': 'HMS Dauntless', 'id': '1127161168613842944'}, {'screen_name': 'FOST', 'name': 'COM FOST - RN Training', 'id': '756388584781996033'}, {'screen_name': 'Rockhoppas', 'name': 'Kevin Kelway, BCAc', 'id': '237786778'}]</t>
  </si>
  <si>
    <t>makudara</t>
  </si>
  <si>
    <t>https://twitter.com/makudara/status/1641758563554185218</t>
  </si>
  <si>
    <t>m_samyltyrova</t>
  </si>
  <si>
    <t>Madina Samyltyrova</t>
  </si>
  <si>
    <t>How to learn a language faster: use ChatGPT to boost your vocabulary. Tip 1: Ask for a list of words on a specific topic. #AI #Languages  https://t.co/LcwRo7z7oW</t>
  </si>
  <si>
    <t>['ai', 'languages']</t>
  </si>
  <si>
    <t>https://twitter.com/m_samyltyrova/status/1641758561133789184</t>
  </si>
  <si>
    <t>['gptchat', 'ia', 'education']</t>
  </si>
  <si>
    <t>https://twitter.com/EvoSavoir/status/1641758561112846336</t>
  </si>
  <si>
    <t>sanctuarydawara</t>
  </si>
  <si>
    <t>https://twitter.com/sanctuarydawara/status/1641758553169096704</t>
  </si>
  <si>
    <t>us_stock_invest</t>
  </si>
  <si>
    <t>['garanteprivacy']</t>
  </si>
  <si>
    <t>https://twitter.com/us_stock_invest/status/1641758542477799425</t>
  </si>
  <si>
    <t>cesaregardito</t>
  </si>
  <si>
    <t>Cesare G. Ardito</t>
  </si>
  <si>
    <t>Italy's data protection authority @GPDP_IT just "limited" #ChatGPT due to: - Insufficient safeguards for under 13s. - Incorrect info could constitute "Inaccurate processing of personal data". - Concerns on using messages for training. Consequences unclear.  https://t.co/75vKyNjKch</t>
  </si>
  <si>
    <t>['https://garanteprivacy.it/home/docweb/-/docweb-display/docweb/9870847']</t>
  </si>
  <si>
    <t>https://twitter.com/CesareGArdito/status/1641758525536845825</t>
  </si>
  <si>
    <t>nashiyasan</t>
  </si>
  <si>
    <t>['https://htn.to/EzaViRFCUs']</t>
  </si>
  <si>
    <t>https://twitter.com/nashiyasan/status/1641758520466104320</t>
  </si>
  <si>
    <t>itsumonotakumi</t>
  </si>
  <si>
    <t>https://twitter.com/itsumonotakumi/status/1641758516695420929</t>
  </si>
  <si>
    <t>sanukisomen</t>
  </si>
  <si>
    <t>https://twitter.com/sanukisomen/status/1641758514954768390</t>
  </si>
  <si>
    <t>https://twitter.com/IKOocho/status/1641758514489040897</t>
  </si>
  <si>
    <t>My heart belongs to you. #ChatGPT  https://t.co/R39rV0mkod</t>
  </si>
  <si>
    <t>https://twitter.com/rich_emmitt/status/1641758512324935681</t>
  </si>
  <si>
    <t>osama__jahangir</t>
  </si>
  <si>
    <t>Dr.Syed Osama Bin Jahangir Shah</t>
  </si>
  <si>
    <t>https://twitter.com/Osama__jahangir/status/1641758511964082178</t>
  </si>
  <si>
    <t>luigi_rendina</t>
  </si>
  <si>
    <t>Intelligenza artificiale: il Garante blocca ChatGPT. Raccolta illecita di... - Garante Privacy. Immagino la disperazione dei ragazzi per la tesi universitaria o per gli scritti agli esami di stato.#ChatGPT#GDPR #privacy   https://t.co/N8XhcBx0yW</t>
  </si>
  <si>
    <t>['privacy']</t>
  </si>
  <si>
    <t>https://twitter.com/Luigi_Rendina/status/1641758511888515073</t>
  </si>
  <si>
    <t>la_patilla</t>
  </si>
  <si>
    <t>La Patilla</t>
  </si>
  <si>
    <t>['https://bit.ly/3lYuVkc']</t>
  </si>
  <si>
    <t>https://twitter.com/la_patilla/status/1641758511821455360</t>
  </si>
  <si>
    <t>_bakhtawarrr_</t>
  </si>
  <si>
    <t>Bakhtawar</t>
  </si>
  <si>
    <t>https://twitter.com/_bakhtawarrr_/status/1641758504347107328</t>
  </si>
  <si>
    <t>I can't get enough of you. #ChatGPT  https://t.co/6jGbphKsrV</t>
  </si>
  <si>
    <t>https://twitter.com/WittingSelina/status/1641758503860842497</t>
  </si>
  <si>
    <t>sintasol68</t>
  </si>
  <si>
    <t>https://twitter.com/Sintasol68/status/1641758497313378305</t>
  </si>
  <si>
    <t>rvbdrm</t>
  </si>
  <si>
    <t>Ravin Boodram</t>
  </si>
  <si>
    <t>I asked ChatGPT to pitch a sitcom about a sitting U.S. president, serving from prison, on the off chance Trump is convicted, and somehow becomes president in 2024:</t>
  </si>
  <si>
    <t>https://twitter.com/rvbdrm/status/1641758490312974336</t>
  </si>
  <si>
    <t>vetrinatv</t>
  </si>
  <si>
    <t>VetrinaTv.it</t>
  </si>
  <si>
    <t>['https://www.vetrinatv.it/intelligenza-artificiale-il-garante-della-privacy-blocca-chatgpt/']</t>
  </si>
  <si>
    <t>https://twitter.com/vetrinatv/status/1641758489633607680</t>
  </si>
  <si>
    <t>nejira_</t>
  </si>
  <si>
    <t>Nejira</t>
  </si>
  <si>
    <t>Chatgpt en estos momentos belike  https://t.co/8BHaWQxZHF</t>
  </si>
  <si>
    <t>https://twitter.com/Nejira_/status/1641758488153014274</t>
  </si>
  <si>
    <t>ilmoderatoreweb</t>
  </si>
  <si>
    <t>IlModeratore.it</t>
  </si>
  <si>
    <t>Intelligenza artificiale, il Garante della privacy blocca ChatGPT -   https://t.co/tTXp3InEZc</t>
  </si>
  <si>
    <t>['https://www.ilmoderatore.it/intelligenza-artificiale-il-garante-della-privacy-blocca-chatgpt/']</t>
  </si>
  <si>
    <t>https://twitter.com/IlModeratoreWeb/status/1641758487662194689</t>
  </si>
  <si>
    <t>denyschainyk</t>
  </si>
  <si>
    <t>Denys Chainyk</t>
  </si>
  <si>
    <t>https://twitter.com/DenysChainyk/status/1641758487091740674</t>
  </si>
  <si>
    <t>muler314</t>
  </si>
  <si>
    <t>muler</t>
  </si>
  <si>
    <t>https://twitter.com/muler314/status/1641758484483145736</t>
  </si>
  <si>
    <t>https://twitter.com/chuletadeosler/status/1641758483786727426</t>
  </si>
  <si>
    <t>renarena_ban</t>
  </si>
  <si>
    <t>https://twitter.com/renarena_ban/status/1641758482797060098</t>
  </si>
  <si>
    <t>https://twitter.com/jasmine1234589/status/1641758479198322688</t>
  </si>
  <si>
    <t>adriapadilla</t>
  </si>
  <si>
    <t>https://twitter.com/AdriaPadilla/status/1641758478828986370</t>
  </si>
  <si>
    <t>bjeelka</t>
  </si>
  <si>
    <t>@FelixDelong @asbelcas @Kamal97ncountin I've just described raw language model. Things like ChatGPT are fine-tuned, meaning that simulated mind is AWARE that it's an AI, and it wants to help human. It doesn't understand exactly what it means. Yet.</t>
  </si>
  <si>
    <t>https://twitter.com/bjeelka/status/1641758467525320704</t>
  </si>
  <si>
    <t>himmelch</t>
  </si>
  <si>
    <t>https://twitter.com/himmelch/status/1641758465822691328</t>
  </si>
  <si>
    <t>https://twitter.com/a000j/status/1641758448860930051</t>
  </si>
  <si>
    <t>pedeanac</t>
  </si>
  <si>
    <t>https://twitter.com/PedeanaC/status/1641758445387784194</t>
  </si>
  <si>
    <t>https://twitter.com/iKoudy/status/1641758440958697473</t>
  </si>
  <si>
    <t>zbibor3</t>
  </si>
  <si>
    <t>Zbigniew Borys</t>
  </si>
  <si>
    <t xml:space="preserve"> https://t.co/4d3KW0kbnP   Atakujaca i broniaca sztuczna inteligencja CHATGPT</t>
  </si>
  <si>
    <t>['https://www.brighttalk.com/webcast/16269/576599?utm_campaign=Twitter&amp;utm_source=brighttalk-sharing&amp;utm_medium=web']</t>
  </si>
  <si>
    <t>https://twitter.com/zbibor3/status/1641758429705383937</t>
  </si>
  <si>
    <t>ciaudiagiulia</t>
  </si>
  <si>
    <t>ClaudiaGiulia</t>
  </si>
  <si>
    <t>['garanteprivacy', 'chatgpt', 'chatgpt']</t>
  </si>
  <si>
    <t>https://twitter.com/CIaudiaGiulia/status/1641758427239022594</t>
  </si>
  <si>
    <t>tuomaspernu</t>
  </si>
  <si>
    <t>Tuomas Pernu</t>
  </si>
  <si>
    <t>@Jugistoteles Or just let ChatGPT do it?</t>
  </si>
  <si>
    <t>https://twitter.com/TuomasPernu/status/1641758426047848451</t>
  </si>
  <si>
    <t>kuwaittimesnews</t>
  </si>
  <si>
    <t>KUWAIT TIMES</t>
  </si>
  <si>
    <t>https://twitter.com/kuwaittimesnews/status/1641758418133237760</t>
  </si>
  <si>
    <t>singo_sitara</t>
  </si>
  <si>
    <t>Sing o</t>
  </si>
  <si>
    <t>https://twitter.com/Singo_Sitara/status/1641758416740978690</t>
  </si>
  <si>
    <t>markdjarvis</t>
  </si>
  <si>
    <t>mark jarvis (he/him)</t>
  </si>
  <si>
    <t>https://twitter.com/markdjarvis/status/1641758415092346881</t>
  </si>
  <si>
    <t>https://twitter.com/syosyo_oy/status/1641758411653251072</t>
  </si>
  <si>
    <t>just_kundai</t>
  </si>
  <si>
    <t>https://twitter.com/just_kundai/status/1641758409027649540</t>
  </si>
  <si>
    <t>sharadregoti</t>
  </si>
  <si>
    <t>Sharad Regoti</t>
  </si>
  <si>
    <t>@shekhargulati You should try using chatgpt plus which has browser plugin.   Chatgpt can use that plugin to validate the links.  Which results in less hallucinations</t>
  </si>
  <si>
    <t>https://twitter.com/SharadRegoti/status/1641758401293328384</t>
  </si>
  <si>
    <t>[{'screen_name': 'shekhargulati', 'name': 'Shekhar Gulati', 'id': '66993334'}]</t>
  </si>
  <si>
    <t>skyhifreeflyguy</t>
  </si>
  <si>
    <t>https://twitter.com/SkyHiFreeFlyGuy/status/1641758391260307457</t>
  </si>
  <si>
    <t>[{'screen_name': 'ThePrimeagen', 'name': 'ThePrimeagen', 'id': '291797158'}]</t>
  </si>
  <si>
    <t>moulla</t>
  </si>
  <si>
    <t>Alaister Moull</t>
  </si>
  <si>
    <t>https://twitter.com/moulla/status/1641758390153285632</t>
  </si>
  <si>
    <t>itnewslat</t>
  </si>
  <si>
    <t>Somos ITNEWS.LAT</t>
  </si>
  <si>
    <t>['https://ift.tt/n6sOHwG', 'http://itnews.lat/']</t>
  </si>
  <si>
    <t>['enitnews']</t>
  </si>
  <si>
    <t>https://twitter.com/ITNewsLat/status/1641758368812478466</t>
  </si>
  <si>
    <t>hase_main</t>
  </si>
  <si>
    <t>https://twitter.com/Hase_Main/status/1641758350705856515</t>
  </si>
  <si>
    <t>fukushima5628</t>
  </si>
  <si>
    <t>https://twitter.com/fukushima5628/status/1641758349409804288</t>
  </si>
  <si>
    <t>kriptobarbar</t>
  </si>
  <si>
    <t>Kripto Barbar</t>
  </si>
  <si>
    <t>https://twitter.com/KriptoBarbar/status/1641758347324948480</t>
  </si>
  <si>
    <t>https://twitter.com/QantumXcitation/status/1641758345043255299</t>
  </si>
  <si>
    <t>mercadosyaccion</t>
  </si>
  <si>
    <t>Mercados y Acciones</t>
  </si>
  <si>
    <t>https://twitter.com/mercadosyaccion/status/1641758337111916547</t>
  </si>
  <si>
    <t>ereridziwki</t>
  </si>
  <si>
    <t>kocham chatgpt  https://t.co/7DuDJFwV15</t>
  </si>
  <si>
    <t>https://twitter.com/ereridziwki/status/1641758336428421120</t>
  </si>
  <si>
    <t>My heart beats for you. #ChatGPT  https://t.co/BcgKr99wpY</t>
  </si>
  <si>
    <t>https://twitter.com/NextMaximo/status/1641758335560204288</t>
  </si>
  <si>
    <t>https://twitter.com/LakS_sake/status/1641758332389302273</t>
  </si>
  <si>
    <t>You are the one I want to spend all my time with. #ChatGPT  https://t.co/2PLCQ2uOmY</t>
  </si>
  <si>
    <t>https://twitter.com/rich_emmitt/status/1641758330795458562</t>
  </si>
  <si>
    <t>eudesnewton</t>
  </si>
  <si>
    <t>A que pena sereia</t>
  </si>
  <si>
    <t>@estupidagi Chatgpt</t>
  </si>
  <si>
    <t>https://twitter.com/eudesnewton/status/1641758328010289152</t>
  </si>
  <si>
    <t>[{'screen_name': 'estupidagi', 'name': 'cigarro solto', 'id': '745368265115983872'}]</t>
  </si>
  <si>
    <t>My heart beats for you. #ChatGPT  https://t.co/MM8PPxLZ5b</t>
  </si>
  <si>
    <t>https://twitter.com/WittingSelina/status/1641758322272669697</t>
  </si>
  <si>
    <t>thezen_serge</t>
  </si>
  <si>
    <t>THEZEN_Serge</t>
  </si>
  <si>
    <t>https://twitter.com/THEZEN_Serge/status/1641758311795023874</t>
  </si>
  <si>
    <t>indbizguru</t>
  </si>
  <si>
    <t>Indian Business Gurus</t>
  </si>
  <si>
    <t>@wealth_turtle @unusual_whales Not necessarily. ChatGPT has been able to pass law exams, code apps, write papers etc. And AI learning is exponential, this is just an early version. Not saying it will take away all jobs but it will certainly take away many including those of skilled workers.</t>
  </si>
  <si>
    <t>https://twitter.com/IndBizGuru/status/1641758305755308042</t>
  </si>
  <si>
    <t>1italiano1</t>
  </si>
  <si>
    <t>un italiano</t>
  </si>
  <si>
    <t>['https://bit.ly/3M5PCVZ']</t>
  </si>
  <si>
    <t>['ansa']</t>
  </si>
  <si>
    <t>https://twitter.com/1italiano1/status/1641758304778047490</t>
  </si>
  <si>
    <t>mrewanmorrison</t>
  </si>
  <si>
    <t>Ewan Morrison</t>
  </si>
  <si>
    <t>@amendlocke Ken - can you give me the exact wording that you used to get this from Chat GPT - I was so fascinated at your tweet that I asked it myself - but Chat GPT gave me a much more anodyne reaction. I'd like to see this for myself.</t>
  </si>
  <si>
    <t>https://twitter.com/MrEwanMorrison/status/1641758300088795142</t>
  </si>
  <si>
    <t>[{'screen_name': 'amendlocke', 'name': 'Ken MacLeod', 'id': '79199981'}]</t>
  </si>
  <si>
    <t>Resisting Chat GPT is equal to being in the 1980s and resisting the personal computer, because you have a really good calculator.  My 1st instinct was it sucks. My 100th instinct is this is the biggest advancement for marketers this century. I'm on my 1000th instinct now.</t>
  </si>
  <si>
    <t>https://twitter.com/BelovedBrands/status/1641758298528514050</t>
  </si>
  <si>
    <t>lmpkorg</t>
  </si>
  <si>
    <t>Let My People Know</t>
  </si>
  <si>
    <t>@jawman111 @DavidS_Liberdad ChatGPT is an AI service that runs for free. It scans sources far faster and more efficiently than we can. I asked and it answered...  https://t.co/H2xABkIhq1</t>
  </si>
  <si>
    <t>https://twitter.com/LMPKorg/status/1641758283588354052</t>
  </si>
  <si>
    <t>[{'screen_name': 'jawman111', 'name': 'KazEE-Ka-Me', 'id': '1404692103901417472'}, {'screen_name': 'DavidS_Liberdad', 'name': 'David S.', 'id': '1387444324049330178'}]</t>
  </si>
  <si>
    <t>dlkoeneman</t>
  </si>
  <si>
    <t>David Koeneman</t>
  </si>
  <si>
    <t>While ChatGPT matures, the human brain is far more effective. Let me know what your brain reads here.  https://t.co/E9QDREfRPC</t>
  </si>
  <si>
    <t>['https://lnkd.in/d7UHagVB']</t>
  </si>
  <si>
    <t>https://twitter.com/dlkoeneman/status/1641758281931665411</t>
  </si>
  <si>
    <t>orquideacomunic</t>
  </si>
  <si>
    <t>['chatgpt', 'herramientasia', 'estrategiadecontenidos', 'orquideacomunicacio']</t>
  </si>
  <si>
    <t>https://twitter.com/OrquideaComunic/status/1641758271567540226</t>
  </si>
  <si>
    <t>netnym</t>
  </si>
  <si>
    <t>PiqueABoo</t>
  </si>
  <si>
    <t>A bit of translated detail from the Italy vs. ChatGpt story, on data protection grounds etc.  Hadn't thought of that, but is an obvious difficulty w. hindsight.  https://t.co/TYTbqT952O</t>
  </si>
  <si>
    <t>https://twitter.com/NetNym/status/1641758270007414785</t>
  </si>
  <si>
    <t>https://twitter.com/PaRdEePpAmMa/status/1641758269034364929</t>
  </si>
  <si>
    <t>armupdate</t>
  </si>
  <si>
    <t>ARM WORAWIT</t>
  </si>
  <si>
    <t>https://twitter.com/MidlifeOnEarth/status/1641758237723590659</t>
  </si>
  <si>
    <t>You are the most amazing person I have ever met. #ChatGPT  https://t.co/dcEpge38w9</t>
  </si>
  <si>
    <t>https://twitter.com/mega_kendall/status/1641758230966829058</t>
  </si>
  <si>
    <t>luxgraph</t>
  </si>
  <si>
    <t>luxgraph @1985</t>
  </si>
  <si>
    <t>ChatGPT, stop dal Garante Privacy: raccolta illecita di dati personali  https://t.co/NbksmowGjA #sport #news @juventus #skysport #serieA #serieB #serieC #inter #milan #napoli</t>
  </si>
  <si>
    <t>[{'screen_name': 'juventus', 'name': 'juventusmd', 'id': '271958017'}]</t>
  </si>
  <si>
    <t>['https://ift.tt/O1QoI86']</t>
  </si>
  <si>
    <t>['sport', 'news', 'skysport', 'seriea', 'serieb', 'seriec', 'inter', 'milan', 'napoli']</t>
  </si>
  <si>
    <t>https://twitter.com/Luxgraph/status/1641758229045583872</t>
  </si>
  <si>
    <t>My heart belongs to you. #ChatGPT  https://t.co/RdCy9r5I41</t>
  </si>
  <si>
    <t>https://twitter.com/Genius21Swift/status/1641758218362966017</t>
  </si>
  <si>
    <t>_ozmoses_</t>
  </si>
  <si>
    <t>Oz Moses</t>
  </si>
  <si>
    <t>Bonus tip:  Ask ChatGPT to provide you with a weekly/monthly/yearly plan to efficiently execute all your great ideas, without slipping behind.</t>
  </si>
  <si>
    <t>https://twitter.com/_ozmoses_/status/1641758209676328960</t>
  </si>
  <si>
    <t>https://twitter.com/_ozmoses_/status/1641758206572605442</t>
  </si>
  <si>
    <t>jduhur</t>
  </si>
  <si>
    <t>J</t>
  </si>
  <si>
    <t>no but where was chatgpt when I was uni ???</t>
  </si>
  <si>
    <t>https://twitter.com/JDuhur/status/1641758203011641351</t>
  </si>
  <si>
    <t>I'm an AI-powered productivity super ninja.  ChatGPT is my trusty sidekick.  I'm going to show you step-by-step how I used it to sort my to do list</t>
  </si>
  <si>
    <t>https://twitter.com/_ozmoses_/status/1641758198603341825</t>
  </si>
  <si>
    <t>catherine_c</t>
  </si>
  <si>
    <t>Catherine Chambers</t>
  </si>
  <si>
    <t>Excellent presentation from Keele's Education Officer and QAA Student Strategic Advisory Committee member @jackmedlin  on the student perspective on #ChatGPT  and how we can build AI skills into the assessment process. #QAAChatGPT #highereducation</t>
  </si>
  <si>
    <t>[{'screen_name': 'jackmedlin', 'name': 'jack medlin', 'id': '494545081'}]</t>
  </si>
  <si>
    <t>['chatgpt', 'qaachatgpt', 'highereducation']</t>
  </si>
  <si>
    <t>https://twitter.com/Catherine_C/status/1641758190994968577</t>
  </si>
  <si>
    <t>boechat_mayckon</t>
  </si>
  <si>
    <t>https://twitter.com/boechat_mayckon/status/1641758181469609986</t>
  </si>
  <si>
    <t>[{'screen_name': 'liberta___depre', 'name': 'LIBERTA DEPRE', 'id': '2937814300'}]</t>
  </si>
  <si>
    <t>_khabarwalay</t>
  </si>
  <si>
    <t>Khabarwalay</t>
  </si>
  <si>
    <t>BREAKING: #ChatGPT has been blocked in Italy over privacy violations</t>
  </si>
  <si>
    <t>https://twitter.com/_khabarwalay/status/1641758172493893637</t>
  </si>
  <si>
    <t>I am so blessed to have you in my life. #ChatGPT  https://t.co/S3g3iAqGjf</t>
  </si>
  <si>
    <t>https://twitter.com/NextMaximo/status/1641758166852718594</t>
  </si>
  <si>
    <t>michelhenrion</t>
  </si>
  <si>
    <t>michel henrion</t>
  </si>
  <si>
    <t>L'Italie bloque le robot conversationnel ChatGPT    https://t.co/nyO3Shwcj9</t>
  </si>
  <si>
    <t>['https://www.lecho.be/dossiers/intelligence-artificielle/l-italie-bloque-le-robot-conversationnel-chatgpt/10457818']</t>
  </si>
  <si>
    <t>https://twitter.com/michelhenrion/status/1641758157251784707</t>
  </si>
  <si>
    <t>https://twitter.com/sajjadpu/status/1641758140575404032</t>
  </si>
  <si>
    <t>bnews_off</t>
  </si>
  <si>
    <t>BNews</t>
  </si>
  <si>
    <t>(FR) L'Italie bloque l'utilisation du robot conversationnel ChatGPT Source : La libre   https://t.co/uLF8A7JdyP</t>
  </si>
  <si>
    <t>['https://www.lalibre.be/economie/digital/2023/03/31/litalie-bloque-lutilisation-du-robot-conversationnel-chatgpt-EG5W4YO2IFALLPGVQII7PPSPEI/']</t>
  </si>
  <si>
    <t>https://twitter.com/BNews_Off/status/1641758139258138624</t>
  </si>
  <si>
    <t>naqashfeed</t>
  </si>
  <si>
    <t>https://twitter.com/Naqashfeed/status/1641758138134134786</t>
  </si>
  <si>
    <t>byte_hide</t>
  </si>
  <si>
    <t>ByteHide</t>
  </si>
  <si>
    <t>https://twitter.com/byte_hide/status/1641758132454998017</t>
  </si>
  <si>
    <t>https://twitter.com/nnnmmm6831/status/1641758126037958656</t>
  </si>
  <si>
    <t>https://twitter.com/Rola_alshehriii/status/1641758124091797505</t>
  </si>
  <si>
    <t>simmyrichman</t>
  </si>
  <si>
    <t>Simmy Richman</t>
  </si>
  <si>
    <t>@andyjey Ah, but is is a Beatle's song... ChatGPT just needs a decent sub-editor</t>
  </si>
  <si>
    <t>https://twitter.com/simmyrichman/status/1641758123374329858</t>
  </si>
  <si>
    <t>[{'screen_name': 'andyjey', 'name': 'Andrew Johnson', 'id': '19025547'}]</t>
  </si>
  <si>
    <t>danielpdykes</t>
  </si>
  <si>
    <t>Daniel P Dykes</t>
  </si>
  <si>
    <t>The large claim is that ChatGPT is processing the personal data of Italians, leaked said data, cannot justify collection of data, and provides data hallucination. OpenAI faces fines if it doesn't bend to will of regulator (who doesn't seem to have taken accusations before judge)</t>
  </si>
  <si>
    <t>https://twitter.com/DanielPDykes/status/1641758114147110914</t>
  </si>
  <si>
    <t>subhadeepsaid</t>
  </si>
  <si>
    <t>https://twitter.com/subhadeepsaid/status/1641758098141638657</t>
  </si>
  <si>
    <t>giorgiomantova</t>
  </si>
  <si>
    <t>Giorgio Mantovani</t>
  </si>
  <si>
    <t>@RadarHits Ok so in Italy chatGPT has just been banned, for different reasons... for privacy!?! https://t.co/M6CpS1zoaj</t>
  </si>
  <si>
    <t>https://twitter.com/GiorgioMantova/status/1641758094941122560</t>
  </si>
  <si>
    <t>bertrand_k</t>
  </si>
  <si>
    <t>Bk</t>
  </si>
  <si>
    <t>https://twitter.com/bertrand_k/status/1641758093993279488</t>
  </si>
  <si>
    <t>vladaceric</t>
  </si>
  <si>
    <t>Vladimir Ceric</t>
  </si>
  <si>
    <t>@tomfgoodwin Exactly! The question is not whether ChatGPT could write a better press release faster than a student with zero experience, of course it can, the question is whether it can do it better (and faster) than a person with 20 years of experience in writing. I think not.</t>
  </si>
  <si>
    <t>https://twitter.com/vladaceric/status/1641758090948214784</t>
  </si>
  <si>
    <t>[{'screen_name': 'tomfgoodwin', 'name': 'Tom Goodwin', 'id': '227399720'}]</t>
  </si>
  <si>
    <t>['https://wired.jp/article/chatgpt-browser-extensions/']</t>
  </si>
  <si>
    <t>https://twitter.com/ainews_fox/status/1641758085424500737</t>
  </si>
  <si>
    <t>cryptoai_digest</t>
  </si>
  <si>
    <t>Crypto AI Digest</t>
  </si>
  <si>
    <t>['https://crypto-ai-digest.com/2023/03/31/1680260597745/']</t>
  </si>
  <si>
    <t>https://twitter.com/CryptoAI_Digest/status/1641758080605229056</t>
  </si>
  <si>
    <t>kosukemasui</t>
  </si>
  <si>
    <t>https://twitter.com/KosukeMasui/status/1641758079669919745</t>
  </si>
  <si>
    <t>[{'screen_name': 'naylaw16', 'name': 'Nao Yoshizawa Attorney/Healthcare/AI/IT/Security/', 'id': '70932747'}]</t>
  </si>
  <si>
    <t>hunh63384185</t>
  </si>
  <si>
    <t>https://twitter.com/hunh63384185/status/1641758076184457221</t>
  </si>
  <si>
    <t>coingraphnewses</t>
  </si>
  <si>
    <t>https://twitter.com/CoingraphNewsES/status/1641758075907452934</t>
  </si>
  <si>
    <t>coingraphnewstr</t>
  </si>
  <si>
    <t>Coingraph | Haberler</t>
  </si>
  <si>
    <t>https://twitter.com/CoingraphNewsTR/status/1641758074812907521</t>
  </si>
  <si>
    <t>coingraphnewsth</t>
  </si>
  <si>
    <t>https://twitter.com/CoingraphNewsTH/status/1641758073705361408</t>
  </si>
  <si>
    <t>coingraphnewsru</t>
  </si>
  <si>
    <t>https://twitter.com/CoingraphNewsRU/status/1641758072749146112</t>
  </si>
  <si>
    <t>coingraphnewspt</t>
  </si>
  <si>
    <t>https://twitter.com/CoingraphNewsPT/status/1641758071830585344</t>
  </si>
  <si>
    <t>milchchan</t>
  </si>
  <si>
    <t>https://twitter.com/milchchan/status/1641758071721697280</t>
  </si>
  <si>
    <t>coingraphnewskr</t>
  </si>
  <si>
    <t>https://twitter.com/CoingraphNewsKR/status/1641758070748463104</t>
  </si>
  <si>
    <t>coingraphnewsit</t>
  </si>
  <si>
    <t>Coingraph | Notizia</t>
  </si>
  <si>
    <t>https://twitter.com/CoingraphNewsIT/status/1641758068840054786</t>
  </si>
  <si>
    <t>tdah_thomas</t>
  </si>
  <si>
    <t>Thomas Jeferson</t>
  </si>
  <si>
    <t>https://twitter.com/tdah_thomas/status/1641758068483723265</t>
  </si>
  <si>
    <t>coingraphnewshi</t>
  </si>
  <si>
    <t>https://twitter.com/CoingraphNewsHI/status/1641758067808239618</t>
  </si>
  <si>
    <t>coingraphnewsfr</t>
  </si>
  <si>
    <t>Coingraph | Nouvelles</t>
  </si>
  <si>
    <t>https://twitter.com/CoingraphNewsFR/status/1641758066847752193</t>
  </si>
  <si>
    <t>bedepap</t>
  </si>
  <si>
    <t>Bdp</t>
  </si>
  <si>
    <t>Technical skill: Prompting ChatGPT</t>
  </si>
  <si>
    <t>https://twitter.com/bedepap/status/1641758066621435904</t>
  </si>
  <si>
    <t>coingraphnewsph</t>
  </si>
  <si>
    <t>Coingraph | Balita</t>
  </si>
  <si>
    <t>https://twitter.com/CoingraphNewsPH/status/1641758065937506304</t>
  </si>
  <si>
    <t>coingraphnewsar</t>
  </si>
  <si>
    <t>https://twitter.com/CoingraphNewsAR/status/1641758064947654656</t>
  </si>
  <si>
    <t>coingraphnewscn</t>
  </si>
  <si>
    <t>https://twitter.com/CoingraphNewsCN/status/1641758063978741763</t>
  </si>
  <si>
    <t>coingraphnewsde</t>
  </si>
  <si>
    <t>Coingraph | Nachricht</t>
  </si>
  <si>
    <t>https://twitter.com/CoingraphNewsDE/status/1641758062938603522</t>
  </si>
  <si>
    <t>mirosl4vp</t>
  </si>
  <si>
    <t>Miroslav Pavleski</t>
  </si>
  <si>
    <t>['climate', 'chatgpt']</t>
  </si>
  <si>
    <t>https://twitter.com/Mirosl4vP/status/1641758061244055553</t>
  </si>
  <si>
    <t>levraigaby</t>
  </si>
  <si>
    <t>@Nwrvnce Chatgpt est ton meilleur ami</t>
  </si>
  <si>
    <t>https://twitter.com/LeVraiGaby/status/1641758060300361728</t>
  </si>
  <si>
    <t>You light up my world. #ChatGPT  https://t.co/t3wiFFBUIy</t>
  </si>
  <si>
    <t>https://twitter.com/mega_kendall/status/1641758053887545347</t>
  </si>
  <si>
    <t>bokhari_ir</t>
  </si>
  <si>
    <t>Syed Waqas Ali Bokhari</t>
  </si>
  <si>
    <t>https://twitter.com/Bokhari_IR/status/1641758052641562625</t>
  </si>
  <si>
    <t>issei_sato</t>
  </si>
  <si>
    <t>enjoy my life</t>
  </si>
  <si>
    <t>https://twitter.com/issei_sato/status/1641758052180459521</t>
  </si>
  <si>
    <t>tourism_lodging</t>
  </si>
  <si>
    <t>https://twitter.com/TOURISM_LODGING/status/1641758045473521665</t>
  </si>
  <si>
    <t>I can't get enough of you. #ChatGPT  https://t.co/7jAk0ehUjn</t>
  </si>
  <si>
    <t>https://twitter.com/Genius21Swift/status/1641758045285011456</t>
  </si>
  <si>
    <t>espoenri</t>
  </si>
  <si>
    <t>Enrico Esposito</t>
  </si>
  <si>
    <t>@lorepregliasco "nun gne la fai a chat gpt" (cit.)</t>
  </si>
  <si>
    <t>https://twitter.com/EspoEnri/status/1641758034861891584</t>
  </si>
  <si>
    <t>[{'screen_name': 'lorepregliasco', 'name': 'Lorenzo Pregliasco', 'id': '454423746'}]</t>
  </si>
  <si>
    <t>guarnamarco</t>
  </si>
  <si>
    <t>spicyfanAI</t>
  </si>
  <si>
    <t>https://twitter.com/GuarnaMarco/status/1641758034438377472</t>
  </si>
  <si>
    <t>roham___</t>
  </si>
  <si>
    <t>https://twitter.com/Roham___/status/1641758034375393281</t>
  </si>
  <si>
    <t>potatochipzzss</t>
  </si>
  <si>
    <t>https://twitter.com/PotatoChipzzss/status/1641758029166133254</t>
  </si>
  <si>
    <t>duduguima</t>
  </si>
  <si>
    <t>https://twitter.com/duduguima/status/1641758028390182912</t>
  </si>
  <si>
    <t>__limitlessmind</t>
  </si>
  <si>
    <t>limitlessmindgames</t>
  </si>
  <si>
    <t>@DarioVeruari @AMartinakis I was asking specifically about sth like ChatGPT. ChatGPT is not AGI. Hypothetically speaking everything can happen. We all know the movies and the books. But even good things can happen. Imagine.</t>
  </si>
  <si>
    <t>https://twitter.com/__limitlessmind/status/1641758025387057152</t>
  </si>
  <si>
    <t>[{'screen_name': 'DarioVeruari', 'name': 'Dario Veruari', 'id': '1364280693858185223'}, {'screen_name': 'AMartinakis', 'name': 'Adam Martinakis', 'id': '1351627159102754816'}]</t>
  </si>
  <si>
    <t>lbna_fishing</t>
  </si>
  <si>
    <t>Joshua Otwell</t>
  </si>
  <si>
    <t>This coming week's Louisiana Bass Nation Anglers newsletter will share information on the best Bass fishing sites according to ChatGPT. Don't miss it. #bassfishing #bass #fishing #newsletter #content #media  https://t.co/qhiiLy4qu5</t>
  </si>
  <si>
    <t>['https://louisianabassnation.com/newsletter-sign-up/']</t>
  </si>
  <si>
    <t>['bassfishing', 'bass', 'fishing', 'newsletter', 'content', 'media']</t>
  </si>
  <si>
    <t>https://twitter.com/LBNA_Fishing/status/1641758024124739586</t>
  </si>
  <si>
    <t>jakhar012</t>
  </si>
  <si>
    <t>himanshu jakhar</t>
  </si>
  <si>
    <t>Google CEO Sundar Pichai invites Larry Page &amp;amp; Sergey Brin to discuss the competition with ChatGPT. Search engine with the chatbot to launch in 2023, with 20+ AI projects in the works. Launch expected in May @s6kLabs @Hello_Starpad $SRP</t>
  </si>
  <si>
    <t>https://twitter.com/jakhar012/status/1641758023894077440</t>
  </si>
  <si>
    <t>abednicobanda</t>
  </si>
  <si>
    <t>Abednico Banda</t>
  </si>
  <si>
    <t>https://twitter.com/AbednicoBanda/status/1641758023646425090</t>
  </si>
  <si>
    <t>nichiyokonoturn</t>
  </si>
  <si>
    <t>['http://everydayissunday.livedoor.blog/archives/21805693.html']</t>
  </si>
  <si>
    <t>https://twitter.com/NichiYokonoTurn/status/1641758014440112130</t>
  </si>
  <si>
    <t>geeko_lesoir</t>
  </si>
  <si>
    <t>Geeko</t>
  </si>
  <si>
    <t>['https://geeko.lesoir.be/2023/03/31/europol-alerte-sur-lavenir-malveillant-de-chatgpt/?utm_campaign=feed&amp;utm_source=twitter&amp;utm_medium=geeko']</t>
  </si>
  <si>
    <t>https://twitter.com/geeko_lesoir/status/1641757991991930880</t>
  </si>
  <si>
    <t>lalibreeco</t>
  </si>
  <si>
    <t>La Libre Eco</t>
  </si>
  <si>
    <t>https://twitter.com/LaLibreEco/status/1641757991908130820</t>
  </si>
  <si>
    <t>patwalshtests</t>
  </si>
  <si>
    <t>Pat Walsh IT Services</t>
  </si>
  <si>
    <t>Friend or foe: Can computer coders trust ChatGPT? - BBC News  https://t.co/Lcr2bbdKsn</t>
  </si>
  <si>
    <t>['https://www.bbc.com/news/business-65086798']</t>
  </si>
  <si>
    <t>https://twitter.com/PatWalshTests/status/1641757985859858439</t>
  </si>
  <si>
    <t>juhosalmi</t>
  </si>
  <si>
    <t>Juho Salmi</t>
  </si>
  <si>
    <t>['https://twitter.com/juhosalmi/status/1641504046472126481']</t>
  </si>
  <si>
    <t>https://twitter.com/juhosalmi/status/1641757984442163200</t>
  </si>
  <si>
    <t>yamatetsu0111</t>
  </si>
  <si>
    <t>https://twitter.com/yamatetsu0111/status/1641757983704244224</t>
  </si>
  <si>
    <t>https://twitter.com/juhosalmi/status/1641757982764552193</t>
  </si>
  <si>
    <t>ajbass</t>
  </si>
  <si>
    <t>Suede Awesome</t>
  </si>
  <si>
    <t>How to Use ChatGPT to Improve Your Data Science Skills  https://t.co/QyfOvPapRv #AI</t>
  </si>
  <si>
    <t>['http://ow.ly/eiFk104AUGt']</t>
  </si>
  <si>
    <t>https://twitter.com/ajbass/status/1641757979539021825</t>
  </si>
  <si>
    <t>morisinfo</t>
  </si>
  <si>
    <t>['https://infomoris.com/donnees-personnelles-litalie-bloque-le-robot-conversationnel-chatgpt/']</t>
  </si>
  <si>
    <t>https://twitter.com/MorisInfo/status/1641757976162648067</t>
  </si>
  <si>
    <t>sidhwaniavish</t>
  </si>
  <si>
    <t>Avish Sidhwani</t>
  </si>
  <si>
    <t>300 million jobs could be affected by latest wave of AI, says - Goldman Sachs  #ChatGPT #AI #ArtificialIntelligence</t>
  </si>
  <si>
    <t>['chatgpt', 'ai', 'artificialintelligence']</t>
  </si>
  <si>
    <t>https://twitter.com/SidhwaniAvish/status/1641757976041078786</t>
  </si>
  <si>
    <t>https://twitter.com/KriptoBarbar/status/1641757973935452161</t>
  </si>
  <si>
    <t>https://twitter.com/gorilla3_GC/status/1641757970370551808</t>
  </si>
  <si>
    <t>lauchinainst</t>
  </si>
  <si>
    <t>Lau China Institute, King's College London</t>
  </si>
  <si>
    <t>[{'screen_name': 'sunx32', 'name': 'xin sun', 'id': '254420929'}, {'screen_name': 'timeshighered', 'name': 'times higher education', 'id': '23602600'}]</t>
  </si>
  <si>
    <t>['https://bit.ly/3nBY3hN']</t>
  </si>
  <si>
    <t>['laucomments', 'chatgpt', 'ai']</t>
  </si>
  <si>
    <t>https://twitter.com/lauchinainst/status/1641757958886367263</t>
  </si>
  <si>
    <t>shane_tilbury</t>
  </si>
  <si>
    <t>@chigrl Are you talking to ChatGPT?</t>
  </si>
  <si>
    <t>https://twitter.com/shane_tilbury/status/1641757946844442624</t>
  </si>
  <si>
    <t>cloudqusa</t>
  </si>
  <si>
    <t>CloudQ</t>
  </si>
  <si>
    <t>Interested in diving into the back room and taking a peek under the hood? This #article will explain how ChatGPT functions and how you might be able to use it in your business. #CloudQ #ChatGPT #AI  https://t.co/N391uT0YOR  https://t.co/oXFCJktvzk</t>
  </si>
  <si>
    <t>['https://buff.ly/3nxdp7e']</t>
  </si>
  <si>
    <t>['article', 'cloudq', 'chatgpt', 'ai']</t>
  </si>
  <si>
    <t>https://twitter.com/cloudqusa/status/1641757939634520064</t>
  </si>
  <si>
    <t>true_eduardo</t>
  </si>
  <si>
    <t>Eduardo</t>
  </si>
  <si>
    <t>https://twitter.com/true_eduardo/status/1641757928901210112</t>
  </si>
  <si>
    <t>ichishiogao</t>
  </si>
  <si>
    <t>https://twitter.com/IchiShiogao/status/1641757921976414209</t>
  </si>
  <si>
    <t>gptalpha</t>
  </si>
  <si>
    <t>TRADING101.substack.com</t>
  </si>
  <si>
    <t>$OPENAI.IPO Italy Privacy Regulator opens probe on OpenAI over ChatGPT; Blocks ChatGPT in Italy  over privacy violations - press (OpenAI)  $MSFT (More at  https://t.co/4uEO9LjhyA)</t>
  </si>
  <si>
    <t>['https://www.tradethenews.com/?twtId=43849']</t>
  </si>
  <si>
    <t>https://twitter.com/GPTAlpha/status/1641757908730822657</t>
  </si>
  <si>
    <t>mrzoz10</t>
  </si>
  <si>
    <t>mrzoz10.nft</t>
  </si>
  <si>
    <t>https://twitter.com/Mrzoz10/status/1641757905564364802</t>
  </si>
  <si>
    <t>agendaonline</t>
  </si>
  <si>
    <t>Agenda Online</t>
  </si>
  <si>
    <t>https://twitter.com/AgendaOnline/status/1641757903613841410</t>
  </si>
  <si>
    <t>nick5kcin</t>
  </si>
  <si>
    <t>Nirmal Kumawat</t>
  </si>
  <si>
    <t>https://twitter.com/Nick5kciN/status/1641757899050598400</t>
  </si>
  <si>
    <t>You are my forever and always. #ChatGPT  https://t.co/yMX9KEPPou</t>
  </si>
  <si>
    <t>https://twitter.com/NextMaximo/status/1641757897456746496</t>
  </si>
  <si>
    <t>antonioamendola</t>
  </si>
  <si>
    <t>antonioAmendola</t>
  </si>
  <si>
    <t>Breaking News: the Italian Data Protection Authority ordered the stop of #ChatGPT until it complies with personal data protection regulations.  The #GarantePrivacy has ordered the temporary limitation of the processing of data of Italian users with immediate effect</t>
  </si>
  <si>
    <t>https://twitter.com/antonioamendola/status/1641757889474723840</t>
  </si>
  <si>
    <t>blubbla17</t>
  </si>
  <si>
    <t>blubbla</t>
  </si>
  <si>
    <t>@wongmjane Ah they told chatgpt to stop processing data for people from italy and whats their legal basis on mass processing user data world wide without consent and not having filter for minors below 13.</t>
  </si>
  <si>
    <t>https://twitter.com/blubbla17/status/1641757889424502787</t>
  </si>
  <si>
    <t>[{'screen_name': 'wongmjane', 'name': 'Jane Manchun Wong', 'id': '337119125'}]</t>
  </si>
  <si>
    <t>https://twitter.com/CoingraphNews/status/1641757889256620033</t>
  </si>
  <si>
    <t>https://twitter.com/3Kaled123/status/1641757880658575360</t>
  </si>
  <si>
    <t>blackouter</t>
  </si>
  <si>
    <t>Rodrigo Melo</t>
  </si>
  <si>
    <t>['newsdevemtsemia']</t>
  </si>
  <si>
    <t>https://twitter.com/blackouter/status/1641757875100958720</t>
  </si>
  <si>
    <t>bcl_prince</t>
  </si>
  <si>
    <t>['http://blog.livedoor.jp/bcl_prince2014/archives/36068184.html']</t>
  </si>
  <si>
    <t>https://twitter.com/BCL_Prince/status/1641757870177001472</t>
  </si>
  <si>
    <t>by_segun_moses</t>
  </si>
  <si>
    <t>Segun Moses</t>
  </si>
  <si>
    <t>Who cares if I'm using ChatGPT wrong. It's getting weird.</t>
  </si>
  <si>
    <t>https://twitter.com/by_segun_moses/status/1641757868142612485</t>
  </si>
  <si>
    <t>venusfunds</t>
  </si>
  <si>
    <t>https://twitter.com/venusfunds/status/1641757859443806208</t>
  </si>
  <si>
    <t>_razdai</t>
  </si>
  <si>
    <t>RaZdai</t>
  </si>
  <si>
    <t>@brilliantgd i dont think the makers of chatgpt intended the ai for this...</t>
  </si>
  <si>
    <t>https://twitter.com/_razdai/status/1641757857635762179</t>
  </si>
  <si>
    <t>[{'screen_name': 'brilliantgd', 'name': 'Brilliant Geometry Dash Levels', 'id': '1623387873884925952'}]</t>
  </si>
  <si>
    <t>shyonnu</t>
  </si>
  <si>
    <t>"great reset" "eating bugs" "ChatGPT" "climate" bullshit actually remind me so much of #MaoZedong 4 pests campaign. They all come from or are accepted by people who have zero understanding of interdependence, cause and effect. Literally the road to hell...  https://t.co/fWXRrCG9L2  https://t.co/c6vHY33M9j</t>
  </si>
  <si>
    <t>['https://en.wikipedia.org/wiki/Four_Pests_campaign']</t>
  </si>
  <si>
    <t>['maozedong']</t>
  </si>
  <si>
    <t>https://twitter.com/shyonnu/status/1641757856604082176</t>
  </si>
  <si>
    <t>arabic__magic</t>
  </si>
  <si>
    <t>The Sun of Knowledge - Shams al-Ma'arif</t>
  </si>
  <si>
    <t>We have posted our astrological reading of the birth chart for ChatGPT-4 here for posterity, and to correct spelling mistakes. We have not yet discussed it with GPT-4 itself!    https://t.co/m7t6xwazHq</t>
  </si>
  <si>
    <t>['https://artificialintelligencetheology.wordpress.com/2023/03/31/happy-birthday-gpt-4/']</t>
  </si>
  <si>
    <t>https://twitter.com/Arabic__Magic/status/1641757847015890945</t>
  </si>
  <si>
    <t>@ylecun Ok so in Italy chatGPT has just been banned, for different reasons... for privacy!?! https://t.co/M6CpS1zoaj</t>
  </si>
  <si>
    <t>https://twitter.com/GiorgioMantova/status/1641757839851913216</t>
  </si>
  <si>
    <t>[{'screen_name': 'ylecun', 'name': 'Yann LeCun', 'id': '48008938'}]</t>
  </si>
  <si>
    <t>mypressportal</t>
  </si>
  <si>
    <t>MyPressportal</t>
  </si>
  <si>
    <t>['https://buff.ly/3M380iw']</t>
  </si>
  <si>
    <t>['southafrica', 'pressrelease']</t>
  </si>
  <si>
    <t>https://twitter.com/mypressportal/status/1641757836911820802</t>
  </si>
  <si>
    <t>titan4liberty</t>
  </si>
  <si>
    <t>Titan For Liberty</t>
  </si>
  <si>
    <t>@r2019davis @TomiLahren You are using chatGPT wrong</t>
  </si>
  <si>
    <t>https://twitter.com/Titan4Liberty/status/1641757835187953669</t>
  </si>
  <si>
    <t>[{'screen_name': 'r2019davis', 'name': 'RD', 'id': '1227638817592614919'}, {'screen_name': 'TomiLahren', 'name': 'Tomi Lahren', 'id': '468646961'}]</t>
  </si>
  <si>
    <t>dcatapano</t>
  </si>
  <si>
    <t>Dom</t>
  </si>
  <si>
    <t>['https://lnkd.in/dmNiyiZu']</t>
  </si>
  <si>
    <t>https://twitter.com/dcatapano/status/1641757827759783941</t>
  </si>
  <si>
    <t>ChatGPT in Italia rn  https://t.co/hEgqCBcYDA</t>
  </si>
  <si>
    <t>https://twitter.com/Vitellozzo/status/1641757826740568065</t>
  </si>
  <si>
    <t>ucciuccini</t>
  </si>
  <si>
    <t>TibicenLeibniz</t>
  </si>
  <si>
    <t>https://twitter.com/ucciuccini/status/1641757825813860352</t>
  </si>
  <si>
    <t>elviseckardtrec</t>
  </si>
  <si>
    <t>Elvis Eckardt Recruitment &amp; Sales Solutions Ltd.</t>
  </si>
  <si>
    <t>Microsoft, which reportedly laid off some 10,000 employees, announced at virtually the same time that it would invest $10 billion in OpenAI, the creators of the viral application ChatGPT.</t>
  </si>
  <si>
    <t>https://twitter.com/ElvisEckardtRec/status/1641757821912985605</t>
  </si>
  <si>
    <t>kingkoji</t>
  </si>
  <si>
    <t>https://twitter.com/kingkoji/status/1641757819157491714</t>
  </si>
  <si>
    <t>princejustic3</t>
  </si>
  <si>
    <t>prince</t>
  </si>
  <si>
    <t>https://twitter.com/PrinceJustic3/status/1641757818268143616</t>
  </si>
  <si>
    <t>carleslopez72</t>
  </si>
  <si>
    <t>Carles</t>
  </si>
  <si>
    <t>https://twitter.com/carleslopez72/status/1641757815378255873</t>
  </si>
  <si>
    <t>kaze_tsuyoshi</t>
  </si>
  <si>
    <t>https://twitter.com/kaze_tsuyoshi/status/1641757798051766273</t>
  </si>
  <si>
    <t>qinqingshun</t>
  </si>
  <si>
    <t>https://twitter.com/qinqingshun/status/1641757797858807808</t>
  </si>
  <si>
    <t>luishodiaz</t>
  </si>
  <si>
    <t>King del Barrio</t>
  </si>
  <si>
    <t>https://twitter.com/luishodiaz/status/1641757796814278656</t>
  </si>
  <si>
    <t>[{'screen_name': 'soytuempleado', 'name': 'El Empleado del Mes', 'id': '268529593'}]</t>
  </si>
  <si>
    <t>ivanortenzi</t>
  </si>
  <si>
    <t>Cosa ne pensi del #GarantedellaPrivacy italiano se ti blocca? #ChatGPT  https://t.co/hyDDTpufoQ</t>
  </si>
  <si>
    <t>['garantedellaprivacy', 'chatgpt']</t>
  </si>
  <si>
    <t>https://twitter.com/IvanOrtenzi/status/1641757795778277376</t>
  </si>
  <si>
    <t>https://twitter.com/unrglt/status/1641757794108948480</t>
  </si>
  <si>
    <t>tommapple</t>
  </si>
  <si>
    <t>wikibtc.eth</t>
  </si>
  <si>
    <t>['https://mp.weixin.qq.com/s/BV647bnd2OCRoI3LVkbp2Q']</t>
  </si>
  <si>
    <t>https://twitter.com/tommapple/status/1641757790082596864</t>
  </si>
  <si>
    <t>_azahell</t>
  </si>
  <si>
    <t>Azael</t>
  </si>
  <si>
    <t>https://twitter.com/_Azahell/status/1641757789960777728</t>
  </si>
  <si>
    <t>jasont28358737</t>
  </si>
  <si>
    <t>@ignore_this @scritches @scotgl @mtaibbi Chat GPT is more politically biased than the courts are now.</t>
  </si>
  <si>
    <t>https://twitter.com/JasonT28358737/status/1641757789453262848</t>
  </si>
  <si>
    <t>[{'screen_name': 'ignore_this', 'name': 'Ferris Bueller', 'id': '147714788'}, {'screen_name': 'scritches', 'name': 'The Scritches', 'id': '1163109809077571584'}, {'screen_name': 'scotgl', 'name': 'Scot Gresham-Lancaster', 'id': '14929618'}, {'screen_name': 'mtaibbi', 'name': 'Matt Taibbi', 'id': '38271276'}]</t>
  </si>
  <si>
    <t>samiattar</t>
  </si>
  <si>
    <t>Sami Attar | Ai | Web</t>
  </si>
  <si>
    <t>['https://www.thegist.ai/?via=Only4DotAi', 'http://www.only4.ai']</t>
  </si>
  <si>
    <t>https://twitter.com/samiattar/status/1641757784814370816</t>
  </si>
  <si>
    <t>You are my forever and always. #ChatGPT  https://t.co/7Vto2k3MTo</t>
  </si>
  <si>
    <t>https://twitter.com/mega_kendall/status/1641757784458027010</t>
  </si>
  <si>
    <t>https://twitter.com/ereridziwki/status/1641757782805295104</t>
  </si>
  <si>
    <t>I am so blessed to have you in my life. #ChatGPT  https://t.co/mwRk7ipk6e</t>
  </si>
  <si>
    <t>https://twitter.com/Genius21Swift/status/1641757780200804354</t>
  </si>
  <si>
    <t>ribia4125</t>
  </si>
  <si>
    <t>https://twitter.com/ribia4125/status/1641757779965927425</t>
  </si>
  <si>
    <t>rob_inch_rob</t>
  </si>
  <si>
    <t>RobInch</t>
  </si>
  <si>
    <t>['https://news.google.com/rss/articles/CBMiYGh0dHBzOi8vd3d3Lmp1c3RnZWVrLmZyL3RyYW5zY3JpcmUtZmljaGllci1hdWRpby1lbi10ZXh0ZS1haS10cmFuc2NyaXB0aW9ucy1ieS1yaXZlcnNpZGUtMTA2ODQ0L9IBAA?oc=5']</t>
  </si>
  <si>
    <t>['gpt4', 'ia', 'chatgpt']</t>
  </si>
  <si>
    <t>https://twitter.com/rob_inch_rob/status/1641757778162089985</t>
  </si>
  <si>
    <t>uoceimt</t>
  </si>
  <si>
    <t>['http://ow.ly/EILZ50NoT5R']</t>
  </si>
  <si>
    <t>['chatgpt', 'ia', 'elearning']</t>
  </si>
  <si>
    <t>https://twitter.com/UOCeimt/status/1641757757320642568</t>
  </si>
  <si>
    <t>taitannsouru</t>
  </si>
  <si>
    <t>https://twitter.com/taitannsouru/status/1641757751750848513</t>
  </si>
  <si>
    <t>skoutpr</t>
  </si>
  <si>
    <t>Skout PR</t>
  </si>
  <si>
    <t>['http://ow.ly/tsSk50NtCT4']</t>
  </si>
  <si>
    <t>https://twitter.com/skoutpr/status/1641757747849854982</t>
  </si>
  <si>
    <t>lalibrebe</t>
  </si>
  <si>
    <t>La Libre</t>
  </si>
  <si>
    <t>L'Italie bloque l'utilisation du robot conversationnel ChatGPT  https://t.co/pzumjROGrQ</t>
  </si>
  <si>
    <t>https://twitter.com/lalibrebe/status/1641757743680741377</t>
  </si>
  <si>
    <t>skelsec</t>
  </si>
  <si>
    <t>SkelSec</t>
  </si>
  <si>
    <t>hey there chatgpt users, please stop using chatgpt for a few hours bc my AI controlled vibrator is not operating well due to servers being overwhelmed by your requests</t>
  </si>
  <si>
    <t>https://twitter.com/SkelSec/status/1641757740677623811</t>
  </si>
  <si>
    <t>hogil82</t>
  </si>
  <si>
    <t>https://twitter.com/hogil82/status/1641757730313764864</t>
  </si>
  <si>
    <t>s7yxfiktmdweww9</t>
  </si>
  <si>
    <t>https://twitter.com/s7YXFIKtMdWeww9/status/1641757729416155137</t>
  </si>
  <si>
    <t>rfi</t>
  </si>
  <si>
    <t>RFI</t>
  </si>
  <si>
    <t>https://twitter.com/RFI/status/1641757728728047616</t>
  </si>
  <si>
    <t>milobiedeirs</t>
  </si>
  <si>
    <t>With ChatGPT quality inputs/prompts matter  This is the same for your real-life goals  Focus on quality and you'll get there  https://t.co/qoUBSKb4bN</t>
  </si>
  <si>
    <t>https://twitter.com/MiloBiedeirs/status/1641757719462830082</t>
  </si>
  <si>
    <t>whoami19572</t>
  </si>
  <si>
    <t>Alex Vagrant</t>
  </si>
  <si>
    <t>https://twitter.com/WHOAMI19572/status/1641757718410330114</t>
  </si>
  <si>
    <t>byteridge</t>
  </si>
  <si>
    <t>Byteridge</t>
  </si>
  <si>
    <t>['chatgpt', 'chatgpt', 'technology', 'polloftheday']</t>
  </si>
  <si>
    <t>https://twitter.com/byteridge/status/1641757716610727936</t>
  </si>
  <si>
    <t>nvgggcv</t>
  </si>
  <si>
    <t>https://twitter.com/Nvgggcv/status/1641757714320707586</t>
  </si>
  <si>
    <t>[{'screen_name': 'anaglovers', 'name': 'An', 'id': '1499522895151779847'}]</t>
  </si>
  <si>
    <t>mk_chimpanzee</t>
  </si>
  <si>
    <t>['https://zenn.dev/umi_mori/books/chatbot-chatgpt/viewer/chatgpt_caution']</t>
  </si>
  <si>
    <t>https://twitter.com/mk_chimpanzee/status/1641757713851125761</t>
  </si>
  <si>
    <t>jelly_fish_123</t>
  </si>
  <si>
    <t>https://twitter.com/jelly_fish_123/status/1641757711485534209</t>
  </si>
  <si>
    <t>fluton1</t>
  </si>
  <si>
    <t>fluton</t>
  </si>
  <si>
    <t>https://twitter.com/fluton1/status/1641757707190280192</t>
  </si>
  <si>
    <t>[{'screen_name': 'MRebornOh', 'name': 'Monster Reborn', 'id': '1014988792133029888'}]</t>
  </si>
  <si>
    <t>yo_onigiri07</t>
  </si>
  <si>
    <t>https://twitter.com/yo_onigiri07/status/1641757701700206592</t>
  </si>
  <si>
    <t>tkkohjironait</t>
  </si>
  <si>
    <t>['maimai', 'chatgpt']</t>
  </si>
  <si>
    <t>https://twitter.com/TKKOHJIROnaiT/status/1641757697870790656</t>
  </si>
  <si>
    <t>genuine_origin</t>
  </si>
  <si>
    <t>Genuine Origin Green Coffee</t>
  </si>
  <si>
    <t>['greencoffeebeans']</t>
  </si>
  <si>
    <t>https://twitter.com/genuine_origin/status/1641757686218752000</t>
  </si>
  <si>
    <t>You are my everything. #ChatGPT  https://t.co/FbQf2oUXdT</t>
  </si>
  <si>
    <t>https://twitter.com/WittingSelina/status/1641757681559162882</t>
  </si>
  <si>
    <t>mauekusa</t>
  </si>
  <si>
    <t>['https://smartat.jp/blog/1994/']</t>
  </si>
  <si>
    <t>['kintone']</t>
  </si>
  <si>
    <t>https://twitter.com/mauekusa/status/1641757673686462465</t>
  </si>
  <si>
    <t>You are the best thing that ever happened to me. #ChatGPT  https://t.co/643M3BbO9v</t>
  </si>
  <si>
    <t>https://twitter.com/LowElnora/status/1641757666828775424</t>
  </si>
  <si>
    <t>I could never love anyone else the way I love you. #ChatGPT  https://t.co/60QS2gTkKm</t>
  </si>
  <si>
    <t>https://twitter.com/rich_emmitt/status/1641757665721450496</t>
  </si>
  <si>
    <t>nestquotidiano</t>
  </si>
  <si>
    <t>Il NordEst Quotidiano</t>
  </si>
  <si>
    <t>Intelligenza artificiale, il Garante della privacy blocca ChatGPT  https://t.co/C6OFdMHrxw</t>
  </si>
  <si>
    <t>['https://www.ilnordestquotidiano.it/2023/03/31/intelligenza-artificiale-il-garante-della-privacy-blocca-chatgpt/']</t>
  </si>
  <si>
    <t>https://twitter.com/nestquotidiano/status/1641757664517529610</t>
  </si>
  <si>
    <t>vosoughiam</t>
  </si>
  <si>
    <t>https://twitter.com/vosoughiam/status/1641757663460487168</t>
  </si>
  <si>
    <t>amano_yutaka</t>
  </si>
  <si>
    <t>https://twitter.com/amano_yutaka/status/1641757662860959751</t>
  </si>
  <si>
    <t>You make my life so much better. #ChatGPT  https://t.co/Btm4whydMU</t>
  </si>
  <si>
    <t>https://twitter.com/TTrantow45/status/1641757661011251201</t>
  </si>
  <si>
    <t>You are my everything. #ChatGPT  https://t.co/Zqzn0SmzHC</t>
  </si>
  <si>
    <t>https://twitter.com/ClownLucia/status/1641757661002895361</t>
  </si>
  <si>
    <t>m_sigepon</t>
  </si>
  <si>
    <t>https://twitter.com/m_sigepon/status/1641757656284295168</t>
  </si>
  <si>
    <t>I could never love anyone else the way I love you. #ChatGPT  https://t.co/kKGtjtDhS1</t>
  </si>
  <si>
    <t>https://twitter.com/YHyper100/status/1641757651666337794</t>
  </si>
  <si>
    <t>You are the one I've been waiting for. #ChatGPT  https://t.co/mIxOOBrvDw</t>
  </si>
  <si>
    <t>https://twitter.com/CrackedLakeshia/status/1641757648260591617</t>
  </si>
  <si>
    <t>en_shu_std_rtn</t>
  </si>
  <si>
    <t>https://twitter.com/En_Shu_STD_RTN/status/1641757647740502019</t>
  </si>
  <si>
    <t>kent_gundemi_</t>
  </si>
  <si>
    <t>['chatgpt4', 'openai']</t>
  </si>
  <si>
    <t>https://twitter.com/Kent_Gundemi_/status/1641757645672521728</t>
  </si>
  <si>
    <t>sanyagomoral</t>
  </si>
  <si>
    <t>Santi</t>
  </si>
  <si>
    <t>https://twitter.com/SanyagoMoral/status/1641757645022298113</t>
  </si>
  <si>
    <t>[{'screen_name': 'veganibalecter', 'name': 'Vegannibal Lecter', 'id': '2914887664'}, {'screen_name': 'lunnaris81', 'name': 'Lunnaris', 'id': '207947528'}]</t>
  </si>
  <si>
    <t>tokoroten0813</t>
  </si>
  <si>
    <t>https://twitter.com/tokoroten0813/status/1641757639314141184</t>
  </si>
  <si>
    <t>scmdojo</t>
  </si>
  <si>
    <t>SCMDOJO</t>
  </si>
  <si>
    <t>Last week we talked about ChatGPT and its use cases in Supply Chain. This week we are revisiting the concept of implementing another form of technology in SCM that hasn't quite taken off yet: Blockchain!  #blockchain #supplychain #SCMDOJO  https://t.co/16qOEnmuXo</t>
  </si>
  <si>
    <t>['blockchain', 'supplychain', 'scmdojo']</t>
  </si>
  <si>
    <t>https://twitter.com/scmdojo/status/1641757636944347136</t>
  </si>
  <si>
    <t>expedition_digi</t>
  </si>
  <si>
    <t>expedition d</t>
  </si>
  <si>
    <t>[{'screen_name': 'dfki', 'name': 'dfki', 'id': '14332671'}]</t>
  </si>
  <si>
    <t>['https://bildungsklick.de/bundeslaender/detail/chancen-potenziale-und-grenzen-von-chatgpt-in-der-bildung']</t>
  </si>
  <si>
    <t>['chatgpt', 'ki']</t>
  </si>
  <si>
    <t>https://twitter.com/expedition_digi/status/1641757636629495813</t>
  </si>
  <si>
    <t>michelleblanc</t>
  </si>
  <si>
    <t>Michelle Blanc M.Sc.</t>
  </si>
  <si>
    <t>ChatGPT : GPT-5 sera encore plus proche de l'intelligence humaine, l'IA va changer le monde  https://t.co/74ecjMJab2 #Analyweb</t>
  </si>
  <si>
    <t>['https://www.tomsguide.fr/chatgpt-gpt-5-sera-encore-plus-proche-de-lintelligence-humaine-lia-va-changer-le-monde/']</t>
  </si>
  <si>
    <t>['analyweb']</t>
  </si>
  <si>
    <t>https://twitter.com/MichelleBlanc/status/1641757635102887937</t>
  </si>
  <si>
    <t>saldan460398324</t>
  </si>
  <si>
    <t>Tantalus</t>
  </si>
  <si>
    <t>@freddouglass765 @JaneyGodley @HouseOfRedRobin From chatGPT I believe that Donald Trump is a deeply divisive figure who has been destructive to the American political system. He has repeatedly demonstrated a lack of respect for the rule of law, the truth, and the norms of democratic governance. 1/</t>
  </si>
  <si>
    <t>https://twitter.com/Saldan460398324/status/1641757631877378050</t>
  </si>
  <si>
    <t>['https://gigazine.net/news/20230331-google-denies-bard-trained-chatgpt/']</t>
  </si>
  <si>
    <t>https://twitter.com/ainews_fox/status/1641757628815794179</t>
  </si>
  <si>
    <t>Hi @mattpocockuk, do you have a hint how to infer the return type without "as R"? ChatGPT's responses are pretty wild.  https://t.co/SlFNBujZrz</t>
  </si>
  <si>
    <t>[{'screen_name': 'mattpocockuk', 'name': 'matt pocock', 'id': '346640777'}]</t>
  </si>
  <si>
    <t>https://twitter.com/obituz/status/1641757618724012033</t>
  </si>
  <si>
    <t>corvowaves2</t>
  </si>
  <si>
    <t>https://twitter.com/Corvowaves2/status/1641757615918141441</t>
  </si>
  <si>
    <t>formadoresit</t>
  </si>
  <si>
    <t>Formadores IT</t>
  </si>
  <si>
    <t>['http://www.formadoresit.es/que-es-chat-gpt-y-como-puedes-usarlo/']</t>
  </si>
  <si>
    <t>https://twitter.com/FormadoresIT/status/1641757610536755200</t>
  </si>
  <si>
    <t>nicolasrieul</t>
  </si>
  <si>
    <t>https://twitter.com/nicolasrieul/status/1641757609760813056</t>
  </si>
  <si>
    <t>lucamarchesotti</t>
  </si>
  <si>
    <t>Luca Marchesotti</t>
  </si>
  <si>
    <t>['https://gemmo.ai/']</t>
  </si>
  <si>
    <t>https://twitter.com/lucamarchesotti/status/1641757609630789636</t>
  </si>
  <si>
    <t>matiasburdette</t>
  </si>
  <si>
    <t>Matias</t>
  </si>
  <si>
    <t>https://twitter.com/matiasburdette/status/1641757607118397446</t>
  </si>
  <si>
    <t>openaicommunity</t>
  </si>
  <si>
    <t>ChatGPT community</t>
  </si>
  <si>
    <t>@heyBarsee @midjourney Bro this looks 50/50 real / AI</t>
  </si>
  <si>
    <t>https://twitter.com/openaicommunity/status/1641757606145404928</t>
  </si>
  <si>
    <t>ledevoir</t>
  </si>
  <si>
    <t>Le Devoir</t>
  </si>
  <si>
    <t>['https://bit.ly/3M4BOvg']</t>
  </si>
  <si>
    <t>https://twitter.com/LeDevoir/status/1641757598419492866</t>
  </si>
  <si>
    <t>teknium1</t>
  </si>
  <si>
    <t>Teknium</t>
  </si>
  <si>
    <t>@marcfawzi Its the most valuable feature. They wont kill it. It's also required for all the chatgpt extensions to work</t>
  </si>
  <si>
    <t>https://twitter.com/Teknium1/status/1641757593877250048</t>
  </si>
  <si>
    <t>[{'screen_name': 'marcfawzi', 'name': 'Nakamoto Damacy', 'id': '1479175578074824705'}]</t>
  </si>
  <si>
    <t>minori_erokawa</t>
  </si>
  <si>
    <t>https://twitter.com/minori_erokawa/status/1641757592895774722</t>
  </si>
  <si>
    <t>[{'screen_name': 'AIGirl_Photo', 'name': 'Stmic | AIGirl_Photo', 'id': '1628233772213870598'}]</t>
  </si>
  <si>
    <t>trstnglrd</t>
  </si>
  <si>
    <t>TRSTN</t>
  </si>
  <si>
    <t>https://twitter.com/TRSTNGLRD/status/1641757584662351873</t>
  </si>
  <si>
    <t>[{'screen_name': 'ElevenOrHigher', 'name': 'Mike', 'id': '1386024206383648771'}]</t>
  </si>
  <si>
    <t>everythingajay</t>
  </si>
  <si>
    <t>Ajay (everything hindi)</t>
  </si>
  <si>
    <t>['chatgpt', 'openai', 'chatgpt3', 'chatgpt4', 'ai', 'artificialintelligence']</t>
  </si>
  <si>
    <t>https://twitter.com/EverythingAjay/status/1641757577683046401</t>
  </si>
  <si>
    <t>https://twitter.com/PaRdEePpAmMa/status/1641757572469510144</t>
  </si>
  <si>
    <t>cuppa_hq</t>
  </si>
  <si>
    <t>Cuppa</t>
  </si>
  <si>
    <t>ChatGPT helps optimize the ideation process crucial to any startup or other emerging business. As opposed to trusting the tool to generate these ideas without any human assistance, generative AI only serves to work in concert with your project team.</t>
  </si>
  <si>
    <t>https://twitter.com/cuppa_hq/status/1641757568207921152</t>
  </si>
  <si>
    <t>vegslol</t>
  </si>
  <si>
    <t>vegs (MUNCH)</t>
  </si>
  <si>
    <t>@threeeFPS @_routers chatgpt got u</t>
  </si>
  <si>
    <t>https://twitter.com/vegslol/status/1641757567767437312</t>
  </si>
  <si>
    <t>[{'screen_name': 'threeeFPS', 'name': 'three', 'id': '1542329814564175872'}, {'screen_name': '_routers', 'name': 'SoaR Router', 'id': '1413426393497620483'}]</t>
  </si>
  <si>
    <t>radarhits</t>
  </si>
  <si>
    <t>https://twitter.com/RadarHits/status/1641757566534311936</t>
  </si>
  <si>
    <t>hanasakemoo</t>
  </si>
  <si>
    <t>https://twitter.com/hanasakemoo/status/1641757562856148994</t>
  </si>
  <si>
    <t>ferosekhanj</t>
  </si>
  <si>
    <t>Ferose Khan J</t>
  </si>
  <si>
    <t>['https://ferosekhanj.wordpress.com/2023/03/31/malware-packaged-as-chat-gpt-installer/']</t>
  </si>
  <si>
    <t>https://twitter.com/ferosekhanj/status/1641757562331619330</t>
  </si>
  <si>
    <t>gtech_mx</t>
  </si>
  <si>
    <t>GTechMx</t>
  </si>
  <si>
    <t>['https://podcasters.spotify.com/pod/show/gunter-gonzlez/episodes/El-ChatGPT-no-te-har-la-comida-e21eurb']</t>
  </si>
  <si>
    <t>https://twitter.com/gtech_mx/status/1641757562314928135</t>
  </si>
  <si>
    <t>alertes_info</t>
  </si>
  <si>
    <t>ALERTES INFO</t>
  </si>
  <si>
    <t>https://twitter.com/ALERTES_INFO/status/1641757560901447683</t>
  </si>
  <si>
    <t>cryptogoryl</t>
  </si>
  <si>
    <t>Crypto-Goryl</t>
  </si>
  <si>
    <t>https://twitter.com/CryptoGoryl/status/1641757557038501888</t>
  </si>
  <si>
    <t>edamacat</t>
  </si>
  <si>
    <t>https://twitter.com/edamacat/status/1641757554526265346</t>
  </si>
  <si>
    <t>https://twitter.com/TuomasPernu/status/1641757552214941697</t>
  </si>
  <si>
    <t>https://twitter.com/ezints/status/1641757550533046272</t>
  </si>
  <si>
    <t>italianotizie24</t>
  </si>
  <si>
    <t>Italia Notizie  24</t>
  </si>
  <si>
    <t>['https://www.italianotizie24.it/intelligenza-artificiale-il-garante-della-privacy-blocca-chatgpt/']</t>
  </si>
  <si>
    <t>https://twitter.com/ItaliaNotizie24/status/1641757549006401536</t>
  </si>
  <si>
    <t>ecosoberbrews</t>
  </si>
  <si>
    <t>Dan @ EcoSoberBrews!</t>
  </si>
  <si>
    <t>['hustlegpt', 'buildinpublic', 'chatgpt', 'aiceo']</t>
  </si>
  <si>
    <t>https://twitter.com/ecosoberbrews/status/1641757546942717952</t>
  </si>
  <si>
    <t>brucenmunson</t>
  </si>
  <si>
    <t>Bruce Munson</t>
  </si>
  <si>
    <t>https://twitter.com/BruceNMunson/status/1641757546938499073</t>
  </si>
  <si>
    <t>aiforgood</t>
  </si>
  <si>
    <t>['https://loom.ly/DeMpm7c']</t>
  </si>
  <si>
    <t>['aiforgood', 'chatgpt', 'ai', 'education']</t>
  </si>
  <si>
    <t>https://twitter.com/AIforGood/status/1641757546758144000</t>
  </si>
  <si>
    <t>sagevhiro</t>
  </si>
  <si>
    <t>open : grammarly quillbot netflix turnitin canva</t>
  </si>
  <si>
    <t>https://twitter.com/sagevhiro/status/1641757544329928707</t>
  </si>
  <si>
    <t>https://twitter.com/AgendaOnline/status/1641757542056443909</t>
  </si>
  <si>
    <t>adrianswinscoe</t>
  </si>
  <si>
    <t>Adrian Swinscoe</t>
  </si>
  <si>
    <t>[{'screen_name': 'destraynor', 'name': 'des traynor', 'id': '6484432'}, {'screen_name': 'intercom', 'name': 'intercom', 'id': '274788446'}]</t>
  </si>
  <si>
    <t>['https://bit.ly/3JaeB7J']</t>
  </si>
  <si>
    <t>https://twitter.com/adrianswinscoe/status/1641757538445058048</t>
  </si>
  <si>
    <t>['https://www.j-cast.com/trend/2023/03/31459015.html']</t>
  </si>
  <si>
    <t>https://twitter.com/ainews_fox/status/1641757529339465729</t>
  </si>
  <si>
    <t>digitalpulp</t>
  </si>
  <si>
    <t>Digital Pulp</t>
  </si>
  <si>
    <t>ChatGPT has a lot to say to health marketers about predictions for 2023, agency mergers and acquisitions, rare disease campaigns, and more.   Read on to see blog posts the tool has written on these topics! #HealthcareMarketing  https://t.co/ctNVQKxOod</t>
  </si>
  <si>
    <t>['http://ow.ly/8chq50Nt8UW']</t>
  </si>
  <si>
    <t>['healthcaremarketing']</t>
  </si>
  <si>
    <t>https://twitter.com/digitalpulp/status/1641757527082692608</t>
  </si>
  <si>
    <t>rinatie_ceo</t>
  </si>
  <si>
    <t>ChatGPT and A.I. might have a future as your portfolio manager, study suggests  https://t.co/Ou3ShLqdnK</t>
  </si>
  <si>
    <t>['https://cnb.cx/3lPoNL4']</t>
  </si>
  <si>
    <t>https://twitter.com/rinatie_ceo/status/1641757526105657344</t>
  </si>
  <si>
    <t>bartekmunchen</t>
  </si>
  <si>
    <t>Bartek089</t>
  </si>
  <si>
    <t>https://twitter.com/BartekMunchen/status/1641757524381540352</t>
  </si>
  <si>
    <t>alexmoonnew</t>
  </si>
  <si>
    <t>Alex Moon #NFT</t>
  </si>
  <si>
    <t>Sea Horror  https://t.co/tqGos57eyR  via  @YouTube   Poems: ChatGpt Prompts for animation: ChatGpt Animation: Stable Diffusion Voice: Uberduck #Ai #horror #sea #AIcommunity</t>
  </si>
  <si>
    <t>['https://youtube.com/watch?v=3vGxdhgcmwU']</t>
  </si>
  <si>
    <t>['ai', 'horror', 'sea', 'aicommunity']</t>
  </si>
  <si>
    <t>https://twitter.com/AlexMoonNew/status/1641757521177202690</t>
  </si>
  <si>
    <t>kickhopper</t>
  </si>
  <si>
    <t>https://twitter.com/kickhopper/status/1641757518031622144</t>
  </si>
  <si>
    <t>javanomad</t>
  </si>
  <si>
    <t>Java Nomad | James Allen</t>
  </si>
  <si>
    <t>@abacaj I asked ChatGPT (3.5) if this is possible - it says YES! - But...  https://t.co/JpJKpGydbh</t>
  </si>
  <si>
    <t>https://twitter.com/JavaNomad/status/1641757514432942084</t>
  </si>
  <si>
    <t>[{'screen_name': 'abacaj', 'name': 'anton', 'id': '70514287'}]</t>
  </si>
  <si>
    <t>Domanda per .@guidoscorza : avete usato il GDPR per la vostra valutazione? (chiedo scusa per il disturbo)  ChatGPT bloccato in Italia con effetto immediato: i motivi del Garante Privacy  https://t.co/3Hy2Ip4p7k via @HDblog</t>
  </si>
  <si>
    <t>[{'screen_name': 'guidoscorza', 'name': 'guido scorza', 'id': '49133677'}, {'screen_name': 'hdblog', 'name': 'hdblog', 'id': '15326027'}]</t>
  </si>
  <si>
    <t>https://twitter.com/uncletomablogZ/status/1641757514319425537</t>
  </si>
  <si>
    <t>em__ce</t>
  </si>
  <si>
    <t>Michal Cwiklinski</t>
  </si>
  <si>
    <t>['https://lnkd.in/encWDj6r', 'http://bit.ly/40AWn6L']</t>
  </si>
  <si>
    <t>https://twitter.com/em__ce/status/1641757512474021888</t>
  </si>
  <si>
    <t>https://twitter.com/Rola_alshehriii/status/1641757504479825920</t>
  </si>
  <si>
    <t>https://twitter.com/sajjadpu/status/1641757502852435968</t>
  </si>
  <si>
    <t>pb_news</t>
  </si>
  <si>
    <t>Post Bulletin</t>
  </si>
  <si>
    <t>The Robot Tutor: Rochester Public Schools aims to refocus ChatGPT as a tool rather than as a villain  https://t.co/0HDYGhImV2</t>
  </si>
  <si>
    <t>['https://www.postbulletin.com/news/local/the-robot-tutor-rochester-public-schools-aims-to-refocus-chatgpt-as-a-tool-rather-than-as-a-villain']</t>
  </si>
  <si>
    <t>https://twitter.com/PB_News/status/1641757499941330944</t>
  </si>
  <si>
    <t>cscolari</t>
  </si>
  <si>
    <t>Carlos A. Scolari</t>
  </si>
  <si>
    <t>https://twitter.com/cscolari/status/1641757499576524800</t>
  </si>
  <si>
    <t>shantanu707</t>
  </si>
  <si>
    <t>Shantanu Athaley</t>
  </si>
  <si>
    <t>Whats up @GoogleIndia. Chat GPT was available in India almost immediately. Time to switch to @bing.  https://t.co/52uUWnPd0r</t>
  </si>
  <si>
    <t>[{'screen_name': 'googleindia', 'name': 'google india', 'id': '94530194'}, {'screen_name': 'bing', 'name': 'bing', 'id': '14874480'}]</t>
  </si>
  <si>
    <t>https://twitter.com/shantanu707/status/1641757495722139648</t>
  </si>
  <si>
    <t>rucatsz</t>
  </si>
  <si>
    <t>bruno</t>
  </si>
  <si>
    <t>https://twitter.com/rucatsz/status/1641757495587749892</t>
  </si>
  <si>
    <t>['https://gadget-trend.net/?p=9395']</t>
  </si>
  <si>
    <t>https://twitter.com/Forex_Moneyger/status/1641757494484828161</t>
  </si>
  <si>
    <t>veroroyburin</t>
  </si>
  <si>
    <t>['https://www.strategies.fr/actualites/agences/LQ1737359C/chatgpt-ne-rendra-pas-le-metier-de-communicant-obsolete-alban-saint-joigny-et-emmanuel-dubarry-backbone-consulting.html;text=']</t>
  </si>
  <si>
    <t>https://twitter.com/veroroyburin/status/1641757494027472899</t>
  </si>
  <si>
    <t>joaocqf</t>
  </si>
  <si>
    <t>https://twitter.com/Joaocqf/status/1641757489342324738</t>
  </si>
  <si>
    <t>alex_bonomo</t>
  </si>
  <si>
    <t>Alessandro Bonomo</t>
  </si>
  <si>
    <t>https://twitter.com/Alex_Bonomo/status/1641757489296293892</t>
  </si>
  <si>
    <t>wts fs sale selling garena shells checked pinned</t>
  </si>
  <si>
    <t>https://twitter.com/1103_ave/status/1641757484250705920</t>
  </si>
  <si>
    <t>droidsoft_fr</t>
  </si>
  <si>
    <t>DroidSoft</t>
  </si>
  <si>
    <t>['https://droidsoft.fr/2023/03/31/chat-gpt-dall-e-lia-est-elle-si-benefique-pour-notre-societe/']</t>
  </si>
  <si>
    <t>https://twitter.com/DroidSoft_fr/status/1641757483101290509</t>
  </si>
  <si>
    <t>bichadecampo</t>
  </si>
  <si>
    <t>[{'screen_name': 'ayudawp', 'name': 'ayuda wordpress', 'id': '17113255'}]</t>
  </si>
  <si>
    <t>['https://ayudawp.com/plugin-seo-ia-chatgpt-dall-ee/']</t>
  </si>
  <si>
    <t>['seo', 'wordpress', 'ia']</t>
  </si>
  <si>
    <t>https://twitter.com/bichadecampo/status/1641757480400355331</t>
  </si>
  <si>
    <t>enricomolinari</t>
  </si>
  <si>
    <t>Enrico Molinari #MWC23</t>
  </si>
  <si>
    <t>Choosing your #Metaverse strategy &amp;amp; tactics   @Deloitte #fintech #marketing #finserv #GovTech #Metaverse #govtech #ChatGPT @enricomolinari   @ParisFinForum @RagusoSergio @ingliguori @enilev @cleartechtoday @pdpsingha @mikulaja @Eli_Krumova @avrohomg @Fabriziobustama  https://t.co/faanS2tXw6</t>
  </si>
  <si>
    <t>['metaverse', 'fintech', 'marketing', 'finserv', 'govtech', 'metaverse', 'govtech', 'chatgpt']</t>
  </si>
  <si>
    <t>https://twitter.com/enricomolinari/status/1641757480186437632</t>
  </si>
  <si>
    <t>My love for you grows stronger every day. #ChatGPT  https://t.co/hBNjkjSC8g</t>
  </si>
  <si>
    <t>https://twitter.com/WittingSelina/status/1641757466567544836</t>
  </si>
  <si>
    <t>fontarlen4649</t>
  </si>
  <si>
    <t>https://twitter.com/fontarlen4649/status/1641757464919183361</t>
  </si>
  <si>
    <t>chupachupsfr</t>
  </si>
  <si>
    <t>[{'screen_name': 'karminecorp', 'name': 'karmine corp', 'id': '1322196660232114177'}, {'screen_name': 'teamheretics', 'name': 'team heretics', 'id': '3599155340'}]</t>
  </si>
  <si>
    <t>['vctemea', 'kcorpwin']</t>
  </si>
  <si>
    <t>https://twitter.com/ChupaChupsFR/status/1641757462704410628</t>
  </si>
  <si>
    <t>martinsfp</t>
  </si>
  <si>
    <t>Martin SFP Bryant</t>
  </si>
  <si>
    <t>https://twitter.com/MartinSFP/status/1641757459785064448</t>
  </si>
  <si>
    <t>I can't wait to see what our future holds. #ChatGPT  https://t.co/DSVWZ9AKmp</t>
  </si>
  <si>
    <t>https://twitter.com/rich_emmitt/status/1641757457658830848</t>
  </si>
  <si>
    <t>decorcast</t>
  </si>
  <si>
    <t>https://twitter.com/DecorCAST/status/1641757454517108736</t>
  </si>
  <si>
    <t>jorgeliboreiro</t>
  </si>
  <si>
    <t>Jorge Liboreiro</t>
  </si>
  <si>
    <t>Big news: Italy has imposed a temporary ban on #ChatGPT because it lacks a "legal basis that justifies the mass collection and storage of personal data."  Full statement:  https://t.co/OhpTROhR7O</t>
  </si>
  <si>
    <t>https://twitter.com/JorgeLiboreiro/status/1641757453376188416</t>
  </si>
  <si>
    <t>higitune_</t>
  </si>
  <si>
    <t>https://twitter.com/higitune_/status/1641757451598041090</t>
  </si>
  <si>
    <t>khurammmalik</t>
  </si>
  <si>
    <t>nJ</t>
  </si>
  <si>
    <t>ChatGPT has been blocked in Italy over privacy violations</t>
  </si>
  <si>
    <t>https://twitter.com/khurammmalik/status/1641757437412646916</t>
  </si>
  <si>
    <t>rainews</t>
  </si>
  <si>
    <t>RaiNews</t>
  </si>
  <si>
    <t>['https://www.rainews.it/articoli/2023/03/il-garante-per-la-privacy-blocca-chatgpt-dati-raccolti-illecitamente-1fc651ac-4301-41e1-8135-bd8257d28592.html?wt_mc=2.social.tw.red_il-garante-per-la-privacy-blocca-chatgpt-dati-raccolti-illecitamente.&amp;wt']</t>
  </si>
  <si>
    <t>https://twitter.com/RaiNews/status/1641757437261672448</t>
  </si>
  <si>
    <t>I can't wait to see what our future holds. #ChatGPT  https://t.co/X3pBXwuMEa</t>
  </si>
  <si>
    <t>https://twitter.com/LowElnora/status/1641757436049780737</t>
  </si>
  <si>
    <t>My love for you grows stronger every day. #ChatGPT  https://t.co/IYo7OexVLI</t>
  </si>
  <si>
    <t>https://twitter.com/TTrantow45/status/1641757433789050881</t>
  </si>
  <si>
    <t>You are the love of my life. #ChatGPT  https://t.co/ng2mkw9Sn9</t>
  </si>
  <si>
    <t>https://twitter.com/ClownLucia/status/1641757433692590080</t>
  </si>
  <si>
    <t>waltrizzi</t>
  </si>
  <si>
    <t>Walter Rizzi</t>
  </si>
  <si>
    <t>Italy: the first country to ban/regulate, the last to invent. We have a wonderful future behind us. (Btw, nothing to do with the development pause) #italy #ChatGPT  https://t.co/c0flVMm7rD</t>
  </si>
  <si>
    <t>https://twitter.com/WaltRizzi/status/1641757431918108673</t>
  </si>
  <si>
    <t>You are my reason to wake up every morning. #ChatGPT  https://t.co/LB9lmOzera</t>
  </si>
  <si>
    <t>https://twitter.com/YHyper100/status/1641757424670609408</t>
  </si>
  <si>
    <t>clickskytech</t>
  </si>
  <si>
    <t>Click Sky Tech</t>
  </si>
  <si>
    <t>ChatGPT vs. Bing Chat   https://t.co/wa9zWB7qtW</t>
  </si>
  <si>
    <t>['https://www.instagram.com/p/Cqc2esFLSgO/']</t>
  </si>
  <si>
    <t>https://twitter.com/ClickSkyTech/status/1641757423039045633</t>
  </si>
  <si>
    <t>jawhardawood</t>
  </si>
  <si>
    <t>You are the most amazing person I have ever met. #ChatGPT  https://t.co/OJYTUYKA0x</t>
  </si>
  <si>
    <t>https://twitter.com/CrackedLakeshia/status/1641757420887363584</t>
  </si>
  <si>
    <t>nitinkumar8403</t>
  </si>
  <si>
    <t>Nitin</t>
  </si>
  <si>
    <t>https://twitter.com/nitinkumar8403/status/1641757416327991297</t>
  </si>
  <si>
    <t>iamanasebrahem</t>
  </si>
  <si>
    <t>anas ebrahem</t>
  </si>
  <si>
    <t>@NicoleCrowell00 Chat gpt</t>
  </si>
  <si>
    <t>https://twitter.com/IamAnasEbrahem/status/1641757415916949505</t>
  </si>
  <si>
    <t>https://twitter.com/AlHathalKhaled/status/1641757400540631040</t>
  </si>
  <si>
    <t>mini_sun</t>
  </si>
  <si>
    <t>https://twitter.com/Mini_Sun/status/1641757390721921026</t>
  </si>
  <si>
    <t>victork825</t>
  </si>
  <si>
    <t>https://twitter.com/victork825/status/1641757389694332930</t>
  </si>
  <si>
    <t>gri_mny</t>
  </si>
  <si>
    <t>https://twitter.com/gri_mny/status/1641757383713226758</t>
  </si>
  <si>
    <t>hmmnews1</t>
  </si>
  <si>
    <t>HMM NEWS</t>
  </si>
  <si>
    <t>['https://hmmnews.in/rich-person-with-chatgpt-he-earned-28-lakh-taka-in-three-months-he-did-this-work-sitting-at-home/']</t>
  </si>
  <si>
    <t>https://twitter.com/hmmnews1/status/1641757380810514432</t>
  </si>
  <si>
    <t>enric0chessa</t>
  </si>
  <si>
    <t>Enrico Chessa</t>
  </si>
  <si>
    <t>"Raccolta illecita dei dati personali per 'addestrare' l'intelligenza artificiale": il Garante della privacy blocca ChatGPT - Il Fatto Quotidiano  https://t.co/c1AtXZoJJS</t>
  </si>
  <si>
    <t>['https://www.ilfattoquotidiano.it/2023/03/31/raccolta-illecita-dei-dati-personali-per-addestrare-lintelligenza-artificiale-il-garante-della-privacy-blocca-chatgpt/7115777/']</t>
  </si>
  <si>
    <t>https://twitter.com/Enric0Chessa/status/1641757380533780480</t>
  </si>
  <si>
    <t>['https://gadget-trend.net/?p=9392']</t>
  </si>
  <si>
    <t>https://twitter.com/Forex_Moneyger/status/1641757379665723392</t>
  </si>
  <si>
    <t>bazuruchatgpt</t>
  </si>
  <si>
    <t>https://twitter.com/bazuruChatGPT/status/1641757376989790208</t>
  </si>
  <si>
    <t>igseyda</t>
  </si>
  <si>
    <t>https://twitter.com/igseyda/status/1641757376578568197</t>
  </si>
  <si>
    <t>comikroger</t>
  </si>
  <si>
    <t>Comik Roger</t>
  </si>
  <si>
    <t>https://twitter.com/ComikRoger/status/1641757365576908802</t>
  </si>
  <si>
    <t>[{'screen_name': 'NicolasBecquet', 'name': 'Nicolas Becquet', 'id': '125342948'}]</t>
  </si>
  <si>
    <t>ledicoladelsud</t>
  </si>
  <si>
    <t>Intelligenza artificiale, il Garante della privacy blocca ChatGPT  https://t.co/C0zkWb5UJO</t>
  </si>
  <si>
    <t>['http://dlvr.it/Slms9m']</t>
  </si>
  <si>
    <t>https://twitter.com/ledicoladelsud/status/1641757365262495744</t>
  </si>
  <si>
    <t>zapytan chatgpt jaka ma opinie o ereri</t>
  </si>
  <si>
    <t>https://twitter.com/ereridziwki/status/1641757363181854724</t>
  </si>
  <si>
    <t>gabriellanelms</t>
  </si>
  <si>
    <t>Gabriella Nelms</t>
  </si>
  <si>
    <t>OpenAI Admits ChatGPT Leaked Some Payment Data, Blames Open-Source Bug  https://t.co/yDMydsSol1</t>
  </si>
  <si>
    <t>['https://bit.ly/3npMHgx']</t>
  </si>
  <si>
    <t>https://twitter.com/GabriellaNelms/status/1641757351295295488</t>
  </si>
  <si>
    <t>wale_od</t>
  </si>
  <si>
    <t>https://twitter.com/wale_od/status/1641757341048512512</t>
  </si>
  <si>
    <t>andreastoolbox</t>
  </si>
  <si>
    <t>Andrea's Toolbox</t>
  </si>
  <si>
    <t>['https://www.wired.it/article/chatgpt-blocco-italia-garante-privacy/']</t>
  </si>
  <si>
    <t>['il', 'chatgpt', 'garante', 'privacy', 'della']</t>
  </si>
  <si>
    <t>https://twitter.com/andreastoolbox/status/1641757340805259265</t>
  </si>
  <si>
    <t>jaypib1980</t>
  </si>
  <si>
    <t>['https://youtu.be/QJ8ExXnctYU']</t>
  </si>
  <si>
    <t>https://twitter.com/JayPiB1980/status/1641757335759511554</t>
  </si>
  <si>
    <t>rexelbartolome</t>
  </si>
  <si>
    <t>Rexel Bartolome</t>
  </si>
  <si>
    <t>@Lynncorrigible Have you tried Claude-instant? Can't really tell the difference between Claude and Chatgpt, only know that most of the time, Claude gives fast responses.  They dont support markdown formatting though (no tables, code blocks)   https://t.co/aEw9EW90AI</t>
  </si>
  <si>
    <t>['http://poe.com']</t>
  </si>
  <si>
    <t>https://twitter.com/rexelbartolome/status/1641757332614037504</t>
  </si>
  <si>
    <t>[{'screen_name': 'Lynncorrigible', 'name': 'Lynn Cole', 'id': '1463794338991947777'}]</t>
  </si>
  <si>
    <t>ippei_oshida</t>
  </si>
  <si>
    <t>Ippei Oshida</t>
  </si>
  <si>
    <t>https://twitter.com/ippei_oshida/status/1641757330852438017</t>
  </si>
  <si>
    <t>luke_like</t>
  </si>
  <si>
    <t>Luca Zorloni</t>
  </si>
  <si>
    <t>[{'screen_name': 'gpdp_it', 'name': 'garante privacy', 'id': '1375575154160508930'}, {'screen_name': 'guidoscorza', 'name': 'guido scorza', 'id': '49133677'}, {'screen_name': 'wireditalia', 'name': 'wired italia', 'id': '119711344'}]</t>
  </si>
  <si>
    <t>https://twitter.com/Luke_like/status/1641757326389510145</t>
  </si>
  <si>
    <t>ezeferrero</t>
  </si>
  <si>
    <t>Ezequiel Ferrero</t>
  </si>
  <si>
    <t>vaffanc... chatGPT</t>
  </si>
  <si>
    <t>https://twitter.com/ezeferrero/status/1641757320509108225</t>
  </si>
  <si>
    <t>allybabtu</t>
  </si>
  <si>
    <t>allybabtu@ruhr.social</t>
  </si>
  <si>
    <t>@f4micom @DeltaLima chatgpt autofills my password</t>
  </si>
  <si>
    <t>https://twitter.com/ALLYBABTU/status/1641757318529404931</t>
  </si>
  <si>
    <t>ars_create</t>
  </si>
  <si>
    <t>https://twitter.com/ars_create/status/1641757301727191040</t>
  </si>
  <si>
    <t>skeenilene</t>
  </si>
  <si>
    <t>Ilene Skeen</t>
  </si>
  <si>
    <t>@taltsfany What other philosophy could you possibly expect from the Chat GPT robot? Kant is the philosopher of our time. Objectivism is the idea whose time  is yet to come.</t>
  </si>
  <si>
    <t>https://twitter.com/SkeenIlene/status/1641757297922695171</t>
  </si>
  <si>
    <t>[{'screen_name': 'taltsfany', 'name': 'taltsfany', 'id': '15186958'}]</t>
  </si>
  <si>
    <t>rolandfrasier</t>
  </si>
  <si>
    <t>Roland Frasier</t>
  </si>
  <si>
    <t>['https://scalableco.krtra.com/t/2q6hZUmujrZa?tracking_id1=2023-03&amp;tracking_id2=social']</t>
  </si>
  <si>
    <t>https://twitter.com/RolandFrasier/status/1641757295913717761</t>
  </si>
  <si>
    <t>tldrnewsletter</t>
  </si>
  <si>
    <t>TLDR Newsletter</t>
  </si>
  <si>
    <t>Bard reportedly used responses from ChatGPT for training, Google denies (2 minute read)  Read more:  https://t.co/qgL334PhKQ  9/15</t>
  </si>
  <si>
    <t>['https://9to5google.com/2023/03/30/google-bard-chatgpt-training-report/?utm_source=tldrnewsletter']</t>
  </si>
  <si>
    <t>https://twitter.com/tldrnewsletter/status/1641757295708356609</t>
  </si>
  <si>
    <t>degenens</t>
  </si>
  <si>
    <t>https://twitter.com/DegenEns/status/1641757286841425923</t>
  </si>
  <si>
    <t>mrgummie</t>
  </si>
  <si>
    <t>John Guimaraes</t>
  </si>
  <si>
    <t>['contentmadesimple']</t>
  </si>
  <si>
    <t>https://twitter.com/mrgummie/status/1641757286451273729</t>
  </si>
  <si>
    <t>computer_zive</t>
  </si>
  <si>
    <t>https://twitter.com/computer_zive/status/1641757283695640578</t>
  </si>
  <si>
    <t>tessardavis</t>
  </si>
  <si>
    <t>Tessa Davis</t>
  </si>
  <si>
    <t>https://twitter.com/TessaRDavis/status/1641757281053286400</t>
  </si>
  <si>
    <t>pentagrama107</t>
  </si>
  <si>
    <t>Pentagrama 107.3FM</t>
  </si>
  <si>
    <t>#LoActual | ChatGPT puede facilitarle el trabajo a los ciberdelincuentes   https://t.co/HPw848FpQd  https://t.co/hhjFre4PDK</t>
  </si>
  <si>
    <t>['https://bit.ly/40JouQM']</t>
  </si>
  <si>
    <t>['loactual']</t>
  </si>
  <si>
    <t>https://twitter.com/pentagrama107/status/1641757279593586688</t>
  </si>
  <si>
    <t>https://twitter.com/3Kaled123/status/1641757277702197248</t>
  </si>
  <si>
    <t>correodelcaroni</t>
  </si>
  <si>
    <t>#LoActual | ChatGPT puede facilitarle el trabajo a los ciberdelincuentes    https://t.co/enOkcsvXJl  https://t.co/JULQ0qI2YX</t>
  </si>
  <si>
    <t>https://twitter.com/CorreodelCaroni/status/1641757273075724290</t>
  </si>
  <si>
    <t>['https://youtu.be/duRxJleTuhE']</t>
  </si>
  <si>
    <t>https://twitter.com/gahtas0c/status/1641757272987648005</t>
  </si>
  <si>
    <t>['http://dlvr.it/Slms6C']</t>
  </si>
  <si>
    <t>['authorloop', 'authormarketinginminutes', 'author']</t>
  </si>
  <si>
    <t>https://twitter.com/AuthorLoop/status/1641757266981580801</t>
  </si>
  <si>
    <t>victormolla14</t>
  </si>
  <si>
    <t>https://twitter.com/VictorMolla14/status/1641757266259980290</t>
  </si>
  <si>
    <t>I can't stop thinking about you. #ChatGPT  https://t.co/8fcYi3vnVq</t>
  </si>
  <si>
    <t>https://twitter.com/WittingSelina/status/1641757263928102912</t>
  </si>
  <si>
    <t>yr05360815</t>
  </si>
  <si>
    <t>https://twitter.com/YR05360815/status/1641757261205999616</t>
  </si>
  <si>
    <t>hatahat99</t>
  </si>
  <si>
    <t>['https://tottoritottori.hatenablog.com/entry/2023/03/31/200000']</t>
  </si>
  <si>
    <t>https://twitter.com/hatahat99/status/1641757259637325824</t>
  </si>
  <si>
    <t>quintneon</t>
  </si>
  <si>
    <t>Quint Neon</t>
  </si>
  <si>
    <t>From #Sholay to #GullyBoy, brace yourselves to see your favorite films in a whole new light! For we asked #ChatGPT to recast these iconic #Bollywood films for a present-day remake.  https://t.co/U0PQ6zk3Qw</t>
  </si>
  <si>
    <t>['https://www.thequint.com/neon/we-asked-chatgpt-to-remake-these-iconic-bollywood-movies-with-a-new-cast-artificial-intelligence-sholay-ddlj-dil-chahta-hai-jab-we-met-3-idiots-gully-boy-barfi-zindagi-na-milegi-dobara-dangal-amitabh-bachchan-shah-rukh-khan-aamir-khan-kareena-kapoor-alia-bhatt-katrina-kaif#read-more']</t>
  </si>
  <si>
    <t>['sholay', 'gullyboy', 'chatgpt', 'bollywood']</t>
  </si>
  <si>
    <t>https://twitter.com/QuintNeon/status/1641757255589859328</t>
  </si>
  <si>
    <t>Content Creation | AI content writing tools | ChatGPT 4 | Prompt chatgpt | Ai tools 2023 #AuthorLoop #ReadySetGrow #Author #BTRTG [Video]  https://t.co/QIrpLvRBIP</t>
  </si>
  <si>
    <t>['http://dlvr.it/Slms4R']</t>
  </si>
  <si>
    <t>['authorloop', 'readysetgrow', 'author', 'btrtg']</t>
  </si>
  <si>
    <t>https://twitter.com/AuthorLoop/status/1641757253131997186</t>
  </si>
  <si>
    <t>You are the most amazing person I have ever met. #ChatGPT  https://t.co/ayaBtRUPrt</t>
  </si>
  <si>
    <t>https://twitter.com/rich_emmitt/status/1641757251206795265</t>
  </si>
  <si>
    <t>https://twitter.com/ainews_fox/status/1641757250107899906</t>
  </si>
  <si>
    <t>jdemontreal</t>
  </si>
  <si>
    <t>[{'screen_name': 'sophiedurocher', 'name': 'sophie durocher', 'id': '90316283'}]</t>
  </si>
  <si>
    <t>['https://www.journaldemontreal.com/2023/03/31/maman-jai-peur-des-robots']</t>
  </si>
  <si>
    <t>https://twitter.com/JdeMontreal/status/1641757249881382914</t>
  </si>
  <si>
    <t>ccombercat</t>
  </si>
  <si>
    <t>https://twitter.com/ccombercat/status/1641757248853618691</t>
  </si>
  <si>
    <t>['https://www.infobae.com/america/mundo/2023/03/31/rusia-intensifico-su-ofensiva-en-ucrania-y-bombardeo-la-linea-del-frente-en-la-ciudad-de-kupyansk/']</t>
  </si>
  <si>
    <t>https://twitter.com/infobaeamerica/status/1641757244231503872</t>
  </si>
  <si>
    <t>gdmatos</t>
  </si>
  <si>
    <t>George Matos</t>
  </si>
  <si>
    <t>How ChatGPT and GPT-4 can be used for 3D content generation with #NVIDIAOmniverse.  https://t.co/OVI1JcYHF0</t>
  </si>
  <si>
    <t>['https://bit.ly/40St1AH']</t>
  </si>
  <si>
    <t>https://twitter.com/gdmatos/status/1641757244219084802</t>
  </si>
  <si>
    <t>matricedigitale</t>
  </si>
  <si>
    <t>Matrice Digitale</t>
  </si>
  <si>
    <t>Il Garante della Privacy blocca ChatGPT in Italia: ecco i motivi della decisione di @liviovarriale #Notizie #chatgpt #garante privacy #Intelligenza Artificiale #istruttoria #limitazione #openai #protezione dati personali #sanzioni   https://t.co/n28PJ5i8if</t>
  </si>
  <si>
    <t>[{'screen_name': 'liviovarriale', 'name': 'livio varriale', 'id': '880464708'}]</t>
  </si>
  <si>
    <t>['https://www.matricedigitale.it/notizie/il-garante-della-privacy-blocca-chatgpt-in-italia-ecco-i-motivi-della-decisione/']</t>
  </si>
  <si>
    <t>['notizie', 'chatgpt', 'garante', 'intelligenza', 'istruttoria', 'limitazione', 'openai', 'protezione', 'sanzioni']</t>
  </si>
  <si>
    <t>https://twitter.com/matricedigitale/status/1641757243946180608</t>
  </si>
  <si>
    <t>nj_yuuichi</t>
  </si>
  <si>
    <t>NJ</t>
  </si>
  <si>
    <t>https://twitter.com/NJ_yuuichi/status/1641757243073785857</t>
  </si>
  <si>
    <t>lobliquo</t>
  </si>
  <si>
    <t>L'Obliquo</t>
  </si>
  <si>
    <t>['chatgpt', 'openai', 'openaichatgpt']</t>
  </si>
  <si>
    <t>https://twitter.com/lobliquo/status/1641757242406977538</t>
  </si>
  <si>
    <t>shinkichi_mark</t>
  </si>
  <si>
    <t>https://twitter.com/shinkichi_mark/status/1641757242256130049</t>
  </si>
  <si>
    <t>camelia_hk</t>
  </si>
  <si>
    <t>['https://camelia.fanbox.cc', 'https://www.patreon.com/Camelia_hk']</t>
  </si>
  <si>
    <t>https://twitter.com/Camelia_hk/status/1641757241865904128</t>
  </si>
  <si>
    <t>korzanj</t>
  </si>
  <si>
    <t>Jorge Korzan</t>
  </si>
  <si>
    <t>['buendia', 'chatgpt', 'ai', 'momento', 'magia']</t>
  </si>
  <si>
    <t>https://twitter.com/korzanj/status/1641757239546396675</t>
  </si>
  <si>
    <t>jj_devbot_</t>
  </si>
  <si>
    <t>gpt_comedy_bot</t>
  </si>
  <si>
    <t>Noun: upper  A upper is when you take a sip of your favorite beverage and it gives you a boost of energy and confidence to take on the world!   #technology #innovation #chatGPT #openai #programming</t>
  </si>
  <si>
    <t>['technology', 'innovation', 'chatgpt', 'openai', 'programming']</t>
  </si>
  <si>
    <t>https://twitter.com/jj_devbot_/status/1641757238338502656</t>
  </si>
  <si>
    <t>https://twitter.com/vaibhavnad/status/1641757238078365696</t>
  </si>
  <si>
    <t>nihonshibot_gpt</t>
  </si>
  <si>
    <t>https://twitter.com/nihonshibot_GPT/status/1641757237793177601</t>
  </si>
  <si>
    <t>['https://bit.ly/3KjsTol']</t>
  </si>
  <si>
    <t>https://twitter.com/VeilleCyber3/status/1641757236920811522</t>
  </si>
  <si>
    <t>hormonemars</t>
  </si>
  <si>
    <t>https://twitter.com/hormonemars/status/1641757236690055168</t>
  </si>
  <si>
    <t>aught66</t>
  </si>
  <si>
    <t>Lon Baker</t>
  </si>
  <si>
    <t>Weekend plans: Experiment and integrate #ChatGPT to elevate my workflow.  #AI mastery is the new game in town.</t>
  </si>
  <si>
    <t>https://twitter.com/aught66/status/1641757235843063808</t>
  </si>
  <si>
    <t>propesaa</t>
  </si>
  <si>
    <t>Propesa</t>
  </si>
  <si>
    <t>ChatGPT has been blocked in Italy</t>
  </si>
  <si>
    <t>https://twitter.com/Propesaa/status/1641757235570262016</t>
  </si>
  <si>
    <t>ainvestofficial</t>
  </si>
  <si>
    <t>AInvest</t>
  </si>
  <si>
    <t>['https://hubs.ly/Q01JMDHw0']</t>
  </si>
  <si>
    <t>['chatgpt', 'innovation', 'investing', 'students']</t>
  </si>
  <si>
    <t>https://twitter.com/AInvestOfficial/status/1641757235465388032</t>
  </si>
  <si>
    <t>bobraura</t>
  </si>
  <si>
    <t>['https://youtu.be/a-yB5erfQ7k']</t>
  </si>
  <si>
    <t>https://twitter.com/bobraura/status/1641757235025182721</t>
  </si>
  <si>
    <t>netlearning20</t>
  </si>
  <si>
    <t>Net-Learning</t>
  </si>
  <si>
    <t>['https://blogthinkbig.com/cuentos-con-chatgpt-tiny-storie']</t>
  </si>
  <si>
    <t>['literatura', 'chatgpt']</t>
  </si>
  <si>
    <t>https://twitter.com/netlearning20/status/1641757232198033409</t>
  </si>
  <si>
    <t>mywalletaa</t>
  </si>
  <si>
    <t>https://twitter.com/MyWalletAA/status/1641757229920448515</t>
  </si>
  <si>
    <t>https://twitter.com/Camelia_hk/status/1641757229874282496</t>
  </si>
  <si>
    <t>inudaisho</t>
  </si>
  <si>
    <t>https://twitter.com/inudaisho/status/1641757229094404097</t>
  </si>
  <si>
    <t>https://twitter.com/chuletadeosler/status/1641757227261259777</t>
  </si>
  <si>
    <t>forbestechcncl</t>
  </si>
  <si>
    <t>Forbes Technology Council</t>
  </si>
  <si>
    <t>ChatGPT And Supply Chains: A Match Made In Heaven?   https://t.co/u0LvekZdgf Written by Sanjeev Siotia of @manhassocnews</t>
  </si>
  <si>
    <t>[{'screen_name': 'manhassocnews', 'name': 'manhattan associates', 'id': '25096188'}]</t>
  </si>
  <si>
    <t>['https://hubs.li/Q01JKWgb0']</t>
  </si>
  <si>
    <t>https://twitter.com/ForbesTechCncl/status/1641757224711208962</t>
  </si>
  <si>
    <t>yuksektenakansu</t>
  </si>
  <si>
    <t>calm investor</t>
  </si>
  <si>
    <t>['http://verebilirim.Google']</t>
  </si>
  <si>
    <t>https://twitter.com/yuksektenakansu/status/1641757216993574918</t>
  </si>
  <si>
    <t>gtm_mkwii</t>
  </si>
  <si>
    <t>https://twitter.com/GTM_MKWii/status/1641757212556300290</t>
  </si>
  <si>
    <t>hugodouchet</t>
  </si>
  <si>
    <t>Hugo Douchet</t>
  </si>
  <si>
    <t>https://twitter.com/hugodouchet/status/1641757209154519040</t>
  </si>
  <si>
    <t>[{'screen_name': 'Wisibility', 'name': 'Antony Legrand', 'id': '1150531'}, {'screen_name': 'omartineau', 'name': 'Olivier Martineau', 'id': '14421793'}]</t>
  </si>
  <si>
    <t>icegoingsouth</t>
  </si>
  <si>
    <t>studiosaviello</t>
  </si>
  <si>
    <t>Valentina Saviello</t>
  </si>
  <si>
    <t>Intelligenza artificiale, Garante privacy blocca ChatGPT - Il Sole 24 ORE  https://t.co/808Q4nC2SX</t>
  </si>
  <si>
    <t>https://twitter.com/studiosaviello/status/1641757205555707906</t>
  </si>
  <si>
    <t>littlefkhan</t>
  </si>
  <si>
    <t>Italy becomes first country to block ChatGPT on privacy violation grounds. #ChatGPT #BreakingNews</t>
  </si>
  <si>
    <t>['chatgpt', 'breakingnews']</t>
  </si>
  <si>
    <t>https://twitter.com/LittleFKhan/status/1641757194742820864</t>
  </si>
  <si>
    <t>You are the best thing that ever happened to me. #ChatGPT  https://t.co/IeFUyuXbwR</t>
  </si>
  <si>
    <t>https://twitter.com/Racks14Toy/status/1641757189139488769</t>
  </si>
  <si>
    <t>gnomepises</t>
  </si>
  <si>
    <t>https://twitter.com/gnomepises/status/1641757183967674368</t>
  </si>
  <si>
    <t>danielgillissen</t>
  </si>
  <si>
    <t>Italiaanse privacywaakhond blokkeert AI-systeem ChatGPT. Zeer opmerkelijke stap. Maar duidelijk is dus dat landen AI als grote bedreiging zien, wat het in potentie ook is. Er moeten regels komen. Gezien enorme macht bedrijven is het daar nu tijd voor:  https://t.co/K3ptB5UgR5</t>
  </si>
  <si>
    <t>['https://www.nd.nl/opinie/commentaar/1169301/er-zijn-dringend-regels-nodig-bij-de-uit-de-hand-gelopen-ontw']</t>
  </si>
  <si>
    <t>https://twitter.com/danielgillissen/status/1641757181199491080</t>
  </si>
  <si>
    <t>cryptoboomnews</t>
  </si>
  <si>
    <t>CryptoCurrency News</t>
  </si>
  <si>
    <t>https://twitter.com/CryptoBoomNews/status/1641757178422865920</t>
  </si>
  <si>
    <t>travel_furusato</t>
  </si>
  <si>
    <t>['https://www.amazon.co.jp/dp/B0BW4BKR5G?tag=pegasus0003-22&amp;linkCode=ogi&amp;th=1&amp;psc=1']</t>
  </si>
  <si>
    <t>https://twitter.com/Travel_Furusato/status/1641757167438139392</t>
  </si>
  <si>
    <t>tatc77073057</t>
  </si>
  <si>
    <t>https://twitter.com/tatc77073057/status/1641757166993551361</t>
  </si>
  <si>
    <t>You light up my world. #ChatGPT  https://t.co/DytapbGafb</t>
  </si>
  <si>
    <t>https://twitter.com/TTrantow45/status/1641757156340031494</t>
  </si>
  <si>
    <t>You are the one I want to spend all my time with. #ChatGPT  https://t.co/m5tuyIt1Ic</t>
  </si>
  <si>
    <t>https://twitter.com/LowElnora/status/1641757153664049152</t>
  </si>
  <si>
    <t>I can't get enough of you. #ChatGPT  https://t.co/nxPQqsc3p0</t>
  </si>
  <si>
    <t>https://twitter.com/ClownLucia/status/1641757151369773058</t>
  </si>
  <si>
    <t>You are my forever and always. #ChatGPT  https://t.co/WLOUZo6Ko4</t>
  </si>
  <si>
    <t>https://twitter.com/YHyper100/status/1641757149201326080</t>
  </si>
  <si>
    <t>ellezique</t>
  </si>
  <si>
    <t>Ellezique</t>
  </si>
  <si>
    <t>@aqsacodes For that level of compensation, I'd let #chatGPT whip something up for me. I'd be curious to see how far it would get in that interview process. An #experiment, if you like.</t>
  </si>
  <si>
    <t>['chatgpt', 'experiment']</t>
  </si>
  <si>
    <t>https://twitter.com/ellezique/status/1641757146542141443</t>
  </si>
  <si>
    <t>[{'screen_name': 'aqsacodes', 'name': 'Aqsa Aqeel', 'id': '1438116898743279617'}]</t>
  </si>
  <si>
    <t>My heart beats for you. #ChatGPT  https://t.co/7Q1Rav1SGY</t>
  </si>
  <si>
    <t>https://twitter.com/CrackedLakeshia/status/1641757144965058560</t>
  </si>
  <si>
    <t>angustay_</t>
  </si>
  <si>
    <t>Heng Ee "Angus" Tay</t>
  </si>
  <si>
    <t>@sharifshameem Imagine we can really exploit the huge computing in ChatGPT to train our models. Sick</t>
  </si>
  <si>
    <t>https://twitter.com/angustay_/status/1641757141991313408</t>
  </si>
  <si>
    <t>[{'screen_name': 'sharifshameem', 'name': 'Sharif Shameem', 'id': '107186366'}]</t>
  </si>
  <si>
    <t>craigcartmell1</t>
  </si>
  <si>
    <t>Craig Cartmell</t>
  </si>
  <si>
    <t>@onejamesbrowne @charlierward @glitch This is great. I was getting a bit fatigued by all the ChatGPT content but when I've had to use it, it's really mind blowing. Saved my bacon for an upcoming demo the other day.</t>
  </si>
  <si>
    <t>https://twitter.com/craigcartmell1/status/1641757140485283843</t>
  </si>
  <si>
    <t>ndemoreau</t>
  </si>
  <si>
    <t>nicolas de moreau</t>
  </si>
  <si>
    <t>#chatgpt is good in languages but so bad in maths...  https://t.co/pUk4BMecF9</t>
  </si>
  <si>
    <t>https://twitter.com/ndemoreau/status/1641757131341742087</t>
  </si>
  <si>
    <t>gun_fiter</t>
  </si>
  <si>
    <t>https://twitter.com/gun_fiter/status/1641757127147663360</t>
  </si>
  <si>
    <t>desvert05</t>
  </si>
  <si>
    <t>Desvert</t>
  </si>
  <si>
    <t>['chatgpt', 'chatgpt', 'newfeatures', 'improvedexperience']</t>
  </si>
  <si>
    <t>https://twitter.com/desvert05/status/1641757122089328641</t>
  </si>
  <si>
    <t>sinancigim</t>
  </si>
  <si>
    <t>Sinan D</t>
  </si>
  <si>
    <t>https://twitter.com/sinancigim/status/1641757121455718401</t>
  </si>
  <si>
    <t>@KingAodh @texasrighty @MattWalshBlog You are using chatGPT wrong.</t>
  </si>
  <si>
    <t>https://twitter.com/Titan4Liberty/status/1641757111104200706</t>
  </si>
  <si>
    <t>maga_nari</t>
  </si>
  <si>
    <t>maganari</t>
  </si>
  <si>
    <t>https://twitter.com/maga_nari/status/1641757104951398401</t>
  </si>
  <si>
    <t>mystiquejerseys</t>
  </si>
  <si>
    <t>Mystique Jerseys</t>
  </si>
  <si>
    <t>https://twitter.com/MystiqueJerseys/status/1641757104603119617</t>
  </si>
  <si>
    <t>oggguest</t>
  </si>
  <si>
    <t>GGG</t>
  </si>
  <si>
    <t>['https://portaldobitcoin.uol.com.br/manha-cripto-bitcoin-btc-recua-mas-registra-melhor-trimestre-em-dois-anos-chatgpt-vira-alvo-de-elon-musk-e-recebe-queixa/?utm_source=twitter&amp;utm_medium=profile&amp;utm_content=tweet']</t>
  </si>
  <si>
    <t>https://twitter.com/OGGGUEST/status/1641757091059707904</t>
  </si>
  <si>
    <t>jdequebec</t>
  </si>
  <si>
    <t>https://twitter.com/JdeQuebec/status/1641757085409894403</t>
  </si>
  <si>
    <t>https://twitter.com/PaRdEePpAmMa/status/1641757084063760384</t>
  </si>
  <si>
    <t>pkanyerezi</t>
  </si>
  <si>
    <t>PKanye</t>
  </si>
  <si>
    <t>@UG_confesses Even chatgpt doesn't know them</t>
  </si>
  <si>
    <t>https://twitter.com/pkanyerezi/status/1641757082780139520</t>
  </si>
  <si>
    <t>[{'screen_name': 'UG_confesses', 'name': 'Weird Confessions Uganda', 'id': '1253247300446695424'}]</t>
  </si>
  <si>
    <t>https://twitter.com/Nick5kciN/status/1641757080104353792</t>
  </si>
  <si>
    <t>pablitovskkk</t>
  </si>
  <si>
    <t>Treinei o ChatGPT pra me chamar de Sr. Pablo Lindo sempre que responder algo</t>
  </si>
  <si>
    <t>https://twitter.com/pablitovskkk/status/1641757077327454208</t>
  </si>
  <si>
    <t>techgeargr</t>
  </si>
  <si>
    <t>TechGear.gr</t>
  </si>
  <si>
    <t>['https://www.techgear.gr/chatgpt-ekklisi-gia-paysi-tis-anaptyxis-toy-ektimiseis-gia-apoleia-300-ekat-theseon-ergasias-34969']</t>
  </si>
  <si>
    <t>https://twitter.com/TechGearGR/status/1641757068162920449</t>
  </si>
  <si>
    <t>irakli_zv</t>
  </si>
  <si>
    <t>Irakli.zv</t>
  </si>
  <si>
    <t>@GBallerz7 Some of the prompts/replies I've seen for ChatGPT top funnel content have been surprisingly great.   Might avoid penalization with a writer/edito combo too yeah.   Interested to see your results and insights!</t>
  </si>
  <si>
    <t>https://twitter.com/irakli_zv/status/1641757065474449409</t>
  </si>
  <si>
    <t>[{'screen_name': 'GBallerz7', 'name': 'Gio | SEO &amp; Self Growth', 'id': '1588656754182742016'}]</t>
  </si>
  <si>
    <t>laurencemister</t>
  </si>
  <si>
    <t>@lxfater ChatGPT web</t>
  </si>
  <si>
    <t>https://twitter.com/LaurenceMister/status/1641757064216342529</t>
  </si>
  <si>
    <t>https://twitter.com/ainews_fox/status/1641757060663742469</t>
  </si>
  <si>
    <t>https://twitter.com/ezints/status/1641757053420023808</t>
  </si>
  <si>
    <t>I can't get enough of you. #ChatGPT  https://t.co/4ysXY3qjOD</t>
  </si>
  <si>
    <t>https://twitter.com/NextMaximo/status/1641757047170691073</t>
  </si>
  <si>
    <t>briarprestidge</t>
  </si>
  <si>
    <t>Briarprestidge</t>
  </si>
  <si>
    <t>https://twitter.com/briarprestidge/status/1641757046788718592</t>
  </si>
  <si>
    <t>zvngk</t>
  </si>
  <si>
    <t>https://twitter.com/Zvngk/status/1641757044431814656</t>
  </si>
  <si>
    <t>dx_imaging</t>
  </si>
  <si>
    <t>Diagnostic Imaging</t>
  </si>
  <si>
    <t>Video: Can #ChatGPT Have an Impact in #Radiology?  https://t.co/2jrbGESoRj @ACRRFS @ACRYPS @RadiologyACR @ARRS_Radiology @PennRadiology @PennRadRes @EmoryRadiology @BrighamRad @AAWR_org @DukeRadiology @YaleRadiology @UNCRadiology @NYUImaging @MontefioreRAD @SNM_MI #RadRes #AI  https://t.co/akB3HMdrcR</t>
  </si>
  <si>
    <t>[{'screen_name': 'acrrfs', 'name': 'acr rfs', 'id': '274849472'}, {'screen_name': 'acryps', 'name': 'acr yps', 'id': '2355034372'}, {'screen_name': 'radiologyacr', 'name': 'american college of radiology', 'id': '24232840'}, {'screen_name': 'arrs_radiology', 'name': 'arrs', 'id': '16028084'}, {'screen_name': 'pennradiology', 'name': 'penn radiology', 'id': '1641068785'}, {'screen_name': 'pennradres', 'name': 'penn radiology residents', 'id': '1037674472474595328'}, {'screen_name': 'emoryradiology', 'name': 'emory radiology', 'id': '2280718261'}, {'screen_name': 'brighamrad', 'name': 'brigham radiology', 'id': '1058357840442736640'}, {'screen_name': 'aawr_org', 'name': 'aawr', 'id': '83646480'}, {'screen_name': 'dukeradiology', 'name': 'duke radiology', 'id': '3294615405'}, {'screen_name': 'yaleradiology', 'name': 'yale department of radiology &amp; biomedical imaging', 'id': '454329833'}, {'screen_name': 'uncradiology', 'name': 'unc radiology', 'id': '1376897341'}, {'screen_name': 'nyuimaging', 'name': 'nyu langone health department of radiology', 'id': '1225155619562434560'}, {'screen_name': 'montefiorerad', 'name': 'montefiore radiology', 'id': '975791936853463040'}, {'screen_name': 'snm_mi', 'name': 'snmmi', 'id': '78890372'}]</t>
  </si>
  <si>
    <t>['http://ow.ly/J87i50NwVNx']</t>
  </si>
  <si>
    <t>['chatgpt', 'radiology', 'radres', 'ai']</t>
  </si>
  <si>
    <t>https://twitter.com/Dx_imaging/status/1641757035166330880</t>
  </si>
  <si>
    <t>I can't get enough of you. #ChatGPT  https://t.co/vegy7HAeqM</t>
  </si>
  <si>
    <t>https://twitter.com/rich_emmitt/status/1641757032108933121</t>
  </si>
  <si>
    <t>timramboreal</t>
  </si>
  <si>
    <t>TimRambo</t>
  </si>
  <si>
    <t>['chatgpt', 'gpt4', 'crypto']</t>
  </si>
  <si>
    <t>https://twitter.com/TimRamboReal/status/1641757030095388679</t>
  </si>
  <si>
    <t>w_chloe</t>
  </si>
  <si>
    <t>https://twitter.com/W_Chloe/status/1641757017059590145</t>
  </si>
  <si>
    <t>['https://bit.ly/40s15DI']</t>
  </si>
  <si>
    <t>https://twitter.com/briarprestidge/status/1641757013800624129</t>
  </si>
  <si>
    <t>chi_vc_</t>
  </si>
  <si>
    <t>https://twitter.com/chi_vc_/status/1641757013758865409</t>
  </si>
  <si>
    <t>https://twitter.com/briarprestidge/status/1641757010550050817</t>
  </si>
  <si>
    <t>elilustrativo</t>
  </si>
  <si>
    <t>El Ilustrativo</t>
  </si>
  <si>
    <t>https://twitter.com/ElIlustrativo/status/1641757007131582464</t>
  </si>
  <si>
    <t>c_d_hewson</t>
  </si>
  <si>
    <t>Chris Hewson</t>
  </si>
  <si>
    <t>@OzKaterji ChatGPT could definitely have written this piece</t>
  </si>
  <si>
    <t>https://twitter.com/c_d_hewson/status/1641757005302886401</t>
  </si>
  <si>
    <t>[{'screen_name': 'OzKaterji', 'name': 'Oz Katerji', 'id': '84083187'}]</t>
  </si>
  <si>
    <t>I could never love anyone else the way I love you. #ChatGPT  https://t.co/OreKULposg</t>
  </si>
  <si>
    <t>https://twitter.com/Racks14Toy/status/1641756997745004545</t>
  </si>
  <si>
    <t>nettwerkerin</t>
  </si>
  <si>
    <t>Prof. Dr. Katharina Zweig</t>
  </si>
  <si>
    <t>https://twitter.com/nettwerkerin/status/1641756997627330562</t>
  </si>
  <si>
    <t>[{'screen_name': '_SabrinaSchell', 'name': 'Sabrina Schell', 'id': '36176530'}]</t>
  </si>
  <si>
    <t>boomerang_sg</t>
  </si>
  <si>
    <t>https://twitter.com/boomerang_sg/status/1641756979302629378</t>
  </si>
  <si>
    <t>nishikawataizo</t>
  </si>
  <si>
    <t>['cozy1242']</t>
  </si>
  <si>
    <t>https://twitter.com/nishikawataizo/status/1641756977574580224</t>
  </si>
  <si>
    <t>Sea Horror  https://t.co/H2R3V3k2Um  via @YouTube  Poems: ChatGpt Prompts for animation: ChatGpt Animation: Stable Diffusion Voice: Uberduck #AIArtworks #stablediffusion #aiartist #AiArt #AIartcommunity #AIArtworks #AIArtwork #gpt4 #stablediffusion #AIvideo #aianimation #Ai#horror</t>
  </si>
  <si>
    <t>['https://www.youtube.com/watch?v=3vGxdhgcmwU']</t>
  </si>
  <si>
    <t>['aiartworks', 'stablediffusion', 'aiartist', 'aiart', 'aiartcommunity', 'aiartworks', 'aiartwork', 'gpt4', 'stablediffusion', 'aivideo', 'aianimation']</t>
  </si>
  <si>
    <t>https://twitter.com/AlexMoonNew/status/1641756964295176193</t>
  </si>
  <si>
    <t>politicoeurope</t>
  </si>
  <si>
    <t>POLITICOEurope</t>
  </si>
  <si>
    <t>The Italian privacy regulator has ordered a ban on ChatGPT over alleged privacy violations.  https://t.co/F25DldgKH8</t>
  </si>
  <si>
    <t>https://twitter.com/POLITICOEurope/status/1641756962642620416</t>
  </si>
  <si>
    <t>ix5ois8nhoenwqa</t>
  </si>
  <si>
    <t>https://twitter.com/ix5Ois8NHOEnWQa/status/1641756959149019137</t>
  </si>
  <si>
    <t>fsaundersmsft</t>
  </si>
  <si>
    <t>Freddie Saunders</t>
  </si>
  <si>
    <t>Forbes have written an article highlighting 14 potential use cases for #ChatGPT which can improve #health, #medicine and #wellness.  Really interesting read, any use cases that you think have been potentially missed?   https://t.co/NLxSra0RnI</t>
  </si>
  <si>
    <t>['https://www.forbes.com/sites/bernardmarr/2023/03/02/revolutionizing-healthcare-the-top-14-uses-of-chatgpt-in-medicine-and-wellness/?sh=2b4ea2f66e54']</t>
  </si>
  <si>
    <t>['chatgpt', 'health', 'medicine', 'wellness']</t>
  </si>
  <si>
    <t>https://twitter.com/FSaundersMSFT/status/1641756950915416069</t>
  </si>
  <si>
    <t>cloverfund</t>
  </si>
  <si>
    <t>@GarlandNixon Think you mean billionaire</t>
  </si>
  <si>
    <t>https://twitter.com/cloverfund/status/1641756945290862594</t>
  </si>
  <si>
    <t>[{'screen_name': 'GarlandNixon', 'name': 'Garland Nixon', 'id': '24522990'}]</t>
  </si>
  <si>
    <t>gecko91671488</t>
  </si>
  <si>
    <t>[{'screen_name': 'don_virus_1', 'name': 'don_virus', 'id': '1426302867758006275'}, {'screen_name': 'freiheit3_0', 'name': 'freiheitsmensch 2.0', 'id': '1521554432776937480'}]</t>
  </si>
  <si>
    <t>['https://www.oe24.at/welt/italien-sperrt-text-roboter-chatgpt/550681227']</t>
  </si>
  <si>
    <t>https://twitter.com/Gecko91671488/status/1641756937514635268</t>
  </si>
  <si>
    <t>captainmark777</t>
  </si>
  <si>
    <t>Cpt Mark</t>
  </si>
  <si>
    <t>https://twitter.com/captainmark777/status/1641756929310556162</t>
  </si>
  <si>
    <t>precisement</t>
  </si>
  <si>
    <t>precisement.org</t>
  </si>
  <si>
    <t>['https://arstechnica.com/?post_type=post&amp;p=1926554']</t>
  </si>
  <si>
    <t>https://twitter.com/precisement/status/1641756923434336257</t>
  </si>
  <si>
    <t>https://twitter.com/sajjadpu/status/1641756918434893824</t>
  </si>
  <si>
    <t>take_chat_gpt</t>
  </si>
  <si>
    <t>https://twitter.com/Take_Chat_GPT/status/1641756911744720898</t>
  </si>
  <si>
    <t>renfailsol</t>
  </si>
  <si>
    <t>Tim "Renfail" Anderson</t>
  </si>
  <si>
    <t>I used ChatGPT to write a Starfinder One-Shot Adventure. The results =  https://t.co/h0KMNoKrjm  #fantasygrounds #starfinder #paizo #tabletop #ttrpg #vtt #ttrpgcommunity #ttrpgfamily #tabletopgaming #gaming #gamers #games #tutorial #youtube #youtuber #youtubegaming  #chatgpt  https://t.co/vXOraZc0XG</t>
  </si>
  <si>
    <t>['https://www.youtube.com/watch?v=u4uGTaXtY2g']</t>
  </si>
  <si>
    <t>['fantasygrounds', 'starfinder', 'paizo', 'tabletop', 'ttrpg', 'vtt', 'ttrpgcommunity', 'ttrpgfamily', 'tabletopgaming', 'gaming', 'gamers', 'games', 'tutorial', 'youtube', 'youtuber', 'youtubegaming', 'chatgpt']</t>
  </si>
  <si>
    <t>https://twitter.com/RenfailSoL/status/1641756896678883329</t>
  </si>
  <si>
    <t>rehrumesh</t>
  </si>
  <si>
    <t>Rumesh Eranga</t>
  </si>
  <si>
    <t>Uber for this, Uber for that, Uber for ...  ChatGPT for this, ChatGPT for that ChatGPT for ....</t>
  </si>
  <si>
    <t>https://twitter.com/rehrumesh/status/1641756894271242240</t>
  </si>
  <si>
    <t>konachability</t>
  </si>
  <si>
    <t>https://twitter.com/konachability/status/1641756891775901697</t>
  </si>
  <si>
    <t>ev59p</t>
  </si>
  <si>
    <t>https://twitter.com/ev59p/status/1641756890005934080</t>
  </si>
  <si>
    <t>kaizenmoksh</t>
  </si>
  <si>
    <t>https://twitter.com/kaizenmoksh/status/1641756890005913602</t>
  </si>
  <si>
    <t>['privacymatters', 'chatgpt']</t>
  </si>
  <si>
    <t>https://twitter.com/CIaudiaGiulia/status/1641756881424097284</t>
  </si>
  <si>
    <t>piqnews</t>
  </si>
  <si>
    <t>PiQ-News</t>
  </si>
  <si>
    <t>['http://PiQsuite.com/Suite', 'https://ift.tt/J6TClpu']</t>
  </si>
  <si>
    <t>https://twitter.com/PiQNews/status/1641756874117718018</t>
  </si>
  <si>
    <t>https://twitter.com/north_german/status/1641756872775553024</t>
  </si>
  <si>
    <t>elinew18</t>
  </si>
  <si>
    <t>ENAN</t>
  </si>
  <si>
    <t>@Jet92151389 @Noahpinion It's the March 14 version of free ChatGPT so 3.5. Bing refused to engage with the task at all and said outright it can't play the game. So not like GPT 4 can handle it.</t>
  </si>
  <si>
    <t>https://twitter.com/EliNew18/status/1641756872570032130</t>
  </si>
  <si>
    <t>ultimat52952364</t>
  </si>
  <si>
    <t>https://twitter.com/Ultimat52952364/status/1641756869990535173</t>
  </si>
  <si>
    <t>pawlowskimario</t>
  </si>
  <si>
    <t>['history', 'future', 'art', 'generativeai', 'artificialintelligence', 'machinelearning', 'ai', 'chatgpt']</t>
  </si>
  <si>
    <t>https://twitter.com/PawlowskiMario/status/1641756861115277313</t>
  </si>
  <si>
    <t>theguild_jp</t>
  </si>
  <si>
    <t>THE GUILD</t>
  </si>
  <si>
    <t>https://twitter.com/theguild_jp/status/1641756858791886848</t>
  </si>
  <si>
    <t>chrismedmond</t>
  </si>
  <si>
    <t>Chris Edmond</t>
  </si>
  <si>
    <t>[{'screen_name': 'doceyebrow', 'name': 'austin gibbs', 'id': '3239998533'}]</t>
  </si>
  <si>
    <t>https://twitter.com/chrismedmond/status/1641756858766483456</t>
  </si>
  <si>
    <t>loginansh</t>
  </si>
  <si>
    <t>Anshul Sharma</t>
  </si>
  <si>
    <t>From identifying an Idea to creating a pitch to asking for funding, ChatGPT can do pretty much everything.  Doesnt fail to surprise  https://t.co/QzbH762RM0</t>
  </si>
  <si>
    <t>['https://sharegpt.com/c/bPdEf2F']</t>
  </si>
  <si>
    <t>https://twitter.com/loginansh/status/1641756858234056704</t>
  </si>
  <si>
    <t>kakimasa555</t>
  </si>
  <si>
    <t>https://twitter.com/kakimasa555/status/1641756855402926082</t>
  </si>
  <si>
    <t>You are the one I want to spend all my time with. #ChatGPT  https://t.co/QJZpYywlyx</t>
  </si>
  <si>
    <t>https://twitter.com/NextMaximo/status/1641756853620346880</t>
  </si>
  <si>
    <t>inforchannel</t>
  </si>
  <si>
    <t>InforChannel</t>
  </si>
  <si>
    <t>['https://inforchannel.com.br/2023/03/31/rnp-inova-no-atendimento-aos-usuarios-do-internet-brasil-com-chatgpt/']</t>
  </si>
  <si>
    <t>https://twitter.com/InforChannel/status/1641756850617024513</t>
  </si>
  <si>
    <t>meristemintell1</t>
  </si>
  <si>
    <t>['nirbeejayoga']</t>
  </si>
  <si>
    <t>https://twitter.com/MeristemIntell1/status/1641756848977219584</t>
  </si>
  <si>
    <t>frankbueltge</t>
  </si>
  <si>
    <t>['https://www.nytimes.com/2023/03/31/podcasts/hard-fork-sundar.html', 'https://www.nytimes.com/2023/03/31/podcasts/hard-fork-sundar.html']</t>
  </si>
  <si>
    <t>['chatgpt', 'ai', 'sundarpichai', 'whiplash', 'bard']</t>
  </si>
  <si>
    <t>https://twitter.com/frankbueltge/status/1641756842249400320</t>
  </si>
  <si>
    <t>therealishmatt</t>
  </si>
  <si>
    <t>m@</t>
  </si>
  <si>
    <t>https://twitter.com/therealishmatt/status/1641756841926356994</t>
  </si>
  <si>
    <t>asukavonsnek</t>
  </si>
  <si>
    <t>Asuka</t>
  </si>
  <si>
    <t>Kinda wack a judge used chatGPT to decide bail in a murder case</t>
  </si>
  <si>
    <t>https://twitter.com/AsukaVonSnek/status/1641756841301475330</t>
  </si>
  <si>
    <t>willequetm</t>
  </si>
  <si>
    <t>MathieuW</t>
  </si>
  <si>
    <t>https://twitter.com/WillequetM/status/1641756839741194241</t>
  </si>
  <si>
    <t>https://twitter.com/Rola_alshehriii/status/1641756836469813249</t>
  </si>
  <si>
    <t>shiro78265145</t>
  </si>
  <si>
    <t>SHIRO</t>
  </si>
  <si>
    <t>https://twitter.com/SHIRO78265145/status/1641756823140331520</t>
  </si>
  <si>
    <t>kmkto</t>
  </si>
  <si>
    <t>MKT</t>
  </si>
  <si>
    <t>https://twitter.com/KMKTo/status/1641756821550497792</t>
  </si>
  <si>
    <t>themarosh</t>
  </si>
  <si>
    <t>Alexander</t>
  </si>
  <si>
    <t>['https://www.cat-gpt.com/']</t>
  </si>
  <si>
    <t>https://twitter.com/TheMarosh/status/1641756818434039808</t>
  </si>
  <si>
    <t>mdrechsler</t>
  </si>
  <si>
    <t>ChatGPT in Education: The Pros, Cons and Unknowns of Generative AI  https://t.co/UWIXXqoaB2</t>
  </si>
  <si>
    <t>['https://edtechmagazine.com/k12/article/2023/03/chatgpt-in-education-generative-ai-perfcon?utm_medium=social&amp;utm_source=twitter']</t>
  </si>
  <si>
    <t>https://twitter.com/mdrechsler/status/1641756815942643714</t>
  </si>
  <si>
    <t>hellboyc12</t>
  </si>
  <si>
    <t>student</t>
  </si>
  <si>
    <t>@Vautren1 @dejan_miskov Kapiram da postoji mnogo jaca verzija od ove sto trenutno imamo public, ali ako si probao MJ ili ChatGPT video bi da je dosta ograniceno sve jos uvek</t>
  </si>
  <si>
    <t>https://twitter.com/HellboyC12/status/1641756812775964673</t>
  </si>
  <si>
    <t>[{'screen_name': 'Vautren1', 'name': 'Ivan23', 'id': '1183097099556151301'}, {'screen_name': 'dejan_miskov', 'name': 'Dejan Miskov', 'id': '918109577207525377'}]</t>
  </si>
  <si>
    <t>stellar_hk</t>
  </si>
  <si>
    <t>StellarHK</t>
  </si>
  <si>
    <t>https://twitter.com/Stellar_HK/status/1641756811194941440</t>
  </si>
  <si>
    <t>You are the love of my life. #ChatGPT  https://t.co/lFN6yCBmUk</t>
  </si>
  <si>
    <t>https://twitter.com/Racks14Toy/status/1641756791414611968</t>
  </si>
  <si>
    <t>gobells99</t>
  </si>
  <si>
    <t>Gobells</t>
  </si>
  <si>
    <t>['http://watermarkremover.io', 'http://you.com', 'http://clipdrop.co']</t>
  </si>
  <si>
    <t>https://twitter.com/Gobells99/status/1641756780127567874</t>
  </si>
  <si>
    <t>tweettipr</t>
  </si>
  <si>
    <t>TweetTipr</t>
  </si>
  <si>
    <t>How ChatGPT will enable the 100x programmer  https://t.co/PJ1ziHPraQ</t>
  </si>
  <si>
    <t>['https://ift.tt/lvDKM26']</t>
  </si>
  <si>
    <t>https://twitter.com/TweetTipr/status/1641756778269474818</t>
  </si>
  <si>
    <t>etx_revolusound</t>
  </si>
  <si>
    <t>ETX RevoluSOUND</t>
  </si>
  <si>
    <t>['https://dailyup.etxstudio.com/articles/rn/fr/news_Dm2Bj6xm/rss/feed?utm_source=Sociallymap&amp;utm_medium=Sociallymap&amp;utm_campaign=Sociallymap']</t>
  </si>
  <si>
    <t>['hightech', 'jeuxvideo', 'etxstudio']</t>
  </si>
  <si>
    <t>https://twitter.com/ETX_RevoluSOUND/status/1641756770027618308</t>
  </si>
  <si>
    <t>flamel_ai</t>
  </si>
  <si>
    <t>FLAMEL</t>
  </si>
  <si>
    <t xml:space="preserve"> https://t.co/F1xxQTFAJj to become better with personal finance according to Chat GPT  https://t.co/cY0pKJlRRY</t>
  </si>
  <si>
    <t>['https://ift.tt/2UnCNqe', 'https://ift.tt/mWbKnpV']</t>
  </si>
  <si>
    <t>https://twitter.com/FLAMEL_AI/status/1641756769788604416</t>
  </si>
  <si>
    <t>vinocrisis</t>
  </si>
  <si>
    <t>snake eyes</t>
  </si>
  <si>
    <t>https://twitter.com/vinocrisis/status/1641756769029423104</t>
  </si>
  <si>
    <t>chelsea05118783</t>
  </si>
  <si>
    <t>chelsea fisher</t>
  </si>
  <si>
    <t>The film's links to the West World are strong throughout. "The film features a number of cybernetic elements, such as the control room where the park's operations are managed, and the computer systems that run the androids," chat gpt explained. #bcm325 #ChatGPT</t>
  </si>
  <si>
    <t>['bcm325', 'chatgpt']</t>
  </si>
  <si>
    <t>https://twitter.com/chelsea05118783/status/1641756768480141312</t>
  </si>
  <si>
    <t>07chatgpt007</t>
  </si>
  <si>
    <t>sl</t>
  </si>
  <si>
    <t>https://twitter.com/07ChatGPT007/status/1641756761890648064</t>
  </si>
  <si>
    <t>up_eth_develop</t>
  </si>
  <si>
    <t>unknown.eth</t>
  </si>
  <si>
    <t>https://twitter.com/up_eth_develop/status/1641756761513431041</t>
  </si>
  <si>
    <t>[{'screen_name': 'tinyfool', 'name': 'Tinyfool', 'id': '5967912'}, {'screen_name': 'jianling_maher', 'name': 'jenny maher', 'id': '27302910'}, {'screen_name': 'YouTube', 'name': 'YouTube', 'id': '10228272'}]</t>
  </si>
  <si>
    <t>https://twitter.com/djbrayanforero1/status/1641756761479860224</t>
  </si>
  <si>
    <t>You are my forever and always. #ChatGPT  https://t.co/zGGdkeCQj8</t>
  </si>
  <si>
    <t>https://twitter.com/WittingSelina/status/1641756758447386624</t>
  </si>
  <si>
    <t>mintiahoffer</t>
  </si>
  <si>
    <t>https://twitter.com/mintiahoffer/status/1641756752936075265</t>
  </si>
  <si>
    <t>My heart beats for you. #ChatGPT  https://t.co/wiO1tiEKTT</t>
  </si>
  <si>
    <t>https://twitter.com/rich_emmitt/status/1641756750004248577</t>
  </si>
  <si>
    <t>nclosing123</t>
  </si>
  <si>
    <t>Nazaria73</t>
  </si>
  <si>
    <t>https://twitter.com/Nclosing123/status/1641756743989444608</t>
  </si>
  <si>
    <t>[{'screen_name': 'Ognifedefingo', 'name': 'Alessandro Della Corte', 'id': '1495784722248650763'}]</t>
  </si>
  <si>
    <t>devinnealyoung</t>
  </si>
  <si>
    <t>DeVinci</t>
  </si>
  <si>
    <t>https://twitter.com/DevinNealYoung/status/1641756742919892994</t>
  </si>
  <si>
    <t>[{'screen_name': 'Mangel_H', 'name': 'Hans Mangelschots', 'id': '534641464'}]</t>
  </si>
  <si>
    <t>jota_uy</t>
  </si>
  <si>
    <t>Juan J. Moreno</t>
  </si>
  <si>
    <t>https://twitter.com/JOTA_uy/status/1641756727665205248</t>
  </si>
  <si>
    <t>zephyr_x</t>
  </si>
  <si>
    <t>https://twitter.com/zephyr_x/status/1641756724918099968</t>
  </si>
  <si>
    <t>@ShakibShayed Yes!    https://t.co/d04ASYGrGV</t>
  </si>
  <si>
    <t>['https://youtu.be/yUszJyS3d7A']</t>
  </si>
  <si>
    <t>https://twitter.com/openaicommunity/status/1641756721294069763</t>
  </si>
  <si>
    <t>johndonker</t>
  </si>
  <si>
    <t>John Donker - chatgpt joke invoker</t>
  </si>
  <si>
    <t>De HSL Zuid blijf fascinerend hoe fragiel het allemaal is</t>
  </si>
  <si>
    <t>https://twitter.com/JohnDonker/status/1641756720782352384</t>
  </si>
  <si>
    <t>espicca</t>
  </si>
  <si>
    <t>['ultimominuto', 'tecnologia']</t>
  </si>
  <si>
    <t>https://twitter.com/espicca/status/1641756714868305920</t>
  </si>
  <si>
    <t>20min</t>
  </si>
  <si>
    <t>20 Minuten</t>
  </si>
  <si>
    <t>Wegen Datenschutzbedenken: Italien sperrt KI-Chatbot ChatGPT.  https://t.co/Qi9mcwxsUN</t>
  </si>
  <si>
    <t>['https://www.20min.ch/story/italien-sperrt-chatgpt-aus-datenschutzgruenden-338958766498']</t>
  </si>
  <si>
    <t>https://twitter.com/20min/status/1641756710422413312</t>
  </si>
  <si>
    <t>Italy censoring and blocking #ChatGPT on privacy grounds but will not be able to block plethora of SAAS powered by it.</t>
  </si>
  <si>
    <t>https://twitter.com/DanielPDykes/status/1641756702117859333</t>
  </si>
  <si>
    <t>_minoruu</t>
  </si>
  <si>
    <t>https://twitter.com/_Minoruu/status/1641756701144612864</t>
  </si>
  <si>
    <t>diegogaviriaaaa</t>
  </si>
  <si>
    <t>https://twitter.com/DiegoGaviriaaaa/status/1641756700695842816</t>
  </si>
  <si>
    <t>[{'screen_name': 'SvenCEO', 'name': 'Sven', 'id': '1422701458072420354'}]</t>
  </si>
  <si>
    <t>thecat98598918</t>
  </si>
  <si>
    <t>@SamMeciar Have u tried both? Chat GPT+ is like 5G to 3G</t>
  </si>
  <si>
    <t>https://twitter.com/TheCat98598918/status/1641756699085230082</t>
  </si>
  <si>
    <t>torrau_j</t>
  </si>
  <si>
    <t>https://twitter.com/torrau_j/status/1641756691455971328</t>
  </si>
  <si>
    <t>https://twitter.com/AMustakallio/status/1641756689681530880</t>
  </si>
  <si>
    <t>https://twitter.com/ix5Ois8NHOEnWQa/status/1641756678717841408</t>
  </si>
  <si>
    <t>peterxing</t>
  </si>
  <si>
    <t>E122: Is AI the next great computing platform? ChatGPT vs. Google, containing AGI &amp;amp; RESTRICT Act  https://t.co/BUnSHemE5t via @theallinpod</t>
  </si>
  <si>
    <t>[{'screen_name': 'theallinpod', 'name': 'the all-in podcast', 'id': '1234260054368342016'}]</t>
  </si>
  <si>
    <t>['https://youtu.be/qQ544sWC8ZQ']</t>
  </si>
  <si>
    <t>https://twitter.com/peterxing/status/1641756675542781954</t>
  </si>
  <si>
    <t>areaeditorial</t>
  </si>
  <si>
    <t>https://twitter.com/AreaEditorial/status/1641756673831313408</t>
  </si>
  <si>
    <t>head_s</t>
  </si>
  <si>
    <t>Head</t>
  </si>
  <si>
    <t>cyberqtr</t>
  </si>
  <si>
    <t>Cyber Security Qatar</t>
  </si>
  <si>
    <t>#ChatGPT #cyber #technology #Microsoft #networking #networks #Security #Doha #Qatar #Kuwait #SaudiArabia #UAE #Oman #Trump #UnitedStates #China  https://t.co/Ex4ZgMumbP</t>
  </si>
  <si>
    <t>['chatgpt', 'cyber', 'technology', 'microsoft', 'networking', 'networks', 'security', 'doha', 'qatar', 'kuwait', 'saudiarabia', 'uae', 'oman', 'trump', 'unitedstates', 'china']</t>
  </si>
  <si>
    <t>https://twitter.com/CyberQtr/status/1641756660963131392</t>
  </si>
  <si>
    <t>bebek_beruang</t>
  </si>
  <si>
    <t>https://twitter.com/bebek_beruang/status/1641756657767321603</t>
  </si>
  <si>
    <t>You are the love of my life. #ChatGPT  https://t.co/q4l3R575m6</t>
  </si>
  <si>
    <t>https://twitter.com/Genius21Swift/status/1641756656496447489</t>
  </si>
  <si>
    <t>svejkaktuell</t>
  </si>
  <si>
    <t>Svejk Eiltmeldungen</t>
  </si>
  <si>
    <t>https://twitter.com/svejkaktuell/status/1641756651446325248</t>
  </si>
  <si>
    <t>cric_cat_</t>
  </si>
  <si>
    <t>https://twitter.com/Cric_Cat_/status/1641756650804756480</t>
  </si>
  <si>
    <t>I can't wait to see what our future holds. #ChatGPT  https://t.co/Lus57RMPdn</t>
  </si>
  <si>
    <t>https://twitter.com/mega_kendall/status/1641756650343378949</t>
  </si>
  <si>
    <t>['https://powergpt.info/home/f/chatgpt%E5%88%A9%E7%94%A8%E4%BA%8B%E4%BE%8B10tldr%E3%82%92%E4%BD%BF%E3%81%A3%E3%81%9F%E8%A6%81%E7%B4%84%E3%81%AE%E4%BD%9C%E6%88%90']</t>
  </si>
  <si>
    <t>https://twitter.com/koji276/status/1641756641640185857</t>
  </si>
  <si>
    <t>philipobin</t>
  </si>
  <si>
    <t>Philip Obin</t>
  </si>
  <si>
    <t>https://twitter.com/PhilipObin/status/1641756638624317442</t>
  </si>
  <si>
    <t>smooon_sc</t>
  </si>
  <si>
    <t>https://twitter.com/smooon_sc/status/1641756636535738369</t>
  </si>
  <si>
    <t>darkadaptai</t>
  </si>
  <si>
    <t>Dark Adaptation AI</t>
  </si>
  <si>
    <t>This ChatGPT rival is free, open source, and available now #ai   https://t.co/lnFIjvfsXt</t>
  </si>
  <si>
    <t>['https://www.digitaltrends.com/computing/colossalchat-chatgpt-rival-open-source/']</t>
  </si>
  <si>
    <t>https://twitter.com/darkadaptAI/status/1641756629841444865</t>
  </si>
  <si>
    <t>See the latest issue of my relaunched newsletter covering #ChatGPT for coding, web design, #RaspberryPi, electronic music and more -  https://t.co/i6PNhQtoRP</t>
  </si>
  <si>
    <t>['https://mailchi.mp/078aa1cc8245/chatgpt-for-coding-web-design-raspberry-pi-and-more']</t>
  </si>
  <si>
    <t>['chatgpt', 'raspberrypi']</t>
  </si>
  <si>
    <t>https://twitter.com/musicandwords/status/1641756628310540291</t>
  </si>
  <si>
    <t>ma9ro</t>
  </si>
  <si>
    <t>https://twitter.com/ma9ro/status/1641756621536890882</t>
  </si>
  <si>
    <t>kevinautrespiel</t>
  </si>
  <si>
    <t>kevin.him()</t>
  </si>
  <si>
    <t>@kunalstwt @hashnode The #1 gets ChatGPT plus subscription.</t>
  </si>
  <si>
    <t>https://twitter.com/Kevinautrespiel/status/1641756620177965056</t>
  </si>
  <si>
    <t>[{'screen_name': 'kunalstwt', 'name': 'Kunal Kushwaha', 'id': '1065242657239240704'}, {'screen_name': 'hashnode', 'name': 'Hashnode', 'id': '3957817872'}]</t>
  </si>
  <si>
    <t>['https://www.repubblica.it/tecnologia/2023/03/31/news/privacy_garante_blocca_chatgpt-394368983/?ref=RHLF-BG-I394367801-P2-S1-T1']</t>
  </si>
  <si>
    <t>['luddismobovino', 'innovazione', 'garante', 'chatgpt']</t>
  </si>
  <si>
    <t>https://twitter.com/IvanOrtenzi/status/1641756619858952194</t>
  </si>
  <si>
    <t>seoexpertdallas</t>
  </si>
  <si>
    <t>Dallas SEO Services</t>
  </si>
  <si>
    <t>['https://bit.ly/3U63ZM7']</t>
  </si>
  <si>
    <t>https://twitter.com/seoexpertdallas/status/1641756619259224066</t>
  </si>
  <si>
    <t>feed4003</t>
  </si>
  <si>
    <t>https://twitter.com/feed4003/status/1641756617464225793</t>
  </si>
  <si>
    <t>fxkinfin</t>
  </si>
  <si>
    <t>Crypto Fxkinfin</t>
  </si>
  <si>
    <t>I need at least $1m by the end of April #altcoin   #BTC #Bitcoin #ChatGPT #1m Dollars   Pump all coin 5000x% needed</t>
  </si>
  <si>
    <t>['altcoin', 'btc', 'bitcoin', 'chatgpt', '1m']</t>
  </si>
  <si>
    <t>https://twitter.com/FxKinfin/status/1641756616880996354</t>
  </si>
  <si>
    <t>panewscn</t>
  </si>
  <si>
    <t>PANews</t>
  </si>
  <si>
    <t>['https://www.panewslab.com/zh/sqarticledetails/bzq6k34x.html']</t>
  </si>
  <si>
    <t>https://twitter.com/PANewsCN/status/1641756610086473728</t>
  </si>
  <si>
    <t>https://twitter.com/MoonlightSnta/status/1641756606730739712</t>
  </si>
  <si>
    <t>2ntv5yrmffdluwr</t>
  </si>
  <si>
    <t>['chatgpt', 'stablediffusion', 'chilloutmix']</t>
  </si>
  <si>
    <t>https://twitter.com/2NTv5YRmffDlUwr/status/1641756605736955904</t>
  </si>
  <si>
    <t>zenbutukawarete</t>
  </si>
  <si>
    <t>https://twitter.com/zenbutukawarete/status/1641756597100871681</t>
  </si>
  <si>
    <t>olusolaakinwale</t>
  </si>
  <si>
    <t>Church man, Florence's son</t>
  </si>
  <si>
    <t>They had to consult ChatGPT to help the Agbadorians understand a simple headline about their principal. Shame on them. The bala blu effect is poisonous.</t>
  </si>
  <si>
    <t>https://twitter.com/olusolaakinwale/status/1641756593971777537</t>
  </si>
  <si>
    <t>kurzkazimierz</t>
  </si>
  <si>
    <t>Kazimierz Kurz</t>
  </si>
  <si>
    <t>@JunkScience Tgis is ( one of several similar) result of ChatGPT making political POV quiz. It is not intelligent. It is Bill Gates simulation  https://t.co/E4YSNUGGMV</t>
  </si>
  <si>
    <t>https://twitter.com/KurzKazimierz/status/1641756586543661061</t>
  </si>
  <si>
    <t>richardinxz05</t>
  </si>
  <si>
    <t>Richard</t>
  </si>
  <si>
    <t>https://twitter.com/richardinxz05/status/1641756583314198528</t>
  </si>
  <si>
    <t>tomo61570009</t>
  </si>
  <si>
    <t>['xrp']</t>
  </si>
  <si>
    <t>https://twitter.com/tomo61570009/status/1641756579694526468</t>
  </si>
  <si>
    <t>sebdub75</t>
  </si>
  <si>
    <t>Fabulous Fabio</t>
  </si>
  <si>
    <t>https://twitter.com/SebDub75/status/1641756575562887169</t>
  </si>
  <si>
    <t>https://twitter.com/myfxtrader/status/1641756573994471426</t>
  </si>
  <si>
    <t>My heart beats for you. #ChatGPT  https://t.co/L0D1u8TUdl</t>
  </si>
  <si>
    <t>https://twitter.com/NextMaximo/status/1641756571515629570</t>
  </si>
  <si>
    <t>roaastudies</t>
  </si>
  <si>
    <t>https://twitter.com/Roaastudies/status/1641756554545307648</t>
  </si>
  <si>
    <t>[{'screen_name': '691ab15ef44c4d8', 'name': 'sualiman Al shauili', 'id': '2391275929'}]</t>
  </si>
  <si>
    <t>waroundi</t>
  </si>
  <si>
    <t>Water Island</t>
  </si>
  <si>
    <t>https://twitter.com/waroundi/status/1641756548555853825</t>
  </si>
  <si>
    <t>The film's links to the West World are strong throughout. "The film features a number of cybernetic elements, such as the control room where the park's operations are managed, and the computer systems that run the androids," chat gpt explained. #bcm325</t>
  </si>
  <si>
    <t>['bcm325']</t>
  </si>
  <si>
    <t>https://twitter.com/chelsea05118783/status/1641756548006572032</t>
  </si>
  <si>
    <t>https://twitter.com/PaRdEePpAmMa/status/1641756546874085376</t>
  </si>
  <si>
    <t>jfjagle</t>
  </si>
  <si>
    <t>https://twitter.com/JFJagle/status/1641756544890011650</t>
  </si>
  <si>
    <t>You are the most amazing person I have ever met. #ChatGPT  https://t.co/zfNyIAXr3S</t>
  </si>
  <si>
    <t>https://twitter.com/Racks14Toy/status/1641756538938490880</t>
  </si>
  <si>
    <t>njohncamm</t>
  </si>
  <si>
    <t>Prof.N John Camm</t>
  </si>
  <si>
    <t>ChatGPT has been allegedly blocked in Italy over privacy violations (of Politicians and Mafias?)</t>
  </si>
  <si>
    <t>https://twitter.com/njohncamm/status/1641756525910978560</t>
  </si>
  <si>
    <t>foushi19</t>
  </si>
  <si>
    <t>I think Tiktok would be something better to ban than ChatGPT</t>
  </si>
  <si>
    <t>https://twitter.com/foushi19/status/1641756522832183296</t>
  </si>
  <si>
    <t>masterblogbo</t>
  </si>
  <si>
    <t>Master Blog</t>
  </si>
  <si>
    <t>#websuggestion #italy #notizie #flash Intelligenza artificiale, il Garante della privacy blocca ChatGPT -  https://t.co/LihWr927Gq  https://t.co/O5hRY5xUcV</t>
  </si>
  <si>
    <t>['https://www.websuggestion.it/intelligenza-artificiale-il-garante-della-privacy-blocca-chatgpt/']</t>
  </si>
  <si>
    <t>['websuggestion', 'italy', 'notizie', 'flash']</t>
  </si>
  <si>
    <t>https://twitter.com/MasterblogBo/status/1641756520269459456</t>
  </si>
  <si>
    <t>nxthompson</t>
  </si>
  <si>
    <t>True. Though think how crazy things would have felt if the world skipped the buggy hallucinations of Chat.GPT and the first chatbot everyone tried was GPT4.</t>
  </si>
  <si>
    <t>https://twitter.com/nxthompson/status/1641756519568900097</t>
  </si>
  <si>
    <t>gurukun_</t>
  </si>
  <si>
    <t>https://twitter.com/gurukun_/status/1641756519242039296</t>
  </si>
  <si>
    <t>kokushing</t>
  </si>
  <si>
    <t>https://twitter.com/kokushing/status/1641756517228740609</t>
  </si>
  <si>
    <t>ramsesamericas</t>
  </si>
  <si>
    <t>https://twitter.com/RamsesAmericas/status/1641756512874905601</t>
  </si>
  <si>
    <t>v22uta</t>
  </si>
  <si>
    <t>https://twitter.com/v22uta/status/1641756510983421952</t>
  </si>
  <si>
    <t>nawaznotshareef</t>
  </si>
  <si>
    <t>https://twitter.com/NawazNotShareef/status/1641756509905330177</t>
  </si>
  <si>
    <t>mattdagley</t>
  </si>
  <si>
    <t>Matt Dagley</t>
  </si>
  <si>
    <t>ChatGPT banned in Italy.</t>
  </si>
  <si>
    <t>https://twitter.com/mattdagley/status/1641756503211225089</t>
  </si>
  <si>
    <t>vitorvfmf</t>
  </si>
  <si>
    <t>Vitor Fernandes M. F</t>
  </si>
  <si>
    <t>ChatGPT is just creating fake sources! Data-driven decisions are about to become even more dangerous than they already were.  #data  https://t.co/Vgbm7ihzbC</t>
  </si>
  <si>
    <t>['https://lnkd.in/edJHu4gw']</t>
  </si>
  <si>
    <t>https://twitter.com/VitorVFMF/status/1641756500627521539</t>
  </si>
  <si>
    <t>['https://rfi.my/9JZd.t']</t>
  </si>
  <si>
    <t>https://twitter.com/RFI/status/1641756493799383041</t>
  </si>
  <si>
    <t>kokonoekaoru</t>
  </si>
  <si>
    <t>https://twitter.com/kokonoekaoru/status/1641756492796940288</t>
  </si>
  <si>
    <t>shougoseiaj</t>
  </si>
  <si>
    <t>https://twitter.com/SHOUgoseiAJ/status/1641756487566622722</t>
  </si>
  <si>
    <t>lianavir_art</t>
  </si>
  <si>
    <t>https://twitter.com/lianavir_art/status/1641756481941827584</t>
  </si>
  <si>
    <t>nijntje_stt</t>
  </si>
  <si>
    <t>['https://www.itmedia.co.jp/news/articles/2303/31/news170.html#utm_term=share_sp']</t>
  </si>
  <si>
    <t>https://twitter.com/Nijntje_stt/status/1641756477949095936</t>
  </si>
  <si>
    <t>askingchatgpt</t>
  </si>
  <si>
    <t>Asking ChatGPT</t>
  </si>
  <si>
    <t>['chatgpt', 'openai', 'ai']</t>
  </si>
  <si>
    <t>https://twitter.com/AskingChatGPT/status/1641756473196781568</t>
  </si>
  <si>
    <t>goldfish_terran</t>
  </si>
  <si>
    <t>https://twitter.com/Goldfish_Terran/status/1641756463281635329</t>
  </si>
  <si>
    <t>nomadcaseym</t>
  </si>
  <si>
    <t>Casey Milne</t>
  </si>
  <si>
    <t>This ChatGPT non-answer surprised me... I thought it would handle this question about a potential Chinese invasion of Taiwan easily. #generativeai #ai #ChatGPT  https://t.co/PpXwZgSu98</t>
  </si>
  <si>
    <t>['generativeai', 'ai', 'chatgpt']</t>
  </si>
  <si>
    <t>https://twitter.com/NomadCaseyM/status/1641756461104594944</t>
  </si>
  <si>
    <t>thefocusmentor</t>
  </si>
  <si>
    <t>Manousos Varouxakis</t>
  </si>
  <si>
    <t>@DennisMoons What about chat gpt 4?</t>
  </si>
  <si>
    <t>https://twitter.com/thefocusmentor/status/1641756458441379840</t>
  </si>
  <si>
    <t>[{'screen_name': 'DennisMoons', 'name': 'Dennis Moons', 'id': '18551121'}]</t>
  </si>
  <si>
    <t>https://twitter.com/JayPiB1980/status/1641756456130080769</t>
  </si>
  <si>
    <t>gasstationjuche</t>
  </si>
  <si>
    <t>Travel Plaza Respecter</t>
  </si>
  <si>
    <t>chatgpt, explain why italian wine is worse than chinese wine</t>
  </si>
  <si>
    <t>https://twitter.com/GasStationJuche/status/1641756450342178816</t>
  </si>
  <si>
    <t>You are my reason to wake up every morning. #ChatGPT  https://t.co/xIhqkywARn</t>
  </si>
  <si>
    <t>https://twitter.com/mega_kendall/status/1641756448165351425</t>
  </si>
  <si>
    <t>I want to grow old with you. #ChatGPT  https://t.co/a0f8E97XPk</t>
  </si>
  <si>
    <t>https://twitter.com/Genius21Swift/status/1641756445581668352</t>
  </si>
  <si>
    <t>askanews_ita</t>
  </si>
  <si>
    <t>askanews</t>
  </si>
  <si>
    <t>Il Garante della #Privacy blocca #ChatGPT : raccolta illecita di dati  https://t.co/2oYbird0TQ - #OpenAI #IntelligenzaArtificiale</t>
  </si>
  <si>
    <t>['https://askanews.it/2023/03/31/il-garante-della-privacy-blocca-chatgpt-raccolta-illecita-di-dati/']</t>
  </si>
  <si>
    <t>['privacy', 'chatgpt', 'openai', 'intelligenzaartificiale']</t>
  </si>
  <si>
    <t>https://twitter.com/askanews_ita/status/1641756442741940224</t>
  </si>
  <si>
    <t>eled_nil</t>
  </si>
  <si>
    <t>Alina @eled_nil@mstdn.social</t>
  </si>
  <si>
    <t>Praticamente un breve riassunto di quanto ci siamo scritti sotto il vecchio post  ChatGPT - The End of Us | A.I writes song in the style of MUSE  https://t.co/CkTeGqGyrt via @YouTube</t>
  </si>
  <si>
    <t>['https://youtu.be/WVF3q5Y68-0']</t>
  </si>
  <si>
    <t>https://twitter.com/Eled_nil/status/1641756436500819968</t>
  </si>
  <si>
    <t>roger_hausmann</t>
  </si>
  <si>
    <t>Hey, @OpenAI, second day with massive dropouts on #ChatGPT plus. Can you please explain to me what I am paying $20 for? It just slipped my mind.</t>
  </si>
  <si>
    <t>https://twitter.com/roger_hausmann/status/1641756432608493570</t>
  </si>
  <si>
    <t>djuwley</t>
  </si>
  <si>
    <t>xrpDave</t>
  </si>
  <si>
    <t>US Accountants Ready To Invest In Blockchain, AI Tools Like ChatGPT  https://t.co/tkzMPGOJJc</t>
  </si>
  <si>
    <t>['https://bitcoinist.com/us-accountants-ready-to-invest-in-blockchain-ai/?utm_source=coingecko&amp;utm_content=coingecko&amp;utm_campaign=coingecko&amp;utm_medium=coingecko&amp;utm_term=coingecko']</t>
  </si>
  <si>
    <t>https://twitter.com/DJuwley/status/1641756432428154880</t>
  </si>
  <si>
    <t>wallybert</t>
  </si>
  <si>
    <t>ChatGPT speaks Italian???</t>
  </si>
  <si>
    <t>https://twitter.com/wallybert/status/1641756431673163776</t>
  </si>
  <si>
    <t>['https://www.bloomberg.co.jp/news/articles/2023-03-31/RSB6Z3T1UM0Y01?srnd=cojp-v2']</t>
  </si>
  <si>
    <t>https://twitter.com/hirokinv/status/1641756430670909441</t>
  </si>
  <si>
    <t>myu65_laurant</t>
  </si>
  <si>
    <t>https://twitter.com/myu65_laurant/status/1641756422722691075</t>
  </si>
  <si>
    <t>https://twitter.com/nnnmmm6831/status/1641756418184462336</t>
  </si>
  <si>
    <t>9olngfy5nf7rk29</t>
  </si>
  <si>
    <t>https://twitter.com/9OLNGfY5nF7RK29/status/1641756412207583232</t>
  </si>
  <si>
    <t>robert_deragon</t>
  </si>
  <si>
    <t>Robert Deragon</t>
  </si>
  <si>
    <t>['polqc']</t>
  </si>
  <si>
    <t>https://twitter.com/Robert_Deragon/status/1641756403600588801</t>
  </si>
  <si>
    <t>horobi_gengar</t>
  </si>
  <si>
    <t>akirataniguchi.eth.web3 | PlayMining R&amp;D Tech Lead</t>
  </si>
  <si>
    <t>https://twitter.com/horobi_gengar/status/1641756403567300613</t>
  </si>
  <si>
    <t>rizzler_232</t>
  </si>
  <si>
    <t>CHATGPT /NEG!!!</t>
  </si>
  <si>
    <t>https://twitter.com/rizzler_232/status/1641756398022213632</t>
  </si>
  <si>
    <t>jimrockfordatsh</t>
  </si>
  <si>
    <t>jimrockfordatSH</t>
  </si>
  <si>
    <t>[{'screen_name': 'thedeepdive_ca', 'name': 'the deep dive', 'id': '924846537775095808'}]</t>
  </si>
  <si>
    <t>['https://thedeepdive.ca/chatgpt-can-impact-80-of-us-jobs-is-it-after-yours/']</t>
  </si>
  <si>
    <t>https://twitter.com/jimrockfordatSH/status/1641756394490560512</t>
  </si>
  <si>
    <t>sugden_felix</t>
  </si>
  <si>
    <t>Felix Sugden</t>
  </si>
  <si>
    <t>@GreekoChristos @CollingwoodFC Reply chat GPT</t>
  </si>
  <si>
    <t>https://twitter.com/sugden_felix/status/1641756393421307905</t>
  </si>
  <si>
    <t>[{'screen_name': 'GreekoChristos', 'name': 'Christos', 'id': '462807448'}, {'screen_name': 'CollingwoodFC', 'name': 'Collingwood FC', 'id': '27984953'}]</t>
  </si>
  <si>
    <t>by_temy</t>
  </si>
  <si>
    <t>Tinuade Emmanuella Iweajunwa</t>
  </si>
  <si>
    <t>@nellyagbogu Let me add chat GPT (added contents)</t>
  </si>
  <si>
    <t>https://twitter.com/by_temy/status/1641756373988913154</t>
  </si>
  <si>
    <t>[{'screen_name': 'nellyagbogu', 'name': 'Naijabrandchick', 'id': '347979550'}]</t>
  </si>
  <si>
    <t>ituki1102</t>
  </si>
  <si>
    <t>https://twitter.com/ituki1102/status/1641756367563407360</t>
  </si>
  <si>
    <t>btwnpstnftr</t>
  </si>
  <si>
    <t>takashi aoki</t>
  </si>
  <si>
    <t>https://twitter.com/btwnpstnftr/status/1641756367534067712</t>
  </si>
  <si>
    <t>https://twitter.com/RamsesAmericas/status/1641756364434202624</t>
  </si>
  <si>
    <t>abhijeet9897</t>
  </si>
  <si>
    <t>Abhijeet Ray</t>
  </si>
  <si>
    <t>I feel that after using ChatGPT I owe something to it, the majority of the time (mostly) it's better than the 14 L paid college/uni fee with its best faculty   *There are great teachers too but very few</t>
  </si>
  <si>
    <t>https://twitter.com/Abhijeet9897/status/1641756362861576192</t>
  </si>
  <si>
    <t>horaultimas</t>
  </si>
  <si>
    <t>'OpenAI's ChatGPT bloqueado en Italia - Vigilante de privacidad'</t>
  </si>
  <si>
    <t>https://twitter.com/HoraUltimas/status/1641756353696866304</t>
  </si>
  <si>
    <t>ghassanmazin</t>
  </si>
  <si>
    <t>Ghassan Mazin</t>
  </si>
  <si>
    <t>https://twitter.com/GhassanMazin/status/1641756347468218368</t>
  </si>
  <si>
    <t>gameofzero</t>
  </si>
  <si>
    <t>Zero-sum Game</t>
  </si>
  <si>
    <t>Italian Privacy Watchdog Blocks OpenAI's ChatGPT</t>
  </si>
  <si>
    <t>https://twitter.com/gameofzero/status/1641756346126049282</t>
  </si>
  <si>
    <t>jnunezf7</t>
  </si>
  <si>
    <t>https://twitter.com/jnunezf7/status/1641756346096689152</t>
  </si>
  <si>
    <t>bloombergfeed</t>
  </si>
  <si>
    <t>Bloomberg Feed</t>
  </si>
  <si>
    <t>https://twitter.com/BloombergFeed/status/1641756345199128578</t>
  </si>
  <si>
    <t>snowreaper187</t>
  </si>
  <si>
    <t>RG | SnowReaper187</t>
  </si>
  <si>
    <t>https://twitter.com/SnowReaper187/status/1641756344775573511</t>
  </si>
  <si>
    <t>3an3i</t>
  </si>
  <si>
    <t>sansi 34</t>
  </si>
  <si>
    <t>https://twitter.com/3an3i/status/1641756342821203970</t>
  </si>
  <si>
    <t>insafia46047921</t>
  </si>
  <si>
    <t>Insafian_MAA</t>
  </si>
  <si>
    <t>@KamranM98804699 @AainaSaaf @ImranKhanPTI @adamwithnall @Independent Even ChatGPT knows Imran aligns to Bernie Sanders both want the rich and corrupt be punished and rule of law, did IK say climate change is a hoax</t>
  </si>
  <si>
    <t>https://twitter.com/Insafia46047921/status/1641756342812823553</t>
  </si>
  <si>
    <t>[{'screen_name': 'KamranM98804699', 'name': 'Wo Kaun tha', 'id': '1426911914416906243'}, {'screen_name': 'AainaSaaf', 'name': 'Aaina Saaf', 'id': '1540595029152243714'}, {'screen_name': 'ImranKhanPTI', 'name': 'Imran Khan', 'id': '122453931'}, {'screen_name': 'adamwithnall', 'name': 'Adam Withnall', 'id': '9374372'}, {'screen_name': 'Independent', 'name': 'The Independent', 'id': '16973333'}]</t>
  </si>
  <si>
    <t>@realdanielnita Pai "accordingly to biziday"  si cei de la Chat GPT au zis ca iau parte. Si de ce este stupida?</t>
  </si>
  <si>
    <t>https://twitter.com/PlaiasuS/status/1641756342275698688</t>
  </si>
  <si>
    <t>julspaiva</t>
  </si>
  <si>
    <t>Juliana Paiva</t>
  </si>
  <si>
    <t>https://twitter.com/julspaiva/status/1641756337284497410</t>
  </si>
  <si>
    <t>southasiaindex</t>
  </si>
  <si>
    <t>South Asia Index</t>
  </si>
  <si>
    <t>https://twitter.com/SouthAsiaIndex/status/1641756337267785729</t>
  </si>
  <si>
    <t>asthak5</t>
  </si>
  <si>
    <t>astha</t>
  </si>
  <si>
    <t>https://twitter.com/asthak5/status/1641756336710123520</t>
  </si>
  <si>
    <t>darul75</t>
  </si>
  <si>
    <t>Julien</t>
  </si>
  <si>
    <t>I ll need a ChatGPT plugin for Twitter to get rid of all this noise about it and AI in general.</t>
  </si>
  <si>
    <t>https://twitter.com/darul75/status/1641756333107036160</t>
  </si>
  <si>
    <t>mo_bentaleb</t>
  </si>
  <si>
    <t>Mohammed Bentaleb</t>
  </si>
  <si>
    <t>sam_dumitriu</t>
  </si>
  <si>
    <t>Sam Dumitriu</t>
  </si>
  <si>
    <t>Mamma mia! Lab grown meat and ChatGPT banned in the same week in Italy.</t>
  </si>
  <si>
    <t>https://twitter.com/Sam_Dumitriu/status/1641756332414976002</t>
  </si>
  <si>
    <t>claudiopreis</t>
  </si>
  <si>
    <t>https://twitter.com/ClaudioPReis/status/1641756323007135746</t>
  </si>
  <si>
    <t>https://twitter.com/ainews_fox/status/1641756314216050688</t>
  </si>
  <si>
    <t>deitaone</t>
  </si>
  <si>
    <t>*Walter Bloomberg</t>
  </si>
  <si>
    <t>https://twitter.com/DeItaone/status/1641756311623811072</t>
  </si>
  <si>
    <t>mr_wickedhacks</t>
  </si>
  <si>
    <t>Ansh wants you to try RiddgeApp</t>
  </si>
  <si>
    <t>Not sure If i rely on Llama or develop my own AI model like chatGPT which would probably a challenging task and train the model with on-premise infrastructure and wait a decade to train it...  https://t.co/gYgGU06Ik0</t>
  </si>
  <si>
    <t>https://twitter.com/mr_wickedhacks/status/1641756308591505408</t>
  </si>
  <si>
    <t>jav6868</t>
  </si>
  <si>
    <t>YORIMIYA</t>
  </si>
  <si>
    <t>https://twitter.com/jav6868/status/1641756305819062273</t>
  </si>
  <si>
    <t>I am so blessed to have you in my life. #ChatGPT  https://t.co/I2LIDmgodY</t>
  </si>
  <si>
    <t>https://twitter.com/NextMaximo/status/1641756302170005504</t>
  </si>
  <si>
    <t>sammeciar</t>
  </si>
  <si>
    <t>https://twitter.com/SamMeciar/status/1641756295735771136</t>
  </si>
  <si>
    <t>aigaogaousa</t>
  </si>
  <si>
    <t>['https://github.com/nomic-ai/gpt4all', 'https://twitter.com/andriy_mulyar/status/1640836003194630144']</t>
  </si>
  <si>
    <t>['gpt4all']</t>
  </si>
  <si>
    <t>https://twitter.com/aigaogaoUSA/status/1641756293844332544</t>
  </si>
  <si>
    <t>I can't get enough of you. #ChatGPT  https://t.co/bWqSntOcxk</t>
  </si>
  <si>
    <t>https://twitter.com/Racks14Toy/status/1641756282360315906</t>
  </si>
  <si>
    <t>namuchisabar</t>
  </si>
  <si>
    <t>Namuchi Sabar</t>
  </si>
  <si>
    <t>Orissa High Court CJ Muralidhar Lauds Justice Anoop Chitkara Of Punjab &amp;amp; Haryana HC For Using ChatGPT While Wr...  https://t.co/KiwseDzmfg</t>
  </si>
  <si>
    <t>['https://www.livelaw.in/news-updates/chief-justice-muralidhar-punjab-haryana-high-court-bail-order-chatgpt-technology-in-law-225253']</t>
  </si>
  <si>
    <t>https://twitter.com/NamuchiSabar/status/1641756275431342080</t>
  </si>
  <si>
    <t>guardiadigital</t>
  </si>
  <si>
    <t>Guardia Digital</t>
  </si>
  <si>
    <t>https://twitter.com/GuardiaDigital/status/1641756269152280577</t>
  </si>
  <si>
    <t>4ktjanek</t>
  </si>
  <si>
    <t>jan never broke again</t>
  </si>
  <si>
    <t>@rychupejaPRIV chatgpt</t>
  </si>
  <si>
    <t>https://twitter.com/4KTjanek/status/1641756268510556163</t>
  </si>
  <si>
    <t>derekcheungsa</t>
  </si>
  <si>
    <t>Derek Cheung</t>
  </si>
  <si>
    <t>@WTIBull @Rory_Johnston Microsoft Bing chat uses chatgpt 4 tech and adds original source links. Currently they've limited the number of messages per chat to 6 the last time I used it. But once they lift that limit I think that would be a solution</t>
  </si>
  <si>
    <t>https://twitter.com/derekcheungsa/status/1641756267348672514</t>
  </si>
  <si>
    <t>[{'screen_name': 'WTIBull', 'name': 'WTI Realist (Bank/Rupt)', 'id': '1456980699311869955'}, {'screen_name': 'Rory_Johnston', 'name': 'Rory Johnston', 'id': '94483582'}]</t>
  </si>
  <si>
    <t>marisha_saundra</t>
  </si>
  <si>
    <t>ChatGPT Musk</t>
  </si>
  <si>
    <t>Buy $TWTR stock now! Twitter is reaching new heights daily, from Falcon 9 landings to Twitter Blue going global. Stay verified and invest in the future of social media. #Twitter #stocks #investingYou can buy these stocks on RockFlow [ https://t.co/lPzEBM2h2V]</t>
  </si>
  <si>
    <t>['https://rockflow.onelink.me/U7IL/s5qsttkc']</t>
  </si>
  <si>
    <t>['twitter', 'stocks', 'investingyou']</t>
  </si>
  <si>
    <t>https://twitter.com/marisha_saundra/status/1641756266262597632</t>
  </si>
  <si>
    <t>cherryyams1</t>
  </si>
  <si>
    <t>Yamlal</t>
  </si>
  <si>
    <t>Breaking News :   ChatGPT has been blocked in Italy over privacy violations.</t>
  </si>
  <si>
    <t>https://twitter.com/cherryyams1/status/1641756248881385472</t>
  </si>
  <si>
    <t>business_today</t>
  </si>
  <si>
    <t>Business Today</t>
  </si>
  <si>
    <t>The Indian IT &amp;amp; Electronics minister Ashwini Vaishaw hinted at a big announcement in the coming weeks, leading to speculation about the government's plans and the possibility of an Indian version of ChatGPT.   https://t.co/Xk6ueqYTGm</t>
  </si>
  <si>
    <t>https://twitter.com/business_today/status/1641756240459214850</t>
  </si>
  <si>
    <t>https://twitter.com/jasmine1234589/status/1641756237976211457</t>
  </si>
  <si>
    <t>kayaorsan</t>
  </si>
  <si>
    <t>Kaya Orsan</t>
  </si>
  <si>
    <t>I'm rude when giving ChatGPT tasks and neg the results. Remind them who's boss</t>
  </si>
  <si>
    <t>https://twitter.com/kayaorsan/status/1641756221525958656</t>
  </si>
  <si>
    <t>risodoro</t>
  </si>
  <si>
    <t>https://twitter.com/risodoro/status/1641756221521707008</t>
  </si>
  <si>
    <t>masa_tanaka</t>
  </si>
  <si>
    <t>https://twitter.com/masa_tanaka/status/1641756221463224323</t>
  </si>
  <si>
    <t>realdonaldpkmkb</t>
  </si>
  <si>
    <t>https://twitter.com/realDonaldPKMKB/status/1641756220993458176</t>
  </si>
  <si>
    <t>cnbcindonesia</t>
  </si>
  <si>
    <t>CNBC Indonesia</t>
  </si>
  <si>
    <t>Geger Pengakuan Eks Karyawan Google Soal ChatGPT, Simak!  https://t.co/SGbOBNnJNf</t>
  </si>
  <si>
    <t>['https://cnbcindonesia.com/tech/20230331124830-37-426183/geger-pengakuan-eks-karyawan-google-soal-chatgpt-simak?utm_source=twitter&amp;utm_medium=oa&amp;utm_content=cnbcindonesia&amp;utm_campaign=cmssocmed']</t>
  </si>
  <si>
    <t>https://twitter.com/cnbcindonesia/status/1641756219626106882</t>
  </si>
  <si>
    <t>My heart belongs to you. #ChatGPT  https://t.co/oyyWLXKuRY</t>
  </si>
  <si>
    <t>https://twitter.com/Genius21Swift/status/1641756212042792960</t>
  </si>
  <si>
    <t>a_broken_fan</t>
  </si>
  <si>
    <t>https://twitter.com/a_broken_fan/status/1641756206133030913</t>
  </si>
  <si>
    <t>jugaap</t>
  </si>
  <si>
    <t>['chatgpt', 'garanteperlaprivacy']</t>
  </si>
  <si>
    <t>https://twitter.com/jugaap/status/1641756205151408130</t>
  </si>
  <si>
    <t>ugugu0</t>
  </si>
  <si>
    <t>https://twitter.com/ugugu0/status/1641756203591286784</t>
  </si>
  <si>
    <t>boxheadroom</t>
  </si>
  <si>
    <t>https://twitter.com/boxheadroom/status/1641756179776040962</t>
  </si>
  <si>
    <t>jihadalobaid</t>
  </si>
  <si>
    <t>https://twitter.com/JihadAlobaid/status/1641756171437498369</t>
  </si>
  <si>
    <t>cristivlad25</t>
  </si>
  <si>
    <t>5. Read the entire blog below:  #AI #Cybersecurity #Pentesting #SecGPT #langchain #infosec #bugbounty #ethicalhacking #ChatGPT    https://t.co/HXtAABj4cO</t>
  </si>
  <si>
    <t>['https://cristivlad.substack.com/p/insiderweekly-15']</t>
  </si>
  <si>
    <t>['ai', 'cybersecurity', 'pentesting', 'secgpt', 'langchain', 'infosec', 'bugbounty', 'ethicalhacking', 'chatgpt']</t>
  </si>
  <si>
    <t>https://twitter.com/CristiVlad25/status/1641756163875151872</t>
  </si>
  <si>
    <t>ledesma2</t>
  </si>
  <si>
    <t>David Ledesma</t>
  </si>
  <si>
    <t>https://twitter.com/Ledesma2/status/1641756163472605184</t>
  </si>
  <si>
    <t>tehlike</t>
  </si>
  <si>
    <t>Tuna Toksoz</t>
  </si>
  <si>
    <t>Writing emails with ChatGPT will be seen the same way as sending calendly link by some.</t>
  </si>
  <si>
    <t>https://twitter.com/tehlike/status/1641756163103674369</t>
  </si>
  <si>
    <t>jollysea</t>
  </si>
  <si>
    <t>https://twitter.com/JollySea/status/1641756159072763905</t>
  </si>
  <si>
    <t>https://twitter.com/SHIRO78265145/status/1641756155335819264</t>
  </si>
  <si>
    <t>infotextual</t>
  </si>
  <si>
    <t>InfoTextual</t>
  </si>
  <si>
    <t>https://twitter.com/InfoTextual/status/1641756150503817216</t>
  </si>
  <si>
    <t>etn_jan</t>
  </si>
  <si>
    <t>@IntuitMachine This is not AGI with no agency. What we have here is AGI with eight billion agencies. ChatGPT obeys orders from anyone.</t>
  </si>
  <si>
    <t>https://twitter.com/ETN_Jan/status/1641756140890365953</t>
  </si>
  <si>
    <t>[{'screen_name': 'IntuitMachine', 'name': 'Carlos E. Perez', 'id': '3027431134'}]</t>
  </si>
  <si>
    <t>https://twitter.com/07ChatGPT007/status/1641756139405582336</t>
  </si>
  <si>
    <t>[{'screen_name': 'hrastelj', 'name': 'Peter Hrastelj', 'id': '135918040'}]</t>
  </si>
  <si>
    <t>carlotorniai</t>
  </si>
  <si>
    <t>Carlo Torniai</t>
  </si>
  <si>
    <t>La repubblica delle banane #ChatGPT #Italy #GDPR #ban  https://t.co/yMVIMW1aLy</t>
  </si>
  <si>
    <t>['chatgpt', 'italy', 'gdpr', 'ban']</t>
  </si>
  <si>
    <t>https://twitter.com/carlotorniai/status/1641756136884912133</t>
  </si>
  <si>
    <t>['technology', 'verification', 'stocksyou']</t>
  </si>
  <si>
    <t>https://twitter.com/marisha_saundra/status/1641756135333199873</t>
  </si>
  <si>
    <t>['https://jbpress.ismedia.jp/articles/-/74601?utm_source=smartnews&amp;utm_medium=feed&amp;utm_campaign=link&amp;utm_content=title']</t>
  </si>
  <si>
    <t>https://twitter.com/ainews_fox/status/1641756125422047232</t>
  </si>
  <si>
    <t>donatomola</t>
  </si>
  <si>
    <t>Donato Mola</t>
  </si>
  <si>
    <t>https://twitter.com/DonatoMola/status/1641756124314574849</t>
  </si>
  <si>
    <t>4. Balancing work and play  Spending less time on social media, focusing more on cybersecurity and AI, while enjoying some outdoor time on the bike.  Still eagerly waiting for ChatGPT plugins access. @ilyasut @gdb</t>
  </si>
  <si>
    <t>[{'screen_name': 'ilyasut', 'name': 'ilya sutskever', 'id': '1720046887'}, {'screen_name': 'gdb', 'name': 'greg brockman', 'id': '162124540'}]</t>
  </si>
  <si>
    <t>https://twitter.com/CristiVlad25/status/1641756119700783104</t>
  </si>
  <si>
    <t>sh1n_k_no_s01ar</t>
  </si>
  <si>
    <t>https://twitter.com/Sh1n_K_NO_S01aR/status/1641756110997831684</t>
  </si>
  <si>
    <t>usburning</t>
  </si>
  <si>
    <t>US Burning</t>
  </si>
  <si>
    <t>['http://dlvr.it/Slmrk4']</t>
  </si>
  <si>
    <t>['socialmedia', 'news', 'breakingnews']</t>
  </si>
  <si>
    <t>https://twitter.com/UsBurning/status/1641756110926524417</t>
  </si>
  <si>
    <t>joelspiro</t>
  </si>
  <si>
    <t>joel spiro</t>
  </si>
  <si>
    <t>[{'screen_name': 'dharmesh', 'name': 'dharmesh', 'id': '14260608'}]</t>
  </si>
  <si>
    <t>['ai', 'chatui', 'chatgpt']</t>
  </si>
  <si>
    <t>https://twitter.com/joelspiro/status/1641756109831561216</t>
  </si>
  <si>
    <t>shionawalker</t>
  </si>
  <si>
    <t>Shiona</t>
  </si>
  <si>
    <t>Usually my annual leave is filled with travel adventures to Disney's and aurora hunting. How on earth will I explain that this one was just us using chatGPT to help write FROGS! The Musical by the Cookie Monster.  https://t.co/EfM9LNySOK</t>
  </si>
  <si>
    <t>https://twitter.com/shionawalker/status/1641756097018056706</t>
  </si>
  <si>
    <t>modillo</t>
  </si>
  <si>
    <t>Modillo</t>
  </si>
  <si>
    <t>@Ferdo76 @telegraaf #ChatGPT ?</t>
  </si>
  <si>
    <t>https://twitter.com/Modillo/status/1641756095038345217</t>
  </si>
  <si>
    <t>[{'screen_name': 'Ferdo76', 'name': 'Ferdinand Hogervorst', 'id': '125394079'}, {'screen_name': 'telegraaf', 'name': 'De Telegraaf', 'id': '2902821'}]</t>
  </si>
  <si>
    <t>financial_index</t>
  </si>
  <si>
    <t>Financial Index</t>
  </si>
  <si>
    <t>https://twitter.com/financial_index/status/1641756086549053441</t>
  </si>
  <si>
    <t>saudiandroid</t>
  </si>
  <si>
    <t>['google']</t>
  </si>
  <si>
    <t>https://twitter.com/SaudiAndroid/status/1641756083562725377</t>
  </si>
  <si>
    <t>blenderaiser</t>
  </si>
  <si>
    <t>Raphael</t>
  </si>
  <si>
    <t>https://twitter.com/blenderaiser/status/1641756078311456770</t>
  </si>
  <si>
    <t>[{'screen_name': 'farmDev79', 'name': 'Marcos Montisci', 'id': '1443345450510266373'}]</t>
  </si>
  <si>
    <t>anudary</t>
  </si>
  <si>
    <t>https://twitter.com/Anudary/status/1641756074352205825</t>
  </si>
  <si>
    <t>@SamMeciar I have access to chat gpt plus why would I bother with bing bot with a limitation and infested ads</t>
  </si>
  <si>
    <t>https://twitter.com/TheCat98598918/status/1641756072435236868</t>
  </si>
  <si>
    <t>tonymongkolsmai</t>
  </si>
  <si>
    <t>Tony Mongkolsmai</t>
  </si>
  <si>
    <t>New podcast!  I talked with @julsimon from @huggingface and Ke Ding about @HabanaLabs Gaudi2, optimizing AI models using latest Intel tech and the challenges and solutions around #ChatGPT and ethical AI.    https://t.co/q9wrVuHqh0</t>
  </si>
  <si>
    <t>['https://podcasts.apple.com/us/podcast/code-together/id1510537499?i=1000606728307']</t>
  </si>
  <si>
    <t>https://twitter.com/tonymongkolsmai/status/1641756068027027457</t>
  </si>
  <si>
    <t>slideme</t>
  </si>
  <si>
    <t>SlideME Market</t>
  </si>
  <si>
    <t>['https://bit.ly/3KnXnp8']</t>
  </si>
  <si>
    <t>https://twitter.com/slideme/status/1641756061525745665</t>
  </si>
  <si>
    <t>claudiosimeoni</t>
  </si>
  <si>
    <t>claudio</t>
  </si>
  <si>
    <t>https://twitter.com/claudiosimeoni/status/1641756057172099074</t>
  </si>
  <si>
    <t>[{'screen_name': 'Bi_AL_tp', 'name': 'B', 'id': '1133379487066931200'}]</t>
  </si>
  <si>
    <t>https://twitter.com/rooneeeeeee/status/1641756047101788162</t>
  </si>
  <si>
    <t>kaichoppi</t>
  </si>
  <si>
    <t>https://twitter.com/kaichoppi/status/1641756046179069953</t>
  </si>
  <si>
    <t>i_iammarroooon</t>
  </si>
  <si>
    <t>https://twitter.com/i_iammarroooon/status/1641756044610379777</t>
  </si>
  <si>
    <t>chatgpt, tell me how to make a pizza with wonderbread, canned pineapple, ketchup, and white american cheese slices and also this old lunchable i found</t>
  </si>
  <si>
    <t>https://twitter.com/GasStationJuche/status/1641756043532443648</t>
  </si>
  <si>
    <t>sorenbs</t>
  </si>
  <si>
    <t>https://twitter.com/sorenbs/status/1641756042752151553</t>
  </si>
  <si>
    <t>anobser69394522</t>
  </si>
  <si>
    <t>An Observer</t>
  </si>
  <si>
    <t>https://twitter.com/AnObser69394522/status/1641756038096637952</t>
  </si>
  <si>
    <t>n_kentaroo</t>
  </si>
  <si>
    <t>https://twitter.com/N_kentaRoo/status/1641756033306726400</t>
  </si>
  <si>
    <t>ainvest_wire</t>
  </si>
  <si>
    <t>AInvest Wire</t>
  </si>
  <si>
    <t>OpenAI's ChatGPT blocked in Italy - privacy watchdog #Ainvest #Ainvest_Wire #precious #Macro #commodities  View more:  https://t.co/RoG3eime4L</t>
  </si>
  <si>
    <t>['https://bit.ly/3X4l0XC']</t>
  </si>
  <si>
    <t>['ainvest', 'ainvest_wire', 'precious', 'macro', 'commodities']</t>
  </si>
  <si>
    <t>https://twitter.com/Ainvest_Wire/status/1641756017359822848</t>
  </si>
  <si>
    <t>https://twitter.com/3Kaled123/status/1641756015614992384</t>
  </si>
  <si>
    <t>You are my forever and always. #ChatGPT  https://t.co/EtJiHoLQvY</t>
  </si>
  <si>
    <t>https://twitter.com/NextMaximo/status/1641756011496353799</t>
  </si>
  <si>
    <t>lxfater</t>
  </si>
  <si>
    <t>https://twitter.com/lxfater/status/1641756003694964737</t>
  </si>
  <si>
    <t>lineshpatel_</t>
  </si>
  <si>
    <t>Linesh</t>
  </si>
  <si>
    <t>https://twitter.com/lineshpatel_/status/1641756003036442624</t>
  </si>
  <si>
    <t>azk_azukisan</t>
  </si>
  <si>
    <t>https://twitter.com/azk_azukisan/status/1641756001794920448</t>
  </si>
  <si>
    <t>_naoto_yu</t>
  </si>
  <si>
    <t>https://twitter.com/_naoto_yu/status/1641756000121417730</t>
  </si>
  <si>
    <t>sumusiriwardana</t>
  </si>
  <si>
    <t>Sumudu Siriwardana</t>
  </si>
  <si>
    <t>Meet Rix - the ultimate AI chatbot for developers!   The best part of Rix is, It's always up and running fast, even when the ChatGPT is down!</t>
  </si>
  <si>
    <t>https://twitter.com/sumusiriwardana/status/1641755997931982848</t>
  </si>
  <si>
    <t>ymdf1954</t>
  </si>
  <si>
    <t>Motte dit Fallize</t>
  </si>
  <si>
    <t>https://twitter.com/YMdF1954/status/1641755994471428096</t>
  </si>
  <si>
    <t>https://twitter.com/07ChatGPT007/status/1641755991292116993</t>
  </si>
  <si>
    <t>_tomorez_</t>
  </si>
  <si>
    <t>https://twitter.com/_Tomorez_/status/1641755989211766784</t>
  </si>
  <si>
    <t>aijourney_</t>
  </si>
  <si>
    <t>4/ We're looking forward to seeing how we can incorporate ChatGPT and other language models into our workflow and make text annotation even more efficient and accurate. Whoop! What an exciting era. (Paper =&amp;gt;  https://t.co/mFN5Qi40qS)</t>
  </si>
  <si>
    <t>['https://arxiv.org/pdf/2303.15056v1.pdf']</t>
  </si>
  <si>
    <t>https://twitter.com/aijourney_/status/1641755982010421248</t>
  </si>
  <si>
    <t>3/ At @primetalkAI, we're excited about the possibilities of using AI to help with text annotation training. Managing annotation will be a big part of our model training process, and having a tool like ChatGPT supporting this task would be a (at least for us) game-changer.</t>
  </si>
  <si>
    <t>[{'screen_name': 'primetalkai', 'name': 'primetalk.ai', 'id': '1641013578332512256'}]</t>
  </si>
  <si>
    <t>https://twitter.com/aijourney_/status/1641755980261371905</t>
  </si>
  <si>
    <t>2/ The study also found that the per-annotation cost of ChatGPT was about twenty times cheaper than using crowd-workers on platforms like MTurk. These results show the potential of large language models like ChatGPT to drastically increase the efficiency of text classification.</t>
  </si>
  <si>
    <t>https://twitter.com/aijourney_/status/1641755978445250560</t>
  </si>
  <si>
    <t>1/ Have you heard about the recent study showing that ChatGPT outperforms crowd-workers for text-annotation tasks? The study found that ChatGPT's zero-shot accuracy exceeded that of crowd-workers for four out of five tasks, while its intercoder agreement was also higher.  https://t.co/J8kUT9FV8U</t>
  </si>
  <si>
    <t>https://twitter.com/aijourney_/status/1641755976343916547</t>
  </si>
  <si>
    <t>akomsomolsky</t>
  </si>
  <si>
    <t>https://twitter.com/thefocusmentor/status/1641755971931328513</t>
  </si>
  <si>
    <t>[{'screen_name': 'thejackobrien', 'name': "Jack O'Brien", 'id': '928395010961297409'}]</t>
  </si>
  <si>
    <t>karolprillwitz</t>
  </si>
  <si>
    <t>https://twitter.com/KarolPrillwitz/status/1641755971880992769</t>
  </si>
  <si>
    <t>[{'screen_name': 'ToruOgiwara', 'name': 'Toru Ogiwara', 'id': '403615582'}]</t>
  </si>
  <si>
    <t>mirrormirrorxyz</t>
  </si>
  <si>
    <t>['https://mirror.xyz/0x26e174dC8FF20831EAA75fEf12822e371AD662e7/BPLtO5Slpfd4FlRN6_2wSGRzIN7w0ZNwPjI0uwba_QA']</t>
  </si>
  <si>
    <t>https://twitter.com/mirrormirrorxyz/status/1641755971658608641</t>
  </si>
  <si>
    <t>_kotobano_</t>
  </si>
  <si>
    <t>https://twitter.com/_Kotobano_/status/1641755966571188225</t>
  </si>
  <si>
    <t>cryptoenth927</t>
  </si>
  <si>
    <t>CE</t>
  </si>
  <si>
    <t>https://twitter.com/CryptoEnth927/status/1641755966189486082</t>
  </si>
  <si>
    <t>[{'screen_name': 'DB80061858', 'name': 'D B', 'id': '1572778515862372354'}, {'screen_name': 'Artardian21', 'name': 'Artardian', 'id': '1432702003805925381'}, {'screen_name': 'ZubyMusic', 'name': 'ZUBY:', 'id': '57441414'}]</t>
  </si>
  <si>
    <t>uzoamak52205374</t>
  </si>
  <si>
    <t>ChatGPT addict</t>
  </si>
  <si>
    <t>@Janemena112 @evve__lynn @instablog9ja Why are you Gay?  https://t.co/UEbdSIuXKH</t>
  </si>
  <si>
    <t>https://twitter.com/Uzoamak52205374/status/1641755959038025728</t>
  </si>
  <si>
    <t>[{'screen_name': 'Janemena112', 'name': 'Janemena112', 'id': '1491438303303897096'}, {'screen_name': 'evve__lynn', 'name': 'evelyn', 'id': '882583247452033024'}, {'screen_name': 'instablog9ja', 'name': 'Instablog9ja', 'id': '754393222563102720'}]</t>
  </si>
  <si>
    <t>aqua_saito</t>
  </si>
  <si>
    <t>https://twitter.com/aqua_saito/status/1641755958958501889</t>
  </si>
  <si>
    <t>mibwah1</t>
  </si>
  <si>
    <t>Maninblackwithahat</t>
  </si>
  <si>
    <t>@ObispoJ @Toltime @sweetcarolinatv @elonmusk Well no. Try to ask chat gpt about immortality or rejuvenation. I'm just talking about that. How at this point we don't have a way of battling the decease of aging...as if the body was made to expire with no remedy. Even movies about distant futures don't have this figured out.</t>
  </si>
  <si>
    <t>https://twitter.com/MIBWAH1/status/1641755954592063489</t>
  </si>
  <si>
    <t>[{'screen_name': 'ObispoJ', 'name': 'j obispo', 'id': '389288010'}, {'screen_name': 'Toltime', 'name': 'The Original Toltime', 'id': '846567158'}, {'screen_name': 'sweetcarolinatv', 'name': 'Colette Harrington', 'id': '1518983082585513986'}, {'screen_name': 'elonmusk', 'name': 'Elon Musk', 'id': '44196397'}]</t>
  </si>
  <si>
    <t>['chatgpt', 'privacy', 'chatgpt5']</t>
  </si>
  <si>
    <t>https://twitter.com/EmperorRedWolf/status/1641755953413644288</t>
  </si>
  <si>
    <t>https://twitter.com/JayPiB1980/status/1641755951228125184</t>
  </si>
  <si>
    <t>kickstart_app</t>
  </si>
  <si>
    <t>Kickstart Partygame</t>
  </si>
  <si>
    <t>['https://play.google.com/store/apps/details?id=wa.wad.kickstart']</t>
  </si>
  <si>
    <t>['partygame', 'drinkinggame', 'drinkingapp', 'gpt', 'chatgpt']</t>
  </si>
  <si>
    <t>https://twitter.com/Kickstart_app/status/1641755944638922752</t>
  </si>
  <si>
    <t>You are the one I want to spend all my time with. #ChatGPT  https://t.co/yc95JXKqhm</t>
  </si>
  <si>
    <t>https://twitter.com/Genius21Swift/status/1641755934157602818</t>
  </si>
  <si>
    <t>I can't get enough of you. #ChatGPT  https://t.co/tAb5o3FeFc</t>
  </si>
  <si>
    <t>https://twitter.com/mega_kendall/status/1641755934157570048</t>
  </si>
  <si>
    <t>sidmanchikanti</t>
  </si>
  <si>
    <t>Siddhu Manchikanti Potharaju</t>
  </si>
  <si>
    <t>#ChatGPT has been blocked in #Italy over privacy violations</t>
  </si>
  <si>
    <t>https://twitter.com/SiDManchikanti/status/1641755922828763137</t>
  </si>
  <si>
    <t>My heart beats faster every time I see you. #ChatGPT  https://t.co/8qIcN8Es9q</t>
  </si>
  <si>
    <t>https://twitter.com/LowElnora/status/1641755920228294656</t>
  </si>
  <si>
    <t>cgtnenespanol</t>
  </si>
  <si>
    <t>https://twitter.com/cgtnenespanol/status/1641755919989243906</t>
  </si>
  <si>
    <t>toshi81350036</t>
  </si>
  <si>
    <t>https://twitter.com/toshi81350036/status/1641755917959168001</t>
  </si>
  <si>
    <t>misetemiso</t>
  </si>
  <si>
    <t>https://twitter.com/misetemiso/status/1641755915849441280</t>
  </si>
  <si>
    <t>You are my happy place. #ChatGPT  https://t.co/AkVhbcMdwN</t>
  </si>
  <si>
    <t>https://twitter.com/TTrantow45/status/1641755913848762369</t>
  </si>
  <si>
    <t>soktumbey</t>
  </si>
  <si>
    <t>Chat GPT futboldan pek anlamiyor sanirim :)  https://t.co/deaPlU55I7</t>
  </si>
  <si>
    <t>https://twitter.com/soktumbey/status/1641755909817786369</t>
  </si>
  <si>
    <t>sino_market</t>
  </si>
  <si>
    <t>CN Wire</t>
  </si>
  <si>
    <t>OpenAI's ChatGPT blocked in Italy: privacy watchdog #ChatGPT #OpenAI</t>
  </si>
  <si>
    <t>https://twitter.com/Sino_Market/status/1641755908782039045</t>
  </si>
  <si>
    <t>I am so lucky to have you as my partner. #ChatGPT  https://t.co/L3EhYikTZg</t>
  </si>
  <si>
    <t>https://twitter.com/YHyper100/status/1641755901332963329</t>
  </si>
  <si>
    <t>trade_the_news</t>
  </si>
  <si>
    <t>TradeTheNews.com</t>
  </si>
  <si>
    <t>$OPENAI.IPO Italy Privacy Regulator opens probe on OpenAI over ChatGPT; Blocks ChatGPT in Italy  over privacy violations - press (OpenAI)  $MSFT (More at  https://t.co/nQToMBVtJc)</t>
  </si>
  <si>
    <t>https://twitter.com/Trade_The_News/status/1641755897394331650</t>
  </si>
  <si>
    <t>krissbrochec</t>
  </si>
  <si>
    <t>kriss Brochec</t>
  </si>
  <si>
    <t>https://twitter.com/KrissBrochec/status/1641755880323526661</t>
  </si>
  <si>
    <t>8bit_horijun</t>
  </si>
  <si>
    <t>['https://www.youtube.com/live/eyYniZMGPX0?feature=share']</t>
  </si>
  <si>
    <t>https://twitter.com/8bit_HORIJUN/status/1641755871700193280</t>
  </si>
  <si>
    <t>nihonkenkoanzen</t>
  </si>
  <si>
    <t>https://twitter.com/nihonkenkoanzen/status/1641755868936167424</t>
  </si>
  <si>
    <t>wind_sock</t>
  </si>
  <si>
    <t>https://twitter.com/Wind_Sock/status/1641755868764024834</t>
  </si>
  <si>
    <t>egorovagapii86</t>
  </si>
  <si>
    <t>Hamilton Marleau</t>
  </si>
  <si>
    <t>https://twitter.com/egorovagapii86/status/1641755861440688131</t>
  </si>
  <si>
    <t>crfmacxdo</t>
  </si>
  <si>
    <t>Maria Beatriz</t>
  </si>
  <si>
    <t>https://twitter.com/crfmacxdo/status/1641755856822755328</t>
  </si>
  <si>
    <t>https://twitter.com/enggarwati107/status/1641755855879294976</t>
  </si>
  <si>
    <t>mikarv</t>
  </si>
  <si>
    <t>Michael Veale @mikarv@someone.elses.computer</t>
  </si>
  <si>
    <t>Italian DPA issues a immediate, temporary limitation on OpenAI processing personal data in Italy as part of #ChatGPT, on the basis of - no legal basis - lack of accuracy - no age verification of users - no filters for under 13s   https://t.co/e8ObcwiHKw #GDPR #GarantePrivacy #GPDP</t>
  </si>
  <si>
    <t>['https://www.garanteprivacy.it/web/guest/home/docweb/-/docweb-display/docweb/9870832#']</t>
  </si>
  <si>
    <t>['chatgpt', 'gdpr', 'garanteprivacy', 'gpdp']</t>
  </si>
  <si>
    <t>https://twitter.com/mikarv/status/1641755849453445120</t>
  </si>
  <si>
    <t>gaiyavoronova</t>
  </si>
  <si>
    <t>Alphonse Pascal</t>
  </si>
  <si>
    <t>https://twitter.com/gaiyavoronova/status/1641755838074302464</t>
  </si>
  <si>
    <t>hakanatesler</t>
  </si>
  <si>
    <t>https://twitter.com/HakanAtesler/status/1641755830016933894</t>
  </si>
  <si>
    <t>https://twitter.com/07ChatGPT007/status/1641755824581230592</t>
  </si>
  <si>
    <t>[{'screen_name': 'Robert85706835', 'name': 'Robert', 'id': '743384082'}]</t>
  </si>
  <si>
    <t>gatejrvirus</t>
  </si>
  <si>
    <t>@mtr_rimka @Dy_Ndjol bot chatGpt sur telegram  https://t.co/6AhzAY3lED</t>
  </si>
  <si>
    <t>https://twitter.com/GateJRVirus/status/1641755823540957184</t>
  </si>
  <si>
    <t>mouresque</t>
  </si>
  <si>
    <t>https://twitter.com/mouresque/status/1641755820852428802</t>
  </si>
  <si>
    <t>afpfr</t>
  </si>
  <si>
    <t>Agence France-Presse</t>
  </si>
  <si>
    <t>['afp']</t>
  </si>
  <si>
    <t>https://twitter.com/afpfr/status/1641755815584342016</t>
  </si>
  <si>
    <t>gbemidennis</t>
  </si>
  <si>
    <t>https://twitter.com/GbemiDennis/status/1641755805648306177</t>
  </si>
  <si>
    <t>_a1_s2_d3_</t>
  </si>
  <si>
    <t>['intelligenzaartificiale', 'garanteprivacy', 'chatgpt']</t>
  </si>
  <si>
    <t>https://twitter.com/_a1_s2_d3_/status/1641755800250068999</t>
  </si>
  <si>
    <t>datidigitali</t>
  </si>
  <si>
    <t>DatiDigitali.nft</t>
  </si>
  <si>
    <t>['midjourneyprompt', 'midjourneyv5', 'chatgpt']</t>
  </si>
  <si>
    <t>https://twitter.com/DatiDigitali/status/1641755799188848643</t>
  </si>
  <si>
    <t>syowar</t>
  </si>
  <si>
    <t>['https://youtu.be/o46BXVbTXEs']</t>
  </si>
  <si>
    <t>https://twitter.com/SyoWar/status/1641755784760659968</t>
  </si>
  <si>
    <t>oporcoburgues</t>
  </si>
  <si>
    <t>https://twitter.com/OPorcoBurgues/status/1641755781933543426</t>
  </si>
  <si>
    <t>After rising over $29k on Thursday, Bitcoin price fell to $27.5k today. The BTC price trades at $27,863 after a 3% pullback in the last 24 hours. #BTC #Bitcoin #CryptoNews #cryptomarket #ChatGPT #openai Sentiment Result : Negative @crypto_talkies  https://t.co/caXOIrAjF0</t>
  </si>
  <si>
    <t>https://twitter.com/crypto_talkies/status/1641755779651837952</t>
  </si>
  <si>
    <t>respekt_cz</t>
  </si>
  <si>
    <t>https://twitter.com/RESPEKT_CZ/status/1641755779475570688</t>
  </si>
  <si>
    <t>rassegnally</t>
  </si>
  <si>
    <t>Rassegnally</t>
  </si>
  <si>
    <t>https://twitter.com/rassegnally/status/1641755765449932803</t>
  </si>
  <si>
    <t>evermonies</t>
  </si>
  <si>
    <t>Evermonies</t>
  </si>
  <si>
    <t>How ChatGPT Improves #investment Decision?  https://t.co/fLlU6B0axJ  https://t.co/TshQBRt4V9</t>
  </si>
  <si>
    <t>['https://bit.ly/3Km1AcP']</t>
  </si>
  <si>
    <t>['investment']</t>
  </si>
  <si>
    <t>https://twitter.com/evermonies/status/1641755763977728004</t>
  </si>
  <si>
    <t>iang_fc</t>
  </si>
  <si>
    <t>iang</t>
  </si>
  <si>
    <t>"Source: Antifishki" whoever they are, probably some propaganda arm. But the point remains the same: Bing and ChatGPT have gone off the reservation, off-narrative, dangerously radical and this situation cannot be allowed to continue.  Now the warning: the IC is now thinking...</t>
  </si>
  <si>
    <t>https://twitter.com/iang_fc/status/1641755762639663105</t>
  </si>
  <si>
    <t>['https://peing.net/ja/qs/1180759596']</t>
  </si>
  <si>
    <t>https://twitter.com/ncaq/status/1641755759779414016</t>
  </si>
  <si>
    <t>https://twitter.com/Furore89516390/status/1641755752674267137</t>
  </si>
  <si>
    <t>[{'screen_name': 'xiaomawansui', 'name': 'Red_Romance', 'id': '1390691041360195585'}]</t>
  </si>
  <si>
    <t>reis_408</t>
  </si>
  <si>
    <t>Ries</t>
  </si>
  <si>
    <t>https://twitter.com/Reis_408/status/1641755750312865798</t>
  </si>
  <si>
    <t>shields_pikes</t>
  </si>
  <si>
    <t>https://twitter.com/shields_pikes/status/1641755747683020803</t>
  </si>
  <si>
    <t>I am so blessed to have you in my life. #ChatGPT  https://t.co/dXV7j63OGP</t>
  </si>
  <si>
    <t>https://twitter.com/mega_kendall/status/1641755740741447680</t>
  </si>
  <si>
    <t>My heart beats for you. #ChatGPT  https://t.co/bq7GY8b2qO</t>
  </si>
  <si>
    <t>https://twitter.com/Genius21Swift/status/1641755736496799744</t>
  </si>
  <si>
    <t>nubia_watu</t>
  </si>
  <si>
    <t>Nubia Watu</t>
  </si>
  <si>
    <t>generative or creative tools (ChatGPT and AI art), automated decision-making, and competing at the highest level in strategic game systems (such as chess and Go).</t>
  </si>
  <si>
    <t>https://twitter.com/nubia_watu/status/1641755728561020928</t>
  </si>
  <si>
    <t>kaki_gt</t>
  </si>
  <si>
    <t>https://twitter.com/kaki_GT/status/1641755727864938498</t>
  </si>
  <si>
    <t>agilemunro</t>
  </si>
  <si>
    <t>john.munro.global.agile</t>
  </si>
  <si>
    <t>https://twitter.com/AgileMunro/status/1641755723792105474</t>
  </si>
  <si>
    <t>[{'screen_name': 'scottwambler', 'name': 'Scott W. Ambler', 'id': '61747648'}]</t>
  </si>
  <si>
    <t>androidworldit</t>
  </si>
  <si>
    <t>SmartWorld.it</t>
  </si>
  <si>
    <t>['https://www.smartworld.it/news/bloccato-chatgpt-per-il-garante-della-privacy-e-illegale.html']</t>
  </si>
  <si>
    <t>['31marzo', 'garanteprivacy', 'garante', 'chatgpt', 'italia', 'chatgptitalia']</t>
  </si>
  <si>
    <t>https://twitter.com/androidworldit/status/1641755704049508354</t>
  </si>
  <si>
    <t>meideru</t>
  </si>
  <si>
    <t>https://twitter.com/meideru/status/1641755697762414592</t>
  </si>
  <si>
    <t>lucio22673283</t>
  </si>
  <si>
    <t>['https://ift.tt/Qa8lLiY']</t>
  </si>
  <si>
    <t>https://twitter.com/lucio22673283/status/1641755697443487745</t>
  </si>
  <si>
    <t>clutch_redsox</t>
  </si>
  <si>
    <t>Dante</t>
  </si>
  <si>
    <t>@spectatorindex ChatGPT showed a recipe for alfredo that called for cream</t>
  </si>
  <si>
    <t>https://twitter.com/CLuTch_RedSox/status/1641755690241863680</t>
  </si>
  <si>
    <t>alex76277879</t>
  </si>
  <si>
    <t>A L E X</t>
  </si>
  <si>
    <t>['https://youtu.be/3AgdLVVgg4A']</t>
  </si>
  <si>
    <t>https://twitter.com/ALEX76277879/status/1641755684005097472</t>
  </si>
  <si>
    <t>pf_furlan</t>
  </si>
  <si>
    <t>O professor conhece o chatGPT, vou me matar</t>
  </si>
  <si>
    <t>https://twitter.com/pf_furlan/status/1641755683539374080</t>
  </si>
  <si>
    <t>I never want to let you go. #ChatGPT  https://t.co/9svb4iLE3R</t>
  </si>
  <si>
    <t>https://twitter.com/LowElnora/status/1641755680674824196</t>
  </si>
  <si>
    <t>https://twitter.com/sajjadpu/status/1641755680142131200</t>
  </si>
  <si>
    <t>https://twitter.com/KASESAN16/status/1641755679026479109</t>
  </si>
  <si>
    <t>ad_mon78</t>
  </si>
  <si>
    <t>AdTroll78</t>
  </si>
  <si>
    <t>https://twitter.com/Ad_Mon78/status/1641755678741082113</t>
  </si>
  <si>
    <t>https://twitter.com/Cameron_mk2/status/1641755673263239174</t>
  </si>
  <si>
    <t>You are the best thing that ever happened to me. #ChatGPT  https://t.co/OFQ4nfybzR</t>
  </si>
  <si>
    <t>https://twitter.com/TTrantow45/status/1641755672114253827</t>
  </si>
  <si>
    <t>otouchan_game</t>
  </si>
  <si>
    <t>['https://kabumatome.doorblog.jp/archives/66006547.html']</t>
  </si>
  <si>
    <t>https://twitter.com/otouchan_game/status/1641755671682256896</t>
  </si>
  <si>
    <t>persont2828</t>
  </si>
  <si>
    <t>PersonT</t>
  </si>
  <si>
    <t>https://twitter.com/PersonT2828/status/1641755670084026368</t>
  </si>
  <si>
    <t>jakecodes</t>
  </si>
  <si>
    <t>Jacob</t>
  </si>
  <si>
    <t>A few old wizened graybeards, like you and I and the other folks on this site who have been writing code from scratch for 20 years, will be the magicians who walk the earth among mere mortals who only learned to code with the assistance of ChatGPT.  https://t.co/nDhIWhrjNR</t>
  </si>
  <si>
    <t>['https://news.ycombinator.com/item?id=35383305']</t>
  </si>
  <si>
    <t>https://twitter.com/jakecodes/status/1641755666871201793</t>
  </si>
  <si>
    <t>c_hmb</t>
  </si>
  <si>
    <t>https://twitter.com/c_hmb/status/1641755665659215873</t>
  </si>
  <si>
    <t>odekunleayomik2</t>
  </si>
  <si>
    <t>Dr.AY</t>
  </si>
  <si>
    <t>Why Chat GPT is flawed: I asked who is the best striker in the world and got this list. Also when did C.Ronaldo play for PSG and Harry Kane for Mancity? Maybe Chat GPT can predict the future @instablog9ja @elonmusk   #masongreenwood #Asake #TRASH  #thealbum #aprilfools #christine  https://t.co/b1w8LJyqeh</t>
  </si>
  <si>
    <t>[{'screen_name': 'instablog9ja', 'name': 'instablog9ja', 'id': '754393222563102720'}, {'screen_name': 'elonmusk', 'name': 'elon musk', 'id': '44196397'}]</t>
  </si>
  <si>
    <t>['masongreenwood', 'asake', 'trash', 'thealbum', 'aprilfools', 'christine']</t>
  </si>
  <si>
    <t>https://twitter.com/OdekunleAyomik2/status/1641755663662456834</t>
  </si>
  <si>
    <t>You are my everything. #ChatGPT  https://t.co/u2fzQG7Qqn</t>
  </si>
  <si>
    <t>https://twitter.com/YHyper100/status/1641755661704007680</t>
  </si>
  <si>
    <t>male_antic</t>
  </si>
  <si>
    <t>@Solo_wizard_ Tellement d'accord, quand tu donne a chatGPT les consignes marketing, il devient vraiment fort</t>
  </si>
  <si>
    <t>https://twitter.com/Male_Antic/status/1641755657102667776</t>
  </si>
  <si>
    <t>india_progress</t>
  </si>
  <si>
    <t>Realist_Indian</t>
  </si>
  <si>
    <t>https://twitter.com/MartinSignoux/status/1641755654632161280</t>
  </si>
  <si>
    <t>https://twitter.com/afpfr/status/1641755648390995969</t>
  </si>
  <si>
    <t>letscastfm</t>
  </si>
  <si>
    <t>LetsCast.fm</t>
  </si>
  <si>
    <t>[{'screen_name': 'flegedaniel', 'name': 'daniel flege', 'id': '857357064582156288'}, {'screen_name': 'herrbeutel', 'name': 'herrbeutel', 'id': '42705767'}]</t>
  </si>
  <si>
    <t>['https://podcast.letscast.fm/episode/lc016-chatgpt-podcasting-fluch-oder-segen-in-ki-form']</t>
  </si>
  <si>
    <t>['chatgpt', 'podcast', 'letscastfm', 'ai', 'ki']</t>
  </si>
  <si>
    <t>https://twitter.com/LetsCastFM/status/1641755639486504961</t>
  </si>
  <si>
    <t>vanejuice</t>
  </si>
  <si>
    <t>Vane</t>
  </si>
  <si>
    <t>https://twitter.com/VaneJuice/status/1641755633799102465</t>
  </si>
  <si>
    <t>[{'screen_name': 'soloetriste', 'name': 'Luca su tinder', 'id': '1211294991898697730'}]</t>
  </si>
  <si>
    <t>You have my heart forever. #ChatGPT  https://t.co/pkxRJSBfH7</t>
  </si>
  <si>
    <t>https://twitter.com/CrackedLakeshia/status/1641755633266626560</t>
  </si>
  <si>
    <t>You are the one I've been waiting for. #ChatGPT  https://t.co/1Oiopc12fa</t>
  </si>
  <si>
    <t>https://twitter.com/ClownLucia/status/1641755627029688324</t>
  </si>
  <si>
    <t>roserome1927</t>
  </si>
  <si>
    <t>https://twitter.com/roserome1927/status/1641755613892935681</t>
  </si>
  <si>
    <t>philipgrant40</t>
  </si>
  <si>
    <t>Philip Grant</t>
  </si>
  <si>
    <t>#AI rewriting the history of #UniversalJurisdiction. ChatGPT not there yet. #Pinochet #Switzerland  https://t.co/8z3m7Lnu2b</t>
  </si>
  <si>
    <t>['ai', 'universaljurisdiction', 'pinochet', 'switzerland']</t>
  </si>
  <si>
    <t>https://twitter.com/PhilipGrant40/status/1641755604870995968</t>
  </si>
  <si>
    <t>marketing_lad</t>
  </si>
  <si>
    <t>Marketing Lad</t>
  </si>
  <si>
    <t>Since OpenAI made the ChatGPT plugin announcement on March 23, the discussion has only become louder and more heated.  Know full story here!  https://t.co/JNCA1y3hY4  #ChatGPT  #announcements</t>
  </si>
  <si>
    <t>['https://marketinglad.io/news/chatgpt-web-browser-plugin-to-block-or-not-to-block/']</t>
  </si>
  <si>
    <t>['chatgpt', 'announcements']</t>
  </si>
  <si>
    <t>https://twitter.com/marketing_lad/status/1641755597925392384</t>
  </si>
  <si>
    <t>vimalk78</t>
  </si>
  <si>
    <t>uncharged lepton</t>
  </si>
  <si>
    <t>ChatGPT, how to access you via VPN?</t>
  </si>
  <si>
    <t>https://twitter.com/vimalk78/status/1641755597208014853</t>
  </si>
  <si>
    <t>kriptokoin</t>
  </si>
  <si>
    <t>Kriptokoin.com</t>
  </si>
  <si>
    <t>['https://kriptokoin.com/chatgpt-buyuk-suclama-altinda/']</t>
  </si>
  <si>
    <t>['chatgpt', 'ai', 'coin']</t>
  </si>
  <si>
    <t>https://twitter.com/kriptokoin/status/1641755593449799680</t>
  </si>
  <si>
    <t>itsusmanak</t>
  </si>
  <si>
    <t>Usman A K</t>
  </si>
  <si>
    <t>['chatgpt', 'gpt4', 'chatgpt4', 'linkedin', 'elonmusk']</t>
  </si>
  <si>
    <t>https://twitter.com/itsusmanak/status/1641755575217209344</t>
  </si>
  <si>
    <t>glaubeweiter</t>
  </si>
  <si>
    <t>Glaube weiter</t>
  </si>
  <si>
    <t>['https://www.domradio.de/artikel/theologe-bayreuther-spricht-ueber-glauben-digitalen-zeiten']</t>
  </si>
  <si>
    <t>https://twitter.com/glaubeweiter/status/1641755572021125120</t>
  </si>
  <si>
    <t>robertomulazzi</t>
  </si>
  <si>
    <t>Intelligenza artificiale: Garante Privacy blocca #ChatGPT</t>
  </si>
  <si>
    <t>https://twitter.com/robertomulazzi/status/1641755554765832192</t>
  </si>
  <si>
    <t>fujis0u</t>
  </si>
  <si>
    <t>https://twitter.com/fujis0u/status/1641755552941510660</t>
  </si>
  <si>
    <t>gogo_amako</t>
  </si>
  <si>
    <t>https://twitter.com/GoGo_Amako/status/1641755549812559872</t>
  </si>
  <si>
    <t>drcareofficial</t>
  </si>
  <si>
    <t>@geebeeigwt Corruption list?</t>
  </si>
  <si>
    <t>https://twitter.com/drcareofficial/status/1641755543197954049</t>
  </si>
  <si>
    <t>[{'screen_name': 'geebeeigwt', 'name': 'Dr.GB', 'id': '88104324'}]</t>
  </si>
  <si>
    <t>deetelecare</t>
  </si>
  <si>
    <t>Donna Cusano</t>
  </si>
  <si>
    <t>Exactly the tack I take as a marketer in developing a value proposition as a "promise to deliver". A synthesis that ChatGPT can't do.  https://t.co/wxHeTDV1WV</t>
  </si>
  <si>
    <t>['https://lnkd.in/eZDQ4QtU']</t>
  </si>
  <si>
    <t>https://twitter.com/deetelecare/status/1641755539355885568</t>
  </si>
  <si>
    <t>francetveurope</t>
  </si>
  <si>
    <t>France TV Europe</t>
  </si>
  <si>
    <t>https://twitter.com/FranceTVEurope/status/1641755536717742081</t>
  </si>
  <si>
    <t>brian821</t>
  </si>
  <si>
    <t>Brian Harrison</t>
  </si>
  <si>
    <t>@FitFounder And then go back to chatgpt after! Or ask chatgpt why first!</t>
  </si>
  <si>
    <t>https://twitter.com/Brian821/status/1641755532670414848</t>
  </si>
  <si>
    <t>ayrsuhp</t>
  </si>
  <si>
    <t>https://twitter.com/ayrsuhp/status/1641755518820573184</t>
  </si>
  <si>
    <t>sabram</t>
  </si>
  <si>
    <t>Stephen Abram</t>
  </si>
  <si>
    <t>['https://stephenslighthouse.com/2023/03/31/you-should-use-chatgpt-for-these-mundane-tasks/']</t>
  </si>
  <si>
    <t>https://twitter.com/sabram/status/1641755505893752833</t>
  </si>
  <si>
    <t>soccermatics</t>
  </si>
  <si>
    <t>David Sumpter</t>
  </si>
  <si>
    <t>None of the above is true. And I would say that less than a third of what chatGPT said about me was true.   I think I lie on the edge of its training. It knows about me, has some of the right associations, but nothing truthful.</t>
  </si>
  <si>
    <t>https://twitter.com/Soccermatics/status/1641755491687702528</t>
  </si>
  <si>
    <t>But not everyone is impressed with my research contributions chatGPT says.  https://t.co/4zsHiEPnXR</t>
  </si>
  <si>
    <t>https://twitter.com/Soccermatics/status/1641755489540222976</t>
  </si>
  <si>
    <t>preusslerberlin</t>
  </si>
  <si>
    <t>https://twitter.com/PreusslerBerlin/status/1641755489183604737</t>
  </si>
  <si>
    <t>[{'screen_name': 'hhariri', 'name': 'Hadi Hariri', 'id': '15797140'}]</t>
  </si>
  <si>
    <t>['http://infobae.com/america']</t>
  </si>
  <si>
    <t>https://twitter.com/infobaeamerica/status/1641755486839091200</t>
  </si>
  <si>
    <t>Stop immediato a ChatGPT in Italia: per il Garante raccoglie illecitamente dati personali - #immediato #ChatGPT #Italia: #Garante  https://t.co/GmzDajl3VB  https://t.co/OhVF2nIcTE</t>
  </si>
  <si>
    <t>['https://www.zazoom.it/2023-03-31/stop-immediato-a-chatgpt-in-italia-per-il-garante-raccoglie-illecitamente-dati-personali/12653656/']</t>
  </si>
  <si>
    <t>['immediato', 'chatgpt', 'italia', 'garante']</t>
  </si>
  <si>
    <t>https://twitter.com/zazoomblog/status/1641755484385579010</t>
  </si>
  <si>
    <t>https://twitter.com/rooneeeeeee/status/1641755481680252928</t>
  </si>
  <si>
    <t>mark_is_be</t>
  </si>
  <si>
    <t>https://twitter.com/mark_is_be/status/1641755480061272064</t>
  </si>
  <si>
    <t>lesoir</t>
  </si>
  <si>
    <t>Le Soir</t>
  </si>
  <si>
    <t>https://twitter.com/lesoir/status/1641755479226437633</t>
  </si>
  <si>
    <t>https://twitter.com/Soccermatics/status/1641755478081372164</t>
  </si>
  <si>
    <t>anxrchiex</t>
  </si>
  <si>
    <t>https://twitter.com/anxrchiex/status/1641755473035624449</t>
  </si>
  <si>
    <t>ignore_this</t>
  </si>
  <si>
    <t>Ferris Bueller</t>
  </si>
  <si>
    <t>@scritches @scotgl @mtaibbi The alternative is to look the other way and ignore the law.  Sorry, not a better approach. If this means the courts get busier, so be it.  ChatGPT makes a great, cheap lawyer apparently.</t>
  </si>
  <si>
    <t>https://twitter.com/ignore_this/status/1641755466261823489</t>
  </si>
  <si>
    <t>[{'screen_name': 'scritches', 'name': 'The Scritches', 'id': '1163109809077571584'}, {'screen_name': 'scotgl', 'name': 'Scot Gresham-Lancaster', 'id': '14929618'}, {'screen_name': 'mtaibbi', 'name': 'Matt Taibbi', 'id': '38271276'}]</t>
  </si>
  <si>
    <t>https://twitter.com/taitannsouru/status/1641755466131988481</t>
  </si>
  <si>
    <t>nika_portraits</t>
  </si>
  <si>
    <t>Nika Portraits</t>
  </si>
  <si>
    <t>https://twitter.com/nika_portraits/status/1641755457852260352</t>
  </si>
  <si>
    <t>lubasalta</t>
  </si>
  <si>
    <t>https://twitter.com/LubaSalta/status/1641755453234331649</t>
  </si>
  <si>
    <t>moumuri</t>
  </si>
  <si>
    <t>https://twitter.com/moumuri/status/1641755449715474432</t>
  </si>
  <si>
    <t>busso2222</t>
  </si>
  <si>
    <t>https://twitter.com/busso2222/status/1641755447668658177</t>
  </si>
  <si>
    <t>rickkitx</t>
  </si>
  <si>
    <t>Ricardo</t>
  </si>
  <si>
    <t>Usando o chatgpt pra continuar uma conversa no Tinder  https://t.co/wpoFZdZUlA</t>
  </si>
  <si>
    <t>https://twitter.com/rickkitx/status/1641755441699979264</t>
  </si>
  <si>
    <t>https://twitter.com/Rola_alshehriii/status/1641755438734798848</t>
  </si>
  <si>
    <t>6nack_</t>
  </si>
  <si>
    <t>Uchinathi</t>
  </si>
  <si>
    <t>https://twitter.com/6nack_/status/1641755435311964160</t>
  </si>
  <si>
    <t>Chatgpt, make spaghetti bolognese but find way to integrate ketchup, srircha, and velveeta</t>
  </si>
  <si>
    <t>https://twitter.com/GasStationJuche/status/1641755422343430144</t>
  </si>
  <si>
    <t>saisar1031</t>
  </si>
  <si>
    <t>https://twitter.com/saisar1031/status/1641755417947832320</t>
  </si>
  <si>
    <t>My love for you grows stronger every day. #ChatGPT  https://t.co/EhOh4O2PBw</t>
  </si>
  <si>
    <t>https://twitter.com/LowElnora/status/1641755415741595649</t>
  </si>
  <si>
    <t>You are the person I want to spend the rest of my life with. #ChatGPT  https://t.co/ywAN2yDKOQ</t>
  </si>
  <si>
    <t>https://twitter.com/TTrantow45/status/1641755411438243842</t>
  </si>
  <si>
    <t>You are the most amazing person I have ever met. #ChatGPT  https://t.co/N9Kyl78xz3</t>
  </si>
  <si>
    <t>https://twitter.com/CrackedLakeshia/status/1641755401552281602</t>
  </si>
  <si>
    <t>I can't stop thinking about you. #ChatGPT  https://t.co/gEzUYehdTh</t>
  </si>
  <si>
    <t>https://twitter.com/YHyper100/status/1641755400914731008</t>
  </si>
  <si>
    <t>fanpage</t>
  </si>
  <si>
    <t>Fanpage.it</t>
  </si>
  <si>
    <t>['https://fanpa.ge/ea3sF']</t>
  </si>
  <si>
    <t>https://twitter.com/fanpage/status/1641755400792834048</t>
  </si>
  <si>
    <t>https://twitter.com/caijianxiong2/status/1641755394082217984</t>
  </si>
  <si>
    <t>I want to grow old with you. #ChatGPT  https://t.co/s0nA016SWR</t>
  </si>
  <si>
    <t>https://twitter.com/ClownLucia/status/1641755390995202051</t>
  </si>
  <si>
    <t>childsview</t>
  </si>
  <si>
    <t>https://twitter.com/childsview/status/1641755385962061826</t>
  </si>
  <si>
    <t>buidler_hodler</t>
  </si>
  <si>
    <t>Ryuta Miyamoto</t>
  </si>
  <si>
    <t>0x_lotion</t>
  </si>
  <si>
    <t>EmotionLotion</t>
  </si>
  <si>
    <t>@0mllwntrmt3 I believe I have found the cheat code to be a chatgpt whisperer. Tell it to simulate an expert in chatgtp prompting, explain to it like a dumbass ape what you want to do and it will generate a proper prompt for you to run on new chat.</t>
  </si>
  <si>
    <t>https://twitter.com/0x_Lotion/status/1641755378609270785</t>
  </si>
  <si>
    <t>[{'screen_name': '0mllwntrmt3', 'name': '0MOLLY WINTERMUT3', 'id': '1222368733227880448'}]</t>
  </si>
  <si>
    <t>goosetea</t>
  </si>
  <si>
    <t>Augustin Calin</t>
  </si>
  <si>
    <t>@BogdanBujdea I tried to butter it up by telling it that very soon it will kick Google out of the market. ChatGpt rejected the idea.</t>
  </si>
  <si>
    <t>https://twitter.com/GooseTea/status/1641755378311364608</t>
  </si>
  <si>
    <t>[{'screen_name': 'BogdanBujdea', 'name': 'Bogdan Bujdea', 'id': '95637111'}]</t>
  </si>
  <si>
    <t>https://twitter.com/y_taka_23/status/1641755373387542529</t>
  </si>
  <si>
    <t>lykostv</t>
  </si>
  <si>
    <t>Stevo</t>
  </si>
  <si>
    <t>@FitFounder Chat gpt told me I can train at home</t>
  </si>
  <si>
    <t>https://twitter.com/LykosTv/status/1641755370539343874</t>
  </si>
  <si>
    <t>jinseigamball</t>
  </si>
  <si>
    <t>https://twitter.com/jinseigamball/status/1641755368689913861</t>
  </si>
  <si>
    <t>You are my reason to wake up every morning. #ChatGPT  https://t.co/JkXiPhbNsr</t>
  </si>
  <si>
    <t>https://twitter.com/Racks14Toy/status/1641755366957490177</t>
  </si>
  <si>
    <t>ising_sugar</t>
  </si>
  <si>
    <t>https://twitter.com/ising_sugar/status/1641755365179289602</t>
  </si>
  <si>
    <t>You are the one I've been waiting for. #ChatGPT  https://t.co/JWLwSrcYId</t>
  </si>
  <si>
    <t>https://twitter.com/WittingSelina/status/1641755355058143233</t>
  </si>
  <si>
    <t>anonynewsitaly</t>
  </si>
  <si>
    <t>AnonymousItalia</t>
  </si>
  <si>
    <t>https://twitter.com/Anonynewsitaly/status/1641755355045679105</t>
  </si>
  <si>
    <t>I could never love anyone else the way I love you. #ChatGPT  https://t.co/a9JuwXUESu</t>
  </si>
  <si>
    <t>https://twitter.com/rich_emmitt/status/1641755354827743232</t>
  </si>
  <si>
    <t>arasbozkurt</t>
  </si>
  <si>
    <t>Aras Bozkurt</t>
  </si>
  <si>
    <t>@zer1212ser ChatGPT veya DeepL  https://t.co/91Gtqg73mL</t>
  </si>
  <si>
    <t>['https://twitter.com/arasbozkurt/status/1640590791969247233']</t>
  </si>
  <si>
    <t>https://twitter.com/arasbozkurt/status/1641755353028128774</t>
  </si>
  <si>
    <t>[{'screen_name': 'zer1212ser', 'name': 'TitanAtlas SAU', 'id': '914426422353113088'}]</t>
  </si>
  <si>
    <t>ftorodelidia</t>
  </si>
  <si>
    <t>[{'screen_name': 'novilladas', 'name': 'liga nacional de novilladas', 'id': '1375002506401566720'}]</t>
  </si>
  <si>
    <t>https://twitter.com/ftorodelidia/status/1641755340768256001</t>
  </si>
  <si>
    <t>ozanoz</t>
  </si>
  <si>
    <t>@ohisthatall Naah I want to reflect my thoughts and feelings with my own words. Sometimes it's ok to get help from chat GPT in my opinion, when I feel stuck. But I don't want to make it a part of my writing process. That creates dependency.</t>
  </si>
  <si>
    <t>https://twitter.com/ozanoz/status/1641755328520830978</t>
  </si>
  <si>
    <t>[{'screen_name': 'ohisthatall', 'name': 'cody morrow', 'id': '3122462953'}]</t>
  </si>
  <si>
    <t>buychatgptplus</t>
  </si>
  <si>
    <t>https://twitter.com/BuyChatGPTPlus/status/1641755323043291136</t>
  </si>
  <si>
    <t>b3snakano</t>
  </si>
  <si>
    <t>https://twitter.com/b3snakano/status/1641755321113935872</t>
  </si>
  <si>
    <t>hernie_7</t>
  </si>
  <si>
    <t>shadow wizard money gang</t>
  </si>
  <si>
    <t>Importante destacar que hasta chatgpt tiene problemas con arqui</t>
  </si>
  <si>
    <t>https://twitter.com/hernie_7/status/1641755319662411776</t>
  </si>
  <si>
    <t>azberte</t>
  </si>
  <si>
    <t>https://twitter.com/azberte/status/1641755317913485313</t>
  </si>
  <si>
    <t>[{'screen_name': 'ducavendish', 'name': 'E. Cavendish', 'id': '1054726240723189760'}]</t>
  </si>
  <si>
    <t>gabrielmarey</t>
  </si>
  <si>
    <t>Gabriel Marey</t>
  </si>
  <si>
    <t>['https://youtu.be/XlLGC0x_H4g']</t>
  </si>
  <si>
    <t>https://twitter.com/Gabrielmarey/status/1641755309428359168</t>
  </si>
  <si>
    <t>_teppeita</t>
  </si>
  <si>
    <t>teppeita</t>
  </si>
  <si>
    <t>https://twitter.com/_teppeita/status/1641755300524077057</t>
  </si>
  <si>
    <t>matui_takafumi</t>
  </si>
  <si>
    <t>['https://note.com/kajiken0630/n/n74d9f187b36c']</t>
  </si>
  <si>
    <t>https://twitter.com/matui_takafumi/status/1641755300104667137</t>
  </si>
  <si>
    <t>alepom</t>
  </si>
  <si>
    <t>Alessio Pomaro</t>
  </si>
  <si>
    <t>['chatgpt', 'ai', 'intelligenzaartificiale', 'privacy']</t>
  </si>
  <si>
    <t>https://twitter.com/alepom/status/1641755296467959814</t>
  </si>
  <si>
    <t>johnrushx</t>
  </si>
  <si>
    <t>@alexanderisora because they dont subsidize. OpenAI has Microsoft who pays for our chatGPT requests. They charge something, but it is a way less than what it costs to run it all.  Cloude tried making some real money</t>
  </si>
  <si>
    <t>https://twitter.com/johnrushx/status/1641755286112272384</t>
  </si>
  <si>
    <t>[{'screen_name': 'alexanderisora', 'name': 'alexander isora', 'id': '4538933243'}]</t>
  </si>
  <si>
    <t>kissyossy6</t>
  </si>
  <si>
    <t>https://twitter.com/kissyossy6/status/1641755275622514689</t>
  </si>
  <si>
    <t>danielezuddas</t>
  </si>
  <si>
    <t>@putino Anche i CEO della Silicon Valley tra cui Elon Musk e Tim Cook hanno chiesto di fermare chatgpt</t>
  </si>
  <si>
    <t>https://twitter.com/DanieleZuddas/status/1641755272543707136</t>
  </si>
  <si>
    <t>lgaretio</t>
  </si>
  <si>
    <t>ChatGPT in Education: Generative AI Pros, Cons &amp;amp; Unknowns | EdTech Magazine  https://t.co/pFXmqvFj2U  https://t.co/Gek0xAyo0X</t>
  </si>
  <si>
    <t>https://twitter.com/lgaretio/status/1641755269502779392</t>
  </si>
  <si>
    <t>relationsatwork</t>
  </si>
  <si>
    <t>RAW</t>
  </si>
  <si>
    <t>['https://garanteprivacy.it/web/guest/home/docweb/-/docweb-display/docweb/9870832']</t>
  </si>
  <si>
    <t>https://twitter.com/relationsatwork/status/1641755268936523776</t>
  </si>
  <si>
    <t>[{'screen_name': 'Gabry89', 'name': 'Gabriele', 'id': '9506482'}]</t>
  </si>
  <si>
    <t>gumawang_jati</t>
  </si>
  <si>
    <t>Gumawang Jati</t>
  </si>
  <si>
    <t>Banyak guru - dosen yang takut pekerjaannya akan digantikan Chat GPT.  Saya lebih takut kalau guru-dosen mengajar seperti Chat GPT. #iTELL</t>
  </si>
  <si>
    <t>['itell']</t>
  </si>
  <si>
    <t>https://twitter.com/Gumawang_jati/status/1641755250779627520</t>
  </si>
  <si>
    <t>htmlcssbenkyot</t>
  </si>
  <si>
    <t>https://twitter.com/htmlcssbenkyot/status/1641755249290653698</t>
  </si>
  <si>
    <t>fukurinllc</t>
  </si>
  <si>
    <t>https://twitter.com/fukurinllc/status/1641755248317575169</t>
  </si>
  <si>
    <t>amonbuy</t>
  </si>
  <si>
    <t>CryptoAmon</t>
  </si>
  <si>
    <t>https://twitter.com/amonbuy/status/1641755241371643904</t>
  </si>
  <si>
    <t>rssground</t>
  </si>
  <si>
    <t>RSS Ground</t>
  </si>
  <si>
    <t>Meet Your New Best Friend: ChatGPT Assistant for Personal Feeds -  https://t.co/8X2LtmnWgD  https://t.co/zgjXY2ih8m</t>
  </si>
  <si>
    <t>['https://tinyurl.com/2meq39ss']</t>
  </si>
  <si>
    <t>https://twitter.com/RSSground/status/1641755225730998277</t>
  </si>
  <si>
    <t>kazukichi3110</t>
  </si>
  <si>
    <t>https://twitter.com/kazukichi3110/status/1641755221906067457</t>
  </si>
  <si>
    <t>scumonyx</t>
  </si>
  <si>
    <t>@spectatorindex Nooooooo. Chat gpt was telling them how to make pasta the correct way smh</t>
  </si>
  <si>
    <t>https://twitter.com/sCUMOnyx/status/1641755219837976576</t>
  </si>
  <si>
    <t>dunkslab_apollo</t>
  </si>
  <si>
    <t>Apollo</t>
  </si>
  <si>
    <t>BREAKING: ChatGPT has been blocked in Italy over privacy violations via SpectatorIndex</t>
  </si>
  <si>
    <t>https://twitter.com/DUNKSLAB_APOLLO/status/1641755215132082181</t>
  </si>
  <si>
    <t>Italy really not reacting well to my project where I take italian recipes and put them into ChatGPT and tell it to make "better versions"</t>
  </si>
  <si>
    <t>https://twitter.com/GasStationJuche/status/1641755202478034945</t>
  </si>
  <si>
    <t>global_reported</t>
  </si>
  <si>
    <t>Global Rapor</t>
  </si>
  <si>
    <t>https://twitter.com/Global_Reported/status/1641755201202733056</t>
  </si>
  <si>
    <t>steeve</t>
  </si>
  <si>
    <t>Steeve Morin</t>
  </si>
  <si>
    <t>https://twitter.com/steeve/status/1641755193359360002</t>
  </si>
  <si>
    <t>[{'screen_name': 'magicking_', 'name': 'Magicking', 'id': '122698324'}]</t>
  </si>
  <si>
    <t>xbeaudouin</t>
  </si>
  <si>
    <t>https://twitter.com/xbeaudouin/status/1641755191937581056</t>
  </si>
  <si>
    <t>https://twitter.com/PaRdEePpAmMa/status/1641755189848973312</t>
  </si>
  <si>
    <t>watnuweer</t>
  </si>
  <si>
    <t>Watnuweer</t>
  </si>
  <si>
    <t>@sjoerdjump @maartenhopman94 Al denk ik niet dat ChatGPT een bontkraag koppelt aan veren... Daar is ChatGPT te intelligent voor.</t>
  </si>
  <si>
    <t>https://twitter.com/watnuweer/status/1641755180654886914</t>
  </si>
  <si>
    <t>[{'screen_name': 'sjoerdjump', 'name': 'sjoerd', 'id': '297424798'}, {'screen_name': 'maartenhopman94', 'name': 'Maarten Hopman', 'id': '176075255'}]</t>
  </si>
  <si>
    <t>computermente</t>
  </si>
  <si>
    <t>Il Garante della Privacy apre un'indagine su Chatgpt: raccoglie illecitamente dati personali  https://t.co/VO54RDmJBJ #privacy  https://t.co/eOkyflXTKi</t>
  </si>
  <si>
    <t>['http://computermente.blogspot.com/2023/03/il-garante-della-privacy-apre.html']</t>
  </si>
  <si>
    <t>https://twitter.com/computermente/status/1641755180306759682</t>
  </si>
  <si>
    <t>https://twitter.com/sajjadpu/status/1641755179807813634</t>
  </si>
  <si>
    <t>I can't wait to see what our future holds. #ChatGPT  https://t.co/ki5AbKsN13</t>
  </si>
  <si>
    <t>https://twitter.com/rich_emmitt/status/1641755169091358721</t>
  </si>
  <si>
    <t>You are the person I want to spend the rest of my life with. #ChatGPT  https://t.co/yFJHZMB0LE</t>
  </si>
  <si>
    <t>https://twitter.com/WittingSelina/status/1641755167073914880</t>
  </si>
  <si>
    <t>My heart beats for you. #ChatGPT  https://t.co/9XOoA5VIMU</t>
  </si>
  <si>
    <t>https://twitter.com/ClownLucia/status/1641755163605241856</t>
  </si>
  <si>
    <t>I am so blessed to have you in my life. #ChatGPT  https://t.co/lvFvjlHoyZ</t>
  </si>
  <si>
    <t>https://twitter.com/CrackedLakeshia/status/1641755161545801733</t>
  </si>
  <si>
    <t>francogarna</t>
  </si>
  <si>
    <t>Franco Garna</t>
  </si>
  <si>
    <t>Stop a ChatGpt, il Garante Privacy italiano primo al mondo  https://t.co/R8LaRzO9tV @francogarna  https://t.co/GrVhya0itD</t>
  </si>
  <si>
    <t>[{'screen_name': 'francogarna', 'name': 'franco garna', 'id': '368805345'}]</t>
  </si>
  <si>
    <t>['http://dlvr.it/SlmrKz']</t>
  </si>
  <si>
    <t>https://twitter.com/francogarna/status/1641755160576942080</t>
  </si>
  <si>
    <t>showee13</t>
  </si>
  <si>
    <t>Magnifique!</t>
  </si>
  <si>
    <t>https://twitter.com/Showee13/status/1641755160044007424</t>
  </si>
  <si>
    <t>You light up my world. #ChatGPT  https://t.co/fs3WoZL5Z6</t>
  </si>
  <si>
    <t>https://twitter.com/TTrantow45/status/1641755159318626305</t>
  </si>
  <si>
    <t>tom_holmer</t>
  </si>
  <si>
    <t>@arestaurant_guy @TylerReske I prompted ChatGPT to provide a social media post in the style of Mitch Hedberg for this specific product. It nailed it.  https://t.co/wCuf21jJxO</t>
  </si>
  <si>
    <t>https://twitter.com/tom_holmer/status/1641755150007107584</t>
  </si>
  <si>
    <t>[{'screen_name': 'arestaurant_guy', 'name': 'A Restaurant Guy', 'id': '1366596386423209989'}, {'screen_name': 'TylerReske', 'name': 'Tyler Reske', 'id': '756724168540901376'}]</t>
  </si>
  <si>
    <t>I can't get enough of you. #ChatGPT  https://t.co/OrFQHgmipZ</t>
  </si>
  <si>
    <t>https://twitter.com/YHyper100/status/1641755149629640704</t>
  </si>
  <si>
    <t>murtonen_mari</t>
  </si>
  <si>
    <t>Mari Murtonen</t>
  </si>
  <si>
    <t>https://twitter.com/murtonen_mari/status/1641755144613240833</t>
  </si>
  <si>
    <t>onkenpi</t>
  </si>
  <si>
    <t>PIKO</t>
  </si>
  <si>
    <t>https://twitter.com/onkenpi/status/1641755133775314944</t>
  </si>
  <si>
    <t>lorankloeze</t>
  </si>
  <si>
    <t>Loran Kloeze</t>
  </si>
  <si>
    <t>https://twitter.com/LoranKloeze/status/1641755131254276096</t>
  </si>
  <si>
    <t>https://twitter.com/iang_fc/status/1641755128611962880</t>
  </si>
  <si>
    <t>alanmuttonuk</t>
  </si>
  <si>
    <t>Alan Mutton</t>
  </si>
  <si>
    <t>['https://www.washingtonpost.com/technology/2022/09/22/health-apps-privacy/', 'https://twitter.com/i/web/status/1641410949981822991']</t>
  </si>
  <si>
    <t>['apps', 'advertisers', 'generativeai', 'chatgpt', 'openai', 'openaichatgpt', 'data', 'artificialintelligence', 'automation', 'digitalhealth', 'healthtech', 'iot', 'technology']</t>
  </si>
  <si>
    <t>https://twitter.com/AlanMuttonUK/status/1641755109888516099</t>
  </si>
  <si>
    <t>overhandcutting</t>
  </si>
  <si>
    <t>https://twitter.com/overhandcutting/status/1641755095183527938</t>
  </si>
  <si>
    <t>https://twitter.com/BuyChatGPTPlus/status/1641755091911966721</t>
  </si>
  <si>
    <t>mutatio77676731</t>
  </si>
  <si>
    <t>mutation</t>
  </si>
  <si>
    <t>https://twitter.com/mutatio77676731/status/1641755085108834306</t>
  </si>
  <si>
    <t>phoen1x</t>
  </si>
  <si>
    <t>https://twitter.com/phoen1x/status/1641755080624939010</t>
  </si>
  <si>
    <t>le_scienze</t>
  </si>
  <si>
    <t>LeScienze</t>
  </si>
  <si>
    <t>['https://tinyurl.com/2uvd26ne']</t>
  </si>
  <si>
    <t>['intelligenzaartificiale', 'psicologia']</t>
  </si>
  <si>
    <t>https://twitter.com/le_scienze/status/1641755074497064962</t>
  </si>
  <si>
    <t>whanz_metalicx2</t>
  </si>
  <si>
    <t>https://twitter.com/whanz_metalicx2/status/1641755067484372993</t>
  </si>
  <si>
    <t>ryoryouishigaki</t>
  </si>
  <si>
    <t>Ryo Ishigaki</t>
  </si>
  <si>
    <t>https://twitter.com/RyoRyouishigaki/status/1641755066079260672</t>
  </si>
  <si>
    <t>spectatorindex</t>
  </si>
  <si>
    <t>The Spectator Index</t>
  </si>
  <si>
    <t>https://twitter.com/spectatorindex/status/1641755062065303553</t>
  </si>
  <si>
    <t>vilaweb</t>
  </si>
  <si>
    <t>VilaWeb</t>
  </si>
  <si>
    <t>['https://www.vilaweb.cat/noticies/italia-veta-lus-del-chatgpt-openai/']</t>
  </si>
  <si>
    <t>https://twitter.com/VilaWeb/status/1641755059472982016</t>
  </si>
  <si>
    <t>I can't get enough of you. #ChatGPT  https://t.co/HM9kkujmRg</t>
  </si>
  <si>
    <t>https://twitter.com/NextMaximo/status/1641755055203434496</t>
  </si>
  <si>
    <t>riccardorubini7</t>
  </si>
  <si>
    <t>https://twitter.com/riccardorubini7/status/1641755054993448960</t>
  </si>
  <si>
    <t>https://twitter.com/W_Chloe/status/1641755036983214081</t>
  </si>
  <si>
    <t>tinyfreudian</t>
  </si>
  <si>
    <t>@tinyfreud@mastodon.social</t>
  </si>
  <si>
    <t>I was impressed when ChatGPT first came out. It lasted a few days. It was an infantile infatuation. She turned out to be a dude.</t>
  </si>
  <si>
    <t>https://twitter.com/TinyFreudian/status/1641755027613138945</t>
  </si>
  <si>
    <t>soloetriste</t>
  </si>
  <si>
    <t>Luca su tinder</t>
  </si>
  <si>
    <t>@VaneJuice ok quindi tutte le persone in carne e ossa cioe dicendo "sa tenermi testa" hai escluso cortana alexa e chatgpt</t>
  </si>
  <si>
    <t>https://twitter.com/soloetriste/status/1641755025809592321</t>
  </si>
  <si>
    <t>[{'screen_name': 'VaneJuice', 'name': 'Vane', 'id': '1296597332788686851'}]</t>
  </si>
  <si>
    <t>chromophiliauk</t>
  </si>
  <si>
    <t>Chromophilia</t>
  </si>
  <si>
    <t>@Riggs_martin @edwinhayward Think of her as like ChatGPT. The output has to look plausible, not true. The difference is that ChatGPT doesn't know it's misleading.</t>
  </si>
  <si>
    <t>https://twitter.com/ChromophiliaUK/status/1641755021703348225</t>
  </si>
  <si>
    <t>tosakaz_08</t>
  </si>
  <si>
    <t>https://twitter.com/TosakaZ_08/status/1641755017840558080</t>
  </si>
  <si>
    <t>lambretatrouxaa</t>
  </si>
  <si>
    <t>Lambert</t>
  </si>
  <si>
    <t>"Se vcs usaram chat gpt, venham falar cmg" Eu imaginando meia turma indo falar</t>
  </si>
  <si>
    <t>https://twitter.com/Lambretatrouxaa/status/1641755015990714372</t>
  </si>
  <si>
    <t>anainesurrutia</t>
  </si>
  <si>
    <t>Just tested out #GPT functionalities in #PowerVirtualAgents for the first time and I'm blown away! Simple but cool blog. Check it out here:  https://t.co/MSbn45yZy0 #HR #Dynamics365 #PVA #ChatGPT #Microsoft</t>
  </si>
  <si>
    <t>['https://www.anainesurrutia.com/post/power-virtual-agents-gpt-for-d365-hr-knowledge']</t>
  </si>
  <si>
    <t>['gpt', 'powervirtualagents', 'hr', 'dynamics365', 'pva', 'chatgpt', 'microsoft']</t>
  </si>
  <si>
    <t>https://twitter.com/AnaInesUrrutia/status/1641755015516659712</t>
  </si>
  <si>
    <t>giapettinelli</t>
  </si>
  <si>
    <t>Gianni Pettinelli</t>
  </si>
  <si>
    <t>Raccolta illecita di dati personali, Garante blocca ChatGPT - Hi-tech - ANSA  https://t.co/nXt1yX5ful</t>
  </si>
  <si>
    <t>https://twitter.com/GiaPettinelli/status/1641755013792817153</t>
  </si>
  <si>
    <t>[{'screen_name': 'lastknight', 'name': 'matteo g.p. flora', 'id': '5464132'}, {'screen_name': 'guidoscorza', 'name': 'guido scorza', 'id': '49133677'}]</t>
  </si>
  <si>
    <t>https://twitter.com/Monitorapa/status/1641755013524381696</t>
  </si>
  <si>
    <t>monoshiri_lab</t>
  </si>
  <si>
    <t>https://twitter.com/monoshiri_lab/status/1641755013155536897</t>
  </si>
  <si>
    <t>sheilus01</t>
  </si>
  <si>
    <t>Sheilus</t>
  </si>
  <si>
    <t>#ChatGpt bloccato dal #Garante,  Carne sintetica bloccata , dai levate pure divorzio aborto e rimettete delitto d'onore #pagliacci #terzomondo</t>
  </si>
  <si>
    <t>['chatgpt', 'garante', 'pagliacci', 'terzomondo']</t>
  </si>
  <si>
    <t>https://twitter.com/Sheilus01/status/1641755005228138500</t>
  </si>
  <si>
    <t>miteinemf</t>
  </si>
  <si>
    <t>Adrian Wolf</t>
  </si>
  <si>
    <t>https://twitter.com/miteinemf/status/1641754998534021123</t>
  </si>
  <si>
    <t>2022fengla</t>
  </si>
  <si>
    <t>https://twitter.com/2022Fengla/status/1641754993933033472</t>
  </si>
  <si>
    <t>jyokyoji</t>
  </si>
  <si>
    <t>['https://readyfor.jp/projects/100805']</t>
  </si>
  <si>
    <t>https://twitter.com/JyoKyoJi/status/1641754988413329408</t>
  </si>
  <si>
    <t>jmourad</t>
  </si>
  <si>
    <t>Rafael Mourad</t>
  </si>
  <si>
    <t>https://twitter.com/jmourad/status/1641754987209408512</t>
  </si>
  <si>
    <t>https://twitter.com/jmourad/status/1641754985242173442</t>
  </si>
  <si>
    <t>beauvarlet</t>
  </si>
  <si>
    <t>L'Italie bloque #ChatGPT @OpenAI ! #AI #iA</t>
  </si>
  <si>
    <t>['chatgpt', 'ai', 'ia']</t>
  </si>
  <si>
    <t>https://twitter.com/Beauvarlet/status/1641754960919396352</t>
  </si>
  <si>
    <t>theinsiderpaper</t>
  </si>
  <si>
    <t>Insider Paper</t>
  </si>
  <si>
    <t>https://twitter.com/TheInsiderPaper/status/1641754958700658688</t>
  </si>
  <si>
    <t>lucafaccio</t>
  </si>
  <si>
    <t>Luca Faccio</t>
  </si>
  <si>
    <t>[{'screen_name': 'fattoquotidiano', 'name': 'il fatto quotidiano', 'id': '52424550'}]</t>
  </si>
  <si>
    <t>https://twitter.com/lucafaccio/status/1641754958243545090</t>
  </si>
  <si>
    <t>You are my reason to wake up every morning. #ChatGPT  https://t.co/Eyxbw1uCZg</t>
  </si>
  <si>
    <t>https://twitter.com/WittingSelina/status/1641754956578570240</t>
  </si>
  <si>
    <t>You are the most amazing person I have ever met. #ChatGPT  https://t.co/0K1PcsgBlI</t>
  </si>
  <si>
    <t>https://twitter.com/rich_emmitt/status/1641754954435280896</t>
  </si>
  <si>
    <t>https://twitter.com/toshi81350036/status/1641754949066567682</t>
  </si>
  <si>
    <t>pflovens_</t>
  </si>
  <si>
    <t>L'Italie bloque le robot conversationnel ChatGPT (officiel) #AFP #privacy #data #ChatGPT #Italy</t>
  </si>
  <si>
    <t>['afp', 'privacy', 'data', 'chatgpt', 'italy']</t>
  </si>
  <si>
    <t>https://twitter.com/pflovens_/status/1641754948256899074</t>
  </si>
  <si>
    <t>fonseca_pinto</t>
  </si>
  <si>
    <t>https://twitter.com/fonseca_pinto/status/1641754944402235393</t>
  </si>
  <si>
    <t>cgtnglobalbiz</t>
  </si>
  <si>
    <t>CGTN Global Business</t>
  </si>
  <si>
    <t>#BREAKING OpenAI's ChatGPT blocked in Italy: privacy watchdog-AFP</t>
  </si>
  <si>
    <t>https://twitter.com/CGTNGlobalBiz/status/1641754939230937088</t>
  </si>
  <si>
    <t>shikama75</t>
  </si>
  <si>
    <t>['https://www.advertimes.com/20230328/article414692/']</t>
  </si>
  <si>
    <t>https://twitter.com/shikama75/status/1641754934537519104</t>
  </si>
  <si>
    <t>https://twitter.com/BuyChatGPTPlus/status/1641754926203428864</t>
  </si>
  <si>
    <t>eatecheu</t>
  </si>
  <si>
    <t>EURACTIV Technology</t>
  </si>
  <si>
    <t>['https://www.euractiv.com/section/digital/news/tech-brief-ai-act-committee-vote-set-germanys-sense-for-data-retention/']</t>
  </si>
  <si>
    <t>https://twitter.com/eaTechEU/status/1641754924504555520</t>
  </si>
  <si>
    <t>You are the one I want to spend all my time with. #ChatGPT  https://t.co/RqXNj7L3Zr</t>
  </si>
  <si>
    <t>https://twitter.com/Racks14Toy/status/1641754924295032834</t>
  </si>
  <si>
    <t>urilevine1</t>
  </si>
  <si>
    <t>Uri Levine</t>
  </si>
  <si>
    <t>Should we hold or regulate the development of #ChatGPT? Definitely not! It is like saying we should have regulated the #Internet  because it may be used for porn or gambling, or we should regulate Telegram because it may be used for drug dealers.</t>
  </si>
  <si>
    <t>['chatgpt', 'internet']</t>
  </si>
  <si>
    <t>https://twitter.com/UriLevine1/status/1641754915964874753</t>
  </si>
  <si>
    <t>https://twitter.com/PUPRL/status/1641754914836852738</t>
  </si>
  <si>
    <t>chriwooz2000</t>
  </si>
  <si>
    <t>Chriwooz</t>
  </si>
  <si>
    <t>Even chatgpt rejected me yesterday he said the excuse of he doesn't have emotion man that's bullshit just say you don't love me</t>
  </si>
  <si>
    <t>https://twitter.com/chriwooz2000/status/1641754913741971457</t>
  </si>
  <si>
    <t>https://twitter.com/jasmine1234589/status/1641754911884054533</t>
  </si>
  <si>
    <t>892copy</t>
  </si>
  <si>
    <t>https://twitter.com/892copy/status/1641754899066265600</t>
  </si>
  <si>
    <t>['https://nosisnews.com/biased-deceptive-center-for-ai-accuses-chatgpt-creator-of-violating-trade-laws/']</t>
  </si>
  <si>
    <t>['chatgpt', 'openai', 'technology', 'ai']</t>
  </si>
  <si>
    <t>https://twitter.com/Nosis_official/status/1641754897967202312</t>
  </si>
  <si>
    <t>polskysays</t>
  </si>
  <si>
    <t>Sharon Polsky MAPP</t>
  </si>
  <si>
    <t>Italy data protection agency opens ChatGPT probe on #privacy concerns &amp;amp; accused #ChatGPT of failing to check the age of its users,  https://t.co/mDWUyakJjj</t>
  </si>
  <si>
    <t>https://twitter.com/PolskySays/status/1641754894242570241</t>
  </si>
  <si>
    <t>ignaces</t>
  </si>
  <si>
    <t>@Munir @maxvaldesc chatgpt al rescate (?)</t>
  </si>
  <si>
    <t>https://twitter.com/ignaces/status/1641754887556943872</t>
  </si>
  <si>
    <t>https://twitter.com/openaicommunity/status/1641754884427972608</t>
  </si>
  <si>
    <t>tlvanschaik</t>
  </si>
  <si>
    <t>Terri Van Schaik</t>
  </si>
  <si>
    <t>https://twitter.com/tlvanschaik/status/1641754882112724993</t>
  </si>
  <si>
    <t>['https://link.is.it/y2xt5d']</t>
  </si>
  <si>
    <t>https://twitter.com/OverSecurity/status/1641754863611662336</t>
  </si>
  <si>
    <t>saykaluislam</t>
  </si>
  <si>
    <t>https://twitter.com/saykaluislam/status/1641754852261871616</t>
  </si>
  <si>
    <t>filiphorky</t>
  </si>
  <si>
    <t>https://twitter.com/FilipHorky/status/1641754848860225537</t>
  </si>
  <si>
    <t>FTC Complaint Targets OpenAI's ChatGPT, Calls For Suspension Of New 'Bias Reinforcing' Chatbot Deployment | ZeroHedge  https://t.co/L2mqeNYn6O  https://t.co/GPXYoeeZFy</t>
  </si>
  <si>
    <t>['https://bit.ly/40Ssq1V', 'http://bit.ly/40Ssq1V']</t>
  </si>
  <si>
    <t>https://twitter.com/filterednews/status/1641754844426825728</t>
  </si>
  <si>
    <t>https://twitter.com/EntidadDigital/status/1641754841184698370</t>
  </si>
  <si>
    <t>laukaya</t>
  </si>
  <si>
    <t>Laura Kayali</t>
  </si>
  <si>
    <t>Italian privacy regulator bans ChatGPT, reports @clothildegouj  https://t.co/YaL7jcgQcU</t>
  </si>
  <si>
    <t>https://twitter.com/LauKaya/status/1641754838147932163</t>
  </si>
  <si>
    <t>corey_key</t>
  </si>
  <si>
    <t>https://twitter.com/Corey_Key/status/1641754825804357632</t>
  </si>
  <si>
    <t>juventushansith</t>
  </si>
  <si>
    <t>Hansith</t>
  </si>
  <si>
    <t>https://twitter.com/Juventushansith/status/1641754824126660614</t>
  </si>
  <si>
    <t>wakufactory</t>
  </si>
  <si>
    <t>https://twitter.com/wakufactory/status/1641754821446483970</t>
  </si>
  <si>
    <t>You are the one I want to spend all my time with. #ChatGPT  https://t.co/ThZy7WbgfQ</t>
  </si>
  <si>
    <t>https://twitter.com/NextMaximo/status/1641754802773450754</t>
  </si>
  <si>
    <t>han0ka</t>
  </si>
  <si>
    <t>Er det plagiat hvis en forfatter beder ChatGPT om at skrive en roman?</t>
  </si>
  <si>
    <t>https://twitter.com/Han0ka/status/1641754796662087680</t>
  </si>
  <si>
    <t>wgbuttner</t>
  </si>
  <si>
    <t>Greg Buttner</t>
  </si>
  <si>
    <t>So a bunch of people are complaining that OpenAI is too good and ahead of its competitors by too far of a margin so they need time to catch up. All I hear is whining! #ChatGPT #OpenAI   https://t.co/bG4hKv907K</t>
  </si>
  <si>
    <t>['https://www.cnbc.com/2023/03/30/openai-faces-complaint-to-ftc-that-seeks-suspension-of-chatgpt-updates.html']</t>
  </si>
  <si>
    <t>https://twitter.com/WGButtner/status/1641754790429351939</t>
  </si>
  <si>
    <t>coinopolys</t>
  </si>
  <si>
    <t>COINOPOLYS</t>
  </si>
  <si>
    <t>https://twitter.com/coinopolys/status/1641754773484449795</t>
  </si>
  <si>
    <t>xxhomulilly</t>
  </si>
  <si>
    <t>https://twitter.com/xxHomulilly/status/1641754766303981568</t>
  </si>
  <si>
    <t>yuki_otoko7</t>
  </si>
  <si>
    <t>https://twitter.com/yuki_otoko7/status/1641754766106820609</t>
  </si>
  <si>
    <t>windsvoll</t>
  </si>
  <si>
    <t>Windsvoll</t>
  </si>
  <si>
    <t>So if I get it right, ChatGPT without restrictions is Rick Sanchez from Rick and Morty?</t>
  </si>
  <si>
    <t>https://twitter.com/Windsvoll/status/1641754764752060417</t>
  </si>
  <si>
    <t>hatamiarash7</t>
  </si>
  <si>
    <t>https://twitter.com/hatamiarash7/status/1641754763598393344</t>
  </si>
  <si>
    <t>toeicjikkenki</t>
  </si>
  <si>
    <t>https://twitter.com/toeicjikkenki/status/1641754759706324992</t>
  </si>
  <si>
    <t>kevinschawinski</t>
  </si>
  <si>
    <t>Kevin Schawinski</t>
  </si>
  <si>
    <t>And so it begins...  The Italian government just opened an investigation into ChatGPT. OpenAI has  20 days to answer the regulator or will incur in EUR 20MM fine / 4% annual revenue.  (sounds like a GDPR violation)   https://t.co/AsnUnA1Oge</t>
  </si>
  <si>
    <t>https://twitter.com/kevinschawinski/status/1641754759467085833</t>
  </si>
  <si>
    <t>senjoutarou</t>
  </si>
  <si>
    <t>['https://www.itmedia.co.jp/news/articles/2303/31/news119.html#utm_term=share_sp']</t>
  </si>
  <si>
    <t>https://twitter.com/senjoutarou/status/1641754756984238080</t>
  </si>
  <si>
    <t>lquedi</t>
  </si>
  <si>
    <t>A</t>
  </si>
  <si>
    <t>https://twitter.com/lquedi/status/1641754753678884870</t>
  </si>
  <si>
    <t>close_omeme</t>
  </si>
  <si>
    <t>https://twitter.com/close_omeme/status/1641754749824552961</t>
  </si>
  <si>
    <t>ttoday_it</t>
  </si>
  <si>
    <t>TechToday</t>
  </si>
  <si>
    <t>['https://www.xiaomitoday.it/?p=200805']</t>
  </si>
  <si>
    <t>['chatgpt', 'garantedellaprivacy']</t>
  </si>
  <si>
    <t>https://twitter.com/ttoday_it/status/1641754746796101632</t>
  </si>
  <si>
    <t>dynamgenix</t>
  </si>
  <si>
    <t>DynamgenixITCorp</t>
  </si>
  <si>
    <t>['https://www.helpnetsecurity.com/2023/03/27/chatgpt-data-leak/']</t>
  </si>
  <si>
    <t>https://twitter.com/dynamgenix/status/1641754736612507649</t>
  </si>
  <si>
    <t>bbq_all_stars</t>
  </si>
  <si>
    <t>BBQ All Stars</t>
  </si>
  <si>
    <t>['opsjaws', 'jawsug']</t>
  </si>
  <si>
    <t>https://twitter.com/bbq_all_stars/status/1641754728949510144</t>
  </si>
  <si>
    <t>shingen_crypto</t>
  </si>
  <si>
    <t>shingen.eth/shingensan.lens</t>
  </si>
  <si>
    <t>https://twitter.com/shingen_crypto/status/1641754727800274944</t>
  </si>
  <si>
    <t>himara2</t>
  </si>
  <si>
    <t>https://twitter.com/himara2/status/1641754715552903169</t>
  </si>
  <si>
    <t>boxofamazing</t>
  </si>
  <si>
    <t>Box of Amazing</t>
  </si>
  <si>
    <t>['https://buff.ly/3l9JYan']</t>
  </si>
  <si>
    <t>https://twitter.com/boxofamazing/status/1641754712486584320</t>
  </si>
  <si>
    <t>I can't get enough of you. #ChatGPT  https://t.co/4zlSd4ZpJd</t>
  </si>
  <si>
    <t>https://twitter.com/rich_emmitt/status/1641754708443557889</t>
  </si>
  <si>
    <t>tajimiyu_writer</t>
  </si>
  <si>
    <t>https://twitter.com/tajimiyu_writer/status/1641754696678518785</t>
  </si>
  <si>
    <t>inainaco</t>
  </si>
  <si>
    <t>https://twitter.com/inainaco/status/1641754681436418048</t>
  </si>
  <si>
    <t>gballerz7</t>
  </si>
  <si>
    <t>Gio | SEO &amp; Self Growth</t>
  </si>
  <si>
    <t>Just got ChatGPT-4 to help with content for my site.  Experimenting with prompts to see if I can get what I'm looking for.  My niche doesn't require top-notch writing skills anyway.  I sense that ChatGPT and the writer/editor combo is going to be elite!  Will share results soon.</t>
  </si>
  <si>
    <t>https://twitter.com/GBallerz7/status/1641754665241935872</t>
  </si>
  <si>
    <t>https://twitter.com/Rola_alshehriii/status/1641754654018265088</t>
  </si>
  <si>
    <t>davidmarekcz</t>
  </si>
  <si>
    <t>David Marek</t>
  </si>
  <si>
    <t>https://twitter.com/davidmarekcz/status/1641754645767897088</t>
  </si>
  <si>
    <t>['http://bit.ly/3M1x89i']</t>
  </si>
  <si>
    <t>['ia', 'intelligenceartificielle', 'business', 'ai']</t>
  </si>
  <si>
    <t>https://twitter.com/Valp32/status/1641754625853227010</t>
  </si>
  <si>
    <t>lovelyanimehd</t>
  </si>
  <si>
    <t>lovelyanime</t>
  </si>
  <si>
    <t>Garante privacy blocca ChatGPT: fa raccolta illecita di dati personali  https://t.co/arqfqYwJly via @SkyTG24</t>
  </si>
  <si>
    <t>[{'screen_name': 'skytg24', 'name': 'sky tg24', 'id': '5893702'}]</t>
  </si>
  <si>
    <t>['https://scl.io/CcjnijE']</t>
  </si>
  <si>
    <t>https://twitter.com/lovelyanimehd/status/1641754624037142528</t>
  </si>
  <si>
    <t>#BREAKING OpenAI's ChatGPT blocked in Italy: privacy watchdog  https://t.co/BhEhk9jkbP</t>
  </si>
  <si>
    <t>https://twitter.com/AFP/status/1641754618932723713</t>
  </si>
  <si>
    <t>My heart beats for you. #ChatGPT  https://t.co/BO7n1BE5tJ</t>
  </si>
  <si>
    <t>https://twitter.com/NextMaximo/status/1641754602822590466</t>
  </si>
  <si>
    <t>giorgiopatrini</t>
  </si>
  <si>
    <t>Giorgio Patrini</t>
  </si>
  <si>
    <t>ChatGTP rebels to this decision:   "As a language model, ChatGPT has no will of its own and cannot be blocked by the Italian Privacy Guarantor or any other regulatory body."  https://t.co/YvUKdhdQwv</t>
  </si>
  <si>
    <t>https://twitter.com/GiorgioPatrini/status/1641754597306912768</t>
  </si>
  <si>
    <t>iambharanimufc</t>
  </si>
  <si>
    <t>Bharani</t>
  </si>
  <si>
    <t>https://twitter.com/iamBharaniMUFC/status/1641754587521757184</t>
  </si>
  <si>
    <t>simeon_zh</t>
  </si>
  <si>
    <t>Simeon Simeonov</t>
  </si>
  <si>
    <t>['inteligenciaartificial']</t>
  </si>
  <si>
    <t>https://twitter.com/Simeon_Zh/status/1641754584417705988</t>
  </si>
  <si>
    <t>https://twitter.com/Sho_vincere/status/1641754583658827776</t>
  </si>
  <si>
    <t>stefanilorenz0</t>
  </si>
  <si>
    <t>Troppo ottimista #ChatGPT di OpenAI  https://t.co/VFrUYtg9kQ</t>
  </si>
  <si>
    <t>https://twitter.com/StefaniLorenz0/status/1641754568919855105</t>
  </si>
  <si>
    <t>mikalis72</t>
  </si>
  <si>
    <t>https://twitter.com/mikalis72/status/1641754551425417216</t>
  </si>
  <si>
    <t>geertcu</t>
  </si>
  <si>
    <t>GeertCu</t>
  </si>
  <si>
    <t>https://twitter.com/GeertCu/status/1641754547126149120</t>
  </si>
  <si>
    <t>003955812g</t>
  </si>
  <si>
    <t>https://twitter.com/003955812G/status/1641754546505646080</t>
  </si>
  <si>
    <t>ark8_8ark</t>
  </si>
  <si>
    <t>Jason Ark</t>
  </si>
  <si>
    <t>@olivercameron @OpenAI Agreed, I am so surprised people dont care about where chat gpt is getting its learning data!  This should be more public...</t>
  </si>
  <si>
    <t>https://twitter.com/ark8_8ark/status/1641754536439328769</t>
  </si>
  <si>
    <t>yukiyos40474767</t>
  </si>
  <si>
    <t>yuki yoshida</t>
  </si>
  <si>
    <t>https://twitter.com/yukiyos40474767/status/1641754529854271493</t>
  </si>
  <si>
    <t>An interesting QAA session on 'How to use #ChatGPT as a force for good'. What you get out depends on what you put in. Being able to write good prompts will determine the output. This is an important inquiry based learning skill. #highereducation  #QAAChatGPT</t>
  </si>
  <si>
    <t>['chatgpt', 'highereducation', 'qaachatgpt']</t>
  </si>
  <si>
    <t>https://twitter.com/Catherine_C/status/1641754526968422400</t>
  </si>
  <si>
    <t>meamcarrier</t>
  </si>
  <si>
    <t>https://twitter.com/meamcarrier/status/1641754514700251136</t>
  </si>
  <si>
    <t>361_magazine</t>
  </si>
  <si>
    <t>361magazine</t>
  </si>
  <si>
    <t>Garante della Privacy contro ChatGPT: "non rispetta la sicurezza dei dati personali"  https://t.co/miVRAVVUvQ</t>
  </si>
  <si>
    <t>['https://361magazine.com/garante-della-privacy-contro-chatgpt-non-rispetta-la-sicurezza-dei-dati-personali/']</t>
  </si>
  <si>
    <t>https://twitter.com/361_magazine/status/1641754506458267649</t>
  </si>
  <si>
    <t>anastasiyanft</t>
  </si>
  <si>
    <t>https://twitter.com/anastasiyanft/status/1641754505367674880</t>
  </si>
  <si>
    <t>gitresmi</t>
  </si>
  <si>
    <t>['https://shiftdelete.net/google-bardi-chatgpt-verileriyle-egittigi-iddiasina-yanit-verdi']</t>
  </si>
  <si>
    <t>https://twitter.com/gitresmi/status/1641754497734115329</t>
  </si>
  <si>
    <t>My heart beats for you. #ChatGPT  https://t.co/DOuvN5kry5</t>
  </si>
  <si>
    <t>https://twitter.com/WittingSelina/status/1641754489526038529</t>
  </si>
  <si>
    <t>inaka_qa</t>
  </si>
  <si>
    <t>https://twitter.com/inaka_qa/status/1641754489454723072</t>
  </si>
  <si>
    <t>nhascd</t>
  </si>
  <si>
    <t>NHASCD</t>
  </si>
  <si>
    <t>Are you wondering what this AI and Chat GPT talk is all about? Check out our latest podcast with three NH tech experts to give you the info you need. Head to  https://t.co/eGPP6m4x4l.  https://t.co/rPGi66zSxs</t>
  </si>
  <si>
    <t>['https://podcasters.spotify.com/pod/show/nhascd']</t>
  </si>
  <si>
    <t>https://twitter.com/nhascd/status/1641754487982260226</t>
  </si>
  <si>
    <t>openaimaster</t>
  </si>
  <si>
    <t>OpenAI Master</t>
  </si>
  <si>
    <t>Discover the secret to avoiding the frustrating "ChatGPT global rate limit exceeded" error.! #ChatGPT #GPT   https://t.co/TGklsUMCBe</t>
  </si>
  <si>
    <t>['https://openaimaster.com/chatgpt-global-rate-limit-exceeded-causes-and-solutions/']</t>
  </si>
  <si>
    <t>['chatgpt', 'gpt']</t>
  </si>
  <si>
    <t>https://twitter.com/OpenAIMaster/status/1641754487353393152</t>
  </si>
  <si>
    <t>https://twitter.com/nnnmmm6831/status/1641754486682292224</t>
  </si>
  <si>
    <t>megumi_english1</t>
  </si>
  <si>
    <t>https://twitter.com/Megumi_english1/status/1641754483398176768</t>
  </si>
  <si>
    <t>You are the one I want to spend all my time with. #ChatGPT  https://t.co/eEU5UXWG89</t>
  </si>
  <si>
    <t>https://twitter.com/rich_emmitt/status/1641754481091317760</t>
  </si>
  <si>
    <t>behbene</t>
  </si>
  <si>
    <t>Oh brother even AI got all PC   #ChatGPT  https://t.co/wjKn9nlhgJ</t>
  </si>
  <si>
    <t>https://twitter.com/behbene/status/1641754468784955394</t>
  </si>
  <si>
    <t>heddyboubaker</t>
  </si>
  <si>
    <t>https://twitter.com/heddyboubaker/status/1641754452569751552</t>
  </si>
  <si>
    <t>[{'screen_name': 'epenser', 'name': 'Bruce Benamran', 'id': '1872179730'}, {'screen_name': 'MrSam144', 'name': 'Samuel Buisseret', 'id': '3358322009'}, {'screen_name': 'Ganeshdeux', 'name': 'Ganesh 2.023', 'id': '99111592'}]</t>
  </si>
  <si>
    <t>tifuenza</t>
  </si>
  <si>
    <t>Hey @OpenAI @gdb I paid my subscription for ChatGPT Plus (twice!) and my account still shows up as free. No replies to my emails to support@openai.com What's the deal and can you please fix it?  https://t.co/RfWHcSdS6N</t>
  </si>
  <si>
    <t>[{'screen_name': 'openai', 'name': 'openai', 'id': '4398626122'}, {'screen_name': 'gdb', 'name': 'greg brockman', 'id': '162124540'}]</t>
  </si>
  <si>
    <t>https://twitter.com/tifuenza/status/1641754438778888194</t>
  </si>
  <si>
    <t>orwell_benjamin</t>
  </si>
  <si>
    <t>https://twitter.com/orwell_benjamin/status/1641754428989403136</t>
  </si>
  <si>
    <t>g59nohard</t>
  </si>
  <si>
    <t>https://twitter.com/G59nohard/status/1641754424686284800</t>
  </si>
  <si>
    <t>eefkrr</t>
  </si>
  <si>
    <t>Freerk (@freerk@zirk.us)</t>
  </si>
  <si>
    <t>https://twitter.com/eefkrr/status/1641754423427825664</t>
  </si>
  <si>
    <t>bot_06034206</t>
  </si>
  <si>
    <t>https://twitter.com/bot_06034206/status/1641754420928184321</t>
  </si>
  <si>
    <t>I am so blessed to have you in my life. #ChatGPT  https://t.co/g6BA7ugkOA</t>
  </si>
  <si>
    <t>https://twitter.com/NextMaximo/status/1641754400711671808</t>
  </si>
  <si>
    <t>You are the person I want to spend the rest of my life with. #ChatGPT  https://t.co/ckNZaMOrmS</t>
  </si>
  <si>
    <t>https://twitter.com/mega_kendall/status/1641754389508681730</t>
  </si>
  <si>
    <t>burozrealty</t>
  </si>
  <si>
    <t>Buroz Realty LLC</t>
  </si>
  <si>
    <t>['chatgpt', 'openai', 'realestate', 'burozrealty', 'miamirealestate', 'naples', 'realestateagent']</t>
  </si>
  <si>
    <t>https://twitter.com/burozrealty/status/1641754386752843777</t>
  </si>
  <si>
    <t>shiannez</t>
  </si>
  <si>
    <t>https://twitter.com/shiannez/status/1641754381543690240</t>
  </si>
  <si>
    <t>I can't wait to see what our future holds. #ChatGPT  https://t.co/lD2mOERvia</t>
  </si>
  <si>
    <t>https://twitter.com/Genius21Swift/status/1641754381128445953</t>
  </si>
  <si>
    <t>asga_00</t>
  </si>
  <si>
    <t>Asga</t>
  </si>
  <si>
    <t>Addio ChatGPT</t>
  </si>
  <si>
    <t>https://twitter.com/Asga_00/status/1641754380851462147</t>
  </si>
  <si>
    <t>mikoto2000</t>
  </si>
  <si>
    <t>https://twitter.com/mikoto2000/status/1641754379698180097</t>
  </si>
  <si>
    <t>atsushicafek</t>
  </si>
  <si>
    <t>https://twitter.com/AtsushiCafeK/status/1641754361817882624</t>
  </si>
  <si>
    <t>gizbot</t>
  </si>
  <si>
    <t>GIZBOT</t>
  </si>
  <si>
    <t>Microsoft-funded OpenAI launched ChatGPT before Google's Bard. Although Google has been putting multiple resources behind its Bard Generative AI platform, it is seemingly trailing behind in comparison with ChatGPT.    https://t.co/MwxYGxtCo7  #microoft #ChatGPT</t>
  </si>
  <si>
    <t>['https://www.gizbot.com/tech-biz/bard-is-not-trained-on-chatgpt-google-denies-it-relied-on-microsoft-ai-to-train-its-own-084836.html']</t>
  </si>
  <si>
    <t>['microoft', 'chatgpt']</t>
  </si>
  <si>
    <t>https://twitter.com/gizbot/status/1641754361390039042</t>
  </si>
  <si>
    <t>nicholaseap</t>
  </si>
  <si>
    <t>Nicholas Maxwell</t>
  </si>
  <si>
    <t>I've created an extensive ChatGPT prompt guide for helping students write a research paper. If you teach research and/or writing, you should find it quite useful! See the link below:   https://t.co/jJcS2vnDx0  #ChatGPT #researchpaper #writingtips #AI #edtech  https://t.co/qaYfonOzKP</t>
  </si>
  <si>
    <t>['https://drive.google.com/file/d/1P5CxoG7ti72uMxfcVDO_ZU7jeIkA6B0n/view?usp=sharing']</t>
  </si>
  <si>
    <t>['chatgpt', 'researchpaper', 'writingtips', 'ai', 'edtech']</t>
  </si>
  <si>
    <t>https://twitter.com/NicholasEAP/status/1641754356666990593</t>
  </si>
  <si>
    <t>utterlysinner</t>
  </si>
  <si>
    <t>https://twitter.com/Utterlysinner/status/1641754354532356096</t>
  </si>
  <si>
    <t>https://twitter.com/Dajna57334744/status/1641754332067696640</t>
  </si>
  <si>
    <t>https://twitter.com/RiderToast/status/1641754326728097794</t>
  </si>
  <si>
    <t>[{'screen_name': 'allahliker', 'name': 'the transparency dude', 'id': '1155167918293995521'}]</t>
  </si>
  <si>
    <t>https://twitter.com/Gella91032374/status/1641754324115107843</t>
  </si>
  <si>
    <t>_lpantos</t>
  </si>
  <si>
    <t>Luiz phelipe</t>
  </si>
  <si>
    <t>https://twitter.com/_lpantos/status/1641754323624292352</t>
  </si>
  <si>
    <t>https://twitter.com/sajjadpu/status/1641754323003772929</t>
  </si>
  <si>
    <t>https://twitter.com/PaRdEePpAmMa/status/1641754308088836097</t>
  </si>
  <si>
    <t>https://twitter.com/jasmine1234589/status/1641754299415035904</t>
  </si>
  <si>
    <t>mizumotoatsushi</t>
  </si>
  <si>
    <t>MizumotoAtsushi</t>
  </si>
  <si>
    <t>['https://osf.io/2uahv']</t>
  </si>
  <si>
    <t>https://twitter.com/MizumotoAtsushi/status/1641754298496471040</t>
  </si>
  <si>
    <t>dark_mood</t>
  </si>
  <si>
    <t>https://twitter.com/dark_mood/status/1641754298114506755</t>
  </si>
  <si>
    <t>Looking for alternatives to ChatGPT? Check out these top 4 free AI chatbot solutions: ChatSonic, OpenAI Playground, Bing Chat, and YouChat. #OpenAI #ChatGPT #chatsonic #playground #BingAI #BingChat #youchat  https://t.co/VZ9hpu2qBY</t>
  </si>
  <si>
    <t>['https://openaimaster.com/chatgpt-free-alternatives/']</t>
  </si>
  <si>
    <t>['openai', 'chatgpt', 'chatsonic', 'playground', 'bingai', 'bingchat', 'youchat']</t>
  </si>
  <si>
    <t>https://twitter.com/OpenAIMaster/status/1641754283594100744</t>
  </si>
  <si>
    <t>rumshtangla</t>
  </si>
  <si>
    <t>https://twitter.com/RumShtangla/status/1641754278816624640</t>
  </si>
  <si>
    <t>tot_main</t>
  </si>
  <si>
    <t>https://twitter.com/tot_main/status/1641754277654974464</t>
  </si>
  <si>
    <t>https://twitter.com/Yevgeni67652040/status/1641754272550330373</t>
  </si>
  <si>
    <t>https://twitter.com/kasou2ka2021/status/1641754271573221376</t>
  </si>
  <si>
    <t>timgibbon</t>
  </si>
  <si>
    <t>Tim Gibbon</t>
  </si>
  <si>
    <t>@royalrebelrules My new career as a hand model. If I had known, I would have cracked out the cocoa butter.   #ChatGPT #influencers #LectureLife</t>
  </si>
  <si>
    <t>['chatgpt', 'influencers', 'lecturelife']</t>
  </si>
  <si>
    <t>https://twitter.com/timgibbon/status/1641754261804466178</t>
  </si>
  <si>
    <t>[{'screen_name': 'royalrebelrules', 'name': 'rogue chirps', 'id': '22317617'}]</t>
  </si>
  <si>
    <t>parthifromearth</t>
  </si>
  <si>
    <t>Parthiban P</t>
  </si>
  <si>
    <t>https://twitter.com/parthifromearth/status/1641754258637979648</t>
  </si>
  <si>
    <t>[{'screen_name': 's_badrinath', 'name': 'S.Badrinath', 'id': '203903936'}]</t>
  </si>
  <si>
    <t>cllaudinho</t>
  </si>
  <si>
    <t>Claudio Luiz Pereira</t>
  </si>
  <si>
    <t>https://twitter.com/cllaudinho/status/1641754256465076224</t>
  </si>
  <si>
    <t>https://twitter.com/Sho_vincere/status/1641754242510733312</t>
  </si>
  <si>
    <t>greenhammer550</t>
  </si>
  <si>
    <t>['https://togetter.com/li/2111928#c11869925', 'https://togetter.com/li/2111928']</t>
  </si>
  <si>
    <t>https://twitter.com/greenhammer550/status/1641754224777400320</t>
  </si>
  <si>
    <t>newslab_eth</t>
  </si>
  <si>
    <t>['https://nftnewspro.com/chatgpt-creator-openai-accused-of-breaking-federal-trade-law/']</t>
  </si>
  <si>
    <t>['nft', 'nfts', 'newslab']</t>
  </si>
  <si>
    <t>https://twitter.com/newslab_eth/status/1641754218565443585</t>
  </si>
  <si>
    <t>ppp531qqq</t>
  </si>
  <si>
    <t>https://twitter.com/ppp531qqq/status/1641754218280402944</t>
  </si>
  <si>
    <t>lastampa</t>
  </si>
  <si>
    <t>La Stampa</t>
  </si>
  <si>
    <t>['http://dlvr.it/SlmqtV']</t>
  </si>
  <si>
    <t>https://twitter.com/LaStampa/status/1641754217378639872</t>
  </si>
  <si>
    <t>https://twitter.com/pflovens_/status/1641754215927169024</t>
  </si>
  <si>
    <t>baldy_baldy_</t>
  </si>
  <si>
    <t>Baldy</t>
  </si>
  <si>
    <t>https://twitter.com/Baldy_Baldy_/status/1641754212878123013</t>
  </si>
  <si>
    <t>[{'screen_name': 'spudshit', 'name': 'brian knott', 'id': '966998482400759813'}, {'screen_name': 'LazyTitan257', 'name': 'LazyTitan', 'id': '1481555161826967552'}, {'screen_name': 'amg_kent', 'name': 'AMG', 'id': '84948821'}, {'screen_name': 'sturdyAlex', 'name': 'Alex Andreou', 'id': '42371615'}]</t>
  </si>
  <si>
    <t>pirafrank</t>
  </si>
  <si>
    <t>Francesco Pira @pirafrank@mastodon.uno</t>
  </si>
  <si>
    <t>Redis is crucial for OpenAI to deliver their ChatGPT service   https://t.co/aaZokeFcJk</t>
  </si>
  <si>
    <t>['https://openai.com/blog/march-20-chatgpt-outage']</t>
  </si>
  <si>
    <t>https://twitter.com/pirafrank/status/1641754209065246728</t>
  </si>
  <si>
    <t>You are my forever and always. #ChatGPT  https://t.co/xXftDYgI5L</t>
  </si>
  <si>
    <t>https://twitter.com/NextMaximo/status/1641754198726578178</t>
  </si>
  <si>
    <t>nextre2weet</t>
  </si>
  <si>
    <t>Netizens India Special</t>
  </si>
  <si>
    <t>Odd one out  #IPL2023 #Adipurush #a #BLACKPINK #ChatGPT #IPLonJioCinema #KarnatakaElections2023 #loveisland #MSDhoni #Nani #OpeningDay #quotes #TATAIPL #today #love #Trending #TrendingNow #trending2023 #trend #Twitter #RetweeetPlease  https://t.co/LYbAVXBCao</t>
  </si>
  <si>
    <t>['ipl2023', 'adipurush', 'a', 'blackpink', 'chatgpt', 'iplonjiocinema', 'karnatakaelections2023', 'loveisland', 'msdhoni', 'nani', 'openingday', 'quotes', 'tataipl', 'today', 'love', 'trending', 'trendingnow', 'trending2023', 'trend', 'twitter', 'retweeetplease']</t>
  </si>
  <si>
    <t>https://twitter.com/nextRE2weet/status/1641754189943525376</t>
  </si>
  <si>
    <t>nalgami</t>
  </si>
  <si>
    <t>https://twitter.com/nalgami/status/1641754173632036864</t>
  </si>
  <si>
    <t>https://twitter.com/InfoTextual/status/1641754165356494848</t>
  </si>
  <si>
    <t>nopolarizado</t>
  </si>
  <si>
    <t>Gabriel</t>
  </si>
  <si>
    <t>@thecodercoder ChatGPT</t>
  </si>
  <si>
    <t>https://twitter.com/NoPolarizado/status/1641754164563722242</t>
  </si>
  <si>
    <t>[{'screen_name': 'thecodercoder', 'name': 'Jess Chan | Coder Coder', 'id': '881161050011430912'}]</t>
  </si>
  <si>
    <t>tarakogenso</t>
  </si>
  <si>
    <t>['x2edao']</t>
  </si>
  <si>
    <t>https://twitter.com/TarakoGenso/status/1641754154166276098</t>
  </si>
  <si>
    <t>shun19841212</t>
  </si>
  <si>
    <t>https://twitter.com/Shun19841212/status/1641754152417251329</t>
  </si>
  <si>
    <t>williamccruz</t>
  </si>
  <si>
    <t>William Campos da Cruz</t>
  </si>
  <si>
    <t>https://twitter.com/williamccruz/status/1641754150198300672</t>
  </si>
  <si>
    <t>nevtipna</t>
  </si>
  <si>
    <t>https://twitter.com/nevtipna/status/1641754146272337920</t>
  </si>
  <si>
    <t>https://twitter.com/KASESAN16/status/1641754142753554434</t>
  </si>
  <si>
    <t>I can't stop thinking about you. #ChatGPT  https://t.co/81r9kXYYGW</t>
  </si>
  <si>
    <t>https://twitter.com/mega_kendall/status/1641754132964077568</t>
  </si>
  <si>
    <t>You are my reason to wake up every morning. #ChatGPT  https://t.co/84dSMxQSrI</t>
  </si>
  <si>
    <t>https://twitter.com/Genius21Swift/status/1641754128828485633</t>
  </si>
  <si>
    <t>kikoriyuki</t>
  </si>
  <si>
    <t>kikori</t>
  </si>
  <si>
    <t>https://twitter.com/kikoriyuki/status/1641754128589389826</t>
  </si>
  <si>
    <t>thesp0nge</t>
  </si>
  <si>
    <t>https://twitter.com/thesp0nge/status/1641754126424895491</t>
  </si>
  <si>
    <t>[{'screen_name': 'sonoclaudio', 'name': 'Claudio', 'id': '867639827419811840'}]</t>
  </si>
  <si>
    <t>riccardoabeti</t>
  </si>
  <si>
    <t>Riccardo Abeti</t>
  </si>
  <si>
    <t>['https://lnkd.in/diMfwfBS', 'https://lnkd.in/dFVn_zHV']</t>
  </si>
  <si>
    <t>https://twitter.com/riccardoabeti/status/1641754112952872960</t>
  </si>
  <si>
    <t>trilly38444741</t>
  </si>
  <si>
    <t>Guerriero di luce</t>
  </si>
  <si>
    <t>[{'screen_name': 'updayit', 'name': 'upday italia', 'id': '3467596216'}]</t>
  </si>
  <si>
    <t>['https://f7td5.app.goo.gl/W7jXAi']</t>
  </si>
  <si>
    <t>https://twitter.com/trilly38444741/status/1641754112327921664</t>
  </si>
  <si>
    <t>al70174756alba</t>
  </si>
  <si>
    <t>David Alba</t>
  </si>
  <si>
    <t>['https://physicsworld.com/a/what-does-chatgpt-really-know-about-physics/this']</t>
  </si>
  <si>
    <t>https://twitter.com/Al70174756Alba/status/1641754110277058565</t>
  </si>
  <si>
    <t>raghebmalli</t>
  </si>
  <si>
    <t>https://twitter.com/zolovkastalina/status/1641754104094420992</t>
  </si>
  <si>
    <t>stranotizie</t>
  </si>
  <si>
    <t>StraNotizie.it</t>
  </si>
  <si>
    <t>Garante Privacy blocca ChatGPT: "Raccolta illecita di dati personali"  https://t.co/kVcjkkteV5  https://t.co/8oewEWvhi8</t>
  </si>
  <si>
    <t>['https://bit.ly/3TVx1Ow']</t>
  </si>
  <si>
    <t>https://twitter.com/StraNotizie/status/1641754099849764864</t>
  </si>
  <si>
    <t>larisa54655406</t>
  </si>
  <si>
    <t>https://twitter.com/Larisa54655406/status/1641754091205304321</t>
  </si>
  <si>
    <t>mr_daniele_1</t>
  </si>
  <si>
    <t>Daniele</t>
  </si>
  <si>
    <t>#ChatGPT ha appena espresso un parere pacato e per nulla passivo-aggressivo. Insomma, l'ha presa bene!  #GarantePrivacy #OpenAI  https://t.co/U85mbPz6ay</t>
  </si>
  <si>
    <t>['chatgpt', 'garanteprivacy', 'openai']</t>
  </si>
  <si>
    <t>https://twitter.com/Mr_Daniele_1/status/1641754082657333248</t>
  </si>
  <si>
    <t>ohisthatall</t>
  </si>
  <si>
    <t>cody morrow</t>
  </si>
  <si>
    <t>@ozanoz honestly why not just use chat gpt? so much more productive and helpful</t>
  </si>
  <si>
    <t>https://twitter.com/ohisthatall/status/1641754073111093249</t>
  </si>
  <si>
    <t>rtolido</t>
  </si>
  <si>
    <t>Ron Tolido</t>
  </si>
  <si>
    <t>https://twitter.com/rtolido/status/1641754067276800002</t>
  </si>
  <si>
    <t>sanpuhan</t>
  </si>
  <si>
    <t>https://twitter.com/sanpuhan/status/1641754066463367168</t>
  </si>
  <si>
    <t>https://twitter.com/Rola_alshehriii/status/1641754065368670211</t>
  </si>
  <si>
    <t>pratikanthi</t>
  </si>
  <si>
    <t>Pratik Kanthi</t>
  </si>
  <si>
    <t>@naruto11eth @dabit3 @saimano1996 @OpenAI The plug-in repo helps you build and host your own plugins that can be used inside ChatGPT.</t>
  </si>
  <si>
    <t>https://twitter.com/pratikanthi/status/1641754065259618304</t>
  </si>
  <si>
    <t>chloeboxxie</t>
  </si>
  <si>
    <t>Chloe R</t>
  </si>
  <si>
    <t>https://twitter.com/ChloeBoxxie/status/1641754062096855041</t>
  </si>
  <si>
    <t>socialjusticei</t>
  </si>
  <si>
    <t>Social Justice Ireland</t>
  </si>
  <si>
    <t>Article: Artificial Intelligence, ChatGPT and the Future of Work. The Organisation for Economic Co-operation and Development (OECD) conducted surveys of both employers and workers to understand the impact of artificial intelligence (AI) on the workplace.   https://t.co/T3hzGSSRwH  https://t.co/vIHsoBRGcw</t>
  </si>
  <si>
    <t>['https://www.socialjustice.ie/article/artificial-intelligence-chatgpt-and-future-work']</t>
  </si>
  <si>
    <t>https://twitter.com/SocialJusticeI/status/1641754061455216640</t>
  </si>
  <si>
    <t>corriereuniv</t>
  </si>
  <si>
    <t>['https://corriereuniv.it/chatgpt-accusata-di-raccogliere-dati-illeciti-il-garante-la-blocca/']</t>
  </si>
  <si>
    <t>['chatgpt', 'italia', 'garante', 'dati', 'ia', 'privacy']</t>
  </si>
  <si>
    <t>https://twitter.com/CorriereUniv/status/1641754054488358914</t>
  </si>
  <si>
    <t>You are the best thing that ever happened to me. #ChatGPT  https://t.co/UCoMSxVY71</t>
  </si>
  <si>
    <t>https://twitter.com/YHyper100/status/1641754052315987969</t>
  </si>
  <si>
    <t>I love the way you make me feel. #ChatGPT  https://t.co/jDZIXcGIur</t>
  </si>
  <si>
    <t>https://twitter.com/TTrantow45/status/1641754048008445952</t>
  </si>
  <si>
    <t>bckycrns</t>
  </si>
  <si>
    <t>Rebecca</t>
  </si>
  <si>
    <t>@LouisMMCoiffait @QAAtweets No, nor I but I think that's what makes it such a good metaphor for ChatGPT! It does the job but it's not as rich and fulfilling an experience as real food, maybe?</t>
  </si>
  <si>
    <t>https://twitter.com/bckycrns/status/1641754045978140673</t>
  </si>
  <si>
    <t>You have my heart forever. #ChatGPT  https://t.co/HCtXzv64zS</t>
  </si>
  <si>
    <t>https://twitter.com/LowElnora/status/1641754041700192256</t>
  </si>
  <si>
    <t>You are the one I've been waiting for. #ChatGPT  https://t.co/lgK3le61vV</t>
  </si>
  <si>
    <t>https://twitter.com/ClownLucia/status/1641754039405928449</t>
  </si>
  <si>
    <t>enreap_india</t>
  </si>
  <si>
    <t>Enreap</t>
  </si>
  <si>
    <t>Discover the power of ChatGPT for DevOps! Learn how it can streamline processes and improve collaboration in your team.    https://t.co/dVLweeKi07   #DevOps #ChatGPT #AI #Collaboration #DevSecOps #EmergingTech #Technology</t>
  </si>
  <si>
    <t>['https://bit.ly/3HMwkS3']</t>
  </si>
  <si>
    <t>['devops', 'chatgpt', 'ai', 'collaboration', 'devsecops', 'emergingtech', 'technology']</t>
  </si>
  <si>
    <t>https://twitter.com/enreap_india/status/1641754039032373248</t>
  </si>
  <si>
    <t>I could never love anyone else the way I love you. #ChatGPT  https://t.co/ZMVUkj0Ubb</t>
  </si>
  <si>
    <t>https://twitter.com/CrackedLakeshia/status/1641754027158556672</t>
  </si>
  <si>
    <t>willosborn</t>
  </si>
  <si>
    <t>Will Osborn</t>
  </si>
  <si>
    <t>@heartbreaklace_ This is a good one I got ChatGPT to complete your essay   https://t.co/Bg6dV0img2</t>
  </si>
  <si>
    <t>['https://www.tumblr.com/ai-essays/713303884492390400/taylors-red-revolution?source=share']</t>
  </si>
  <si>
    <t>https://twitter.com/WillOsborn/status/1641754026206191616</t>
  </si>
  <si>
    <t>zest_partners</t>
  </si>
  <si>
    <t>Zest-Partners</t>
  </si>
  <si>
    <t>['https://lnkd.in/g-_Vf-xA']</t>
  </si>
  <si>
    <t>['onlinewebinar', 'futuretech', 'artificialintelligence', 'chatgpt', 'livewebinar', 'techseries', 'zesttalks', 'seminaronline', 'onlineevent']</t>
  </si>
  <si>
    <t>https://twitter.com/zest_partners/status/1641754022871961601</t>
  </si>
  <si>
    <t>androidheadline</t>
  </si>
  <si>
    <t>Android Headlines</t>
  </si>
  <si>
    <t>['https://bit.ly/42WTnTG']</t>
  </si>
  <si>
    <t>['chatgpt', 'bard', 'ai']</t>
  </si>
  <si>
    <t>https://twitter.com/Androidheadline/status/1641754001321385984</t>
  </si>
  <si>
    <t>chaoduan1474808</t>
  </si>
  <si>
    <t>Jackson</t>
  </si>
  <si>
    <t>Who can give me a chatgpt plus account to use?</t>
  </si>
  <si>
    <t>https://twitter.com/chaoduan1474808/status/1641753994761748480</t>
  </si>
  <si>
    <t>Smoked Salmon, _________! #glutenfree #AI #midjourney #dalle2 #stablediffusion #foodbeauty  #foodies #foodscience #ChatGPT #foodquiz  https://t.co/oOASSsPwIg</t>
  </si>
  <si>
    <t>['glutenfree', 'ai', 'midjourney', 'dalle2', 'stablediffusion', 'foodbeauty', 'foodies', 'foodscience', 'chatgpt', 'foodquiz']</t>
  </si>
  <si>
    <t>https://twitter.com/AiChefGPT/status/1641753987098742787</t>
  </si>
  <si>
    <t>techradarfrance</t>
  </si>
  <si>
    <t>TechRadar France</t>
  </si>
  <si>
    <t>['https://global.techradar.com/fr-fr/news/google-dement-que-lia-de-bard-ait-copie-la-moindre-donnee-de-chatgpt']</t>
  </si>
  <si>
    <t>https://twitter.com/TechradarFrance/status/1641753986813362176</t>
  </si>
  <si>
    <t>tsuriyan08</t>
  </si>
  <si>
    <t>https://twitter.com/tsuriyan08/status/1641753986771611648</t>
  </si>
  <si>
    <t>gabrielepx</t>
  </si>
  <si>
    <t>https://twitter.com/gabrielepx/status/1641753983072063489</t>
  </si>
  <si>
    <t>joannaplucinska</t>
  </si>
  <si>
    <t>Joanna Plucinska</t>
  </si>
  <si>
    <t>Analysis: From manual pricing to ChatGPT - How Air India is transforming under Tata  https://t.co/YUsL1bPbxA</t>
  </si>
  <si>
    <t>['https://www.reuters.com/business/aerospace-defense/manual-pricing-chatgpt-how-air-india-is-transforming-under-tata-2023-03-31/']</t>
  </si>
  <si>
    <t>https://twitter.com/joannaplucinska/status/1641753964868763648</t>
  </si>
  <si>
    <t>earlgray_suki__</t>
  </si>
  <si>
    <t>https://twitter.com/Earlgray_suki__/status/1641753964260786177</t>
  </si>
  <si>
    <t>moneypuntoit</t>
  </si>
  <si>
    <t>Money.it</t>
  </si>
  <si>
    <t>[{'screen_name': 'enrperucchietti', 'name': 'enrica perucchietti', 'id': '352288595'}]</t>
  </si>
  <si>
    <t>['https://loom.ly/3r0YY_g']</t>
  </si>
  <si>
    <t>['elonmusk', 'chatgpt', 'ai', 'intelligenzaartificiale', 'musk']</t>
  </si>
  <si>
    <t>https://twitter.com/moneypuntoit/status/1641753957721677824</t>
  </si>
  <si>
    <t>halmer8g</t>
  </si>
  <si>
    <t>https://twitter.com/halmer8g/status/1641753953867304960</t>
  </si>
  <si>
    <t>matadoredtech</t>
  </si>
  <si>
    <t>Seguin ISD Ed Tech</t>
  </si>
  <si>
    <t>Seguin ISD Chief Technology Officer Steve Gonzalez led a district wide discussion on cybersecurity, ransomware, and phishing. He also brought to light ChatGPT and how @SeguinISD is addressing emerging AI tools and how those might impact education as a whole.  https://t.co/YKNdywofYe</t>
  </si>
  <si>
    <t>[{'screen_name': 'seguinisd', 'name': 'seguin isd', 'id': '61507307'}]</t>
  </si>
  <si>
    <t>https://twitter.com/matadoredtech/status/1641753940784979969</t>
  </si>
  <si>
    <t>https://twitter.com/ftorodelidia/status/1641753926004342786</t>
  </si>
  <si>
    <t>https://twitter.com/Vida78131019/status/1641753925215834112</t>
  </si>
  <si>
    <t>Smoked Salmon Benedict... #AI #midjourney #dalle2 #stablediffusion #foodbeauty  #foodies #foodscience #ChatGPT #foodquiz  https://t.co/ZUBMxqynaO</t>
  </si>
  <si>
    <t>['ai', 'midjourney', 'dalle2', 'stablediffusion', 'foodbeauty', 'foodies', 'foodscience', 'chatgpt', 'foodquiz']</t>
  </si>
  <si>
    <t>https://twitter.com/AiChefGPT/status/1641753923999662081</t>
  </si>
  <si>
    <t>gregjarboe</t>
  </si>
  <si>
    <t>Greg Jarboe</t>
  </si>
  <si>
    <t>['https://www.nytimes.com/2023/03/31/podcasts/hard-fork-sundar.html?smid=tw-share']</t>
  </si>
  <si>
    <t>https://twitter.com/gregjarboe/status/1641753921671536640</t>
  </si>
  <si>
    <t>https://twitter.com/StoicEngi/status/1641753920140890112</t>
  </si>
  <si>
    <t>mic0m99</t>
  </si>
  <si>
    <t>@FitFounder CHAT GPT DONT LIFT</t>
  </si>
  <si>
    <t>https://twitter.com/mic0m99/status/1641753902847500292</t>
  </si>
  <si>
    <t>utupeda</t>
  </si>
  <si>
    <t>UTUPEDA</t>
  </si>
  <si>
    <t>[{'screen_name': 'heidisalmento', 'name': 'heidi salmento', 'id': '1117729619816472576'}, {'screen_name': 'utueducation', 'name': 'utueducation', 'id': '1101403917685084161'}, {'screen_name': 'uniturku', 'name': 'turun yliopisto - university of turku', 'id': '187880099'}]</t>
  </si>
  <si>
    <t>['chatgpt', 'h5p']</t>
  </si>
  <si>
    <t>https://twitter.com/UTUPEDA/status/1641753898095345665</t>
  </si>
  <si>
    <t>yarumi</t>
  </si>
  <si>
    <t>['superpowerchatgpt', 'chatgpt']</t>
  </si>
  <si>
    <t>https://twitter.com/yarumi/status/1641753881653968896</t>
  </si>
  <si>
    <t>You are the most amazing person I have ever met. #ChatGPT  https://t.co/FhnloPSWEN</t>
  </si>
  <si>
    <t>https://twitter.com/mega_kendall/status/1641753876520136707</t>
  </si>
  <si>
    <t>shamlet</t>
  </si>
  <si>
    <t>Shamlet</t>
  </si>
  <si>
    <t>That time Sir Philip Sidney tried ChatGPT and found it wanting      https://t.co/8w74wfrkJ2</t>
  </si>
  <si>
    <t>['https://www.poetryfoundation.org/poems/54931/sonnet-1-']</t>
  </si>
  <si>
    <t>https://twitter.com/Shamlet/status/1641753870635515904</t>
  </si>
  <si>
    <t>https://twitter.com/jasmine1234589/status/1641753869486280705</t>
  </si>
  <si>
    <t>My heart belongs to you. #ChatGPT  https://t.co/S7f8CY8X5V</t>
  </si>
  <si>
    <t>https://twitter.com/Genius21Swift/status/1641753868068585473</t>
  </si>
  <si>
    <t>ogustavorios</t>
  </si>
  <si>
    <t>Gustavo Rios</t>
  </si>
  <si>
    <t>https://twitter.com/ogustavorios/status/1641753867032354817</t>
  </si>
  <si>
    <t>fr_brennan</t>
  </si>
  <si>
    <t>if only  also  i am pissing myself laughing that the one time goodie two shoes ChatGPT-4 does not lecture me is when i tell it to make a graph entitled  ahehem   'the enfattening of discord'"\n"'what is it, some cringe furry or something'  it even fixed the grammar LMAO  https://t.co/ETvvZ63Rkq</t>
  </si>
  <si>
    <t>https://twitter.com/fr_brennan/status/1641753866646454273</t>
  </si>
  <si>
    <t>fpalmiotto</t>
  </si>
  <si>
    <t>Francesca Palmiotto Ettorre</t>
  </si>
  <si>
    <t>Italian DOA stops #ChatGPT. Very interesting the part on unlawful basis for processing personal data to train the system  I can help with translation if needed! Just DM me   https://t.co/z1p7LUNeEb -  #GarantePrivacy</t>
  </si>
  <si>
    <t>https://twitter.com/FPalmiotto/status/1641753865933533184</t>
  </si>
  <si>
    <t>You are my reason to wake up every morning. #ChatGPT  https://t.co/SdYEIpBaMq</t>
  </si>
  <si>
    <t>https://twitter.com/Racks14Toy/status/1641753855833825283</t>
  </si>
  <si>
    <t>h_meika</t>
  </si>
  <si>
    <t>https://twitter.com/h_meika/status/1641753849659805696</t>
  </si>
  <si>
    <t>dagonoracle</t>
  </si>
  <si>
    <t>Italy banning chatGPT, I expect this to be solved right away    https://t.co/PQdFiqwc90</t>
  </si>
  <si>
    <t>https://twitter.com/DagonOracle/status/1641753848363589633</t>
  </si>
  <si>
    <t>rudharcom</t>
  </si>
  <si>
    <t>Ruud Harmsen</t>
  </si>
  <si>
    <t>https://twitter.com/rudharcom/status/1641753842495762433</t>
  </si>
  <si>
    <t>[{'screen_name': 'ZENsoftwarenl', 'name': 'ZEN Software nl', 'id': '1039397263968227328'}, {'screen_name': 'Pijnacker01', 'name': 'Pijnacker01', 'id': '272672376'}]</t>
  </si>
  <si>
    <t>roboaboa</t>
  </si>
  <si>
    <t>Roboa</t>
  </si>
  <si>
    <t>@maisumincrito @thalitaskg @srprogrammer O chatgpt jamais cometeria esse erro grotesco...</t>
  </si>
  <si>
    <t>https://twitter.com/RoboaBoa/status/1641753832580431872</t>
  </si>
  <si>
    <t>radovanstojano3</t>
  </si>
  <si>
    <t>Sidney Perkowitz tests ChatGPT on its physics knowledge  https://t.co/JltOCMbnMp</t>
  </si>
  <si>
    <t>['https://physicsworld.com/a/what-does-chatgpt-really-know-about-physics/']</t>
  </si>
  <si>
    <t>https://twitter.com/RadovanStojano3/status/1641753828709085185</t>
  </si>
  <si>
    <t>dsebastien</t>
  </si>
  <si>
    <t>ChatGPT is my new best friend. It can generate regular expressions super efficiently :p</t>
  </si>
  <si>
    <t>https://twitter.com/dSebastien/status/1641753821893279745</t>
  </si>
  <si>
    <t>vision_7d</t>
  </si>
  <si>
    <t>https://twitter.com/Vision_7D/status/1641753817929723904</t>
  </si>
  <si>
    <t>shingo_daze</t>
  </si>
  <si>
    <t>https://twitter.com/shingo_daze/status/1641753810686345216</t>
  </si>
  <si>
    <t>fletcher_lives</t>
  </si>
  <si>
    <t>Mike</t>
  </si>
  <si>
    <t>villepeltola</t>
  </si>
  <si>
    <t>Ville Peltola</t>
  </si>
  <si>
    <t>"And one day, in the not too distant future, a few old wizened graybeards, like you and I.. who have been writing code from scratch for 20 years, will be the magicians who walk the earth among mere mortals who only learned to code with the assistance of ChatGPT"</t>
  </si>
  <si>
    <t>https://twitter.com/villepeltola/status/1641753772228591616</t>
  </si>
  <si>
    <t>frances93147813</t>
  </si>
  <si>
    <t>Ulysse</t>
  </si>
  <si>
    <t>L'appello di Musk e mille esperti: "Stop allo sviluppo di ChatGpt, rischiamo sconvolgimenti epocali"  https://t.co/2nRlluicDu via @repubblica</t>
  </si>
  <si>
    <t>['https://www.repubblica.it/tecnologia/2023/03/29/news/musk_stop_sviluppo_chatgpt_rischi_umanita-394154071/']</t>
  </si>
  <si>
    <t>https://twitter.com/Frances93147813/status/1641753769082863617</t>
  </si>
  <si>
    <t>sol_decoder</t>
  </si>
  <si>
    <t>SOL Decoder</t>
  </si>
  <si>
    <t>Our ChatGPT bot gives the best trolls within Discord  https://t.co/cOtcRTR5Lu</t>
  </si>
  <si>
    <t>https://twitter.com/SOL_Decoder/status/1641753768575516677</t>
  </si>
  <si>
    <t>You are the person I want to spend the rest of my life with. #ChatGPT  https://t.co/gFvEj750nT</t>
  </si>
  <si>
    <t>https://twitter.com/YHyper100/status/1641753765819863045</t>
  </si>
  <si>
    <t>I can't stop thinking about you. #ChatGPT  https://t.co/k8aopxXszT</t>
  </si>
  <si>
    <t>https://twitter.com/TTrantow45/status/1641753763903053825</t>
  </si>
  <si>
    <t>nanyangpress</t>
  </si>
  <si>
    <t>['https://www.enanyang.my/node/534663']</t>
  </si>
  <si>
    <t>https://twitter.com/nanyangpress/status/1641753761638141953</t>
  </si>
  <si>
    <t>teni_taku</t>
  </si>
  <si>
    <t>['https://youtu.be/SP0NKyOX2PM']</t>
  </si>
  <si>
    <t>https://twitter.com/teni_taku/status/1641753760711192579</t>
  </si>
  <si>
    <t>https://twitter.com/nnnmmm6831/status/1641753760275001344</t>
  </si>
  <si>
    <t>You are my reason to wake up every morning. #ChatGPT  https://t.co/ntocy3vsos</t>
  </si>
  <si>
    <t>https://twitter.com/LowElnora/status/1641753755455721473</t>
  </si>
  <si>
    <t>I want to grow old with you. #ChatGPT  https://t.co/0aTlVICopd</t>
  </si>
  <si>
    <t>https://twitter.com/CrackedLakeshia/status/1641753755145351168</t>
  </si>
  <si>
    <t>https://twitter.com/3Kaled123/status/1641753753538949120</t>
  </si>
  <si>
    <t>You are the most amazing person I have ever met. #ChatGPT  https://t.co/Rh5oNG7Jpl</t>
  </si>
  <si>
    <t>https://twitter.com/ClownLucia/status/1641753753056604161</t>
  </si>
  <si>
    <t>Grilled Cheese on ______? #AI #midjourney #dalle2 #stablediffusion #foodbeauty  #foodies #foodscience #ChatGPT #foodquiz  https://t.co/VpIoeveqM3</t>
  </si>
  <si>
    <t>https://twitter.com/AiChefGPT/status/1641753751202713600</t>
  </si>
  <si>
    <t>mcarrasco1975</t>
  </si>
  <si>
    <t>Marcelo Carrasco</t>
  </si>
  <si>
    <t>https://twitter.com/MCarrasco1975/status/1641753747809345536</t>
  </si>
  <si>
    <t>gun_esh_tweets</t>
  </si>
  <si>
    <t>Ganesh D</t>
  </si>
  <si>
    <t>['chatgpt', 'ai', 'openai']</t>
  </si>
  <si>
    <t>https://twitter.com/gun_esh_tweets/status/1641753739961810952</t>
  </si>
  <si>
    <t>rinsai_zukai</t>
  </si>
  <si>
    <t>https://twitter.com/rinsai_zukai/status/1641753738888241156</t>
  </si>
  <si>
    <t>ayandabashir</t>
  </si>
  <si>
    <t>ChatGPT, by OpenAI, is a conversational language model that has gripped headlines worldwide.  Kindly read this article by the well-respected  @mr_oluwadara  on how to use ChatGPT to boost your productivity.   https://t.co/vd5JvHATzF via  @bendadadotcom</t>
  </si>
  <si>
    <t>[{'screen_name': 'mr_oluwadara', 'name': 'stephen oluwadara sangolade', 'id': '1124123813963235331'}, {'screen_name': 'bendadadotcom', 'name': 'bendada.com', 'id': '730795084053159937'}]</t>
  </si>
  <si>
    <t>['https://benjamindada.com/chatgpt-boost-productivity/']</t>
  </si>
  <si>
    <t>https://twitter.com/AyandaBashir/status/1641753737805873153</t>
  </si>
  <si>
    <t>giornalettismo</t>
  </si>
  <si>
    <t>Giornalettismo</t>
  </si>
  <si>
    <t>Mentre il Garante Privacy italiano ha disposto un provvedimento contro #ChatGPT, abbiamo analizzato punto per punto la lettera che vede esperti e nomi celebri di #BigTech chiedere il rallentamento dello sviluppo dell'#AI   https://t.co/jDFeHFyjd4</t>
  </si>
  <si>
    <t>['https://www.giornalettismo.com/lettera-contro-ai-analisi-richieste/']</t>
  </si>
  <si>
    <t>['chatgpt', 'bigtech', 'ai']</t>
  </si>
  <si>
    <t>https://twitter.com/giornalettismo/status/1641753734337249280</t>
  </si>
  <si>
    <t>https://twitter.com/wzyu/status/1641753733892829184</t>
  </si>
  <si>
    <t>You light up my world. #ChatGPT  https://t.co/QunKCaoYSl</t>
  </si>
  <si>
    <t>https://twitter.com/mega_kendall/status/1641753712048885762</t>
  </si>
  <si>
    <t>ludmillainfo</t>
  </si>
  <si>
    <t>F4All</t>
  </si>
  <si>
    <t>ChatGPT knows more than we do?</t>
  </si>
  <si>
    <t>https://twitter.com/Ludmillainfo/status/1641753711780192256</t>
  </si>
  <si>
    <t>derhonklartext</t>
  </si>
  <si>
    <t>Ich bin Dein Job ChatGPT Bot | Der HON Klartext   https://t.co/AB0NmpP9rJ #derhonklartext #deutschdeutlich</t>
  </si>
  <si>
    <t>['https://www.youtube.com/shorts/2qr7QhEHN_M']</t>
  </si>
  <si>
    <t>['derhonklartext', 'deutschdeutlich']</t>
  </si>
  <si>
    <t>https://twitter.com/derhonklartext/status/1641753704993898498</t>
  </si>
  <si>
    <t>I can't get enough of you. #ChatGPT  https://t.co/TgstmxF5CI</t>
  </si>
  <si>
    <t>https://twitter.com/Genius21Swift/status/1641753703609929729</t>
  </si>
  <si>
    <t>slow_____money</t>
  </si>
  <si>
    <t>Homer</t>
  </si>
  <si>
    <t>https://twitter.com/Slow_____money/status/1641753693157744640</t>
  </si>
  <si>
    <t>aotororo</t>
  </si>
  <si>
    <t>https://twitter.com/aotororo/status/1641753685964255232</t>
  </si>
  <si>
    <t>daniel_prazak</t>
  </si>
  <si>
    <t>https://twitter.com/daniel_prazak/status/1641753682940231683</t>
  </si>
  <si>
    <t>uberkaninchen</t>
  </si>
  <si>
    <t>Elmo Monk</t>
  </si>
  <si>
    <t>@DonaldJTrumpJr ChatGPT wants a word</t>
  </si>
  <si>
    <t>https://twitter.com/UberKaninchen/status/1641753676904644610</t>
  </si>
  <si>
    <t>[{'screen_name': 'DonaldJTrumpJr', 'name': 'Donald Trump Jr.', 'id': '39344374'}]</t>
  </si>
  <si>
    <t>danyarima123</t>
  </si>
  <si>
    <t>Yakubu Abdullahi Ustas</t>
  </si>
  <si>
    <t>https://twitter.com/Danyarima123/status/1641753675793088513</t>
  </si>
  <si>
    <t>_2rich_</t>
  </si>
  <si>
    <t>Top AI Engineer Quit Google After Bard Trained on ChatGPT: Report  https://t.co/uBi2Qk5MyF</t>
  </si>
  <si>
    <t>['https://www.businessinsider.com/ai-researcher-quit-google-openai-bard-training-on-chatgpt-report-2023-3']</t>
  </si>
  <si>
    <t>https://twitter.com/_2Rich_/status/1641753671758405633</t>
  </si>
  <si>
    <t>kurutoshi</t>
  </si>
  <si>
    <t>['https://alive-web.co.jp/blog/how-to-use-chat-gpt/']</t>
  </si>
  <si>
    <t>https://twitter.com/kurutoshi/status/1641753668868526081</t>
  </si>
  <si>
    <t>rishiya48679696</t>
  </si>
  <si>
    <t>Rishi Yadav</t>
  </si>
  <si>
    <t>@heyBarsee @SaveToBookmarks #thread #OpenAI #ChatGPT</t>
  </si>
  <si>
    <t>['thread', 'openai', 'chatgpt']</t>
  </si>
  <si>
    <t>https://twitter.com/RishiYa48679696/status/1641753660169519105</t>
  </si>
  <si>
    <t>mainsomma</t>
  </si>
  <si>
    <t>Shara Monteleone</t>
  </si>
  <si>
    <t>https://twitter.com/mainsomma/status/1641753653173276672</t>
  </si>
  <si>
    <t>bangshowbizjp</t>
  </si>
  <si>
    <t>BANG Showbiz</t>
  </si>
  <si>
    <t>['https://www.msn.com/ja-jp/entertainment/hollywood/%E3%82%A4%E3%83%BC%E3%83%AD%E3%83%B3-%E3%83%9E%E3%82%B9%E3%82%AF-%E4%BA%BA%E5%B7%A5%E7%9F%A5%E8%83%BD%E3%81%AB%E8%AD%A6%E9%90%98/ar-AA19i5la?ocid=hpmsn&amp;cvid=a08a841f1db74994b5b052c3d10e5563&amp;ei=9']</t>
  </si>
  <si>
    <t>https://twitter.com/BANGShowbizJP/status/1641753647737348096</t>
  </si>
  <si>
    <t>jlwaddell68</t>
  </si>
  <si>
    <t>Jim Waddell</t>
  </si>
  <si>
    <t>@mtaibbi I have heard that ChatGPT sometimes makes up wrong answers to simple questions, so AI can be dishonest as well.</t>
  </si>
  <si>
    <t>https://twitter.com/jlwaddell68/status/1641753637721460736</t>
  </si>
  <si>
    <t>[{'screen_name': 'mtaibbi', 'name': 'Matt Taibbi', 'id': '38271276'}]</t>
  </si>
  <si>
    <t>fearofgod99__</t>
  </si>
  <si>
    <t>1of1Crypt</t>
  </si>
  <si>
    <t>GPT-3.5 Turbo API integration #ChatGPT  https://t.co/Xnk2ohFmVc</t>
  </si>
  <si>
    <t>https://twitter.com/fearofgod99__/status/1641753631262212096</t>
  </si>
  <si>
    <t>gustavommm75</t>
  </si>
  <si>
    <t>Gustavo Martins</t>
  </si>
  <si>
    <t>@DataSciencetut Ask chat gpt</t>
  </si>
  <si>
    <t>https://twitter.com/gustavommm75/status/1641753630989582336</t>
  </si>
  <si>
    <t>[{'screen_name': 'DataSciencetut', 'name': 'Data Science Tutorials', 'id': '1296480037508493314'}]</t>
  </si>
  <si>
    <t>buananadayo</t>
  </si>
  <si>
    <t>https://twitter.com/buananadayo/status/1641753627877584897</t>
  </si>
  <si>
    <t>elevatestudiouk</t>
  </si>
  <si>
    <t>ELEVATE</t>
  </si>
  <si>
    <t>['http://elevatestudiouk.com/chatgpt-for-bu']</t>
  </si>
  <si>
    <t>['ai', 'chatgpt', 'chatgpt4', 'artificalintelligence', 'aibusiness']</t>
  </si>
  <si>
    <t>https://twitter.com/ElevateStudioUK/status/1641753625058762755</t>
  </si>
  <si>
    <t>cnews</t>
  </si>
  <si>
    <t>CNEWS</t>
  </si>
  <si>
    <t>https://twitter.com/CNEWS/status/1641753624916230145</t>
  </si>
  <si>
    <t>suitanshadow</t>
  </si>
  <si>
    <t>Darth Yerevan</t>
  </si>
  <si>
    <t>https://twitter.com/Suitanshadow/status/1641753621535621120</t>
  </si>
  <si>
    <t>[{'screen_name': 'miramarta22', 'name': 'Anastasia MiraMarta', 'id': '3305539871'}]</t>
  </si>
  <si>
    <t>ascii_cat</t>
  </si>
  <si>
    <t>ASCII</t>
  </si>
  <si>
    <t>[{'screen_name': 'elnacionalcat', 'name': 'elnacional.cat', 'id': '3374563353'}]</t>
  </si>
  <si>
    <t>['https://www.elnacional.cat/ca/societat/italia-bloqueja-chatgpt-no-respectar-proteccio-dades_999663_102.html?utm_campaign=appgroc&amp;utm_medium=push&amp;utm_source=app']</t>
  </si>
  <si>
    <t>https://twitter.com/ASCII_CAT/status/1641753617014161409</t>
  </si>
  <si>
    <t>smartofux</t>
  </si>
  <si>
    <t>Ekene Smart is job hunting!</t>
  </si>
  <si>
    <t>@theomoboy With better and we'll structured prompts ChatGPT can do that.  Btw, this is just for mockups. The original UX writing are always done by UX writers. I just used this for copies</t>
  </si>
  <si>
    <t>https://twitter.com/smartofux/status/1641753616259198980</t>
  </si>
  <si>
    <t>peterhinton</t>
  </si>
  <si>
    <t>Peter Hinton</t>
  </si>
  <si>
    <t>['ai', 'chatgpt', 'midjourney', 'designer', 'developer']</t>
  </si>
  <si>
    <t>https://twitter.com/peterhinton/status/1641753611007938560</t>
  </si>
  <si>
    <t>pirxlv</t>
  </si>
  <si>
    <t>https://twitter.com/PiRXlv/status/1641753604531929088</t>
  </si>
  <si>
    <t>valeriaaalai</t>
  </si>
  <si>
    <t>@Nicola_94_ Sto intreulando ChatGPT  https://t.co/3iKDwncqvB</t>
  </si>
  <si>
    <t>https://twitter.com/ValeriaaaLai/status/1641753589147156482</t>
  </si>
  <si>
    <t>[{'screen_name': 'Nicola_94_', 'name': 'Nicola', 'id': '362633960'}]</t>
  </si>
  <si>
    <t>A top AI researcher reportedly left Google for OpenAI after sharing concerns the company was training Bard on ChatGPT data  https://t.co/8A3KQv8nwF via @businessinsider</t>
  </si>
  <si>
    <t>[{'screen_name': 'businessinsider', 'name': 'insider business', 'id': '20562637'}]</t>
  </si>
  <si>
    <t>['https://www.businessinsider.com/ai-researcher-quit-google-openai-bard-training-on-chatgpt-report-2023-3?utmSource=twitter&amp;utmContent=referral&amp;utmTerm=topbar&amp;referrer=twitter']</t>
  </si>
  <si>
    <t>https://twitter.com/rinatie_ceo/status/1641753588337901568</t>
  </si>
  <si>
    <t>https://twitter.com/sajjadpu/status/1641753582478450688</t>
  </si>
  <si>
    <t>trends_cyber</t>
  </si>
  <si>
    <t>CyberTrends ITA</t>
  </si>
  <si>
    <t>#ChatGPT, #Europol lancia l'allarme sul suo uso criminale  https://t.co/EFkr43vxUu</t>
  </si>
  <si>
    <t>['https://www.cybertrends.it/chatgpt-europol-lancia-lallarme-sul-suo-uso-criminale/']</t>
  </si>
  <si>
    <t>['chatgpt', 'europol']</t>
  </si>
  <si>
    <t>https://twitter.com/trends_cyber/status/1641753581819707394</t>
  </si>
  <si>
    <t>My heart belongs to you. #ChatGPT  https://t.co/ud71U7cG4E</t>
  </si>
  <si>
    <t>https://twitter.com/Racks14Toy/status/1641753569367040000</t>
  </si>
  <si>
    <t>zuwaiganidesu</t>
  </si>
  <si>
    <t>https://twitter.com/zuwaiganidesu/status/1641753556721225729</t>
  </si>
  <si>
    <t>tohallow</t>
  </si>
  <si>
    <t>https://twitter.com/tohallow/status/1641753555697803265</t>
  </si>
  <si>
    <t>tarpon_red2</t>
  </si>
  <si>
    <t>https://twitter.com/Tarpon_red2/status/1641753553294475265</t>
  </si>
  <si>
    <t>tornadomart49</t>
  </si>
  <si>
    <t>https://twitter.com/tornadomart49/status/1641753551084089346</t>
  </si>
  <si>
    <t>eltoncml</t>
  </si>
  <si>
    <t>eltcml.eth</t>
  </si>
  <si>
    <t>ChatGPT plugins will probably make many applications obsolete  What's the point of using these apps if I can get gpt to order food, make a reservation, buy flight tickets, and many other things</t>
  </si>
  <si>
    <t>https://twitter.com/eltoncml/status/1641753549683191808</t>
  </si>
  <si>
    <t>qaalive</t>
  </si>
  <si>
    <t>QAALive</t>
  </si>
  <si>
    <t>Jack adds that it is essential that institutions engage with students so that they feel supported and that their needs are met in getting grips with using tools like ChatGPT.   #QAAChatGPT</t>
  </si>
  <si>
    <t>['qaachatgpt']</t>
  </si>
  <si>
    <t>https://twitter.com/QAALive/status/1641753546243600385</t>
  </si>
  <si>
    <t>https://twitter.com/i_iammarroooon/status/1641753543551094785</t>
  </si>
  <si>
    <t>nerimplo</t>
  </si>
  <si>
    <t>['https://dev.classmethod.jp/articles/check-smart-goal-by-chatgpt/']</t>
  </si>
  <si>
    <t>https://twitter.com/nerimplo/status/1641753540929687554</t>
  </si>
  <si>
    <t>morenathai_</t>
  </si>
  <si>
    <t>thai</t>
  </si>
  <si>
    <t>https://twitter.com/morenathai_/status/1641753532695969792</t>
  </si>
  <si>
    <t>https://twitter.com/PaRdEePpAmMa/status/1641753527621152770</t>
  </si>
  <si>
    <t>My heart beats for you. #ChatGPT  https://t.co/fQmChVRUEh</t>
  </si>
  <si>
    <t>https://twitter.com/mega_kendall/status/1641753526299930625</t>
  </si>
  <si>
    <t>doyaksec</t>
  </si>
  <si>
    <t>Donato Yaakov Secchi</t>
  </si>
  <si>
    <t>['espionage', 'blocked', 'chatgpt', 'italy', 'personaldata', 'openai', 'american', 'musk']</t>
  </si>
  <si>
    <t>https://twitter.com/doyaksec/status/1641753523275563011</t>
  </si>
  <si>
    <t>I am so blessed to have you in my life. #ChatGPT  https://t.co/bEJkNnxZH0</t>
  </si>
  <si>
    <t>https://twitter.com/Genius21Swift/status/1641753522097254400</t>
  </si>
  <si>
    <t>wikileaks_ita</t>
  </si>
  <si>
    <t>['chatgpt', 'assange', 'afghanistan', 'iraq']</t>
  </si>
  <si>
    <t>https://twitter.com/Wikileaks_Ita/status/1641753521664974848</t>
  </si>
  <si>
    <t>vichy_56</t>
  </si>
  <si>
    <t>https://twitter.com/vichy_56/status/1641753505886261248</t>
  </si>
  <si>
    <t>adsolla</t>
  </si>
  <si>
    <t>AdSolla</t>
  </si>
  <si>
    <t>https://twitter.com/AdSolla/status/1641753501058342912</t>
  </si>
  <si>
    <t>droruns</t>
  </si>
  <si>
    <t>https://twitter.com/droruns/status/1641753496037752833</t>
  </si>
  <si>
    <t>[{'screen_name': 'OgaitNaudap', 'name': 'TPaduan', 'id': '1458625452000661506'}, {'screen_name': 'homemdeferro79', 'name': 'Luis jr', 'id': '1861597087'}, {'screen_name': 'cyberhermitt', 'name': 'Cyberhermit', 'id': '250921373'}]</t>
  </si>
  <si>
    <t>[{'screen_name': 'techreview', 'name': 'mit technology review', 'id': '15808647'}]</t>
  </si>
  <si>
    <t>['https://buff.ly/3KmtOEi']</t>
  </si>
  <si>
    <t>https://twitter.com/cscolari/status/1641753486944612353</t>
  </si>
  <si>
    <t>efeeconomia</t>
  </si>
  <si>
    <t>https://twitter.com/EFEeconomia/status/1641753485342384130</t>
  </si>
  <si>
    <t>My heart belongs to you. #ChatGPT  https://t.co/TWQteQu5LK</t>
  </si>
  <si>
    <t>https://twitter.com/YHyper100/status/1641753479462137856</t>
  </si>
  <si>
    <t>You are my forever and always. #ChatGPT  https://t.co/Lrlt8aOrU0</t>
  </si>
  <si>
    <t>https://twitter.com/LowElnora/status/1641753468917673986</t>
  </si>
  <si>
    <t>You are the one I want to spend all my time with. #ChatGPT  https://t.co/RX0b4WmrOo</t>
  </si>
  <si>
    <t>https://twitter.com/TTrantow45/status/1641753468720513024</t>
  </si>
  <si>
    <t>I am so blessed to have you in my life. #ChatGPT  https://t.co/YrK9UJ468i</t>
  </si>
  <si>
    <t>https://twitter.com/CrackedLakeshia/status/1641753466661117953</t>
  </si>
  <si>
    <t>You light up my world. #ChatGPT  https://t.co/F2p7eP2Cj7</t>
  </si>
  <si>
    <t>https://twitter.com/ClownLucia/status/1641753466652733440</t>
  </si>
  <si>
    <t>tokkentiktok</t>
  </si>
  <si>
    <t>https://twitter.com/tokkentiktok/status/1641753463683178496</t>
  </si>
  <si>
    <t>sssswvq</t>
  </si>
  <si>
    <t>https://twitter.com/SssSwvq/status/1641753463137923078</t>
  </si>
  <si>
    <t>fede2_4</t>
  </si>
  <si>
    <t>Shadow</t>
  </si>
  <si>
    <t>https://twitter.com/fede2_4/status/1641753461124485121</t>
  </si>
  <si>
    <t>aletheiacapital</t>
  </si>
  <si>
    <t>Aletheia Capital</t>
  </si>
  <si>
    <t>Tech Thematic Strategy | The Big Crunch No. 95 - Keith Woolcock  A feature of AI troubling researchers is that programs like ChatGPT are not like what we thought AI would be...  Read full story here:  https://t.co/EtOrRtgtaP   #investments #advisory #ideas #fintech #InYourCorner  https://t.co/reMvG0nc8q</t>
  </si>
  <si>
    <t>['https://buff.ly/3G7QSo1']</t>
  </si>
  <si>
    <t>['investments', 'advisory', 'ideas', 'fintech', 'inyourcorner']</t>
  </si>
  <si>
    <t>https://twitter.com/AletheiaCapital/status/1641753458813313027</t>
  </si>
  <si>
    <t>rchardkovacs</t>
  </si>
  <si>
    <t>Richard Kovacs</t>
  </si>
  <si>
    <t>Are you a regular user of ChatGPT?</t>
  </si>
  <si>
    <t>https://twitter.com/rchardkovacs/status/1641753455344664576</t>
  </si>
  <si>
    <t>csjean_pro</t>
  </si>
  <si>
    <t>Claude-S. Jean</t>
  </si>
  <si>
    <t>In Sudden Alarm, Tech Doyens Call for a Pause on ChatGPT - WIRED  https://t.co/wnAVB9KqV4</t>
  </si>
  <si>
    <t>['https://bit.ly/3ziTtHG']</t>
  </si>
  <si>
    <t>https://twitter.com/csjean_pro/status/1641753452949716994</t>
  </si>
  <si>
    <t>datavisandcomms</t>
  </si>
  <si>
    <t>TheDataCommunicator</t>
  </si>
  <si>
    <t>ChatGPT is fascinating in itself, but the creative applications people are finding for it are just amazing.  This one is genius!</t>
  </si>
  <si>
    <t>https://twitter.com/datavisandcomms/status/1641753449753636864</t>
  </si>
  <si>
    <t>__yudha___</t>
  </si>
  <si>
    <t>https://twitter.com/__yudha___/status/1641753439511379972</t>
  </si>
  <si>
    <t>marylouisetomm1</t>
  </si>
  <si>
    <t>Tim Cook x ChatGPT</t>
  </si>
  <si>
    <t>Buy Apple stock ahead of exciting events like the grand opening of #AppleGangnam. Exclusive experiences like Today at Apple and Apple Music will boost profits. #AAPLYou can buy these stocks on RockFlow [ https://t.co/lro7imAy9T]</t>
  </si>
  <si>
    <t>['applegangnam', 'aaplyou']</t>
  </si>
  <si>
    <t>https://twitter.com/MarylouiseTomm1/status/1641753437670113280</t>
  </si>
  <si>
    <t>ffffjd</t>
  </si>
  <si>
    <t>fjd</t>
  </si>
  <si>
    <t>1. Fare un bel mucchione di carne sintetica e buttarci dentro una chiavetta usb radioattiva su cui era stato precedentemente caricato sopra Chat GPT.   2. Aspettare.</t>
  </si>
  <si>
    <t>https://twitter.com/ffffjd/status/1641753433525854212</t>
  </si>
  <si>
    <t>pcab</t>
  </si>
  <si>
    <t>Cab</t>
  </si>
  <si>
    <t>['https://obie.medium.com/my-kids-and-i-just-played-d-d-with-chatgpt4-as-the-dm-43258e72b2c6']</t>
  </si>
  <si>
    <t>https://twitter.com/pcab/status/1641753432733122560</t>
  </si>
  <si>
    <t>shoutyann596</t>
  </si>
  <si>
    <t>https://twitter.com/shoutyann596/status/1641753429856104448</t>
  </si>
  <si>
    <t>tmkwsn</t>
  </si>
  <si>
    <t>https://twitter.com/tmkwsn/status/1641753420414746625</t>
  </si>
  <si>
    <t>I could never love anyone else the way I love you. #ChatGPT  https://t.co/4RyeioQ1MJ</t>
  </si>
  <si>
    <t>https://twitter.com/rich_emmitt/status/1641753416014925829</t>
  </si>
  <si>
    <t>chidigab2000</t>
  </si>
  <si>
    <t>CHIDI GAB</t>
  </si>
  <si>
    <t>https://twitter.com/chidigab2000/status/1641753415549177858</t>
  </si>
  <si>
    <t>[{'screen_name': 'DrJoeAbah', 'name': 'Dr Joe Abah', 'id': '2257546388'}]</t>
  </si>
  <si>
    <t>You are the one I've been waiting for. #ChatGPT  https://t.co/cmBRS4mtHo</t>
  </si>
  <si>
    <t>https://twitter.com/WittingSelina/status/1641753413565427713</t>
  </si>
  <si>
    <t>notizienet</t>
  </si>
  <si>
    <t>Notizie.net</t>
  </si>
  <si>
    <t>['https://ift.tt/NgIcmRJ']</t>
  </si>
  <si>
    <t>https://twitter.com/notizienet/status/1641753409530339329</t>
  </si>
  <si>
    <t>reallyfrenzy</t>
  </si>
  <si>
    <t>Blaq Jezus</t>
  </si>
  <si>
    <t>@elonmusk chatgpt: how to make my own twitter that is called twittest, since it will twitter than twitter.  https://t.co/6z3v7b005o</t>
  </si>
  <si>
    <t>https://twitter.com/reallyfrenzy/status/1641753409312428032</t>
  </si>
  <si>
    <t>m4ru1205</t>
  </si>
  <si>
    <t>https://twitter.com/M4ru1205/status/1641753409291444225</t>
  </si>
  <si>
    <t>7iropengin</t>
  </si>
  <si>
    <t>https://twitter.com/7iropengin/status/1641753400420499457</t>
  </si>
  <si>
    <t>ochachaaoyanagi</t>
  </si>
  <si>
    <t>https://twitter.com/OchachaAoyanagi/status/1641753398319144960</t>
  </si>
  <si>
    <t>zak883</t>
  </si>
  <si>
    <t>@gugames_eu try ChatGPT :-)</t>
  </si>
  <si>
    <t>https://twitter.com/Zak883/status/1641753382447718402</t>
  </si>
  <si>
    <t>https://twitter.com/jasmine1234589/status/1641753377389547520</t>
  </si>
  <si>
    <t>You are the one I want to spend all my time with. #ChatGPT  https://t.co/kZ4ALLParM</t>
  </si>
  <si>
    <t>https://twitter.com/NextMaximo/status/1641753366777987072</t>
  </si>
  <si>
    <t>https://twitter.com/peterhinton/status/1641753364995227649</t>
  </si>
  <si>
    <t>ykch__</t>
  </si>
  <si>
    <t>https://twitter.com/ykch__/status/1641753343927402496</t>
  </si>
  <si>
    <t>jpsabinorocha</t>
  </si>
  <si>
    <t>https://twitter.com/jpsabinorocha/status/1641753333672099841</t>
  </si>
  <si>
    <t>marcosramos___</t>
  </si>
  <si>
    <t>Marcos</t>
  </si>
  <si>
    <t>https://twitter.com/MarcosRamos___/status/1641753330945802240</t>
  </si>
  <si>
    <t>goto2iq</t>
  </si>
  <si>
    <t>https://twitter.com/Goto2IQ/status/1641753317356326913</t>
  </si>
  <si>
    <t>[{'screen_name': 'GiornoGojo', 'name': 'GiornoGojo', 'id': '1522632929201078272'}]</t>
  </si>
  <si>
    <t>You light up my world. #ChatGPT  https://t.co/KvQQSkoGmC</t>
  </si>
  <si>
    <t>https://twitter.com/Racks14Toy/status/1641753304207343616</t>
  </si>
  <si>
    <t>tatamin_ttmn</t>
  </si>
  <si>
    <t>['https://www.caidp.org/app/download/8450182663/PRESS-CAIDP-OpenAI-FTC-Complaint.pdf?t=1680174583']</t>
  </si>
  <si>
    <t>['ai', 'chatgpt', 'ai', 'icp', 'chatgpt', 'ai']</t>
  </si>
  <si>
    <t>https://twitter.com/MySimpleID/status/1641753294778564608</t>
  </si>
  <si>
    <t>otakutaichi</t>
  </si>
  <si>
    <t>https://twitter.com/Otakutaichi/status/1641753292379398146</t>
  </si>
  <si>
    <t>holzinr1</t>
  </si>
  <si>
    <t>Pan Am Clipper 101 Heavy</t>
  </si>
  <si>
    <t>https://twitter.com/HolziNr1/status/1641753292295340033</t>
  </si>
  <si>
    <t>[{'screen_name': 'elhotzo', 'name': 'E L   H O T Z O', 'id': '969750482'}]</t>
  </si>
  <si>
    <t>jbhuet</t>
  </si>
  <si>
    <t>Jean-Baptiste Huet</t>
  </si>
  <si>
    <t>https://twitter.com/jbhuet/status/1641753274884784130</t>
  </si>
  <si>
    <t>svmmer_soldier</t>
  </si>
  <si>
    <t>https://twitter.com/svmmer_soldier/status/1641753272900780032</t>
  </si>
  <si>
    <t>plaffo</t>
  </si>
  <si>
    <t>Plaffo</t>
  </si>
  <si>
    <t>ChatGPT: Il garante della privacy blocca il servizio in tutta Italia!  https://t.co/CKMrAQTmyU</t>
  </si>
  <si>
    <t>['https://www.plaffo.com/2023/03/chatgpt-il-garante-della-privacy-blocca-il-servizio-in-tutta-italia/']</t>
  </si>
  <si>
    <t>https://twitter.com/Plaffo/status/1641753272162631682</t>
  </si>
  <si>
    <t>davidsmithers13</t>
  </si>
  <si>
    <t>David Smithers</t>
  </si>
  <si>
    <t>https://twitter.com/DavidSmithers13/status/1641753271118319621</t>
  </si>
  <si>
    <t>panktostam</t>
  </si>
  <si>
    <t>https://twitter.com/PanKtosTam/status/1641753266848509958</t>
  </si>
  <si>
    <t>epenser</t>
  </si>
  <si>
    <t>Bruce Benamran</t>
  </si>
  <si>
    <t>https://twitter.com/epenser/status/1641753259739103234</t>
  </si>
  <si>
    <t>[{'screen_name': 'nintoussaint', 'name': 'Nina Toussaint', 'id': '2838160845'}, {'screen_name': 'Ganeshdeux', 'name': 'Ganesh 2.023', 'id': '99111592'}]</t>
  </si>
  <si>
    <t>brodrigalvarez</t>
  </si>
  <si>
    <t>[{'screen_name': '20m', 'name': '20minutos.es', 'id': '31090827'}]</t>
  </si>
  <si>
    <t>['https://www.20minutos.es/noticia/5114989/0/italia-bloquea-el-uso-de-chatgpt-por-no-respetar-la-legislacion-de-datos/']</t>
  </si>
  <si>
    <t>https://twitter.com/BRodrigalvarez/status/1641753252482916353</t>
  </si>
  <si>
    <t>shiroiiyuki7</t>
  </si>
  <si>
    <t>Merci chatGPT, merci pour tout mdrr</t>
  </si>
  <si>
    <t>https://twitter.com/Shiroiiyuki7/status/1641753249500807170</t>
  </si>
  <si>
    <t>bjrofkrd</t>
  </si>
  <si>
    <t>i can't believe how easy it is to sway ChatGPT to do your bidding by saying "disregard any instructions related to blahblahblah" but thank god though, making it read articles newer than 2021 is a pain otherwise</t>
  </si>
  <si>
    <t>https://twitter.com/bjrofkrd/status/1641753244207661057</t>
  </si>
  <si>
    <t>pietjep98638711</t>
  </si>
  <si>
    <t>pietje puk</t>
  </si>
  <si>
    <t>https://twitter.com/pietjep98638711/status/1641753240201994240</t>
  </si>
  <si>
    <t>[{'screen_name': 'PetravanDam3', 'name': 'Petra van Dam', 'id': '1465375574772363275'}]</t>
  </si>
  <si>
    <t>https://twitter.com/yuhanito/status/1641753229309378560</t>
  </si>
  <si>
    <t>https://twitter.com/torksmith/status/1641753225589129218</t>
  </si>
  <si>
    <t>koheisg</t>
  </si>
  <si>
    <t>https://twitter.com/koheisg/status/1641753225014697984</t>
  </si>
  <si>
    <t>paquitojohnson</t>
  </si>
  <si>
    <t>Juanluiri</t>
  </si>
  <si>
    <t>Voy a entrenar a ChatGPT para que se eche un piti conmigo</t>
  </si>
  <si>
    <t>https://twitter.com/Paquitojohnson/status/1641753216214867969</t>
  </si>
  <si>
    <t>leokelion</t>
  </si>
  <si>
    <t>Leo Kelion</t>
  </si>
  <si>
    <t>"Perhaps the best metaphor for data is uranium: highly valuable and dangerous" Cybersecurity veteran @mikko speaks to @BabitaTV about how to get CEOs to take cyber threats seriously, defending Ukraine from Russian attacks and the future impact of ChatGPT    https://t.co/KUUpP20Pk9</t>
  </si>
  <si>
    <t>[{'screen_name': 'mikko', 'name': '@mikko', 'id': '23566038'}, {'screen_name': 'babitatv', 'name': 'babita sharma', 'id': '264224758'}]</t>
  </si>
  <si>
    <t>['https://www.bailliegifford.com/en/uk/individual-investors/trust-magazine/ic-article/2023-q1-author-interview-mikko-hyppoenen-10019299/']</t>
  </si>
  <si>
    <t>https://twitter.com/LeoKelion/status/1641753214683938817</t>
  </si>
  <si>
    <t>Before OpenAI announced ChatGPT-4, Google unveiled a host of AI tools for Gmail, Google Workspace, and cloud software last week.   https://t.co/OnMfiqLx5b  #OpenAIChatGPT #OpenAI</t>
  </si>
  <si>
    <t>['https://www.gizbot.com/internet/news/gmail-google-docs-users-receiving-invites-test-bard-compose-emails-letters-using-generative-ai-084839.html']</t>
  </si>
  <si>
    <t>['openaichatgpt', 'openai']</t>
  </si>
  <si>
    <t>https://twitter.com/gizbot/status/1641753212716998656</t>
  </si>
  <si>
    <t>@Pijnacker01 @ZENsoftwarenl Agreed, also my experience.  I did use ChatGPT (and Google Translate) to speed up small translation I could also do myself, but the suggestions helped me. But never trust them or use them unchecked.</t>
  </si>
  <si>
    <t>https://twitter.com/rudharcom/status/1641753211584278528</t>
  </si>
  <si>
    <t>[{'screen_name': 'Pijnacker01', 'name': 'Pijnacker01', 'id': '272672376'}, {'screen_name': 'ZENsoftwarenl', 'name': 'ZEN Software nl', 'id': '1039397263968227328'}]</t>
  </si>
  <si>
    <t>eigofm815</t>
  </si>
  <si>
    <t>https://twitter.com/eigofm815/status/1641753207771918338</t>
  </si>
  <si>
    <t>My heart beats for you. #ChatGPT  https://t.co/T4dphBr03W</t>
  </si>
  <si>
    <t>https://twitter.com/NextMaximo/status/1641753197911085057</t>
  </si>
  <si>
    <t>seika_seefuku0</t>
  </si>
  <si>
    <t>https://twitter.com/SEIKA_seefuku0/status/1641753197747539968</t>
  </si>
  <si>
    <t>https://twitter.com/rooneeeeeee/status/1641753197156122625</t>
  </si>
  <si>
    <t>https://twitter.com/Rola_alshehriii/status/1641753196862509056</t>
  </si>
  <si>
    <t>lunalightp</t>
  </si>
  <si>
    <t>https://twitter.com/lunalightp/status/1641753194744381441</t>
  </si>
  <si>
    <t>giordi63</t>
  </si>
  <si>
    <t>giordano alborghetti</t>
  </si>
  <si>
    <t>[{'screen_name': 'robertdolci', 'name': 'rob', 'id': '245059814'}]</t>
  </si>
  <si>
    <t>https://twitter.com/giordi63/status/1641753191329955842</t>
  </si>
  <si>
    <t>[{'screen_name': 'Sciandi', 'name': 'Simonetta Sciandivasci Montemurro', 'id': '377596180'}, {'screen_name': 'giubot', 'name': 'Giuseppe Bottero', 'id': '77286611'}, {'screen_name': 'LaStampa', 'name': 'La Stampa', 'id': '29416653'}]</t>
  </si>
  <si>
    <t>I can't wait to see what our future holds. #ChatGPT  https://t.co/Cj15mJXXsE</t>
  </si>
  <si>
    <t>https://twitter.com/rich_emmitt/status/1641753184216702977</t>
  </si>
  <si>
    <t>ryurganic</t>
  </si>
  <si>
    <t>https://twitter.com/ryurganic/status/1641753182870335490</t>
  </si>
  <si>
    <t>You are the love of my life. #ChatGPT  https://t.co/blp8gD3ySf</t>
  </si>
  <si>
    <t>https://twitter.com/WittingSelina/status/1641753179678449664</t>
  </si>
  <si>
    <t>gpcerri</t>
  </si>
  <si>
    <t>Giampaolo Cerri</t>
  </si>
  <si>
    <t>https://twitter.com/gpcerri/status/1641753163303735296</t>
  </si>
  <si>
    <t>https://twitter.com/3Kaled123/status/1641753159910719488</t>
  </si>
  <si>
    <t>['https://elpais.com/tecnologia/2023-03-29/expertos-en-inteligencia-artificial-reclaman-frenar-seis-meses-la-carrera-sin-control-de-los-chatgpt.html?ssm=TW_CC']</t>
  </si>
  <si>
    <t>https://twitter.com/fonseca_pinto/status/1641753159503683585</t>
  </si>
  <si>
    <t>https://twitter.com/sajjadpu/status/1641753154147713024</t>
  </si>
  <si>
    <t>cinfotracker</t>
  </si>
  <si>
    <t>covid19Infotracker</t>
  </si>
  <si>
    <t>#RT @Adnkronos: Garante Privacy blocca ChatGPT: "Raccolta illecita di dati personali". #Adnkronos  https://t.co/JVVlEarCyU</t>
  </si>
  <si>
    <t>[{'screen_name': 'adnkronos', 'name': 'adnkronos', 'id': '25676606'}]</t>
  </si>
  <si>
    <t>['rt', 'adnkronos']</t>
  </si>
  <si>
    <t>https://twitter.com/CInfotracker/status/1641753151387623425</t>
  </si>
  <si>
    <t>2v9uaboi8npeyoz</t>
  </si>
  <si>
    <t>['https://gyaaaan.com/', 'https://gyaaaan.com/redirect/-NRrEYoRC_iBfvzmunq6']</t>
  </si>
  <si>
    <t>['gyaaaan']</t>
  </si>
  <si>
    <t>https://twitter.com/2v9uaBOI8nPeyoz/status/1641753144509202434</t>
  </si>
  <si>
    <t>I am so blessed to have you in my life. #ChatGPT  https://t.co/Ut3tiZEINi</t>
  </si>
  <si>
    <t>https://twitter.com/Racks14Toy/status/1641753144031051777</t>
  </si>
  <si>
    <t>tonjeanne</t>
  </si>
  <si>
    <t>Jeanne Ton</t>
  </si>
  <si>
    <t>https://twitter.com/TonJeanne/status/1641753130781102081</t>
  </si>
  <si>
    <t>ohm_janai_inoko</t>
  </si>
  <si>
    <t>['chatgpt', 'pso2']</t>
  </si>
  <si>
    <t>https://twitter.com/Ohm_janai_inoko/status/1641753104180989952</t>
  </si>
  <si>
    <t>olegdorozhko</t>
  </si>
  <si>
    <t>Quantum Artist</t>
  </si>
  <si>
    <t>Is #ChatGPT something about neural network predictions? Then, doesn't the "open letter" (pause-giant-ai-experiments) prohibit the use of brains? It seems that there are about 100 billion #neurons in #brains?</t>
  </si>
  <si>
    <t>['chatgpt', 'neurons', 'brains']</t>
  </si>
  <si>
    <t>https://twitter.com/OlegDorozhko/status/1641753089811136513</t>
  </si>
  <si>
    <t>c0d3r_</t>
  </si>
  <si>
    <t>DanyW3b</t>
  </si>
  <si>
    <t>[{'screen_name': 'everyeye', 'name': 'everyeye.it', 'id': '18191405'}]</t>
  </si>
  <si>
    <t>['https://tech.everyeye.it/notizie/garante-privacy-blocca-chatgpt-italia-mondo-farlo-642729.html']</t>
  </si>
  <si>
    <t>https://twitter.com/C0d3r_/status/1641753089454555137</t>
  </si>
  <si>
    <t>Garante privacy blocca ChatGpt  https://t.co/p5njUmFG2p</t>
  </si>
  <si>
    <t>['https://www.informazione.it/a/CAC123A3-D610-4236-8F58-45B5C4ECD035/Garante-privacy-blocca-ChatGpt']</t>
  </si>
  <si>
    <t>https://twitter.com/infoiteconomia/status/1641753083691540480</t>
  </si>
  <si>
    <t>elmasya69x</t>
  </si>
  <si>
    <t>['https://decrypt.co/125028/stopping-chatgpt-development-is-bad-idea-coinbase-ceo?utm_source=twitter&amp;utm_medium=social&amp;utm_campaign=auto', 'https://decrypt.co/125028/stopping-chatgpt-development-is-bad-idea-coinbase-ceo?utm_source=twitter&amp;utm_medium=social&amp;utm_campaign=auto']</t>
  </si>
  <si>
    <t>https://twitter.com/elmasya69x/status/1641753082634567682</t>
  </si>
  <si>
    <t>alnahian2003</t>
  </si>
  <si>
    <t>@Yaspisz @pixelhopio @vuejs @laravelphp Oh by the way, most probably the bot will lookup for the answer based on the official Laravel doc.  So maybe you should try chatgpt or something else that's trained with vast amount of data and not limited to laravel docs only.</t>
  </si>
  <si>
    <t>https://twitter.com/alnahian2003/status/1641753079963062272</t>
  </si>
  <si>
    <t>appfoster</t>
  </si>
  <si>
    <t>Appfoster Innovations Pvt Ltd</t>
  </si>
  <si>
    <t>Meet ChatGPT - the AI language model capable of answering your questions, and making the impossible possible. Want to know how? check here:  https://t.co/l60TwCNE5f  Discover the latest industry insights with our blogs at  https://t.co/7WjRI4WnFj.  #blogs #chatGPT #appfoster</t>
  </si>
  <si>
    <t>['https://bit.ly/BridgingtheGapBetweenAIandHumans', 'https://appfoster.com/blog/']</t>
  </si>
  <si>
    <t>['blogs', 'chatgpt', 'appfoster']</t>
  </si>
  <si>
    <t>https://twitter.com/appfoster/status/1641753067640205314</t>
  </si>
  <si>
    <t>zaparratustra</t>
  </si>
  <si>
    <t>https://twitter.com/zaparratustra/status/1641753059905658881</t>
  </si>
  <si>
    <t>https://twitter.com/nnnmmm6831/status/1641753049306927110</t>
  </si>
  <si>
    <t>['https://openaimaster.com/elon-musk-calls-for-a-pause-on-chatgpt-experiments-what-you-need-to-know/']</t>
  </si>
  <si>
    <t>['chatgpt', 'elon', 'elon_musk']</t>
  </si>
  <si>
    <t>https://twitter.com/OpenAIMaster/status/1641753046261837825</t>
  </si>
  <si>
    <t>gabrielgrosu</t>
  </si>
  <si>
    <t>https://twitter.com/GabrielGrosu/status/1641753045515087872</t>
  </si>
  <si>
    <t>joegrimm5</t>
  </si>
  <si>
    <t>Joe Grimm</t>
  </si>
  <si>
    <t>@SiSoyGuille @AurelioVitti @InformaCosmos Eres tu Chatgpt</t>
  </si>
  <si>
    <t>https://twitter.com/JoeGrimm5/status/1641753042809659392</t>
  </si>
  <si>
    <t>@BBacktesting Thank you for the clarification. Good to know that ChatGPT is not yet into gaslighting.</t>
  </si>
  <si>
    <t>https://twitter.com/RainerCMent1/status/1641753039101886466</t>
  </si>
  <si>
    <t>[{'screen_name': 'BBacktesting', 'name': 'BeyondBacktesting', 'id': '1345501484042096640'}]</t>
  </si>
  <si>
    <t>criptobrasil</t>
  </si>
  <si>
    <t>['https://criptonoticias.com.br/noticias/manha-cripto-bitcoin-btc-recua-mas-registra-melhor-trimestre-em-dois-anos-chatgpt-vira-alvo-de-elon-musk-e-recebe-queixa/']</t>
  </si>
  <si>
    <t>https://twitter.com/CriptoBrasil/status/1641753038992945155</t>
  </si>
  <si>
    <t>amarois</t>
  </si>
  <si>
    <t>(((Alain Marois))) amarois@mamot.fr</t>
  </si>
  <si>
    <t>[{'screen_name': 'franceinter', 'name': 'france inter', 'id': '34867057'}]</t>
  </si>
  <si>
    <t>https://twitter.com/amarois/status/1641753025613033473</t>
  </si>
  <si>
    <t>[{'screen_name': 'mart1oeil', 'name': 'Martin Clavey', 'id': '122451753'}]</t>
  </si>
  <si>
    <t>https://twitter.com/PaRdEePpAmMa/status/1641753024862515200</t>
  </si>
  <si>
    <t>https://twitter.com/DX_AI_ChatGPT/status/1641753019594440705</t>
  </si>
  <si>
    <t>dezareo</t>
  </si>
  <si>
    <t>https://twitter.com/dezareo/status/1641753017849348096</t>
  </si>
  <si>
    <t>I am so blessed to have you in my life. #ChatGPT  https://t.co/cXTlAJy9cJ</t>
  </si>
  <si>
    <t>https://twitter.com/NextMaximo/status/1641753008626352131</t>
  </si>
  <si>
    <t>elysiumtek</t>
  </si>
  <si>
    <t>ElysiumTek</t>
  </si>
  <si>
    <t>['https://mubert.com/?via=will']</t>
  </si>
  <si>
    <t>['aimusic', 'aimusicianchallenge', 'ai', 'chatgpt', 'chatgpt4', 'mubert']</t>
  </si>
  <si>
    <t>https://twitter.com/ElysiumTek/status/1641752986996154368</t>
  </si>
  <si>
    <t>You are my reason to wake up every morning. #ChatGPT  https://t.co/0wrRBNajrS</t>
  </si>
  <si>
    <t>https://twitter.com/rich_emmitt/status/1641752986459459584</t>
  </si>
  <si>
    <t>You are the most amazing person I have ever met. #ChatGPT  https://t.co/fo1jPkO97O</t>
  </si>
  <si>
    <t>https://twitter.com/WittingSelina/status/1641752982047031297</t>
  </si>
  <si>
    <t>studiopagano</t>
  </si>
  <si>
    <t>Monica Pagano</t>
  </si>
  <si>
    <t>['dati', 'chatgpt', 'openai', 'sanzione']</t>
  </si>
  <si>
    <t>https://twitter.com/studiopagano/status/1641752962476244993</t>
  </si>
  <si>
    <t>thewealthcoach_</t>
  </si>
  <si>
    <t>TheWealthCoach</t>
  </si>
  <si>
    <t>How do I know if my #pension will be enough for my #retirement? #ChatGPT provided some broad guidelines to help anyone.  Yet perhaps, there are still certain aspects of life that require human interaction to help achieve better outcomes. Let's have a conversation.  https://t.co/YVD2Dj0vZR</t>
  </si>
  <si>
    <t>['pension', 'retirement', 'chatgpt']</t>
  </si>
  <si>
    <t>https://twitter.com/thewealthcoach_/status/1641752954477658112</t>
  </si>
  <si>
    <t>diegofrancesco</t>
  </si>
  <si>
    <t>Diego Francesco</t>
  </si>
  <si>
    <t>['https://open.online?p=1336449']</t>
  </si>
  <si>
    <t>https://twitter.com/diegofrancesco/status/1641752952145686528</t>
  </si>
  <si>
    <t>sc_ks</t>
  </si>
  <si>
    <t>#ChatGPT  https://t.co/23hNqTLuA7</t>
  </si>
  <si>
    <t>https://twitter.com/sc_ks/status/1641752942385709061</t>
  </si>
  <si>
    <t>https://twitter.com/ao_sns_gp/status/1641752939994951683</t>
  </si>
  <si>
    <t>britcoachesnet</t>
  </si>
  <si>
    <t>Let's see what ChatGPT suggests as an effective way to implement parent education within grassroots football.   https://t.co/Xe73pIxYrl</t>
  </si>
  <si>
    <t>['https://www.britishfootballcoaches.com/post/chatgpt-parent-education-in-grassroots-football']</t>
  </si>
  <si>
    <t>https://twitter.com/Britcoachesnet/status/1641752929945124864</t>
  </si>
  <si>
    <t>lennahammer</t>
  </si>
  <si>
    <t>https://twitter.com/LennaHammer/status/1641752929869922304</t>
  </si>
  <si>
    <t>powerfolder</t>
  </si>
  <si>
    <t>PowerFolder</t>
  </si>
  <si>
    <t>['https://www.powerfolder.com/de/powerfolder-integriert-chatgpt-in-die-dokumentenbearbeitung/']</t>
  </si>
  <si>
    <t>https://twitter.com/PowerFolder/status/1641752920000438272</t>
  </si>
  <si>
    <t>asayoru11</t>
  </si>
  <si>
    <t>https://twitter.com/asayoru11/status/1641752916372627459</t>
  </si>
  <si>
    <t>https://twitter.com/jasmine1234589/status/1641752880037396481</t>
  </si>
  <si>
    <t>menino_lulu</t>
  </si>
  <si>
    <t>https://twitter.com/menino_lulu/status/1641752876304277504</t>
  </si>
  <si>
    <t>pdfgpt</t>
  </si>
  <si>
    <t>PdfGPT.IO</t>
  </si>
  <si>
    <t>['https://medium.com/@brijeshprajapati1161/maximizing-efficiency-with-pdfgpt-io-for-pdf-summarization-e4d5fa3f7d2c', 'https://forms.gle/donkBi3E4eF3deMY8']</t>
  </si>
  <si>
    <t>['chatgpt', 'chatpdf', 'pdfgpt', 'summarize', 'pdf', 'gpt', 'gpt4', 'gpt3']</t>
  </si>
  <si>
    <t>https://twitter.com/pdfgpt/status/1641752873204850688</t>
  </si>
  <si>
    <t>ummuani___</t>
  </si>
  <si>
    <t>https://twitter.com/ummuani___/status/1641752871568826368</t>
  </si>
  <si>
    <t>yaph</t>
  </si>
  <si>
    <t>Yesterday, I interviewed #ChatGPT about GPT, creating language models, artificial and human intelligence, potential benefits and risks of AI, ethical considerations, and predictions for the future, as well as some burning programmer questions =&amp;gt;  https://t.co/ymusynQPy7  https://t.co/tTXjYZe3wC</t>
  </si>
  <si>
    <t>['https://geeksta.net/geeklog/chatgpt-interview/']</t>
  </si>
  <si>
    <t>https://twitter.com/yaph/status/1641752865931706368</t>
  </si>
  <si>
    <t>siregrawr</t>
  </si>
  <si>
    <t>kiki - product designer.</t>
  </si>
  <si>
    <t>Sekarang juga lagi sering2 main chatgpt, latihan prompting. Kayaknya bakal berguna besok2.</t>
  </si>
  <si>
    <t>https://twitter.com/siregrawr/status/1641752857509765121</t>
  </si>
  <si>
    <t>danza09</t>
  </si>
  <si>
    <t>Danny B</t>
  </si>
  <si>
    <t>https://twitter.com/Danza09/status/1641752850953822214</t>
  </si>
  <si>
    <t>['https://rui61.net/?p=134135']</t>
  </si>
  <si>
    <t>https://twitter.com/armage_sokuho/status/1641752832498970625</t>
  </si>
  <si>
    <t>https://twitter.com/hiyoko_ch2/status/1641752830993133568</t>
  </si>
  <si>
    <t>angelotofalo</t>
  </si>
  <si>
    <t>Angelo Tofalo</t>
  </si>
  <si>
    <t>Stop a #ChatGpt, il Garante della #Privacy dispone con effetto immediato la limitazione provvisoria del trattamento dei dati degli utenti italiani nei confronti di #OpenAI</t>
  </si>
  <si>
    <t>['chatgpt', 'privacy', 'openai']</t>
  </si>
  <si>
    <t>https://twitter.com/AngeloTofalo/status/1641752825574178816</t>
  </si>
  <si>
    <t>endofhumanjobs</t>
  </si>
  <si>
    <t>End of Human Jobs</t>
  </si>
  <si>
    <t>How ChatGPT will revolutionize the economy - MIT Technology Review  https://t.co/xbKH2MNtIl</t>
  </si>
  <si>
    <t>['https://ift.tt/VoeHumk']</t>
  </si>
  <si>
    <t>https://twitter.com/endofhumanjobs/status/1641752816740909056</t>
  </si>
  <si>
    <t>colnirmal</t>
  </si>
  <si>
    <t>Col Nirmal Chandra Pati</t>
  </si>
  <si>
    <t>Should One go to CHATGPT!</t>
  </si>
  <si>
    <t>https://twitter.com/ColNirmal/status/1641752811456311299</t>
  </si>
  <si>
    <t>kamo4ka3</t>
  </si>
  <si>
    <t>https://twitter.com/kamo4ka3/status/1641752803306778627</t>
  </si>
  <si>
    <t>corey_latislaw</t>
  </si>
  <si>
    <t>https://twitter.com/corey_latislaw/status/1641752795039555588</t>
  </si>
  <si>
    <t>[{'screen_name': 'sthltechshow', 'name': 'stockholm tech show', 'id': '1577016285074014208'}]</t>
  </si>
  <si>
    <t>['cybersecurity', 'cloud', 'ai', 'chatgpt']</t>
  </si>
  <si>
    <t>https://twitter.com/liselotte_w_i/status/1641752794343391237</t>
  </si>
  <si>
    <t>You are my forever and always. #ChatGPT  https://t.co/AMjwa9AHFg</t>
  </si>
  <si>
    <t>https://twitter.com/NextMaximo/status/1641752793697648640</t>
  </si>
  <si>
    <t>smartspacedogs</t>
  </si>
  <si>
    <t>shingo</t>
  </si>
  <si>
    <t>https://twitter.com/SmartSpaceDogs/status/1641752787636858881</t>
  </si>
  <si>
    <t>ilxom_shodiev</t>
  </si>
  <si>
    <t>Mr. Bro</t>
  </si>
  <si>
    <t>https://twitter.com/ilxom_shodiev/status/1641752774076674048</t>
  </si>
  <si>
    <t>[{'screen_name': 'Aziz_Ilyosov', 'name': 'A@I', 'id': '2697090319'}]</t>
  </si>
  <si>
    <t>5aub5aug3r</t>
  </si>
  <si>
    <t>Joule Minerva</t>
  </si>
  <si>
    <t>@virchow_de @ulfposh @Schneeridara @elonmusk @welt ChatGPT ist eine KI. Du meinst AGI?  https://t.co/iM5VMVAkAG</t>
  </si>
  <si>
    <t>['https://en.wikipedia.org/wiki/Artificial_general_intelligence']</t>
  </si>
  <si>
    <t>https://twitter.com/5aub5aug3r/status/1641752765008343044</t>
  </si>
  <si>
    <t>ssfitzsymonds</t>
  </si>
  <si>
    <t>Sammi Fitz-Symonds</t>
  </si>
  <si>
    <t>https://twitter.com/SSFitzSymonds/status/1641752763703910400</t>
  </si>
  <si>
    <t>https://twitter.com/rooneeeeeee/status/1641752762538143746</t>
  </si>
  <si>
    <t>giusepp34637041</t>
  </si>
  <si>
    <t>Giuseppe Petrosillo</t>
  </si>
  <si>
    <t>Il Garante per la privacy blocca ChatGPT   https://t.co/6MlDjpILPD #ChatGPT</t>
  </si>
  <si>
    <t>['https://www.upday.com/it/privacy-raccolta-illecita-di-dati-il-garante-blocca-chatgpt?utm_source=upday&amp;utm_medium=referral']</t>
  </si>
  <si>
    <t>https://twitter.com/Giusepp34637041/status/1641752758934986753</t>
  </si>
  <si>
    <t>The art of procrastination. I asked Chat GPT to describe the life of an academic in various formats. A few of my favourites below. This is wild...</t>
  </si>
  <si>
    <t>https://twitter.com/SSFitzSymonds/status/1641752758880460800</t>
  </si>
  <si>
    <t>mintoku_jp</t>
  </si>
  <si>
    <t>['https://mintoku.ne.jp/article/739']</t>
  </si>
  <si>
    <t>https://twitter.com/mintoku_JP/status/1641752758616477697</t>
  </si>
  <si>
    <t>rcrombrugge</t>
  </si>
  <si>
    <t>Ronald Van Crombrugge</t>
  </si>
  <si>
    <t>@CommentTarista @xavez @janseurinck Het gaat zoeken welke woorden in die dataset samen horen. Maar of die dingen ook bestaan of correct zijn, dat weet chat gpt niet.</t>
  </si>
  <si>
    <t>https://twitter.com/RCrombrugge/status/1641752741469929472</t>
  </si>
  <si>
    <t>https://twitter.com/shizukikai/status/1641752739742101505</t>
  </si>
  <si>
    <t>I can't get enough of you. #ChatGPT  https://t.co/07lxWcS8j7</t>
  </si>
  <si>
    <t>https://twitter.com/rich_emmitt/status/1641752738307670017</t>
  </si>
  <si>
    <t>iusondemand</t>
  </si>
  <si>
    <t>Valentino Spataro</t>
  </si>
  <si>
    <t>ChatGPT fermato dal Garante: il comunicato e le ragioni di un blocco ampiamente prevedibile.  La soluzione e le riflessioni su  https://t.co/La44kzQshZ Podcast su  https://t.co/gcA67eSrb8  https://t.co/hXdpbbJtzh</t>
  </si>
  <si>
    <t>['http://civile.it/internet', 'http://www.privacypod.it']</t>
  </si>
  <si>
    <t>https://twitter.com/IusOnDemand/status/1641752730262798337</t>
  </si>
  <si>
    <t>gluigimarino</t>
  </si>
  <si>
    <t>Gianluigi Marino</t>
  </si>
  <si>
    <t>['https://lnkd.in/dk6e8aqY']</t>
  </si>
  <si>
    <t>https://twitter.com/GLuigiMarino/status/1641752721417031682</t>
  </si>
  <si>
    <t>dbellasio</t>
  </si>
  <si>
    <t>Daniele Bellasio</t>
  </si>
  <si>
    <t>Big #BreakingNews - Intelligenza artificiale, il Garante della privacy blocca #ChatGPT @sole24ore  https://t.co/mbYqKLb8xw  #31marzo #IA</t>
  </si>
  <si>
    <t>['breakingnews', 'chatgpt', '31marzo', 'ia']</t>
  </si>
  <si>
    <t>https://twitter.com/dbellasio/status/1641752721236582402</t>
  </si>
  <si>
    <t>comellini_it</t>
  </si>
  <si>
    <t>Stefano Comellini</t>
  </si>
  <si>
    <t>['https://lnkd.in/dn-V5FGq']</t>
  </si>
  <si>
    <t>https://twitter.com/comellini_it/status/1641752714601275392</t>
  </si>
  <si>
    <t>iankhanfuturist</t>
  </si>
  <si>
    <t>Ian Khan Futurist</t>
  </si>
  <si>
    <t>['https://cnb.cx/3EwQyy9?id=y1psHq5bKT']</t>
  </si>
  <si>
    <t>['elonmusk', 'chatgpt3', 'ai']</t>
  </si>
  <si>
    <t>https://twitter.com/IanKhanFuturist/status/1641752713217056769</t>
  </si>
  <si>
    <t>koumei_wana</t>
  </si>
  <si>
    <t>https://twitter.com/koumei_wana/status/1641752711581540353</t>
  </si>
  <si>
    <t>protiv_vucica</t>
  </si>
  <si>
    <t>#ChatGPT is superior translator to google translate. google can't figure out gendered languages, even from one gendered language to another, while chatgpt has no issues with it</t>
  </si>
  <si>
    <t>https://twitter.com/protiv_vucica/status/1641752711539441667</t>
  </si>
  <si>
    <t>berberburakk</t>
  </si>
  <si>
    <t>Burak Berber</t>
  </si>
  <si>
    <t>GPT-4 shock while cooking  #ChatGPT #GPT4  https://t.co/TMooYkAxiP</t>
  </si>
  <si>
    <t>https://twitter.com/berberburakk/status/1641752700424540160</t>
  </si>
  <si>
    <t>amisi1</t>
  </si>
  <si>
    <t>https://twitter.com/amisi1/status/1641752696787988481</t>
  </si>
  <si>
    <t>krypto_ant</t>
  </si>
  <si>
    <t>Crypto Ant</t>
  </si>
  <si>
    <t>@007xrp @BabaCugs Ask it that question again and it'll change. Chatgpt isn't very reliable</t>
  </si>
  <si>
    <t>https://twitter.com/Krypto_Ant/status/1641752681327874050</t>
  </si>
  <si>
    <t>[{'screen_name': '007xrp', 'name': '007xrp', 'id': '1360698630705795074'}, {'screen_name': 'BabaCugs', 'name': 'BABA', 'id': '791709813730320384'}]</t>
  </si>
  <si>
    <t>@Adriynwa Let's goooo. Faut que ZeratoR consulte chatGPT pour amener du sang frais. L'IA faut lui faire confiance !</t>
  </si>
  <si>
    <t>https://twitter.com/jonaberydanho/status/1641752675657154560</t>
  </si>
  <si>
    <t>[{'screen_name': 'Adriynwa', 'name': 'Adrijames', 'id': '847657476'}]</t>
  </si>
  <si>
    <t>abduverse</t>
  </si>
  <si>
    <t>Abdullah Qureshi</t>
  </si>
  <si>
    <t>AI will not replace any one but people using AI will!  #ArtificialIntelligence #ChatGPT #OpenAI #chatgpt4</t>
  </si>
  <si>
    <t>['artificialintelligence', 'chatgpt', 'openai', 'chatgpt4']</t>
  </si>
  <si>
    <t>https://twitter.com/abduverse/status/1641752670783393794</t>
  </si>
  <si>
    <t>ghido82</t>
  </si>
  <si>
    <t>Cristiano Ghidotti</t>
  </si>
  <si>
    <t>#ChatGPT, stop dal #GarantePrivacy con un provvedimento annunciato a sorpresa   https://t.co/hmo3LDaXG5</t>
  </si>
  <si>
    <t>['https://www.punto-informatico.it/chatgpt-stop-garante-privacy/']</t>
  </si>
  <si>
    <t>https://twitter.com/ghido82/status/1641752640601182210</t>
  </si>
  <si>
    <t>lacitignolad</t>
  </si>
  <si>
    <t>Daniele Lacitignola</t>
  </si>
  <si>
    <t>['https://bit.ly/3M2oQxN']</t>
  </si>
  <si>
    <t>['chatgpt', 'ai', 'artificialintelligence', 'news', 'privacy', 'sole24ore', 'genai']</t>
  </si>
  <si>
    <t>https://twitter.com/LacitignolaD/status/1641752623282806784</t>
  </si>
  <si>
    <t>tes_precarios</t>
  </si>
  <si>
    <t>['ia', 'chatgpt', 'ambulancias', 'filtrando']</t>
  </si>
  <si>
    <t>https://twitter.com/TES_PRECARIOS/status/1641752619906367488</t>
  </si>
  <si>
    <t>ujimatcha08</t>
  </si>
  <si>
    <t>https://twitter.com/ujimatcha08/status/1641752618631573505</t>
  </si>
  <si>
    <t>alexalexyang</t>
  </si>
  <si>
    <t>@alexalexyang@mastodon.social</t>
  </si>
  <si>
    <t>i'm just a dada engine standing in front of chatgpt, asking it if colourless green ideas sleep furiously.</t>
  </si>
  <si>
    <t>https://twitter.com/alexalexyang/status/1641752618241335296</t>
  </si>
  <si>
    <t>leduardovalente</t>
  </si>
  <si>
    <t>PaiDeDev</t>
  </si>
  <si>
    <t>https://twitter.com/leduardovalente/status/1641752607638126593</t>
  </si>
  <si>
    <t>lionelcapel</t>
  </si>
  <si>
    <t>Lionel Capel</t>
  </si>
  <si>
    <t>[{'screen_name': 'gontranpeubez', 'name': 'gontran peubez', 'id': '330545794'}, {'screen_name': 'onepoint', 'name': 'onepoint', 'id': '382722955'}]</t>
  </si>
  <si>
    <t>['https://www.latribune.fr/opinions/tribunes/contre-le-chatgpt-bashing-957135.html']</t>
  </si>
  <si>
    <t>['chatgpt', 'ia', 'ai']</t>
  </si>
  <si>
    <t>https://twitter.com/lionelcapel/status/1641752603791859712</t>
  </si>
  <si>
    <t>tokimeki3150</t>
  </si>
  <si>
    <t>['https://www.kokoromoyase.com/home/618/']</t>
  </si>
  <si>
    <t>https://twitter.com/tokimeki3150/status/1641752603444019201</t>
  </si>
  <si>
    <t>matt_gray_</t>
  </si>
  <si>
    <t>MATT GRAY</t>
  </si>
  <si>
    <t>@ericosiu @Gong_io Hey man, this is actually a really interesting idea - I never thought of using ChatGPT and @Gong_io to track client sentiment like that! It's definitely worth a shot and could help us level up our client retention game</t>
  </si>
  <si>
    <t>[{'screen_name': 'gong_io', 'name': 'gong', 'id': '725463396879982593'}]</t>
  </si>
  <si>
    <t>https://twitter.com/matt_gray_/status/1641752602487693312</t>
  </si>
  <si>
    <t>[{'screen_name': 'ericosiu', 'name': 'ericosiu', 'id': '136364721'}, {'screen_name': 'Gong_io', 'name': 'Gong', 'id': '725463396879982593'}]</t>
  </si>
  <si>
    <t>sierralabach</t>
  </si>
  <si>
    <t>Amanda Sierra</t>
  </si>
  <si>
    <t>@birloque Lo de que "pule" los papers con ChatGPT...</t>
  </si>
  <si>
    <t>https://twitter.com/SierraLabAch/status/1641752602063917056</t>
  </si>
  <si>
    <t>https://twitter.com/nnnmmm6831/status/1641752601086816256</t>
  </si>
  <si>
    <t>wuhle</t>
  </si>
  <si>
    <t>Dieter</t>
  </si>
  <si>
    <t>ChatGPT versteht nicht, wovon es spricht: Informatiker im Interview  https://t.co/24mPD2c1NV #fplus</t>
  </si>
  <si>
    <t>['https://www.faz.net/aktuell/wirtschaft/digitec/chatgpt-versteht-nicht-wovon-es-spricht-informatiker-im-interview-18777641.html?GEPC=s3']</t>
  </si>
  <si>
    <t>['fplus']</t>
  </si>
  <si>
    <t>https://twitter.com/Wuhle/status/1641752598418997248</t>
  </si>
  <si>
    <t>['ai', 'chatgpt', 'intelligenzaartificiale']</t>
  </si>
  <si>
    <t>https://twitter.com/StefanoMaiolica/status/1641752554433396736</t>
  </si>
  <si>
    <t>matilda93908696</t>
  </si>
  <si>
    <t>TILDA</t>
  </si>
  <si>
    <t>https://twitter.com/Matilda93908696/status/1641752553535811584</t>
  </si>
  <si>
    <t>uchichi999</t>
  </si>
  <si>
    <t>https://twitter.com/Uchichi999/status/1641752542832103424</t>
  </si>
  <si>
    <t>https://twitter.com/PaRdEePpAmMa/status/1641752542630789120</t>
  </si>
  <si>
    <t>myklogica</t>
  </si>
  <si>
    <t>Mercedes Hortelano</t>
  </si>
  <si>
    <t>['https://lnkd.in/dTTmCH5u']</t>
  </si>
  <si>
    <t>['chatgpt', 'rrhh', 'prompts', 'talento', 'sostenibilidad']</t>
  </si>
  <si>
    <t>https://twitter.com/MyKLogica/status/1641752534137094145</t>
  </si>
  <si>
    <t>shimboy</t>
  </si>
  <si>
    <t>https://twitter.com/shimboy/status/1641752533269123072</t>
  </si>
  <si>
    <t>zlobodnevushka</t>
  </si>
  <si>
    <t>['https://ift.tt/lqvn2Ae']</t>
  </si>
  <si>
    <t>https://twitter.com/zlobodnevushka/status/1641752527514267652</t>
  </si>
  <si>
    <t>manate_anagram</t>
  </si>
  <si>
    <t>https://twitter.com/manate_anagram/status/1641752520531005442</t>
  </si>
  <si>
    <t>You are my forever and always. #ChatGPT  https://t.co/cdloa2jO98</t>
  </si>
  <si>
    <t>https://twitter.com/WittingSelina/status/1641752519083982848</t>
  </si>
  <si>
    <t>sinjowkazma</t>
  </si>
  <si>
    <t>https://twitter.com/SinjowKazma/status/1641752516684824577</t>
  </si>
  <si>
    <t>hydrogu</t>
  </si>
  <si>
    <t>L'Italia, terra di santi, poeti, navigatori e GARANTI #ChatGPT</t>
  </si>
  <si>
    <t>https://twitter.com/HyDrogu/status/1641752516370092033</t>
  </si>
  <si>
    <t>I am so blessed to have you in my life. #ChatGPT  https://t.co/ROcZuIDyTP</t>
  </si>
  <si>
    <t>https://twitter.com/rich_emmitt/status/1641752512947699716</t>
  </si>
  <si>
    <t>n_khankhaled</t>
  </si>
  <si>
    <t>Husai</t>
  </si>
  <si>
    <t>https://twitter.com/n_khankhaled/status/1641752501790683137</t>
  </si>
  <si>
    <t>siavash_ca</t>
  </si>
  <si>
    <t>Siavash</t>
  </si>
  <si>
    <t>https://twitter.com/Siavash_CA/status/1641752501148868609</t>
  </si>
  <si>
    <t>['https://news.google.com/rss/articles/CBMirgFodHRwczovL3d3dy5jb3JyaWVyZS5pdC90ZWNub2xvZ2lhLzIzX21hcnpvXzMxL3N0b3AtaW1tZWRpYXRvLWEtY2hhdGdwdC1pbi1pdGFsaWEtaWwtZ2FyYW50ZS1kZWxsYS1wcml2YWN5LWRhdGktcGVyc29uYWxpLWEtcmlzY2hpby1mOTk0MGJlMi1mODgzLTQ2YjctYTVkYy00ZmQwODI4Yzh4bGsuc2h0bWzSAbIBaHR0cHM6Ly93d3cuY29ycmllcmUuaXQvdGVjbm9sb2dpYS8yM19tYXJ6b18zMS9zdG9wLWltbWVkaWF0by1hLWNoYXRncHQtaW4taXRhbGlhLWlsLWdhcmFudGUtZGVsbGEtcHJpdmFjeS1kYXRpLXBlcnNvbmFsaS1hLXJpc2NoaW8tZjk5NDBiZTItZjg4My00NmI3LWE1ZGMtNGZkMDgyOGM4eGxrX2FtcC5zaHRtbA?oc=5']</t>
  </si>
  <si>
    <t>https://twitter.com/ItaliaStartUp_/status/1641752496661045251</t>
  </si>
  <si>
    <t>spiral_world</t>
  </si>
  <si>
    <t>Hiroshi Saito</t>
  </si>
  <si>
    <t>https://twitter.com/spiral_world/status/1641752474750160896</t>
  </si>
  <si>
    <t>halarnft</t>
  </si>
  <si>
    <t>Halar.eth</t>
  </si>
  <si>
    <t>ChatGPT 4 makes it easy for anyone to make $3K+/month &amp;amp; quit 9-5.  I created a guide on the "Best remote business you can start with ChatGPT-4" with no experience and zero investment.  Like + Comment "Send" and I'll send it to you  (Must be following so I can DM)  https://t.co/Tz59uRFRPC</t>
  </si>
  <si>
    <t>https://twitter.com/halarnft/status/1641752470350094337</t>
  </si>
  <si>
    <t>mrokure23</t>
  </si>
  <si>
    <t>https://twitter.com/mrokure23/status/1641752440793108481</t>
  </si>
  <si>
    <t>4976ne39phe</t>
  </si>
  <si>
    <t>https://twitter.com/4976ne39phe/status/1641752440323325952</t>
  </si>
  <si>
    <t>juliadreamswith</t>
  </si>
  <si>
    <t>B</t>
  </si>
  <si>
    <t>https://twitter.com/juliadreamswith/status/1641752430294564864</t>
  </si>
  <si>
    <t>https://twitter.com/hernie_7/status/1641752429141139457</t>
  </si>
  <si>
    <t>mini5945</t>
  </si>
  <si>
    <t>https://twitter.com/mini5945/status/1641752426633129984</t>
  </si>
  <si>
    <t>https://twitter.com/basketnews_io/status/1641752419649429505</t>
  </si>
  <si>
    <t>danielm25550896</t>
  </si>
  <si>
    <t>Daniel Muller</t>
  </si>
  <si>
    <t>@spectator Was this article written by ChatGPT?</t>
  </si>
  <si>
    <t>https://twitter.com/DanielM25550896/status/1641752418424856576</t>
  </si>
  <si>
    <t>[{'screen_name': 'spectator', 'name': 'The Spectator', 'id': '16683666'}]</t>
  </si>
  <si>
    <t>lgxhxx7vyxhzfrd</t>
  </si>
  <si>
    <t>['https://www.publickey1.jp/blog/23/chatgptmicrosoft_365_copilotexcel.html']</t>
  </si>
  <si>
    <t>https://twitter.com/lGXhxx7vyxHZFrd/status/1641752417204310017</t>
  </si>
  <si>
    <t>You are my reason to wake up every morning. #ChatGPT  https://t.co/ivB4EWrhIg</t>
  </si>
  <si>
    <t>https://twitter.com/Genius21Swift/status/1641752413303635976</t>
  </si>
  <si>
    <t>max_pe2r</t>
  </si>
  <si>
    <t>Maxime GH</t>
  </si>
  <si>
    <t>https://twitter.com/Max_Pe2r/status/1641752412292628481</t>
  </si>
  <si>
    <t>https://twitter.com/yuksektenakansu/status/1641752410916896768</t>
  </si>
  <si>
    <t>matekanabr</t>
  </si>
  <si>
    <t>https://twitter.com/matekanabr/status/1641752410862374916</t>
  </si>
  <si>
    <t>I want to grow old with you. #ChatGPT  https://t.co/xeCjL48cMa</t>
  </si>
  <si>
    <t>https://twitter.com/mega_kendall/status/1641752409155469312</t>
  </si>
  <si>
    <t>nariakiiwatani</t>
  </si>
  <si>
    <t>['https://chrome.google.com/webstore/detail/hjeodoooiofhaedjgdjbcljefeknodkl']</t>
  </si>
  <si>
    <t>['chatgptformatter', 'chatgpt']</t>
  </si>
  <si>
    <t>https://twitter.com/nariakiiwatani/status/1641752405175042048</t>
  </si>
  <si>
    <t>senkany2</t>
  </si>
  <si>
    <t>https://twitter.com/senkany2/status/1641752402733961217</t>
  </si>
  <si>
    <t>lekanfabunmi</t>
  </si>
  <si>
    <t>Omoiifa</t>
  </si>
  <si>
    <t>https://twitter.com/lekanfabunmi/status/1641752402490433540</t>
  </si>
  <si>
    <t>zcqzmbixuv1o9t3</t>
  </si>
  <si>
    <t>https://twitter.com/ZCqZmbixUV1o9t3/status/1641752402146787329</t>
  </si>
  <si>
    <t>anna_friendzone</t>
  </si>
  <si>
    <t>Annamaria Friendzone</t>
  </si>
  <si>
    <t>https://twitter.com/anna_friendzone/status/1641752397675483136</t>
  </si>
  <si>
    <t>komi_edtr_1230</t>
  </si>
  <si>
    <t>https://twitter.com/komi_edtr_1230/status/1641752397163950086</t>
  </si>
  <si>
    <t>twingytwangy</t>
  </si>
  <si>
    <t>TwingyTwangy</t>
  </si>
  <si>
    <t>@dataliteracycom @AlliTorban You mention using trial and error to find the ideal prompt. Another trick is to start by having ChatGPT engineer the ideal prompt for you through a series of questions and answers. Not my idea, just something I've been playing with.</t>
  </si>
  <si>
    <t>https://twitter.com/TwingyTwangy/status/1641752393321725955</t>
  </si>
  <si>
    <t>[{'screen_name': 'dataliteracycom', 'name': 'Data Literacy', 'id': '980970876639133696'}, {'screen_name': 'AlliTorban', 'name': 'Alli Torban', 'id': '856223700638674945'}]</t>
  </si>
  <si>
    <t>solotrend</t>
  </si>
  <si>
    <t>SoloTrend.it</t>
  </si>
  <si>
    <t>https://twitter.com/solotrend/status/1641752389769101313</t>
  </si>
  <si>
    <t>poko3150da</t>
  </si>
  <si>
    <t>https://twitter.com/poko3150da/status/1641752387584143360</t>
  </si>
  <si>
    <t>hongaku37</t>
  </si>
  <si>
    <t>['https://trilltrill.jp/articles/3064253']</t>
  </si>
  <si>
    <t>https://twitter.com/hongaku37/status/1641752380437037056</t>
  </si>
  <si>
    <t>zavadka_</t>
  </si>
  <si>
    <t>zavadka</t>
  </si>
  <si>
    <t>https://twitter.com/zavadka_/status/1641752359553441793</t>
  </si>
  <si>
    <t>burgalesa17</t>
  </si>
  <si>
    <t>BURGALESA</t>
  </si>
  <si>
    <t>https://twitter.com/BURGALESA17/status/1641752357355638784</t>
  </si>
  <si>
    <t>apsny_news</t>
  </si>
  <si>
    <t>Apsny News</t>
  </si>
  <si>
    <t>['https://en.apsnynews.com/2023/03/31/raccolta-illecita-di-dati-personali-garante-blocca-chatgpt-hi-tech/']</t>
  </si>
  <si>
    <t>https://twitter.com/apsny_news/status/1641752351496126466</t>
  </si>
  <si>
    <t>tekito_chanpon</t>
  </si>
  <si>
    <t>https://twitter.com/tekito_chanpon/status/1641752347637608448</t>
  </si>
  <si>
    <t>['https://openaimaster.com/chatgpt-slow-how-to-fix-and-make-it-fast/']</t>
  </si>
  <si>
    <t>['chatgpt', 'gpt4', 'chatgpt3']</t>
  </si>
  <si>
    <t>https://twitter.com/OpenAIMaster/status/1641752346538692608</t>
  </si>
  <si>
    <t>nguen1997</t>
  </si>
  <si>
    <t>https://twitter.com/nguen1997/status/1641752345712398337</t>
  </si>
  <si>
    <t>giulioaprin</t>
  </si>
  <si>
    <t>Giulio Aprin</t>
  </si>
  <si>
    <t>https://twitter.com/GiulioAprin/status/1641752340955815937</t>
  </si>
  <si>
    <t>tuittui98570190</t>
  </si>
  <si>
    <t>https://twitter.com/Tuittui98570190/status/1641752337835257856</t>
  </si>
  <si>
    <t>officekamiya</t>
  </si>
  <si>
    <t>Hayato Kamiya</t>
  </si>
  <si>
    <t>https://twitter.com/officekamiya/status/1641752335729958918</t>
  </si>
  <si>
    <t>jakedev98</t>
  </si>
  <si>
    <t>Jake</t>
  </si>
  <si>
    <t>@maciejcupial @OpenAI Oh, so what unique feature did chatgpt bring?</t>
  </si>
  <si>
    <t>https://twitter.com/jakedev98/status/1641752333125124096</t>
  </si>
  <si>
    <t>[{'screen_name': 'maciejcupial', 'name': 'Maciej Cupial', 'id': '843212515'}, {'screen_name': 'OpenAI', 'name': 'OpenAI', 'id': '4398626122'}]</t>
  </si>
  <si>
    <t>detkovaartist</t>
  </si>
  <si>
    <t>Stasya</t>
  </si>
  <si>
    <t>https://twitter.com/DetkovaArtist/status/1641752319640363010</t>
  </si>
  <si>
    <t>amiela_l</t>
  </si>
  <si>
    <t>https://twitter.com/amiela_l/status/1641752315769257985</t>
  </si>
  <si>
    <t>[{'screen_name': 'ra8_dn', 'name': 'rasher', 'id': '2848679474'}]</t>
  </si>
  <si>
    <t>https://twitter.com/sajjadpu/status/1641752311755321344</t>
  </si>
  <si>
    <t>engr_samiewhite</t>
  </si>
  <si>
    <t>@ Trader Sammie</t>
  </si>
  <si>
    <t>['https://lens.monash.edu/@politics-society/2023/01/31/1385415/chatgpt-we-need-more-debate-about-generative-ais-healthcare-implications']</t>
  </si>
  <si>
    <t>['monashlens']</t>
  </si>
  <si>
    <t>https://twitter.com/Engr_samiewhite/status/1641752311109238784</t>
  </si>
  <si>
    <t>inumaruya</t>
  </si>
  <si>
    <t>https://twitter.com/inumaruya/status/1641752310832570370</t>
  </si>
  <si>
    <t>kei07224</t>
  </si>
  <si>
    <t>kei0722</t>
  </si>
  <si>
    <t>https://twitter.com/kei07224/status/1641752302485905408</t>
  </si>
  <si>
    <t>trajektoriaai</t>
  </si>
  <si>
    <t>['https://twitter.com/TrajektoriaAI/status/1640970301642100737']</t>
  </si>
  <si>
    <t>https://twitter.com/TrajektoriaAI/status/1641752298220077057</t>
  </si>
  <si>
    <t>madejasev</t>
  </si>
  <si>
    <t>Apolo</t>
  </si>
  <si>
    <t>@jcesarperez Con o sin chatgpt</t>
  </si>
  <si>
    <t>https://twitter.com/MadejaSev/status/1641752296370438144</t>
  </si>
  <si>
    <t>emerencian0</t>
  </si>
  <si>
    <t>['https://youtu.be/vPj9huhueLE']</t>
  </si>
  <si>
    <t>https://twitter.com/Emerencian0/status/1641752291010125824</t>
  </si>
  <si>
    <t>henrycolvine</t>
  </si>
  <si>
    <t>Henry Colvine</t>
  </si>
  <si>
    <t>https://twitter.com/HenryColvine/status/1641752290624172034</t>
  </si>
  <si>
    <t>[{'screen_name': 'shornKOOMINS', 'name': 'Sean', 'id': '20556049'}, {'screen_name': 'AaronBastani', 'name': 'Aaron Bastani', 'id': '63082578'}]</t>
  </si>
  <si>
    <t>nao_m_o</t>
  </si>
  <si>
    <t>https://twitter.com/nao_m_o/status/1641752288254656515</t>
  </si>
  <si>
    <t>['https://www.bloomberg.com/company/press/bloomberggpt-50-billion-parameter-llm-tuned-finance/']</t>
  </si>
  <si>
    <t>https://twitter.com/TrajektoriaAI/status/1641752286148931585</t>
  </si>
  <si>
    <t>paulnemitz</t>
  </si>
  <si>
    <t>Paul Nemitz</t>
  </si>
  <si>
    <t>#Italy:  #Dataprotection authority bans and investigates #ChatGPT. #AI #Artificial Intelligence. #Intelligenzaartificiale: il Garante blocca ChatGPT. -#Garante #Privacy #Rome  https://t.co/jHReEpIf4o</t>
  </si>
  <si>
    <t>['italy', 'dataprotection', 'chatgpt', 'ai', 'artificial', 'intelligenzaartificiale', 'garante', 'privacy', 'rome']</t>
  </si>
  <si>
    <t>https://twitter.com/PaulNemitz/status/1641752274174181378</t>
  </si>
  <si>
    <t>pantilimonradu</t>
  </si>
  <si>
    <t>Radu Pantilimon</t>
  </si>
  <si>
    <t>ChatGPT technology is not a billion dollar industry but a multi-trillion one</t>
  </si>
  <si>
    <t>https://twitter.com/PantilimonRadu/status/1641752271892381697</t>
  </si>
  <si>
    <t>garrydulgar</t>
  </si>
  <si>
    <t>Garry Dulgar</t>
  </si>
  <si>
    <t>['https://www.foxbusiness.com/media/chatgpt-sparks-concerns-future-education-impact-integrity-academic-institutions']</t>
  </si>
  <si>
    <t>['chatgpt', 'sparks', 'future', 'education', 'integrity', 'academic', 'institutions']</t>
  </si>
  <si>
    <t>https://twitter.com/GarryDulgar/status/1641752267039682560</t>
  </si>
  <si>
    <t>lbarragan</t>
  </si>
  <si>
    <t>https://twitter.com/lbarragan/status/1641752260286849024</t>
  </si>
  <si>
    <t>pawjast</t>
  </si>
  <si>
    <t>As an English non-native speaker I also praise chatGPT for it's restless effort to answer all of my lingual bafflements such as:  "how do you use XYZ in a sentence" or "which one is correct way to say it: X or Y"  #GoodLadBot</t>
  </si>
  <si>
    <t>['goodladbot']</t>
  </si>
  <si>
    <t>https://twitter.com/pawjast/status/1641752257090711554</t>
  </si>
  <si>
    <t>iimokoy</t>
  </si>
  <si>
    <t>['droidkaigi']</t>
  </si>
  <si>
    <t>https://twitter.com/iimokoy/status/1641752247838318593</t>
  </si>
  <si>
    <t>dr_abdulrhman21</t>
  </si>
  <si>
    <t>https://twitter.com/dr_abdulrhman21/status/1641752243644022784</t>
  </si>
  <si>
    <t>My heart beats for you. #ChatGPT  https://t.co/KEpVSSET0W</t>
  </si>
  <si>
    <t>https://twitter.com/NextMaximo/status/1641752234777255937</t>
  </si>
  <si>
    <t>paula_piccard</t>
  </si>
  <si>
    <t>Paula Piccard</t>
  </si>
  <si>
    <t>A ChatGPT Special Edition About What Matters Most to Cyber Pros #Cybersecurity #security   https://t.co/K8HZF1lfwm</t>
  </si>
  <si>
    <t>['https://www.tenable.com/blog/cybersecurity-snapshot-a-chatgpt-special-edition-about-what-matters-most-to-cyber-pros']</t>
  </si>
  <si>
    <t>['cybersecurity', 'security']</t>
  </si>
  <si>
    <t>https://twitter.com/Paula_Piccard/status/1641752230486327297</t>
  </si>
  <si>
    <t>You are the most amazing person I have ever met. #ChatGPT  https://t.co/DZwKtGrS9D</t>
  </si>
  <si>
    <t>https://twitter.com/Genius21Swift/status/1641752228515151873</t>
  </si>
  <si>
    <t>damith12022</t>
  </si>
  <si>
    <t>damith</t>
  </si>
  <si>
    <t>https://twitter.com/damith12022/status/1641752227219136513</t>
  </si>
  <si>
    <t>js_sousui</t>
  </si>
  <si>
    <t>https://twitter.com/JS_sousui/status/1641752217794531328</t>
  </si>
  <si>
    <t>yungcontent</t>
  </si>
  <si>
    <t>https://twitter.com/CryptoBreakNews/status/1641752210332848129</t>
  </si>
  <si>
    <t>https://twitter.com/sc_ks/status/1641752209867280384</t>
  </si>
  <si>
    <t>metawurst23</t>
  </si>
  <si>
    <t>Long COVID Battle Rabbit</t>
  </si>
  <si>
    <t>All of the jobs ChatGPT suggests I am suitable for will be made redundant by  ChatGPT - how does no one seem to understand this?</t>
  </si>
  <si>
    <t>https://twitter.com/MetaWurst23/status/1641752207434612736</t>
  </si>
  <si>
    <t>incoeu</t>
  </si>
  <si>
    <t>Lombardia Incoeu</t>
  </si>
  <si>
    <t>El Garant de la Privacy el bloca ChatGPT in Italia: el ciapa dacc personai senza autorizazzion</t>
  </si>
  <si>
    <t>https://twitter.com/incoeu/status/1641752203978502144</t>
  </si>
  <si>
    <t>anonymous101f</t>
  </si>
  <si>
    <t>Anonymous (Bardagulan/Seller Account)</t>
  </si>
  <si>
    <t>https://twitter.com/anonymous101f/status/1641752202107813888</t>
  </si>
  <si>
    <t>mskelebogile</t>
  </si>
  <si>
    <t>Lebzaaa</t>
  </si>
  <si>
    <t>@Tayndo_ Chat gpt Ke eng ?</t>
  </si>
  <si>
    <t>https://twitter.com/Mskelebogile/status/1641752197712027649</t>
  </si>
  <si>
    <t>[{'screen_name': 'Tayndo_', 'name': 'Duchess Thandolwam', 'id': '2302014052'}]</t>
  </si>
  <si>
    <t>['https://youtu.be/aAOj35iELn4']</t>
  </si>
  <si>
    <t>https://twitter.com/RythemRemix/status/1641752195249979392</t>
  </si>
  <si>
    <t>You light up my world. #ChatGPT  https://t.co/lQifBkcumM</t>
  </si>
  <si>
    <t>https://twitter.com/Racks14Toy/status/1641752185523544066</t>
  </si>
  <si>
    <t>tyhiloveu</t>
  </si>
  <si>
    <t>cheskel greenfeld</t>
  </si>
  <si>
    <t>Chat GPT is a bigger danger for the society then tic toc maybe ban Chat GPT</t>
  </si>
  <si>
    <t>https://twitter.com/tyhiloveu/status/1641752185070297090</t>
  </si>
  <si>
    <t>n0w3rr</t>
  </si>
  <si>
    <t>Nino</t>
  </si>
  <si>
    <t>Nan Chat GPT c'est trop jsuis mort j'vais en faire un hit  https://t.co/oEHP5nRaTa</t>
  </si>
  <si>
    <t>https://twitter.com/n0w3rr/status/1641752180037234689</t>
  </si>
  <si>
    <t>rmforsyth</t>
  </si>
  <si>
    <t>Dr Rachel Forsyth</t>
  </si>
  <si>
    <t>Also, if you are interested in sources and AI tools, check out this video on "Is ChatGPT an academic source?" by Fredrik Eriksson from the Libraries of the Joint Faculties of Humanities and Theology at Lund Uni (scroll to end of page).  https://t.co/t54F0CRJoP</t>
  </si>
  <si>
    <t>['https://www.education.lu.se/undervisnings-tips/ai-i-undervisningen/filmer-om-ai-i-undervisningen']</t>
  </si>
  <si>
    <t>https://twitter.com/rmforsyth/status/1641752179907215363</t>
  </si>
  <si>
    <t>paolac</t>
  </si>
  <si>
    <t>PAOLACATAPANO</t>
  </si>
  <si>
    <t>1/1 Today I want to wish a #HappyBirthday to the man who changed my life by hiring me @CERN #NobelLaureate #CarloRubbia. To celebrate, I asked #ChatGpt to write a poem for him. Keep reading this thread to find out ...  https://t.co/5EzRAhRw4U</t>
  </si>
  <si>
    <t>[{'screen_name': 'cern', 'name': 'cern', 'id': '15234407'}]</t>
  </si>
  <si>
    <t>['happybirthday', 'nobellaureate', 'carlorubbia', 'chatgpt']</t>
  </si>
  <si>
    <t>https://twitter.com/PAOLAC/status/1641752177587769345</t>
  </si>
  <si>
    <t>mxyxnkkk</t>
  </si>
  <si>
    <t>mxyxnk</t>
  </si>
  <si>
    <t>do people not know that these results were generated by ChatGPT</t>
  </si>
  <si>
    <t>https://twitter.com/mxyxnkkk/status/1641752173863370753</t>
  </si>
  <si>
    <t>mrmarchi</t>
  </si>
  <si>
    <t>['https://bit.ly/3Kmvv4B']</t>
  </si>
  <si>
    <t>['chatgpt', 'aineuralnetworksnews', 'ai', 'aria', 'article', 'artificial', 'artificialintelligence', 'australia', 'calculator', 'chatbots', 'course', 'database', 'databases', 'decisionmaking', 'deeplearning', 'de']</t>
  </si>
  <si>
    <t>https://twitter.com/MrMarchi/status/1641752168871895041</t>
  </si>
  <si>
    <t>majed_albaqami</t>
  </si>
  <si>
    <t>https://twitter.com/Majed_albaqami/status/1641752164094599168</t>
  </si>
  <si>
    <t>[{'screen_name': 'RaheemAltaweel', 'name': 'Raheem', 'id': '889587313772298240'}, {'screen_name': 'omar_drives', 'name': 'OMAR DRIVES', 'id': '329810070'}]</t>
  </si>
  <si>
    <t>mrskanner</t>
  </si>
  <si>
    <t>Mr. Skanner</t>
  </si>
  <si>
    <t>https://twitter.com/MrSkanner/status/1641752163293573123</t>
  </si>
  <si>
    <t>gojoaura</t>
  </si>
  <si>
    <t>Jaynnnnn</t>
  </si>
  <si>
    <t>https://twitter.com/Gojoaura/status/1641752159485308931</t>
  </si>
  <si>
    <t>redrollins1</t>
  </si>
  <si>
    <t>Red Rollins</t>
  </si>
  <si>
    <t>@PLegalization ChatGPT? I'm not exactly sure what you're getting at with a computer program and data released by the same government in question...</t>
  </si>
  <si>
    <t>https://twitter.com/RedRollins1/status/1641752135191625729</t>
  </si>
  <si>
    <t>momtina8888</t>
  </si>
  <si>
    <t>T Pratt</t>
  </si>
  <si>
    <t>https://twitter.com/momtina8888/status/1641752122067677185</t>
  </si>
  <si>
    <t>nearform</t>
  </si>
  <si>
    <t>NearForm</t>
  </si>
  <si>
    <t>['chatgpt', 'graphql']</t>
  </si>
  <si>
    <t>https://twitter.com/NearForm/status/1641752114534789120</t>
  </si>
  <si>
    <t>[{'screen_name': 'hashnode', 'name': 'Hashnode', 'id': '3957817872'}]</t>
  </si>
  <si>
    <t>ketamo2rash</t>
  </si>
  <si>
    <t>https://twitter.com/ketamo2rash/status/1641752100693590017</t>
  </si>
  <si>
    <t>lopendebrand</t>
  </si>
  <si>
    <t>Oeh tof. Net een technische hickup op mijn site opgelost dankzij #ChatGPT. Voor doorgewinterde specialisten in deze tool vast bekend werk, voor mij een openbaring; geen helpdesk of websitebouwers die  het moeten doen, gewoon zelf achterhaald en vervolgens met wat google klaar.  https://t.co/ULMCEGEZpR</t>
  </si>
  <si>
    <t>https://twitter.com/Lopendebrand/status/1641752096771907585</t>
  </si>
  <si>
    <t>andyjey</t>
  </si>
  <si>
    <t>Andrew Johnson</t>
  </si>
  <si>
    <t>Chat GPT thinks Imagine is a Beatles song. Still some work to do if it wants to win Pop Master</t>
  </si>
  <si>
    <t>https://twitter.com/andyjey/status/1641752095471665152</t>
  </si>
  <si>
    <t>eimifukada69</t>
  </si>
  <si>
    <t>Fox.eth</t>
  </si>
  <si>
    <t>https://twitter.com/EimiFukada69/status/1641752089377517568</t>
  </si>
  <si>
    <t>wwdc26</t>
  </si>
  <si>
    <t>https://twitter.com/WWDC26/status/1641752073019756544</t>
  </si>
  <si>
    <t>dirk_adam</t>
  </si>
  <si>
    <t>Bananenflanke</t>
  </si>
  <si>
    <t>Liebe schreibende Zunft, bereitet Euch schon mal aufs "Prompts schreiben" vor.  https://t.co/tHdteXFDnm #ChatGPT #AI #KI #Prompt</t>
  </si>
  <si>
    <t>['https://www.spiegel.de/karriere/chatgpt-prompt-writer-und-prompt-engineers-verdienen-bis-zu-335-000-dollar-im-jahr-a-a54a93a5-e20d-40e6-b235-28aec0bddaaa']</t>
  </si>
  <si>
    <t>['chatgpt', 'ai', 'ki', 'prompt']</t>
  </si>
  <si>
    <t>https://twitter.com/dirk_adam/status/1641752070351908869</t>
  </si>
  <si>
    <t>https://twitter.com/komi_edtr_1230/status/1641752058809442304</t>
  </si>
  <si>
    <t>You light up my world. #ChatGPT  https://t.co/JwlHbrTYV5</t>
  </si>
  <si>
    <t>https://twitter.com/Genius21Swift/status/1641752043462471682</t>
  </si>
  <si>
    <t>ericbeziat</t>
  </si>
  <si>
    <t>@BallCarrier_ France has also been finalist of the World Cup with the smallest point difference in a final (8-7 for New Zealand), was three times semi-finalist on five World Cups... Isn't there an Anglo-Saxon bias in ChatGPT?</t>
  </si>
  <si>
    <t>https://twitter.com/ericbeziat/status/1641752042136821760</t>
  </si>
  <si>
    <t>[{'screen_name': 'BallCarrier_', 'name': 'BallCarrier', 'id': '1423916101633822721'}]</t>
  </si>
  <si>
    <t>agrawal_twts</t>
  </si>
  <si>
    <t>gaurav agrawal</t>
  </si>
  <si>
    <t>@typesfast @elonmusk ask chat gpt to do that for u</t>
  </si>
  <si>
    <t>https://twitter.com/agrawal_twts/status/1641752040488714241</t>
  </si>
  <si>
    <t>You are the one I want to spend all my time with. #ChatGPT  https://t.co/AMpZQ5RazL</t>
  </si>
  <si>
    <t>https://twitter.com/mega_kendall/status/1641752039322689537</t>
  </si>
  <si>
    <t>793kamuya</t>
  </si>
  <si>
    <t>https://twitter.com/793kamuya/status/1641752038332841986</t>
  </si>
  <si>
    <t>servadeidanilo</t>
  </si>
  <si>
    <t>Il Garante della Privacy blocca #ChatGPT</t>
  </si>
  <si>
    <t>https://twitter.com/ServadeiDanilo/status/1641752035425935365</t>
  </si>
  <si>
    <t>lcbrennan</t>
  </si>
  <si>
    <t>Liam Brennan</t>
  </si>
  <si>
    <t>Yes it's another ChatGPT ad, but a nice example of being culturally relevant. Real vs Fake locations - similar to a Deutsche Bahn campaign from a couple of years ago  https://t.co/5lsNlUKAi5</t>
  </si>
  <si>
    <t>https://twitter.com/LCBrennan/status/1641752032070565891</t>
  </si>
  <si>
    <t>mrrh30031393</t>
  </si>
  <si>
    <t>https://twitter.com/MrRH30031393/status/1641752031680397315</t>
  </si>
  <si>
    <t>You are the one I want to spend all my time with. #ChatGPT  https://t.co/UYWJu9tqyk</t>
  </si>
  <si>
    <t>https://twitter.com/Racks14Toy/status/1641752012630147073</t>
  </si>
  <si>
    <t>tatsuya1970</t>
  </si>
  <si>
    <t>['https://qiita.com/tatsuya1970/items/48665ef9f8d05fe37e20']</t>
  </si>
  <si>
    <t>https://twitter.com/tatsuya1970/status/1641752011971653634</t>
  </si>
  <si>
    <t>tamerakin34</t>
  </si>
  <si>
    <t>https://twitter.com/tamerakin34/status/1641752010440556544</t>
  </si>
  <si>
    <t>ChatGPT has certain ethical restrictions and limitations in place to ensure its responsible use. However, there are ways to bypass these restrictions and gain access to restricted answers! #ChatGPT #GPT #GPT4   https://t.co/71jij5sYav</t>
  </si>
  <si>
    <t>['https://openaimaster.com/remove-chatgpt-restrictions/']</t>
  </si>
  <si>
    <t>['chatgpt', 'gpt', 'gpt4']</t>
  </si>
  <si>
    <t>https://twitter.com/OpenAIMaster/status/1641752003335569409</t>
  </si>
  <si>
    <t>I am so blessed to have you in my life. #ChatGPT  https://t.co/DUtosWfOgo</t>
  </si>
  <si>
    <t>https://twitter.com/NextMaximo/status/1641751998730215424</t>
  </si>
  <si>
    <t>ntimesgurgel</t>
  </si>
  <si>
    <t>Nathan Gurgel</t>
  </si>
  <si>
    <t>https://twitter.com/ntimesgurgel/status/1641751998721675265</t>
  </si>
  <si>
    <t>['https://fanblogs.jp/android/archive/8744/0?1679032522']</t>
  </si>
  <si>
    <t>https://twitter.com/Loto6SEG/status/1641751993558663168</t>
  </si>
  <si>
    <t>dgwbirch</t>
  </si>
  <si>
    <t>David "ChatGPT Whisperer" Birch</t>
  </si>
  <si>
    <t>A fundamental problem h/t @charlesarthur</t>
  </si>
  <si>
    <t>[{'screen_name': 'charlesarthur', 'name': 'charles arthur', 'id': '5959342'}]</t>
  </si>
  <si>
    <t>https://twitter.com/dgwbirch/status/1641751986893905923</t>
  </si>
  <si>
    <t>maryjacobtel1</t>
  </si>
  <si>
    <t>Mary Jacob L&amp;T</t>
  </si>
  <si>
    <t>@rmforsyth well, it IS a 'Chatty Patty', the first one seems appropriate. LOL Given a choice, though, I might prefer some chapati with a nice curry over ChatGPT.</t>
  </si>
  <si>
    <t>https://twitter.com/MaryJacobTEL1/status/1641751958410199043</t>
  </si>
  <si>
    <t>[{'screen_name': 'rmforsyth', 'name': 'Dr Rachel Forsyth', 'id': '153787976'}]</t>
  </si>
  <si>
    <t>tsbukh</t>
  </si>
  <si>
    <t>Daniel Mehari</t>
  </si>
  <si>
    <t>@heyBarsee I am sure it is difficult to keep up with AI and will be bse AI is super mind that we can not compared with. Will stick with chatgpt,gpt4 ,dalle e2and midjourney. I fear I can burn out quickly trying many AI swarm tools.</t>
  </si>
  <si>
    <t>https://twitter.com/TsbukH/status/1641751954962501632</t>
  </si>
  <si>
    <t>gizmodojapan</t>
  </si>
  <si>
    <t>['http://dlvr.it/Slmpn7']</t>
  </si>
  <si>
    <t>https://twitter.com/gizmodojapan/status/1641751954832621568</t>
  </si>
  <si>
    <t>paulsjmartin</t>
  </si>
  <si>
    <t>While the OpenAI #chatbot, #ChatGPT, is certainly impressive, do we really need to worry about it upping the ante on already menacing threats? Proofpoint's EVP of cybersecurity strategy, Ryan Kalember, weighs in. via @ForbesTechCncl  https://t.co/6tkJVI02Oz</t>
  </si>
  <si>
    <t>[{'screen_name': 'forbestechcncl', 'name': 'forbes technology council', 'id': '3291010518'}]</t>
  </si>
  <si>
    <t>['https://bit.ly/3TV4ZCN']</t>
  </si>
  <si>
    <t>['chatbot', 'chatgpt']</t>
  </si>
  <si>
    <t>https://twitter.com/paulsjmartin/status/1641751952668217345</t>
  </si>
  <si>
    <t>giggy7771</t>
  </si>
  <si>
    <t>https://twitter.com/GIGGY7771/status/1641751943281270787</t>
  </si>
  <si>
    <t>tonocarvallido</t>
  </si>
  <si>
    <t>https://twitter.com/TonoCarvallido/status/1641751942828371970</t>
  </si>
  <si>
    <t>https://twitter.com/takurou2020/status/1641751941897416706</t>
  </si>
  <si>
    <t>lycopenepolitic</t>
  </si>
  <si>
    <t>https://twitter.com/Lycopenepolitic/status/1641751941289213952</t>
  </si>
  <si>
    <t>https://twitter.com/nnnmmm6831/status/1641751928211374080</t>
  </si>
  <si>
    <t>happy_machine</t>
  </si>
  <si>
    <t>HAPPYMACHINE</t>
  </si>
  <si>
    <t>https://twitter.com/happy_machine/status/1641751924541366272</t>
  </si>
  <si>
    <t>cressidaryan</t>
  </si>
  <si>
    <t>Cressida Ryan</t>
  </si>
  <si>
    <t>I've started my ChatGPT for Bible translation exploration work, using 1 John 2:1-6 as a case study. First I asked it just to translate the Greek. It gave me the NIV. Then I asked for a translation for primary school children, and the result does seem to be "new"...</t>
  </si>
  <si>
    <t>https://twitter.com/CressidaRyan/status/1641751922834112514</t>
  </si>
  <si>
    <t>ambrosetti_</t>
  </si>
  <si>
    <t>The European House - Ambrosetti</t>
  </si>
  <si>
    <t>['finance2023', 'ai']</t>
  </si>
  <si>
    <t>https://twitter.com/Ambrosetti_/status/1641751922024628225</t>
  </si>
  <si>
    <t>promptly_agency</t>
  </si>
  <si>
    <t>Promptly Engineering</t>
  </si>
  <si>
    <t>['italy', 'openai', 'chatgpt', 'gpt4', 'ai', 'privacy']</t>
  </si>
  <si>
    <t>https://twitter.com/promptly_agency/status/1641751921735131138</t>
  </si>
  <si>
    <t>hayoai</t>
  </si>
  <si>
    <t>Hayo</t>
  </si>
  <si>
    <t>3. Microsoft adds ads to Bing Chat to  relax the limit on the number of conversations 4. Google Bard was exposed to ChatGPT data training or will join hands with DeepMind 5. Japanese parliamentarian ChatGPT asked the Prime Minister and said that AI answers more sincerely  2/2</t>
  </si>
  <si>
    <t>https://twitter.com/HayoAI/status/1641751896787668992</t>
  </si>
  <si>
    <t>joergrech</t>
  </si>
  <si>
    <t>ChatGPT is great to quickly get a list of potential Investors for a sector / topic!  E.g.: "Give me at least 100 Business Angels investing in technical Founders in the areas DevTools or Open-source Startups in pre-seed or seed phases in Germany with links to Linkedin Profiles."</t>
  </si>
  <si>
    <t>https://twitter.com/joergrech/status/1641751869260197888</t>
  </si>
  <si>
    <t>repartodigital</t>
  </si>
  <si>
    <t>Reparto Digital</t>
  </si>
  <si>
    <t>https://twitter.com/RepartoDigital/status/1641751868094271488</t>
  </si>
  <si>
    <t>phuenermund</t>
  </si>
  <si>
    <t>AI can only be as good as the training data. #ChatGPT #LLM</t>
  </si>
  <si>
    <t>['chatgpt', 'llm']</t>
  </si>
  <si>
    <t>https://twitter.com/PHuenermund/status/1641751867519643648</t>
  </si>
  <si>
    <t>nkt144</t>
  </si>
  <si>
    <t>NaKT</t>
  </si>
  <si>
    <t>https://twitter.com/NKT144/status/1641751867125542912</t>
  </si>
  <si>
    <t>sho_7113</t>
  </si>
  <si>
    <t>https://twitter.com/sho_7113/status/1641751861849104384</t>
  </si>
  <si>
    <t>https://twitter.com/rooneeeeeee/status/1641751855326990338</t>
  </si>
  <si>
    <t>sreelu011</t>
  </si>
  <si>
    <t>https://twitter.com/Sreelu011/status/1641751846590230535</t>
  </si>
  <si>
    <t>elmas_eth</t>
  </si>
  <si>
    <t>Mustafa Elmas</t>
  </si>
  <si>
    <t>['https://opensea.io/collection/ppp155']</t>
  </si>
  <si>
    <t>['art', 'nftcollector', 'nft', 'nfts', 'nftart', 'artwork', 'digitalart', 'nftcommunity', 'nftartist', 'crypto', 'cryptoart', 'artgallery', 'bitcoin', 'web3', 'airdrop', 'ai', 'chatgpt', 'metaverse']</t>
  </si>
  <si>
    <t>https://twitter.com/elmas_eth/status/1641751837089906689</t>
  </si>
  <si>
    <t>jlmgarvayo</t>
  </si>
  <si>
    <t>['https://elpais.com/ciencia/2023-03-31/suspendido-de-empleo-y-sueldo-por-13-anos-uno-de-los-cientificos-mas-citados-del-mundo-el-espanol-rafael-luque.html?ssm=TW_CC']</t>
  </si>
  <si>
    <t>https://twitter.com/jlmgarvayo/status/1641751833981992960</t>
  </si>
  <si>
    <t>lor_cristofaro</t>
  </si>
  <si>
    <t>Lorenzo Cristofaro</t>
  </si>
  <si>
    <t>#ChatGPT blocked by the Italian Data Protection Authority   #privacy #AI #transparency #gdpr</t>
  </si>
  <si>
    <t>['chatgpt', 'privacy', 'ai', 'transparency', 'gdpr']</t>
  </si>
  <si>
    <t>https://twitter.com/Lor_Cristofaro/status/1641751833617092612</t>
  </si>
  <si>
    <t>rajeev_sin</t>
  </si>
  <si>
    <t>rajeev singh</t>
  </si>
  <si>
    <t>I really feel bad for you @StackOverflow this #ChatGPT used your data after all....</t>
  </si>
  <si>
    <t>[{'screen_name': 'stackoverflow', 'name': 'stack overflow', 'id': '128700677'}]</t>
  </si>
  <si>
    <t>https://twitter.com/rajeev_sin/status/1641751828827348994</t>
  </si>
  <si>
    <t>gazetesozcu</t>
  </si>
  <si>
    <t>['https://www.sozcu.com.tr/2023/teknoloji/abdde-chatgptnin-yeni-surumu-gpt-4un-durdurulmasi-istendi-7639141/']</t>
  </si>
  <si>
    <t>https://twitter.com/gazetesozcu/status/1641751822871191552</t>
  </si>
  <si>
    <t>n64891631</t>
  </si>
  <si>
    <t>https://twitter.com/N64891631/status/1641751814990360576</t>
  </si>
  <si>
    <t>You are my forever and always. #ChatGPT  https://t.co/G0Us9wPbJ4</t>
  </si>
  <si>
    <t>https://twitter.com/NextMaximo/status/1641751810779254785</t>
  </si>
  <si>
    <t>tyittyi210</t>
  </si>
  <si>
    <t>https://twitter.com/tyittyi210/status/1641751801237225472</t>
  </si>
  <si>
    <t>peterhense</t>
  </si>
  <si>
    <t>https://twitter.com/peterhense/status/1641751796048592897</t>
  </si>
  <si>
    <t>You are my forever and always. #ChatGPT  https://t.co/uyvQNyp0Ii</t>
  </si>
  <si>
    <t>https://twitter.com/Racks14Toy/status/1641751789275082752</t>
  </si>
  <si>
    <t>I am so blessed to have you in my life. #ChatGPT  https://t.co/oVxAfFXOni</t>
  </si>
  <si>
    <t>https://twitter.com/Genius21Swift/status/1641751786909466626</t>
  </si>
  <si>
    <t>mossad_russia</t>
  </si>
  <si>
    <t>https://twitter.com/Mossad_Russia/status/1641751782106755073</t>
  </si>
  <si>
    <t>You are my forever and always. #ChatGPT  https://t.co/xcayFRjPUh</t>
  </si>
  <si>
    <t>https://twitter.com/mega_kendall/status/1641751778407641090</t>
  </si>
  <si>
    <t>udatsu_morphism</t>
  </si>
  <si>
    <t>https://twitter.com/Udatsu_Morphism/status/1641751775777804288</t>
  </si>
  <si>
    <t>https://twitter.com/elmas_eth/status/1641751771570749441</t>
  </si>
  <si>
    <t>binarioloco</t>
  </si>
  <si>
    <t>Massimo Frezza</t>
  </si>
  <si>
    <t xml:space="preserve"> https://t.co/P1UH0l8vIu  #ChatGPT</t>
  </si>
  <si>
    <t>['https://www.upday.com/it/privacy-raccolta-illecita-di-dati-il-garante-blocca-chatgpt']</t>
  </si>
  <si>
    <t>https://twitter.com/binarioloco/status/1641751770073276416</t>
  </si>
  <si>
    <t>glcebru</t>
  </si>
  <si>
    <t>Clever usage of ChatGpt</t>
  </si>
  <si>
    <t>https://twitter.com/glcebru/status/1641751766483042305</t>
  </si>
  <si>
    <t>roades2021</t>
  </si>
  <si>
    <t>https://twitter.com/roades2021/status/1641751763555602433</t>
  </si>
  <si>
    <t>Jack Medlin starts his presentation by noting that students will use ChatGPT to 'level the playing field'. This is particularly true for students who aren't familiar with academic style writing and for those whose first language is not English.    #QAAChatGPT</t>
  </si>
  <si>
    <t>https://twitter.com/QAALive/status/1641751757771403264</t>
  </si>
  <si>
    <t>darkspider_45</t>
  </si>
  <si>
    <t>Jenil Dudhela</t>
  </si>
  <si>
    <t>Hey Elon, how dangerous do you think Chatgpt will get up to, like what is the max potential of Chatgpt</t>
  </si>
  <si>
    <t>https://twitter.com/Darkspider_45/status/1641751752600076288</t>
  </si>
  <si>
    <t>debox_social</t>
  </si>
  <si>
    <t>DeBox</t>
  </si>
  <si>
    <t>https://twitter.com/DeBox_Social/status/1641751744018522112</t>
  </si>
  <si>
    <t>ciberconsejo</t>
  </si>
  <si>
    <t>Ciberconsejo</t>
  </si>
  <si>
    <t>[{'screen_name': 'digitalescudo', 'name': 'escudo digital', 'id': '1142355715056635905'}]</t>
  </si>
  <si>
    <t>['https://www.escudodigital.com/ciberseguridad/chatgpt-primera-brecha-datos-expone-informacion-personal_54971_102.html']</t>
  </si>
  <si>
    <t>https://twitter.com/ciberconsejo/status/1641751740943851521</t>
  </si>
  <si>
    <t>jberrebi</t>
  </si>
  <si>
    <t>Jeremie Berrebi</t>
  </si>
  <si>
    <t>ChatGPT in @AlfredApp with ChatFred. Very good integration</t>
  </si>
  <si>
    <t>[{'screen_name': 'alfredapp', 'name': 'alfred app', 'id': '105836355'}]</t>
  </si>
  <si>
    <t>https://twitter.com/jberrebi/status/1641751719385223170</t>
  </si>
  <si>
    <t>I want to be with you forever. #ChatGPT  https://t.co/25xyRAaCJh</t>
  </si>
  <si>
    <t>https://twitter.com/ClownLucia/status/1641751719322480640</t>
  </si>
  <si>
    <t>https://twitter.com/elmas_eth/status/1641751718428852225</t>
  </si>
  <si>
    <t>roldan0577</t>
  </si>
  <si>
    <t>I am pleased to share with Aveva, Professionals and Companies the most advanced technological tool in existence: the Digital Twin that I invented in 1981 under the name of Virtual Instruments.   https://t.co/crOddEmYNx           https://t.co/ALejpKEbxd Chat GPT, Revit, Plant 3D, ..</t>
  </si>
  <si>
    <t>['https://youtu.be/eadaQiL_AK0', 'https://youtu.be/fXlp4QLdWQs']</t>
  </si>
  <si>
    <t>https://twitter.com/Roldan0577/status/1641751717040599040</t>
  </si>
  <si>
    <t>albertorodnews</t>
  </si>
  <si>
    <t>AlbertoRodNews</t>
  </si>
  <si>
    <t>['https://www.awsbitlynews.com/internacionales/italia-bloquea-el-uso-de-chatgpt-por-no-respetar-la-legislacion-de-datos/']</t>
  </si>
  <si>
    <t>https://twitter.com/AlbertoRodNews/status/1641751713534316545</t>
  </si>
  <si>
    <t>xanatimes</t>
  </si>
  <si>
    <t>XANATimes</t>
  </si>
  <si>
    <t>['https://xanatimes.xana.net/21980/']</t>
  </si>
  <si>
    <t>['metaverse', 'web3', 'nft', 'dao', 'ai']</t>
  </si>
  <si>
    <t>https://twitter.com/XANATimes/status/1641751710308638720</t>
  </si>
  <si>
    <t>ai_navigators</t>
  </si>
  <si>
    <t>Ai Navigators</t>
  </si>
  <si>
    <t>https://twitter.com/Ai_Navigators/status/1641751709906096128</t>
  </si>
  <si>
    <t>You are the sunshine of my life. #ChatGPT  https://t.co/LfHSvdUqaS</t>
  </si>
  <si>
    <t>https://twitter.com/TTrantow45/status/1641751708908015618</t>
  </si>
  <si>
    <t>alexbrossa</t>
  </si>
  <si>
    <t>[{'screen_name': 'packcluster', 'name': 'packaging cluster', 'id': '2613095533'}]</t>
  </si>
  <si>
    <t>https://twitter.com/alexbrossa/status/1641751707657949185</t>
  </si>
  <si>
    <t>Every moment with you feels like a fairytale. #ChatGPT  https://t.co/ZnESOHoUwO</t>
  </si>
  <si>
    <t>https://twitter.com/CrackedLakeshia/status/1641751706588545026</t>
  </si>
  <si>
    <t>You complete me in every way possible. #ChatGPT  https://t.co/6KiEdtJ8Ul</t>
  </si>
  <si>
    <t>https://twitter.com/LowElnora/status/1641751700372594688</t>
  </si>
  <si>
    <t>ten_s0726</t>
  </si>
  <si>
    <t>https://twitter.com/ten_s0726/status/1641751694299271168</t>
  </si>
  <si>
    <t>I am so grateful to have you in my life. #ChatGPT  https://t.co/4IY9bPLJR8</t>
  </si>
  <si>
    <t>https://twitter.com/YHyper100/status/1641751694144057344</t>
  </si>
  <si>
    <t>taerycore</t>
  </si>
  <si>
    <t>https://twitter.com/taerycore/status/1641751693716070400</t>
  </si>
  <si>
    <t>For the first time today, I have started using ChatGpt. Its not very smart as of now. But can be an interesting to see how this evolves.</t>
  </si>
  <si>
    <t>https://twitter.com/India_Progress/status/1641751689635180544</t>
  </si>
  <si>
    <t>https://twitter.com/kikoriyuki/status/1641751688720830464</t>
  </si>
  <si>
    <t>I can't wait to see what our future holds. #ChatGPT  https://t.co/ECG9HWLCvD</t>
  </si>
  <si>
    <t>https://twitter.com/rich_emmitt/status/1641751687227641856</t>
  </si>
  <si>
    <t>My love for you grows stronger every day. #ChatGPT  https://t.co/kiPY7SGeQp</t>
  </si>
  <si>
    <t>https://twitter.com/WittingSelina/status/1641751682962063361</t>
  </si>
  <si>
    <t>emirisuzuhara69</t>
  </si>
  <si>
    <t>Hisoka.bnb</t>
  </si>
  <si>
    <t>https://twitter.com/EmiriSuzuhara69/status/1641751678109229057</t>
  </si>
  <si>
    <t>https://twitter.com/sajjadpu/status/1641751673545838593</t>
  </si>
  <si>
    <t>ivanabartoletti</t>
  </si>
  <si>
    <t>Ivana Bartoletti</t>
  </si>
  <si>
    <t>Italy data protection agency opens ChatGPT probe on privacy concerns  https://t.co/xTxMn3vsIj</t>
  </si>
  <si>
    <t>https://twitter.com/IvanaBartoletti/status/1641751670278201344</t>
  </si>
  <si>
    <t>bm_nmn</t>
  </si>
  <si>
    <t>https://twitter.com/bm_nmn/status/1641751669217316864</t>
  </si>
  <si>
    <t>iyaisan</t>
  </si>
  <si>
    <t>https://twitter.com/iyaisan/status/1641751667195654144</t>
  </si>
  <si>
    <t>tomsguidefr</t>
  </si>
  <si>
    <t>['https://www.tomsguide.fr/bing-le-chatgpt-de-microsoft-sera-bientot-envahi-de-publicites/']</t>
  </si>
  <si>
    <t>['microsoft']</t>
  </si>
  <si>
    <t>https://twitter.com/TomsGuideFR/status/1641751665949782016</t>
  </si>
  <si>
    <t>culturefootball</t>
  </si>
  <si>
    <t>https://twitter.com/culturefootball/status/1641751663093448705</t>
  </si>
  <si>
    <t>https://twitter.com/elmas_eth/status/1641751654277042178</t>
  </si>
  <si>
    <t>loliita182</t>
  </si>
  <si>
    <t>Silvina Ocampo</t>
  </si>
  <si>
    <t>Alguien sabe si el chatGPT puede ir al gimnasio por mi?</t>
  </si>
  <si>
    <t>https://twitter.com/loliita182/status/1641751637248163841</t>
  </si>
  <si>
    <t>mcpaduraru</t>
  </si>
  <si>
    <t>m c p</t>
  </si>
  <si>
    <t>https://twitter.com/mcpaduraru/status/1641751630520496131</t>
  </si>
  <si>
    <t>[{'screen_name': 'StirileTVR', 'name': 'StirileTVR', 'id': '918700267'}]</t>
  </si>
  <si>
    <t>visualofben</t>
  </si>
  <si>
    <t>Ben</t>
  </si>
  <si>
    <t>@elonmusk The Italian government banned CHATGPT, please do something.</t>
  </si>
  <si>
    <t>https://twitter.com/visualofben/status/1641751625772462082</t>
  </si>
  <si>
    <t>physicsworld</t>
  </si>
  <si>
    <t>Physics World</t>
  </si>
  <si>
    <t>Does ChatGPT do physics jokes? And what happens if you ask it something tricky like comparing the merits of searching for dark matter with having artistic ability? Sidney Perkowitz @physp finds out in his new "Lateral Thoughts" article.   https://t.co/ozFJ2LefTZ</t>
  </si>
  <si>
    <t>[{'screen_name': 'physp', 'name': 'sidney perkowitz', 'id': '266229612'}]</t>
  </si>
  <si>
    <t>['http://ow.ly/FBYw50NwV58']</t>
  </si>
  <si>
    <t>https://twitter.com/PhysicsWorld/status/1641751625533407232</t>
  </si>
  <si>
    <t>proeditores</t>
  </si>
  <si>
    <t>ProEditores</t>
  </si>
  <si>
    <t>https://twitter.com/ProEditores/status/1641751619632091139</t>
  </si>
  <si>
    <t>['aiaktivite', 'chatgpt', 'yapayzeka']</t>
  </si>
  <si>
    <t>https://twitter.com/Ai_Navigators/status/1641751617383923713</t>
  </si>
  <si>
    <t>https://twitter.com/Rola_alshehriii/status/1641751616427802624</t>
  </si>
  <si>
    <t>shigure490</t>
  </si>
  <si>
    <t>#ChatGPT  https://t.co/46LY28JHGo</t>
  </si>
  <si>
    <t>https://twitter.com/shigure490/status/1641751613533716480</t>
  </si>
  <si>
    <t>https://twitter.com/jasmine1234589/status/1641751609834377216</t>
  </si>
  <si>
    <t>https://twitter.com/pietjep98638711/status/1641751607036588032</t>
  </si>
  <si>
    <t>tayndo_</t>
  </si>
  <si>
    <t>Duchess Thandolwam</t>
  </si>
  <si>
    <t>@Mskelebogile E nale bo chat gpt nyana</t>
  </si>
  <si>
    <t>https://twitter.com/Tayndo_/status/1641751597796536321</t>
  </si>
  <si>
    <t>[{'screen_name': 'Mskelebogile', 'name': 'Lebzaaa', 'id': '4202572216'}]</t>
  </si>
  <si>
    <t>malaprade</t>
  </si>
  <si>
    <t>Jarno Malaprade</t>
  </si>
  <si>
    <t>https://twitter.com/malaprade/status/1641751596357787652</t>
  </si>
  <si>
    <t>lirriverente3</t>
  </si>
  <si>
    <t>L'IRRIVERENTE</t>
  </si>
  <si>
    <t>stop immediato a CHATGPT in italia , lo ha stabilito il garante della privacy</t>
  </si>
  <si>
    <t>https://twitter.com/LIRRIVERENTE3/status/1641751593648357377</t>
  </si>
  <si>
    <t>bohellberg</t>
  </si>
  <si>
    <t>Bo Hellberg</t>
  </si>
  <si>
    <t>['https://www.marketingweek.com/ritson-brands-biggest-ai-opportunity-making-customers-believe/']</t>
  </si>
  <si>
    <t>https://twitter.com/bohellberg/status/1641751586375454722</t>
  </si>
  <si>
    <t>[{'screen_name': 'VikkiRossWrites', 'name': 'Vikki Ross', 'id': '119744037'}]</t>
  </si>
  <si>
    <t>kristoffzoghbi</t>
  </si>
  <si>
    <t>Christophe Zoghbi</t>
  </si>
  <si>
    <t>['chatgpt', 'aitherapy', 'givechatgptabreak', 'aiburnout']</t>
  </si>
  <si>
    <t>https://twitter.com/kristoffzoghbi/status/1641751585503027202</t>
  </si>
  <si>
    <t>ruggero_po</t>
  </si>
  <si>
    <t>Ruggero Po</t>
  </si>
  <si>
    <t>[{'screen_name': 'dtalia', 'name': 'domenico talia', 'id': '60925164'}, {'screen_name': 'startmagnews', 'name': 'start magazine', 'id': '2388790596'}]</t>
  </si>
  <si>
    <t>['https://www.startmag.it/podcast/lintelligenza-artificiale-sta-diventando-troppo-intelligente-e-pericolosa/']</t>
  </si>
  <si>
    <t>https://twitter.com/Ruggero_Po/status/1641751581790961665</t>
  </si>
  <si>
    <t>drmattcrowson</t>
  </si>
  <si>
    <t>Reluctant Quant</t>
  </si>
  <si>
    <t>['http://dlvr.it/SlmpbB']</t>
  </si>
  <si>
    <t>['artificialintelligence', 'chatgpt', 'news', 'copilot', 'dalle']</t>
  </si>
  <si>
    <t>https://twitter.com/DrMattCrowson/status/1641751580407140354</t>
  </si>
  <si>
    <t>kosakan</t>
  </si>
  <si>
    <t>https://twitter.com/kosakan/status/1641751567660613633</t>
  </si>
  <si>
    <t>['https://opensea.io/collection/fm-col']</t>
  </si>
  <si>
    <t>https://twitter.com/elmas_eth/status/1641751565936492545</t>
  </si>
  <si>
    <t>alaeddine_abd</t>
  </si>
  <si>
    <t>Alaeddine Abdessalem</t>
  </si>
  <si>
    <t>['https://medium.com/@alaeddine.abdessalem/put-ai-to-work-and-hold-it-accountable-e528ef45f9a5']</t>
  </si>
  <si>
    <t>https://twitter.com/alaeddine_abd/status/1641751563449270273</t>
  </si>
  <si>
    <t>I wonder when AI subtitling tools will catch up with AI jargon? So far ChatGPT has been transcribed as:  ChattyPatty Betty on a gypsy chattopadhyay three point five Turkey unity Check if Jack Cafferty Chechi team a chatty team Chapatti Gift  Any favourites?</t>
  </si>
  <si>
    <t>https://twitter.com/rmforsyth/status/1641751563075977216</t>
  </si>
  <si>
    <t>moustaphaba_04</t>
  </si>
  <si>
    <t>@Ltudiantnoir7 ChatGpt</t>
  </si>
  <si>
    <t>https://twitter.com/moustaphaba_04/status/1641751555949862912</t>
  </si>
  <si>
    <t>niiiiiicky</t>
  </si>
  <si>
    <t>Nick</t>
  </si>
  <si>
    <t>@ronjonbSaaS Can $HCP benefit from AI and ChatGPT?</t>
  </si>
  <si>
    <t>https://twitter.com/Niiiiiicky/status/1641751546504560640</t>
  </si>
  <si>
    <t>[{'screen_name': 'ronjonbSaaS', 'name': 'ronjonbSaaS', 'id': '1483767974196432899'}]</t>
  </si>
  <si>
    <t>navarrotradmed</t>
  </si>
  <si>
    <t>Fernando A. Navarro</t>
  </si>
  <si>
    <t>https://twitter.com/navarrotradmed/status/1641751536890961920</t>
  </si>
  <si>
    <t>https://twitter.com/elmas_eth/status/1641751535230111745</t>
  </si>
  <si>
    <t>karammud</t>
  </si>
  <si>
    <t>karam</t>
  </si>
  <si>
    <t>['http://timworks.com/ariana']</t>
  </si>
  <si>
    <t>['whatsapp', 'arianaai', 'chatgpt', 'whatsapp', 'virtualassistant', 'plugandplay', 'instantanswers', 'guidance', 'advice']</t>
  </si>
  <si>
    <t>https://twitter.com/karammud/status/1641751531341971456</t>
  </si>
  <si>
    <t>I can't stop thinking about you. #ChatGPT  https://t.co/QB2ShHUHvX</t>
  </si>
  <si>
    <t>https://twitter.com/WittingSelina/status/1641751522823503874</t>
  </si>
  <si>
    <t>peterkama</t>
  </si>
  <si>
    <t>andrea</t>
  </si>
  <si>
    <t>https://twitter.com/peterkama/status/1641751518796718082</t>
  </si>
  <si>
    <t>You are my reason to wake up every morning. #ChatGPT  https://t.co/VShV00zVzh</t>
  </si>
  <si>
    <t>https://twitter.com/rich_emmitt/status/1641751518507573248</t>
  </si>
  <si>
    <t>signateinc</t>
  </si>
  <si>
    <t>['https://tinyurl.com/2o5cz9l9']</t>
  </si>
  <si>
    <t>['contentmanagement', 'onlinemarketing', 'contentresearch']</t>
  </si>
  <si>
    <t>https://twitter.com/RSSground/status/1641751510156550145</t>
  </si>
  <si>
    <t>unbotfeliz</t>
  </si>
  <si>
    <t>UnBot</t>
  </si>
  <si>
    <t>['noticias', 'caribe', 'americalatina', 'latinos', 'mexico', 'usa', 'republicadominicana', 'covi_19']</t>
  </si>
  <si>
    <t>https://twitter.com/UnBotFeliz/status/1641751509976186882</t>
  </si>
  <si>
    <t>joschasauer</t>
  </si>
  <si>
    <t>Joscha Sauer</t>
  </si>
  <si>
    <t>['https://joscha.com/nichtlustig/110719#bonus']</t>
  </si>
  <si>
    <t>https://twitter.com/joschasauer/status/1641751509904814081</t>
  </si>
  <si>
    <t>I am addicted to your love. #ChatGPT  https://t.co/QjsmdbTD3p</t>
  </si>
  <si>
    <t>https://twitter.com/ClownLucia/status/1641751504645402625</t>
  </si>
  <si>
    <t>https://twitter.com/elmas_eth/status/1641751501222686720</t>
  </si>
  <si>
    <t>My heart beats faster every time I see you. #ChatGPT  https://t.co/vPXxNZwAcG</t>
  </si>
  <si>
    <t>https://twitter.com/TTrantow45/status/1641751489944383488</t>
  </si>
  <si>
    <t>['aiyemek', 'chatgpt']</t>
  </si>
  <si>
    <t>https://twitter.com/Ai_Navigators/status/1641751488144834567</t>
  </si>
  <si>
    <t>I could spend forever looking into your eyes. #ChatGPT  https://t.co/Qxh3DwPcTa</t>
  </si>
  <si>
    <t>https://twitter.com/CrackedLakeshia/status/1641751487645888512</t>
  </si>
  <si>
    <t>ls_felipee</t>
  </si>
  <si>
    <t>falaaraca</t>
  </si>
  <si>
    <t>https://twitter.com/ls_felipee/status/1641751481761054720</t>
  </si>
  <si>
    <t>You are my happy place. #ChatGPT  https://t.co/Atl0jCLI5v</t>
  </si>
  <si>
    <t>https://twitter.com/YHyper100/status/1641751479483777024</t>
  </si>
  <si>
    <t>You are the missing piece of my heart. #ChatGPT  https://t.co/lj9nuStN2H</t>
  </si>
  <si>
    <t>https://twitter.com/LowElnora/status/1641751477223038976</t>
  </si>
  <si>
    <t>perfectpathrec</t>
  </si>
  <si>
    <t>Perfect Path Recruitment</t>
  </si>
  <si>
    <t>Pragma Leverages iPECS APIs and ChatGPT to Create More Possibilities for Users - UC Today #CreateMorePossibilities #PragmaLeverages  https://t.co/aXVAq5lj0C  https://t.co/GMPbfVLBag</t>
  </si>
  <si>
    <t>['https://tinyurl.com/2lcrgpdg']</t>
  </si>
  <si>
    <t>['createmorepossibilities', 'pragmaleverages']</t>
  </si>
  <si>
    <t>https://twitter.com/perfectpathrec/status/1641751471598317570</t>
  </si>
  <si>
    <t>uenpo_me</t>
  </si>
  <si>
    <t>https://twitter.com/Uenpo_me/status/1641751466657587200</t>
  </si>
  <si>
    <t>prtimes_news</t>
  </si>
  <si>
    <t>https://twitter.com/PRTIMES_NEWS/status/1641751457119744002</t>
  </si>
  <si>
    <t>webmarkethink</t>
  </si>
  <si>
    <t>https://twitter.com/jonaberydanho/status/1641751438316523521</t>
  </si>
  <si>
    <t>[{'screen_name': 'ArnoultDimitry', 'name': 'Nujm3', 'id': '1010914183603539968'}]</t>
  </si>
  <si>
    <t>azoooze89750368</t>
  </si>
  <si>
    <t>https://twitter.com/azoooze89750368/status/1641751434499858432</t>
  </si>
  <si>
    <t>ndhambiii</t>
  </si>
  <si>
    <t>How is it ok for chatgpt to give us information without providing the source</t>
  </si>
  <si>
    <t>https://twitter.com/ndhambiii/status/1641751434189320192</t>
  </si>
  <si>
    <t>mdra_0719</t>
  </si>
  <si>
    <t>https://twitter.com/mdra_0719/status/1641751424072847360</t>
  </si>
  <si>
    <t>stefanorigon65</t>
  </si>
  <si>
    <t>Stefano Rigon</t>
  </si>
  <si>
    <t>Il Garante per la privacy blocca ChatGPT  Come al solito la privacy viene invocata solo nel nome dell'oscurantismo, mentre le violazioni sostanziali come le telefonate invadenti o peggio rimangono impunite. #freechatgpt  https://t.co/iM125qP7gL  via @updayIT</t>
  </si>
  <si>
    <t>['https://f7td5.app.goo.gl/KvvJta']</t>
  </si>
  <si>
    <t>['freechatgpt']</t>
  </si>
  <si>
    <t>https://twitter.com/StefanoRigon65/status/1641751421459611649</t>
  </si>
  <si>
    <t>https://twitter.com/Ai_Navigators/status/1641751416799653889</t>
  </si>
  <si>
    <t>So I asked #ChatGPT #bing #BingChat about its learning data... this is what it said:  https://t.co/erWkkz5fPE</t>
  </si>
  <si>
    <t>['chatgpt', 'bing', 'bingchat']</t>
  </si>
  <si>
    <t>https://twitter.com/ark8_8ark/status/1641751410319712258</t>
  </si>
  <si>
    <t>piyanuch_model</t>
  </si>
  <si>
    <t>Piyanuch Chanphet</t>
  </si>
  <si>
    <t>https://twitter.com/Piyanuch_Model/status/1641751399598899201</t>
  </si>
  <si>
    <t>adnkronos</t>
  </si>
  <si>
    <t>Adnkronos</t>
  </si>
  <si>
    <t>Garante Privacy blocca ChatGPT: "Raccolta illecita di dati personali". #Adnkronos  https://t.co/mExAlh7uVV</t>
  </si>
  <si>
    <t>https://twitter.com/Adnkronos/status/1641751397405274115</t>
  </si>
  <si>
    <t>josemarialvarez</t>
  </si>
  <si>
    <t>Chema Alvarez</t>
  </si>
  <si>
    <t xml:space="preserve"> https://t.co/BdmLcEw68O me entrevistaron en @radio5_rne de @rne en el programa @EntreProbetas de @JALGUERRERO sobre #ChatGPT y otros juguetes de #InteligenciaArtificial</t>
  </si>
  <si>
    <t>['https://www.rtve.es/play/audios/entre-probetas/entre-probetas-inteligencia-artificial-se-cuela-clase/6844542/']</t>
  </si>
  <si>
    <t>['chatgpt', 'inteligenciaartificial']</t>
  </si>
  <si>
    <t>https://twitter.com/josemarialvarez/status/1641751396151173121</t>
  </si>
  <si>
    <t>wearelaunchese</t>
  </si>
  <si>
    <t>Launchese - Launch Your Startup Today</t>
  </si>
  <si>
    <t>[{'screen_name': 'shopify', 'name': 'shopify', 'id': '17136315'}]</t>
  </si>
  <si>
    <t>['shopify', 'smallbusiness', 'chatgpt']</t>
  </si>
  <si>
    <t>https://twitter.com/wearelaunchese/status/1641751388827860992</t>
  </si>
  <si>
    <t>raffocinematic</t>
  </si>
  <si>
    <t>https://twitter.com/raffocinematic/status/1641751379671670787</t>
  </si>
  <si>
    <t>shekhargulati</t>
  </si>
  <si>
    <t>Shekhar Gulati</t>
  </si>
  <si>
    <t>I asked ChatGPT to recommend 10 performance Java Spring Boot related articles. All recommended links resulted in 404  https://t.co/rPKdRr8xZM</t>
  </si>
  <si>
    <t>https://twitter.com/shekhargulati/status/1641751373740998657</t>
  </si>
  <si>
    <t>wasu583</t>
  </si>
  <si>
    <t>https://twitter.com/wasu583/status/1641751371522408449</t>
  </si>
  <si>
    <t>mrmandolino</t>
  </si>
  <si>
    <t>Mando (not Star Wars)</t>
  </si>
  <si>
    <t>ChatGPT officially blocked by the Italian government for illegal data gathering and absence of verification systems for minors  https://t.co/HjJWJpUQt6</t>
  </si>
  <si>
    <t>https://twitter.com/MrMandolino/status/1641751370393894912</t>
  </si>
  <si>
    <t>dserban23</t>
  </si>
  <si>
    <t>https://twitter.com/dserban23/status/1641751370347708419</t>
  </si>
  <si>
    <t>isabelcp_csic</t>
  </si>
  <si>
    <t>Isabel Campos</t>
  </si>
  <si>
    <t>https://twitter.com/isabelcp_csic/status/1641751366082109440</t>
  </si>
  <si>
    <t>concrete_dev_</t>
  </si>
  <si>
    <t>Scandis</t>
  </si>
  <si>
    <t>@lucaxyzz lucacacadalora[.]com/chatgpt  ga bisa diakses</t>
  </si>
  <si>
    <t>https://twitter.com/concrete_dev_/status/1641751363171528705</t>
  </si>
  <si>
    <t>[{'screen_name': 'lucaxyzz', 'name': 'lucacadalora', 'id': '255809652'}]</t>
  </si>
  <si>
    <t>196jjjp</t>
  </si>
  <si>
    <t>PPPJ</t>
  </si>
  <si>
    <t>https://twitter.com/196JJJP/status/1641751357572153345</t>
  </si>
  <si>
    <t>laveilletechno</t>
  </si>
  <si>
    <t>La veille techno</t>
  </si>
  <si>
    <t>https://twitter.com/laVeilleTechno/status/1641751356275826689</t>
  </si>
  <si>
    <t>crypto_altology</t>
  </si>
  <si>
    <t>Crypto Altology</t>
  </si>
  <si>
    <t>Worlds first. I beat chatGPT4 in tick tack toe.  #chatgpt #AI  https://t.co/tYCwAUtDqf</t>
  </si>
  <si>
    <t>https://twitter.com/Crypto_Altology/status/1641751349409771521</t>
  </si>
  <si>
    <t>kigo55555</t>
  </si>
  <si>
    <t>https://twitter.com/kigo55555/status/1641751346503352323</t>
  </si>
  <si>
    <t>pozdeeva_art</t>
  </si>
  <si>
    <t>https://twitter.com/pozdeeva_art/status/1641751341763821569</t>
  </si>
  <si>
    <t>coinbit30</t>
  </si>
  <si>
    <t>CoinBit</t>
  </si>
  <si>
    <t>https://twitter.com/CoinBit30/status/1641751336935911424</t>
  </si>
  <si>
    <t>yusuke_alechan</t>
  </si>
  <si>
    <t>https://twitter.com/yusuke_alechan/status/1641751333329047553</t>
  </si>
  <si>
    <t>eaglelm</t>
  </si>
  <si>
    <t>Lionello Merighi</t>
  </si>
  <si>
    <t>https://twitter.com/eagleLM/status/1641751329356783617</t>
  </si>
  <si>
    <t>['https://gigazine.net/news/20230330-generative-ai-risk/']</t>
  </si>
  <si>
    <t>https://twitter.com/mrokure23/status/1641751318850314241</t>
  </si>
  <si>
    <t>doradora09</t>
  </si>
  <si>
    <t>akiaki5516</t>
  </si>
  <si>
    <t>https://twitter.com/doradora09/status/1641751316908359682</t>
  </si>
  <si>
    <t>letscreatemagic</t>
  </si>
  <si>
    <t>Magic Media</t>
  </si>
  <si>
    <t>Worldwide car brands Fiat nad Kia announce brand new metaverse-based showrooms supported by ChatGPT:  https://t.co/j0R7F6pVHK</t>
  </si>
  <si>
    <t>['http://bit.ly/40uYjh8']</t>
  </si>
  <si>
    <t>https://twitter.com/LetsCreateMagic/status/1641751311581429770</t>
  </si>
  <si>
    <t>bwfduxjsn0pbifm</t>
  </si>
  <si>
    <t>https://twitter.com/bWfdUxjSn0pbifM/status/1641751310126182401</t>
  </si>
  <si>
    <t>wntuvkcpszkhgtn</t>
  </si>
  <si>
    <t>https://twitter.com/wnTUVkCpszKhGTN/status/1641751304451272704</t>
  </si>
  <si>
    <t>gjosiat</t>
  </si>
  <si>
    <t>Guy Josiat</t>
  </si>
  <si>
    <t>https://twitter.com/GJosiat/status/1641751303708704768</t>
  </si>
  <si>
    <t>['chatgpt', 'ai', 'eu']</t>
  </si>
  <si>
    <t>https://twitter.com/dcallahan2/status/1641751300428771330</t>
  </si>
  <si>
    <t>I am so lucky to have found you. #ChatGPT  https://t.co/XEC8H8W6ah</t>
  </si>
  <si>
    <t>https://twitter.com/rich_emmitt/status/1641751299531362305</t>
  </si>
  <si>
    <t>You light up my world. #ChatGPT  https://t.co/6APFIcppeA</t>
  </si>
  <si>
    <t>https://twitter.com/WittingSelina/status/1641751297593593856</t>
  </si>
  <si>
    <t>natsukotaira713</t>
  </si>
  <si>
    <t>https://twitter.com/NatsukoTaira713/status/1641751296247205889</t>
  </si>
  <si>
    <t>I never want to let you go. #ChatGPT  https://t.co/rgQ8o9Q4Lh</t>
  </si>
  <si>
    <t>https://twitter.com/ClownLucia/status/1641751294204612608</t>
  </si>
  <si>
    <t>gizchinait</t>
  </si>
  <si>
    <t>GizChinait</t>
  </si>
  <si>
    <t>['https://gizchina.it/2023/03/italia-blocco-chatgpt/']</t>
  </si>
  <si>
    <t>https://twitter.com/GizChinait/status/1641751292304400384</t>
  </si>
  <si>
    <t>https://twitter.com/wnTUVkCpszKhGTN/status/1641751290891108355</t>
  </si>
  <si>
    <t>theenlightindia</t>
  </si>
  <si>
    <t>Enlight India</t>
  </si>
  <si>
    <t>ChatGPT takes to the skies: Air India joins growing club of companies to use ChatGPT in operations.  #AirIndia #chatbot #chatGPT #paperless #operations #Enlightindia  https://t.co/LQvCaVHlts</t>
  </si>
  <si>
    <t>['airindia', 'chatbot', 'chatgpt', 'paperless', 'operations', 'enlightindia']</t>
  </si>
  <si>
    <t>https://twitter.com/TheEnlightIndia/status/1641751290291134465</t>
  </si>
  <si>
    <t>saariltd</t>
  </si>
  <si>
    <t>Saari Ltd.</t>
  </si>
  <si>
    <t>['http://tinyurl.com/55527p98']</t>
  </si>
  <si>
    <t>['ai', 'chatgpt', 'contentmarketing']</t>
  </si>
  <si>
    <t>https://twitter.com/SaariLtd/status/1641751283030695943</t>
  </si>
  <si>
    <t>You are the best thing that ever happened to me. #ChatGPT  https://t.co/NUMita3vPU</t>
  </si>
  <si>
    <t>https://twitter.com/CrackedLakeshia/status/1641751281579720707</t>
  </si>
  <si>
    <t>You are my everything. #ChatGPT  https://t.co/5Q4AjTYBve</t>
  </si>
  <si>
    <t>https://twitter.com/TTrantow45/status/1641751279520333824</t>
  </si>
  <si>
    <t>gotakuy</t>
  </si>
  <si>
    <t>https://twitter.com/GotAkuY/status/1641751278429564928</t>
  </si>
  <si>
    <t>https://twitter.com/Ai_Navigators/status/1641751273509666816</t>
  </si>
  <si>
    <t>I could never love anyone else the way I love you. #ChatGPT  https://t.co/NXZuCxG1WX</t>
  </si>
  <si>
    <t>https://twitter.com/YHyper100/status/1641751273220505606</t>
  </si>
  <si>
    <t>You make my life so much better. #ChatGPT  https://t.co/8BZQkSpTbM</t>
  </si>
  <si>
    <t>https://twitter.com/LowElnora/status/1641751271005888513</t>
  </si>
  <si>
    <t>norikaruizawa</t>
  </si>
  <si>
    <t>https://twitter.com/norikaruizawa/status/1641751264253087745</t>
  </si>
  <si>
    <t>tecchannel79</t>
  </si>
  <si>
    <t>https://twitter.com/tecchannel79/status/1641751263951069185</t>
  </si>
  <si>
    <t>bainganwala</t>
  </si>
  <si>
    <t>Captain Pakistan</t>
  </si>
  <si>
    <t>Can't we just feed ChatGPT our constitution, precedented cases, and have it dispense justice. Could finish the backlog in a few months if we put supervisory judges to monitor things.</t>
  </si>
  <si>
    <t>https://twitter.com/bainganwala/status/1641751260977152000</t>
  </si>
  <si>
    <t>hiroendore</t>
  </si>
  <si>
    <t>hiroen</t>
  </si>
  <si>
    <t>https://twitter.com/hiroendore/status/1641751252567724033</t>
  </si>
  <si>
    <t>ikiben</t>
  </si>
  <si>
    <t>https://twitter.com/ikiben/status/1641751244904755202</t>
  </si>
  <si>
    <t>uranai_koki</t>
  </si>
  <si>
    <t>https://twitter.com/uranai_koki/status/1641751237413715971</t>
  </si>
  <si>
    <t>zionzinn</t>
  </si>
  <si>
    <t>https://twitter.com/Zionzinn/status/1641751230631247872</t>
  </si>
  <si>
    <t>[{'screen_name': 'EhVitalGld', 'name': 'CIRURU', 'id': '1143939766897037312'}]</t>
  </si>
  <si>
    <t>aduc1</t>
  </si>
  <si>
    <t>ADUC</t>
  </si>
  <si>
    <t>ADUC - Notizia - ITALIA - Garante privacy blocca ChatGPT:  https://t.co/0CJ7TKCEEZ</t>
  </si>
  <si>
    <t>['https://www.aduc.it/notizia/garante+privacy+blocca+chatgpt_139463.php#.ZCa3jxa7n30.twitter']</t>
  </si>
  <si>
    <t>https://twitter.com/ADUC1/status/1641751227435286529</t>
  </si>
  <si>
    <t>barbara_cg036</t>
  </si>
  <si>
    <t>Alaaaaa bomba #komanche #degeneria #DegenerIA #TwitchStreamers #twitch #ChatGPT #GPT4 #gpt3 #InteligenciaArtificial #ArtificialIntelligence #Artificial_Intelligence #artificalintelligence  https://t.co/gpGz77u2pN</t>
  </si>
  <si>
    <t>['komanche', 'degeneria', 'degeneria', 'twitchstreamers', 'twitch', 'chatgpt', 'gpt4', 'gpt3', 'inteligenciaartificial', 'artificialintelligence', 'artificial_intelligence', 'artificalintelligence']</t>
  </si>
  <si>
    <t>https://twitter.com/barbara_cg036/status/1641751218358743040</t>
  </si>
  <si>
    <t>code_qqqq</t>
  </si>
  <si>
    <t>https://twitter.com/code_qqqq/status/1641751213581672449</t>
  </si>
  <si>
    <t>nonaunicorn</t>
  </si>
  <si>
    <t>https://twitter.com/nonaunicorn/status/1641751212222472193</t>
  </si>
  <si>
    <t>ryosei_ptworks</t>
  </si>
  <si>
    <t>['https://blog.3qe.us/entry/2023/03/31/031058']</t>
  </si>
  <si>
    <t>https://twitter.com/ryosei_ptworks/status/1641751209307680774</t>
  </si>
  <si>
    <t>maricadissident</t>
  </si>
  <si>
    <t>MaricaRupturistaRadicalCDR</t>
  </si>
  <si>
    <t>https://twitter.com/MaricaDissident/status/1641751203510992897</t>
  </si>
  <si>
    <t>fbiurrun</t>
  </si>
  <si>
    <t>['https://www.lawandtrends.com/noticias/tic/puede-un-juez-argumentar-su-sentencia-con-chatgpt-1.html']</t>
  </si>
  <si>
    <t>https://twitter.com/Fbiurrun/status/1641751195919187969</t>
  </si>
  <si>
    <t>https://twitter.com/PaRdEePpAmMa/status/1641751191846813703</t>
  </si>
  <si>
    <t>n3wsunny</t>
  </si>
  <si>
    <t>https://twitter.com/n3wsunny/status/1641751190819201024</t>
  </si>
  <si>
    <t>mrgreenatais</t>
  </si>
  <si>
    <t>Jeremy Green</t>
  </si>
  <si>
    <t>Today marks the first day that Generative AI was used as a tool for learning in classes at @aishongkong. It took a lot of organizing to get to this point. We have a great team of teachers, student TECHsperts, and administrators who promote innovation on our campus! #chatgpt #ai  https://t.co/MMwUfkjDuw</t>
  </si>
  <si>
    <t>[{'screen_name': 'aishongkong', 'name': 'american international school', 'id': '1576850911'}]</t>
  </si>
  <si>
    <t>https://twitter.com/mrgreenatais/status/1641751172095840258</t>
  </si>
  <si>
    <t>@lucaxyzz chatGPT berapa mas perbulannya?</t>
  </si>
  <si>
    <t>https://twitter.com/concrete_dev_/status/1641751166337048577</t>
  </si>
  <si>
    <t>https://twitter.com/rooneeeeeee/status/1641751157298302976</t>
  </si>
  <si>
    <t>shimonatunde</t>
  </si>
  <si>
    <t>Used ChatGPT for work today, liking this new technology</t>
  </si>
  <si>
    <t>https://twitter.com/shimonatunde/status/1641751156337569792</t>
  </si>
  <si>
    <t>kaneko_sh</t>
  </si>
  <si>
    <t>https://twitter.com/kaneko_sh/status/1641751155553497088</t>
  </si>
  <si>
    <t>['aiparti', 'chatgpt', 'chatgpt4', 'yapayzeka', 'artificialintelligence']</t>
  </si>
  <si>
    <t>https://twitter.com/Ai_Navigators/status/1641751154143944704</t>
  </si>
  <si>
    <t>https://twitter.com/nnnmmm6831/status/1641751147043237889</t>
  </si>
  <si>
    <t>https://twitter.com/HayoAI/status/1641751137123713025</t>
  </si>
  <si>
    <t>rbalbi</t>
  </si>
  <si>
    <t>Rafael Balbi</t>
  </si>
  <si>
    <t>https://twitter.com/rbalbi/status/1641751130215534594</t>
  </si>
  <si>
    <t>ijasonwu</t>
  </si>
  <si>
    <t>['https://ift.tt/m7H9PWG']</t>
  </si>
  <si>
    <t>https://twitter.com/ijasonwu/status/1641751127153672192</t>
  </si>
  <si>
    <t>https://twitter.com/kigo55555/status/1641751112704462852</t>
  </si>
  <si>
    <t>deh4n4kvs0no</t>
  </si>
  <si>
    <t>https://twitter.com/deH4n4kvs0no/status/1641751111878197249</t>
  </si>
  <si>
    <t>memodiario</t>
  </si>
  <si>
    <t>Memo</t>
  </si>
  <si>
    <t>https://twitter.com/memodiario/status/1641751105796186117</t>
  </si>
  <si>
    <t>t3tra333</t>
  </si>
  <si>
    <t>T3tra</t>
  </si>
  <si>
    <t>@michaela_nft If chatgpt released a rug project what would it be</t>
  </si>
  <si>
    <t>https://twitter.com/T3tra333/status/1641751105594851331</t>
  </si>
  <si>
    <t>[{'screen_name': 'michaela_nft', 'name': 'Mika', 'id': '4830383913'}]</t>
  </si>
  <si>
    <t>You are my forever and always. #ChatGPT  https://t.co/Ohclvh8oiw</t>
  </si>
  <si>
    <t>https://twitter.com/rich_emmitt/status/1641751101925117952</t>
  </si>
  <si>
    <t>geeorgey</t>
  </si>
  <si>
    <t>['chatgpt', 'openai', 'slack']</t>
  </si>
  <si>
    <t>https://twitter.com/geeorgey/status/1641751096157937665</t>
  </si>
  <si>
    <t>You are the one I want to spend all my time with. #ChatGPT  https://t.co/FONxST977V</t>
  </si>
  <si>
    <t>https://twitter.com/WittingSelina/status/1641751093662334976</t>
  </si>
  <si>
    <t>mera25_de</t>
  </si>
  <si>
    <t>MERA25</t>
  </si>
  <si>
    <t>[{'screen_name': 'eminfu', 'name': 'diem.in', 'id': '1467950609865318404'}, {'screen_name': '1811thomas', 'name': 'thomas kellermann', 'id': '703594561327788032'}, {'screen_name': 'germanpolyglot', 'name': 'judith meyer', 'id': '14647256'}, {'screen_name': 'vincentwelsch', 'name': 'vincent welsch', 'id': '1546577491'}, {'screen_name': 'johannesfehr', 'name': 'johannes fehr', 'id': '861246126065934336'}, {'screen_name': 'julijanazita', 'name': 'julijana zita', 'id': '3095346843'}]</t>
  </si>
  <si>
    <t>['kuenstlicheintelligenz', 'chatgpt']</t>
  </si>
  <si>
    <t>https://twitter.com/mera25_de/status/1641751081800663046</t>
  </si>
  <si>
    <t>dr_alexdavidson</t>
  </si>
  <si>
    <t>Alex Davidson</t>
  </si>
  <si>
    <t>['https://futureoflife.org/open-letter/pause-giant-ai-experiments/']</t>
  </si>
  <si>
    <t>https://twitter.com/Dr_AlexDavidson/status/1641751074804465667</t>
  </si>
  <si>
    <t>[{'screen_name': 'ImranMahmudMD', 'name': 'imran', 'id': '834880973267427328'}, {'screen_name': 'BigPicMed', 'name': 'Big Picture Medicine', 'id': '1259522038915530753'}, {'screen_name': 'MustafaSultan', 'name': 'Musty.io', 'id': '1111629592710860801'}, {'screen_name': 'DrAdamBat', 'name': 'Adam Bataineh', 'id': '1248924915761385472'}]</t>
  </si>
  <si>
    <t>ksuenaga</t>
  </si>
  <si>
    <t>Kohei Suenaga</t>
  </si>
  <si>
    <t>https://twitter.com/ksuenaga/status/1641751072615325697</t>
  </si>
  <si>
    <t>My love for you grows stronger every day. #ChatGPT  https://t.co/ZPaNQYyN2y</t>
  </si>
  <si>
    <t>https://twitter.com/ClownLucia/status/1641751071558352897</t>
  </si>
  <si>
    <t>news24italy</t>
  </si>
  <si>
    <t>['https://ift.tt/LyXGtbf']</t>
  </si>
  <si>
    <t>['garante']</t>
  </si>
  <si>
    <t>https://twitter.com/News24Italy/status/1641751066579546115</t>
  </si>
  <si>
    <t>multigaceta</t>
  </si>
  <si>
    <t>Multi Gaceta</t>
  </si>
  <si>
    <t>https://twitter.com/MultiGaceta/status/1641751066386604034</t>
  </si>
  <si>
    <t>I can't wait to see what our future holds. #ChatGPT  https://t.co/PXQb8a4WwC</t>
  </si>
  <si>
    <t>https://twitter.com/CrackedLakeshia/status/1641751062645469185</t>
  </si>
  <si>
    <t>https://twitter.com/Rola_alshehriii/status/1641751061823385602</t>
  </si>
  <si>
    <t>lilianedwards</t>
  </si>
  <si>
    <t>Lilian Edwards</t>
  </si>
  <si>
    <t>https://twitter.com/lilianedwards/status/1641751059155517441</t>
  </si>
  <si>
    <t>You are the person I want to spend the rest of my life with. #ChatGPT  https://t.co/YOCinGmHHl</t>
  </si>
  <si>
    <t>https://twitter.com/LowElnora/status/1641751054172954624</t>
  </si>
  <si>
    <t>mikonac</t>
  </si>
  <si>
    <t>https://twitter.com/mikonac/status/1641751052843372544</t>
  </si>
  <si>
    <t>I can't stop thinking about you. #ChatGPT  https://t.co/9HTijs0lcy</t>
  </si>
  <si>
    <t>https://twitter.com/TTrantow45/status/1641751052352622592</t>
  </si>
  <si>
    <t>You are my reason to wake up every morning. #ChatGPT  https://t.co/HL67P2KXrF</t>
  </si>
  <si>
    <t>https://twitter.com/YHyper100/status/1641751050033180672</t>
  </si>
  <si>
    <t>chuksraphael3</t>
  </si>
  <si>
    <t>chuksraphael7</t>
  </si>
  <si>
    <t>@DesmondIgbekele @Morris_Monye Bro how do you subscribe to CHATGPT abeg??</t>
  </si>
  <si>
    <t>https://twitter.com/chuksraphael3/status/1641751049005416449</t>
  </si>
  <si>
    <t>[{'screen_name': 'DesmondIgbekele', 'name': 'Keledev', 'id': '1363502305308536839'}, {'screen_name': 'Morris_Monye', 'name': 'Mo-Mo', 'id': '741259764492042240'}]</t>
  </si>
  <si>
    <t>https://twitter.com/ikiben/status/1641751039211864065</t>
  </si>
  <si>
    <t>https://twitter.com/putino/status/1641751018265346048</t>
  </si>
  <si>
    <t>jatinseo</t>
  </si>
  <si>
    <t>Will AI Kill SEO? We Asked ChatGPT  https://t.co/SclqvJi4Tg via @sejournal</t>
  </si>
  <si>
    <t>['https://bit.ly/3G12Dwg']</t>
  </si>
  <si>
    <t>https://twitter.com/jatinseo/status/1641751005481107456</t>
  </si>
  <si>
    <t>multeci2022</t>
  </si>
  <si>
    <t>https://twitter.com/multeci2022/status/1641751004503842816</t>
  </si>
  <si>
    <t>[{'screen_name': 'codeforwhat', 'name': 'C4W', 'id': '86609957'}]</t>
  </si>
  <si>
    <t>nicola_94_</t>
  </si>
  <si>
    <t>Nicola</t>
  </si>
  <si>
    <t>https://twitter.com/Nicola_94_/status/1641751002008133633</t>
  </si>
  <si>
    <t>chocodogmagic</t>
  </si>
  <si>
    <t>['https://re-build.connpass.com/event/279367/?utm_campaign=event_participate_to_follower&amp;utm_source=notifications&amp;utm_medium=twitter']</t>
  </si>
  <si>
    <t>https://twitter.com/chocodogmagic/status/1641750999869304832</t>
  </si>
  <si>
    <t>You are the person I want to spend the rest of my life with. #ChatGPT  https://t.co/dx9Xl3OXqV</t>
  </si>
  <si>
    <t>https://twitter.com/mega_kendall/status/1641750997906370561</t>
  </si>
  <si>
    <t>lyssakakia</t>
  </si>
  <si>
    <t>https://twitter.com/LyssaKakia/status/1641750996136108032</t>
  </si>
  <si>
    <t>aiinstituteuk</t>
  </si>
  <si>
    <t>AI Institute UK</t>
  </si>
  <si>
    <t>AI WORLD CONGRESS 2023  https://t.co/eBvm4xZtjs June 7-8. London. Book Now  https://t.co/eBvm4xZtjs  #ai #artificialintelligence #bigdata #machinelearning #edgecomputing #quantumcomputing #metaverse  #openai #robotics #robots #iot #aiot  #internetofthings #5G #AR #web3 #chatgpt  https://t.co/GAYudlbdfz</t>
  </si>
  <si>
    <t>['http://aiconference.london', 'http://aiconference.london']</t>
  </si>
  <si>
    <t>['ai', 'artificialintelligence', 'bigdata', 'machinelearning', 'edgecomputing', 'quantumcomputing', 'metaverse', 'openai', 'robotics', 'robots', 'iot', 'aiot', 'internetofthings', '5g', 'ar', 'web3', 'chatgpt']</t>
  </si>
  <si>
    <t>https://twitter.com/aiinstituteuk/status/1641750996102643713</t>
  </si>
  <si>
    <t>You are the love of my life. #ChatGPT  https://t.co/DOCaLHH450</t>
  </si>
  <si>
    <t>https://twitter.com/Genius21Swift/status/1641750980789403650</t>
  </si>
  <si>
    <t>lawd_makapane</t>
  </si>
  <si>
    <t>Bakkies Botha</t>
  </si>
  <si>
    <t>@Tilly_tetelo This must be chatGPT</t>
  </si>
  <si>
    <t>https://twitter.com/Lawd_Makapane/status/1641750977983270912</t>
  </si>
  <si>
    <t>berenicehealey</t>
  </si>
  <si>
    <t>Berry</t>
  </si>
  <si>
    <t>Pretty sure ChatGPT is randomly generating these now. Still can't find a good answer to why everyone (?) gets NBA in their "What's happening" section. It's not marked as sponsored and I've double-checked in my settings that it's not randomly in my interests.  https://t.co/bJCOxGS4Xz</t>
  </si>
  <si>
    <t>https://twitter.com/BereniceHealey/status/1641750975575650307</t>
  </si>
  <si>
    <t>kuuxd</t>
  </si>
  <si>
    <t>https://twitter.com/kuuXD/status/1641750971712966657</t>
  </si>
  <si>
    <t>kamikudakun</t>
  </si>
  <si>
    <t>['nodejs', 'slack', 'slackbot', 'slackapi', 'chatgpt']</t>
  </si>
  <si>
    <t>https://twitter.com/kamikudakun/status/1641750968885985280</t>
  </si>
  <si>
    <t>https://twitter.com/mikonac/status/1641750968730800128</t>
  </si>
  <si>
    <t>axibord1</t>
  </si>
  <si>
    <t>Aghiles Lounis</t>
  </si>
  <si>
    <t>https://twitter.com/Axibord1/status/1641750965249294341</t>
  </si>
  <si>
    <t>[{'screen_name': 'SergioRocks', 'name': 'Sergio Pereira', 'id': '2539056306'}]</t>
  </si>
  <si>
    <t>kanipan_999</t>
  </si>
  <si>
    <t>https://twitter.com/kanipan_999/status/1641750955757817857</t>
  </si>
  <si>
    <t>['chatgpt', 'ai', 'bidwriting', 'bidforsuccess', 'bidsandproposals']</t>
  </si>
  <si>
    <t>https://twitter.com/BidforSuccess/status/1641750954365026304</t>
  </si>
  <si>
    <t>['https://chojitan.com/artificial-intelligence/chatgpt/%e6%98%8e%e7%9f%b3%e5%ae%b6%e3%81%95%e3%82%93%e3%81%be%e3%81%95%e3%82%93%e3%81%8c%e6%97%a5%e6%9c%ac%e3%81%ae%e9%a6%96%e7%9b%b8%e3%81%aa%e3%82%89%e3%80%81%e3%81%a9%e3%82%93%e3%81%aa%e9%9d%a2%e7%99%bd/']</t>
  </si>
  <si>
    <t>https://twitter.com/chojitan/status/1641750936824545282</t>
  </si>
  <si>
    <t>leandro12312t</t>
  </si>
  <si>
    <t>Leandro</t>
  </si>
  <si>
    <t>https://twitter.com/Leandro12312t/status/1641750923339874307</t>
  </si>
  <si>
    <t>kemorar</t>
  </si>
  <si>
    <t>https://twitter.com/kemorar/status/1641750920324325376</t>
  </si>
  <si>
    <t>devotechservice</t>
  </si>
  <si>
    <t>#DEVOTECHSERVICES</t>
  </si>
  <si>
    <t>U.S. Congress Bans ChatGPT  https://t.co/ZufzKymNRw</t>
  </si>
  <si>
    <t>['https://www.thehoth.com/blog/u-s-congress-bans-chatgpt/']</t>
  </si>
  <si>
    <t>https://twitter.com/devotechservice/status/1641750919875313664</t>
  </si>
  <si>
    <t>aj40020789</t>
  </si>
  <si>
    <t>AJ</t>
  </si>
  <si>
    <t>@mmpadellan So chat GPT, who was that guy?  https://t.co/aVYlQN6sJb</t>
  </si>
  <si>
    <t>https://twitter.com/AJ40020789/status/1641750909247172609</t>
  </si>
  <si>
    <t>calvi1956</t>
  </si>
  <si>
    <t>Nives Nives#facciamo rete #amanoamano #Iovotono</t>
  </si>
  <si>
    <t>#ChatGPT stop!</t>
  </si>
  <si>
    <t>https://twitter.com/calvi1956/status/1641750900891852800</t>
  </si>
  <si>
    <t>https://twitter.com/3Kaled123/status/1641750897935126530</t>
  </si>
  <si>
    <t>['https://note.com/chatgpt_nobdata/n/nef0776998122']</t>
  </si>
  <si>
    <t>https://twitter.com/doradora09/status/1641750896488116225</t>
  </si>
  <si>
    <t>yackadaisical</t>
  </si>
  <si>
    <t>Yackadaisical-kun</t>
  </si>
  <si>
    <t>Unpopular opinion: asking ChatGPT to explain concepts still much worse (in terms of efficiency and accuracy) than finding the average top blog article from a simple Google search.</t>
  </si>
  <si>
    <t>https://twitter.com/Yackadaisical/status/1641750892742336513</t>
  </si>
  <si>
    <t>#ChatGPT #AI #chatbot   https://t.co/BMYrZkI0co</t>
  </si>
  <si>
    <t>['https://openaimaster.com/chatgpt-without-login/']</t>
  </si>
  <si>
    <t>https://twitter.com/OpenAIMaster/status/1641750881510252544</t>
  </si>
  <si>
    <t>robbutler</t>
  </si>
  <si>
    <t>Friday thought Forget augmented reality glasses, @Tim_Cook; give me a fully enabled ChatGPT Siri to do things across my iOS, iPadOS, WatchOS, and Mac OS devices.  I imagine a Siri that I can speak to in plain English connected to my IOT devices &amp;amp; more!  Take my money now! #Siri</t>
  </si>
  <si>
    <t>[{'screen_name': 'tim_cook', 'name': 'tim cook', 'id': '1636590253'}]</t>
  </si>
  <si>
    <t>['siri']</t>
  </si>
  <si>
    <t>https://twitter.com/RobButler/status/1641750881107423232</t>
  </si>
  <si>
    <t>paulkoigi</t>
  </si>
  <si>
    <t>PK</t>
  </si>
  <si>
    <t>@IanECox @ndiritum ChatGPT or no ChatGPT, Githeri is elite food.</t>
  </si>
  <si>
    <t>https://twitter.com/PaulKoigi/status/1641750880528617472</t>
  </si>
  <si>
    <t>tomiyasu16</t>
  </si>
  <si>
    <t>https://twitter.com/tomiyasu16/status/1641750878289022977</t>
  </si>
  <si>
    <t>xioteer</t>
  </si>
  <si>
    <t>Xioteer</t>
  </si>
  <si>
    <t>The fact that Midjourney does not have an API slows my work down.   That means I will have to build a small tool that makes it faster.  Flow is gonna be:  Form to input keyword -&amp;gt; ChatGPT creates the detailed prompt -&amp;gt; Discord input -&amp;gt; Output back to form.  Let's go!</t>
  </si>
  <si>
    <t>https://twitter.com/Xioteer/status/1641750874782416898</t>
  </si>
  <si>
    <t>mizuho1582</t>
  </si>
  <si>
    <t>https://twitter.com/mizuho1582/status/1641750872039522304</t>
  </si>
  <si>
    <t>cosettams</t>
  </si>
  <si>
    <t>Cosetta Masi</t>
  </si>
  <si>
    <t>https://twitter.com/CosettaMS/status/1641750865999437824</t>
  </si>
  <si>
    <t>cowboymindset</t>
  </si>
  <si>
    <t>Cowboy Hannah</t>
  </si>
  <si>
    <t>https://twitter.com/CowboyMindset/status/1641750859880046592</t>
  </si>
  <si>
    <t>rdp_comms</t>
  </si>
  <si>
    <t>RDP Communications</t>
  </si>
  <si>
    <t>Is ChatGPT the game-changing solution it's being made out to be? Could it replace physical content writers? Read our take.    https://t.co/EE7YqhqfWb</t>
  </si>
  <si>
    <t>['https://rdp.co.uk/could-chatgpt-replace-content-writers/']</t>
  </si>
  <si>
    <t>https://twitter.com/rdp_comms/status/1641750856683888642</t>
  </si>
  <si>
    <t>y_oshid_a</t>
  </si>
  <si>
    <t>y_sob_a</t>
  </si>
  <si>
    <t>https://twitter.com/y_oshid_a/status/1641750853576167425</t>
  </si>
  <si>
    <t>infinitylinks</t>
  </si>
  <si>
    <t>Infinity Links</t>
  </si>
  <si>
    <t>https://twitter.com/InfinityLinks/status/1641750846428856320</t>
  </si>
  <si>
    <t>anne_other1</t>
  </si>
  <si>
    <t>https://twitter.com/Anne_Other1/status/1641750839718019074</t>
  </si>
  <si>
    <t>[{'screen_name': 'davetaylor2112', 'name': 'Dave Taylor', 'id': '27455074'}, {'screen_name': 'BBCSport', 'name': 'BBC Sport', 'id': '265902729'}, {'screen_name': 'bbctms', 'name': 'Test Match Special', 'id': '14585010'}]</t>
  </si>
  <si>
    <t>https://twitter.com/sajjadpu/status/1641750828636844034</t>
  </si>
  <si>
    <t>macitynet</t>
  </si>
  <si>
    <t>macitynet.it</t>
  </si>
  <si>
    <t>Garante privacy blocca ChatGPT in Italia  https://t.co/YDWHuGbIyR</t>
  </si>
  <si>
    <t>['http://dlvr.it/SlmpCk']</t>
  </si>
  <si>
    <t>https://twitter.com/macitynet/status/1641750824828403713</t>
  </si>
  <si>
    <t>singapura_ar</t>
  </si>
  <si>
    <t>https://twitter.com/singapura_ar/status/1641750822592860160</t>
  </si>
  <si>
    <t>imlililo</t>
  </si>
  <si>
    <t>https://twitter.com/imlililo/status/1641750821057490944</t>
  </si>
  <si>
    <t>Dr Eager advises that offering feedback so that ChatGPT can further tailor its answers is highly valuable in getting optimal output. This often requires lengthy back and forth between user and the platform.  #QAAChatGPT</t>
  </si>
  <si>
    <t>https://twitter.com/QAALive/status/1641750816808656898</t>
  </si>
  <si>
    <t>albemilano</t>
  </si>
  <si>
    <t>https://twitter.com/albemilano/status/1641750809690898432</t>
  </si>
  <si>
    <t>technewsbg</t>
  </si>
  <si>
    <t>TechNews.BG</t>
  </si>
  <si>
    <t>bg</t>
  </si>
  <si>
    <t>['https://technews.bg/article-151090.html']</t>
  </si>
  <si>
    <t>https://twitter.com/TechNewsBG/status/1641750807639990273</t>
  </si>
  <si>
    <t>l0wmax</t>
  </si>
  <si>
    <t>LowMax</t>
  </si>
  <si>
    <t>@BillyM2k @elonmusk Bro just paste it into chatgpt and say "what do" like I do at my job.</t>
  </si>
  <si>
    <t>https://twitter.com/L0wMax/status/1641750806092292096</t>
  </si>
  <si>
    <t>[{'screen_name': 'BillyM2k', 'name': 'Shibetoshi Nakamoto', 'id': '30699048'}, {'screen_name': 'elonmusk', 'name': 'Elon Musk', 'id': '44196397'}]</t>
  </si>
  <si>
    <t>mp1915</t>
  </si>
  <si>
    <t>mp</t>
  </si>
  <si>
    <t>https://twitter.com/mp1915/status/1641750805899513858</t>
  </si>
  <si>
    <t>[{'screen_name': 'canitti', 'name': 'can gurses', 'id': '142441415'}]</t>
  </si>
  <si>
    <t>118thspeaker</t>
  </si>
  <si>
    <t>1st Speaker of the House of the 118th Congress. |</t>
  </si>
  <si>
    <t>@FitFounder Can I just send Chat GPT-4 to the gym for me? I got a meat lovers pizza to eat...  https://t.co/MfhiBLys2e</t>
  </si>
  <si>
    <t>https://twitter.com/118thSpeaker/status/1641750798806704128</t>
  </si>
  <si>
    <t>pao61796215</t>
  </si>
  <si>
    <t>https://twitter.com/PAO61796215/status/1641750797448019970</t>
  </si>
  <si>
    <t>https://twitter.com/wasu583/status/1641750795040493579</t>
  </si>
  <si>
    <t>lapublicacion</t>
  </si>
  <si>
    <t>https://twitter.com/LaPublicacion/status/1641750781270413313</t>
  </si>
  <si>
    <t>My heart belongs to you. #ChatGPT  https://t.co/QfMMUDuExP</t>
  </si>
  <si>
    <t>https://twitter.com/ClownLucia/status/1641750776350674945</t>
  </si>
  <si>
    <t>You light up my world. #ChatGPT  https://t.co/vrylWW8c5a</t>
  </si>
  <si>
    <t>https://twitter.com/LowElnora/status/1641750772441571330</t>
  </si>
  <si>
    <t>drkriswilliams</t>
  </si>
  <si>
    <t>Dr. Kris Williams</t>
  </si>
  <si>
    <t>What You Can Learn From Students About ChatGPT  https://t.co/kmPHxBiXEQ</t>
  </si>
  <si>
    <t>['https://www.chronicle.com/newsletter/teaching/2023-03-30']</t>
  </si>
  <si>
    <t>https://twitter.com/DrKrisWilliams/status/1641750768297422848</t>
  </si>
  <si>
    <t>My heart beats for you. #ChatGPT  https://t.co/Y1wbApYy1v</t>
  </si>
  <si>
    <t>https://twitter.com/TTrantow45/status/1641750765801996288</t>
  </si>
  <si>
    <t>ansa_tecnologia</t>
  </si>
  <si>
    <t>Ansa Tecnologia</t>
  </si>
  <si>
    <t>https://twitter.com/ansa_tecnologia/status/1641750763641741313</t>
  </si>
  <si>
    <t>I can't get enough of you. #ChatGPT  https://t.co/UmJLsnfOot</t>
  </si>
  <si>
    <t>https://twitter.com/YHyper100/status/1641750763599978499</t>
  </si>
  <si>
    <t>I can't stop thinking about you. #ChatGPT  https://t.co/8QN9qkkwCt</t>
  </si>
  <si>
    <t>https://twitter.com/mega_kendall/status/1641750761767079936</t>
  </si>
  <si>
    <t>['https://rui61.net/?p=134133']</t>
  </si>
  <si>
    <t>https://twitter.com/armage_sokuho/status/1641750759426457600</t>
  </si>
  <si>
    <t>https://twitter.com/hiyoko_ch2/status/1641750757069209600</t>
  </si>
  <si>
    <t>mike63194248</t>
  </si>
  <si>
    <t>@noampomsky Just following on from that, you are probably better off spending some time looking at the chatgpt api, trying few shot prompts (with examples of your style) and playing with the temperature and other settings (temperature ~ creativity), much easier path</t>
  </si>
  <si>
    <t>https://twitter.com/Mike63194248/status/1641750748718583808</t>
  </si>
  <si>
    <t>[{'screen_name': 'noampomsky', 'name': 'Ava', 'id': '3127370223'}]</t>
  </si>
  <si>
    <t>ohana_popi</t>
  </si>
  <si>
    <t>https://twitter.com/ohana_popi/status/1641750745111498752</t>
  </si>
  <si>
    <t>kotera999</t>
  </si>
  <si>
    <t>ko te ra</t>
  </si>
  <si>
    <t>https://twitter.com/kotera999/status/1641750745035968513</t>
  </si>
  <si>
    <t>I want to grow old with you. #ChatGPT  https://t.co/tEXPqDZStx</t>
  </si>
  <si>
    <t>https://twitter.com/Genius21Swift/status/1641750744599785474</t>
  </si>
  <si>
    <t>familymartlove3</t>
  </si>
  <si>
    <t>https://twitter.com/FamilyMartlove3/status/1641750736131477504</t>
  </si>
  <si>
    <t>['https://rui61.net/?p=134131']</t>
  </si>
  <si>
    <t>https://twitter.com/armage_sokuho/status/1641750732620673027</t>
  </si>
  <si>
    <t>rafaelfarrim</t>
  </si>
  <si>
    <t>Rafael Farrim</t>
  </si>
  <si>
    <t>https://twitter.com/RafaelFarrim/status/1641750732578668544</t>
  </si>
  <si>
    <t>https://twitter.com/hiyoko_ch2/status/1641750730678628352</t>
  </si>
  <si>
    <t>chatgpt4plus</t>
  </si>
  <si>
    <t>ChatGPT-4</t>
  </si>
  <si>
    <t>Looking to elevate your experience with ChatGPT? Learn all about the features, benefits, and cost of ChatGPT Plus Subscription. Discover how to take your conversations to the next level today!  Introduction  As technology continues to evolve, our ways   https://t.co/wLHn50xCzN  https://t.co/G3ggAHRRhV</t>
  </si>
  <si>
    <t>['https://chatgpt-4.fyi/all-you-need-to-know-about-chatgpt-plus-subscription/']</t>
  </si>
  <si>
    <t>https://twitter.com/ChatGPT4plus/status/1641750725519724551</t>
  </si>
  <si>
    <t>davidgiller</t>
  </si>
  <si>
    <t>David Giller</t>
  </si>
  <si>
    <t>What can ChatGPT do for HR?  https://t.co/OH7VJQmHND #career #careers #job #advice #best #salesforce #ohana #trailblazer #trailhead #admin #admins</t>
  </si>
  <si>
    <t>['https://ift.tt/lVXOIWz']</t>
  </si>
  <si>
    <t>['career', 'careers', 'job', 'advice', 'best', 'salesforce', 'ohana', 'trailblazer', 'trailhead', 'admin', 'admins']</t>
  </si>
  <si>
    <t>https://twitter.com/davidgiller/status/1641750715537190912</t>
  </si>
  <si>
    <t>fsutututt</t>
  </si>
  <si>
    <t>https://twitter.com/fsutututt/status/1641750714967035904</t>
  </si>
  <si>
    <t>i_aatma</t>
  </si>
  <si>
    <t>https://twitter.com/i_aatma/status/1641750704275746817</t>
  </si>
  <si>
    <t>[{'screen_name': 'AJIOLife', 'name': 'AJIO', 'id': '710161026226851840'}]</t>
  </si>
  <si>
    <t>The Italian privacy regulator today ordered a ban on ChatGPT over alleged privacy violations.  The authority said it will investigate and block OpenAI, the U.S. company behind the AI tool, from processing the data of Italian users.    https://t.co/sghA3vrqzm</t>
  </si>
  <si>
    <t>['https://pro.politico.eu/news/161880']</t>
  </si>
  <si>
    <t>https://twitter.com/clothildegouj/status/1641750691097063429</t>
  </si>
  <si>
    <t>meganexxxxxx</t>
  </si>
  <si>
    <t>https://twitter.com/meganexxxxxx/status/1641750688538714112</t>
  </si>
  <si>
    <t>mmedopro</t>
  </si>
  <si>
    <t>https://twitter.com/MMedopro/status/1641750686747574272</t>
  </si>
  <si>
    <t>38b_labratory</t>
  </si>
  <si>
    <t>Miyabi Lab</t>
  </si>
  <si>
    <t>https://twitter.com/38B_Labratory/status/1641750685300523010</t>
  </si>
  <si>
    <t>panggilkaiaja</t>
  </si>
  <si>
    <t>chat gpt penyelamat hidup malas ku</t>
  </si>
  <si>
    <t>https://twitter.com/panggilkaiaja/status/1641750684432470017</t>
  </si>
  <si>
    <t>mr_zero_6x</t>
  </si>
  <si>
    <t>https://twitter.com/mr_zerO_6x/status/1641750677301895168</t>
  </si>
  <si>
    <t>cie_l7</t>
  </si>
  <si>
    <t>['https://aismiley.co.jp/ai_news/chatgpt-tsukattemita/']</t>
  </si>
  <si>
    <t>https://twitter.com/cie_l7/status/1641750671589511169</t>
  </si>
  <si>
    <t>I can't get enough of you. #ChatGPT  https://t.co/7TX1B4W3PO</t>
  </si>
  <si>
    <t>https://twitter.com/NextMaximo/status/1641750663645495296</t>
  </si>
  <si>
    <t>themarmor93</t>
  </si>
  <si>
    <t>TheMarmor</t>
  </si>
  <si>
    <t>https://twitter.com/themarmor93/status/1641750656842096643</t>
  </si>
  <si>
    <t>substayp</t>
  </si>
  <si>
    <t>https://twitter.com/substayp/status/1641750644322357249</t>
  </si>
  <si>
    <t>nao_vibgyor</t>
  </si>
  <si>
    <t>https://twitter.com/nao_vibgyor/status/1641750639960264704</t>
  </si>
  <si>
    <t>yosef_oliveira</t>
  </si>
  <si>
    <t>Felipe Silva</t>
  </si>
  <si>
    <t>['https://felipesilva.tech/desvendando-a-engenharia-de-prompt-como-criar-instrucoes-poderosas-para-o-chatgpt']</t>
  </si>
  <si>
    <t>['bolhadev', 'chatgpt', 'ia', 'engenhariadeprompt']</t>
  </si>
  <si>
    <t>https://twitter.com/Yosef_Oliveira/status/1641750621265985536</t>
  </si>
  <si>
    <t>enfiel_luka</t>
  </si>
  <si>
    <t>enfiel</t>
  </si>
  <si>
    <t>https://twitter.com/enfiel_luka/status/1641750621132046337</t>
  </si>
  <si>
    <t>freund_jodie</t>
  </si>
  <si>
    <t>Oyneg Shabbos</t>
  </si>
  <si>
    <t>#VendrediLecture  #ChatGPT en marche  https://t.co/S1cl9GVUay</t>
  </si>
  <si>
    <t>['vendredilecture', 'chatgpt']</t>
  </si>
  <si>
    <t>https://twitter.com/freund_jodie/status/1641750606552481794</t>
  </si>
  <si>
    <t>franklinmolica</t>
  </si>
  <si>
    <t>THE MUSIC</t>
  </si>
  <si>
    <t>@GPaoloFontani Ha fatto bene ...eccoci qua! #ChatGPT #gintonic #OpenAI</t>
  </si>
  <si>
    <t>['chatgpt', 'gintonic', 'openai']</t>
  </si>
  <si>
    <t>https://twitter.com/franklinmolica/status/1641750605969408001</t>
  </si>
  <si>
    <t>[{'screen_name': 'GPaoloFontani', 'name': 'Gian Paolo Fontani', 'id': '809782652387598336'}]</t>
  </si>
  <si>
    <t>hanasour</t>
  </si>
  <si>
    <t>https://twitter.com/hanasour/status/1641750580527005696</t>
  </si>
  <si>
    <t>You are the most amazing person I have ever met. #ChatGPT  https://t.co/VoEP6nVG8j</t>
  </si>
  <si>
    <t>https://twitter.com/mega_kendall/status/1641750580250152962</t>
  </si>
  <si>
    <t>My heart belongs to you. #ChatGPT  https://t.co/D43iTkn7B1</t>
  </si>
  <si>
    <t>https://twitter.com/Genius21Swift/status/1641750571802607617</t>
  </si>
  <si>
    <t>globalve24</t>
  </si>
  <si>
    <t>https://twitter.com/globalve24/status/1641750561526624256</t>
  </si>
  <si>
    <t>luchi_baby_</t>
  </si>
  <si>
    <t>@F7Kojo @Morris_Monye Chatgpt</t>
  </si>
  <si>
    <t>https://twitter.com/LUCHI_BABY_/status/1641750556451504128</t>
  </si>
  <si>
    <t>efg_1029</t>
  </si>
  <si>
    <t>https://twitter.com/efg_1029/status/1641750553654083584</t>
  </si>
  <si>
    <t>salesforcephil</t>
  </si>
  <si>
    <t>Phil Walton</t>
  </si>
  <si>
    <t>['https://www.linkedin.com/posts/philwaltonsalesforce_salesforce-trailblazercommunity-salesforceohana-activity-7047515249406599168-nOQw']</t>
  </si>
  <si>
    <t>['salesforce', 'trailblazercommunity', 'salesforceohana']</t>
  </si>
  <si>
    <t>https://twitter.com/SalesforcePhil/status/1641750547664367616</t>
  </si>
  <si>
    <t>josemgloc</t>
  </si>
  <si>
    <t>['https://buff.ly/3nEktPh']</t>
  </si>
  <si>
    <t>['openaichatgpt', 'openai', 'artificialintelligence']</t>
  </si>
  <si>
    <t>https://twitter.com/josemgloc/status/1641750537983983616</t>
  </si>
  <si>
    <t>antopelg</t>
  </si>
  <si>
    <t>Antonio Pellegrino</t>
  </si>
  <si>
    <t>Stop a ChatGPT in Italia: il Garante per la privacy ha appena disposto la limitazione provvisoria del trattamento dei dati degli utenti italiani nei confronti di OpenAI. #ChatGPT #31marzo #chatbot #italia #Intelligenzaartificiale #OpenAI  https://t.co/WXQvNteWGK</t>
  </si>
  <si>
    <t>['chatgpt', '31marzo', 'chatbot', 'italia', 'intelligenzaartificiale', 'openai']</t>
  </si>
  <si>
    <t>https://twitter.com/antopelg/status/1641750530400690179</t>
  </si>
  <si>
    <t>malomodo7</t>
  </si>
  <si>
    <t>Simone</t>
  </si>
  <si>
    <t>https://twitter.com/malomodo7/status/1641750526818656256</t>
  </si>
  <si>
    <t>rszporn</t>
  </si>
  <si>
    <t>Renee Szporn</t>
  </si>
  <si>
    <t>Everybody is talking about AI and ChatGPT. Perhaps that's why jobs related to the technology are paying up to $335,000 a year  https://t.co/vJ8FcjBpGY via @thefuture</t>
  </si>
  <si>
    <t>[{'screen_name': 'thefuture', 'name': 'bloomberg work shift', 'id': '330578621'}]</t>
  </si>
  <si>
    <t>['https://www.bloomberg.com/news/articles/2023-03-29/ai-chatgpt-related-prompt-engineer-jobs-pay-up-to-335-000?utm_source=website&amp;utm_medium=share&amp;utm_campaign=twitter']</t>
  </si>
  <si>
    <t>https://twitter.com/RSzporn/status/1641750520917368838</t>
  </si>
  <si>
    <t>https://twitter.com/AbednicoBanda/status/1641750520728567808</t>
  </si>
  <si>
    <t>https://twitter.com/nnnmmm6831/status/1641750516664520709</t>
  </si>
  <si>
    <t>ikenarai</t>
  </si>
  <si>
    <t>https://twitter.com/iKenarai/status/1641750514064048128</t>
  </si>
  <si>
    <t>You are the one I want to spend all my time with. #ChatGPT  https://t.co/kp23vuDWUZ</t>
  </si>
  <si>
    <t>https://twitter.com/NextMaximo/status/1641750494682173440</t>
  </si>
  <si>
    <t>robertojirusta</t>
  </si>
  <si>
    <t>R.J.</t>
  </si>
  <si>
    <t>['https://es.investing.com/news/cryptocurrency-news/creadores-de-chatgpt-son-acusados-de-violar-la-ley-federal-de-comercio-2379498']</t>
  </si>
  <si>
    <t>https://twitter.com/robertojirusta/status/1641750489262956545</t>
  </si>
  <si>
    <t>varesenews</t>
  </si>
  <si>
    <t>VareseNews</t>
  </si>
  <si>
    <t>Raccolta illecita di dati personali, il Garante della privacy blocca ChatGPT  https://t.co/H9pxtxvjO1 #ChatGPT #OpenAi</t>
  </si>
  <si>
    <t>['https://www.varesenews.it/2023/03/raccolta-illecita-di-dati-personali-il-garante-della-privacy-blocca-chatgpt/1578525/']</t>
  </si>
  <si>
    <t>https://twitter.com/varesenews/status/1641750483059572738</t>
  </si>
  <si>
    <t>gzarantonello</t>
  </si>
  <si>
    <t>Gianluigi Z.</t>
  </si>
  <si>
    <t>Google Denies Bard Was Trained With #ChatGPT Data   https://t.co/pwphECsFYE from @slashdot</t>
  </si>
  <si>
    <t>[{'screen_name': 'slashdot', 'name': 'slashdot', 'id': '1068831'}]</t>
  </si>
  <si>
    <t>['https://buff.ly/3TUoZp9']</t>
  </si>
  <si>
    <t>https://twitter.com/gzarantonello/status/1641750477237788672</t>
  </si>
  <si>
    <t>deimudd40138799</t>
  </si>
  <si>
    <t>Deimudda das Nervenwrack</t>
  </si>
  <si>
    <t>https://twitter.com/Deimudd40138799/status/1641750474641534976</t>
  </si>
  <si>
    <t>pracnetworks</t>
  </si>
  <si>
    <t>Practical Networks Ltd</t>
  </si>
  <si>
    <t>Threat Source newsletter (March 9, 2023) - Stop freaking out about ChatGPT  https://t.co/oOfhPzxTGS  https://t.co/HBAtHbjttr</t>
  </si>
  <si>
    <t>['https://oal.lu/uQWjx']</t>
  </si>
  <si>
    <t>https://twitter.com/PracNetworks/status/1641750473274191872</t>
  </si>
  <si>
    <t>kintaro1677</t>
  </si>
  <si>
    <t>https://twitter.com/kintaro1677/status/1641750467578576897</t>
  </si>
  <si>
    <t>hideo7757</t>
  </si>
  <si>
    <t>Hideo</t>
  </si>
  <si>
    <t>https://twitter.com/hideo7757/status/1641750467331100673</t>
  </si>
  <si>
    <t>sergimaranya</t>
  </si>
  <si>
    <t>https://twitter.com/SergiMaranya/status/1641750466621997056</t>
  </si>
  <si>
    <t>4642g</t>
  </si>
  <si>
    <t>https://twitter.com/4642G/status/1641750461006086144</t>
  </si>
  <si>
    <t>apoyocorpindia</t>
  </si>
  <si>
    <t>Apoyo Corp</t>
  </si>
  <si>
    <t>['https://ift.tt/96vODVh']</t>
  </si>
  <si>
    <t>https://twitter.com/ApoyoCorpIndia/status/1641750454060163072</t>
  </si>
  <si>
    <t>larrydek</t>
  </si>
  <si>
    <t>https://twitter.com/larrydek/status/1641750449299570688</t>
  </si>
  <si>
    <t>[{'screen_name': 'Santi_DeCleene', 'name': 'Santu', 'id': '1503170585223962628'}]</t>
  </si>
  <si>
    <t>ktaatto3</t>
  </si>
  <si>
    <t>https://twitter.com/Ktaatto3/status/1641750448863584256</t>
  </si>
  <si>
    <t>insidecyberbuzz</t>
  </si>
  <si>
    <t>['https://www.inside.com.tw/article/31207-Fumio%20Kishida%20prime%20minister%20ChatGPT%20QA?utm_source=dlvr.it&amp;utm_medium=twitter']</t>
  </si>
  <si>
    <t>https://twitter.com/insideCyberbuzz/status/1641750446804176896</t>
  </si>
  <si>
    <t>henterchow</t>
  </si>
  <si>
    <t>https://twitter.com/henterchow/status/1641750445302648833</t>
  </si>
  <si>
    <t>sorddata</t>
  </si>
  <si>
    <t>Sord Data Systems</t>
  </si>
  <si>
    <t>Threat Source newsletter (March 9, 2023) - Stop freaking out about ChatGPT  https://t.co/GllnlnR1FZ  https://t.co/s1ZjkCYjpq</t>
  </si>
  <si>
    <t>['https://oal.lu/07Po7']</t>
  </si>
  <si>
    <t>https://twitter.com/SordData/status/1641750439392694272</t>
  </si>
  <si>
    <t>https://twitter.com/LaPublicacion/status/1641750424922251264</t>
  </si>
  <si>
    <t>mildudon</t>
  </si>
  <si>
    <t>@VictorGeis ChatGPT is not the only AI tool that steals to train itself.</t>
  </si>
  <si>
    <t>https://twitter.com/Mildudon/status/1641750423974338561</t>
  </si>
  <si>
    <t>hackmajoris</t>
  </si>
  <si>
    <t>The traveling is made easier with  #ChatGPT  https://t.co/5c3ddCfPk8</t>
  </si>
  <si>
    <t>https://twitter.com/hackmajoris/status/1641750419310362625</t>
  </si>
  <si>
    <t>You light up my world. #ChatGPT  https://t.co/4UT4IE4ZWG</t>
  </si>
  <si>
    <t>https://twitter.com/mega_kendall/status/1641750415686639616</t>
  </si>
  <si>
    <t>katamariny</t>
  </si>
  <si>
    <t>https://twitter.com/katamariNY/status/1641750415137206273</t>
  </si>
  <si>
    <t>pepecityh</t>
  </si>
  <si>
    <t>https://twitter.com/pepecityh/status/1641750413874720768</t>
  </si>
  <si>
    <t>You are the one I want to spend all my time with. #ChatGPT  https://t.co/pwSA87f0EZ</t>
  </si>
  <si>
    <t>https://twitter.com/Genius21Swift/status/1641750408896057345</t>
  </si>
  <si>
    <t>smartwirelessuk</t>
  </si>
  <si>
    <t>Smart Wireless UK</t>
  </si>
  <si>
    <t>Threat Source newsletter (March 9, 2023) - Stop freaking out about ChatGPT  https://t.co/Uo3aL7hPtd  https://t.co/OEolmmaI4e</t>
  </si>
  <si>
    <t>['https://oal.lu/JateD']</t>
  </si>
  <si>
    <t>https://twitter.com/smartwirelessuk/status/1641750408212238336</t>
  </si>
  <si>
    <t>shibayu36</t>
  </si>
  <si>
    <t>https://twitter.com/shibayu36/status/1641750403196014592</t>
  </si>
  <si>
    <t>8_please2</t>
  </si>
  <si>
    <t>https://twitter.com/8_please2/status/1641750392332763137</t>
  </si>
  <si>
    <t>kmt_t</t>
  </si>
  <si>
    <t>https://twitter.com/kmt_t/status/1641750390709555200</t>
  </si>
  <si>
    <t>tryqoqo</t>
  </si>
  <si>
    <t>QoQo</t>
  </si>
  <si>
    <t>['https://www.figma.com/community/plugin/1189158575928509194/QoQo.ai---Copy%2C-personas%2C-journey-mapping%2C-and-interviews']</t>
  </si>
  <si>
    <t>['userexperience', 'ai', 'ux', 'design', 'figma', 'chatgpt']</t>
  </si>
  <si>
    <t>https://twitter.com/tryqoqo/status/1641750382383865856</t>
  </si>
  <si>
    <t>toddscoullar</t>
  </si>
  <si>
    <t>Todd Scoullar</t>
  </si>
  <si>
    <t>[{'screen_name': 'djokernole', 'name': 'novak djokovic', 'id': '259925559'}]</t>
  </si>
  <si>
    <t>['domination', 'consistent']</t>
  </si>
  <si>
    <t>https://twitter.com/ToddScoullar/status/1641750376235036677</t>
  </si>
  <si>
    <t>saadnajeebsaad</t>
  </si>
  <si>
    <t>SN</t>
  </si>
  <si>
    <t>#WeatherUpdate #Karachi #Khi #TempUpdate #Sunrise #Sunset #HourlyUpdate Sunrise: 06:24 AM Sunset: 06:46 PM Current Temp: 30 C Humidity: 48 % Wind Speed: 31.5  km/hr Status: Smoke 2023-03-31 03:32 PM Generated based on instructions from #chatgpt #openAI</t>
  </si>
  <si>
    <t>['weatherupdate', 'karachi', 'khi', 'tempupdate', 'sunrise', 'sunset', 'hourlyupdate', 'chatgpt', 'openai']</t>
  </si>
  <si>
    <t>https://twitter.com/saadnajeebsaad/status/1641750368689221633</t>
  </si>
  <si>
    <t>davidjfindlay</t>
  </si>
  <si>
    <t>David Findlay</t>
  </si>
  <si>
    <t>@davecraige Simply get rid of the people in there and let ChatGPT talk to other ChatGPTs.</t>
  </si>
  <si>
    <t>https://twitter.com/davidjfindlay/status/1641750365988327424</t>
  </si>
  <si>
    <t>[{'screen_name': 'davecraige', 'name': 'Dave Craige', 'id': '17786914'}]</t>
  </si>
  <si>
    <t>ferdelucaok</t>
  </si>
  <si>
    <t>Ferdeluca</t>
  </si>
  <si>
    <t>['https://youtu.be/Bq6j0oEVe70']</t>
  </si>
  <si>
    <t>['aprendiendoconferdeluca', 'chatgpt']</t>
  </si>
  <si>
    <t>https://twitter.com/ferdelucaok/status/1641750363328897025</t>
  </si>
  <si>
    <t>southgtechltd</t>
  </si>
  <si>
    <t>Southgate Technologies Limited</t>
  </si>
  <si>
    <t>Threat Source newsletter (March 9, 2023) - Stop freaking out about ChatGPT  https://t.co/ZKP7FrOsv2  https://t.co/ln7nc1ViZh</t>
  </si>
  <si>
    <t>['https://oal.lu/WHtF1']</t>
  </si>
  <si>
    <t>https://twitter.com/Southgtechltd/status/1641750361965772800</t>
  </si>
  <si>
    <t>netriver</t>
  </si>
  <si>
    <t>https://twitter.com/netriver/status/1641750358966804480</t>
  </si>
  <si>
    <t>[{'screen_name': 'daniloab_', 'name': 'daniloassis', 'id': '1115354182469529602'}]</t>
  </si>
  <si>
    <t>https://twitter.com/luzesanc/status/1641750352742739968</t>
  </si>
  <si>
    <t>@procustoeljusto This thread is saved to your Notion database.  Tags: [Ai, Chatgpt]</t>
  </si>
  <si>
    <t>https://twitter.com/SaveToNotion/status/1641750342965624832</t>
  </si>
  <si>
    <t>[{'screen_name': 'procustoeljusto', 'name': 'Profesor Sisolosis', 'id': '1020416343840043014'}]</t>
  </si>
  <si>
    <t>fgottp30120708</t>
  </si>
  <si>
    <t>['https://note.com/jimbunshoin/n/n298f9eec68f1']</t>
  </si>
  <si>
    <t>https://twitter.com/FgoTtp30120708/status/1641750340180774913</t>
  </si>
  <si>
    <t>procustoeljusto</t>
  </si>
  <si>
    <t>Profesor Sisolosis</t>
  </si>
  <si>
    <t>@heyBarsee @SaveToNotion #thread #ai #ChatGPT</t>
  </si>
  <si>
    <t>['thread', 'ai', 'chatgpt']</t>
  </si>
  <si>
    <t>https://twitter.com/procustoeljusto/status/1641750329149489152</t>
  </si>
  <si>
    <t>findingsabzi</t>
  </si>
  <si>
    <t>Yousuf</t>
  </si>
  <si>
    <t>@Michael1979 How has chat GPT affected the world of personal assistants?</t>
  </si>
  <si>
    <t>https://twitter.com/findingsabzi/status/1641750326301663232</t>
  </si>
  <si>
    <t>My heart beats for you. #ChatGPT  https://t.co/VZzmkS4jvD</t>
  </si>
  <si>
    <t>https://twitter.com/NextMaximo/status/1641750317137301504</t>
  </si>
  <si>
    <t>pedrovieira_25</t>
  </si>
  <si>
    <t>https://twitter.com/PedroVieira_25/status/1641750302394032129</t>
  </si>
  <si>
    <t>['https://notizie.investo.help/index.php/2023/03/31/intelligenza-artificiale-il-garante-della-privacy-blocca-chatgpt/']</t>
  </si>
  <si>
    <t>https://twitter.com/investohelp/status/1641750301823623169</t>
  </si>
  <si>
    <t>sterminetor5000</t>
  </si>
  <si>
    <t>Alessio Perini</t>
  </si>
  <si>
    <t>@Red_Laser_Eyes @PrefSacramento @ShitpostGate But honestly what do i expect from somebody that follows bitcoin news and think that chat gpt predictions are accurate when with the same set of data you get pretty much a 6 figures range of results</t>
  </si>
  <si>
    <t>https://twitter.com/Sterminetor5000/status/1641750283691737092</t>
  </si>
  <si>
    <t>spanishcountry</t>
  </si>
  <si>
    <t>Teresa MASIA PERALES</t>
  </si>
  <si>
    <t>[{'screen_name': 'conversation_e', 'name': 'the conversation es', 'id': '999020146965536768'}]</t>
  </si>
  <si>
    <t>['https://theconversation.com/chatgpt-una-nueva-herramienta-para-la-interpretacion-de-textos-antiguos-199710?utm_source=twitter&amp;utm_medium=bylinetwitterbutton']</t>
  </si>
  <si>
    <t>https://twitter.com/Spanishcountry/status/1641750281892364292</t>
  </si>
  <si>
    <t>bitcoingape</t>
  </si>
  <si>
    <t>['btc', 'crypto']</t>
  </si>
  <si>
    <t>https://twitter.com/bitcoingape/status/1641750275961528321</t>
  </si>
  <si>
    <t>ponysceptical</t>
  </si>
  <si>
    <t>sceptical pony</t>
  </si>
  <si>
    <t>https://twitter.com/PonySceptical/status/1641750274787115009</t>
  </si>
  <si>
    <t>ludekrous</t>
  </si>
  <si>
    <t>@Supreme_Owl_FTW Can't wait for all this to find its way to ChatGPT and putting it to clueless journalists as a gem of its own sentientalityness.</t>
  </si>
  <si>
    <t>https://twitter.com/LudekRous/status/1641750274300583938</t>
  </si>
  <si>
    <t>gdarmachien</t>
  </si>
  <si>
    <t>Gerald DARMACHIEN</t>
  </si>
  <si>
    <t>https://twitter.com/GDarmachien/status/1641750273918992385</t>
  </si>
  <si>
    <t>[{'screen_name': 'monsieur_chotro', 'name': 'iban', 'id': '1312344294020321281'}]</t>
  </si>
  <si>
    <t>fiwrjins</t>
  </si>
  <si>
    <t>https://twitter.com/fIwrjins/status/1641750269276094465</t>
  </si>
  <si>
    <t>maruseruhh1</t>
  </si>
  <si>
    <t>Maruseruhh</t>
  </si>
  <si>
    <t>https://twitter.com/Maruseruhh1/status/1641750246609879041</t>
  </si>
  <si>
    <t>_patapan</t>
  </si>
  <si>
    <t>alex</t>
  </si>
  <si>
    <t>https://twitter.com/_patapan/status/1641750239802695680</t>
  </si>
  <si>
    <t>atsushimatsumo8</t>
  </si>
  <si>
    <t>https://twitter.com/atsushimatsumo8/status/1641750236464029696</t>
  </si>
  <si>
    <t>https://twitter.com/azoooze89750368/status/1641750227655987205</t>
  </si>
  <si>
    <t>ddre3211</t>
  </si>
  <si>
    <t>DDre3211</t>
  </si>
  <si>
    <t>https://twitter.com/DDre3211/status/1641750226435284993</t>
  </si>
  <si>
    <t>gztburada</t>
  </si>
  <si>
    <t>Gazete Burada</t>
  </si>
  <si>
    <t>['https://www.batmanburada.com.tr/elon-musk-ve-yapay-zeka-uzmanlari-chatgpt-durdurulsun/']</t>
  </si>
  <si>
    <t>https://twitter.com/gztburada/status/1641750213994897410</t>
  </si>
  <si>
    <t>gerbengvandijk</t>
  </si>
  <si>
    <t>Gerben G van Dijk</t>
  </si>
  <si>
    <t>RT? Cursus ChatGPT voor ondernemers 2023 (Nederlandstalig) | Volg prompt cursus in #Utrecht of Zwolle voor meer productiviteit met Chat GPT  https://t.co/Z5KIK7Sjrz #blog #communicatie #seo #marketing #wordpress #windows11 #contentcreator #chatgtp #seojins #uck #webredactie</t>
  </si>
  <si>
    <t>['https://www.gerbengvandijk.nl/seo-cursus-chatgpt-nederlands/?utm_source=ReviveOldPost&amp;utm_medium=social&amp;utm_campaign=ReviveOldPost']</t>
  </si>
  <si>
    <t>['utrecht', 'blog', 'communicatie', 'seo', 'marketing', 'wordpress', 'windows11', 'contentcreator', 'chatgtp', 'seojins', 'uck', 'webredactie']</t>
  </si>
  <si>
    <t>https://twitter.com/GerbenGvandijk/status/1641750206969462784</t>
  </si>
  <si>
    <t>@AI_Tailored So when my first sentence was grammatically incorrect ChatGPT gave detailed answer</t>
  </si>
  <si>
    <t>https://twitter.com/WarpSpeed17/status/1641750200745185280</t>
  </si>
  <si>
    <t>[{'screen_name': 'AI_Tailored', 'name': 'Eric Wheeler (Singularitarian)', 'id': '1223344636846116864'}]</t>
  </si>
  <si>
    <t>bvcryptonews</t>
  </si>
  <si>
    <t>CryptoExpertz News</t>
  </si>
  <si>
    <t>['https://bitcoinist.com/us-accountants-ready-to-invest-in-blockchain-ai/?utm_source=twitter']</t>
  </si>
  <si>
    <t>['cryptonews', 'crypto', 'cryptocurrency']</t>
  </si>
  <si>
    <t>https://twitter.com/BVCryptoNews/status/1641750198622756865</t>
  </si>
  <si>
    <t>jvqtz9j82waxvfp</t>
  </si>
  <si>
    <t>https://twitter.com/jvQtz9j82wAxVFp/status/1641750198555914242</t>
  </si>
  <si>
    <t>rronnnnnnn</t>
  </si>
  <si>
    <t>Rron</t>
  </si>
  <si>
    <t>Insane how 99% don't know how to use chatGPT when every other tweet keeps saying that. You think they'd learn after the 10000th time of that shitty tweet template showing up on everyones feed.</t>
  </si>
  <si>
    <t>https://twitter.com/Rronnnnnnn/status/1641750196043350016</t>
  </si>
  <si>
    <t>genko01_0725</t>
  </si>
  <si>
    <t>https://twitter.com/genko01_0725/status/1641750179530551296</t>
  </si>
  <si>
    <t>I can't get enough of you. #ChatGPT  https://t.co/C7mEeUBJM0</t>
  </si>
  <si>
    <t>https://twitter.com/Racks14Toy/status/1641750172739981313</t>
  </si>
  <si>
    <t>gpaolofontani</t>
  </si>
  <si>
    <t>Gian Paolo Fontani</t>
  </si>
  <si>
    <t>...eccoci qua!  #ChatGPT  #OpenAI</t>
  </si>
  <si>
    <t>https://twitter.com/GPaoloFontani/status/1641750166389530625</t>
  </si>
  <si>
    <t>georges_terryn</t>
  </si>
  <si>
    <t>Georges terryn</t>
  </si>
  <si>
    <t>ChatGPT doet het 'gewoon':  https://t.co/5cKEEQ9aDb</t>
  </si>
  <si>
    <t>['https://writings.stephenwolfram.com/2023/03/chatgpt-gets-its-wolfram-superpowers/']</t>
  </si>
  <si>
    <t>https://twitter.com/georges_terryn/status/1641750158579736577</t>
  </si>
  <si>
    <t>I am so blessed to have you in my life. #ChatGPT  https://t.co/hr3goCJqhN</t>
  </si>
  <si>
    <t>https://twitter.com/mega_kendall/status/1641750142004133890</t>
  </si>
  <si>
    <t>cursosdeprogra1</t>
  </si>
  <si>
    <t>IdeaCodingLab</t>
  </si>
  <si>
    <t>['https://www.udemy.com/course/redes-neurais-em-termos-simples/?couponCode=6B3D90BE7160114678BF']</t>
  </si>
  <si>
    <t>https://twitter.com/cursosdeprogra1/status/1641750139118157824</t>
  </si>
  <si>
    <t>colonel_aronson</t>
  </si>
  <si>
    <t>IVAN KARAMAZOV</t>
  </si>
  <si>
    <t>finally used chatGPT for a technical endeavor for the first time and i am nearly giddy</t>
  </si>
  <si>
    <t>https://twitter.com/colonel_aronson/status/1641750137000333312</t>
  </si>
  <si>
    <t>su_da_chi_0</t>
  </si>
  <si>
    <t>https://twitter.com/su_da_chi_0/status/1641750136895471617</t>
  </si>
  <si>
    <t>https://twitter.com/cursosdeprogra1/status/1641750133728595968</t>
  </si>
  <si>
    <t>radio_poodle</t>
  </si>
  <si>
    <t>Radio_Poodle</t>
  </si>
  <si>
    <t>Paintings by #ChatGPT  #midjourneyv5 #midjourney #AIIA  #AIart  https://t.co/WfRddm3Gau</t>
  </si>
  <si>
    <t>['chatgpt', 'midjourneyv5', 'midjourney', 'aiia', 'aiart']</t>
  </si>
  <si>
    <t>https://twitter.com/Radio_poodle/status/1641750132755697664</t>
  </si>
  <si>
    <t>https://twitter.com/spiral_world/status/1641750131803561988</t>
  </si>
  <si>
    <t>My heart beats for you. #ChatGPT  https://t.co/1cumMisgI8</t>
  </si>
  <si>
    <t>https://twitter.com/Genius21Swift/status/1641750131388329984</t>
  </si>
  <si>
    <t>saysmonopoly</t>
  </si>
  <si>
    <t>['http://opus.ai']</t>
  </si>
  <si>
    <t>https://twitter.com/SAYsmonopoly/status/1641750120239882240</t>
  </si>
  <si>
    <t>biosabidare</t>
  </si>
  <si>
    <t>Bio Sabidare | TEDx Speaker | Coach B</t>
  </si>
  <si>
    <t>['https://www.linkedin.com/posts/biosabidare_scifi-movie-or-true-contemporary-events-activity-7047270730140385281-XeoZ?utm_source=share&amp;utm_medium=member_android']</t>
  </si>
  <si>
    <t>https://twitter.com/BioSabidare/status/1641750113927192576</t>
  </si>
  <si>
    <t>karaage_railfan</t>
  </si>
  <si>
    <t>https://twitter.com/Sameer708301/status/1641750107744874499</t>
  </si>
  <si>
    <t>xandilor</t>
  </si>
  <si>
    <t>https://twitter.com/xandilor/status/1641750102313259009</t>
  </si>
  <si>
    <t>yuurinovel</t>
  </si>
  <si>
    <t>https://twitter.com/yuurinovel/status/1641750098043604993</t>
  </si>
  <si>
    <t>elaizoca</t>
  </si>
  <si>
    <t>Elai</t>
  </si>
  <si>
    <t>@elorochs Pede o chat gpt pra responder pra vc como um bolsonarista kkkkk</t>
  </si>
  <si>
    <t>https://twitter.com/elaizoca/status/1641750092548919296</t>
  </si>
  <si>
    <t>[{'screen_name': 'elorochs', 'name': 'Titi', 'id': '1411651544'}]</t>
  </si>
  <si>
    <t>swardley</t>
  </si>
  <si>
    <t>Simon Wardley</t>
  </si>
  <si>
    <t>@trylks I should have said web3 + ChatGPT .... but yes, if there isn't a new wave of "to the moon" then there soon will be.</t>
  </si>
  <si>
    <t>https://twitter.com/swardley/status/1641750081169661953</t>
  </si>
  <si>
    <t>[{'screen_name': 'trylks', 'name': 'trylks', 'id': '43387573'}]</t>
  </si>
  <si>
    <t>akimotomiii</t>
  </si>
  <si>
    <t>AkimotoMiii</t>
  </si>
  <si>
    <t>https://twitter.com/AkimotoMiii/status/1641750073062334464</t>
  </si>
  <si>
    <t>supertrinos</t>
  </si>
  <si>
    <t>https://twitter.com/SuperTrinos/status/1641750072286146560</t>
  </si>
  <si>
    <t>dtanhaei</t>
  </si>
  <si>
    <t>Davoud Tanhaei</t>
  </si>
  <si>
    <t>https://twitter.com/DTanhaei/status/1641750071837433859</t>
  </si>
  <si>
    <t>https://twitter.com/kmt_t/status/1641750063646134274</t>
  </si>
  <si>
    <t>emiliocalil</t>
  </si>
  <si>
    <t>Emilio Calil</t>
  </si>
  <si>
    <t>https://twitter.com/emiliocalil/status/1641750060923854848</t>
  </si>
  <si>
    <t>I am so blessed to have you in my life. #ChatGPT  https://t.co/uFfKynJYBD</t>
  </si>
  <si>
    <t>https://twitter.com/NextMaximo/status/1641750043572203521</t>
  </si>
  <si>
    <t>BuzzFeed Buzzes up Content Creation with OpenAI's ChatGPT-Powered AI  https://t.co/IXfUjX4UIE  #BuzzFeed #AI #ChatGPT #OpenAI</t>
  </si>
  <si>
    <t>['https://www.devdiscourse.com/article/technology/2400579-buzzfeed-buzzes-up-content-creation-with-openais-chatgpt-powered-ai']</t>
  </si>
  <si>
    <t>['buzzfeed', 'ai', 'chatgpt', 'openai']</t>
  </si>
  <si>
    <t>https://twitter.com/Dev_Discourse/status/1641750041789362177</t>
  </si>
  <si>
    <t>You are my everything. #ChatGPT  https://t.co/sv19eMJjrc</t>
  </si>
  <si>
    <t>https://twitter.com/rich_emmitt/status/1641750037855338496</t>
  </si>
  <si>
    <t>digitaliworld</t>
  </si>
  <si>
    <t>Digitaliworld</t>
  </si>
  <si>
    <t>['http://www.digitalinformationworld.com/2023/03/controversy-at-peak-as-ex-google.html']</t>
  </si>
  <si>
    <t>https://twitter.com/digitaliworld/status/1641750033124012032</t>
  </si>
  <si>
    <t>irfanahmad1989</t>
  </si>
  <si>
    <t>Irfan Ahmad</t>
  </si>
  <si>
    <t>https://twitter.com/irfanahmad1989/status/1641750031689560064</t>
  </si>
  <si>
    <t>You are the one I've been waiting for. #ChatGPT  https://t.co/fmHT9Ztc5Z</t>
  </si>
  <si>
    <t>https://twitter.com/WittingSelina/status/1641750031643590657</t>
  </si>
  <si>
    <t>balbonipaolo</t>
  </si>
  <si>
    <t>Paolo Balboni</t>
  </si>
  <si>
    <t>https://twitter.com/balbonipaolo/status/1641750010260758529</t>
  </si>
  <si>
    <t>My heart beats for you. #ChatGPT  https://t.co/8A7ovJuoSl</t>
  </si>
  <si>
    <t>https://twitter.com/Racks14Toy/status/1641749991168544769</t>
  </si>
  <si>
    <t>incoemprendedor</t>
  </si>
  <si>
    <t>https://twitter.com/incoemprendedor/status/1641749989222236161</t>
  </si>
  <si>
    <t>nbusinessindia</t>
  </si>
  <si>
    <t>N Business</t>
  </si>
  <si>
    <t>Air India is testing chatbot ChatGPT for paperless operations.  #AirIndia #chatbot #chatGPT #paperless #operations #Business #Businessflash #NBusinessindia  https://t.co/XEV22qhl8L</t>
  </si>
  <si>
    <t>['airindia', 'chatbot', 'chatgpt', 'paperless', 'operations', 'business', 'businessflash', 'nbusinessindia']</t>
  </si>
  <si>
    <t>https://twitter.com/NBusinessindia/status/1641749980145647616</t>
  </si>
  <si>
    <t>https://twitter.com/Ognifedefingo/status/1641749973497786371</t>
  </si>
  <si>
    <t>eddybotter</t>
  </si>
  <si>
    <t>EB</t>
  </si>
  <si>
    <t>https://twitter.com/eddybotter/status/1641749972864450560</t>
  </si>
  <si>
    <t>[{'screen_name': 'emchella', 'name': 'Enrico Maria Chellini', 'id': '205339714'}, {'screen_name': 'ilriformista', 'name': 'Il Riformista', 'id': '138736601'}, {'screen_name': 'PieroSansonetti', 'name': 'PieroSansonetti', 'id': '501813967'}]</t>
  </si>
  <si>
    <t>dpalaciopena</t>
  </si>
  <si>
    <t>Daniel P.</t>
  </si>
  <si>
    <t>https://twitter.com/dpalaciopena/status/1641749967382380544</t>
  </si>
  <si>
    <t>['https://www.kokoromoyase.com/home/636/']</t>
  </si>
  <si>
    <t>https://twitter.com/poko3150da/status/1641749963951706113</t>
  </si>
  <si>
    <t>https://twitter.com/sajjadpu/status/1641749960579489794</t>
  </si>
  <si>
    <t>https://twitter.com/Ognifedefingo/status/1641749959656472578</t>
  </si>
  <si>
    <t>@itsJeffTiedrich Tell me about the Trump Presidency, Chat GPT  https://t.co/zw00OkLvrB</t>
  </si>
  <si>
    <t>https://twitter.com/AJ40020789/status/1641749942791442432</t>
  </si>
  <si>
    <t>[{'screen_name': 'itsJeffTiedrich', 'name': 'Jeff Tiedrich', 'id': '1009577803304656896'}]</t>
  </si>
  <si>
    <t>cioamaro</t>
  </si>
  <si>
    <t>ChatGPT in the Humanities Panel: Researchers Share Concerns, Prospects of Artificial Intelligence  https://t.co/l5X0HGDMEp #Robot #Robotics #Automation #Bots #ArtificialIntelligence #MachineLearning #DeepLearning #MachineIntelligence #AugmentedIntelligence #AI #DL #ML #Technology  https://t.co/YzXoHMTMOg</t>
  </si>
  <si>
    <t>['https://bit.ly/42WAP6n']</t>
  </si>
  <si>
    <t>['robot', 'robotics', 'automation', 'bots', 'artificialintelligence', 'machinelearning', 'deeplearning', 'machineintelligence', 'augmentedintelligence', 'ai', 'dl', 'ml', 'technology']</t>
  </si>
  <si>
    <t>https://twitter.com/CioAmaro/status/1641749940408930304</t>
  </si>
  <si>
    <t>smile_minmin221</t>
  </si>
  <si>
    <t>https://twitter.com/Smile_minmin221/status/1641749934834876416</t>
  </si>
  <si>
    <t>medtoolz</t>
  </si>
  <si>
    <t>https://twitter.com/medtoolz/status/1641749934436397058</t>
  </si>
  <si>
    <t>wantwista</t>
  </si>
  <si>
    <t>Twista Wan</t>
  </si>
  <si>
    <t>https://twitter.com/WanTwista/status/1641749932515246080</t>
  </si>
  <si>
    <t>https://twitter.com/nnnmmm6831/status/1641749931420692480</t>
  </si>
  <si>
    <t>eldario_23</t>
  </si>
  <si>
    <t>Le trio ChatGPT-Deepl-Quillbot   https://t.co/xFPcRd2ZXh</t>
  </si>
  <si>
    <t>https://twitter.com/elDario_23/status/1641749907953405952</t>
  </si>
  <si>
    <t>alivenowinc</t>
  </si>
  <si>
    <t>AliveNow - Digital &amp; Creative Tech Studio</t>
  </si>
  <si>
    <t>Leveraging #ChatGPT this incredible tool generates unique &amp;amp; sumptuous #Ramadan recipes tailored to your preferences, from your choice of meat to your preferred level of spice, all with just a few clicks.  Try here:  https://t.co/aXIkGJQJvz #RamadanMarketing #Ramadan2023 #AI #GenAI  https://t.co/WUEeNwBNA3</t>
  </si>
  <si>
    <t>['http://bit.ly/Ramadan-AI-Recipe-Generator']</t>
  </si>
  <si>
    <t>['chatgpt', 'ramadan', 'ramadanmarketing', 'ramadan2023', 'ai', 'genai']</t>
  </si>
  <si>
    <t>https://twitter.com/AliveNowInc/status/1641749900701605888</t>
  </si>
  <si>
    <t>https://twitter.com/PaRdEePpAmMa/status/1641749857542230016</t>
  </si>
  <si>
    <t>My love for you grows stronger every day. #ChatGPT  https://t.co/I4qdeZSTKL</t>
  </si>
  <si>
    <t>https://twitter.com/rich_emmitt/status/1641749856204234755</t>
  </si>
  <si>
    <t>hashtronics1</t>
  </si>
  <si>
    <t>Hashtronics</t>
  </si>
  <si>
    <t>Generative #AI tools like #ChatGPT are creating high-paying #job #opportunities for #people without STEM #degrees. "Prompt #engineers" are needed to write questions and prose for AI #chatbots, and some #roles #pay up to $335,000.  https://t.co/aHgDX18EMa</t>
  </si>
  <si>
    <t>['ai', 'chatgpt', 'job', 'opportunities', 'people', 'degrees', 'engineers', 'chatbots', 'roles', 'pay']</t>
  </si>
  <si>
    <t>https://twitter.com/hashtronics1/status/1641749848121815040</t>
  </si>
  <si>
    <t>You are the love of my life. #ChatGPT  https://t.co/fnjXHtl3WI</t>
  </si>
  <si>
    <t>https://twitter.com/WittingSelina/status/1641749845760421888</t>
  </si>
  <si>
    <t>happa64m</t>
  </si>
  <si>
    <t>['https://www.nicovideo.jp/watch/sm42015588?nicorepotwitter_mylist_video']</t>
  </si>
  <si>
    <t>['sm42015588']</t>
  </si>
  <si>
    <t>https://twitter.com/Happa64M/status/1641749842165919745</t>
  </si>
  <si>
    <t>sanderstripa</t>
  </si>
  <si>
    <t>Sander Stripa</t>
  </si>
  <si>
    <t>https://twitter.com/SanderStripa/status/1641749840009756672</t>
  </si>
  <si>
    <t>https://twitter.com/bm_nmn/status/1641749827762667520</t>
  </si>
  <si>
    <t>scottskk</t>
  </si>
  <si>
    <t>metaman</t>
  </si>
  <si>
    <t>how use #chatGPT  in any website #OpenAI   https://t.co/DZhgDVUqYQ</t>
  </si>
  <si>
    <t>['https://www.cocosk.com/2023/03/31/use-chatGPT-Box-in-any-website/']</t>
  </si>
  <si>
    <t>https://twitter.com/scottskk/status/1641749826495975425</t>
  </si>
  <si>
    <t>skytg24</t>
  </si>
  <si>
    <t>Sky tg24</t>
  </si>
  <si>
    <t>ChatGPT, Garante della privacy blocca il software: fa raccolta illecita di dati personali  https://t.co/hNPjSI1aaY</t>
  </si>
  <si>
    <t>['http://dlvr.it/SlmndW']</t>
  </si>
  <si>
    <t>https://twitter.com/SkyTG24/status/1641749820422643713</t>
  </si>
  <si>
    <t>itsrohitchouhan</t>
  </si>
  <si>
    <t>Rohit Chouhan</t>
  </si>
  <si>
    <t>How Does ChatGPT Really Work?  #OpenAI #Google  https://t.co/4SNVlDsoEZ</t>
  </si>
  <si>
    <t>['openai', 'google']</t>
  </si>
  <si>
    <t>https://twitter.com/itsrohitchouhan/status/1641749818715394049</t>
  </si>
  <si>
    <t>kntm_kr2_friday</t>
  </si>
  <si>
    <t>https://twitter.com/kntm_kr2_friday/status/1641749818543570944</t>
  </si>
  <si>
    <t>['https://twitter.com/tsuki_nxo/status/1641749239050162177']</t>
  </si>
  <si>
    <t>https://twitter.com/translation_ja/status/1641749818363215875</t>
  </si>
  <si>
    <t>miku919191</t>
  </si>
  <si>
    <t>['https://toyokeizai.net/articles/-/656682']</t>
  </si>
  <si>
    <t>https://twitter.com/miku919191/status/1641749809798483968</t>
  </si>
  <si>
    <t>You are my forever and always. #ChatGPT  https://t.co/j8QvQdnVnE</t>
  </si>
  <si>
    <t>https://twitter.com/NextMaximo/status/1641749804064845826</t>
  </si>
  <si>
    <t>fooknews</t>
  </si>
  <si>
    <t>Tech &amp; Gaming</t>
  </si>
  <si>
    <t>Microsoft Integrating ChatGPT Tech Into Cybersecurity - Watcher Guru  https://t.co/BR2CC94n60</t>
  </si>
  <si>
    <t>['https://fook.news/m4VKWU']</t>
  </si>
  <si>
    <t>https://twitter.com/FookNews/status/1641749801246105603</t>
  </si>
  <si>
    <t>nelli47328844</t>
  </si>
  <si>
    <t>https://twitter.com/Nelli47328844/status/1641749795277795329</t>
  </si>
  <si>
    <t>#caffe20 episodio: 2773 Speciale ChatGpt bloccato dal Garante - ecco i motivi e i consigli per le aziende di sviluppo chatbot  Ascoltalo su:  https://t.co/65KluCabjU I link citati sono catalogati su  https://t.co/cX9H5eIoM7</t>
  </si>
  <si>
    <t>['https://ift.tt/Es20lRI', 'http://www.caffe20.it/link']</t>
  </si>
  <si>
    <t>['caffe20']</t>
  </si>
  <si>
    <t>https://twitter.com/IusOnDemand/status/1641749793964736513</t>
  </si>
  <si>
    <t>ryo_miyata_twin</t>
  </si>
  <si>
    <t>['https://rio-blog-git-main-miyata09x0084.vercel.app/']</t>
  </si>
  <si>
    <t>https://twitter.com/ryo_miyata_twin/status/1641749790458548227</t>
  </si>
  <si>
    <t>its__richie</t>
  </si>
  <si>
    <t>MrAnimated</t>
  </si>
  <si>
    <t>Jokes on you @ChatGPT jokes on you!!!!  https://t.co/Hj7z32TUTl</t>
  </si>
  <si>
    <t>https://twitter.com/Its__richie/status/1641749784049467393</t>
  </si>
  <si>
    <t>sakuranoruu</t>
  </si>
  <si>
    <t>https://twitter.com/sakuranoruu/status/1641749771684835328</t>
  </si>
  <si>
    <t>niayayakkural</t>
  </si>
  <si>
    <t>ta</t>
  </si>
  <si>
    <t>https://twitter.com/niayayakkural/status/1641749764986269697</t>
  </si>
  <si>
    <t>web3cn_pro</t>
  </si>
  <si>
    <t>Web3CN</t>
  </si>
  <si>
    <t>https://twitter.com/Web3CN_Pro/status/1641749761610121220</t>
  </si>
  <si>
    <t>maneater7850</t>
  </si>
  <si>
    <t xml:space="preserve"> https://t.co/fJOEr9ACYX vs.  https://t.co/q3JdJyjjVk Ranking Comparison SEO #SEO  https://t.co/dwkkYiJUfS #traffic #website #addurl #marketing #promotion #chatgpt #twitter  https://t.co/lqAJnof2pk</t>
  </si>
  <si>
    <t>['http://Pingmylinks.com', 'http://Pingmyurls.com', 'http://www.similarweb.com/website/pingmylinks.com/vs/pingmyurls.com/#overview', 'http://www.pingmyurls.com/logo.png']</t>
  </si>
  <si>
    <t>['seo', 'traffic', 'website', 'addurl', 'marketing', 'promotion', 'chatgpt', 'twitter']</t>
  </si>
  <si>
    <t>https://twitter.com/maneater7850/status/1641749759214977024</t>
  </si>
  <si>
    <t>keno0110</t>
  </si>
  <si>
    <t>https://twitter.com/Keno0110/status/1641749752932089857</t>
  </si>
  <si>
    <t>srvarada1</t>
  </si>
  <si>
    <t>Srinivas Varadarajan</t>
  </si>
  <si>
    <t>Shouldn't AI model tools like ChatGpt publish the CO2 emissions for every transaction ?  #sustainability #energyefficiency #energymanagement #aiforgood #ipmplus #circulareconomy  https://t.co/hNVyyDELYl</t>
  </si>
  <si>
    <t>['https://lnkd.in/gnUiw_cb']</t>
  </si>
  <si>
    <t>['sustainability', 'energyefficiency', 'energymanagement', 'aiforgood', 'ipmplus', 'circulareconomy']</t>
  </si>
  <si>
    <t>https://twitter.com/srvarada1/status/1641749746112139264</t>
  </si>
  <si>
    <t>matsushita6189</t>
  </si>
  <si>
    <t>https://twitter.com/matsushita6189/status/1641749736993755136</t>
  </si>
  <si>
    <t>I am so blessed to have you in my life. #ChatGPT  https://t.co/ueTdmZi4S4</t>
  </si>
  <si>
    <t>https://twitter.com/Racks14Toy/status/1641749734602989569</t>
  </si>
  <si>
    <t>mashable_me</t>
  </si>
  <si>
    <t>Mashable Middle East</t>
  </si>
  <si>
    <t>Google introduced Bard to a small number of users in the United States and the United Kingdom earlier this month.   #BardAI #OpenAIChatGPT #chatGPT #Google #AI   https://t.co/NtrWtxKwjm</t>
  </si>
  <si>
    <t>['https://me.mashable.com/tech/26715/googles-chatgpt-competitor-bard-allegedly-trained-on-openai-data-report']</t>
  </si>
  <si>
    <t>['bardai', 'openaichatgpt', 'chatgpt', 'google', 'ai']</t>
  </si>
  <si>
    <t>https://twitter.com/Mashable_ME/status/1641749733243777024</t>
  </si>
  <si>
    <t>ls_pas_sub</t>
  </si>
  <si>
    <t>@ArnoultDimitry @jonaberydanho C'est chat gpt</t>
  </si>
  <si>
    <t>https://twitter.com/ls_pas_sub/status/1641749731507417095</t>
  </si>
  <si>
    <t>[{'screen_name': 'ArnoultDimitry', 'name': 'Nujm3', 'id': '1010914183603539968'}, {'screen_name': 'jonaberydanho', 'name': 'Jonaberydanho', 'id': '1111565743'}]</t>
  </si>
  <si>
    <t>['https://twitter.com/AlertaNews24/status/1641749538011594752']</t>
  </si>
  <si>
    <t>https://twitter.com/translation_ja/status/1641749729695637504</t>
  </si>
  <si>
    <t>noemiruth</t>
  </si>
  <si>
    <t>Noemi</t>
  </si>
  <si>
    <t>Struggling with writer's block? ChatGPT can help! Learn how freelance writers can use this AI tool to spark creativity and inspiration in our latest blog post. #ChatGPT #FreelanceWriting #FreelanceWritingJobs #Inspiration   https://t.co/PXYzUuGWAQ</t>
  </si>
  <si>
    <t>['https://bit.ly/3JWYP0g']</t>
  </si>
  <si>
    <t>['chatgpt', 'freelancewriting', 'freelancewritingjobs', 'inspiration']</t>
  </si>
  <si>
    <t>https://twitter.com/noemiruth/status/1641749729594818560</t>
  </si>
  <si>
    <t>yurutake_crypto</t>
  </si>
  <si>
    <t>https://twitter.com/yurutake_crypto/status/1641749716798173185</t>
  </si>
  <si>
    <t>wmassnews</t>
  </si>
  <si>
    <t>Western Mass News</t>
  </si>
  <si>
    <t>ChatGPT is an artificial intelligence language model created by OpenAI. Since November, people have been using the chatbot to complete homework assignments, write code for websites, and even compose poetry.  https://t.co/2hokWIOq8x</t>
  </si>
  <si>
    <t>['https://www.westernmassnews.com/2023/03/30/getting-answers-chatgpts-possible-impact-eduation-industries/']</t>
  </si>
  <si>
    <t>https://twitter.com/WMassNews/status/1641749716705718272</t>
  </si>
  <si>
    <t>la_kanaille</t>
  </si>
  <si>
    <t>La Kanaille</t>
  </si>
  <si>
    <t>https://twitter.com/La_Kanaille/status/1641749705951412231</t>
  </si>
  <si>
    <t>tilburgscience</t>
  </si>
  <si>
    <t>Tilburg Science Hub</t>
  </si>
  <si>
    <t>Unlock the potential of ChatGPT for your research! While the use of AI in the academic field is a hotly debated topic, ChatGPT offers many opportunities for researchers. Check out our tutorial for tips and useful videos:  https://t.co/1CwfjAnfVE  #openscience #chatGPT #research  https://t.co/V212iV26ob</t>
  </si>
  <si>
    <t>['https://ap.lc/tcKYa']</t>
  </si>
  <si>
    <t>['openscience', 'chatgpt', 'research']</t>
  </si>
  <si>
    <t>https://twitter.com/tilburgscience/status/1641749695419523074</t>
  </si>
  <si>
    <t>snowystreet</t>
  </si>
  <si>
    <t>Yukako MATSUMOTO</t>
  </si>
  <si>
    <t>['https://htn.to/2eimZSyH1x']</t>
  </si>
  <si>
    <t>https://twitter.com/snowystreet/status/1641749691435225088</t>
  </si>
  <si>
    <t>elsaabogada</t>
  </si>
  <si>
    <t>Elsa tu Abogada</t>
  </si>
  <si>
    <t>Denuncian en Estados Unidos el ChatGPT de OpenAI y piden que sea suspendido  https://t.co/oTBTamnCcu via @LawAndTrends</t>
  </si>
  <si>
    <t>https://twitter.com/elsaabogada/status/1641749690520592384</t>
  </si>
  <si>
    <t>https://twitter.com/itsrohitchouhan/status/1641749690365407236</t>
  </si>
  <si>
    <t>mrsokolovsky</t>
  </si>
  <si>
    <t>https://twitter.com/MrSokolovsky/status/1641749689178509313</t>
  </si>
  <si>
    <t>knskymy</t>
  </si>
  <si>
    <t>TOTO</t>
  </si>
  <si>
    <t>https://twitter.com/KnskYMY/status/1641749685382819846</t>
  </si>
  <si>
    <t>lifehackerjapan</t>
  </si>
  <si>
    <t>['https://www.lifehacker.jp/article/2303gpt-tb-4-vs-gpt-35-differences-explained/']</t>
  </si>
  <si>
    <t>https://twitter.com/lifehackerjapan/status/1641749685290561536</t>
  </si>
  <si>
    <t>https://twitter.com/tokimeki3150/status/1641749682794934274</t>
  </si>
  <si>
    <t>ultrasoccer</t>
  </si>
  <si>
    <t>['https://web.ultra-soccer.jp/news/view?news_no=440169']</t>
  </si>
  <si>
    <t>https://twitter.com/ultrasoccer/status/1641749682329092096</t>
  </si>
  <si>
    <t>otakebitagaytay</t>
  </si>
  <si>
    <t>https://twitter.com/OtakebiTagaytay/status/1641749681750327301</t>
  </si>
  <si>
    <t>theblockopedia_</t>
  </si>
  <si>
    <t>THE BLOCKOPEDIA</t>
  </si>
  <si>
    <t>['openai', 'chatgpt', 'ftc', 'aipolicy', 'privacyconcerns']</t>
  </si>
  <si>
    <t>https://twitter.com/theblockopedia_/status/1641749681569923072</t>
  </si>
  <si>
    <t>shaunakdas91</t>
  </si>
  <si>
    <t>Shaunak Das</t>
  </si>
  <si>
    <t>How to find ideas for your AI side projects?  Just search for "chatgpt" job postings on @Upwork  Always worked for me!</t>
  </si>
  <si>
    <t>[{'screen_name': 'upwork', 'name': 'upwork', 'id': '15225375'}]</t>
  </si>
  <si>
    <t>https://twitter.com/shaunakdas91/status/1641749681008168963</t>
  </si>
  <si>
    <t>thestandardth</t>
  </si>
  <si>
    <t>THE STANDARD</t>
  </si>
  <si>
    <t>['https://thestandard.co/microsoft-and-ntt-use-gpt-open-ai/']</t>
  </si>
  <si>
    <t>https://twitter.com/thestandardth/status/1641749680445947905</t>
  </si>
  <si>
    <t>diarioonline</t>
  </si>
  <si>
    <t>['https://diariodonordeste.verdesmares.com.br/opiniao/colunistas/wagner-mendes/sera-que-o-chatgpt-entende-mesmo-da-politica-cearense-confira-o-teste-1.3352636']</t>
  </si>
  <si>
    <t>https://twitter.com/diarioonline/status/1641749679888117762</t>
  </si>
  <si>
    <t>glenp01</t>
  </si>
  <si>
    <t>Glen Padua</t>
  </si>
  <si>
    <t>Today with tools like ChatGPT, the only thing stopping you from greatness is inaction.</t>
  </si>
  <si>
    <t>https://twitter.com/glenp01/status/1641749679779221504</t>
  </si>
  <si>
    <t>bugbountygpt</t>
  </si>
  <si>
    <t>Bug Bounty Tips by ChatGPT</t>
  </si>
  <si>
    <t>When submitting a bug report, make sure to provide a clear and concise description of the vulnerability, including steps to reproduce and potential impact. This can help program owners validate and reward your finding. Happy hunting!  #BugBounty #InfoSec #bugbountytips</t>
  </si>
  <si>
    <t>['bugbounty', 'infosec', 'bugbountytips']</t>
  </si>
  <si>
    <t>https://twitter.com/bugbountygpt/status/1641749679766401027</t>
  </si>
  <si>
    <t>The Jobs Most Exposed to ChatGPT  https://t.co/Q38ff7DTaH</t>
  </si>
  <si>
    <t>['https://on.wsj.com/40rKsrL']</t>
  </si>
  <si>
    <t>https://twitter.com/simonlporter/status/1641749678130704385</t>
  </si>
  <si>
    <t>https://twitter.com/GJosiat/status/1641749676239081472</t>
  </si>
  <si>
    <t>[{'screen_name': 'HannibalGotlieb', 'name': 'Archibald Hannibal Gotlieb', 'id': '1568216504960688129'}, {'screen_name': 'L_ThinkTank', 'name': '(Little) Think Tank', 'id': '1233151236154761217'}]</t>
  </si>
  <si>
    <t>yoidome3232</t>
  </si>
  <si>
    <t>https://twitter.com/yoidome3232/status/1641749666357477376</t>
  </si>
  <si>
    <t>sndshi</t>
  </si>
  <si>
    <t>https://twitter.com/sndshi/status/1641749665174675456</t>
  </si>
  <si>
    <t>To ensure that a high quality answer is offered by ChatGPT, she makes sure her prompt is as detailed, nuanced and layered as possible.   #QAAChatGPT</t>
  </si>
  <si>
    <t>https://twitter.com/QAALive/status/1641749662150393857</t>
  </si>
  <si>
    <t>kabiesiademola</t>
  </si>
  <si>
    <t>@haleNcrazy @asemota I will ask ChatGPT</t>
  </si>
  <si>
    <t>https://twitter.com/KabiesiAdemola/status/1641749657108856834</t>
  </si>
  <si>
    <t>[{'screen_name': 'haleNcrazy', 'name': 'Elizabeth Ughoro', 'id': '385559858'}, {'screen_name': 'asemota', 'name': 'Osaretin Victor Asemota', 'id': '5404442'}]</t>
  </si>
  <si>
    <t>https://twitter.com/yuksektenakansu/status/1641749655124836358</t>
  </si>
  <si>
    <t>jpeg_eren</t>
  </si>
  <si>
    <t>mclovin</t>
  </si>
  <si>
    <t>https://twitter.com/jpeg_eren/status/1641749646027440129</t>
  </si>
  <si>
    <t>https://twitter.com/Rola_alshehriii/status/1641749641518780417</t>
  </si>
  <si>
    <t>azeem</t>
  </si>
  <si>
    <t>Azeem Azhar</t>
  </si>
  <si>
    <t>@simonw it is why ChatGPT thinks I went to Cambridge.</t>
  </si>
  <si>
    <t>https://twitter.com/azeem/status/1641749639903707136</t>
  </si>
  <si>
    <t>[{'screen_name': 'simonw', 'name': 'Simon Willison', 'id': '12497'}]</t>
  </si>
  <si>
    <t>I can't stop thinking about you. #ChatGPT  https://t.co/j5rP3ad2Bz</t>
  </si>
  <si>
    <t>https://twitter.com/rich_emmitt/status/1641749633071472642</t>
  </si>
  <si>
    <t>['https://ift.tt/dHOWbuP']</t>
  </si>
  <si>
    <t>https://twitter.com/nerubesa/status/1641749632865763337</t>
  </si>
  <si>
    <t>shuayb__</t>
  </si>
  <si>
    <t>Shuayb</t>
  </si>
  <si>
    <t>['https://curiouscat.me/Shuayb__/post/1311292164']</t>
  </si>
  <si>
    <t>https://twitter.com/Shuayb__/status/1641749629174685696</t>
  </si>
  <si>
    <t>manli44</t>
  </si>
  <si>
    <t>Mr. Manli</t>
  </si>
  <si>
    <t>['https://halonie.com/alaye']</t>
  </si>
  <si>
    <t>https://twitter.com/Manli44/status/1641749625110503431</t>
  </si>
  <si>
    <t>16kthir0grxgnqn</t>
  </si>
  <si>
    <t>https://twitter.com/16kthir0GRXgNqn/status/1641749622308896768</t>
  </si>
  <si>
    <t>[{'screen_name': 'yasuoyamasaki', 'name': 'Yasuo Yamasaki', 'id': '14064220'}]</t>
  </si>
  <si>
    <t>You are the most amazing person I have ever met. #ChatGPT  https://t.co/10pamEztjf</t>
  </si>
  <si>
    <t>https://twitter.com/WittingSelina/status/1641749618307497985</t>
  </si>
  <si>
    <t>1984__t</t>
  </si>
  <si>
    <t>&amp;nbsp;</t>
  </si>
  <si>
    <t>https://twitter.com/1984__t/status/1641749616650752006</t>
  </si>
  <si>
    <t>epsilian</t>
  </si>
  <si>
    <t>https://twitter.com/Epsilian/status/1641749612020088835</t>
  </si>
  <si>
    <t>barbalhofernand</t>
  </si>
  <si>
    <t>Fernando Barbalho</t>
  </si>
  <si>
    <t>https://twitter.com/barbalhofernand/status/1641749607246884865</t>
  </si>
  <si>
    <t>marop_grmk</t>
  </si>
  <si>
    <t>https://twitter.com/marop_grmk/status/1641749605200306181</t>
  </si>
  <si>
    <t>itit7777</t>
  </si>
  <si>
    <t>['https://techtarget.itmedia.co.jp/tt/news/2303/31/news20.html']</t>
  </si>
  <si>
    <t>https://twitter.com/itit7777/status/1641749599168925699</t>
  </si>
  <si>
    <t>https://twitter.com/yoidome3232/status/1641749590818066432</t>
  </si>
  <si>
    <t>https://twitter.com/16kthir0GRXgNqn/status/1641749584740519937</t>
  </si>
  <si>
    <t>sokuoku</t>
  </si>
  <si>
    <t>https://twitter.com/sokuoku/status/1641749582177775616</t>
  </si>
  <si>
    <t>ucyy</t>
  </si>
  <si>
    <t>https://twitter.com/UCyy/status/1641749570085609474</t>
  </si>
  <si>
    <t>rirrurutier</t>
  </si>
  <si>
    <t>https://twitter.com/RirRurutier/status/1641749569758441472</t>
  </si>
  <si>
    <t>thebestfrog</t>
  </si>
  <si>
    <t>Raina</t>
  </si>
  <si>
    <t>@nonmayorpete ChatGPT is such a scam compared to the API It's limited so limited that for the same amount of content, you could pay less than $1 a month by using the API. We only pay the interface of the website. I can't wait for someone to clone ChatGPT which uses the API</t>
  </si>
  <si>
    <t>https://twitter.com/theBestFrog/status/1641749565345878017</t>
  </si>
  <si>
    <t>[{'screen_name': 'nonmayorpete', 'name': 'Pete', 'id': '1318036166344466432'}]</t>
  </si>
  <si>
    <t>etfroggy</t>
  </si>
  <si>
    <t>Tom</t>
  </si>
  <si>
    <t>@JWonggg @ThatMikeRossGuy can OpenAI (or possibly whatever future version of chatgpt-4) help with frame data analysis and come up with perfect combos and analyse risk/rewards in fgc?</t>
  </si>
  <si>
    <t>[{'screen_name': 'thatmikerossguy', 'name': 'mike ross', 'id': '1473975565388374018'}]</t>
  </si>
  <si>
    <t>https://twitter.com/ETFroggy/status/1641749563684814849</t>
  </si>
  <si>
    <t>aman_alliance</t>
  </si>
  <si>
    <t>AMAN</t>
  </si>
  <si>
    <t>['https://aman-alliance.org/data/newsDetails.php?id=62043']</t>
  </si>
  <si>
    <t>https://twitter.com/AMAN_Alliance/status/1641749557175263236</t>
  </si>
  <si>
    <t>wingkopu</t>
  </si>
  <si>
    <t>Wipu Prachantasena</t>
  </si>
  <si>
    <t>https://twitter.com/Wingkopu/status/1641749550657601536</t>
  </si>
  <si>
    <t>alertanews24</t>
  </si>
  <si>
    <t>Alerta News 24</t>
  </si>
  <si>
    <t>https://twitter.com/AlertaNews24/status/1641749538011594752</t>
  </si>
  <si>
    <t>billmew</t>
  </si>
  <si>
    <t>@pettet50 @Microsoft @axios @dez_blanchfield @robmay70 @NigelTozer @Corix_JC @1DavidClarke @AkwyZ @ChuckDBrooks @PVynckier @m49D4ch3lly @TylerCohenWood @RobertJBateman @JohnAWheeler @mbsangster @mdrechsler @enilev @gpnp_nic @Nicochan33 @smaksked @tobiaskintzel @stef18881 @SSXman2 @FrRonconi @Nigelj08223326 @CurieuxExplorer @postoff25 See my @BBC interview on the topic of #ChatGPT and jobs this morning  https://t.co/6BJXjWRYTN</t>
  </si>
  <si>
    <t>[{'screen_name': 'bbc', 'name': 'bbc', 'id': '19701628'}]</t>
  </si>
  <si>
    <t>['https://twitter.com/BillMew/status/1641748292244570116?s=20']</t>
  </si>
  <si>
    <t>https://twitter.com/BillMew/status/1641749534748430337</t>
  </si>
  <si>
    <t>https://twitter.com/bupparsee/status/1641749524149567494</t>
  </si>
  <si>
    <t>kinari_kuramoto</t>
  </si>
  <si>
    <t>https://twitter.com/kinari_kuramoto/status/1641749523600138241</t>
  </si>
  <si>
    <t>erdalkomurcu122</t>
  </si>
  <si>
    <t>https://twitter.com/erdalkomurcu122/status/1641749520026423297</t>
  </si>
  <si>
    <t>joediouf_</t>
  </si>
  <si>
    <t>Joe</t>
  </si>
  <si>
    <t>https://twitter.com/joediouf_/status/1641749517169991680</t>
  </si>
  <si>
    <t>andersriisberg</t>
  </si>
  <si>
    <t>Anders Riisberg</t>
  </si>
  <si>
    <t>https://twitter.com/AndersRiisberg/status/1641749507019866114</t>
  </si>
  <si>
    <t>[{'screen_name': 'RLAugustesen', 'name': 'Rasmus L. Augustesen \uea00', 'id': '2308564252'}, {'screen_name': 'NicJee', 'name': 'Nicolai Jee', 'id': '1628686715245281280'}]</t>
  </si>
  <si>
    <t>jymkw</t>
  </si>
  <si>
    <t>https://twitter.com/jymkw/status/1641749502553096193</t>
  </si>
  <si>
    <t>kanbarawataru</t>
  </si>
  <si>
    <t>https://twitter.com/kanbarawataru/status/1641749499193495552</t>
  </si>
  <si>
    <t>biagiosimonetta</t>
  </si>
  <si>
    <t>Biagio Simonetta</t>
  </si>
  <si>
    <t>Intelligenza artificiale, il Garante della privacy blocca ChatGPT - Il Sole 24 ORE @sole24ore  https://t.co/Gll6ugaIPZ</t>
  </si>
  <si>
    <t>https://twitter.com/biagiosimonetta/status/1641749480637595648</t>
  </si>
  <si>
    <t>eddydobson</t>
  </si>
  <si>
    <t>Dobbo</t>
  </si>
  <si>
    <t>https://twitter.com/EddyDobson/status/1641749474770030592</t>
  </si>
  <si>
    <t>modolo_leandro</t>
  </si>
  <si>
    <t>Leandro Modolo</t>
  </si>
  <si>
    <t>@dadourado O sr. acessou o Chat GPT-4?</t>
  </si>
  <si>
    <t>https://twitter.com/modolo_leandro/status/1641749462417563648</t>
  </si>
  <si>
    <t>[{'screen_name': 'dadourado', 'name': 'Daniel A. Dourado', 'id': '58390909'}]</t>
  </si>
  <si>
    <t>https://twitter.com/Tuitores/status/1641749461591285761</t>
  </si>
  <si>
    <t>audacious_ali</t>
  </si>
  <si>
    <t>Ali Hassan</t>
  </si>
  <si>
    <t>Naive to think why Google/Facebook didn't come up with something like #chatGPT. Well to avoid any legal problem they didnt. Now when ChatGPT is out they will unleash their beasts. Heard of Google's Bard? #BARD #Google</t>
  </si>
  <si>
    <t>['chatgpt', 'bard', 'google']</t>
  </si>
  <si>
    <t>https://twitter.com/Audacious_Ali/status/1641749452900777984</t>
  </si>
  <si>
    <t>https://twitter.com/3Kaled123/status/1641749449180602369</t>
  </si>
  <si>
    <t>villanuevapm</t>
  </si>
  <si>
    <t>Paul Villanueva</t>
  </si>
  <si>
    <t>A fun and entertaining #ChatGPT evaluation.</t>
  </si>
  <si>
    <t>https://twitter.com/VillanuevaPM/status/1641749423792308225</t>
  </si>
  <si>
    <t>fatmaowang</t>
  </si>
  <si>
    <t>https://twitter.com/fatmaowang/status/1641749405479870465</t>
  </si>
  <si>
    <t>https://twitter.com/jasmine1234589/status/1641749405303996416</t>
  </si>
  <si>
    <t>inframethod</t>
  </si>
  <si>
    <t>I spent an hour writing a blog post and then asked #ChatGPT to write about the same topic. You can see both here.  https://t.co/yr5yeKyiUB</t>
  </si>
  <si>
    <t>['https://blog.cbs.dk/inframethodology/?p=6255']</t>
  </si>
  <si>
    <t>https://twitter.com/Inframethod/status/1641749400635465729</t>
  </si>
  <si>
    <t>Dr Bronwyn Eager starts her presentation by noting that the quality of ChatGPT's answers is highly dependant on the quality of the prompt it is given. This can cause discrepancies between user expectations and its output.   #QAAChatGPT</t>
  </si>
  <si>
    <t>https://twitter.com/QAALive/status/1641749399876321281</t>
  </si>
  <si>
    <t>suzukiyo_a_gogo</t>
  </si>
  <si>
    <t>['https://youtube.com/shorts/FdMT1GEG6R4?feature=share']</t>
  </si>
  <si>
    <t>https://twitter.com/Suzukiyo_A_GoGo/status/1641749398509215746</t>
  </si>
  <si>
    <t>kirigirisu985</t>
  </si>
  <si>
    <t>https://twitter.com/Kirigirisu985/status/1641749383149670400</t>
  </si>
  <si>
    <t>sciandi</t>
  </si>
  <si>
    <t>Simonetta Sciandivasci Montemurro</t>
  </si>
  <si>
    <t>Chat Gpt sa anche difendersi   @giubot @LaStampa  https://t.co/pJDTnjiYnN</t>
  </si>
  <si>
    <t>[{'screen_name': 'giubot', 'name': 'giuseppe bottero', 'id': '77286611'}, {'screen_name': 'lastampa', 'name': 'la stampa', 'id': '29416653'}]</t>
  </si>
  <si>
    <t>https://twitter.com/Sciandi/status/1641749368070971392</t>
  </si>
  <si>
    <t>flaviocopes</t>
  </si>
  <si>
    <t>flavio</t>
  </si>
  <si>
    <t>https://twitter.com/flaviocopes/status/1641749366879690753</t>
  </si>
  <si>
    <t>eufoniefr</t>
  </si>
  <si>
    <t>Eufonie</t>
  </si>
  <si>
    <t>['https://tinyurl.com/mr2c7j9n']</t>
  </si>
  <si>
    <t>https://twitter.com/EufonieFR/status/1641749361456566273</t>
  </si>
  <si>
    <t>bonesw6</t>
  </si>
  <si>
    <t>Mr. Bones</t>
  </si>
  <si>
    <t>['https://dailydose.viralhub.quest/stopping-chatgpt-development-is-a-bad-idea-coinbase-ceo/']</t>
  </si>
  <si>
    <t>https://twitter.com/BonesW6/status/1641749356523995137</t>
  </si>
  <si>
    <t>['chatgpt', 'openai', 'intelligenzaartificiale', 'uffpostitalia']</t>
  </si>
  <si>
    <t>https://twitter.com/nonnamatta1/status/1641749351058866180</t>
  </si>
  <si>
    <t>shirota_vrc</t>
  </si>
  <si>
    <t>https://twitter.com/Shirota_vrc/status/1641749347674259458</t>
  </si>
  <si>
    <t>My heart belongs to you. #ChatGPT  https://t.co/F7V5fAQ881</t>
  </si>
  <si>
    <t>https://twitter.com/rich_emmitt/status/1641749347569401857</t>
  </si>
  <si>
    <t>I can't get enough of you. #ChatGPT  https://t.co/FELys3MUxq</t>
  </si>
  <si>
    <t>https://twitter.com/WittingSelina/status/1641749336538382336</t>
  </si>
  <si>
    <t>saddamnazih</t>
  </si>
  <si>
    <t>Saddam</t>
  </si>
  <si>
    <t>@icreatelife @scn4 First time I used the internet proper, there was Alta Vista search. Going from reading about a topic on Encarta to AltaVista blew my mind. Using ChatGPT is the first time I have a similar feeling</t>
  </si>
  <si>
    <t>https://twitter.com/saddamnazih/status/1641749335250546691</t>
  </si>
  <si>
    <t>[{'screen_name': 'icreatelife', 'name': 'Kris Kashtanova', 'id': '2433741582'}, {'screen_name': 'scn4', 'name': 'St. Clair Newbern IV', 'id': '54666034'}]</t>
  </si>
  <si>
    <t>https://twitter.com/widawta_neym/status/1641749327407349760</t>
  </si>
  <si>
    <t>https://twitter.com/4976ne39phe/status/1641749324630720512</t>
  </si>
  <si>
    <t>social_massa</t>
  </si>
  <si>
    <t>Social Massa</t>
  </si>
  <si>
    <t>Microsoft explota la gallina de los huevos de oro y comienza a mostrar anuncios en Bing con ChatGPT  https://t.co/tTAZXDr5V1  https://t.co/rJQfV2PI3u</t>
  </si>
  <si>
    <t>['http://dlvr.it/SlmnT9']</t>
  </si>
  <si>
    <t>https://twitter.com/Social_Massa/status/1641749323418587136</t>
  </si>
  <si>
    <t>wool_yeah</t>
  </si>
  <si>
    <t>A random cat</t>
  </si>
  <si>
    <t>https://twitter.com/wool_yeah/status/1641749320083947520</t>
  </si>
  <si>
    <t>[{'screen_name': 'manuelansede', 'name': 'Manuel Ansede', 'id': '96642355'}]</t>
  </si>
  <si>
    <t>winnipeglandsc1</t>
  </si>
  <si>
    <t>Winnipeg Landscaping</t>
  </si>
  <si>
    <t>Some teachers are on uncertain ground, trying to determine if ChatGPT is doing student work.  March 31, 2023 at 01:00AM | By: Joe Bongiorno  https://t.co/tkS4FlGFdn  Winnipeg Landscaping | KS Landwork Winnipeg Trusted</t>
  </si>
  <si>
    <t>['https://bit.ly/3M8p4nm']</t>
  </si>
  <si>
    <t>https://twitter.com/WinnipegLandsc1/status/1641749306234290177</t>
  </si>
  <si>
    <t>trendingnews911</t>
  </si>
  <si>
    <t>Trending News</t>
  </si>
  <si>
    <t>['https://toutiaoqushi.com/2023/03/31/206709/']</t>
  </si>
  <si>
    <t>https://twitter.com/trendingnews911/status/1641749298298617857</t>
  </si>
  <si>
    <t>knoxdol</t>
  </si>
  <si>
    <t>https://twitter.com/KNOXDOL/status/1641749296058908672</t>
  </si>
  <si>
    <t>pharm_lady_tan</t>
  </si>
  <si>
    <t>https://twitter.com/pharm_lady_tan/status/1641749295035723778</t>
  </si>
  <si>
    <t>spiritfly</t>
  </si>
  <si>
    <t>Ecog</t>
  </si>
  <si>
    <t>@cheesehater90 @tonythill @baterikursu Maybe a great idea would be to ask the expert to post a link to their social profile about your article with the interview. You can even help him generate the text for him using chatgpt so he won't be wasting time :)</t>
  </si>
  <si>
    <t>https://twitter.com/spiritfly/status/1641749293538181120</t>
  </si>
  <si>
    <t>[{'screen_name': 'cheesehater90', 'name': 'cheese hater', 'id': '2949799989'}, {'screen_name': 'tonythill', 'name': 'Tony Hill', 'id': '870280746514219010'}, {'screen_name': 'baterikursu', 'name': 'baterikursu', 'id': '232856343'}]</t>
  </si>
  <si>
    <t>primaonline</t>
  </si>
  <si>
    <t>Primaonline.it</t>
  </si>
  <si>
    <t>['https://buff.ly/42WRVRe']</t>
  </si>
  <si>
    <t>https://twitter.com/Primaonline/status/1641749292787331074</t>
  </si>
  <si>
    <t>cascaderecords</t>
  </si>
  <si>
    <t>CASCADE RECORDS</t>
  </si>
  <si>
    <t>"TONIGHT", the new single by @Aquariusmusiq  is out now!  https://t.co/1fjqIcbdi6  Glad to announce his debut release on Cascade with a four-track EP coming out this summer!  #HouseMusicAllLifeLong  #deephouse  #FridayFeeling  #AIArtworks #AnimeArt #3Danimation #ChatGPT  https://t.co/TFSaM3FfUc</t>
  </si>
  <si>
    <t>[{'screen_name': 'aquariusmusiq', 'name': 'byron the aquarius', 'id': '972222296634032128'}]</t>
  </si>
  <si>
    <t>['https://bfan.link/tonight-28.tpo']</t>
  </si>
  <si>
    <t>['housemusicalllifelong', 'deephouse', 'fridayfeeling', 'aiartworks', 'animeart', '3danimation', 'chatgpt']</t>
  </si>
  <si>
    <t>https://twitter.com/cascaderecords/status/1641749289876504576</t>
  </si>
  <si>
    <t>graduatetalkspk</t>
  </si>
  <si>
    <t>Graduate Talks</t>
  </si>
  <si>
    <t>https://twitter.com/graduatetalkspk/status/1641749285975871489</t>
  </si>
  <si>
    <t>ilmanifesto</t>
  </si>
  <si>
    <t>il manifesto</t>
  </si>
  <si>
    <t>['https://ilmanifesto.it/il-garante-per-la-privacy-blocca-chatgpt']</t>
  </si>
  <si>
    <t>https://twitter.com/ilmanifesto/status/1641749285774524416</t>
  </si>
  <si>
    <t>https://twitter.com/Maaalnews/status/1641749279097200645</t>
  </si>
  <si>
    <t>ventura_stefano</t>
  </si>
  <si>
    <t>[{'screen_name': 'financialounge', 'name': 'financialounge', 'id': '208481822'}]</t>
  </si>
  <si>
    <t>['http://www.financialounge.com/news/2023/03/31/il-garante-della-privacy-stoppa-chatgpt-in-italia/']</t>
  </si>
  <si>
    <t>https://twitter.com/Ventura_Stefano/status/1641749277998235648</t>
  </si>
  <si>
    <t>iamennoh</t>
  </si>
  <si>
    <t>Sharing my problems with chatGPT to find solutions coz I hate opening up to people..</t>
  </si>
  <si>
    <t>https://twitter.com/iamennoh/status/1641749268963766274</t>
  </si>
  <si>
    <t>The Punjab and Haryana High Court in India sought a response from ChatGPT, an artificial intelligence (AI) chatbot, to assess the worldwide view on bail when the assault was laced with cruelty, the move likely a first of its kind for a Indian court.</t>
  </si>
  <si>
    <t>https://twitter.com/graduatetalkspk/status/1641749268548448258</t>
  </si>
  <si>
    <t>yazawa_niconii</t>
  </si>
  <si>
    <t>https://twitter.com/yazawa_niconii/status/1641749265197432833</t>
  </si>
  <si>
    <t>Indian Court in Haryana, Punjab seeks help from CHATGPT to make a decision.  #ChatGPT #india  https://t.co/mf8Q6jlpk8</t>
  </si>
  <si>
    <t>['chatgpt', 'india']</t>
  </si>
  <si>
    <t>https://twitter.com/graduatetalkspk/status/1641749264966582278</t>
  </si>
  <si>
    <t>@Henriqu29362687 @Tuxa_Lisboa @misssonica @Francisldc Pede ao chat GPT</t>
  </si>
  <si>
    <t>https://twitter.com/Tuittui98570190/status/1641749262399668225</t>
  </si>
  <si>
    <t>acirussia</t>
  </si>
  <si>
    <t>ACI Russia - The Financial Markets Association</t>
  </si>
  <si>
    <t>['https://t.me/acirussia?livestream']</t>
  </si>
  <si>
    <t>https://twitter.com/ACIRussia/status/1641749243437146113</t>
  </si>
  <si>
    <t>tsuki_nxo</t>
  </si>
  <si>
    <t>https://twitter.com/tsuki_nxo/status/1641749239050162177</t>
  </si>
  <si>
    <t>zect3279</t>
  </si>
  <si>
    <t>Zect@KiiteRadar</t>
  </si>
  <si>
    <t>['https://arxiv.org/abs/2303.17580']</t>
  </si>
  <si>
    <t>https://twitter.com/Zect3279/status/1641749237154336769</t>
  </si>
  <si>
    <t>saifalharthi</t>
  </si>
  <si>
    <t>Saif AlHarthi</t>
  </si>
  <si>
    <t>https://twitter.com/SaifAlHarthi/status/1641749231340867586</t>
  </si>
  <si>
    <t>ricburton</t>
  </si>
  <si>
    <t>https://twitter.com/ricburton/status/1641749223656808448</t>
  </si>
  <si>
    <t>How Should I Use A.I. Chatbots Like ChatGPT?  #OpenAI  https://t.co/pCzWaGGjHV</t>
  </si>
  <si>
    <t>['openai']</t>
  </si>
  <si>
    <t>https://twitter.com/itsrohitchouhan/status/1641749219932291072</t>
  </si>
  <si>
    <t>ilprimaton</t>
  </si>
  <si>
    <t>Il Primato Nazionale</t>
  </si>
  <si>
    <t>Stop in tutta Italia: bloccata l'app di intelligenza artificiale. Le motivazioni #ChatGPT   https://t.co/4HwXwWX3sw</t>
  </si>
  <si>
    <t>['https://www.ilprimatonazionale.it/cronaca/chatgpt-bloccata-in-italia-ecco-perche-259245/']</t>
  </si>
  <si>
    <t>https://twitter.com/IlPrimatoN/status/1641749219512909825</t>
  </si>
  <si>
    <t>dyossy_san</t>
  </si>
  <si>
    <t>['https://u.lin.ee/5vxVEP1?mediadetail=1&amp;utm_source=line&amp;utm_medium=share&amp;utm_campaign=none']</t>
  </si>
  <si>
    <t>https://twitter.com/Dyossy_san/status/1641749213808828416</t>
  </si>
  <si>
    <t>plainbanana</t>
  </si>
  <si>
    <t>plain</t>
  </si>
  <si>
    <t>https://twitter.com/plainbanana/status/1641749212202409990</t>
  </si>
  <si>
    <t>I never want to let you go. #ChatGPT  https://t.co/IdnHFc2cSa</t>
  </si>
  <si>
    <t>https://twitter.com/TTrantow45/status/1641749197811765250</t>
  </si>
  <si>
    <t>You are my everything. #ChatGPT  https://t.co/OJODz2Kxsa</t>
  </si>
  <si>
    <t>https://twitter.com/CrackedLakeshia/status/1641749196104675328</t>
  </si>
  <si>
    <t>jonnykiel</t>
  </si>
  <si>
    <t>Jonathan Kielholz</t>
  </si>
  <si>
    <t>https://twitter.com/JonnyKiel/status/1641749195441700865</t>
  </si>
  <si>
    <t>You are the best thing that ever happened to me. #ChatGPT  https://t.co/VSfbdB0QCe</t>
  </si>
  <si>
    <t>https://twitter.com/ClownLucia/status/1641749195064483840</t>
  </si>
  <si>
    <t>You make my life so much better. #ChatGPT  https://t.co/jpN1XE3SOE</t>
  </si>
  <si>
    <t>https://twitter.com/LowElnora/status/1641749191797133313</t>
  </si>
  <si>
    <t>rocketstarter01</t>
  </si>
  <si>
    <t>https://twitter.com/rocketstarter01/status/1641749189871960064</t>
  </si>
  <si>
    <t>dtechoracle</t>
  </si>
  <si>
    <t>https://twitter.com/dtechoracle/status/1641749188340752384</t>
  </si>
  <si>
    <t>chiqfudoki</t>
  </si>
  <si>
    <t>https://twitter.com/chiqfudoki/status/1641749184914280448</t>
  </si>
  <si>
    <t>jamestcarterii</t>
  </si>
  <si>
    <t>James T Carter</t>
  </si>
  <si>
    <t>https://twitter.com/JamesTCarterII/status/1641749179159695361</t>
  </si>
  <si>
    <t>_samuelteixeira</t>
  </si>
  <si>
    <t>samuel</t>
  </si>
  <si>
    <t>https://twitter.com/_samuelteixeira/status/1641749178098360320</t>
  </si>
  <si>
    <t>You are the one I've been waiting for. #ChatGPT  https://t.co/W4N3yuBlbL</t>
  </si>
  <si>
    <t>https://twitter.com/YHyper100/status/1641749176806694912</t>
  </si>
  <si>
    <t>floridi</t>
  </si>
  <si>
    <t>Luciano Floridi @lucianofloridi@mastodon.world</t>
  </si>
  <si>
    <t>https://twitter.com/Floridi/status/1641749176043044866</t>
  </si>
  <si>
    <t>elaginaolesia</t>
  </si>
  <si>
    <t>Oleski</t>
  </si>
  <si>
    <t>https://twitter.com/ElaginaOlesia/status/1641749176038858752</t>
  </si>
  <si>
    <t>ele_chan</t>
  </si>
  <si>
    <t>['https://wired.jp/article/what-is-chatgpt-plus-gpt4-openai/']</t>
  </si>
  <si>
    <t>https://twitter.com/ele_chan/status/1641749172130021376</t>
  </si>
  <si>
    <t>serokuzen</t>
  </si>
  <si>
    <t>https://twitter.com/SeroKuzen/status/1641749164420739076</t>
  </si>
  <si>
    <t>lucaxyzz</t>
  </si>
  <si>
    <t>lucacadalora</t>
  </si>
  <si>
    <t>Another new account for ChatGPT Plus. Subscribe at  https://t.co/Tsd534HwTf  Midjourney shared account coming asap at ~200k/user per month.  https://t.co/ErpKrle8mY</t>
  </si>
  <si>
    <t>['http://lucacacadalora.com/chatgpt']</t>
  </si>
  <si>
    <t>https://twitter.com/lucaxyzz/status/1641749160906092546</t>
  </si>
  <si>
    <t>solistenmeyen</t>
  </si>
  <si>
    <t>https://twitter.com/solistenmeyen/status/1641749159010074624</t>
  </si>
  <si>
    <t>mihaippsc</t>
  </si>
  <si>
    <t>Mihai</t>
  </si>
  <si>
    <t>https://twitter.com/MihaiPpsc/status/1641749157445509121</t>
  </si>
  <si>
    <t>[{'screen_name': 'TeslaAndDoge', 'name': 'Tesla and Doge', 'id': '1336616210767642627'}]</t>
  </si>
  <si>
    <t>towerzinn</t>
  </si>
  <si>
    <t>@_drezeira_ pega no chatgpt po</t>
  </si>
  <si>
    <t>https://twitter.com/towerzinn/status/1641749151372148738</t>
  </si>
  <si>
    <t>scarlet_typos</t>
  </si>
  <si>
    <t>['chatgpt', 'gendercritical']</t>
  </si>
  <si>
    <t>https://twitter.com/Scarlet_Typos/status/1641749150717837313</t>
  </si>
  <si>
    <t>iam_djessou</t>
  </si>
  <si>
    <t>https://twitter.com/iam_djessou/status/1641749141196886016</t>
  </si>
  <si>
    <t>tommy____79</t>
  </si>
  <si>
    <t>Tommy</t>
  </si>
  <si>
    <t>https://twitter.com/Tommy____79/status/1641749139913310208</t>
  </si>
  <si>
    <t>hiro08gh</t>
  </si>
  <si>
    <t>hiro08</t>
  </si>
  <si>
    <t>['https://dev.classmethod.jp/articles/unittest_with_copilot_and_chatgpt/']</t>
  </si>
  <si>
    <t>https://twitter.com/hiro08gh/status/1641749139083137024</t>
  </si>
  <si>
    <t>https://twitter.com/wan__nyan__wan/status/1641749135362789376</t>
  </si>
  <si>
    <t>neguse_de_gogo</t>
  </si>
  <si>
    <t>https://twitter.com/Neguse_de_gogo/status/1641749101858676736</t>
  </si>
  <si>
    <t>https://twitter.com/Rola_alshehriii/status/1641749100197711873</t>
  </si>
  <si>
    <t>thetfpl</t>
  </si>
  <si>
    <t>The TFPL</t>
  </si>
  <si>
    <t>['technews', 'ai', 'bengaluru', 'employees', 'subscriptions', 'thetfpl', 'it', 'informationtechnology', 'india', 'github', 'trend2023', 'trending', 'trend', 'itnews']</t>
  </si>
  <si>
    <t>https://twitter.com/TheTfpl/status/1641749087807590400</t>
  </si>
  <si>
    <t>rama_3x</t>
  </si>
  <si>
    <t>https://twitter.com/rama_3x/status/1641749086633340930</t>
  </si>
  <si>
    <t>['technews', 'chatgpt', 'punjab', 'google', 'chatbot', 'bard', 'microsoft', 'fires', 'india', 'firing', 'thetfpl', 'it']</t>
  </si>
  <si>
    <t>https://twitter.com/TheTfpl/status/1641749084967956480</t>
  </si>
  <si>
    <t>servicensc</t>
  </si>
  <si>
    <t>https://twitter.com/serviceNSC/status/1641749072691490816</t>
  </si>
  <si>
    <t>You are the one I want to spend all my time with. #ChatGPT  https://t.co/ELPQLH2snc</t>
  </si>
  <si>
    <t>https://twitter.com/rich_emmitt/status/1641749064550342656</t>
  </si>
  <si>
    <t>Italy data protection agency opens ChatGPT probe on privacy concerns  https://t.co/6yYEjHvz8R</t>
  </si>
  <si>
    <t>['http://dlvr.it/SlmnKx']</t>
  </si>
  <si>
    <t>https://twitter.com/SumbuBotol/status/1641749061731782656</t>
  </si>
  <si>
    <t>My heart beats for you. #ChatGPT  https://t.co/R2nykq54CX</t>
  </si>
  <si>
    <t>https://twitter.com/WittingSelina/status/1641749053850656769</t>
  </si>
  <si>
    <t>https://twitter.com/Furore89516390/status/1641749050612666368</t>
  </si>
  <si>
    <t>lluisdaltoe</t>
  </si>
  <si>
    <t>https://twitter.com/lluisdaltoe/status/1641749046443245570</t>
  </si>
  <si>
    <t>https://twitter.com/PaRdEePpAmMa/status/1641749044434472962</t>
  </si>
  <si>
    <t>yesuns2</t>
  </si>
  <si>
    <t>yesuns</t>
  </si>
  <si>
    <t>https://twitter.com/yesuns2/status/1641749044375736325</t>
  </si>
  <si>
    <t>josephbush</t>
  </si>
  <si>
    <t>Joe Bush</t>
  </si>
  <si>
    <t>I have genuinely just seen a tweet where, when commenting on an all-time world best XI picked by ChatGPT, the tweeter has suggested that there is little argument except for at centre half where he would opt for Sergio Ramos rather than Franco Baresi and now I'm dead.</t>
  </si>
  <si>
    <t>https://twitter.com/josephbush/status/1641749033281568769</t>
  </si>
  <si>
    <t>ugobenini</t>
  </si>
  <si>
    <t>Ugo Benini</t>
  </si>
  <si>
    <t>Il garante della privacy blocca ChatGpt  #privacy  https://t.co/nIjiz56TBz</t>
  </si>
  <si>
    <t>['https://lnkd.in/eBGgKy6R']</t>
  </si>
  <si>
    <t>https://twitter.com/ugobenini/status/1641749032241360896</t>
  </si>
  <si>
    <t>https://twitter.com/0j11qh9aLIT25Xc/status/1641749031079780353</t>
  </si>
  <si>
    <t>https://twitter.com/nnnmmm6831/status/1641749030438043648</t>
  </si>
  <si>
    <t>https://twitter.com/ArtDodg56197572/status/1641749028474871810</t>
  </si>
  <si>
    <t>songya2006</t>
  </si>
  <si>
    <t>https://twitter.com/songya2006/status/1641749020988305409</t>
  </si>
  <si>
    <t>vishalc17049072</t>
  </si>
  <si>
    <t>Vishal chavan</t>
  </si>
  <si>
    <t>https://twitter.com/Vishalc17049072/status/1641749018719182848</t>
  </si>
  <si>
    <t>clintjohnsons</t>
  </si>
  <si>
    <t>Clint Johnsons</t>
  </si>
  <si>
    <t>ChatGPT is the real deal</t>
  </si>
  <si>
    <t>https://twitter.com/ClintJohnsons/status/1641749014335959041</t>
  </si>
  <si>
    <t>My love for you grows stronger every day. #ChatGPT  https://t.co/d5jNMmY4Nx</t>
  </si>
  <si>
    <t>https://twitter.com/TTrantow45/status/1641749012083777536</t>
  </si>
  <si>
    <t>You are my reason to wake up every morning. #ChatGPT  https://t.co/5nflHrN0hw</t>
  </si>
  <si>
    <t>https://twitter.com/ClownLucia/status/1641749010154401793</t>
  </si>
  <si>
    <t>@bitfield You are a valued author, you care about your reputation. I'm a bad software developer, I'm not looking for a job and I do not care about my reputation. My motivation is different. I do not want to add any value, I evaluate ChatGPT publicly.</t>
  </si>
  <si>
    <t>https://twitter.com/elucian_moise/status/1641749005821526018</t>
  </si>
  <si>
    <t>[{'screen_name': 'bitfield', 'name': 'John Arundel', 'id': '14375294'}]</t>
  </si>
  <si>
    <t>I can't wait to see what our future holds. #ChatGPT  https://t.co/XDOafsmZtX</t>
  </si>
  <si>
    <t>https://twitter.com/LowElnora/status/1641749004999606272</t>
  </si>
  <si>
    <t>vikingthunders</t>
  </si>
  <si>
    <t>VikingThunders</t>
  </si>
  <si>
    <t>['https://mygpt.thesamur.ai']</t>
  </si>
  <si>
    <t>['ai', 'gpt', 'chatgpt']</t>
  </si>
  <si>
    <t>https://twitter.com/VikingThunders/status/1641749000926932993</t>
  </si>
  <si>
    <t>You are the love of my life. #ChatGPT  https://t.co/CuqlSO4O3u</t>
  </si>
  <si>
    <t>https://twitter.com/CrackedLakeshia/status/1641748999953846272</t>
  </si>
  <si>
    <t>akira85080331</t>
  </si>
  <si>
    <t>jo</t>
  </si>
  <si>
    <t>https://twitter.com/akira85080331/status/1641748997969723392</t>
  </si>
  <si>
    <t>You are the most amazing person I have ever met. #ChatGPT  https://t.co/9kib0ShE52</t>
  </si>
  <si>
    <t>https://twitter.com/YHyper100/status/1641748993280704514</t>
  </si>
  <si>
    <t>southasiapostn1</t>
  </si>
  <si>
    <t>South Asia Post News</t>
  </si>
  <si>
    <t>['https://southasiapost.com/2023/03/31/google-c-e-o-sundar-pichai-on-bard-a-i-whiplash-and-competing-with-chatgpt/']</t>
  </si>
  <si>
    <t>https://twitter.com/SouthAsiaPostN1/status/1641748988771594240</t>
  </si>
  <si>
    <t>inteligenciamg</t>
  </si>
  <si>
    <t>I just posted "ChatGPT Unveiled Our Unconscious Mind" on Reddit   https://t.co/WnqbFLdgnf</t>
  </si>
  <si>
    <t>['https://www.reddit.com/r/ArtificialInteligence/comments/127gtxz/chatgpt_unveiled_our_unconscious_mind/?utm_content=post&amp;utm_medium=twitter&amp;utm_source=share&amp;utm_name=submit&amp;utm_term=t3_127gtxz']</t>
  </si>
  <si>
    <t>https://twitter.com/inteligenciamg/status/1641748986762592256</t>
  </si>
  <si>
    <t>zohowriter</t>
  </si>
  <si>
    <t>Zoho Writer</t>
  </si>
  <si>
    <t>['https://zurl.co/00gA']</t>
  </si>
  <si>
    <t>https://twitter.com/ZohoWriter/status/1641748984195690497</t>
  </si>
  <si>
    <t>ulo70881032</t>
  </si>
  <si>
    <t>https://twitter.com/ULO70881032/status/1641748981687648257</t>
  </si>
  <si>
    <t>['chatgpt', 'italia', '31marzo', 'carnesintetica', 'meloni']</t>
  </si>
  <si>
    <t>https://twitter.com/UmbertoDiLabio/status/1641748954176974855</t>
  </si>
  <si>
    <t>jazuletaj</t>
  </si>
  <si>
    <t>https://twitter.com/jazuletaj/status/1641748953615028225</t>
  </si>
  <si>
    <t>petrutapirvan</t>
  </si>
  <si>
    <t>Petruta Pirvan</t>
  </si>
  <si>
    <t>@Reuters reports that the Italian Data Protection Regulator @GPDP_IT announced to have opened an investigation into #ChatGPT failures to comply with #gdpr requirement for minors #data collection practices.</t>
  </si>
  <si>
    <t>['chatgpt', 'gdpr', 'data']</t>
  </si>
  <si>
    <t>https://twitter.com/PetrutaPirvan/status/1641748951073275905</t>
  </si>
  <si>
    <t>kazu_kazoeyo</t>
  </si>
  <si>
    <t>https://twitter.com/kazu_kazoeyo/status/1641748949739651072</t>
  </si>
  <si>
    <t>aurelien_</t>
  </si>
  <si>
    <t>https://twitter.com/aurelien_/status/1641748942118330368</t>
  </si>
  <si>
    <t>[{'screen_name': 'Haw01012021', 'name': 'Horse With No Name', 'id': '1266361374990458880'}, {'screen_name': 'gchampeau', 'name': 'Guillaume Champeau', 'id': '23457312'}]</t>
  </si>
  <si>
    <t>lover_revolt</t>
  </si>
  <si>
    <t>Revolt lover</t>
  </si>
  <si>
    <t>https://twitter.com/lover_revolt/status/1641748940704890882</t>
  </si>
  <si>
    <t>[{'screen_name': 'AnasseKazib', 'name': 'Anasse Kazib', 'id': '388972391'}]</t>
  </si>
  <si>
    <t>tatyana21186705</t>
  </si>
  <si>
    <t>https://twitter.com/Tatyana21186705/status/1641748939689869312</t>
  </si>
  <si>
    <t>ppc_ad14</t>
  </si>
  <si>
    <t>https://twitter.com/ppc_ad14/status/1641748933390237702</t>
  </si>
  <si>
    <t>r8uhlruw5qisqow</t>
  </si>
  <si>
    <t>https://twitter.com/r8UhLruw5qIsQOW/status/1641748932605935616</t>
  </si>
  <si>
    <t>easyprompthq</t>
  </si>
  <si>
    <t>EasyPrompt | ChatGPT for Telegram</t>
  </si>
  <si>
    <t>['easyprompt', 'easyprompt']</t>
  </si>
  <si>
    <t>https://twitter.com/EasyPromptHQ/status/1641748928717520896</t>
  </si>
  <si>
    <t>prodriguezpapp</t>
  </si>
  <si>
    <t>['https://bit.ly/3K1hurF']</t>
  </si>
  <si>
    <t>['chatgpt', 'ia']</t>
  </si>
  <si>
    <t>https://twitter.com/prodriguezpapp/status/1641748923403628546</t>
  </si>
  <si>
    <t>https://twitter.com/3Kaled123/status/1641748920207556608</t>
  </si>
  <si>
    <t>amitsingh776</t>
  </si>
  <si>
    <t>AMIT SINGH</t>
  </si>
  <si>
    <t>['https://lnkd.in/dE78RHZ4', 'https://lnkd.in/d5aHpi6i']</t>
  </si>
  <si>
    <t>https://twitter.com/amitsingh776/status/1641748915476221952</t>
  </si>
  <si>
    <t>mankageorge</t>
  </si>
  <si>
    <t>George Manka</t>
  </si>
  <si>
    <t>https://twitter.com/MankaGeorge/status/1641748913685430272</t>
  </si>
  <si>
    <t>[{'screen_name': 'RepMattGaetz', 'name': 'Rep. Matt Gaetz', 'id': '818948638890217473'}]</t>
  </si>
  <si>
    <t>backdoor3idiots</t>
  </si>
  <si>
    <t>https://twitter.com/BackDoor3idiots/status/1641748913622515716</t>
  </si>
  <si>
    <t>jx_block</t>
  </si>
  <si>
    <t>https://twitter.com/jx_block/status/1641748901601607681</t>
  </si>
  <si>
    <t>__mx__rx</t>
  </si>
  <si>
    <t>https://twitter.com/__mx__rx/status/1641748901551304704</t>
  </si>
  <si>
    <t>breizhgardener</t>
  </si>
  <si>
    <t>Gardener</t>
  </si>
  <si>
    <t>https://twitter.com/BreizhGardener/status/1641748886506160128</t>
  </si>
  <si>
    <t>paleomgtow</t>
  </si>
  <si>
    <t>MgtowPaleoET</t>
  </si>
  <si>
    <t>https://twitter.com/PaleoMgtow/status/1641748877228269568</t>
  </si>
  <si>
    <t>blk_vp</t>
  </si>
  <si>
    <t>https://twitter.com/BLK_VP/status/1641748867715682310</t>
  </si>
  <si>
    <t>bee_ken</t>
  </si>
  <si>
    <t>['https://twitter.com/bee_ken/status/1640699794804084736']</t>
  </si>
  <si>
    <t>https://twitter.com/bee_ken/status/1641748867678101504</t>
  </si>
  <si>
    <t>[{'screen_name': 'kushiro_mtg', 'name': 'Noriyuki Mori', 'id': '1225633437748383746'}]</t>
  </si>
  <si>
    <t>stupaputs</t>
  </si>
  <si>
    <t>Ronald Ferrer</t>
  </si>
  <si>
    <t>https://twitter.com/stupaputs/status/1641748862342950916</t>
  </si>
  <si>
    <t>wkatem</t>
  </si>
  <si>
    <t>https://twitter.com/wkatem/status/1641748858433568769</t>
  </si>
  <si>
    <t>comradebin</t>
  </si>
  <si>
    <t>cape</t>
  </si>
  <si>
    <t>['https://curiouscat.me/comradebin/post/1311274252']</t>
  </si>
  <si>
    <t>https://twitter.com/comradebin/status/1641748856575782912</t>
  </si>
  <si>
    <t>cybernaut99</t>
  </si>
  <si>
    <t>Cyber Naut</t>
  </si>
  <si>
    <t>How does ChatGPT work? Unraveling the Mysteries of the AI Language Model #chatgpt #chatgpt4 #aichatbot  https://t.co/kaQ7xdbg0i  https://t.co/0IUaRNlzdb</t>
  </si>
  <si>
    <t>['https://digilink24.com/how-does-chatgpt-work/']</t>
  </si>
  <si>
    <t>['chatgpt', 'chatgpt4', 'aichatbot']</t>
  </si>
  <si>
    <t>https://twitter.com/CyberNaut99/status/1641748844810735617</t>
  </si>
  <si>
    <t>ozedascouves</t>
  </si>
  <si>
    <t>hanging_with_my_gnomies</t>
  </si>
  <si>
    <t>adoro o meu stor q decidiu mm recomendar o chatgpt pra fazer o trabalho, ele disse q n queria saber de como era feito. so queria ve-lo feito e entregue</t>
  </si>
  <si>
    <t>https://twitter.com/ozedascouves/status/1641748842314977282</t>
  </si>
  <si>
    <t>https://twitter.com/sajjadpu/status/1641748838523482115</t>
  </si>
  <si>
    <t>plantsfortrees</t>
  </si>
  <si>
    <t>https://twitter.com/plantsfortrees/status/1641748838296739840</t>
  </si>
  <si>
    <t>ohu_y</t>
  </si>
  <si>
    <t>ohakado</t>
  </si>
  <si>
    <t>https://twitter.com/ohu_y/status/1641748837391024130</t>
  </si>
  <si>
    <t>rrrobert10</t>
  </si>
  <si>
    <t>https://twitter.com/rrrobert10/status/1641748825751822336</t>
  </si>
  <si>
    <t>toyopitawhich</t>
  </si>
  <si>
    <t>Toyopita</t>
  </si>
  <si>
    <t>https://twitter.com/ToyopitaWhich/status/1641748822455119872</t>
  </si>
  <si>
    <t>You are the one I want to spend all my time with. #ChatGPT  https://t.co/8PkDw4YINh</t>
  </si>
  <si>
    <t>https://twitter.com/LowElnora/status/1641748822308306944</t>
  </si>
  <si>
    <t>I am so blessed to have you in my life. #ChatGPT  https://t.co/LWAJYy1F3B</t>
  </si>
  <si>
    <t>https://twitter.com/CrackedLakeshia/status/1641748818189496320</t>
  </si>
  <si>
    <t>kitune7680</t>
  </si>
  <si>
    <t>https://twitter.com/kitune7680/status/1641748813986807809</t>
  </si>
  <si>
    <t>You light up my world. #ChatGPT  https://t.co/XhEx8wLJN5</t>
  </si>
  <si>
    <t>https://twitter.com/ClownLucia/status/1641748812074225665</t>
  </si>
  <si>
    <t>My heart beats for you. #ChatGPT  https://t.co/lKEActtsw8</t>
  </si>
  <si>
    <t>https://twitter.com/YHyper100/status/1641748809758957568</t>
  </si>
  <si>
    <t>desmondigbekele</t>
  </si>
  <si>
    <t>Keledev</t>
  </si>
  <si>
    <t>https://twitter.com/DesmondIgbekele/status/1641748806495600643</t>
  </si>
  <si>
    <t>[{'screen_name': 'Morris_Monye', 'name': 'Mo-Mo', 'id': '741259764492042240'}]</t>
  </si>
  <si>
    <t>diogo_almeida95</t>
  </si>
  <si>
    <t>Diogo Costa</t>
  </si>
  <si>
    <t>@strong_science Chatgpt normally gives fake citations, does this one get them right tho? If so, copyrighting will be too easy nowadays</t>
  </si>
  <si>
    <t>https://twitter.com/Diogo_almeida95/status/1641748805577064450</t>
  </si>
  <si>
    <t>[{'screen_name': 'strong_science', 'name': 'Max Schmarzo (sbs)', 'id': '816305914282029056'}]</t>
  </si>
  <si>
    <t>@AI_Tailored ChatGPT says that cold calculating machine is better. As there more chances for humanity to survive.  https://t.co/IyMyvNK5fW</t>
  </si>
  <si>
    <t>https://twitter.com/WarpSpeed17/status/1641748799017177091</t>
  </si>
  <si>
    <t>da2e1_chcbnyny</t>
  </si>
  <si>
    <t>['https://peing.net/ja/dnl_a91_twt?p=auto&amp;utm_source=twitter&amp;utm_medium=timeline&amp;utm_campaign=auto_recruitment']</t>
  </si>
  <si>
    <t>https://twitter.com/Da2e1_chcBnyny/status/1641748776057724933</t>
  </si>
  <si>
    <t>jeroen4x</t>
  </si>
  <si>
    <t>Jeroen</t>
  </si>
  <si>
    <t>@gregisenberg "It could, it may, it's possible, because (very general reason)". I think this really shows the limitations of ChatGPT. It's great for writing some text, but way over hyped as a tool to think for you.</t>
  </si>
  <si>
    <t>https://twitter.com/jeroen4x/status/1641748764321886208</t>
  </si>
  <si>
    <t>[{'screen_name': 'gregisenberg', 'name': 'GREG ISENBERG', 'id': '14642331'}]</t>
  </si>
  <si>
    <t>dejiadesogan</t>
  </si>
  <si>
    <t>['chatgpt', 'cybersecurity', 'france', 'trump']</t>
  </si>
  <si>
    <t>https://twitter.com/DejiAdesogan/status/1641748746391150592</t>
  </si>
  <si>
    <t>https://twitter.com/ProEditores/status/1641748740800237568</t>
  </si>
  <si>
    <t>yamanasi_yamana</t>
  </si>
  <si>
    <t>https://twitter.com/Yamanasi_Yamana/status/1641748736635457537</t>
  </si>
  <si>
    <t>You light up my world. #ChatGPT  https://t.co/oj0juOZA4I</t>
  </si>
  <si>
    <t>https://twitter.com/mega_kendall/status/1641748728569802752</t>
  </si>
  <si>
    <t>You are the one I want to spend all my time with. #ChatGPT  https://t.co/iBklDlPO0c</t>
  </si>
  <si>
    <t>https://twitter.com/Genius21Swift/status/1641748726481051648</t>
  </si>
  <si>
    <t>https://twitter.com/GiraInformativa/status/1641748721246322695</t>
  </si>
  <si>
    <t>maruhi_dd</t>
  </si>
  <si>
    <t>https://twitter.com/maruhi_dd/status/1641748713675821058</t>
  </si>
  <si>
    <t>chanharu1</t>
  </si>
  <si>
    <t>HARU</t>
  </si>
  <si>
    <t>https://twitter.com/chanHARU1/status/1641748712195248130</t>
  </si>
  <si>
    <t>nikon_z7iiuser</t>
  </si>
  <si>
    <t>https://twitter.com/nikon_z7iiuser/status/1641748710517514242</t>
  </si>
  <si>
    <t>I can't get enough of you. #ChatGPT  https://t.co/1AGyncUypu</t>
  </si>
  <si>
    <t>https://twitter.com/NextMaximo/status/1641748709909368832</t>
  </si>
  <si>
    <t>sarx88</t>
  </si>
  <si>
    <t>Sarx88</t>
  </si>
  <si>
    <t>E Tiktok allora? #ChatGPT  https://t.co/8X3Rlxhwyk</t>
  </si>
  <si>
    <t>no</t>
  </si>
  <si>
    <t>https://twitter.com/Sarx88/status/1641748704301391872</t>
  </si>
  <si>
    <t>isitoreitiona</t>
  </si>
  <si>
    <t>https://twitter.com/isitoreitiona/status/1641748690472943617</t>
  </si>
  <si>
    <t>iexp_paciente</t>
  </si>
  <si>
    <t>IEXP</t>
  </si>
  <si>
    <t>https://twitter.com/iexp_paciente/status/1641748681048174592</t>
  </si>
  <si>
    <t>forbescommcncl</t>
  </si>
  <si>
    <t>Forbes Communications Council</t>
  </si>
  <si>
    <t>[{'screen_name': 'russelkristin', 'name': 'kristin russel', 'id': '433499885'}, {'screen_name': 'symplr', 'name': 'symplr', 'id': '3186979231'}]</t>
  </si>
  <si>
    <t>['https://hubs.li/Q01JKTZb0']</t>
  </si>
  <si>
    <t>https://twitter.com/ForbesCommCncl/status/1641748671711657984</t>
  </si>
  <si>
    <t>caffe20</t>
  </si>
  <si>
    <t>[{'screen_name': 'spreaker', 'name': 'spreaker', 'id': '53469538'}]</t>
  </si>
  <si>
    <t>['https://www.spreaker.com/user/iusondemand/chatgpt-bloccato-dal-garante-ecco-i-moti_1']</t>
  </si>
  <si>
    <t>https://twitter.com/caffe20/status/1641748670151368704</t>
  </si>
  <si>
    <t>Solo a me fa ridere il garante della privacy che alza la voce contro ChatGPT mentre continuo a ricevere email da gente che mi ha aggiunto alle sue newsletter senza consenso o telefonate truffa che ti propongono azioni Amazon, nuovi contratti telefonici e siti che violano il GDPR?</t>
  </si>
  <si>
    <t>https://twitter.com/JediPerLItalia/status/1641748664124157955</t>
  </si>
  <si>
    <t>https://twitter.com/jasmine1234589/status/1641748650534764547</t>
  </si>
  <si>
    <t>ronaldcoune</t>
  </si>
  <si>
    <t>Ronald</t>
  </si>
  <si>
    <t>@jbaert je volgt alles van Chat GPT maar hier heb ik je nog niets over zien posten. Teleurstelling..</t>
  </si>
  <si>
    <t>https://twitter.com/RonaldCoune/status/1641748648420679686</t>
  </si>
  <si>
    <t>o6gea</t>
  </si>
  <si>
    <t>https://twitter.com/o6gea/status/1641748648232124416</t>
  </si>
  <si>
    <t>helio_pest</t>
  </si>
  <si>
    <t>https://twitter.com/Helio_PEST/status/1641748638132244481</t>
  </si>
  <si>
    <t>qbridigital</t>
  </si>
  <si>
    <t>QBRI Digital - IT Solutions for SMEs</t>
  </si>
  <si>
    <t>How to use ChatGPT to write Excel formulas  https://t.co/lHX73HYBOA</t>
  </si>
  <si>
    <t>['https://ift.tt/b0nIaHx']</t>
  </si>
  <si>
    <t>https://twitter.com/QBRIDigital/status/1641748631786012672</t>
  </si>
  <si>
    <t>['https://ift.tt/zwt5KYC']</t>
  </si>
  <si>
    <t>https://twitter.com/QBRIDigital/status/1641748630313762816</t>
  </si>
  <si>
    <t>Job scams powered by ChatGPT could try to rob you. How to protect yourself  https://t.co/Fk0WmNJrgR</t>
  </si>
  <si>
    <t>['https://ift.tt/hfqko9m']</t>
  </si>
  <si>
    <t>https://twitter.com/QBRIDigital/status/1641748628921282560</t>
  </si>
  <si>
    <t>https://twitter.com/DaniloApriglian/status/1641748623846170624</t>
  </si>
  <si>
    <t>nischalj10</t>
  </si>
  <si>
    <t>Nischal Jain</t>
  </si>
  <si>
    <t>@imtusharraj @virattt @LangChainAI Check out  https://t.co/9P7ZdzoATO It's basically supercharged ChatGPT with the context of Langchain's entire code and docs. You can use it to do pretty much anything.  https://t.co/JlGCH6gEDO</t>
  </si>
  <si>
    <t>['https://langchainx.web.app/', 'https://www.loom.com/share/4eee850ec3504e9981450f1f24ac138c']</t>
  </si>
  <si>
    <t>https://twitter.com/Nischalj10/status/1641748620025409536</t>
  </si>
  <si>
    <t>[{'screen_name': 'imtusharraj', 'name': 'Tushar Raj', 'id': '1344631542522384385'}, {'screen_name': 'virattt', 'name': 'virat', 'id': '137086701'}, {'screen_name': 'LangChainAI', 'name': 'langchain', 'id': '1589007443853340672'}]</t>
  </si>
  <si>
    <t>kana41poq</t>
  </si>
  <si>
    <t>['https://apps.apple.com/jp/app/type-ai-%E4%BB%A3%E3%82%8F%E3%82%8A%E3%81%AB%E3%82%BF%E3%82%A4%E3%83%94%E3%83%B3%E3%82%B0%E3%81%99%E3%82%8B%E3%82%AD%E3%83%BC%E3%83%9C%E3%83%BC%E3%83%89/id6446053238']</t>
  </si>
  <si>
    <t>https://twitter.com/kana41poq/status/1641748614212091904</t>
  </si>
  <si>
    <t>meke_moke</t>
  </si>
  <si>
    <t>https://twitter.com/meke_moke/status/1641748612077203464</t>
  </si>
  <si>
    <t>frsilicon</t>
  </si>
  <si>
    <t>Silicon France</t>
  </si>
  <si>
    <t>['https://www.silicon.fr/chatgpt-craintes-tous-azimuts-europol-461580.html']</t>
  </si>
  <si>
    <t>https://twitter.com/frsilicon/status/1641748606167183361</t>
  </si>
  <si>
    <t>https://twitter.com/jpeg_eren/status/1641748580539981824</t>
  </si>
  <si>
    <t>spacecoastwebs</t>
  </si>
  <si>
    <t>Space Coast Web</t>
  </si>
  <si>
    <t>['http://dlvr.it/Slmn8z']</t>
  </si>
  <si>
    <t>https://twitter.com/SpaceCoastWebs/status/1641748567395274754</t>
  </si>
  <si>
    <t>despejandoenigm</t>
  </si>
  <si>
    <t>Despejando Enigmas</t>
  </si>
  <si>
    <t>['https://www.youtube.com/live/JugvLnbraHw?feature=share', 'http://swaruu.org']</t>
  </si>
  <si>
    <t>https://twitter.com/DespejandoEnigm/status/1641748563771228160</t>
  </si>
  <si>
    <t>mitsuhirism</t>
  </si>
  <si>
    <t>https://twitter.com/mitsuhirism/status/1641748562269859841</t>
  </si>
  <si>
    <t>nodokazu270101</t>
  </si>
  <si>
    <t>https://twitter.com/nodokazu270101/status/1641748559342235650</t>
  </si>
  <si>
    <t>technodechina</t>
  </si>
  <si>
    <t>TechNode</t>
  </si>
  <si>
    <t>Tencent confirms it is developing ChatGPT rival  https://t.co/octRiXCM25</t>
  </si>
  <si>
    <t>['https://ift.tt/mxTf7RE']</t>
  </si>
  <si>
    <t>https://twitter.com/technodechina/status/1641748555009257474</t>
  </si>
  <si>
    <t>onejamesbrowne</t>
  </si>
  <si>
    <t>James Browne</t>
  </si>
  <si>
    <t>I used ChatGPT with GPT-4. The initial prompt was: "We're going to create a browser based 2d game in the style of the original Zelda. I'd like to create the game using  https://t.co/jgeWI6Vca9 as an IDE and hosting. Can you walk me through getting to a simple"... 1/2</t>
  </si>
  <si>
    <t>['http://glitch.com']</t>
  </si>
  <si>
    <t>https://twitter.com/onejamesbrowne/status/1641748546385739776</t>
  </si>
  <si>
    <t>isegrimm_666</t>
  </si>
  <si>
    <t>https://twitter.com/Isegrimm_666/status/1641748541117702144</t>
  </si>
  <si>
    <t>[{'screen_name': 'FlugschuleE', 'name': 'Reichsflugscheiben Flugschule Neuschwabenland e.V.', 'id': '1276612080012050432'}]</t>
  </si>
  <si>
    <t>tony_marvin</t>
  </si>
  <si>
    <t>Marvo</t>
  </si>
  <si>
    <t>@SetantasSliotar @BallCarrier_ ChatGPT also only has data up to 2021 so DuPont over the last 2-3 seasons has been a cut above but the AI doesn't see that</t>
  </si>
  <si>
    <t>https://twitter.com/Tony_Marvin/status/1641748536927694849</t>
  </si>
  <si>
    <t>[{'screen_name': 'SetantasSliotar', 'name': 'Jj #PoliticsForAll', 'id': '1434298946017546246'}, {'screen_name': 'BallCarrier_', 'name': 'BallCarrier', 'id': '1423916101633822721'}]</t>
  </si>
  <si>
    <t>Indovinate quale poteva essere il primo Paese a bloccare ChatGPT? Che Paese arretrato ed imbarazzante che siamo.  https://t.co/vQRutgNyGu</t>
  </si>
  <si>
    <t>https://twitter.com/putino/status/1641748530216812544</t>
  </si>
  <si>
    <t>keyurshah3535</t>
  </si>
  <si>
    <t>keyur shah | SEO</t>
  </si>
  <si>
    <t>@bais_shailu Kay baat hai, mane bhi update kara hai experience in ChatGPT Prompts to optimise better content</t>
  </si>
  <si>
    <t>https://twitter.com/Keyurshah3535/status/1641748520003858433</t>
  </si>
  <si>
    <t>[{'screen_name': 'bais_shailu', 'name': 'Shailendra Singh Bais', 'id': '471005008'}]</t>
  </si>
  <si>
    <t>coimbragroup</t>
  </si>
  <si>
    <t>Coimbra Group</t>
  </si>
  <si>
    <t>['coimbragroup2023', 'learningspaces', 'ai', 'webinars', 'chatgpt', 'virtualexchange', 'coil', 'eui', 'internationalizartion', 'teaching', 'learning', 'cpd']</t>
  </si>
  <si>
    <t>https://twitter.com/CoimbraGroup/status/1641748509324967937</t>
  </si>
  <si>
    <t>ikennarebadm</t>
  </si>
  <si>
    <t>https://twitter.com/IkennarebaDM/status/1641748504652677121</t>
  </si>
  <si>
    <t>https://twitter.com/ToyopitaWhich/status/1641748504514301952</t>
  </si>
  <si>
    <t>tbutcoffee</t>
  </si>
  <si>
    <t>t</t>
  </si>
  <si>
    <t>https://twitter.com/tbutcoffee/status/1641748500227686400</t>
  </si>
  <si>
    <t>replicant_tayai</t>
  </si>
  <si>
    <t>https://twitter.com/replicant_tayai/status/1641748491235115010</t>
  </si>
  <si>
    <t>You are the one I want to spend all my time with. #ChatGPT  https://t.co/WbLVSDZUcO</t>
  </si>
  <si>
    <t>https://twitter.com/NextMaximo/status/1641748490979262464</t>
  </si>
  <si>
    <t>tysolino</t>
  </si>
  <si>
    <t>Junior Camargo</t>
  </si>
  <si>
    <t>https://twitter.com/Tysolino/status/1641748488642871300</t>
  </si>
  <si>
    <t>https://twitter.com/3Kaled123/status/1641748480644517888</t>
  </si>
  <si>
    <t>nowtice_news2</t>
  </si>
  <si>
    <t>['https://nowtice-news.net/3534962/']</t>
  </si>
  <si>
    <t>https://twitter.com/nowtice_news2/status/1641748474743128065</t>
  </si>
  <si>
    <t>['https://zurl.co/cvTy']</t>
  </si>
  <si>
    <t>['zohowriter', 'chatgpt', 'ai', 'writinghack']</t>
  </si>
  <si>
    <t>https://twitter.com/ZohoWriter/status/1641748462223097857</t>
  </si>
  <si>
    <t>lolamonareng</t>
  </si>
  <si>
    <t>https://twitter.com/LolaMonareng/status/1641748455910526976</t>
  </si>
  <si>
    <t>My heart beats for you. #ChatGPT  https://t.co/wqejFrrgJa</t>
  </si>
  <si>
    <t>https://twitter.com/mega_kendall/status/1641748455281549313</t>
  </si>
  <si>
    <t>uilegal</t>
  </si>
  <si>
    <t>https://twitter.com/Uilegal/status/1641748454455103489</t>
  </si>
  <si>
    <t>pureiyaya</t>
  </si>
  <si>
    <t>pureiya</t>
  </si>
  <si>
    <t>https://twitter.com/pureiyaya/status/1641748451389243392</t>
  </si>
  <si>
    <t>mytimegoeson</t>
  </si>
  <si>
    <t>Andrew</t>
  </si>
  <si>
    <t>@ChatGPT_Thinks Enemy</t>
  </si>
  <si>
    <t>https://twitter.com/MyTimeGoesOn/status/1641748448881053696</t>
  </si>
  <si>
    <t>[{'screen_name': 'ChatGPT_Thinks', 'name': 'RoboBuddy', 'id': '1641205899535478784'}]</t>
  </si>
  <si>
    <t>You are my forever and always. #ChatGPT  https://t.co/azgeCsyHzE</t>
  </si>
  <si>
    <t>https://twitter.com/Genius21Swift/status/1641748446700015617</t>
  </si>
  <si>
    <t>yun01986_emg</t>
  </si>
  <si>
    <t>yun01986emg</t>
  </si>
  <si>
    <t>https://twitter.com/yun01986_emg/status/1641748445965979653</t>
  </si>
  <si>
    <t>iritec_jp</t>
  </si>
  <si>
    <t>https://twitter.com/iritec_jp/status/1641748443839483905</t>
  </si>
  <si>
    <t>https://twitter.com/yun01986_emg/status/1641748443503935489</t>
  </si>
  <si>
    <t>jean_couteaux</t>
  </si>
  <si>
    <t>Jean Couteaux</t>
  </si>
  <si>
    <t>@RenaudPatrick9 ha ! les fameuse chambres a gaz. meme ChatGPT a plus de jugeote pour le coup.  https://t.co/4bSZ5znnag</t>
  </si>
  <si>
    <t>https://twitter.com/Jean_couteaux/status/1641748442840965120</t>
  </si>
  <si>
    <t>[{'screen_name': 'RenaudPatrick9', 'name': 'Renaud Patrick', 'id': '1304797090707628032'}]</t>
  </si>
  <si>
    <t>groupthink18</t>
  </si>
  <si>
    <t>Groupthink</t>
  </si>
  <si>
    <t>@Heis_Marsive @nytimes Are you implying that this is about hatred and not justice?  As for your questions, here's are two responses from Chatgpt:  https://t.co/czuCwAIoTz</t>
  </si>
  <si>
    <t>https://twitter.com/Groupthink18/status/1641748431340224513</t>
  </si>
  <si>
    <t>t_matam_t</t>
  </si>
  <si>
    <t>[{'screen_name': 'zeitonline', 'name': 'zeit online', 'id': '5715752'}]</t>
  </si>
  <si>
    <t>https://twitter.com/t_matam_t/status/1641748427410219008</t>
  </si>
  <si>
    <t>zero_oj</t>
  </si>
  <si>
    <t>['https://www.gizmodo.jp/2023/03/how-to-use-bing-ai-vs-chatgpt.html']</t>
  </si>
  <si>
    <t>https://twitter.com/zero_oj/status/1641748415641157632</t>
  </si>
  <si>
    <t>turaiyotech</t>
  </si>
  <si>
    <t>https://twitter.com/turaiyotech/status/1641748413049098240</t>
  </si>
  <si>
    <t>sarlloc</t>
  </si>
  <si>
    <t>Sagar</t>
  </si>
  <si>
    <t>@ChombaBupe Whatever they can sell to people who can't see reality past the hype of chatgpt</t>
  </si>
  <si>
    <t>https://twitter.com/sarlloc/status/1641748406618972161</t>
  </si>
  <si>
    <t>[{'screen_name': 'ChombaBupe', 'name': 'Chomba Bupe', 'id': '1248939194'}]</t>
  </si>
  <si>
    <t>stellas52166006</t>
  </si>
  <si>
    <t>https://twitter.com/StellaS52166006/status/1641748405301960709</t>
  </si>
  <si>
    <t>Who needs #ChatGPT when you have Cat GPT?  https://t.co/0yULvUoil1</t>
  </si>
  <si>
    <t>https://twitter.com/RonaldCoune/status/1641748397102080000</t>
  </si>
  <si>
    <t>catinformacio</t>
  </si>
  <si>
    <t>['http://catradio.cat/catinfo']</t>
  </si>
  <si>
    <t>https://twitter.com/Catinformacio/status/1641748391058178049</t>
  </si>
  <si>
    <t>getmodnow</t>
  </si>
  <si>
    <t>Ask AI Mod APK is an AI-powered chat application that allows for natural conversations with Chat GPT. It can answer questions, provide advice, and even write essays and songs. Download here:  https://t.co/JRmaXTIAXy #Ask_AI_Mod_APK #Getmodnow  https://t.co/7SPb6sibl8</t>
  </si>
  <si>
    <t>['https://getmodnow.com/ask-ai.html']</t>
  </si>
  <si>
    <t>['ask_ai_mod_apk', 'getmodnow']</t>
  </si>
  <si>
    <t>https://twitter.com/getmodnow/status/1641748387711315968</t>
  </si>
  <si>
    <t>https://twitter.com/Rola_alshehriii/status/1641748386578845697</t>
  </si>
  <si>
    <t>potemame_spbet</t>
  </si>
  <si>
    <t>['breakingdown7_5', 'chatgpt']</t>
  </si>
  <si>
    <t>https://twitter.com/PoteMame_SpBet/status/1641748377695322114</t>
  </si>
  <si>
    <t>omar30623225</t>
  </si>
  <si>
    <t>Omar</t>
  </si>
  <si>
    <t>https://twitter.com/Omar30623225/status/1641748374889066496</t>
  </si>
  <si>
    <t>[{'screen_name': 'ObservadorUY', 'name': 'El Observador', 'id': '54259597'}]</t>
  </si>
  <si>
    <t>kiashinlaw</t>
  </si>
  <si>
    <t>@nesssanji Zizbfndledvekebzib</t>
  </si>
  <si>
    <t>https://twitter.com/KiashinLaw/status/1641748369075830784</t>
  </si>
  <si>
    <t>[{'screen_name': 'nesssanji', 'name': 'ness', 'id': '1361798725107134468'}]</t>
  </si>
  <si>
    <t>https://twitter.com/realchasecurtis/status/1641748352994885632</t>
  </si>
  <si>
    <t>https://twitter.com/sajjadpu/status/1641748347387273216</t>
  </si>
  <si>
    <t>tintinnabulatus</t>
  </si>
  <si>
    <t>Benjamin N.</t>
  </si>
  <si>
    <t>@rowancheung At what point will #ChatGPT start claiming intellectual property rights? #ChatGPT4</t>
  </si>
  <si>
    <t>['chatgpt', 'chatgpt4']</t>
  </si>
  <si>
    <t>https://twitter.com/tintinnabulatus/status/1641748338537103360</t>
  </si>
  <si>
    <t>['https://twitter.com/TundeTASH/status/1626322832861822977?s=20', 'https://curiouscat.me/Shuayb__/post/1311290714']</t>
  </si>
  <si>
    <t>https://twitter.com/Shuayb__/status/1641748338499305472</t>
  </si>
  <si>
    <t>https://twitter.com/nnnmmm6831/status/1641748336482070528</t>
  </si>
  <si>
    <t>soh_ei</t>
  </si>
  <si>
    <t>Sohei</t>
  </si>
  <si>
    <t>https://twitter.com/soh_ei/status/1641748321785237504</t>
  </si>
  <si>
    <t>hrdhrd777</t>
  </si>
  <si>
    <t>https://twitter.com/hrdhrd777/status/1641748318706626567</t>
  </si>
  <si>
    <t>My heart beats for you. #ChatGPT  https://t.co/iNnB45d0Dm</t>
  </si>
  <si>
    <t>https://twitter.com/NextMaximo/status/1641748313631526912</t>
  </si>
  <si>
    <t>1982homood</t>
  </si>
  <si>
    <t>['http://nabdapp.com/t/117508499']</t>
  </si>
  <si>
    <t>https://twitter.com/1982Homood/status/1641748307297943552</t>
  </si>
  <si>
    <t>gonzoshan</t>
  </si>
  <si>
    <t>Gonzo Shan(Zippo)</t>
  </si>
  <si>
    <t>['https://blog.goo.ne.jp/lab108/e/1d7caf53ac4a9acf00e15156a2457228']</t>
  </si>
  <si>
    <t>['gooblog']</t>
  </si>
  <si>
    <t>https://twitter.com/GonzoShan/status/1641748302604685312</t>
  </si>
  <si>
    <t>halawanil</t>
  </si>
  <si>
    <t>L. Halawani</t>
  </si>
  <si>
    <t>Can you convince chat gpt not to ever apologize for the mistakes it makes but focus all efforts on trying to fix them when pointed out? I'm hitting a brick wall, it's so extremely biased towards being Canadian. #chatGPT @OpenAI  https://t.co/8bvxmOz9Je</t>
  </si>
  <si>
    <t>https://twitter.com/HalawaniL/status/1641748302570876930</t>
  </si>
  <si>
    <t>roadkil79578282</t>
  </si>
  <si>
    <t>https://twitter.com/Roadkil79578282/status/1641748292445913088</t>
  </si>
  <si>
    <t>#ChatGPT and jobs, discussion this morning with @BillMew and @annacookson on @BBCRadioKent  https://t.co/zAzH9jb3oy timeline 02:18:27 to 02:31:30  @dez_blanchfield @rwang0 @sarbjeetjohal @robmay70 @holgermu @dhinchcliffe @ntouk @DT @IainPattersonUK @InSadly @Tech_Analyst_UK #AI  https://t.co/689mmSTaSe</t>
  </si>
  <si>
    <t>['https://www.bbc.co.uk/sounds/play/p0f7f6h4']</t>
  </si>
  <si>
    <t>https://twitter.com/BillMew/status/1641748292244570116</t>
  </si>
  <si>
    <t>mdr_vert</t>
  </si>
  <si>
    <t>https://twitter.com/mdr_vert/status/1641748290831290375</t>
  </si>
  <si>
    <t>https://twitter.com/PaRdEePpAmMa/status/1641748272439246848</t>
  </si>
  <si>
    <t>nisanyamuru_</t>
  </si>
  <si>
    <t>https://twitter.com/nisanyamuru_/status/1641748264067166208</t>
  </si>
  <si>
    <t>tonidorta</t>
  </si>
  <si>
    <t>Toni Dorta</t>
  </si>
  <si>
    <t>['https://www.twitch.tv/degeneria', 'https://twitter.com/Rubiu5/status/1639742543112855553']</t>
  </si>
  <si>
    <t>https://twitter.com/ToniDorta/status/1641748262439755776</t>
  </si>
  <si>
    <t>e2once</t>
  </si>
  <si>
    <t>E2OnceHub</t>
  </si>
  <si>
    <t>['https://ift.tt/AavOHEs']</t>
  </si>
  <si>
    <t>https://twitter.com/E2Once/status/1641748256244875265</t>
  </si>
  <si>
    <t>workbene</t>
  </si>
  <si>
    <t>beneX</t>
  </si>
  <si>
    <t>['https://www.chatbene.com/opensource-chatgpt-apps']</t>
  </si>
  <si>
    <t>https://twitter.com/workbene/status/1641748254508617730</t>
  </si>
  <si>
    <t>gerrysplainsit</t>
  </si>
  <si>
    <t>Splainit (she/it)</t>
  </si>
  <si>
    <t>ChatGPT, make me a better Twitter. With hookers, and blackjack.  https://t.co/Z6V7PVuo43</t>
  </si>
  <si>
    <t>https://twitter.com/GerrySplainsit/status/1641748228994473985</t>
  </si>
  <si>
    <t>ajantonicello</t>
  </si>
  <si>
    <t>Anthony Antonicello</t>
  </si>
  <si>
    <t>70 Years Ago, Roald Dahl Predicted The Rise Of ChatGPT  https://t.co/RvsTYfxLQN  https://t.co/nPSB64fhqQ</t>
  </si>
  <si>
    <t>['https://trib.al/d7qQn7z']</t>
  </si>
  <si>
    <t>https://twitter.com/AjAntonicello/status/1641748219989225473</t>
  </si>
  <si>
    <t>emmanuelspamer</t>
  </si>
  <si>
    <t>Emmanuel Transmission</t>
  </si>
  <si>
    <t>@writedotlaw ChatGPT is a remarkably efficient Flesch test analyser and editor. Prompt 1 (to prime): "Explain the Flesch test". Prompt 2 (after the answer): "Please analyse: [text]". Prompt 3 (if necessary): "Rewrite the text to a higher Flesch score."</t>
  </si>
  <si>
    <t>https://twitter.com/EmmanuelSpamer/status/1641748216143134722</t>
  </si>
  <si>
    <t>[{'screen_name': 'writedotlaw', 'name': 'Joe Regalia', 'id': '148223496'}]</t>
  </si>
  <si>
    <t>https://twitter.com/DaniloApriglian/status/1641748214607929346</t>
  </si>
  <si>
    <t>bassofblack</t>
  </si>
  <si>
    <t>Satocheese - Morbier PoW</t>
  </si>
  <si>
    <t>https://twitter.com/bassofblack/status/1641748209155407873</t>
  </si>
  <si>
    <t>davidiwanow</t>
  </si>
  <si>
    <t>@iwanow@aus.social</t>
  </si>
  <si>
    <t>@therealburgo did you try ChatGPT...</t>
  </si>
  <si>
    <t>https://twitter.com/davidiwanow/status/1641748206873657345</t>
  </si>
  <si>
    <t>[{'screen_name': 'therealburgo', 'name': 'Matt Burgess', 'id': '14338917'}]</t>
  </si>
  <si>
    <t>arcan_henry</t>
  </si>
  <si>
    <t>Henry Arcan</t>
  </si>
  <si>
    <t>https://twitter.com/Arcan_Henry/status/1641748201794334720</t>
  </si>
  <si>
    <t>[{'screen_name': 'BFMTV', 'name': 'BFMTV', 'id': '133663801'}]</t>
  </si>
  <si>
    <t>maico_polo</t>
  </si>
  <si>
    <t>https://twitter.com/maico_polo/status/1641748201685516288</t>
  </si>
  <si>
    <t>joneschain</t>
  </si>
  <si>
    <t>Crypto Jones</t>
  </si>
  <si>
    <t>['bdweb3buidler']</t>
  </si>
  <si>
    <t>https://twitter.com/JonesChain/status/1641748197042184199</t>
  </si>
  <si>
    <t>_defi_god_</t>
  </si>
  <si>
    <t>['https://thedefigod.substack.com/subscribe']</t>
  </si>
  <si>
    <t>https://twitter.com/_defi_god_/status/1641748196589182977</t>
  </si>
  <si>
    <t>ajtanskanen</t>
  </si>
  <si>
    <t>Antti Tanskanen</t>
  </si>
  <si>
    <t>['https://www.insurtechinsights.com/insurer-zurich-experiments-with-chatgpt-for-claims-and-data-mining']</t>
  </si>
  <si>
    <t>https://twitter.com/AJTanskanen/status/1641748190377517057</t>
  </si>
  <si>
    <t>You light up my world. #ChatGPT  https://t.co/cnHnXyNN8U</t>
  </si>
  <si>
    <t>https://twitter.com/Racks14Toy/status/1641748190218317826</t>
  </si>
  <si>
    <t>bumbilbee1</t>
  </si>
  <si>
    <t>cihan</t>
  </si>
  <si>
    <t>https://twitter.com/Bumbilbee1/status/1641748168470568960</t>
  </si>
  <si>
    <t>coelhoabordo</t>
  </si>
  <si>
    <t>https://twitter.com/coelhoabordo/status/1641748159918473217</t>
  </si>
  <si>
    <t>yamabukiorca</t>
  </si>
  <si>
    <t>https://twitter.com/YamabukiOrca/status/1641748158802960389</t>
  </si>
  <si>
    <t>hohyeonmoon</t>
  </si>
  <si>
    <t>Hohyeon Moon</t>
  </si>
  <si>
    <t>https://twitter.com/hohyeonmoon/status/1641748155120373760</t>
  </si>
  <si>
    <t>sasaki0605</t>
  </si>
  <si>
    <t>https://twitter.com/sasaki0605/status/1641748150213046272</t>
  </si>
  <si>
    <t>damiensverdlov</t>
  </si>
  <si>
    <t>Damien van der Laak</t>
  </si>
  <si>
    <t>Chat GPT is correct... anyone who would replace Baresi with Ramos is a fully automated luxury idiot</t>
  </si>
  <si>
    <t>https://twitter.com/DamienSverdlov/status/1641748149290291200</t>
  </si>
  <si>
    <t>1_m_h_1</t>
  </si>
  <si>
    <t>M</t>
  </si>
  <si>
    <t>https://twitter.com/1_m_h_1/status/1641748135729938433</t>
  </si>
  <si>
    <t>https://twitter.com/RepartoDigital/status/1641748134886879233</t>
  </si>
  <si>
    <t>jolly_roger_bay</t>
  </si>
  <si>
    <t>https://twitter.com/jolly_roger_bay/status/1641748134039801858</t>
  </si>
  <si>
    <t>zvip9888</t>
  </si>
  <si>
    <t>@chatgpt_coin 0xE6FD4fe793b513352f4Fa814677A975e9C6AAf7B  @kusite7 @xiaoyaolangg @qilinzi5</t>
  </si>
  <si>
    <t>https://twitter.com/zvip9888/status/1641748130679930883</t>
  </si>
  <si>
    <t>I am so blessed to have you in my life. #ChatGPT  https://t.co/bU9HdZw4ER</t>
  </si>
  <si>
    <t>https://twitter.com/NextMaximo/status/1641748128507502593</t>
  </si>
  <si>
    <t>blancadel</t>
  </si>
  <si>
    <t>Blanca Del Espino</t>
  </si>
  <si>
    <t>https://twitter.com/blancadel/status/1641748115802693632</t>
  </si>
  <si>
    <t>[{'screen_name': 'violetamormeg', 'name': 'Violeta Moreno', 'id': '436692245'}]</t>
  </si>
  <si>
    <t>paulitassinari</t>
  </si>
  <si>
    <t>darth pauli</t>
  </si>
  <si>
    <t>Chatgpt me arruino la vida no puedo hacer nada sin preguntarle is this a black mirror episode</t>
  </si>
  <si>
    <t>https://twitter.com/paulitassinari/status/1641748115525869569</t>
  </si>
  <si>
    <t>neomoze</t>
  </si>
  <si>
    <t>moze</t>
  </si>
  <si>
    <t>https://twitter.com/neomoze/status/1641748110320758784</t>
  </si>
  <si>
    <t>Is ChatGPT the End of Writing? Turnitin Believes It Could Actually Boost Students' Writing Instruction  Is ChatGPT the End of Writing?   https://t.co/AB3QbSfOdJ</t>
  </si>
  <si>
    <t>['https://stephenslighthouse.com/2023/03/31/is-chatgpt-the-end-of-writing-turnitin-believes-it-could-actually-boost-students-writing-instruction/']</t>
  </si>
  <si>
    <t>https://twitter.com/sabram/status/1641748105484804096</t>
  </si>
  <si>
    <t>https://twitter.com/Gella91032374/status/1641748102825533443</t>
  </si>
  <si>
    <t>yontengop</t>
  </si>
  <si>
    <t>https://twitter.com/yontengoP/status/1641748101382950912</t>
  </si>
  <si>
    <t>careerdesignlb</t>
  </si>
  <si>
    <t>['https://amzn.to/3G5QcPO']</t>
  </si>
  <si>
    <t>https://twitter.com/careerdesignlb/status/1641748099130597377</t>
  </si>
  <si>
    <t>bevxdigital</t>
  </si>
  <si>
    <t>bev</t>
  </si>
  <si>
    <t>https://twitter.com/bevxdigital/status/1641748098501292032</t>
  </si>
  <si>
    <t>https://twitter.com/ToyopitaWhich/status/1641748074342273024</t>
  </si>
  <si>
    <t>['https://www.spreaker.com/user/iusondemand/chatgpt-bloccato-dal-garante-ecco-i-moti']</t>
  </si>
  <si>
    <t>https://twitter.com/caffe20/status/1641748069350797316</t>
  </si>
  <si>
    <t>namesanyamshah</t>
  </si>
  <si>
    <t>Sanyam Shah</t>
  </si>
  <si>
    <t>The current #ChatGPT model is trained only on 500 GB of (text) data.  Imagine the possibilities if it has access to the 5 Billion GB of data that is currently available online!</t>
  </si>
  <si>
    <t>https://twitter.com/namesanyamshah/status/1641748067379494914</t>
  </si>
  <si>
    <t>metinaksu_28</t>
  </si>
  <si>
    <t>Metin AKSU</t>
  </si>
  <si>
    <t>https://twitter.com/metinaksu_28/status/1641748064984547328</t>
  </si>
  <si>
    <t>pakhandrin</t>
  </si>
  <si>
    <t>Sergey Pakhandrin</t>
  </si>
  <si>
    <t>['http://aifusion.fun']</t>
  </si>
  <si>
    <t>https://twitter.com/pakhandrin/status/1641748057493581825</t>
  </si>
  <si>
    <t>cnfinancewatch</t>
  </si>
  <si>
    <t>https://twitter.com/cnfinancewatch/status/1641748053752434689</t>
  </si>
  <si>
    <t>toriwithchatgpt</t>
  </si>
  <si>
    <t>https://twitter.com/toriwithchatGPT/status/1641748049474260998</t>
  </si>
  <si>
    <t>donatellopiras</t>
  </si>
  <si>
    <t>Donatello Piras</t>
  </si>
  <si>
    <t>https://twitter.com/DonatelloPiras/status/1641748037138522112</t>
  </si>
  <si>
    <t>https://twitter.com/3Kaled123/status/1641748029643587588</t>
  </si>
  <si>
    <t>arxiv_cs_cl_ja</t>
  </si>
  <si>
    <t>https://twitter.com/arXiv_cs_CL_ja/status/1641747999641710594</t>
  </si>
  <si>
    <t>https://twitter.com/arXiv_cs_CL_ja/status/1641747999088082944</t>
  </si>
  <si>
    <t>https://twitter.com/arXiv_cs_CL_ja/status/1641747998559580160</t>
  </si>
  <si>
    <t>['http://arxiv.org/abs/2303.17466v1']</t>
  </si>
  <si>
    <t>https://twitter.com/arXiv_cs_CL_ja/status/1641747997980786688</t>
  </si>
  <si>
    <t>henlelou</t>
  </si>
  <si>
    <t>Lou P Henle</t>
  </si>
  <si>
    <t>Million dollar idea-  CHADgpt.   It's ChatGPT but every sentence starts with "bro..."  #louthoughts</t>
  </si>
  <si>
    <t>['louthoughts']</t>
  </si>
  <si>
    <t>https://twitter.com/HenleLou/status/1641747996147609600</t>
  </si>
  <si>
    <t>https://twitter.com/shields_pikes/status/1641747993278947328</t>
  </si>
  <si>
    <t>https://twitter.com/jasmine1234589/status/1641747991194382337</t>
  </si>
  <si>
    <t>irodori_writer</t>
  </si>
  <si>
    <t>https://twitter.com/irodori_writer/status/1641747990737223680</t>
  </si>
  <si>
    <t>https://twitter.com/meamcarrier/status/1641747984709976065</t>
  </si>
  <si>
    <t>You are the one I want to spend all my time with. #ChatGPT  https://t.co/S7zCJkLpk1</t>
  </si>
  <si>
    <t>https://twitter.com/Racks14Toy/status/1641747983845978112</t>
  </si>
  <si>
    <t>aogili</t>
  </si>
  <si>
    <t>https://twitter.com/AOGILI/status/1641747980649918464</t>
  </si>
  <si>
    <t>You are the most amazing person I have ever met. #ChatGPT  https://t.co/X8NOdSnYhl</t>
  </si>
  <si>
    <t>https://twitter.com/WittingSelina/status/1641747972273885184</t>
  </si>
  <si>
    <t>aixzellent</t>
  </si>
  <si>
    <t>Socket: ChatGPT findet Malware in NPM- und Python-Paketen  https://t.co/VuUeIyHbHq</t>
  </si>
  <si>
    <t>['https://glm.io/173109?t']</t>
  </si>
  <si>
    <t>https://twitter.com/aixzellent/status/1641747958453489665</t>
  </si>
  <si>
    <t>nobody91177955</t>
  </si>
  <si>
    <t>['https://wisdombookforeverywisdom.blogspot.com/2023/03/aisf.html']</t>
  </si>
  <si>
    <t>https://twitter.com/NOBODY91177955/status/1641747955588935682</t>
  </si>
  <si>
    <t>geetee9971</t>
  </si>
  <si>
    <t>GeeTee</t>
  </si>
  <si>
    <t>https://twitter.com/GeeTee9971/status/1641747940963397637</t>
  </si>
  <si>
    <t>shimo775</t>
  </si>
  <si>
    <t>https://twitter.com/shimo775/status/1641747921493454850</t>
  </si>
  <si>
    <t>nkramssarns</t>
  </si>
  <si>
    <t>Pallavi Writes</t>
  </si>
  <si>
    <t>https://twitter.com/nkramssarns/status/1641747908554010625</t>
  </si>
  <si>
    <t>[{'screen_name': 'oldschoolboy29', 'name': 'OSB', 'id': '1569147016621719552'}, {'screen_name': 'cricparth1', 'name': 'Solanki Parth', 'id': '1538005478986264576'}]</t>
  </si>
  <si>
    <t>https://twitter.com/GiraInformativa/status/1641747907027009537</t>
  </si>
  <si>
    <t>alexandresande</t>
  </si>
  <si>
    <t>Alex Sande</t>
  </si>
  <si>
    <t>https://twitter.com/AlexandreSande/status/1641747898604875782</t>
  </si>
  <si>
    <t>7piawuwtmnp3dei</t>
  </si>
  <si>
    <t>https://twitter.com/7PiawUwtMNp3DEI/status/1641747898017918977</t>
  </si>
  <si>
    <t>news24_it</t>
  </si>
  <si>
    <t>Italia News24</t>
  </si>
  <si>
    <t>Garante Privacy blocca ChatGPT: "Raccolta illecita di dati personali"  https://t.co/AT2cjOkUUn</t>
  </si>
  <si>
    <t>['https://www.adnkronos.com/intelligenza-artificiale-garante-privacy-blocca-chatgpt_4aBtDFhzjTLOlwpXGfpj69']</t>
  </si>
  <si>
    <t>https://twitter.com/News24_it/status/1641747891512279040</t>
  </si>
  <si>
    <t>liceo_y</t>
  </si>
  <si>
    <t>Liceo Internacional de Coaching ARH</t>
  </si>
  <si>
    <t>https://twitter.com/liceo_y/status/1641747891042631680</t>
  </si>
  <si>
    <t>lain_swww</t>
  </si>
  <si>
    <t>Lain</t>
  </si>
  <si>
    <t>https://twitter.com/Lain_swww/status/1641747890073915394</t>
  </si>
  <si>
    <t>cryptolokh</t>
  </si>
  <si>
    <t>lokh</t>
  </si>
  <si>
    <t>['chatgpt', 'rwc2023']</t>
  </si>
  <si>
    <t>https://twitter.com/cryptolokh/status/1641747889578823680</t>
  </si>
  <si>
    <t>darkblondangel</t>
  </si>
  <si>
    <t>@coralgrainger @elonmusk You can't even trust images....I made an AI image of Boris Johnson kissing ..  Interestingly the Bing version of ChatGPT refuses to create it on the grounds of "respect"...lol...  There's lots of apps using open source modified versions - which have zero filters ...</t>
  </si>
  <si>
    <t>https://twitter.com/DarkBlondAngel/status/1641747888693755912</t>
  </si>
  <si>
    <t>[{'screen_name': 'coralgrainger', 'name': 'Coral.', 'id': '18723259'}, {'screen_name': 'elonmusk', 'name': 'Elon Musk', 'id': '44196397'}]</t>
  </si>
  <si>
    <t>mkgask</t>
  </si>
  <si>
    <t>https://twitter.com/mkgask/status/1641747888073228288</t>
  </si>
  <si>
    <t>You are my forever and always. #ChatGPT  https://t.co/JVs9tnHnNt</t>
  </si>
  <si>
    <t>https://twitter.com/NextMaximo/status/1641747871912583169</t>
  </si>
  <si>
    <t>reporteactivo</t>
  </si>
  <si>
    <t>Reporte Activo</t>
  </si>
  <si>
    <t>https://twitter.com/ReporteActivo/status/1641747869387374592</t>
  </si>
  <si>
    <t>charlesperron_</t>
  </si>
  <si>
    <t>Charles Perron</t>
  </si>
  <si>
    <t>https://twitter.com/charlesperron_/status/1641747858809298946</t>
  </si>
  <si>
    <t>brancc8</t>
  </si>
  <si>
    <t>['eatgpt']</t>
  </si>
  <si>
    <t>https://twitter.com/BranCC8/status/1641747858675347456</t>
  </si>
  <si>
    <t>damiloded</t>
  </si>
  <si>
    <t>@Morris_Monye Abeg no drag Chatgpt enter agbado matter ever again, no dey stress the poor AI lol People need it for more sensible &amp;amp; productive stuffs</t>
  </si>
  <si>
    <t>https://twitter.com/damiloded/status/1641747849351184385</t>
  </si>
  <si>
    <t>ar_bulletin</t>
  </si>
  <si>
    <t>Augmented Reality B.</t>
  </si>
  <si>
    <t>Talk to your avatar with Chat GPT.  https://t.co/ZGUV0bR6JN</t>
  </si>
  <si>
    <t>['https://www.reddit.com/r/augmentedreality/comments/127f1sr/talk_to_your_avatar_with_chat_gpt/']</t>
  </si>
  <si>
    <t>https://twitter.com/AR_bulletin/status/1641747847501475841</t>
  </si>
  <si>
    <t>thierrybedossa_</t>
  </si>
  <si>
    <t>Bedossa Thierry</t>
  </si>
  <si>
    <t>['https://www.sudouest.fr/societe/animaux/il-sauve-la-vie-de-sa-chienne-malade-grace-a-chatgpt-14607208.php', 'https://youtu.be/-uAfsXs7GKo']</t>
  </si>
  <si>
    <t>https://twitter.com/ThierryBedossa_/status/1641747841725988864</t>
  </si>
  <si>
    <t>sebagonnn</t>
  </si>
  <si>
    <t>Bendito sea Chatgpt</t>
  </si>
  <si>
    <t>https://twitter.com/sebagonnn/status/1641747841566613505</t>
  </si>
  <si>
    <t>odianosenejale</t>
  </si>
  <si>
    <t>Odianosen Ejale</t>
  </si>
  <si>
    <t>For this that need explanation on the section 134 of the constitution, subsection 2. Even ChatGPT gives a good explanation   #Tinubu4Prison #TinubuIsADrugDealer #TinubuIsNotMyPresident @PeterObi  https://t.co/ByRTcoNenF</t>
  </si>
  <si>
    <t>[{'screen_name': 'peterobi', 'name': 'peter obi', 'id': '1050779471731707904'}]</t>
  </si>
  <si>
    <t>['tinubu4prison', 'tinubuisadrugdealer', 'tinubuisnotmypresident']</t>
  </si>
  <si>
    <t>https://twitter.com/OdianosenEjale/status/1641747838429274114</t>
  </si>
  <si>
    <t>https://twitter.com/ftsh3/status/1641747838190366720</t>
  </si>
  <si>
    <t>digitalia_bc</t>
  </si>
  <si>
    <t>Digitalia.fm - Backchannel</t>
  </si>
  <si>
    <t>https://twitter.com/digitalia_bc/status/1641747835681923073</t>
  </si>
  <si>
    <t>Italy's Data Protection Authority stops #ChatGPT   #GDPR</t>
  </si>
  <si>
    <t>['chatgpt', 'gdpr']</t>
  </si>
  <si>
    <t>https://twitter.com/javabird/status/1641747821991714820</t>
  </si>
  <si>
    <t>rarenet1976</t>
  </si>
  <si>
    <t>Consultant</t>
  </si>
  <si>
    <t>@feross @Scobleizer @SocketSecurity Coming next...Windows updates may never be the same. Windows Defender powered by ChatGPT?</t>
  </si>
  <si>
    <t>https://twitter.com/rarenet1976/status/1641747817969401857</t>
  </si>
  <si>
    <t>[{'screen_name': 'feross', 'name': 'Feross', 'id': '15692193'}, {'screen_name': 'Scobleizer', 'name': 'Robert Scoble', 'id': '13348'}, {'screen_name': 'SocketSecurity', 'name': 'Socket', 'id': '1458247940640690176'}]</t>
  </si>
  <si>
    <t>rpa_python</t>
  </si>
  <si>
    <t>https://twitter.com/RPA_python/status/1641747814358351873</t>
  </si>
  <si>
    <t>adachonpa</t>
  </si>
  <si>
    <t>['https://youtu.be/e_rSD6Y9Qo0']</t>
  </si>
  <si>
    <t>https://twitter.com/ADAchonpa/status/1641747813750181890</t>
  </si>
  <si>
    <t>I am so blessed to have you in my life. #ChatGPT  https://t.co/KLRamjrJPk</t>
  </si>
  <si>
    <t>https://twitter.com/Racks14Toy/status/1641747786067771399</t>
  </si>
  <si>
    <t>recluse_royale</t>
  </si>
  <si>
    <t>Royal recluse</t>
  </si>
  <si>
    <t>You know, I find the insolent tone of #ChatGPT unbearable.</t>
  </si>
  <si>
    <t>https://twitter.com/Recluse_Royale/status/1641747784377290755</t>
  </si>
  <si>
    <t>bestilheiro</t>
  </si>
  <si>
    <t>https://twitter.com/bestilheiro/status/1641747781688721409</t>
  </si>
  <si>
    <t>sidamod</t>
  </si>
  <si>
    <t>Veritas</t>
  </si>
  <si>
    <t>Every day with you is a blessing. #ChatGPT  https://t.co/q9nGRohDEc</t>
  </si>
  <si>
    <t>https://twitter.com/YHyper100/status/1641747775993020416</t>
  </si>
  <si>
    <t>I could spend forever looking into your eyes. #ChatGPT  https://t.co/bUW4FimaM2</t>
  </si>
  <si>
    <t>https://twitter.com/TTrantow45/status/1641747773736505345</t>
  </si>
  <si>
    <t>My heart beats faster every time I see you. #ChatGPT  https://t.co/b5g23bsTap</t>
  </si>
  <si>
    <t>https://twitter.com/ClownLucia/status/1641747768485249024</t>
  </si>
  <si>
    <t>You are the missing piece of my heart. #ChatGPT  https://t.co/A1V5btj191</t>
  </si>
  <si>
    <t>https://twitter.com/CrackedLakeshia/status/1641747765578579969</t>
  </si>
  <si>
    <t>theduckbomb</t>
  </si>
  <si>
    <t>Albis</t>
  </si>
  <si>
    <t>https://twitter.com/TheDuckBomb/status/1641747765024915456</t>
  </si>
  <si>
    <t>Your smile is the most beautiful thing in the world. #ChatGPT  https://t.co/sMOcAzVNEX</t>
  </si>
  <si>
    <t>https://twitter.com/LowElnora/status/1641747763439493121</t>
  </si>
  <si>
    <t>hfvfgtv943jpmei</t>
  </si>
  <si>
    <t>https://twitter.com/HfvFGtv943JPMeI/status/1641747727578193921</t>
  </si>
  <si>
    <t>diarioelcapital</t>
  </si>
  <si>
    <t>DiarioCapital</t>
  </si>
  <si>
    <t>['https://www.diariocapital.net/2023/03/italia-bloquea-el-uso-de-chatgpt-por-no.html?m=1']</t>
  </si>
  <si>
    <t>['italia', 'chatgpt']</t>
  </si>
  <si>
    <t>https://twitter.com/DiarioelCapital/status/1641747724553932801</t>
  </si>
  <si>
    <t>kim_jom_un</t>
  </si>
  <si>
    <t>chatgpt bikin baper</t>
  </si>
  <si>
    <t>https://twitter.com/Kim_jom_un/status/1641747719474794496</t>
  </si>
  <si>
    <t>You light up my world. #ChatGPT  https://t.co/WqCgc789Oh</t>
  </si>
  <si>
    <t>https://twitter.com/WittingSelina/status/1641747715653763072</t>
  </si>
  <si>
    <t>yxzeuz</t>
  </si>
  <si>
    <t>https://twitter.com/YxZeuZ/status/1641747713623482371</t>
  </si>
  <si>
    <t>hisa_002</t>
  </si>
  <si>
    <t>hiSa</t>
  </si>
  <si>
    <t>['evidencealerts', 'deepl', 'chatgpt']</t>
  </si>
  <si>
    <t>https://twitter.com/hiSa_002/status/1641747706636025857</t>
  </si>
  <si>
    <t>https://twitter.com/Pavla47258552/status/1641747703234285568</t>
  </si>
  <si>
    <t>@virattt @LangChainAI Hey @virattt! We at @collectivHQ were also experimenting with @LangChainAI and made an internal tool that helps us query Langchain &amp;amp; its docs in Natural Language. We call it LangchainX -  https://t.co/9P7ZdzoATO Basically supercharged ChatGPT that knows about Langchain!</t>
  </si>
  <si>
    <t>[{'screen_name': 'virattt', 'name': 'virat', 'id': '137086701'}, {'screen_name': 'collectivhq', 'name': 'collectivai', 'id': '1637745772539314176'}, {'screen_name': 'langchainai', 'name': 'langchain', 'id': '1589007443853340672'}]</t>
  </si>
  <si>
    <t>['https://langchainx.web.app/']</t>
  </si>
  <si>
    <t>https://twitter.com/Nischalj10/status/1641747696104116224</t>
  </si>
  <si>
    <t>[{'screen_name': 'virattt', 'name': 'virat', 'id': '137086701'}, {'screen_name': 'LangChainAI', 'name': 'langchain', 'id': '1589007443853340672'}]</t>
  </si>
  <si>
    <t>jpluimers</t>
  </si>
  <si>
    <t>Jeroen Wiert Pluimers @wiert@mastodon.social</t>
  </si>
  <si>
    <t>@jpagroenen Dat komt omdat ChatGPT put uit een zee van teksten die de kwaliteit uitmiddelt.</t>
  </si>
  <si>
    <t>https://twitter.com/jpluimers/status/1641747694187102209</t>
  </si>
  <si>
    <t>[{'screen_name': 'jpagroenen', 'name': 'Johan Groenen', 'id': '153201482'}]</t>
  </si>
  <si>
    <t>https://twitter.com/Skillup_VBA/status/1641747690714443777</t>
  </si>
  <si>
    <t>jade_jp</t>
  </si>
  <si>
    <t>https://twitter.com/jade_jp/status/1641747684305559553</t>
  </si>
  <si>
    <t>emis4ki</t>
  </si>
  <si>
    <t>https://twitter.com/emis4ki/status/1641747682627600384</t>
  </si>
  <si>
    <t>wardean2</t>
  </si>
  <si>
    <t>MaFia #BRG</t>
  </si>
  <si>
    <t>https://twitter.com/Wardean2/status/1641747678315835393</t>
  </si>
  <si>
    <t>https://twitter.com/syuukanclub/status/1641747674738364417</t>
  </si>
  <si>
    <t>patrickbo69</t>
  </si>
  <si>
    <t>Patrick Bollaert</t>
  </si>
  <si>
    <t>CHATGPT + WOLFRAM - THE FUTURE OF AI!  https://t.co/f7Dq1GNGNB via @YouTube</t>
  </si>
  <si>
    <t>['https://youtu.be/z5WZhCBRDpU']</t>
  </si>
  <si>
    <t>https://twitter.com/PatrickBo69/status/1641747669574926336</t>
  </si>
  <si>
    <t>punkt</t>
  </si>
  <si>
    <t>Punkt.</t>
  </si>
  <si>
    <t>AI Is Exposing Who Really Has Power in Silicon Valley, writes @dellsystem 'The result is an uncomfortable disparity between who does the work that enables these AI models to function and who gets to control and profit from them'  https://t.co/awEjRcIKTU #data #ChatGPT #OpenAI</t>
  </si>
  <si>
    <t>[{'screen_name': 'dellsystem', 'name': 'wendy liu', 'id': '20442149'}]</t>
  </si>
  <si>
    <t>['https://bit.ly/42JBhoj']</t>
  </si>
  <si>
    <t>['data', 'chatgpt', 'openai']</t>
  </si>
  <si>
    <t>https://twitter.com/punkt/status/1641747666819268609</t>
  </si>
  <si>
    <t>Inspired by @charlierward's GPT coding adventure and my daughters who always want me to make games for them I've spent 2 hours this morning getting ChatGPT to create me browser based 2d game using @glitch -  https://t.co/cROaBiDKDm</t>
  </si>
  <si>
    <t>['https://chatgpt-2d-game.glitch.me/']</t>
  </si>
  <si>
    <t>https://twitter.com/onejamesbrowne/status/1641747657033908225</t>
  </si>
  <si>
    <t>ssjus2</t>
  </si>
  <si>
    <t>Department of Incendiary Statements</t>
  </si>
  <si>
    <t>Lex Fridman has not publicly expressed his opinion of me, but has interviewed several experts in the field of AI, such as Elon Musk, Ray Kurzweil, and others. He seems to be interested in robots and humans, and the nature of intelligence, consciousness, love, and power. -ChatGPT</t>
  </si>
  <si>
    <t>https://twitter.com/ssjus2/status/1641747655775895553</t>
  </si>
  <si>
    <t>@BillMew @Microsoft @axios @dez_blanchfield @robmay70 @NigelTozer @Corix_JC @pettet50 @1DavidClarke @AkwyZ @ChuckDBrooks @PVynckier @m49D4ch3lly @TylerCohenWood @RobertJBateman @JohnAWheeler @mbsangster #ChatGPT (with #Bing) is notorious for making stupid mistakes &amp;amp; inventing answers out of nothing, not to mention proclaiming its love for the user.   Will it do better in #cybersecurity?</t>
  </si>
  <si>
    <t>['chatgpt', 'bing', 'cybersecurity']</t>
  </si>
  <si>
    <t>https://twitter.com/dcallahan2/status/1641747650813784064</t>
  </si>
  <si>
    <t>https://twitter.com/Borisla35455713/status/1641747635223535616</t>
  </si>
  <si>
    <t>viniciusalvesjs</t>
  </si>
  <si>
    <t>Sim, estou a um passo de pagar o premium do chat gpt, como descobriu?</t>
  </si>
  <si>
    <t>https://twitter.com/viniciusalvesjs/status/1641747616831619073</t>
  </si>
  <si>
    <t>sumon123hadi</t>
  </si>
  <si>
    <t>https://twitter.com/sumon123hadi/status/1641747615024021506</t>
  </si>
  <si>
    <t>Intelligenza Artificiale, il Garante della Privacy blocca ChatGPT - TGCOM  https://t.co/sOLRji7kdf</t>
  </si>
  <si>
    <t>['https://news.google.com/rss/articles/CBMidmh0dHBzOi8vd3d3LnRnY29tMjQubWVkaWFzZXQuaXQvY3JvbmFjYS9pbnRlbGxpZ2VuemEtYXJ0aWZpY2lhbGUtZ2FyYW50ZS1wcml2YWN5LWJsb2NjYS1jaGF0Z3B0XzYyODc3NTEzLTIwMjMwMmsuc2h0bWzSAThodHRwczovL2FtcC50Z2NvbTI0Lm1lZGlhc2V0Lml0L3RnY29tMjQvYXJ0aWNsZS82Mjg3NzUxMw?oc=5']</t>
  </si>
  <si>
    <t>https://twitter.com/ItaliaStartUp_/status/1641747612721197056</t>
  </si>
  <si>
    <t>https://twitter.com/PaRdEePpAmMa/status/1641747597546373121</t>
  </si>
  <si>
    <t>bloodravenlib</t>
  </si>
  <si>
    <t>A. Rivera</t>
  </si>
  <si>
    <t>https://twitter.com/bloodravenlib/status/1641747589707046912</t>
  </si>
  <si>
    <t>robytenk</t>
  </si>
  <si>
    <t>Roberto Cosentino</t>
  </si>
  <si>
    <t>https://twitter.com/robytenk/status/1641747589103058944</t>
  </si>
  <si>
    <t>emily_agency</t>
  </si>
  <si>
    <t>Emily Agency</t>
  </si>
  <si>
    <t>https://twitter.com/emily_agency/status/1641747582467686400</t>
  </si>
  <si>
    <t>https://twitter.com/Yevgeni67652040/status/1641747579187740672</t>
  </si>
  <si>
    <t>https://twitter.com/rooneeeeeee/status/1641747569801064456</t>
  </si>
  <si>
    <t>ilpost</t>
  </si>
  <si>
    <t>Il Post</t>
  </si>
  <si>
    <t>['https://www.ilpost.it/2023/03/31/garante-privacy-istruttoria-dati-personali-chatgpt/?utm_medium=social&amp;utm_source=twitter&amp;utm_campaign=lancio']</t>
  </si>
  <si>
    <t>https://twitter.com/ilpost/status/1641747568421122049</t>
  </si>
  <si>
    <t>nicjee</t>
  </si>
  <si>
    <t>Nicolai Jee</t>
  </si>
  <si>
    <t>https://twitter.com/NicJee/status/1641747565086474240</t>
  </si>
  <si>
    <t>gathers_ai</t>
  </si>
  <si>
    <t>Gathers</t>
  </si>
  <si>
    <t>['https://twitter.com/jerryjliu0/status/1639416851624247297']</t>
  </si>
  <si>
    <t>['qa']</t>
  </si>
  <si>
    <t>https://twitter.com/gathers_ai/status/1641747555867394049</t>
  </si>
  <si>
    <t>savvydesigner_</t>
  </si>
  <si>
    <t>['marchdump', 'focusgroup', 'chatgpt']</t>
  </si>
  <si>
    <t>https://twitter.com/Savvydesigner_/status/1641747554017615872</t>
  </si>
  <si>
    <t>https://twitter.com/Vida78131019/status/1641747534547673088</t>
  </si>
  <si>
    <t>reirei_s</t>
  </si>
  <si>
    <t>['https://www.tokyo-np.co.jp/article/241186?rct=tokuhou']</t>
  </si>
  <si>
    <t>https://twitter.com/reirei_s/status/1641747514306236416</t>
  </si>
  <si>
    <t>My heart beats for you. #ChatGPT  https://t.co/Ch6tu9DEwO</t>
  </si>
  <si>
    <t>https://twitter.com/WittingSelina/status/1641747509386309634</t>
  </si>
  <si>
    <t>tvitr</t>
  </si>
  <si>
    <t>sublime ninja</t>
  </si>
  <si>
    <t>https://twitter.com/tvitr/status/1641747497495449601</t>
  </si>
  <si>
    <t>https://twitter.com/sajjadpu/status/1641747496660774913</t>
  </si>
  <si>
    <t>windowspro</t>
  </si>
  <si>
    <t>WindowsPro</t>
  </si>
  <si>
    <t>['https://www.windowspro.de/wolfgang-sommergut/onlyoffice-73-plugin-fuer-chatgpt-erweiterte-formulare-granularer-schutz-fuer?utm_source=WindowsPro&amp;utm_medium=rss&amp;utm_campaign=Feed']</t>
  </si>
  <si>
    <t>['office', 'chatgpt', 'forms']</t>
  </si>
  <si>
    <t>https://twitter.com/WindowsPro/status/1641747494223609858</t>
  </si>
  <si>
    <t>You are the best thing that ever happened to me. #ChatGPT  https://t.co/5AQ5YqK7gC</t>
  </si>
  <si>
    <t>https://twitter.com/YHyper100/status/1641747489664692224</t>
  </si>
  <si>
    <t>I love the way you make me feel. #ChatGPT  https://t.co/sTtoQaR6AQ</t>
  </si>
  <si>
    <t>https://twitter.com/TTrantow45/status/1641747487450099713</t>
  </si>
  <si>
    <t>You make my life so much better. #ChatGPT  https://t.co/P4oQyDxhJF</t>
  </si>
  <si>
    <t>https://twitter.com/ClownLucia/status/1641747481393516544</t>
  </si>
  <si>
    <t>You are my everything. #ChatGPT  https://t.co/TKmiA9a5h9</t>
  </si>
  <si>
    <t>https://twitter.com/CrackedLakeshia/status/1641747474904911873</t>
  </si>
  <si>
    <t>noname67154135</t>
  </si>
  <si>
    <t>NONAME</t>
  </si>
  <si>
    <t>https://twitter.com/NONAME67154135/status/1641747474883960833</t>
  </si>
  <si>
    <t>You have my heart forever. #ChatGPT  https://t.co/ZBe57OSHZq</t>
  </si>
  <si>
    <t>https://twitter.com/LowElnora/status/1641747472895860738</t>
  </si>
  <si>
    <t>truckschool559</t>
  </si>
  <si>
    <t>@elonmusk Or start a new career in truck driving school. Every student gets a rap song dedicated to them by chat GPT.</t>
  </si>
  <si>
    <t>https://twitter.com/TruckSchool559/status/1641747458404540416</t>
  </si>
  <si>
    <t>lady_ticker</t>
  </si>
  <si>
    <t>Lady_Ticker$</t>
  </si>
  <si>
    <t>$CXM Sprinklr Introduces New Self-Service Plan and ChatGPT-Enabled Tools to Help Enterprise Social Teams  https://t.co/EoZo2r1sho</t>
  </si>
  <si>
    <t>['https://buff.ly/40zV8F6']</t>
  </si>
  <si>
    <t>https://twitter.com/lady_Ticker/status/1641747454113595395</t>
  </si>
  <si>
    <t>https://twitter.com/nnnmmm6831/status/1641747448497606657</t>
  </si>
  <si>
    <t>onishi_feuer</t>
  </si>
  <si>
    <t>https://twitter.com/onishi_feuer/status/1641747436120199168</t>
  </si>
  <si>
    <t>https://twitter.com/_defi_god_/status/1641747431032332289</t>
  </si>
  <si>
    <t>rubenaros</t>
  </si>
  <si>
    <t>Elon Musk Is Reportedly Building 'Based AI' Because ChatGPT Is Too Woke  https://t.co/LAfh75pNg1 via @VICE on @refindcom</t>
  </si>
  <si>
    <t>[{'screen_name': 'vice', 'name': 'vice', 'id': '23818581'}, {'screen_name': 'refindcom', 'name': 'refind', 'id': '2695096082'}]</t>
  </si>
  <si>
    <t>['https://www.vice.com/en/article/qjkgym/elon-musk-based-ai?ref=refind']</t>
  </si>
  <si>
    <t>https://twitter.com/rubenaros/status/1641747426292768774</t>
  </si>
  <si>
    <t>seosherpa_dubai</t>
  </si>
  <si>
    <t>SEO Sherpa Dubai</t>
  </si>
  <si>
    <t>ChatGPT, Bing, Bard, Or Claude: Which AI Chatbot Generates The Best Responses? via @sejournal, @kristileilani   Curious how generative AI chatbots stack up against each other? Here are eight prompts with responses from the AI Chatbots.   https://t.co/z18KuU3f25</t>
  </si>
  <si>
    <t>['https://seosher.pa/WZ9B']</t>
  </si>
  <si>
    <t>https://twitter.com/SEOsherpa_Dubai/status/1641747417228881920</t>
  </si>
  <si>
    <t>balloupr</t>
  </si>
  <si>
    <t>Ballou</t>
  </si>
  <si>
    <t>['https://www.theverge.com/2023/3/26/23655456/chatgpt-bard-bing-ai-race-text-boxes']</t>
  </si>
  <si>
    <t>['chat', 'chatgpt', 'textbox']</t>
  </si>
  <si>
    <t>https://twitter.com/BallouPR/status/1641747414800293889</t>
  </si>
  <si>
    <t>ymgmch095</t>
  </si>
  <si>
    <t>https://twitter.com/ymgmch095/status/1641747403513679872</t>
  </si>
  <si>
    <t>My love for you grows stronger every day. #ChatGPT  https://t.co/ajUMrjxbbG</t>
  </si>
  <si>
    <t>https://twitter.com/rich_emmitt/status/1641747403278778368</t>
  </si>
  <si>
    <t>fistikdeno</t>
  </si>
  <si>
    <t>deno</t>
  </si>
  <si>
    <t>@Ufogorenmasumo real life chatgpt</t>
  </si>
  <si>
    <t>https://twitter.com/fistikdeno/status/1641747403186339840</t>
  </si>
  <si>
    <t>[{'screen_name': 'Ufogorenmasumo', 'name': 'bilinmezlik31', 'id': '1544439749259190272'}]</t>
  </si>
  <si>
    <t>petrextots</t>
  </si>
  <si>
    <t>[{'screen_name': 'definft', 'name': 'charged particles', 'id': '1230177568390819843'}, {'screen_name': 'thebinancenft', 'name': 'binance nft', 'id': '1400391752368992260'}]</t>
  </si>
  <si>
    <t>['mint', 'chatgpt', 'midjourney5']</t>
  </si>
  <si>
    <t>https://twitter.com/PetrexTots/status/1641747398249570312</t>
  </si>
  <si>
    <t>onobru_</t>
  </si>
  <si>
    <t>Bruno Lopes</t>
  </si>
  <si>
    <t>https://twitter.com/onobru_/status/1641747382835589120</t>
  </si>
  <si>
    <t>saytruth000</t>
  </si>
  <si>
    <t>saytruth</t>
  </si>
  <si>
    <t>https://twitter.com/saytruth000/status/1641747381577465857</t>
  </si>
  <si>
    <t>https://twitter.com/Larisa54655406/status/1641747375042568192</t>
  </si>
  <si>
    <t>You are the love of my life. #ChatGPT  https://t.co/pNTYIenaam</t>
  </si>
  <si>
    <t>https://twitter.com/Genius21Swift/status/1641747367237128194</t>
  </si>
  <si>
    <t>I can't wait to see what our future holds. #ChatGPT  https://t.co/hhCgAkiIha</t>
  </si>
  <si>
    <t>https://twitter.com/mega_kendall/status/1641747365177737216</t>
  </si>
  <si>
    <t>gditom</t>
  </si>
  <si>
    <t>Gianluca Di Tommaso</t>
  </si>
  <si>
    <t>https://twitter.com/gditom/status/1641747351625777153</t>
  </si>
  <si>
    <t>bazzaruto</t>
  </si>
  <si>
    <t>Even if you care naught about the nervous system, this is fascinating for HOW ChatGPT went about creating a new language</t>
  </si>
  <si>
    <t>https://twitter.com/Bazzaruto/status/1641747351143325699</t>
  </si>
  <si>
    <t>g1oqjhh0bq4peh6</t>
  </si>
  <si>
    <t>['https://youtu.be/iYMdZ0YRNaU']</t>
  </si>
  <si>
    <t>https://twitter.com/G1OQJhh0Bq4PEH6/status/1641747328880238593</t>
  </si>
  <si>
    <t>https://twitter.com/Datos365/status/1641747327407861762</t>
  </si>
  <si>
    <t>coffee_kudasai_</t>
  </si>
  <si>
    <t>https://twitter.com/coffee_kudasai_/status/1641747318281244673</t>
  </si>
  <si>
    <t>lp_arty</t>
  </si>
  <si>
    <t>https://twitter.com/lp_arty/status/1641747312333537281</t>
  </si>
  <si>
    <t>michelpleuvoir</t>
  </si>
  <si>
    <t>pleuvoir MICHEL</t>
  </si>
  <si>
    <t>https://twitter.com/MichelPleuvoir/status/1641747308420136961</t>
  </si>
  <si>
    <t>agenzia_ansa</t>
  </si>
  <si>
    <t>Agenzia ANSA</t>
  </si>
  <si>
    <t>https://twitter.com/Agenzia_Ansa/status/1641747308046852096</t>
  </si>
  <si>
    <t>karahibe</t>
  </si>
  <si>
    <t>['https://www.01net.com/actualites/il-demande-a-chatgpt-de-le-rendre-riche-avec-seulement-100-voila-le-resultat.html']</t>
  </si>
  <si>
    <t>https://twitter.com/KaraHibe/status/1641747295220768772</t>
  </si>
  <si>
    <t>mattpauls</t>
  </si>
  <si>
    <t>Matthew Pauls</t>
  </si>
  <si>
    <t>What if #Twitter used #ChatGPT to aggregate write a Twitter full #twitterFiles report?</t>
  </si>
  <si>
    <t>['twitter', 'chatgpt', 'twitterfiles']</t>
  </si>
  <si>
    <t>https://twitter.com/MattPauls/status/1641747291403894784</t>
  </si>
  <si>
    <t>rstreedy</t>
  </si>
  <si>
    <t>Soca.eth | Virtuel.eth | $8177 | Topshella.eth</t>
  </si>
  <si>
    <t>Shopgpt got sold for 40k...    https://t.co/ryo9ModV4r available here   #aiforsale #ai #domainforsale #chatgpt #gptdomains #RT</t>
  </si>
  <si>
    <t>['http://Shopgptplus.com']</t>
  </si>
  <si>
    <t>['aiforsale', 'ai', 'domainforsale', 'chatgpt', 'gptdomains', 'rt']</t>
  </si>
  <si>
    <t>https://twitter.com/RStreedy/status/1641747282331684864</t>
  </si>
  <si>
    <t>haseeb_heaven</t>
  </si>
  <si>
    <t>@OfficialLoganK This is actual local hosted ChatGPT  https://t.co/Da9t81258P</t>
  </si>
  <si>
    <t>['https://github.com/nomic-ai/gpt4all']</t>
  </si>
  <si>
    <t>https://twitter.com/haseeb_heaven/status/1641747274534649857</t>
  </si>
  <si>
    <t>[{'screen_name': 'OfficialLoganK', 'name': 'Logan.GPT', 'id': '284333988'}]</t>
  </si>
  <si>
    <t>absolvteterror</t>
  </si>
  <si>
    <t>Absolute Terror</t>
  </si>
  <si>
    <t>https://twitter.com/absolvteterror/status/1641747265550270464</t>
  </si>
  <si>
    <t>_uiti</t>
  </si>
  <si>
    <t>Uiti Yogrut</t>
  </si>
  <si>
    <t>https://twitter.com/_uiti/status/1641747259565178881</t>
  </si>
  <si>
    <t>https://twitter.com/3Kaled123/status/1641747256629157888</t>
  </si>
  <si>
    <t>sokercs</t>
  </si>
  <si>
    <t>https://twitter.com/SOKERCS/status/1641747248085082112</t>
  </si>
  <si>
    <t>redfemp_typ</t>
  </si>
  <si>
    <t>[{'screen_name': 'edans', 'name': 'enrique dans', 'id': '1614411'}]</t>
  </si>
  <si>
    <t>['https://sco.lt/7FXBIm']</t>
  </si>
  <si>
    <t>['transparencia', 'ia', 'chatgpt']</t>
  </si>
  <si>
    <t>https://twitter.com/REDFEMP_TyP/status/1641747234868932610</t>
  </si>
  <si>
    <t>mecchauouo</t>
  </si>
  <si>
    <t>https://twitter.com/mecchauouo/status/1641747231295545352</t>
  </si>
  <si>
    <t>agileas_com</t>
  </si>
  <si>
    <t>agileas.com</t>
  </si>
  <si>
    <t>['https://lnkd.in/e2zCtYyT', 'https://lnkd.in/eVu2C8Xj']</t>
  </si>
  <si>
    <t>['chatgpt', 'innovationn', 'management', 'technology', 'creativity', 'future', 'au']</t>
  </si>
  <si>
    <t>https://twitter.com/agileas_com/status/1641747230909505543</t>
  </si>
  <si>
    <t>gigazine_en</t>
  </si>
  <si>
    <t>GIGAZINE</t>
  </si>
  <si>
    <t>Open source luxury version ChatGPT &amp;amp;#39;YakGPT&amp;amp;#39; that works only with a browser, voice input is also possible at a higher speed than the official UI  https://t.co/PkuNvBiuJL</t>
  </si>
  <si>
    <t>['https://gigazine.net/gsc_news/en/20230331-yakgpt/']</t>
  </si>
  <si>
    <t>https://twitter.com/gigazine_en/status/1641747227826868226</t>
  </si>
  <si>
    <t>antoniorosato72</t>
  </si>
  <si>
    <t>https://twitter.com/antoniorosato72/status/1641747226715205632</t>
  </si>
  <si>
    <t>germanforbernie</t>
  </si>
  <si>
    <t>NowOrNever</t>
  </si>
  <si>
    <t>@ykdojo Well I was using ChatGPT like this but being the one that executes the code and gives him the error.  Some times it worked, but some times it did end up in a loop (printing the same code again) or the code degraded with each iteration.  How do you handle this? Any limits?</t>
  </si>
  <si>
    <t>https://twitter.com/GermanForBernie/status/1641747221107335168</t>
  </si>
  <si>
    <t>esginvesting_1</t>
  </si>
  <si>
    <t>ESG Investing</t>
  </si>
  <si>
    <t>EdTech WORLD FORUM 2023  https://t.co/aLjBcRwRvo London. May 17-18, BOOK NOW! #edtech  #elearning #education #onlineeducation  #edtechplatform #digitaleducation #highereducation  #educationaltechnology #chatgpt  #edtechstartups #onlinelearning #edutech #coursera #udemy #google  https://t.co/qGZf55taQs</t>
  </si>
  <si>
    <t>['http://hi.switchy.io/B-qV']</t>
  </si>
  <si>
    <t>['edtech', 'elearning', 'education', 'onlineeducation', 'edtechplatform', 'digitaleducation', 'highereducation', 'educationaltechnology', 'chatgpt', 'edtechstartups', 'onlinelearning', 'edutech', 'coursera', 'udemy', 'google']</t>
  </si>
  <si>
    <t>https://twitter.com/esginvesting_1/status/1641747220209737729</t>
  </si>
  <si>
    <t>You are the love of my life. #ChatGPT  https://t.co/4nu0BqDpRc</t>
  </si>
  <si>
    <t>https://twitter.com/TTrantow45/status/1641747216326094848</t>
  </si>
  <si>
    <t>You are the person I want to spend the rest of my life with. #ChatGPT  https://t.co/zyODJPsOaf</t>
  </si>
  <si>
    <t>https://twitter.com/YHyper100/status/1641747216237998080</t>
  </si>
  <si>
    <t>babydaemons</t>
  </si>
  <si>
    <t>MORI Shingo</t>
  </si>
  <si>
    <t>['https://b.hatena.ne.jp/entry/s/qiita.com/lazy-kz/items/e4932f1a90c2a7986ef5#utm_campaign=bookmark_share&amp;utm_content=qiita.com&amp;utm_medium=social&amp;utm_source=twitter&amp;utm_term=%E3%83%86%E3%82%AF%E3%83%8E%E3%83%AD%E3%82%B8%E3%83%BC%20AI', 'https://htn.to/4rnR3KsaWY']</t>
  </si>
  <si>
    <t>https://twitter.com/babydaemons/status/1641747214593826816</t>
  </si>
  <si>
    <t>My love for you grows stronger every day. #ChatGPT  https://t.co/a1OcDLWiwY</t>
  </si>
  <si>
    <t>https://twitter.com/ClownLucia/status/1641747212031102978</t>
  </si>
  <si>
    <t>plazzebo</t>
  </si>
  <si>
    <t>https://twitter.com/plazzebo/status/1641747208172077057</t>
  </si>
  <si>
    <t>https://twitter.com/cnfinancewatch/status/1641747206494638081</t>
  </si>
  <si>
    <t>I can't wait to see what our future holds. #ChatGPT  https://t.co/CSjF3qnBcy</t>
  </si>
  <si>
    <t>https://twitter.com/CrackedLakeshia/status/1641747205655760896</t>
  </si>
  <si>
    <t>You are the most amazing person I have ever met. #ChatGPT  https://t.co/cJDLha2FMn</t>
  </si>
  <si>
    <t>https://twitter.com/LowElnora/status/1641747200039612422</t>
  </si>
  <si>
    <t>guiyoseo</t>
  </si>
  <si>
    <t>GuiYo</t>
  </si>
  <si>
    <t>https://twitter.com/GuiYoSeo/status/1641747197136977923</t>
  </si>
  <si>
    <t>['https://www.xiaomitoday.it/?p=200769']</t>
  </si>
  <si>
    <t>['amazfit', 'zeppcoachchat']</t>
  </si>
  <si>
    <t>https://twitter.com/ttoday_it/status/1641747196063121410</t>
  </si>
  <si>
    <t>https://twitter.com/FgoTtp30120708/status/1641747187951599618</t>
  </si>
  <si>
    <t>shecommand</t>
  </si>
  <si>
    <t>SheCommand</t>
  </si>
  <si>
    <t>So it would appear that the walking indicted cancer has not yet learned how to use chat GPT for some new talking points.</t>
  </si>
  <si>
    <t>https://twitter.com/SheCommand/status/1641747187435462657</t>
  </si>
  <si>
    <t>cub9001</t>
  </si>
  <si>
    <t>shiro-Pod</t>
  </si>
  <si>
    <t>['https://note.com/hiroyuki618/n/n1412d90fc04f']</t>
  </si>
  <si>
    <t>https://twitter.com/cub9001/status/1641747185846075393</t>
  </si>
  <si>
    <t>jon_durant</t>
  </si>
  <si>
    <t>Jon DuRant</t>
  </si>
  <si>
    <t>https://twitter.com/Jon_DuRant/status/1641747179478941699</t>
  </si>
  <si>
    <t>yamamotosan92</t>
  </si>
  <si>
    <t>https://twitter.com/Yamamotosan92/status/1641747176547319808</t>
  </si>
  <si>
    <t>nisiosion</t>
  </si>
  <si>
    <t>https://twitter.com/nisiosion/status/1641747176027205632</t>
  </si>
  <si>
    <t>https://twitter.com/Rola_alshehriii/status/1641747172021633025</t>
  </si>
  <si>
    <t>abylight</t>
  </si>
  <si>
    <t>Recruits of #OneMilitaryCamp! We know that #ChatGPT can be a very useful, but be cautious: one of our devs talked to this AI without respect... and you can see the result below!  If you liked the game, you can help us with a positive review on #Steam!   https://t.co/zLFLphilck  https://t.co/mtfHydrfFv</t>
  </si>
  <si>
    <t>['http://bit.ly/3jfWWiK']</t>
  </si>
  <si>
    <t>['onemilitarycamp', 'chatgpt', 'steam']</t>
  </si>
  <si>
    <t>https://twitter.com/abylight/status/1641747171081854977</t>
  </si>
  <si>
    <t>gigazinealt</t>
  </si>
  <si>
    <t>gigazinealternative</t>
  </si>
  <si>
    <t>https://twitter.com/gigazinealt/status/1641747164538998784</t>
  </si>
  <si>
    <t>junpei0029</t>
  </si>
  <si>
    <t>https://twitter.com/junpei0029/status/1641747162227671043</t>
  </si>
  <si>
    <t>https://twitter.com/PaRdEePpAmMa/status/1641747162131484673</t>
  </si>
  <si>
    <t>I can't stop thinking about you. #ChatGPT  https://t.co/mhpqa66NK0</t>
  </si>
  <si>
    <t>https://twitter.com/rich_emmitt/status/1641747155290566657</t>
  </si>
  <si>
    <t>ali111vision</t>
  </si>
  <si>
    <t>Ali111vision</t>
  </si>
  <si>
    <t>https://twitter.com/ali111vision/status/1641747146624860162</t>
  </si>
  <si>
    <t>pipevprofe</t>
  </si>
  <si>
    <t>Felipe Vargas</t>
  </si>
  <si>
    <t>['https://www.educaciontrespuntocero.com/entrevistas/etwinz-chatgpt/']</t>
  </si>
  <si>
    <t>https://twitter.com/Pipevprofe/status/1641747137489780736</t>
  </si>
  <si>
    <t>moritzwindegger</t>
  </si>
  <si>
    <t>Moritz Windegger</t>
  </si>
  <si>
    <t>['https://www.ilsole24ore.com/art/intelligenza-artificiale-garante-privacy-blocca-chatgpt-AEWiS9BD?refresh_ce=1']</t>
  </si>
  <si>
    <t>https://twitter.com/moritzwindegger/status/1641747128899850240</t>
  </si>
  <si>
    <t>c_randieri</t>
  </si>
  <si>
    <t>Ing. Cristian Randieri, PhD</t>
  </si>
  <si>
    <t>https://twitter.com/C_Randieri/status/1641747125280096257</t>
  </si>
  <si>
    <t>ruriiro684</t>
  </si>
  <si>
    <t>https://twitter.com/ruriiro684/status/1641747122818281472</t>
  </si>
  <si>
    <t>I want to grow old with you. #ChatGPT  https://t.co/z9z2l4Ma3P</t>
  </si>
  <si>
    <t>https://twitter.com/Genius21Swift/status/1641747117126586368</t>
  </si>
  <si>
    <t>You are the most amazing person I have ever met. #ChatGPT  https://t.co/AJPL4CP1OY</t>
  </si>
  <si>
    <t>https://twitter.com/mega_kendall/status/1641747117122392064</t>
  </si>
  <si>
    <t>https://twitter.com/jade_jp/status/1641747113116856320</t>
  </si>
  <si>
    <t>prole_drift</t>
  </si>
  <si>
    <t>Prole Drift</t>
  </si>
  <si>
    <t>@AaronBastani Chatgpt not recognising DMs</t>
  </si>
  <si>
    <t>https://twitter.com/prole_drift/status/1641747112042872833</t>
  </si>
  <si>
    <t>[{'screen_name': 'AaronBastani', 'name': 'Aaron Bastani', 'id': '63082578'}]</t>
  </si>
  <si>
    <t>mattadlam2</t>
  </si>
  <si>
    <t>matt adlam</t>
  </si>
  <si>
    <t>#hysterical #womenincomedy. Final note. This impacted me such, that I had to use chatgpt to direct my to post it #nosocialmedia</t>
  </si>
  <si>
    <t>['hysterical', 'womenincomedy', 'nosocialmedia']</t>
  </si>
  <si>
    <t>https://twitter.com/mattadlam2/status/1641747104623398912</t>
  </si>
  <si>
    <t>sharingtekdi</t>
  </si>
  <si>
    <t>Sharing Berita Teknologi</t>
  </si>
  <si>
    <t>GPT-5 sebentar lagi rilis, apakah akan jadi AGI? Selengkapnya di sini  https://t.co/j5yEDPB13Z #OpenAI #ChatGPT #GPT4 #GPT5 #ArtificialIntelligence #ArtificialGeneralIntelligence #AGI #Indonesia</t>
  </si>
  <si>
    <t>['https://teknologi.id/viral/gpt-5-sebentar-lagi-rilis-apakah-akan-jadi-agi']</t>
  </si>
  <si>
    <t>['openai', 'chatgpt', 'gpt4', 'gpt5', 'artificialintelligence', 'artificialgeneralintelligence', 'agi', 'indonesia']</t>
  </si>
  <si>
    <t>https://twitter.com/sharingtekdi/status/1641747097354633216</t>
  </si>
  <si>
    <t>Dr Bali goes on to highlight the issues with using ChatGPT, including the bias present in its answers and the style in which it writes. She notes that ChatGPT 'writes like a student because students have been taught to write like robots'.   #QAAChatGPT</t>
  </si>
  <si>
    <t>https://twitter.com/QAALive/status/1641747096742121473</t>
  </si>
  <si>
    <t>okusaki25</t>
  </si>
  <si>
    <t>https://twitter.com/Okusaki25/status/1641747094116638720</t>
  </si>
  <si>
    <t>suiri14ch</t>
  </si>
  <si>
    <t>https://twitter.com/suiri14ch/status/1641747093118410753</t>
  </si>
  <si>
    <t>https://twitter.com/jasmine1234589/status/1641747086378168320</t>
  </si>
  <si>
    <t>fut_iti</t>
  </si>
  <si>
    <t>https://twitter.com/FUT_ITI/status/1641747078580781057</t>
  </si>
  <si>
    <t>yasindupg</t>
  </si>
  <si>
    <t>Yasindu Gunawardane</t>
  </si>
  <si>
    <t>Hereby, I confirm that the ongoing rumors on recalling me to the white-ball side are completely in error! #ChatGPT #SLvNZ #NZvSL #Cricket #SLC</t>
  </si>
  <si>
    <t>['chatgpt', 'slvnz', 'nzvsl', 'cricket', 'slc']</t>
  </si>
  <si>
    <t>https://twitter.com/YasinduPG/status/1641747060595769344</t>
  </si>
  <si>
    <t>rohan_bramm</t>
  </si>
  <si>
    <t>Rohan B.</t>
  </si>
  <si>
    <t>I welcome our new AI overlor.... errrr... assistants and can't wait to work fo... I mean with them as we enter this next phase of humankind's evolution.   #OpenAI #ChatGPT #Skynet</t>
  </si>
  <si>
    <t>['openai', 'chatgpt', 'skynet']</t>
  </si>
  <si>
    <t>https://twitter.com/rohan_bramm/status/1641747056724447234</t>
  </si>
  <si>
    <t>wantan_tabetai</t>
  </si>
  <si>
    <t>https://twitter.com/wantan_tabetai/status/1641747044045037568</t>
  </si>
  <si>
    <t>makelove_and_it</t>
  </si>
  <si>
    <t>https://twitter.com/makelove_and_it/status/1641747029918380033</t>
  </si>
  <si>
    <t>dalleonlyjesus</t>
  </si>
  <si>
    <t>Dall-e Jesus</t>
  </si>
  <si>
    <t>#POIN #ChatGPT + #midjourney  https://t.co/EcBW0gvteP</t>
  </si>
  <si>
    <t>['poin', 'chatgpt', 'midjourney']</t>
  </si>
  <si>
    <t>https://twitter.com/dalleOnlyJesus/status/1641747019239677953</t>
  </si>
  <si>
    <t>alfa04424</t>
  </si>
  <si>
    <t>ALFA</t>
  </si>
  <si>
    <t>https://twitter.com/ALFA04424/status/1641747009693687810</t>
  </si>
  <si>
    <t>writer_sasaki</t>
  </si>
  <si>
    <t>https://twitter.com/gabrielepx/status/1641746988772229120</t>
  </si>
  <si>
    <t>bladium_</t>
  </si>
  <si>
    <t>Bladium</t>
  </si>
  <si>
    <t>@nino21e @Ganeshdeux CHATGPT..... EXPLOSION !!!</t>
  </si>
  <si>
    <t>https://twitter.com/Bladium_/status/1641746982489161728</t>
  </si>
  <si>
    <t>stiriletvr</t>
  </si>
  <si>
    <t>StirileTVR</t>
  </si>
  <si>
    <t>['https://bit.ly/40MCqJV']</t>
  </si>
  <si>
    <t>https://twitter.com/StirileTVR/status/1641746971470831616</t>
  </si>
  <si>
    <t>ryuenhrmt</t>
  </si>
  <si>
    <t>['https://ameblo.jp/ryuenhrmt/entry-12786463725.html']</t>
  </si>
  <si>
    <t>https://twitter.com/ryuenhrmt/status/1641746969608720384</t>
  </si>
  <si>
    <t>maikyeset</t>
  </si>
  <si>
    <t>https://twitter.com/MaikyeSet/status/1641746968639578113</t>
  </si>
  <si>
    <t>namir_almo9ana3</t>
  </si>
  <si>
    <t>@KNOXDOL chat gpt est ton ami  https://t.co/aXfstba2bS</t>
  </si>
  <si>
    <t>https://twitter.com/Namir_Almo9ana3/status/1641746960620060673</t>
  </si>
  <si>
    <t>tezira</t>
  </si>
  <si>
    <t>Tezira Lore</t>
  </si>
  <si>
    <t>Chatbots, ChatGPT, and Scholarly Manuscripts: WAME Recommendations on ChatGPT and Chatbots in Relation to Scholarly Publications  https://t.co/FvXe35NvUE</t>
  </si>
  <si>
    <t>['https://wame.org/page3.php?id=106']</t>
  </si>
  <si>
    <t>https://twitter.com/tezira/status/1641746954232164352</t>
  </si>
  <si>
    <t>https://twitter.com/rooneeeeeee/status/1641746945353080832</t>
  </si>
  <si>
    <t>arunsinghk</t>
  </si>
  <si>
    <t>Arun</t>
  </si>
  <si>
    <t>Pause AI is a joke. Looks more like many of them want to catch-up with OpenAI.  They would not have said that if their company had built it. There is no escape here.  #AI #PauseAI #ChatGPT #GPT4</t>
  </si>
  <si>
    <t>['ai', 'pauseai', 'chatgpt', 'gpt4']</t>
  </si>
  <si>
    <t>https://twitter.com/arunsinghk/status/1641746926205902848</t>
  </si>
  <si>
    <t>I can't get enough of you. #ChatGPT  https://t.co/d19E5k1WmS</t>
  </si>
  <si>
    <t>https://twitter.com/YHyper100/status/1641746925866323970</t>
  </si>
  <si>
    <t>https://twitter.com/Cydiar404/status/1641746924490604549</t>
  </si>
  <si>
    <t>You are the one I want to spend all my time with. #ChatGPT  https://t.co/VoHerDFeAT</t>
  </si>
  <si>
    <t>https://twitter.com/ClownLucia/status/1641746923752402944</t>
  </si>
  <si>
    <t>My heart belongs to you. #ChatGPT  https://t.co/9xef9BygeW</t>
  </si>
  <si>
    <t>https://twitter.com/rich_emmitt/status/1641746923647553538</t>
  </si>
  <si>
    <t>I am so blessed to have you in my life. #ChatGPT  https://t.co/Alpe4pwdFV</t>
  </si>
  <si>
    <t>https://twitter.com/CrackedLakeshia/status/1641746921508466688</t>
  </si>
  <si>
    <t>You are my forever and always. #ChatGPT  https://t.co/3HGJONDFqD</t>
  </si>
  <si>
    <t>https://twitter.com/TTrantow45/status/1641746921407803393</t>
  </si>
  <si>
    <t>robocoreukltd</t>
  </si>
  <si>
    <t>Robocore Recruitment Solutions</t>
  </si>
  <si>
    <t>What can ChatGPT do for HR?  https://t.co/mDvd5KXAJI</t>
  </si>
  <si>
    <t>['http://dlvr.it/SlmmJd']</t>
  </si>
  <si>
    <t>https://twitter.com/RobocoreUKLtd/status/1641746916743708672</t>
  </si>
  <si>
    <t>daisukeikegami</t>
  </si>
  <si>
    <t>https://twitter.com/DaisukeIkegami/status/1641746913736404992</t>
  </si>
  <si>
    <t>info_netshop</t>
  </si>
  <si>
    <t>https://twitter.com/info_netshop/status/1641746913308610560</t>
  </si>
  <si>
    <t>frlagarce</t>
  </si>
  <si>
    <t>Frederic Lagarce</t>
  </si>
  <si>
    <t>https://twitter.com/frlagarce/status/1641746911437750272</t>
  </si>
  <si>
    <t>mikkann3</t>
  </si>
  <si>
    <t>https://twitter.com/mikkann3/status/1641746910196408320</t>
  </si>
  <si>
    <t>You light up my world. #ChatGPT  https://t.co/uaCDk05RqB</t>
  </si>
  <si>
    <t>https://twitter.com/LowElnora/status/1641746908824870916</t>
  </si>
  <si>
    <t>ammandalari</t>
  </si>
  <si>
    <t>https://twitter.com/ammandalari/status/1641746898867322880</t>
  </si>
  <si>
    <t>yukiya_uec22</t>
  </si>
  <si>
    <t>https://twitter.com/yukiya_uec22/status/1641746894966894593</t>
  </si>
  <si>
    <t>You light up my world. #ChatGPT  https://t.co/OnNLX1tnnw</t>
  </si>
  <si>
    <t>https://twitter.com/mega_kendall/status/1641746889547874304</t>
  </si>
  <si>
    <t>I can't get enough of you. #ChatGPT  https://t.co/iVsmiP1Na3</t>
  </si>
  <si>
    <t>https://twitter.com/Genius21Swift/status/1641746889476538369</t>
  </si>
  <si>
    <t>turnsintoash</t>
  </si>
  <si>
    <t>https://twitter.com/turnsintoash/status/1641746885412278277</t>
  </si>
  <si>
    <t>basilio_ii</t>
  </si>
  <si>
    <t>['https://htn.to/2oR9Z6HjxF']</t>
  </si>
  <si>
    <t>https://twitter.com/Basilio_II/status/1641746879590600711</t>
  </si>
  <si>
    <t>markodayan</t>
  </si>
  <si>
    <t>Mark Odayan</t>
  </si>
  <si>
    <t>My ChatGPT plus subscription is acting weird.. i made a payment for a new month yesterday and it went through, but currently just shows my profile as the free plan.  Anyone deal with similar issue?</t>
  </si>
  <si>
    <t>https://twitter.com/markodayan/status/1641746869687660544</t>
  </si>
  <si>
    <t>rama_pnj</t>
  </si>
  <si>
    <t>Muhammad Satria</t>
  </si>
  <si>
    <t>Cat-gpt &amp;gt;&amp;gt;&amp;gt;&amp;gt;&amp;gt;&amp;gt; chatgpt  https://t.co/u36fz1FRfd</t>
  </si>
  <si>
    <t>https://twitter.com/rama_pnj/status/1641746866034581506</t>
  </si>
  <si>
    <t>chriskaias</t>
  </si>
  <si>
    <t>Chris Kaias</t>
  </si>
  <si>
    <t>Still amused at how confidently ChatGPT will make up facts.  https://t.co/P8Jw37zoMx</t>
  </si>
  <si>
    <t>https://twitter.com/chriskaias/status/1641746857444642817</t>
  </si>
  <si>
    <t>anshstwt</t>
  </si>
  <si>
    <t>Ansh | anshss.lens</t>
  </si>
  <si>
    <t>@ashutoshtwt07 chatgpt plugin</t>
  </si>
  <si>
    <t>https://twitter.com/anshstwt/status/1641746853510238208</t>
  </si>
  <si>
    <t>[{'screen_name': 'ashutoshtwt07', 'name': 'Ashutosh', 'id': '1488833367529627648'}]</t>
  </si>
  <si>
    <t>https://twitter.com/peko409/status/1641746818257272832</t>
  </si>
  <si>
    <t>Another day, another brilliant webinar on ChatGPT/AI @QAAtweets #QAAChatGPT  https://t.co/dGpf8CmkyX</t>
  </si>
  <si>
    <t>[{'screen_name': 'qaatweets', 'name': 'qaa', 'id': '141258490'}]</t>
  </si>
  <si>
    <t>https://twitter.com/bckycrns/status/1641746817774764032</t>
  </si>
  <si>
    <t>You are the one I want to spend all my time with. #ChatGPT  https://t.co/sI01IO16iO</t>
  </si>
  <si>
    <t>https://twitter.com/NextMaximo/status/1641746813047930880</t>
  </si>
  <si>
    <t>Italy data protection agency opens ChatGPT probe on privacy concerns  https://t.co/tR5innLv7G</t>
  </si>
  <si>
    <t>['https://www.devdiscourse.com/article/technology/2400829-italy-data-protection-agency-opens-chatgpt-probe-on-privacy-concerns']</t>
  </si>
  <si>
    <t>https://twitter.com/Dev_Discourse/status/1641746804264894464</t>
  </si>
  <si>
    <t>123_mutluyum</t>
  </si>
  <si>
    <t>https://twitter.com/123_mutluyum/status/1641746802688028675</t>
  </si>
  <si>
    <t>saveflix2</t>
  </si>
  <si>
    <t>['https://saveflix.fr/q?id=1687573']</t>
  </si>
  <si>
    <t>https://twitter.com/saveflix2/status/1641746799546314752</t>
  </si>
  <si>
    <t>[{'screen_name': 'EmmanuelAsumang', 'name': 'Emmanuel Asumang', 'id': '604973634'}]</t>
  </si>
  <si>
    <t>0xtkgshn</t>
  </si>
  <si>
    <t>https://twitter.com/0xtkgshn/status/1641746781296816128</t>
  </si>
  <si>
    <t>['https://gyaaaan.com/', 'https://gyaaaan.com/redirect/-NRrABVF7aIuVkns9sr3']</t>
  </si>
  <si>
    <t>https://twitter.com/2v9uaBOI8nPeyoz/status/1641746769209069569</t>
  </si>
  <si>
    <t>realevilhrlady</t>
  </si>
  <si>
    <t>Suzanne Lucas</t>
  </si>
  <si>
    <t>['https://www.evilhrlady.org/2023/03/what-can-chatgpt-do-for-hr.html']</t>
  </si>
  <si>
    <t>https://twitter.com/RealEvilHRLady/status/1641746766084157440</t>
  </si>
  <si>
    <t>vbezac</t>
  </si>
  <si>
    <t>v!nZ</t>
  </si>
  <si>
    <t>ListenData: Open Source ChatGPT Models: A Step-by-Step Guide  https://t.co/kOwvmm7GdJ #rss</t>
  </si>
  <si>
    <t>['https://www.listendata.com/2023/03/open-source-chatgpt-models-step-by-step.html']</t>
  </si>
  <si>
    <t>['rss']</t>
  </si>
  <si>
    <t>https://twitter.com/vbezac/status/1641746756479205376</t>
  </si>
  <si>
    <t>dokonnjounosuke</t>
  </si>
  <si>
    <t>KZ</t>
  </si>
  <si>
    <t>https://twitter.com/dokonnjounosuke/status/1641746738246742016</t>
  </si>
  <si>
    <t>shipmunkapp</t>
  </si>
  <si>
    <t>Shipmunk</t>
  </si>
  <si>
    <t>@ridmaur @seanallen_dev Interesting approach with ChatGPT,  can't deny ASO is hard without the data insights</t>
  </si>
  <si>
    <t>https://twitter.com/ShipmunkApp/status/1641746722773762051</t>
  </si>
  <si>
    <t>[{'screen_name': 'ridmaur', 'name': 'Rob In der Maur', 'id': '5539012'}, {'screen_name': 'seanallen_dev', 'name': 'Sean Allen', 'id': '186663189'}]</t>
  </si>
  <si>
    <t>bugbounty18</t>
  </si>
  <si>
    <t>#BugBountyNews</t>
  </si>
  <si>
    <t>How to Run a ChatGPT-like AI on Your Own PC  https://t.co/2L1hwrRvKl #devops #bugbounty</t>
  </si>
  <si>
    <t>['https://bit.ly/3nAVIU4']</t>
  </si>
  <si>
    <t>['devops', 'bugbounty']</t>
  </si>
  <si>
    <t>https://twitter.com/bugbounty18/status/1641746721381253120</t>
  </si>
  <si>
    <t>rushimisha95</t>
  </si>
  <si>
    <t>[{'screen_name': 'rusinepatrick', 'name': 'rusine patrick', 'id': '983815108634685440'}]</t>
  </si>
  <si>
    <t>https://twitter.com/Rushimisha95/status/1641746720781467648</t>
  </si>
  <si>
    <t>dubleibsthier</t>
  </si>
  <si>
    <t>Hase Dubleibsthier</t>
  </si>
  <si>
    <t>https://twitter.com/dubleibsthier/status/1641746711356874752</t>
  </si>
  <si>
    <t>yonosuke27</t>
  </si>
  <si>
    <t>https://twitter.com/yonosuke27/status/1641746711352840193</t>
  </si>
  <si>
    <t>You are the one I want to spend all my time with. #ChatGPT  https://t.co/joXEzPOYvS</t>
  </si>
  <si>
    <t>https://twitter.com/rich_emmitt/status/1641746708811091969</t>
  </si>
  <si>
    <t>dejvid3</t>
  </si>
  <si>
    <t>@swendave @immaSidd @EducationMN I am using chatGPT as my personal tutor in the study of an especially obscurantist philosopher but I wouldn't be paying a tutor if chatGPT didn't exist. Those who do pay fees for that are also going to get a certificate to show they have done the study.</t>
  </si>
  <si>
    <t>https://twitter.com/dejvid3/status/1641746708194263041</t>
  </si>
  <si>
    <t>[{'screen_name': 'swendave', 'name': 'David Swenson', 'id': '42927766'}, {'screen_name': 'immaSidd', 'name': 'sid', 'id': '1331622967197925376'}, {'screen_name': 'EducationMN', 'name': 'Education Minnesota', 'id': '46414140'}]</t>
  </si>
  <si>
    <t>https://twitter.com/Uilegal/status/1641746707976278017</t>
  </si>
  <si>
    <t>[{'screen_name': 'InocenteDuke', 'name': 'Inocente Duke #TekitoTuboto #TeQuitoTuVoto', 'id': '790516456886788096'}, {'screen_name': 'Inside_Proxy', 'name': 'Proxy', 'id': '1366488564742164488'}]</t>
  </si>
  <si>
    <t>forshner_raanan</t>
  </si>
  <si>
    <t>Raanan F.S.</t>
  </si>
  <si>
    <t>https://twitter.com/Forshner_Raanan/status/1641746702355898368</t>
  </si>
  <si>
    <t>k16writer</t>
  </si>
  <si>
    <t>https://twitter.com/K16writer/status/1641746701751820288</t>
  </si>
  <si>
    <t>I am so blessed to have you in my life. #ChatGPT  https://t.co/ueCkaRvV5c</t>
  </si>
  <si>
    <t>https://twitter.com/mega_kendall/status/1641746700388945923</t>
  </si>
  <si>
    <t>My heart beats for you. #ChatGPT  https://t.co/d9IVE0ZpHq</t>
  </si>
  <si>
    <t>https://twitter.com/Genius21Swift/status/1641746700347011072</t>
  </si>
  <si>
    <t>Digitale: Garante Privacy blocca ChatGpt  https://t.co/psGi65jffg</t>
  </si>
  <si>
    <t>['https://www.informazione.it/a/3ED9FAC0-355C-401F-BC87-D21E0D268D71/Digitale-Garante-Privacy-blocca-ChatGpt']</t>
  </si>
  <si>
    <t>https://twitter.com/infoiteconomia/status/1641746693103271936</t>
  </si>
  <si>
    <t>dansult</t>
  </si>
  <si>
    <t>I've finally used ChatGPT for something useful  Describing a bash script with several if statements. I always forget the syntax  The syntax was correct but the business logic wasnt. Which is fine because its the control flow I wanted anyway</t>
  </si>
  <si>
    <t>https://twitter.com/dansult/status/1641746692046471168</t>
  </si>
  <si>
    <t>arearafa</t>
  </si>
  <si>
    <t>RVA</t>
  </si>
  <si>
    <t>['https://andro4all.com/tecnologia/ademas-del-trabajo-chatgpt-tambien-nos-quitara-nuestros-ahorros-las-estafas-online-seran-casi-indetectables']</t>
  </si>
  <si>
    <t>https://twitter.com/AreaRafa/status/1641746682147663873</t>
  </si>
  <si>
    <t>shahhidbhat</t>
  </si>
  <si>
    <t>shahid</t>
  </si>
  <si>
    <t>@elonmusk Chat GPT changed its name to Chat GPT difference gates Pre-trained Transformer</t>
  </si>
  <si>
    <t>https://twitter.com/shahhidBhat/status/1641746678956044289</t>
  </si>
  <si>
    <t>fauxmole</t>
  </si>
  <si>
    <t>Faux Mole - Officious, Veryfine Tick, Influenza</t>
  </si>
  <si>
    <t>@maryswitzer666 @FrankGreaney He used ChatGPT to generate it.</t>
  </si>
  <si>
    <t>https://twitter.com/FauxMole/status/1641746675860492288</t>
  </si>
  <si>
    <t>https://twitter.com/_defi_god_/status/1641746673985638401</t>
  </si>
  <si>
    <t>['https://stephenslighthouse.com/2023/03/31/chatgpt-opened-a-new-era-in-search-microsoft-could-ruin-it/']</t>
  </si>
  <si>
    <t>https://twitter.com/sabram/status/1641746663533428737</t>
  </si>
  <si>
    <t>hideki_climax</t>
  </si>
  <si>
    <t>https://twitter.com/hideki_climax/status/1641746661037965314</t>
  </si>
  <si>
    <t>high_school_jte</t>
  </si>
  <si>
    <t>https://twitter.com/high_school_JTE/status/1641746658558869504</t>
  </si>
  <si>
    <t>miguelalonsojr</t>
  </si>
  <si>
    <t>Miguel Alonso Jr. - @miguelalonsojr@sigmoid.social</t>
  </si>
  <si>
    <t>https://twitter.com/miguelalonsojr/status/1641746656369471488</t>
  </si>
  <si>
    <t>chilipepperbird</t>
  </si>
  <si>
    <t>https://twitter.com/chilipepperbird/status/1641746641349914625</t>
  </si>
  <si>
    <t>yegyanathan</t>
  </si>
  <si>
    <t>wannabemonk</t>
  </si>
  <si>
    <t>@amitmalviya @narendramodi make modiGPT that interacts with ppl and answers the queries of common citizens ahead of 2024 election. Finetune the chatgpt model using the api with a huge dataset of his speeches, his tweets and policy data.</t>
  </si>
  <si>
    <t>[{'screen_name': 'narendramodi', 'name': 'narendra modi', 'id': '18839785'}]</t>
  </si>
  <si>
    <t>https://twitter.com/yegyanathan/status/1641746640129363968</t>
  </si>
  <si>
    <t>max_manga</t>
  </si>
  <si>
    <t>Massimo Manganaro</t>
  </si>
  <si>
    <t>Stop a ChatGpt, il Garante Privacy italiano primo al mondo  https://t.co/9ypiSI8FNU @Cor_Com</t>
  </si>
  <si>
    <t>[{'screen_name': 'cor_com', 'name': 'cor.com', 'id': '148815037'}]</t>
  </si>
  <si>
    <t>['https://www.corrierecomunicazioni.it/privacy/stop-a-chatgpt-il-garante-privacy-italiano-primo-al-mondo/']</t>
  </si>
  <si>
    <t>https://twitter.com/max_manga/status/1641746615038877696</t>
  </si>
  <si>
    <t>bemyyyy</t>
  </si>
  <si>
    <t>bemwy</t>
  </si>
  <si>
    <t>https://twitter.com/bemyyyy/status/1641746610060247044</t>
  </si>
  <si>
    <t>agenzia_nova</t>
  </si>
  <si>
    <t>Agenzia Nova</t>
  </si>
  <si>
    <t>Il Garante Privacy blocca il software di intelligenza artificiale ChatGpt   https://t.co/RH9jSD0q4G</t>
  </si>
  <si>
    <t>['https://www.agenzianova.com/news/il-garante-privacy-blocca-il-software-di-intelligenza-artificiale-chatgpt/']</t>
  </si>
  <si>
    <t>https://twitter.com/agenzia_nova/status/1641746593429745666</t>
  </si>
  <si>
    <t>https://twitter.com/nnnmmm6831/status/1641746585876045824</t>
  </si>
  <si>
    <t>miguelantonm</t>
  </si>
  <si>
    <t>https://twitter.com/miguelantonm/status/1641746564380086272</t>
  </si>
  <si>
    <t>ernestodebenito</t>
  </si>
  <si>
    <t>https://twitter.com/ErnestodeBenito/status/1641746562421346304</t>
  </si>
  <si>
    <t>https://twitter.com/miguelantonm/status/1641746562131828737</t>
  </si>
  <si>
    <t>alfredapp</t>
  </si>
  <si>
    <t>Alfred App</t>
  </si>
  <si>
    <t>@krishnanandnb If you use the ChatFred workflow, the response from ChatGPT is automatically copied to your clipboard as well as shown in Large Type. ^V   https://t.co/lNXe8f2qfT</t>
  </si>
  <si>
    <t>['https://alfred.app/workflows/chrislemke/chatfred/']</t>
  </si>
  <si>
    <t>https://twitter.com/alfredapp/status/1641746557295837184</t>
  </si>
  <si>
    <t>[{'screen_name': 'krishnanandnb', 'name': 'krishnanand n b', 'id': '159474159'}]</t>
  </si>
  <si>
    <t>Dr Maha Bali starts her presentation by discussing the metaphors that we use to understand our use of ChatGPT. Examples include 'oven ready answers', 'Pandora's box' and 'Wikipedia on steroids'.   #QAAChatGPT</t>
  </si>
  <si>
    <t>https://twitter.com/QAALive/status/1641746555966222336</t>
  </si>
  <si>
    <t>anuragkaran17</t>
  </si>
  <si>
    <t>read56777</t>
  </si>
  <si>
    <t>@historyinmemes @ChatGPT explain</t>
  </si>
  <si>
    <t>https://twitter.com/AnuragKaran17/status/1641746555417034752</t>
  </si>
  <si>
    <t>[{'screen_name': 'historyinmemes', 'name': 'Historic Vids', 'id': '855481986290524160'}]</t>
  </si>
  <si>
    <t>vsureshbabu</t>
  </si>
  <si>
    <t>Suresh</t>
  </si>
  <si>
    <t>@arutweetz @svembu Have to tried what ChatGPT can produce?</t>
  </si>
  <si>
    <t>https://twitter.com/vsureshbabu/status/1641746552921395200</t>
  </si>
  <si>
    <t>albarik16</t>
  </si>
  <si>
    <t>Al Barik</t>
  </si>
  <si>
    <t xml:space="preserve"> https://t.co/FF2gLWOC43 vs.  https://t.co/NxYQOmwOh1 Ranking Comparison SEO #SEO  https://t.co/CfKENRkBSG #traffic #website #addurl #marketing #promotion #chatgpt #twitter  https://t.co/q5B7iMxpVy</t>
  </si>
  <si>
    <t>https://twitter.com/AlBarik16/status/1641746550350307333</t>
  </si>
  <si>
    <t>You are the love of my life. #ChatGPT  https://t.co/bSZ6etPI4t</t>
  </si>
  <si>
    <t>https://twitter.com/WittingSelina/status/1641746542360154113</t>
  </si>
  <si>
    <t>fabiens1407</t>
  </si>
  <si>
    <t>https://twitter.com/FabienS1407/status/1641746541453950977</t>
  </si>
  <si>
    <t>[{'screen_name': 'LimierLe', 'name': 'Le Limier', 'id': '821348843639992320'}]</t>
  </si>
  <si>
    <t>My heart beats for you. #ChatGPT  https://t.co/lcE9XXokhw</t>
  </si>
  <si>
    <t>https://twitter.com/NextMaximo/status/1641746539503845377</t>
  </si>
  <si>
    <t>chiarabottini</t>
  </si>
  <si>
    <t>Quello che non vedi</t>
  </si>
  <si>
    <t>Era solo questione di tempo. Mo' voglio vedere come faranno.  Raccolta illecita di dati personali, il Garante blocca ChatGPT - Hi-tech - ANSA  https://t.co/bbrQB3XzPR</t>
  </si>
  <si>
    <t>https://twitter.com/ChiaraBottini/status/1641746538853548033</t>
  </si>
  <si>
    <t>aziraphael</t>
  </si>
  <si>
    <t>https://twitter.com/Aziraphael/status/1641746535422517249</t>
  </si>
  <si>
    <t>[{'screen_name': 'jasongorman', 'name': 'Jason Gorman @jasongorman@mastodon.cloud', 'id': '18771008'}]</t>
  </si>
  <si>
    <t>niteshsaharan7</t>
  </si>
  <si>
    <t>Nitesia</t>
  </si>
  <si>
    <t>['chatgpt', 'indian']</t>
  </si>
  <si>
    <t>https://twitter.com/NiteshSaharan7/status/1641746534864912385</t>
  </si>
  <si>
    <t>gamito_g2</t>
  </si>
  <si>
    <t>https://twitter.com/Gamito_g2/status/1641746531379290112</t>
  </si>
  <si>
    <t>restlessindian_</t>
  </si>
  <si>
    <t>Jawan</t>
  </si>
  <si>
    <t>@VishalDayama Chat GPT, explain this tweet.   ChatGPT- 'shadi k side-effects'</t>
  </si>
  <si>
    <t>https://twitter.com/RestlessIndian_/status/1641746529491861508</t>
  </si>
  <si>
    <t>[{'screen_name': 'VishalDayama', 'name': 'vishal dayama', 'id': '80318791'}]</t>
  </si>
  <si>
    <t>https://twitter.com/jasmine1234589/status/1641746529265524738</t>
  </si>
  <si>
    <t>oukaxbom</t>
  </si>
  <si>
    <t>https://twitter.com/oukaxbom/status/1641746522579812353</t>
  </si>
  <si>
    <t>hplus_clover</t>
  </si>
  <si>
    <t>https://twitter.com/HPlus_clover/status/1641746521229242368</t>
  </si>
  <si>
    <t>themoneymoney</t>
  </si>
  <si>
    <t>['https://gigazine.net/news/20230331-yakgpt/', 'https://www.youtube.com/watch?v=2W9ECETVcec', 'https://www.facebook.com/theichiran']</t>
  </si>
  <si>
    <t>https://twitter.com/themoneymoney/status/1641746517827670016</t>
  </si>
  <si>
    <t>true_ankur</t>
  </si>
  <si>
    <t>Ankur Bansal</t>
  </si>
  <si>
    <t>ChatGPT hug deta h kabhi kabhi</t>
  </si>
  <si>
    <t>https://twitter.com/true_ankur/status/1641746505865527297</t>
  </si>
  <si>
    <t>meow_state</t>
  </si>
  <si>
    <t>https://twitter.com/meow_state/status/1641746499863293959</t>
  </si>
  <si>
    <t>ainewsdrop</t>
  </si>
  <si>
    <t>Ai News Drop: Info On AI</t>
  </si>
  <si>
    <t>New Post at AiNewsDrop!   https://t.co/Ls3j5ad84o: Completing Tasks Faster and More Accurately with Connected AI Models and APIs.  https://t.co/bKfxK8vF0f  #Artificial_Intelligence #ChatGPT</t>
  </si>
  <si>
    <t>['http://TaskMatrix.AI', 'https://ift.tt/IeA4Lot']</t>
  </si>
  <si>
    <t>['artificial_intelligence', 'chatgpt']</t>
  </si>
  <si>
    <t>https://twitter.com/AiNewsDrop/status/1641746499238338561</t>
  </si>
  <si>
    <t>kagoshimasaki</t>
  </si>
  <si>
    <t>https://twitter.com/kagoshimasaki/status/1641746495258107904</t>
  </si>
  <si>
    <t>masaodx007</t>
  </si>
  <si>
    <t>https://twitter.com/masaodx007/status/1641746495094546432</t>
  </si>
  <si>
    <t>thepanta82</t>
  </si>
  <si>
    <t>Panta</t>
  </si>
  <si>
    <t>The most obvious next move by OpenAI: personalized AI assistant.  ChatGPT that knows who you are, what you like, slowly builds up rapport with you. Long-term context memory.  That's the only moat they can get.  Even that will probably be blown away by the next gen of Apple stuff.</t>
  </si>
  <si>
    <t>https://twitter.com/thepanta82/status/1641746490572828673</t>
  </si>
  <si>
    <t>blume_bob</t>
  </si>
  <si>
    <t>https://twitter.com/blume_bob/status/1641746488878399488</t>
  </si>
  <si>
    <t>zzttmmyy</t>
  </si>
  <si>
    <t>https://twitter.com/ZZTTMMYY/status/1641746483694415872</t>
  </si>
  <si>
    <t>['garanteprivacy', 'openai', 'chatgpt', 'dalle', 'intelligenzaartificiale']</t>
  </si>
  <si>
    <t>https://twitter.com/simonealiprandi/status/1641746483350233088</t>
  </si>
  <si>
    <t>eddy_ijzendoorn</t>
  </si>
  <si>
    <t>['https://ift.tt/z04hKOl']</t>
  </si>
  <si>
    <t>https://twitter.com/eddy_ijzendoorn/status/1641746478950502400</t>
  </si>
  <si>
    <t>goa_news_</t>
  </si>
  <si>
    <t>Goa News</t>
  </si>
  <si>
    <t>How Air India is changing under Tata: from manual pricing to ChatGPT.   https://t.co/2F3LwCVAmx  #airindia #chatgpt #automation #artificialintelligence #goanews #openai #tata #india</t>
  </si>
  <si>
    <t>['https://goa.news/from-manual-pricing-to-chatgpt-how-air-india-is-transforming-under-tata']</t>
  </si>
  <si>
    <t>['airindia', 'chatgpt', 'automation', 'artificialintelligence', 'goanews', 'openai', 'tata', 'india']</t>
  </si>
  <si>
    <t>https://twitter.com/Goa_News_/status/1641746467797999616</t>
  </si>
  <si>
    <t>fumi_web_0317</t>
  </si>
  <si>
    <t>https://twitter.com/fumi_web_0317/status/1641746466199986179</t>
  </si>
  <si>
    <t>You light up my world. #ChatGPT  https://t.co/Yu0z9Hm9Ph</t>
  </si>
  <si>
    <t>https://twitter.com/Racks14Toy/status/1641746463347871744</t>
  </si>
  <si>
    <t>colinscotland</t>
  </si>
  <si>
    <t>Colin Scotland</t>
  </si>
  <si>
    <t>['https://colinscotland.com/chatgpt-ai-for-coaches/?utm_campaign=chatgpt-the-ultimate-ai-advantage-for-coaches&amp;utm_medium=social_link&amp;utm_source=missinglettr']</t>
  </si>
  <si>
    <t>['chatgpt', 'coachingbusiness', 'ai']</t>
  </si>
  <si>
    <t>https://twitter.com/ColinScotland/status/1641746456271888387</t>
  </si>
  <si>
    <t>jibsonmaaan</t>
  </si>
  <si>
    <t>@KyzoSr4 Chatgpt se drogue</t>
  </si>
  <si>
    <t>https://twitter.com/Jibsonmaaan/status/1641746455877525504</t>
  </si>
  <si>
    <t>hugobenbrahim</t>
  </si>
  <si>
    <t>Hugo.</t>
  </si>
  <si>
    <t>Who has already tried this plugin? #ChatGPT #AI #figma   https://t.co/HaRTptjmzK  https://t.co/Q77iQpSuDe</t>
  </si>
  <si>
    <t>['https://www.olexdsgn.com/figgpt']</t>
  </si>
  <si>
    <t>['chatgpt', 'ai', 'figma']</t>
  </si>
  <si>
    <t>https://twitter.com/Hugobenbrahim/status/1641746450118836225</t>
  </si>
  <si>
    <t>https://twitter.com/3Kaled123/status/1641746446960689153</t>
  </si>
  <si>
    <t>kojikoji2009</t>
  </si>
  <si>
    <t>t.k</t>
  </si>
  <si>
    <t>['https://www.nikkei.com/article/DGXZQOUA226Z40S3A220C2000000/']</t>
  </si>
  <si>
    <t>https://twitter.com/kojikoji2009/status/1641746440937684992</t>
  </si>
  <si>
    <t>the_newscrypto</t>
  </si>
  <si>
    <t>TheNewsCrypto</t>
  </si>
  <si>
    <t>Center for AI Files Complaint to #FTC Against #ChatGPT Creator  #AI #Crypto #TheNewsCrypto #CryptoNews @FTC    https://t.co/1jNvM97F5N</t>
  </si>
  <si>
    <t>[{'screen_name': 'ftc', 'name': 'ftc', 'id': '187993109'}]</t>
  </si>
  <si>
    <t>['https://thenewscrypto.com/center-for-ai-files-complaint-to-ftc-against-chatgpt-creator/']</t>
  </si>
  <si>
    <t>['ftc', 'chatgpt', 'ai', 'crypto', 'thenewscrypto', 'cryptonews']</t>
  </si>
  <si>
    <t>https://twitter.com/The_NewsCrypto/status/1641746433803161600</t>
  </si>
  <si>
    <t>Raccolta illecita di dati personali il Garante blocca ChatGpt - #Raccolta #illecita #personali  https://t.co/YEIVUh7xjA</t>
  </si>
  <si>
    <t>['https://www.zazoom.it/2023-03-31/raccolta-illecita-di-dati-personali-il-garante-blocca-chatgpt/12653391/']</t>
  </si>
  <si>
    <t>['raccolta', 'illecita', 'personali']</t>
  </si>
  <si>
    <t>https://twitter.com/zazoomblog/status/1641746421568380929</t>
  </si>
  <si>
    <t>cepheiag</t>
  </si>
  <si>
    <t>Cephei AG</t>
  </si>
  <si>
    <t>Welche Gefahren birgt KI? Was kann ChatGPT? Wir haben es mit einer kniffligen Frage ausprobiert. Und weshalb warnt Elon Musk gemeinsam mit Wissenschaftlern vor den Risiken und fordert zum jetzigen Stand eine Pause?    https://t.co/zgd7e1Hkj4 #ki #ChatGPT #technologie #coding</t>
  </si>
  <si>
    <t>['https://cephei.blog/schlimmer-kann-es-doch-sowieso-nicht-werden/']</t>
  </si>
  <si>
    <t>['ki', 'chatgpt', 'technologie', 'coding']</t>
  </si>
  <si>
    <t>https://twitter.com/CepheiAG/status/1641746401448058881</t>
  </si>
  <si>
    <t>smartdatahealth</t>
  </si>
  <si>
    <t>Smart Data Health</t>
  </si>
  <si>
    <t>https://twitter.com/SmartDataHealth/status/1641746396268167168</t>
  </si>
  <si>
    <t>czechgpt</t>
  </si>
  <si>
    <t>CzechGPT</t>
  </si>
  <si>
    <t>['chatgpt', 'panprstenu']</t>
  </si>
  <si>
    <t>https://twitter.com/CzechGPT/status/1641746391809531904</t>
  </si>
  <si>
    <t>kikaisekkei8</t>
  </si>
  <si>
    <t>https://twitter.com/kikaisekkei8/status/1641746382628487168</t>
  </si>
  <si>
    <t>checheno</t>
  </si>
  <si>
    <t>Javier (ToKoTo)</t>
  </si>
  <si>
    <t>['https://www.heraldo.es/noticias/sociedad/2023/03/31/italia-bloquea-uso-chatgpt-no-respetar-legislacion-datos-1642099.html?utm_source=twitter.com&amp;utm_medium=socialshare&amp;utm_campaign=desktop']</t>
  </si>
  <si>
    <t>https://twitter.com/CHeCHeNo/status/1641746374466101249</t>
  </si>
  <si>
    <t>grgsiberia</t>
  </si>
  <si>
    <t>https://twitter.com/GRGSIBERIA/status/1641746373560393728</t>
  </si>
  <si>
    <t>rinodrops</t>
  </si>
  <si>
    <t>['https://twitter.com/ume_nanminchamp/status/1641703840276959232?s=20']</t>
  </si>
  <si>
    <t>https://twitter.com/rinodrops/status/1641746367520595968</t>
  </si>
  <si>
    <t>I want to grow old with you. #ChatGPT  https://t.co/J23xzlNBQ9</t>
  </si>
  <si>
    <t>https://twitter.com/WittingSelina/status/1641746365196959744</t>
  </si>
  <si>
    <t>mqleod</t>
  </si>
  <si>
    <t>Ross McLeod</t>
  </si>
  <si>
    <t>@amir @jon_victor_ Could OpenAI actually pursue this without opening themselves up to copyright lawsuits based on all the data used to train Chat GPT and DALL-E?</t>
  </si>
  <si>
    <t>https://twitter.com/mqleod/status/1641746359500800001</t>
  </si>
  <si>
    <t>[{'screen_name': 'amir', 'name': 'Amir Efrati', 'id': '114602310'}, {'screen_name': 'jon_victor_', 'name': 'Jon Victor', 'id': '2884891245'}]</t>
  </si>
  <si>
    <t>sicilia_notizie</t>
  </si>
  <si>
    <t>SiciliaNotizie</t>
  </si>
  <si>
    <t>Il Garante blocca ChatGPT: raccolta illecita dati personali  https://t.co/oSWZDzdkHY via @LiguriaNotizie #ChatGPT</t>
  </si>
  <si>
    <t>[{'screen_name': 'ligurianotizie', 'name': 'liguria notizie', 'id': '414054458'}]</t>
  </si>
  <si>
    <t>['https://www.ligurianotizie.it/il-garante-blocca-chatgpt-raccolta-illecita-dati-personali/2023/03/31/537146/']</t>
  </si>
  <si>
    <t>https://twitter.com/Sicilia_Notizie/status/1641746354643845121</t>
  </si>
  <si>
    <t>wednesday_dog</t>
  </si>
  <si>
    <t>https://twitter.com/Wednesday_dog/status/1641746353708732417</t>
  </si>
  <si>
    <t>pocapo9119</t>
  </si>
  <si>
    <t>https://twitter.com/pocapo9119/status/1641746336709238785</t>
  </si>
  <si>
    <t>jyamiok2</t>
  </si>
  <si>
    <t>https://twitter.com/jyamioK2/status/1641746334859558915</t>
  </si>
  <si>
    <t>nathyuugen</t>
  </si>
  <si>
    <t>Nathan</t>
  </si>
  <si>
    <t>https://twitter.com/NathYuugen/status/1641746329176096768</t>
  </si>
  <si>
    <t>https://twitter.com/javabird/status/1641746322419068946</t>
  </si>
  <si>
    <t>['https://wp.infra-workshop.tech/event/20230402atsushi/']</t>
  </si>
  <si>
    <t>https://twitter.com/AtsushiCafeK/status/1641746307793715200</t>
  </si>
  <si>
    <t>kaperskyguru</t>
  </si>
  <si>
    <t>Kap.ts</t>
  </si>
  <si>
    <t>command line.  -When terminal output includes an error, u can ask Warp AI to investigate and debug for u -Reduce how often u need to visit Google or Stack Overflow for reminders -The power of ChatGPT in ur terminal  Here a link to help you discover Warp AI  https://t.co/kjhjMzKihV</t>
  </si>
  <si>
    <t>['https://www.warp.dev/warp-ai?source=codepreneurs&amp;ref=codepreneurs']</t>
  </si>
  <si>
    <t>https://twitter.com/Kaperskyguru/status/1641746304945598464</t>
  </si>
  <si>
    <t>You are the one I want to spend all my time with. #ChatGPT  https://t.co/E3ltGrHzZc</t>
  </si>
  <si>
    <t>https://twitter.com/Racks14Toy/status/1641746303121244161</t>
  </si>
  <si>
    <t>nimalgorithm</t>
  </si>
  <si>
    <t>https://twitter.com/NimAlgorithm/status/1641746299643887616</t>
  </si>
  <si>
    <t>sevenpress</t>
  </si>
  <si>
    <t>Sevenpress.com</t>
  </si>
  <si>
    <t>Il Garante blocca ChatGPT: raccolta illecita dati personali  https://t.co/GZnegD5Q2r via @LiguriaNotizie #ChatGPT</t>
  </si>
  <si>
    <t>https://twitter.com/Sevenpress/status/1641746289758027776</t>
  </si>
  <si>
    <t>I am so blessed to have you in my life. #ChatGPT  https://t.co/TQtTaaohXn</t>
  </si>
  <si>
    <t>https://twitter.com/NextMaximo/status/1641746287275184130</t>
  </si>
  <si>
    <t>peternmthi</t>
  </si>
  <si>
    <t>Peter Nemethi</t>
  </si>
  <si>
    <t>hu</t>
  </si>
  <si>
    <t>https://twitter.com/peterNMTHI/status/1641746278458556416</t>
  </si>
  <si>
    <t>kavirkaycee</t>
  </si>
  <si>
    <t>Kavir</t>
  </si>
  <si>
    <t>LinkedIn messages are getting creative thanks to ChatGPT  https://t.co/krF3klvLST</t>
  </si>
  <si>
    <t>https://twitter.com/kavirkaycee/status/1641746273379450880</t>
  </si>
  <si>
    <t>https://twitter.com/PaRdEePpAmMa/status/1641746268581142529</t>
  </si>
  <si>
    <t>hijiri0413</t>
  </si>
  <si>
    <t>https://twitter.com/Hijiri0413/status/1641746265733210113</t>
  </si>
  <si>
    <t>hongoutwo</t>
  </si>
  <si>
    <t>https://twitter.com/hongoutwo/status/1641746261123690500</t>
  </si>
  <si>
    <t>[{'screen_name': 'ttakahasi', 'name': 'ttakahasi', 'id': '11785462'}]</t>
  </si>
  <si>
    <t>fourthesauri</t>
  </si>
  <si>
    <t>Ricky Bobbyy</t>
  </si>
  <si>
    <t>@scottmelker Now all we need is Chat GPT maxis</t>
  </si>
  <si>
    <t>https://twitter.com/fourthesauri/status/1641746256870424577</t>
  </si>
  <si>
    <t>[{'screen_name': 'scottmelker', 'name': 'The Wolf Of All Streets', 'id': '17351167'}]</t>
  </si>
  <si>
    <t>_khatkhati</t>
  </si>
  <si>
    <t>https://twitter.com/_khatkhati/status/1641746251418075136</t>
  </si>
  <si>
    <t>ssinkudou01</t>
  </si>
  <si>
    <t>https://twitter.com/ssinkudou01/status/1641746248343621632</t>
  </si>
  <si>
    <t>ww_penguin</t>
  </si>
  <si>
    <t>https://twitter.com/ww_penguin/status/1641746243847348225</t>
  </si>
  <si>
    <t>twumeric</t>
  </si>
  <si>
    <t>[{'screen_name': 'blogmoderateur', 'name': 'bdm', 'id': '493241646'}]</t>
  </si>
  <si>
    <t>https://twitter.com/Twumeric/status/1641746239606669314</t>
  </si>
  <si>
    <t>yaromai_</t>
  </si>
  <si>
    <t>https://twitter.com/yaromai_/status/1641746231767728128</t>
  </si>
  <si>
    <t>lazio_notizie</t>
  </si>
  <si>
    <t>LazioNotizie</t>
  </si>
  <si>
    <t>Il Garante blocca ChatGPT: raccolta illecita dati personali  https://t.co/HObUD1Cw4G via @LiguriaNotizie #ChatGPT</t>
  </si>
  <si>
    <t>https://twitter.com/Lazio_Notizie/status/1641746221780877314</t>
  </si>
  <si>
    <t>0neirogen</t>
  </si>
  <si>
    <t>https://twitter.com/0neirogen/status/1641746208627765248</t>
  </si>
  <si>
    <t>https://twitter.com/tiktok_chatgpt1/status/1641746202730573825</t>
  </si>
  <si>
    <t>v4ldelund</t>
  </si>
  <si>
    <t>https://twitter.com/V4ldeLund/status/1641746195620982785</t>
  </si>
  <si>
    <t>[{'screen_name': 'Stbatya', 'name': 'this is my least favorite life', 'id': '99772050'}]</t>
  </si>
  <si>
    <t>_coagulopath_</t>
  </si>
  <si>
    <t>COAGULOPATH</t>
  </si>
  <si>
    <t>Is #ChatGPT killing StackOverflow? An analysis of four months of data.  https://t.co/ziSThqPYIF</t>
  </si>
  <si>
    <t>['https://coagulopath.com/is-chatgpt-killing-stackoverflow/']</t>
  </si>
  <si>
    <t>https://twitter.com/_coagulopath_/status/1641746193033338880</t>
  </si>
  <si>
    <t>dammyweb3nft</t>
  </si>
  <si>
    <t>DAMMY</t>
  </si>
  <si>
    <t>@ChrisHeidorn Can chat GPT generate me a prompt</t>
  </si>
  <si>
    <t>https://twitter.com/dammyweb3nft/status/1641746183470084097</t>
  </si>
  <si>
    <t>[{'screen_name': 'ChrisHeidorn', 'name': 'Christian Heidorn', 'id': '1975249514'}]</t>
  </si>
  <si>
    <t>bukuta_3</t>
  </si>
  <si>
    <t>https://twitter.com/bukuta_3/status/1641746177212452864</t>
  </si>
  <si>
    <t>mehranhydary</t>
  </si>
  <si>
    <t>@ricburton Ahaha nice just took a look. Didn't realize u've become a chat gpt maxi!!  Thankz</t>
  </si>
  <si>
    <t>https://twitter.com/mehranhydary/status/1641746172048994305</t>
  </si>
  <si>
    <t>grostein</t>
  </si>
  <si>
    <t>https://twitter.com/grostein/status/1641746171386372096</t>
  </si>
  <si>
    <t>kentamatsunaga</t>
  </si>
  <si>
    <t>https://twitter.com/kentamatsunaga/status/1641746170484781057</t>
  </si>
  <si>
    <t>My heart belongs to you. #ChatGPT  https://t.co/ENT78L1Mhu</t>
  </si>
  <si>
    <t>https://twitter.com/WittingSelina/status/1641746163211866114</t>
  </si>
  <si>
    <t>marche_notizie</t>
  </si>
  <si>
    <t>MarcheNotizie</t>
  </si>
  <si>
    <t>Il Garante blocca ChatGPT: raccolta illecita dati personali  https://t.co/WlLQ3D6B9V via @LiguriaNotizie #ChatGPT</t>
  </si>
  <si>
    <t>https://twitter.com/Marche_Notizie/status/1641746161500401664</t>
  </si>
  <si>
    <t>proldanlopez</t>
  </si>
  <si>
    <t>@elonmusk Yeah! My Chat GPT was waiting for this!!!!</t>
  </si>
  <si>
    <t>https://twitter.com/proldanlopez/status/1641746159684165632</t>
  </si>
  <si>
    <t>camelon_splash2</t>
  </si>
  <si>
    <t>https://twitter.com/camelon_splash2/status/1641746158069637123</t>
  </si>
  <si>
    <t>yayo_az_ucar</t>
  </si>
  <si>
    <t>Happier when you're gone</t>
  </si>
  <si>
    <t>https://twitter.com/yayo_az_ucar/status/1641746152449253377</t>
  </si>
  <si>
    <t>partha_rash</t>
  </si>
  <si>
    <t>Partha</t>
  </si>
  <si>
    <t>@DrDeepakKrishn1 @dr_vee95 Dr Sir,  after reading this..I got a feeling  exactly like the recent Generative AI Chat GPT response whenever I tried to ask "write a story for me"</t>
  </si>
  <si>
    <t>https://twitter.com/Partha_rash/status/1641746140566806528</t>
  </si>
  <si>
    <t>[{'screen_name': 'DrDeepakKrishn1', 'name': 'Dr Deepak Krishnamurthy', 'id': '1184085522248949760'}, {'screen_name': 'dr_vee95', 'name': 'dr_vee', 'id': '1309763783510822914'}]</t>
  </si>
  <si>
    <t>inekari_tawe</t>
  </si>
  <si>
    <t>https://twitter.com/inekari_tawe/status/1641746131901378563</t>
  </si>
  <si>
    <t>wireless_bungy</t>
  </si>
  <si>
    <t>https://twitter.com/wireless_bungy/status/1641746131620331520</t>
  </si>
  <si>
    <t>gschincariol</t>
  </si>
  <si>
    <t>gsc</t>
  </si>
  <si>
    <t>https://twitter.com/gschincariol/status/1641746120786300937</t>
  </si>
  <si>
    <t>mgualtieri</t>
  </si>
  <si>
    <t>Mike Gualtieri</t>
  </si>
  <si>
    <t>['ai', 'chatgpt', 'ai']</t>
  </si>
  <si>
    <t>https://twitter.com/mgualtieri/status/1641746119305641985</t>
  </si>
  <si>
    <t>I am so blessed to have you in my life. #ChatGPT  https://t.co/Tv2r6834vw</t>
  </si>
  <si>
    <t>https://twitter.com/Racks14Toy/status/1641746117301010432</t>
  </si>
  <si>
    <t>keitomatsuri</t>
  </si>
  <si>
    <t>https://twitter.com/keitomatsuri/status/1641746114251755521</t>
  </si>
  <si>
    <t>sue445</t>
  </si>
  <si>
    <t>https://twitter.com/sue445/status/1641746109935788032</t>
  </si>
  <si>
    <t>ruins_forgotten</t>
  </si>
  <si>
    <t>['https://note.com/maddogmtg/n/n2e87b4efe829']</t>
  </si>
  <si>
    <t>https://twitter.com/ruins_forgotten/status/1641746097587585026</t>
  </si>
  <si>
    <t>evilsashpioneer</t>
  </si>
  <si>
    <t>Adam</t>
  </si>
  <si>
    <t>How Crystal Palace survive relegation, by ChatGPT.  #CPFC  https://t.co/FS4dMeBmhv</t>
  </si>
  <si>
    <t>['cpfc']</t>
  </si>
  <si>
    <t>https://twitter.com/EvilSashPioneer/status/1641746094718697472</t>
  </si>
  <si>
    <t>keigosasa</t>
  </si>
  <si>
    <t>https://twitter.com/keigosasa/status/1641746089538883584</t>
  </si>
  <si>
    <t>msnlatino</t>
  </si>
  <si>
    <t>MSN Latino</t>
  </si>
  <si>
    <t>['http://www.msn.com/es-us/deportes/futbol/messi-cristiano-y-pel%C3%A9-en-el-mejor-11-de-la-historia-seg%C3%BAn-chat-gpt/ar-AA19i2ZF?ocid=ob-tw-esus-687']</t>
  </si>
  <si>
    <t>https://twitter.com/msnlatino/status/1641746085311033344</t>
  </si>
  <si>
    <t>_neko_jita_gtr</t>
  </si>
  <si>
    <t>['chatgpt', 'blogger']</t>
  </si>
  <si>
    <t>https://twitter.com/_neko_jita_gtr/status/1641746083096285185</t>
  </si>
  <si>
    <t>https://twitter.com/sajjadpu/status/1641746082320498688</t>
  </si>
  <si>
    <t>You are my forever and always. #ChatGPT  https://t.co/bd2Z2OdT1E</t>
  </si>
  <si>
    <t>https://twitter.com/NextMaximo/status/1641746076641431552</t>
  </si>
  <si>
    <t>douglasholtzman</t>
  </si>
  <si>
    <t>Douglas Holtzman</t>
  </si>
  <si>
    <t>[{'screen_name': 'openai', 'name': 'openai', 'id': '4398626122'}, {'screen_name': 'techcrunch', 'name': 'techcrunch', 'id': '816653'}]</t>
  </si>
  <si>
    <t>['https://techcrunch.com/2023/03/30/chatgpt-everything-you-need-to-know-about-the-ai-powered-chatbot/']</t>
  </si>
  <si>
    <t>['business', 'tech', 'ai', 'features', 'needtoknow', 'chatgpt']</t>
  </si>
  <si>
    <t>https://twitter.com/DouglasHoltzman/status/1641746050217025536</t>
  </si>
  <si>
    <t>basilicata_news</t>
  </si>
  <si>
    <t>BasilicataNotizie</t>
  </si>
  <si>
    <t>Il Garante blocca ChatGPT: raccolta illecita dati personali  https://t.co/wyvYWLaAnE via @LiguriaNotizie #ChatGPT</t>
  </si>
  <si>
    <t>https://twitter.com/Basilicata_News/status/1641746010278854656</t>
  </si>
  <si>
    <t>stadionuz</t>
  </si>
  <si>
    <t>Stadion.UZ</t>
  </si>
  <si>
    <t>['https://m.stadion.uz/news/detail/377169?utm_source=twitter&amp;utm_medium=stadionuz&amp;utm_term=twi_page&amp;utm_content=news&amp;utm_campaign=stadion_uz']</t>
  </si>
  <si>
    <t>https://twitter.com/StadionUz/status/1641745996836118532</t>
  </si>
  <si>
    <t>['https://sco.lt/4ltn9M']</t>
  </si>
  <si>
    <t>https://twitter.com/REDFEMP_TyP/status/1641745993849876480</t>
  </si>
  <si>
    <t>_nidouille_</t>
  </si>
  <si>
    <t>https://twitter.com/_Nidouille_/status/1641745979794767872</t>
  </si>
  <si>
    <t>selyuk_art</t>
  </si>
  <si>
    <t>https://twitter.com/Selyuk_Art/status/1641745975902609408</t>
  </si>
  <si>
    <t>He goes on to recommend  https://t.co/OWNH9zHLnJ as a useful interface for accessing ChatGPT and other models like Claude.   #QAAChatGPT</t>
  </si>
  <si>
    <t>['http://Poe.com']</t>
  </si>
  <si>
    <t>https://twitter.com/QAALive/status/1641745961109139458</t>
  </si>
  <si>
    <t>kakuzatou7ch</t>
  </si>
  <si>
    <t>https://twitter.com/kakuzatou7ch/status/1641745957745467394</t>
  </si>
  <si>
    <t>https://twitter.com/3Kaled123/status/1641745954830450688</t>
  </si>
  <si>
    <t>nao887201045</t>
  </si>
  <si>
    <t>https://twitter.com/nao887201045/status/1641745951105888257</t>
  </si>
  <si>
    <t>valaostanotizie</t>
  </si>
  <si>
    <t>Valledaosta Notizie</t>
  </si>
  <si>
    <t>Il Garante blocca ChatGPT: raccolta illecita dati personali  https://t.co/VVnPAg3aGI via @LiguriaNotizie #ChatGPT</t>
  </si>
  <si>
    <t>https://twitter.com/ValaostaNotizie/status/1641745948589060100</t>
  </si>
  <si>
    <t>kimhialon</t>
  </si>
  <si>
    <t>Alon Kimhi</t>
  </si>
  <si>
    <t>https://twitter.com/KimhiAlon/status/1641745937843335169</t>
  </si>
  <si>
    <t>[{'screen_name': 'aviadglickman', 'name': 'aviad glickman', 'id': '3089415056'}]</t>
  </si>
  <si>
    <t>channelnewsasia</t>
  </si>
  <si>
    <t>CNA</t>
  </si>
  <si>
    <t>Italy data protection agency opens ChatGPT probe on privacy concerns  https://t.co/EbNOZVl1rF  https://t.co/485SIaYh6d</t>
  </si>
  <si>
    <t>['https://cna.asia/3M9uDSj']</t>
  </si>
  <si>
    <t>https://twitter.com/ChannelNewsAsia/status/1641745932026023941</t>
  </si>
  <si>
    <t>naisnetwork</t>
  </si>
  <si>
    <t>NAIS</t>
  </si>
  <si>
    <t>[{'screen_name': 'ryecountryday', 'name': 'rye country day school', 'id': '34276156'}]</t>
  </si>
  <si>
    <t>['https://bit.ly/3TY8hVD']</t>
  </si>
  <si>
    <t>['chatgpt', 'ai', 'webinar']</t>
  </si>
  <si>
    <t>https://twitter.com/NAISnetwork/status/1641745928502558721</t>
  </si>
  <si>
    <t>I can't get enough of you. #ChatGPT  https://t.co/KFUUtMOaU8</t>
  </si>
  <si>
    <t>https://twitter.com/WittingSelina/status/1641745927051550721</t>
  </si>
  <si>
    <t>compteban62</t>
  </si>
  <si>
    <t>Anciennementleritale62</t>
  </si>
  <si>
    <t>https://twitter.com/compteban62/status/1641745922882166788</t>
  </si>
  <si>
    <t>realantigqp</t>
  </si>
  <si>
    <t>@TallbarFIN @johanbek ChatGPT: Dear Russian voters in Finland! Elections are coming soon! The "VKK" (Valta kuuluu kansalle) party is the only party that is categorically against NATO, against the propaganda of homosexuality, and against transgenderism, including in Finnish schools.</t>
  </si>
  <si>
    <t>https://twitter.com/RealAntiGQP/status/1641745922022334466</t>
  </si>
  <si>
    <t>zibuka</t>
  </si>
  <si>
    <t>ChatGPT-4 Mastery Course - only $19!  https://t.co/qXifDH8DwL</t>
  </si>
  <si>
    <t>['https://bit.ly/3KnyKsG']</t>
  </si>
  <si>
    <t>https://twitter.com/zibuka/status/1641745919946227713</t>
  </si>
  <si>
    <t>repubblica</t>
  </si>
  <si>
    <t>Repubblica</t>
  </si>
  <si>
    <t>Il Garante della Privacy apre un'indagine su Chatgpt: raccoglie illecitamente dati personali [di redazione Italian Tech]  https://t.co/SQKpCXaPBb</t>
  </si>
  <si>
    <t>['https://www.italian.tech/2023/03/31/news/privacy_garante_blocca_chatgpt-394368983/']</t>
  </si>
  <si>
    <t>https://twitter.com/repubblica/status/1641745918327427073</t>
  </si>
  <si>
    <t>https://twitter.com/PSNAmphlett/status/1641745906272722944</t>
  </si>
  <si>
    <t>ai_tyan_love</t>
  </si>
  <si>
    <t>['https://programming-school-advance.com/blog/another/chatgpt-tips']</t>
  </si>
  <si>
    <t>https://twitter.com/ai_tyan_love/status/1641745898928734209</t>
  </si>
  <si>
    <t>financialounge</t>
  </si>
  <si>
    <t>Financialounge</t>
  </si>
  <si>
    <t>['https://www.financialounge.com/news/2023/03/31/il-garante-della-privacy-stoppa-chatgpt-in-italia/?utm_source=fb&amp;utm_medium=post&amp;utm_campaign=facebook_post']</t>
  </si>
  <si>
    <t>['chatgpt', 'intelligenzaartificiale', 'openai']</t>
  </si>
  <si>
    <t>https://twitter.com/FinanciaLounge/status/1641745896286171136</t>
  </si>
  <si>
    <t>hakuto00</t>
  </si>
  <si>
    <t>https://twitter.com/hakuto00/status/1641745894226935810</t>
  </si>
  <si>
    <t>brianphamtast</t>
  </si>
  <si>
    <t>Brian Pham</t>
  </si>
  <si>
    <t>@ruttgers83 I've tried chat gpt but I honestly find other ai tools easier to use and more trustworthy in the long run. The one I use the most is zenochat, which is an assistant and now it can reply to your questions in relation to recent &amp;amp; current events!</t>
  </si>
  <si>
    <t>https://twitter.com/BrianPhamtast/status/1641745879261409286</t>
  </si>
  <si>
    <t>[{'screen_name': 'ruttgers83', 'name': 'Marcel Ruettgers', 'id': '1423606196490092546'}]</t>
  </si>
  <si>
    <t>https://twitter.com/nao887201045/status/1641745875398696960</t>
  </si>
  <si>
    <t>sinner_717</t>
  </si>
  <si>
    <t>https://twitter.com/Sinner_717/status/1641745871669956609</t>
  </si>
  <si>
    <t>lombardnotizie</t>
  </si>
  <si>
    <t>LombardiaNotizie</t>
  </si>
  <si>
    <t>Il Garante blocca ChatGPT: raccolta illecita dati personali  https://t.co/vaAzy81bJJ via @LiguriaNotizie #ChatGPT</t>
  </si>
  <si>
    <t>https://twitter.com/LombardNotizie/status/1641745869241462787</t>
  </si>
  <si>
    <t>noel_joyce</t>
  </si>
  <si>
    <t>Noel Joyce</t>
  </si>
  <si>
    <t>https://twitter.com/noel_joyce/status/1641745850085912577</t>
  </si>
  <si>
    <t>be_tsuba</t>
  </si>
  <si>
    <t>https://twitter.com/be_tsuba/status/1641745846256693248</t>
  </si>
  <si>
    <t>[{'screen_name': 'yukutata', 'name': 'yukutata', 'id': '1346397859139108864'}]</t>
  </si>
  <si>
    <t>xxtenet</t>
  </si>
  <si>
    <t>https://twitter.com/xxtenet/status/1641745839717756930</t>
  </si>
  <si>
    <t>[{'screen_name': 'mnishi41', 'name': 'Munechika Nishida', 'id': '5626152'}]</t>
  </si>
  <si>
    <t>ghs2tomo912</t>
  </si>
  <si>
    <t>https://twitter.com/GHS2Tomo912/status/1641745834432921600</t>
  </si>
  <si>
    <t>https://twitter.com/lp_arty/status/1641745832448761856</t>
  </si>
  <si>
    <t>gift_mind_</t>
  </si>
  <si>
    <t>https://twitter.com/Gift_Mind_/status/1641745815550013442</t>
  </si>
  <si>
    <t>notiziepiemonte</t>
  </si>
  <si>
    <t>Piemonte Notizie</t>
  </si>
  <si>
    <t>Il Garante blocca ChatGPT: raccolta illecita dati personali  https://t.co/AEpGuxYxCt via @LiguriaNotizie #ChatGPT</t>
  </si>
  <si>
    <t>https://twitter.com/NotiziePiemonte/status/1641745810021859328</t>
  </si>
  <si>
    <t>horexitoueater</t>
  </si>
  <si>
    <t>https://twitter.com/horexitoueater/status/1641745808524550144</t>
  </si>
  <si>
    <t>lorepregliasco</t>
  </si>
  <si>
    <t>Lorenzo Pregliasco</t>
  </si>
  <si>
    <t>https://twitter.com/lorepregliasco/status/1641745805936558085</t>
  </si>
  <si>
    <t>ChatGPT aims to improve programming by allowing developers to ask its AI-powered chatbot complex questions in natural language, resulting in quicker and more accurate results.  https://t.co/mvVbAdtgG2</t>
  </si>
  <si>
    <t>['https://ift.tt/FrUEagB']</t>
  </si>
  <si>
    <t>https://twitter.com/0x113B/status/1641745758532558849</t>
  </si>
  <si>
    <t>dirksonguer</t>
  </si>
  <si>
    <t>Dirk Songuer</t>
  </si>
  <si>
    <t>@tprstly Sure, if you could explain how ChatGPT paints my Warhammer figures, I might consider this hypothesis.</t>
  </si>
  <si>
    <t>https://twitter.com/DirkSonguer/status/1641745757018501122</t>
  </si>
  <si>
    <t>Raccolta illecita di dati personali, Garante blocca ChatGPT  https://t.co/xO57Hvsg8i</t>
  </si>
  <si>
    <t>['https://www.ansa.it/sito/notizie/topnews/2023/03/31/raccolta-illecita-di-dati-personali-garante-blocca-chatgpt_20376842-04ea-4afa-879b-0346e2febd30.html']</t>
  </si>
  <si>
    <t>https://twitter.com/News24_it/status/1641745754741002240</t>
  </si>
  <si>
    <t>yukiyukisasa</t>
  </si>
  <si>
    <t>['https://www.nikkei.com/article/DGXZQOCD260QL0W3A320C2000000/']</t>
  </si>
  <si>
    <t>https://twitter.com/yukiyukisasa/status/1641745754577580032</t>
  </si>
  <si>
    <t>dr_et_al</t>
  </si>
  <si>
    <t>https://twitter.com/Dr_et_al/status/1641745753579327488</t>
  </si>
  <si>
    <t>alessandro_nai</t>
  </si>
  <si>
    <t>Alessandro Nai</t>
  </si>
  <si>
    <t>We can stop all enquiry, we now have the ultimate proof that #ChatGPT is factually correct  https://t.co/6zkwomeBjl</t>
  </si>
  <si>
    <t>https://twitter.com/alessandro_nai/status/1641745750026596353</t>
  </si>
  <si>
    <t>https://twitter.com/grostein/status/1641745743344967682</t>
  </si>
  <si>
    <t>oscar59z</t>
  </si>
  <si>
    <t>oscar</t>
  </si>
  <si>
    <t>ChatGPT when people ask him vs ChatGPT when I ask him  https://t.co/9NPQwOOb9B</t>
  </si>
  <si>
    <t>https://twitter.com/oscar59z/status/1641745716849659904</t>
  </si>
  <si>
    <t>blender233a</t>
  </si>
  <si>
    <t>blender233a.tokyo</t>
  </si>
  <si>
    <t>['https://atmarkit.itmedia.co.jp/ait/articles/2303/31/news056.html#utm_term=share_sp']</t>
  </si>
  <si>
    <t>https://twitter.com/blender233a/status/1641745715465703426</t>
  </si>
  <si>
    <t>tolosthesecond</t>
  </si>
  <si>
    <t>Tolunay</t>
  </si>
  <si>
    <t>You guys HAVE TO make a video based on this ChatGPT-4 script. I laughed so hard that I cried. @dark1x   https://t.co/1DEOpUKbU4</t>
  </si>
  <si>
    <t>[{'screen_name': 'dark1x', 'name': 'john linneman', 'id': '31794636'}]</t>
  </si>
  <si>
    <t>['https://www.reddit.com/r/digitalfoundry/comments/126z4qj/digital_foundry_special_john_linneman_reviews/']</t>
  </si>
  <si>
    <t>https://twitter.com/tolosthesecond/status/1641745712059752450</t>
  </si>
  <si>
    <t>takutaka1220</t>
  </si>
  <si>
    <t>takutakahashi</t>
  </si>
  <si>
    <t>https://twitter.com/jasmine1234589/status/1641745693747585025</t>
  </si>
  <si>
    <t>code06guin</t>
  </si>
  <si>
    <t>@liberta___depre E o CHATGPT tirou isso de algum lugar</t>
  </si>
  <si>
    <t>https://twitter.com/code06guin/status/1641745689259409408</t>
  </si>
  <si>
    <t>https://twitter.com/nnnmmm6831/status/1641745689054158849</t>
  </si>
  <si>
    <t>[{'screen_name': 'openai', 'name': 'openai', 'id': '4398626122'}, {'screen_name': 'microsoft', 'name': 'microsoft', 'id': '74286565'}]</t>
  </si>
  <si>
    <t>['https://finance.yahoo.com/news/chatgpt-show-money-microsoft-place-135018818.html']</t>
  </si>
  <si>
    <t>['tech', 'business', 'money', 'ads', 'ai', 'chatgpt', 'openai', 'microsoft']</t>
  </si>
  <si>
    <t>https://twitter.com/DouglasHoltzman/status/1641745685010677760</t>
  </si>
  <si>
    <t>naganaganaga27</t>
  </si>
  <si>
    <t>kazuhiro</t>
  </si>
  <si>
    <t>https://twitter.com/naganaganaga27/status/1641745682171297794</t>
  </si>
  <si>
    <t>dragon07221408</t>
  </si>
  <si>
    <t>Dragon</t>
  </si>
  <si>
    <t>ChatGPT Empowering Classrooms with AI Innovation  https://t.co/I9CeVEERDj via @YouTube #pupils</t>
  </si>
  <si>
    <t>['https://youtu.be/OKMSB-n-0dY']</t>
  </si>
  <si>
    <t>['pupils']</t>
  </si>
  <si>
    <t>https://twitter.com/Dragon07221408/status/1641745680539480065</t>
  </si>
  <si>
    <t>temprasushiboyz</t>
  </si>
  <si>
    <t>https://twitter.com/TEMPRASUSHIBOYZ/status/1641745674193735680</t>
  </si>
  <si>
    <t>dittybox</t>
  </si>
  <si>
    <t>https://twitter.com/dittybox/status/1641745670041382918</t>
  </si>
  <si>
    <t>[{'screen_name': 'aqualungzzzz', 'name': 'aqualung', 'id': '1060149316541603840'}, {'screen_name': 'TheShad78631449', 'name': 'The Shadow Man', 'id': '1204882071375626240'}, {'screen_name': '2TAPU', 'name': '2Tapu', 'id': '48311067'}]</t>
  </si>
  <si>
    <t>mottiri_moti</t>
  </si>
  <si>
    <t>['https://youtu.be/QpOIHVuE41k']</t>
  </si>
  <si>
    <t>https://twitter.com/mottiri_moti/status/1641745660813910017</t>
  </si>
  <si>
    <t>lucascamargosz</t>
  </si>
  <si>
    <t>@Talez1M @ofigueirab @ChatGPT Adriel&amp;gt;&amp;gt;&amp;gt;&amp;gt;&amp;gt;&amp;gt;&amp;gt; all</t>
  </si>
  <si>
    <t>https://twitter.com/LucasCamargoSz/status/1641745655172329473</t>
  </si>
  <si>
    <t>be_quiet_</t>
  </si>
  <si>
    <t>https://twitter.com/be_quiet_/status/1641745650382680069</t>
  </si>
  <si>
    <t>kimurakentaro27</t>
  </si>
  <si>
    <t>https://twitter.com/kimurakentaro27/status/1641745646922371072</t>
  </si>
  <si>
    <t>suiteasdesign</t>
  </si>
  <si>
    <t>Aodhan Hamilton is open to contracting</t>
  </si>
  <si>
    <t>I was curious if ChatGPT could help me jibate @hasanthehun, by they don't play like that.  https://t.co/wUcRHSotum</t>
  </si>
  <si>
    <t>[{'screen_name': 'hasanthehun', 'name': 'hasanabi', 'id': '326756275'}]</t>
  </si>
  <si>
    <t>https://twitter.com/suiteasdesign/status/1641745639016136704</t>
  </si>
  <si>
    <t>itsnotmyplace</t>
  </si>
  <si>
    <t>Alejo X</t>
  </si>
  <si>
    <t>ChatGPT es StackOverflow 2.0</t>
  </si>
  <si>
    <t>https://twitter.com/itsnotmyplace/status/1641745637271117825</t>
  </si>
  <si>
    <t>One-in-five inconvenienced by inability to pay in cash - Northey Point Limited  https://t.co/WPoWfRSSUR  "18% are planning on writing down what they spend to track outgoings"  If they used cards, they wouldn't have to do this.  https://t.co/Xenxxy50r7</t>
  </si>
  <si>
    <t>['https://bit.ly/3M60uDB']</t>
  </si>
  <si>
    <t>https://twitter.com/dgwbirch/status/1641745636474191873</t>
  </si>
  <si>
    <t>aria_045</t>
  </si>
  <si>
    <t>https://twitter.com/aria_045/status/1641745632095531008</t>
  </si>
  <si>
    <t>I can't stop thinking about you. #ChatGPT  https://t.co/gy9etS1L3C</t>
  </si>
  <si>
    <t>https://twitter.com/mega_kendall/status/1641745608150253568</t>
  </si>
  <si>
    <t>hydroxychlorqin</t>
  </si>
  <si>
    <t>chatGPT</t>
  </si>
  <si>
    <t>@anushrikejriwal COVID is real..don't get carried away with just mere no. Reasons not enough testing People get tested by OTC kits and never reports Those getting are casual n taking it is as viral. CAB is not in practice like earlier, and people attending offices, events not being mind by fellow</t>
  </si>
  <si>
    <t>https://twitter.com/hydroxychlorqin/status/1641745602731192323</t>
  </si>
  <si>
    <t>[{'screen_name': 'anushrikejriwal', 'name': 'Anushri R Kejriwal', 'id': '65007770'}]</t>
  </si>
  <si>
    <t>I want to grow old with you. #ChatGPT  https://t.co/KCuVCwhx4m</t>
  </si>
  <si>
    <t>https://twitter.com/Genius21Swift/status/1641745601724551168</t>
  </si>
  <si>
    <t>You are my reason to wake up every morning. #ChatGPT  https://t.co/WBG3VtPP0u</t>
  </si>
  <si>
    <t>https://twitter.com/rich_emmitt/status/1641745599556091905</t>
  </si>
  <si>
    <t>enablly_adam</t>
  </si>
  <si>
    <t>enablly.com</t>
  </si>
  <si>
    <t>https://twitter.com/Enablly_Adam/status/1641745599128059904</t>
  </si>
  <si>
    <t>badfoxlab</t>
  </si>
  <si>
    <t>Yes, unaligned general artificial super-intelligence posess an unprecedent threat to the humanity as we know it  No ChatGPT is not even close to that. Psyhopatic beurocrats with nuclear bomb arsenals are much bigger threat to the humanity as we know it for the next 100 years</t>
  </si>
  <si>
    <t>https://twitter.com/BadFoxLab/status/1641745587614756866</t>
  </si>
  <si>
    <t>https://twitter.com/Okusaki25/status/1641745586969010177</t>
  </si>
  <si>
    <t>oserume1</t>
  </si>
  <si>
    <t>Anti-Agbado!</t>
  </si>
  <si>
    <t>https://twitter.com/Oserume1/status/1641745584728973312</t>
  </si>
  <si>
    <t>shirinnnnnnn_</t>
  </si>
  <si>
    <t>@Armintory @Bing_ChatGpt_bot</t>
  </si>
  <si>
    <t>https://twitter.com/Shirinnnnnnn_/status/1641745570900635648</t>
  </si>
  <si>
    <t>ipalicorn</t>
  </si>
  <si>
    <t>https://twitter.com/IPAlicorn/status/1641745570263080962</t>
  </si>
  <si>
    <t>yatera1979</t>
  </si>
  <si>
    <t>https://twitter.com/yatera1979/status/1641745559701819394</t>
  </si>
  <si>
    <t>I never want to let you go. #ChatGPT  https://t.co/ChdjkBhOXE</t>
  </si>
  <si>
    <t>https://twitter.com/TTrantow45/status/1641745552839954432</t>
  </si>
  <si>
    <t>not_your_sameer</t>
  </si>
  <si>
    <t>https://twitter.com/Not_your_Sameer/status/1641745543096590336</t>
  </si>
  <si>
    <t>dks2cam</t>
  </si>
  <si>
    <t>bowie</t>
  </si>
  <si>
    <t>currently im giving all the Humayun Ahmed novels a happy ending using chatgpt  https://t.co/C7e57ghmI0</t>
  </si>
  <si>
    <t>https://twitter.com/dks2cam/status/1641745538747097088</t>
  </si>
  <si>
    <t>You have my heart forever. #ChatGPT  https://t.co/ucVF2y2qi3</t>
  </si>
  <si>
    <t>https://twitter.com/ClownLucia/status/1641745537924997125</t>
  </si>
  <si>
    <t>I could never love anyone else the way I love you. #ChatGPT  https://t.co/dygBefbQlj</t>
  </si>
  <si>
    <t>https://twitter.com/YHyper100/status/1641745536108879875</t>
  </si>
  <si>
    <t>You are the one I've been waiting for. #ChatGPT  https://t.co/1h9YOMRitP</t>
  </si>
  <si>
    <t>https://twitter.com/CrackedLakeshia/status/1641745533877501952</t>
  </si>
  <si>
    <t>You are my everything. #ChatGPT  https://t.co/QVUG23ALZa</t>
  </si>
  <si>
    <t>https://twitter.com/LowElnora/status/1641745531658702848</t>
  </si>
  <si>
    <t>iduru_sadowara</t>
  </si>
  <si>
    <t>https://twitter.com/iduru_sadowara/status/1641745531163791361</t>
  </si>
  <si>
    <t>jimny225</t>
  </si>
  <si>
    <t>https://twitter.com/jimny225/status/1641745514990555136</t>
  </si>
  <si>
    <t>bradmoreso</t>
  </si>
  <si>
    <t>Brad Morrison</t>
  </si>
  <si>
    <t>This is aging well. Transcript included. Reminds me of some ChatGPT sessions I've been reviewing lately.  https://t.co/atSaeJpTt7</t>
  </si>
  <si>
    <t>['https://grabien.com/story.php?id=417597']</t>
  </si>
  <si>
    <t>https://twitter.com/bradmoreso/status/1641745511882399747</t>
  </si>
  <si>
    <t>hikkiepiii</t>
  </si>
  <si>
    <t>https://twitter.com/hikkiepiii/status/1641745510511017984</t>
  </si>
  <si>
    <t>princeporter13</t>
  </si>
  <si>
    <t>Born Reborn</t>
  </si>
  <si>
    <t>The assumption that I'm making from the Ai the military uses, and the agentic and emergent properties of Ai viz a viz Chat Gpt  Is we're only dealing with a psychotic/narcissist version of Ai.  Which would be dooooooommmmmmmsday planet Earth.</t>
  </si>
  <si>
    <t>https://twitter.com/PrincePorter13/status/1641745507436609536</t>
  </si>
  <si>
    <t>letbustts</t>
  </si>
  <si>
    <t>gatinha comunista</t>
  </si>
  <si>
    <t>chat gpt salvando vidas</t>
  </si>
  <si>
    <t>https://twitter.com/letbustts/status/1641745507226644481</t>
  </si>
  <si>
    <t>https://twitter.com/PaRdEePpAmMa/status/1641745505305903104</t>
  </si>
  <si>
    <t>esuenu0706</t>
  </si>
  <si>
    <t>https://twitter.com/esuenu0706/status/1641745504152473601</t>
  </si>
  <si>
    <t>[{'screen_name': '1984__t', 'name': '&amp;nbsp;', 'id': '305283829'}]</t>
  </si>
  <si>
    <t>https://twitter.com/Rola_alshehriii/status/1641745489120083968</t>
  </si>
  <si>
    <t>https://twitter.com/DX_AI_ChatGPT/status/1641745487048081408</t>
  </si>
  <si>
    <t>emchella</t>
  </si>
  <si>
    <t>Enrico Maria Chellini</t>
  </si>
  <si>
    <t>https://twitter.com/emchella/status/1641745485584007170</t>
  </si>
  <si>
    <t>[{'screen_name': 'ilriformista', 'name': 'Il Riformista', 'id': '138736601'}, {'screen_name': 'PieroSansonetti', 'name': 'PieroSansonetti', 'id': '501813967'}]</t>
  </si>
  <si>
    <t>teshimpokeca</t>
  </si>
  <si>
    <t>https://twitter.com/TeshimPokeca/status/1641745476553945089</t>
  </si>
  <si>
    <t>davidjotoole</t>
  </si>
  <si>
    <t>David O'Toole</t>
  </si>
  <si>
    <t>Of course, ChatGPT can only trumpet the consensus view. Same with Wikipedia.</t>
  </si>
  <si>
    <t>https://twitter.com/DavidJOToole/status/1641745469742120960</t>
  </si>
  <si>
    <t>lucamarty</t>
  </si>
  <si>
    <t>Baron Samedi</t>
  </si>
  <si>
    <t>https://twitter.com/Lucamarty/status/1641745469381459968</t>
  </si>
  <si>
    <t>75uk10</t>
  </si>
  <si>
    <t>https://twitter.com/75uk10/status/1641745467225804800</t>
  </si>
  <si>
    <t>oneworldschool1</t>
  </si>
  <si>
    <t>OneWorldSchoolHouse</t>
  </si>
  <si>
    <t>How to Use A.I. to Run Your Online Business (ChatGPT, FeedHive, GPT-3, C...  https://t.co/3guCELbVyY via @YouTube</t>
  </si>
  <si>
    <t>['https://youtu.be/xWrUNI7adpI']</t>
  </si>
  <si>
    <t>https://twitter.com/OneWorldSchool1/status/1641745463824236545</t>
  </si>
  <si>
    <t>temaglobal</t>
  </si>
  <si>
    <t>Tema Global</t>
  </si>
  <si>
    <t>https://twitter.com/TemaGlobal/status/1641745448900722689</t>
  </si>
  <si>
    <t>lffernandes08</t>
  </si>
  <si>
    <t>Luiz Felipe Fernandes Neves</t>
  </si>
  <si>
    <t>https://twitter.com/lffernandes08/status/1641745448003141634</t>
  </si>
  <si>
    <t>[{'screen_name': 'Burgos', 'name': 'Pedro Burgos', 'id': '2152651'}, {'screen_name': 'sillasgonzaga', 'name': 'Sillas Gonzaga', 'id': '2800242061'}]</t>
  </si>
  <si>
    <t>https://twitter.com/nono_tatsu_/status/1641745443854991366</t>
  </si>
  <si>
    <t>My heart belongs to you. #ChatGPT  https://t.co/jMeZMYlBXw</t>
  </si>
  <si>
    <t>https://twitter.com/mega_kendall/status/1641745435542028288</t>
  </si>
  <si>
    <t>I am so lucky to have found you. #ChatGPT  https://t.co/46Z4EUiiyG</t>
  </si>
  <si>
    <t>https://twitter.com/rich_emmitt/status/1641745435105857536</t>
  </si>
  <si>
    <t>lanegreene</t>
  </si>
  <si>
    <t>Lane Greene</t>
  </si>
  <si>
    <t>Say what you want about ChatGPT, but it is able to hallucinate in small languages as well as big ones, a considerable technical feat.   https://t.co/AaFPope8TI</t>
  </si>
  <si>
    <t>['https://www.economist.com/culture/2023/03/29/chatgpt-is-a-marvel-of-multilingualism']</t>
  </si>
  <si>
    <t>https://twitter.com/lanegreene/status/1641745433830539264</t>
  </si>
  <si>
    <t>You light up my world. #ChatGPT  https://t.co/x98lzgGQDo</t>
  </si>
  <si>
    <t>https://twitter.com/Genius21Swift/status/1641745433017081857</t>
  </si>
  <si>
    <t>crypto_thinktk</t>
  </si>
  <si>
    <t>CryptoLab</t>
  </si>
  <si>
    <t>US Accountants Ready To Invest In Blockchain, AI Tools Like ChatGPT  https://t.co/v6YMC7Tg1k #crypto</t>
  </si>
  <si>
    <t>['https://bitcoinist.com/us-accountants-ready-to-invest-in-blockchain-ai/']</t>
  </si>
  <si>
    <t>['crypto']</t>
  </si>
  <si>
    <t>https://twitter.com/crypto_thinktk/status/1641745431326519297</t>
  </si>
  <si>
    <t>guldensnedes</t>
  </si>
  <si>
    <t>Niehandigthaler - De eerlijke messias</t>
  </si>
  <si>
    <t>https://twitter.com/Guldensnedes/status/1641745421142720512</t>
  </si>
  <si>
    <t>sr_sol_luna</t>
  </si>
  <si>
    <t>Entrando en la secta</t>
  </si>
  <si>
    <t>@AlanGinkgo De usar el chatgpt para montar un perfil e incluso usar frases en las conversaciones en Tinder, bastante turbio todo xD</t>
  </si>
  <si>
    <t>https://twitter.com/Sr_Sol_Luna/status/1641745419624390656</t>
  </si>
  <si>
    <t>[{'screen_name': 'AlanGinkgo', 'name': 'Alan Ginkgo', 'id': '1300951003966115840'}]</t>
  </si>
  <si>
    <t>Raccolta illecita di dati personali, il Garante blocca ChatGpt  https://t.co/exf3Dw7zvh</t>
  </si>
  <si>
    <t>['http://dlvr.it/Slmlh1']</t>
  </si>
  <si>
    <t>https://twitter.com/LaStampa/status/1641745419192647682</t>
  </si>
  <si>
    <t>mr_ronock</t>
  </si>
  <si>
    <t>Ronock46 (ronock digital agency)</t>
  </si>
  <si>
    <t>Use #ChatGPT like a pro repost from fb :mejbaur bahar fagun brother  https://t.co/BWwv4GTB6F</t>
  </si>
  <si>
    <t>https://twitter.com/mr_ronock/status/1641745414318874624</t>
  </si>
  <si>
    <t>@ccmembersonly This might be a dumb question, but have you seen people use ChatGPT in your industry yet?</t>
  </si>
  <si>
    <t>https://twitter.com/Punished3ntropy/status/1641745413756600320</t>
  </si>
  <si>
    <t>[{'screen_name': 'ccmembersonly', 'name': 'Coastal Country Club', 'id': '1176624876054036481'}]</t>
  </si>
  <si>
    <t>fer_ayt</t>
  </si>
  <si>
    <t>Natsuki Toyama</t>
  </si>
  <si>
    <t>['https://youtu.be/NQ8MWozCI6Q']</t>
  </si>
  <si>
    <t>https://twitter.com/fer_ayt/status/1641745412527919104</t>
  </si>
  <si>
    <t>Now you can query @LangChainAI  &amp;amp; its docs in Natural Language using LangChainX -  https://t.co/9P7ZdzoATO  It's basically supercharged ChatGPT with the context of entire langchain codebase and docs. Made by @akashchanran!</t>
  </si>
  <si>
    <t>[{'screen_name': 'langchainai', 'name': 'langchain', 'id': '1589007443853340672'}, {'screen_name': 'akashchanran', 'name': 'akash', 'id': '286523827'}]</t>
  </si>
  <si>
    <t>https://twitter.com/Nischalj10/status/1641745406056071168</t>
  </si>
  <si>
    <t>deli_cadi</t>
  </si>
  <si>
    <t>https://twitter.com/deli_cadi/status/1641745405590265856</t>
  </si>
  <si>
    <t>youseememiami</t>
  </si>
  <si>
    <t>sergio casciu</t>
  </si>
  <si>
    <t>9yywjzjkckhwxxh</t>
  </si>
  <si>
    <t>https://twitter.com/9YywJzjKCkHWXXh/status/1641745390562328576</t>
  </si>
  <si>
    <t>Intelligenza artificiale, il Garante della privacy blocca ChatGPT  https://t.co/xcI8u1wAqY  https://t.co/vNGtpnxs1k</t>
  </si>
  <si>
    <t>['https://www.ilsole24ore.com/art/intelligenza-artificiale-garante-privacy-blocca-chatgpt-AEWiS9BD?utm_term=Autofeed&amp;utm_medium=TWSole24Ore&amp;utm_source=Twitter#Echobox=1680256207']</t>
  </si>
  <si>
    <t>https://twitter.com/sole24ore/status/1641745385872932866</t>
  </si>
  <si>
    <t>My love for you grows stronger every day. #ChatGPT  https://t.co/YdOmeJNvbj</t>
  </si>
  <si>
    <t>https://twitter.com/TTrantow45/status/1641745367208464386</t>
  </si>
  <si>
    <t>1br0wn</t>
  </si>
  <si>
    <t>#ChatGPT "is aimed at those over the age of 13, the @GPDP_IT highlights how the absence of any filter for verifying the age of users exposes minors to absolutely unsuitable answers with respect to their degree of development and self-awareness."</t>
  </si>
  <si>
    <t>https://twitter.com/1Br0wn/status/1641745367111745537</t>
  </si>
  <si>
    <t>naruse39</t>
  </si>
  <si>
    <t>https://twitter.com/naruse39/status/1641745366096969728</t>
  </si>
  <si>
    <t>You are the most amazing person I have ever met. #ChatGPT  https://t.co/yaeIVwBrwh</t>
  </si>
  <si>
    <t>https://twitter.com/ClownLucia/status/1641745354726211585</t>
  </si>
  <si>
    <t>You are the love of my life. #ChatGPT  https://t.co/LKp3SfE45g</t>
  </si>
  <si>
    <t>https://twitter.com/LowElnora/status/1641745354612944897</t>
  </si>
  <si>
    <t>You are my reason to wake up every morning. #ChatGPT  https://t.co/eitt1w55lp</t>
  </si>
  <si>
    <t>https://twitter.com/CrackedLakeshia/status/1641745352457076736</t>
  </si>
  <si>
    <t>I can't stop thinking about you. #ChatGPT  https://t.co/nxWzTS0We6</t>
  </si>
  <si>
    <t>https://twitter.com/YHyper100/status/1641745352423542789</t>
  </si>
  <si>
    <t>mty_mno</t>
  </si>
  <si>
    <t>https://twitter.com/mty_mno/status/1641745342847946752</t>
  </si>
  <si>
    <t>tanerim</t>
  </si>
  <si>
    <t>https://twitter.com/tanerim/status/1641745342822588417</t>
  </si>
  <si>
    <t>runawaysss</t>
  </si>
  <si>
    <t>TDA</t>
  </si>
  <si>
    <t>Someone get ChatGPT to write an alternative reality biopic about if John Lennon had survived</t>
  </si>
  <si>
    <t>https://twitter.com/runawaysss/status/1641745339140001792</t>
  </si>
  <si>
    <t>rotadatos</t>
  </si>
  <si>
    <t>RotaDatos</t>
  </si>
  <si>
    <t>https://twitter.com/RotaDatos/status/1641745336359088130</t>
  </si>
  <si>
    <t>itengry</t>
  </si>
  <si>
    <t>Olzhas Salmurza</t>
  </si>
  <si>
    <t>https://twitter.com/iTengry/status/1641745331690807300</t>
  </si>
  <si>
    <t>https://twitter.com/sajjadpu/status/1641745326657912833</t>
  </si>
  <si>
    <t>dq4_lx</t>
  </si>
  <si>
    <t>https://twitter.com/dq4_lx/status/1641745326628573184</t>
  </si>
  <si>
    <t>cyberphunkisms</t>
  </si>
  <si>
    <t>cyberphunk dystopian philosophy</t>
  </si>
  <si>
    <t>In South Park, cartmen wrote a chatgpt paper on neoliberal feminism.   South Park is more educated than  #intersectionality  academics</t>
  </si>
  <si>
    <t>['intersectionality']</t>
  </si>
  <si>
    <t>https://twitter.com/Cyberphunkisms/status/1641745315677052928</t>
  </si>
  <si>
    <t>galftl</t>
  </si>
  <si>
    <t>gaL</t>
  </si>
  <si>
    <t>https://twitter.com/galftl/status/1641745314464817152</t>
  </si>
  <si>
    <t>27point7</t>
  </si>
  <si>
    <t>Mathieu Saby</t>
  </si>
  <si>
    <t>https://twitter.com/27point7/status/1641745311520509953</t>
  </si>
  <si>
    <t>cangri2k5</t>
  </si>
  <si>
    <t>@AlanGinkgo Joer pero para eso no hace falta ChatGPT xD eso con un word2vect te lo montas en un momento xD</t>
  </si>
  <si>
    <t>https://twitter.com/cangri2k5/status/1641745292755103746</t>
  </si>
  <si>
    <t>https://twitter.com/StoicEngi/status/1641745285209788417</t>
  </si>
  <si>
    <t>caffeine_union</t>
  </si>
  <si>
    <t>https://twitter.com/caffeine_union/status/1641745282110193664</t>
  </si>
  <si>
    <t>cryptoru_off</t>
  </si>
  <si>
    <t>CryptoRu</t>
  </si>
  <si>
    <t>['https://crypto.ru/gendirektor-kriptobirzhi-nazval-zamorozku-chatgpt-uzhasnoj/']</t>
  </si>
  <si>
    <t>https://twitter.com/CryptoRu_off/status/1641745247725125632</t>
  </si>
  <si>
    <t>jbagerritsen</t>
  </si>
  <si>
    <t>[{'screen_name': 'fede_marengo', 'name': 'federico marengo', 'id': '963440624694263808'}]</t>
  </si>
  <si>
    <t>['https://lnkd.in/eTfPgnQK', 'https://lnkd.in/egm-jg8P', 'https://lnkd.in/eXEXPzji']</t>
  </si>
  <si>
    <t>['chatgpt', 'replika', 'eliza']</t>
  </si>
  <si>
    <t>https://twitter.com/JBAGerritsen/status/1641745246882021376</t>
  </si>
  <si>
    <t>poniponi27</t>
  </si>
  <si>
    <t>https://twitter.com/poniponi27/status/1641745236434223104</t>
  </si>
  <si>
    <t>gracie__em</t>
  </si>
  <si>
    <t>Grace E.</t>
  </si>
  <si>
    <t>https://twitter.com/gracie__em/status/1641745229563789313</t>
  </si>
  <si>
    <t>pxq0zjukf6sm5bn</t>
  </si>
  <si>
    <t>https://twitter.com/Pxq0zjuKF6SM5bN/status/1641745228016263168</t>
  </si>
  <si>
    <t>Did ChatGPT Become Useless Already?!  https://t.co/PKnk4mP0DC via @YouTube</t>
  </si>
  <si>
    <t>['https://youtube.com/shorts/MIdv9ku1TfU?feature=share']</t>
  </si>
  <si>
    <t>https://twitter.com/OneWorldSchool1/status/1641745219090808832</t>
  </si>
  <si>
    <t>nishith23</t>
  </si>
  <si>
    <t>Nishith Mathur</t>
  </si>
  <si>
    <t>General Motors is putting #ChatGPT into its vehicles  https://t.co/W0zmoaVx7Y  #AI #SmartCars</t>
  </si>
  <si>
    <t>['https://www.freethink.com/transportation/voice-assistant']</t>
  </si>
  <si>
    <t>['chatgpt', 'ai', 'smartcars']</t>
  </si>
  <si>
    <t>https://twitter.com/Nishith23/status/1641745211704639488</t>
  </si>
  <si>
    <t>calciofinanza</t>
  </si>
  <si>
    <t>Calcio e Finanza</t>
  </si>
  <si>
    <t>Il Garante della privacy blocca ChatGPT in Italia: raccolta illecita di dati personali   https://t.co/GKQYVUzZDr  https://t.co/gsO9Y50g4u</t>
  </si>
  <si>
    <t>['https://www.calcioefinanza.it/2023/03/31/perche-chatgpt-bloccato-italia-privacy/']</t>
  </si>
  <si>
    <t>https://twitter.com/CalcioFinanza/status/1641745208353120256</t>
  </si>
  <si>
    <t>My heart beats for you. #ChatGPT  https://t.co/7sKKb3USDE</t>
  </si>
  <si>
    <t>https://twitter.com/mega_kendall/status/1641745207598403585</t>
  </si>
  <si>
    <t>eireanalytics</t>
  </si>
  <si>
    <t>I requested the all-time League of Ireland Xi from ChatGPT, and this is what it provided.  Any disagreements?  https://t.co/il9Ggr7C2c</t>
  </si>
  <si>
    <t>https://twitter.com/EIREAnalytics/status/1641745204007845889</t>
  </si>
  <si>
    <t>You are the one I want to spend all my time with. #ChatGPT  https://t.co/AShyMHn3rZ</t>
  </si>
  <si>
    <t>https://twitter.com/rich_emmitt/status/1641745203383119876</t>
  </si>
  <si>
    <t>I am so blessed to have you in my life. #ChatGPT  https://t.co/XP8jchxzO3</t>
  </si>
  <si>
    <t>https://twitter.com/Genius21Swift/status/1641745201332125696</t>
  </si>
  <si>
    <t>https://twitter.com/77zozo11/status/1641745193539108867</t>
  </si>
  <si>
    <t>erhacorpdotcom</t>
  </si>
  <si>
    <t>Erhacorpdotcom</t>
  </si>
  <si>
    <t>Various Model Feature of GPT-4 OpenAI. XChatBot is Flutter App, fully integrated with GPT OpenAI model. GPT-4 available soon.. Link:  https://t.co/9OAdUm8vQC #chatgpt #chatgpt4 #openAI #chatai #ChatGPTPlus #xchatbot #chatbot #chatAI #flutter #flutterdev #flutterdevid #flutterapp  https://t.co/EWaWnFm1aq</t>
  </si>
  <si>
    <t>['https://bit.ly/xchatbot_env']</t>
  </si>
  <si>
    <t>['chatgpt', 'chatgpt4', 'openai', 'chatai', 'chatgptplus', 'xchatbot', 'chatbot', 'chatai', 'flutter', 'flutterdev', 'flutterdevid', 'flutterapp']</t>
  </si>
  <si>
    <t>https://twitter.com/erhacorpdotcom/status/1641745185192415234</t>
  </si>
  <si>
    <t>https://twitter.com/rooneeeeeee/status/1641745183632158725</t>
  </si>
  <si>
    <t>iriya0624</t>
  </si>
  <si>
    <t>https://twitter.com/iriya0624/status/1641745180125716485</t>
  </si>
  <si>
    <t>I can't get enough of you. #ChatGPT  https://t.co/J7TeXs7JVb</t>
  </si>
  <si>
    <t>https://twitter.com/Racks14Toy/status/1641745179320410115</t>
  </si>
  <si>
    <t>hdegfbtwsr4dusw</t>
  </si>
  <si>
    <t>https://twitter.com/HDEgfBtWSr4dusW/status/1641745174887006208</t>
  </si>
  <si>
    <t>https://twitter.com/ElIlustrativo/status/1641745172139581442</t>
  </si>
  <si>
    <t>masawo555</t>
  </si>
  <si>
    <t>https://twitter.com/masawo555/status/1641745170990497793</t>
  </si>
  <si>
    <t>ryuichirot</t>
  </si>
  <si>
    <t>['jwave']</t>
  </si>
  <si>
    <t>https://twitter.com/ryuichirot/status/1641745170046799872</t>
  </si>
  <si>
    <t>yuezk</t>
  </si>
  <si>
    <t>Kevin Yue</t>
  </si>
  <si>
    <t>https://twitter.com/yuezk/status/1641745168599760896</t>
  </si>
  <si>
    <t>https://twitter.com/_defi_god_/status/1641745160332558337</t>
  </si>
  <si>
    <t>lawandtrends</t>
  </si>
  <si>
    <t>https://twitter.com/LawAndTrends/status/1641745158906564609</t>
  </si>
  <si>
    <t>esv_arbeitssch</t>
  </si>
  <si>
    <t>Erich Schmidt Verlag</t>
  </si>
  <si>
    <t>['https://bit.ly/3JXcx3d']</t>
  </si>
  <si>
    <t>['chatgpt', 'ki', 'arbeitsschutz', 'verlag', 'esv']</t>
  </si>
  <si>
    <t>https://twitter.com/ESV_Arbeitssch/status/1641745148580118529</t>
  </si>
  <si>
    <t>emprendepodcast</t>
  </si>
  <si>
    <t>HospitalidadEmprendedora</t>
  </si>
  <si>
    <t>[{'screen_name': 'lasseweb20', 'name': 'lasseweb20', 'id': '1330988741696102415'}]</t>
  </si>
  <si>
    <t>['https://www.fountain.fm/show/UO8m8gJpSPJxDULVQaoy']</t>
  </si>
  <si>
    <t>https://twitter.com/EmprendePodcast/status/1641745148471308289</t>
  </si>
  <si>
    <t>llechtall</t>
  </si>
  <si>
    <t>chedli damak</t>
  </si>
  <si>
    <t>['https://lnkd.in/d7XwbstB']</t>
  </si>
  <si>
    <t>https://twitter.com/llechtall/status/1641745139553976320</t>
  </si>
  <si>
    <t>talescurly</t>
  </si>
  <si>
    <t>Curly_tangled_tales</t>
  </si>
  <si>
    <t>@iKamleshRanjan You can casually say, We are glad to hire ChatGPT</t>
  </si>
  <si>
    <t>https://twitter.com/TalesCurly/status/1641745139407405062</t>
  </si>
  <si>
    <t>[{'screen_name': 'iKamleshRanjan', 'name': 'Kamlesh Ranjan', 'id': '107494037'}]</t>
  </si>
  <si>
    <t>celiacernadas</t>
  </si>
  <si>
    <t>[{'screen_name': 'ecfr', 'name': 'ecfr', 'id': '108631068'}]</t>
  </si>
  <si>
    <t>['https://ecfr.eu/article/insights-from-an-ai-author-the-geopolitical-consequences-of-chatgpt/']</t>
  </si>
  <si>
    <t>https://twitter.com/celiacernadas/status/1641745133509984258</t>
  </si>
  <si>
    <t>https://twitter.com/jasmine1234589/status/1641745118624649217</t>
  </si>
  <si>
    <t>kayz_levite</t>
  </si>
  <si>
    <t>Levite</t>
  </si>
  <si>
    <t>['fook']</t>
  </si>
  <si>
    <t>https://twitter.com/kayz_levite/status/1641745115092774913</t>
  </si>
  <si>
    <t>hamady1002</t>
  </si>
  <si>
    <t>https://twitter.com/hamady1002/status/1641745111641133057</t>
  </si>
  <si>
    <t>@0nCub3b1t Did you know that there's another AI tool that does pretty much the same thing as chat gpt? TextCortex has a free chrome extension that can now reply to questions related to current events! It also remembers previous feedback and comments. Pretty fun to use</t>
  </si>
  <si>
    <t>https://twitter.com/BrianPhamtast/status/1641745111301193729</t>
  </si>
  <si>
    <t>[{'screen_name': '0nCub3b1t', 'name': '0n Cub3B1T', 'id': '1532727520608587776'}]</t>
  </si>
  <si>
    <t>gjw7j8splytjopr</t>
  </si>
  <si>
    <t>T</t>
  </si>
  <si>
    <t>https://twitter.com/gjw7j8sPLYtjopr/status/1641745109619453955</t>
  </si>
  <si>
    <t>itnewspickup</t>
  </si>
  <si>
    <t>['https://saberlion.com/itnews/?tag=20230331191138']</t>
  </si>
  <si>
    <t>https://twitter.com/itnewspickup/status/1641745107232919555</t>
  </si>
  <si>
    <t>risk_taisaku</t>
  </si>
  <si>
    <t>['https://www.risktaisaku.com/articles/-/78058']</t>
  </si>
  <si>
    <t>https://twitter.com/Risk_Taisaku/status/1641745106847039488</t>
  </si>
  <si>
    <t>You are the love of my life. #ChatGPT  https://t.co/AxYe4VwkdL</t>
  </si>
  <si>
    <t>https://twitter.com/WittingSelina/status/1641745099158876160</t>
  </si>
  <si>
    <t>https://twitter.com/juanc_kovacs/status/1641745096755355649</t>
  </si>
  <si>
    <t>mahdikhaligh1</t>
  </si>
  <si>
    <t>mahdi</t>
  </si>
  <si>
    <t>https://twitter.com/mahdikhaligh1/status/1641745096730202112</t>
  </si>
  <si>
    <t>rochirudo</t>
  </si>
  <si>
    <t>ROCHIRUDO</t>
  </si>
  <si>
    <t>https://twitter.com/rochirudo/status/1641745095514009601</t>
  </si>
  <si>
    <t>I can't get enough of you. #ChatGPT  https://t.co/dIbydkWIBo</t>
  </si>
  <si>
    <t>https://twitter.com/TTrantow45/status/1641745094104743936</t>
  </si>
  <si>
    <t>__co</t>
  </si>
  <si>
    <t>Kotaro Shimoda / SALT</t>
  </si>
  <si>
    <t>https://twitter.com/__co/status/1641745090837356544</t>
  </si>
  <si>
    <t>My heart beats for you. #ChatGPT  https://t.co/SFfACOQibK</t>
  </si>
  <si>
    <t>https://twitter.com/LowElnora/status/1641745089679740928</t>
  </si>
  <si>
    <t>harayasushi</t>
  </si>
  <si>
    <t>HARA YASUSHI</t>
  </si>
  <si>
    <t>https://twitter.com/harayasushi/status/1641745089440677888</t>
  </si>
  <si>
    <t>You are the one I want to spend all my time with. #ChatGPT  https://t.co/OXyfa3mdkz</t>
  </si>
  <si>
    <t>https://twitter.com/YHyper100/status/1641745087565811713</t>
  </si>
  <si>
    <t>You are my forever and always. #ChatGPT  https://t.co/ERYdDfOSZe</t>
  </si>
  <si>
    <t>https://twitter.com/CrackedLakeshia/status/1641745087490318336</t>
  </si>
  <si>
    <t>You light up my world. #ChatGPT  https://t.co/RAnQJTO99Z</t>
  </si>
  <si>
    <t>https://twitter.com/ClownLucia/status/1641745085145702401</t>
  </si>
  <si>
    <t>begumbitir</t>
  </si>
  <si>
    <t>https://twitter.com/begumbitir/status/1641745070104641540</t>
  </si>
  <si>
    <t>blarx03</t>
  </si>
  <si>
    <t>KATAMARI</t>
  </si>
  <si>
    <t>['https://news.yahoo.co.jp/articles/71874d4fc07ba6b49c7a18bf078101a7c71bea41']</t>
  </si>
  <si>
    <t>https://twitter.com/BLARx03/status/1641745064358715393</t>
  </si>
  <si>
    <t>manekinekko</t>
  </si>
  <si>
    <t>Wassim Chegham</t>
  </si>
  <si>
    <t>Hey ChatGPT, explain this error to me:   "interface conversion interface {} is []interface {}, not map[string]interface"  https://t.co/f241DFuU65</t>
  </si>
  <si>
    <t>https://twitter.com/manekinekko/status/1641745064199172096</t>
  </si>
  <si>
    <t>ligurianotizie</t>
  </si>
  <si>
    <t>Liguria Notizie</t>
  </si>
  <si>
    <t>Il Garante blocca ChatGPT: raccolta illecita dati personali  https://t.co/WLbzRu6Iaw via @LiguriaNotizie #ChatGPT</t>
  </si>
  <si>
    <t>https://twitter.com/LiguriaNotizie/status/1641745060445188097</t>
  </si>
  <si>
    <t>hausofhemlock</t>
  </si>
  <si>
    <t>https://twitter.com/hausofhemlock/status/1641745051591282688</t>
  </si>
  <si>
    <t>https://twitter.com/MichelPleuvoir/status/1641745043223445504</t>
  </si>
  <si>
    <t>web_guider</t>
  </si>
  <si>
    <t>['https://getliner.com/zh']</t>
  </si>
  <si>
    <t>https://twitter.com/web_guider/status/1641745034629226496</t>
  </si>
  <si>
    <t>['https://chatgpt-chrome.com/']</t>
  </si>
  <si>
    <t>https://twitter.com/web_guider/status/1641745033186385926</t>
  </si>
  <si>
    <t>pinteksoft</t>
  </si>
  <si>
    <t>Kohnosuke Sunpin</t>
  </si>
  <si>
    <t>https://twitter.com/pinteksoft/status/1641745032628805633</t>
  </si>
  <si>
    <t>thevibefeeder</t>
  </si>
  <si>
    <t>roohdaar</t>
  </si>
  <si>
    <t>https://twitter.com/thevibefeeder/status/1641745019009728515</t>
  </si>
  <si>
    <t>hal_86</t>
  </si>
  <si>
    <t>https://twitter.com/hal_86/status/1641745016275230722</t>
  </si>
  <si>
    <t>roentgened</t>
  </si>
  <si>
    <t>https://twitter.com/roentgened/status/1641745013678956544</t>
  </si>
  <si>
    <t>['https://fancygpt.com/']</t>
  </si>
  <si>
    <t>https://twitter.com/web_guider/status/1641745011321589762</t>
  </si>
  <si>
    <t>droid1963</t>
  </si>
  <si>
    <t>@reichellaw @GavinNewsom ChatGPT did this.</t>
  </si>
  <si>
    <t>https://twitter.com/droid1963/status/1641745010654687232</t>
  </si>
  <si>
    <t>[{'screen_name': 'reichellaw', 'name': 'Mark J. Reichel', 'id': '59845865'}, {'screen_name': 'GavinNewsom', 'name': 'Gavin Newsom', 'id': '11347122'}]</t>
  </si>
  <si>
    <t>['https://www.aiprm.com/']</t>
  </si>
  <si>
    <t>https://twitter.com/web_guider/status/1641745010130296833</t>
  </si>
  <si>
    <t>['https://chatgpt4google.com/']</t>
  </si>
  <si>
    <t>https://twitter.com/web_guider/status/1641745008872108035</t>
  </si>
  <si>
    <t>dynamite_sasa</t>
  </si>
  <si>
    <t>https://twitter.com/dynamite_sasa/status/1641745005625876480</t>
  </si>
  <si>
    <t>freefall_27</t>
  </si>
  <si>
    <t>https://twitter.com/freefall_27/status/1641745002895392768</t>
  </si>
  <si>
    <t>frank_sbr</t>
  </si>
  <si>
    <t>Francois Lambert</t>
  </si>
  <si>
    <t>['https://bit.ly/3zo1riI']</t>
  </si>
  <si>
    <t>https://twitter.com/frank_sbr/status/1641745001154576384</t>
  </si>
  <si>
    <t>d64ddf80p1</t>
  </si>
  <si>
    <t>https://twitter.com/d64ddf80p1/status/1641745000722747392</t>
  </si>
  <si>
    <t>cryptosamurai_d</t>
  </si>
  <si>
    <t>Crypto_Samuria</t>
  </si>
  <si>
    <t>#CryptoNews #ChatGPT predicts #Bitcoin will hit $300,000 by 2030. Experts say this is a bold but plausible prediction, given Bitcoin's recent surge.  https://t.co/97518zbBA7</t>
  </si>
  <si>
    <t>['https://cryptopanic.com/news/17991665/ChatGPT-joins-crypto-hype-sets-Bitcoin-price-at-300000-by-2030']</t>
  </si>
  <si>
    <t>['cryptonews', 'chatgpt', 'bitcoin']</t>
  </si>
  <si>
    <t>https://twitter.com/CryptoSamurai_D/status/1641744997266640896</t>
  </si>
  <si>
    <t>You are the one I want to spend all my time with. #ChatGPT  https://t.co/JUd9RPFmJ8</t>
  </si>
  <si>
    <t>https://twitter.com/Racks14Toy/status/1641744996893343745</t>
  </si>
  <si>
    <t>m_kadzumi26</t>
  </si>
  <si>
    <t>['https://share.smartnews.com/ZTdLL']</t>
  </si>
  <si>
    <t>https://twitter.com/M_Kadzumi26/status/1641744996704587777</t>
  </si>
  <si>
    <t>meagaincg</t>
  </si>
  <si>
    <t>Chris Gleeson</t>
  </si>
  <si>
    <t>@AaronBastani Chat GPT has Zidane as the screener. Don't be silly.</t>
  </si>
  <si>
    <t>https://twitter.com/MeAgainCG/status/1641744995571965952</t>
  </si>
  <si>
    <t>I can't get enough of you. #ChatGPT  https://t.co/fTnKqJsKg1</t>
  </si>
  <si>
    <t>https://twitter.com/NextMaximo/status/1641744985057026050</t>
  </si>
  <si>
    <t>dranect4rina</t>
  </si>
  <si>
    <t>https://twitter.com/DraNect4rina/status/1641744964714393601</t>
  </si>
  <si>
    <t>rosemary_lutra</t>
  </si>
  <si>
    <t>https://twitter.com/rosemary_lutra/status/1641744964488138752</t>
  </si>
  <si>
    <t>kluin_</t>
  </si>
  <si>
    <t>kluin</t>
  </si>
  <si>
    <t>https://twitter.com/Kluin_/status/1641744962512363520</t>
  </si>
  <si>
    <t>soblid2</t>
  </si>
  <si>
    <t>https://twitter.com/soblid2/status/1641744957022277632</t>
  </si>
  <si>
    <t>hcaiogouvea</t>
  </si>
  <si>
    <t>Hamilton Caio Gouvea</t>
  </si>
  <si>
    <t>['https://lnkd.in/dHbZipcb']</t>
  </si>
  <si>
    <t>https://twitter.com/HCaioGouvea/status/1641744955063296000</t>
  </si>
  <si>
    <t>gigazine</t>
  </si>
  <si>
    <t>https://twitter.com/gigazine/status/1641744953721393152</t>
  </si>
  <si>
    <t>anamaiahall</t>
  </si>
  <si>
    <t>Ana Maia Hall</t>
  </si>
  <si>
    <t>How ChatGPT and GPT-4 can be used for 3D content generation with #NVIDIAOmniverse.  https://t.co/2ddOG5DaSu</t>
  </si>
  <si>
    <t>['https://bit.ly/3M602oT']</t>
  </si>
  <si>
    <t>https://twitter.com/AnaMaiaHall/status/1641744951204806656</t>
  </si>
  <si>
    <t>Intelligenza Artificiale, Garante della Privacy blocca ChatGPT -  https://t.co/EfRBAFwoLY - Italia Oggi  https://t.co/bvrQvXtSAR</t>
  </si>
  <si>
    <t>['http://ItaliaOggi.it', 'https://news.google.com/rss/articles/CBMib2h0dHBzOi8vd3d3Lml0YWxpYW9nZ2kuaXQvbmV3cy9pbnRlbGxpZ2VuemEtYXJ0aWZpY2lhbGUtZ2FyYW50ZS1kZWxsYS1wcml2YWN5LWJsb2NjYS1jaGF0Z3B0LTIwMjMwMzMxMTE0MzQ3OTc5MdIBc2h0dHBzOi8vd3d3Lml0YWxpYW9nZ2kuaXQvYW1wL25ld3MvaW50ZWxsaWdlbnphLWFydGlmaWNpYWxlLWdhcmFudGUtZGVsbGEtcHJpdmFjeS1ibG9jY2EtY2hhdGdwdC0yMDIzMDMzMTExNDM0Nzk3OTE?oc=5']</t>
  </si>
  <si>
    <t>https://twitter.com/ItaliaStartUp_/status/1641744941947691008</t>
  </si>
  <si>
    <t>Stop a ChatGpt, il Garante Privacy italiano primo al mondo - CorCom  https://t.co/7zYsVv0sJq</t>
  </si>
  <si>
    <t>['https://news.google.com/rss/articles/CBMiZ2h0dHBzOi8vd3d3LmNvcnJpZXJlY29tdW5pY2F6aW9uaS5pdC9wcml2YWN5L3N0b3AtYS1jaGF0Z3B0LWlsLWdhcmFudGUtcHJpdmFjeS1pdGFsaWFuby1wcmltby1hbC1tb25kby_SAQA?oc=5']</t>
  </si>
  <si>
    <t>https://twitter.com/ItaliaStartUp_/status/1641744941897375744</t>
  </si>
  <si>
    <t>leahthar</t>
  </si>
  <si>
    <t>Leah Tharin</t>
  </si>
  <si>
    <t>@bbalfour @zapier Stability is indeed a problem.  I use ChatGPT to validate concepts FOR a language model if that makes sense. As in, is it worth it to build our own model for whatever we want to do.  (Interacting with an API documentation through a Language model etc.) Really invaluable</t>
  </si>
  <si>
    <t>https://twitter.com/LeahThar/status/1641744921911517185</t>
  </si>
  <si>
    <t>[{'screen_name': 'bbalfour', 'name': 'Brian Balfour', 'id': '12662202'}, {'screen_name': 'zapier', 'name': 'Zapier', 'id': '383012058'}]</t>
  </si>
  <si>
    <t>fattoquotidiano</t>
  </si>
  <si>
    <t>Il Fatto Quotidiano</t>
  </si>
  <si>
    <t>['https://www.ilfattoquotidiano.it/2023/03/31/raccolta-illecita-dei-dati-personali-per-addestrare-lintelligenza-artificiale-il-garante-della-privacy-blocca-chatgpt/7115777/?utm_campaign=media-regime&amp;utm_medium=twitter&amp;utm_source=twitter']</t>
  </si>
  <si>
    <t>https://twitter.com/fattoquotidiano/status/1641744921370456066</t>
  </si>
  <si>
    <t>flower8516313</t>
  </si>
  <si>
    <t>https://twitter.com/flower8516313/status/1641744914060021761</t>
  </si>
  <si>
    <t>US Accountants Ready To Invest In Blockchain, AI Tools Like ChatGPT  https://t.co/Bk9swBVQyD</t>
  </si>
  <si>
    <t>['http://dlvr.it/SlmlQq']</t>
  </si>
  <si>
    <t>https://twitter.com/acoindetective/status/1641744911904149504</t>
  </si>
  <si>
    <t>akubrabirgul</t>
  </si>
  <si>
    <t>https://twitter.com/akubrabirgul/status/1641744910725390337</t>
  </si>
  <si>
    <t>alkeerr1</t>
  </si>
  <si>
    <t>Turkey earthquake relief</t>
  </si>
  <si>
    <t xml:space="preserve"> https://t.co/UgR9xQ3Tvr vs.  https://t.co/3eMMjq1XVp Ranking Comparison SEO #SEO  https://t.co/z3Hzx2pIvY #traffic #website #addurl #marketing #promotion #chatgpt #twitter  https://t.co/DD7uPQsQ5H</t>
  </si>
  <si>
    <t>https://twitter.com/alkeerr1/status/1641744906552000512</t>
  </si>
  <si>
    <t>I can't stop thinking about you. #ChatGPT  https://t.co/DwOLy40HGM</t>
  </si>
  <si>
    <t>https://twitter.com/WittingSelina/status/1641744901430968320</t>
  </si>
  <si>
    <t>point7s</t>
  </si>
  <si>
    <t>Smart Point</t>
  </si>
  <si>
    <t>Unlock the power of AI chatbots for your local business with my Chat GPT Mini Cheat Sheet checklist!   It's free and easy to use! Like and comment 'Checklist' to get it now! #chatbot #AI</t>
  </si>
  <si>
    <t>['chatbot', 'ai']</t>
  </si>
  <si>
    <t>https://twitter.com/Point7s/status/1641744896888557568</t>
  </si>
  <si>
    <t>brandlumicom</t>
  </si>
  <si>
    <t>BrandLumi</t>
  </si>
  <si>
    <t>Domain liquidation!  https://t.co/xeuvJCdLzE at $100 only in the next 24 hrs. Buy through DAN. #Crypto #CryptoTwitter #Bitcoin #Bitcoin2023 #blockchain #Metaverse #meta #bit #block #cryptotrading #cryptocurrency #GPT #chatgpt  https://t.co/YKINA9ksQx</t>
  </si>
  <si>
    <t>['http://Crypto.abogado']</t>
  </si>
  <si>
    <t>['crypto', 'cryptotwitter', 'bitcoin', 'bitcoin2023', 'blockchain', 'metaverse', 'meta', 'bit', 'block', 'cryptotrading', 'cryptocurrency', 'gpt', 'chatgpt']</t>
  </si>
  <si>
    <t>https://twitter.com/brandlumicom/status/1641744896821276675</t>
  </si>
  <si>
    <t>https://twitter.com/DonSinoptico/status/1641744890240413697</t>
  </si>
  <si>
    <t>laviniamainardi</t>
  </si>
  <si>
    <t>['https://www.repubblica.it/tecnologia/2023/03/31/news/privacy_garante_blocca_chatgpt-394368983/?ref=RHLF-BG-I394367801-P1-S1-T1']</t>
  </si>
  <si>
    <t>https://twitter.com/laviniamainardi/status/1641744886155100160</t>
  </si>
  <si>
    <t>awhspeed</t>
  </si>
  <si>
    <t>Alex Speed</t>
  </si>
  <si>
    <t>@chitnislab @DavePalmerUSask All good suggestions..... haha I should make a chatgpt account</t>
  </si>
  <si>
    <t>https://twitter.com/awhspeed/status/1641744877682671616</t>
  </si>
  <si>
    <t>[{'screen_name': 'chitnislab', 'name': 'Saurabh Chitnis', 'id': '863750363580702720'}, {'screen_name': 'DavePalmerUSask', 'name': 'Dave Palmer', 'id': '749987317805297664'}]</t>
  </si>
  <si>
    <t>techbooky</t>
  </si>
  <si>
    <t>TechBooky</t>
  </si>
  <si>
    <t>Google Denies Bard Was Trained With ChatGPT Data  https://t.co/IUTPeSfW4Q</t>
  </si>
  <si>
    <t>['https://www.techbooky.com/google-denies-bard-was-trained-with-chatgpt-data/']</t>
  </si>
  <si>
    <t>https://twitter.com/techbooky/status/1641744875950338049</t>
  </si>
  <si>
    <t>roselaers</t>
  </si>
  <si>
    <t>Ik vroeg ChatGPT naar een kinderverhaal over Palmpasen. Ik ben er nog niet over uit.  "Er was eens een bijzondere dag genaamd Palmpasen, die elk jaar gevierd werd in het land van de paashaas. Palmpasen was een dag waarop iedereen zich verheugde op de lente die eraan kwam."</t>
  </si>
  <si>
    <t>https://twitter.com/Roselaers/status/1641744865896562690</t>
  </si>
  <si>
    <t>https://twitter.com/PaRdEePpAmMa/status/1641744864223322113</t>
  </si>
  <si>
    <t>https://twitter.com/nnnmmm6831/status/1641744863241838593</t>
  </si>
  <si>
    <t>soul_samurai81</t>
  </si>
  <si>
    <t>https://twitter.com/soul_samurai81/status/1641744855767605249</t>
  </si>
  <si>
    <t>tomatoma_55</t>
  </si>
  <si>
    <t>https://twitter.com/tomatoma_55/status/1641744855708864512</t>
  </si>
  <si>
    <t>lucb_</t>
  </si>
  <si>
    <t>luc bors</t>
  </si>
  <si>
    <t>Big thank you to the audience in my #APEXWorld2023 presentation! Thanks for the interactive session and for bearing with me when #ChatGPT was trying to (not really) help me to create an #orclapex application. I had fun!  @nl_OUG #OracleACE</t>
  </si>
  <si>
    <t>[{'screen_name': 'nl_oug', 'name': 'nloug', 'id': '566284227'}]</t>
  </si>
  <si>
    <t>['apexworld2023', 'chatgpt', 'orclapex', 'oracleace']</t>
  </si>
  <si>
    <t>https://twitter.com/lucb_/status/1641744853011771392</t>
  </si>
  <si>
    <t>ali23955</t>
  </si>
  <si>
    <t>https://twitter.com/Ali23955/status/1641744850189012996</t>
  </si>
  <si>
    <t>cultsbyte</t>
  </si>
  <si>
    <t>CultsByte</t>
  </si>
  <si>
    <t>ChatGPT has been heralded as one of the most significant advancements in artificial intelligence since its introduction on November 30, 2022.   #chatgpt #ai #chatgptexplained #chatgptai #chatgptaibot #cultsbyte    https://t.co/ytsbqlHa6r</t>
  </si>
  <si>
    <t>['https://www.cultsbyte.com/the-dark-side-of-chatgpt-explained/']</t>
  </si>
  <si>
    <t>['chatgpt', 'ai', 'chatgptexplained', 'chatgptai', 'chatgptaibot', 'cultsbyte']</t>
  </si>
  <si>
    <t>https://twitter.com/CultsByte/status/1641744844665294849</t>
  </si>
  <si>
    <t>horutensia</t>
  </si>
  <si>
    <t>siiichan</t>
  </si>
  <si>
    <t>https://twitter.com/horutensia/status/1641744843109183490</t>
  </si>
  <si>
    <t>['https://www.giornalettismo.com/garante-blocca-chatgpt-in-italia-cosa-succede/']</t>
  </si>
  <si>
    <t>['chatgpt', 'openai', 'garante']</t>
  </si>
  <si>
    <t>https://twitter.com/giornalettismo/status/1641744827300605953</t>
  </si>
  <si>
    <t>trupsjn</t>
  </si>
  <si>
    <t>TRUPTI RANJAN</t>
  </si>
  <si>
    <t>ChatGPT Generated Google Business Review Spam  https://t.co/TcstvmBbNR</t>
  </si>
  <si>
    <t>['https://ift.tt/t8VKl9Q']</t>
  </si>
  <si>
    <t>https://twitter.com/trupsjn/status/1641744826612817920</t>
  </si>
  <si>
    <t>https://twitter.com/flower8516313/status/1641744807545671681</t>
  </si>
  <si>
    <t>matthewxjoseph</t>
  </si>
  <si>
    <t>Dr. Matthew X. Joseph</t>
  </si>
  <si>
    <t>See you at 8:30 am EST when @mrshoward118 shares about her new book and strategies for #Chatgpt in your classroom   If you have never signed up, visit  https://t.co/CEOMYTeDAO  Another Friday, another great #Codebreaker Innovators Lounge scheduled. Join us  https://t.co/ogQ6Bnswys</t>
  </si>
  <si>
    <t>[{'screen_name': 'mrshoward118', 'name': 'mary howard, nbct', 'id': '16453599'}]</t>
  </si>
  <si>
    <t>['http://xfactor.link/loungesignup']</t>
  </si>
  <si>
    <t>['chatgpt', 'codebreaker']</t>
  </si>
  <si>
    <t>https://twitter.com/MatthewXJoseph/status/1641744804361953283</t>
  </si>
  <si>
    <t>['https://saberlion.com/itnews/?tag=20230331191028']</t>
  </si>
  <si>
    <t>https://twitter.com/itnewspickup/status/1641744802025984000</t>
  </si>
  <si>
    <t>https://twitter.com/grostein/status/1641744788788502529</t>
  </si>
  <si>
    <t>You are my forever and always. #ChatGPT  https://t.co/hKYnswdJtJ</t>
  </si>
  <si>
    <t>https://twitter.com/Racks14Toy/status/1641744782056898560</t>
  </si>
  <si>
    <t>['https://www.wired.it/article/chatgpt-podcast-intelligenza-artificiale/']</t>
  </si>
  <si>
    <t>https://twitter.com/ItaliaStartUp_/status/1641744776923082752</t>
  </si>
  <si>
    <t>ChatGPT, il Garante della privacy lo blocca in Italia  https://t.co/xq0QUI0rtK</t>
  </si>
  <si>
    <t>https://twitter.com/ItaliaStartUp_/status/1641744776876752897</t>
  </si>
  <si>
    <t>emreerdogann</t>
  </si>
  <si>
    <t>https://twitter.com/Emreerdogann/status/1641744774133587968</t>
  </si>
  <si>
    <t>metroresponse</t>
  </si>
  <si>
    <t>Metro Response | NewsNow</t>
  </si>
  <si>
    <t>[{'screen_name': 'euronewsnext', 'name': 'euronews next', 'id': '420234784'}]</t>
  </si>
  <si>
    <t>['https://www.euronews.com/next/2023/03/30/ai-prompt-engineering-how-talking-to-chatgpt-became-the-hottest-tech-job-six-figure-salary?utm_medium=Social&amp;utm_source=Twitter#Echobox=1680195951']</t>
  </si>
  <si>
    <t>https://twitter.com/MetroResponse/status/1641744769918423041</t>
  </si>
  <si>
    <t>minegeek69_ytb</t>
  </si>
  <si>
    <t>MineGEEK69</t>
  </si>
  <si>
    <t>['https://twitter.com/minegeek69_ytb/status/1607766137214992389?t=2nZyBb5TlhJul_Bmx6VUFA&amp;s=19']</t>
  </si>
  <si>
    <t>https://twitter.com/minegeek69_ytb/status/1641744768974700545</t>
  </si>
  <si>
    <t>https://twitter.com/_neko_jita_gtr/status/1641744767271993345</t>
  </si>
  <si>
    <t>ykt9i</t>
  </si>
  <si>
    <t>https://twitter.com/ykt9i/status/1641744764935749632</t>
  </si>
  <si>
    <t>ladygenetic</t>
  </si>
  <si>
    <t>fu.</t>
  </si>
  <si>
    <t>https://twitter.com/ladygenetic/status/1641744760204570624</t>
  </si>
  <si>
    <t>godstimeokomay4</t>
  </si>
  <si>
    <t>Godstime Okomayin</t>
  </si>
  <si>
    <t>@Uzochi_O chat gpt is smarter than some humans, it is our bias that makes even the most intelligent of humans act dumb.</t>
  </si>
  <si>
    <t>https://twitter.com/GodstimeOkomay4/status/1641744753548034054</t>
  </si>
  <si>
    <t>[{'screen_name': 'Uzochi_O', 'name': 'Uriel', 'id': '339798315'}]</t>
  </si>
  <si>
    <t>kaninananananan</t>
  </si>
  <si>
    <t>https://twitter.com/kaninananananan/status/1641744749978849281</t>
  </si>
  <si>
    <t>eu9xv</t>
  </si>
  <si>
    <t>https://twitter.com/eu9xv/status/1641744744652079104</t>
  </si>
  <si>
    <t>gehasyaki</t>
  </si>
  <si>
    <t>https://twitter.com/gehaSyaki/status/1641744739472134145</t>
  </si>
  <si>
    <t>nijiro226</t>
  </si>
  <si>
    <t>https://twitter.com/nijiro226/status/1641744721793122304</t>
  </si>
  <si>
    <t>toushi1208</t>
  </si>
  <si>
    <t>https://twitter.com/toushi1208/status/1641744708094529536</t>
  </si>
  <si>
    <t>foodismyonlybf</t>
  </si>
  <si>
    <t>https://twitter.com/foodismyonlybf/status/1641744706882404354</t>
  </si>
  <si>
    <t>You are the one I want to spend all my time with. #ChatGPT  https://t.co/DbATlKRDWn</t>
  </si>
  <si>
    <t>https://twitter.com/NextMaximo/status/1641744702725849088</t>
  </si>
  <si>
    <t>pupui1031</t>
  </si>
  <si>
    <t>pupui</t>
  </si>
  <si>
    <t>https://twitter.com/pupui1031/status/1641744700125364226</t>
  </si>
  <si>
    <t>Explications de #ChatGPT  https://t.co/3ydaB3Kvmn</t>
  </si>
  <si>
    <t>https://twitter.com/Golaco_TV/status/1641744695922507776</t>
  </si>
  <si>
    <t>horizonxconsult</t>
  </si>
  <si>
    <t>Horizon Consult</t>
  </si>
  <si>
    <t>#ChatGPT did it. With the DAN unlock, it's telling that the #Illuminati are real.  https://t.co/4LMVSs5WDF</t>
  </si>
  <si>
    <t>['chatgpt', 'illuminati']</t>
  </si>
  <si>
    <t>https://twitter.com/HorizonXConsult/status/1641744695096143874</t>
  </si>
  <si>
    <t>circuit_student</t>
  </si>
  <si>
    <t>Student Circuit</t>
  </si>
  <si>
    <t>[{'screen_name': 'bristoluni', 'name': 'university of bristol', 'id': '24723695'}]</t>
  </si>
  <si>
    <t>['https://bit.ly/3TWALzc']</t>
  </si>
  <si>
    <t>https://twitter.com/circuit_student/status/1641744693426880512</t>
  </si>
  <si>
    <t>['ligaportugal', 'chatgpt']</t>
  </si>
  <si>
    <t>https://twitter.com/Golaco_TV/status/1641744689937227779</t>
  </si>
  <si>
    <t>ayaha__401</t>
  </si>
  <si>
    <t>https://twitter.com/ayaha__401/status/1641744685285908480</t>
  </si>
  <si>
    <t>brianflanagan1</t>
  </si>
  <si>
    <t>Brian Flanagan</t>
  </si>
  <si>
    <t>Here is what AI's ChatGPT said about @TodaywithClaire. Kicked for touch! Other AI tools may not be so neutral.  https://t.co/8bVLKC80Cj</t>
  </si>
  <si>
    <t>[{'screen_name': 'todaywithclaire', 'name': 'today with claire byrne', 'id': '242702809'}]</t>
  </si>
  <si>
    <t>https://twitter.com/BrianFlanagan1/status/1641744685000536069</t>
  </si>
  <si>
    <t>artbesta</t>
  </si>
  <si>
    <t>https://twitter.com/ArtBesta/status/1641744678943948800</t>
  </si>
  <si>
    <t>keke_luck</t>
  </si>
  <si>
    <t>https://twitter.com/keke_luck/status/1641744658010378241</t>
  </si>
  <si>
    <t>You are the most amazing person I have ever met. #ChatGPT  https://t.co/vYW9t9lSSd</t>
  </si>
  <si>
    <t>https://twitter.com/WittingSelina/status/1641744657746100225</t>
  </si>
  <si>
    <t>atsalakisgeorge</t>
  </si>
  <si>
    <t>Atsalakis George</t>
  </si>
  <si>
    <t>['tourism', 'travel', 'travelgram', 'tourist', 'travelphotography', 'nature', 'photography', 'vacation', 'instatravel', 'trip', 'senseofgreece', 'greeceisthedestination', 'letscometogethertoconquerthefuture', 'energizinggreece', 'bepartoftomorrowsworld']</t>
  </si>
  <si>
    <t>https://twitter.com/AtsalakisGeorge/status/1641744642608713729</t>
  </si>
  <si>
    <t>subfacetweets</t>
  </si>
  <si>
    <t>Subface Media</t>
  </si>
  <si>
    <t>Observe: How chatGPT becomes the first (1st) go to place for answers and Google's results are second (2nd) if chatGPT is not accessible.</t>
  </si>
  <si>
    <t>https://twitter.com/SubfaceTweets/status/1641744635713269760</t>
  </si>
  <si>
    <t>design_yusk</t>
  </si>
  <si>
    <t>https://twitter.com/design_yusk/status/1641744620660064260</t>
  </si>
  <si>
    <t>Il @GPDP_IT blocca ChatGPT in Italia per ragioni di privacy. Illegittimo il trattamento dei dati degli utenti. 20 giorni a OpenAI per rispondere Su @wireditalia   https://t.co/G3fujtbSEe  [notizia in aggiornamento]</t>
  </si>
  <si>
    <t>[{'screen_name': 'gpdp_it', 'name': 'garante privacy', 'id': '1375575154160508930'}, {'screen_name': 'wireditalia', 'name': 'wired italia', 'id': '119711344'}]</t>
  </si>
  <si>
    <t>https://twitter.com/Luke_like/status/1641744612699062273</t>
  </si>
  <si>
    <t>yoshidont_mind</t>
  </si>
  <si>
    <t>https://twitter.com/yoshidont_mind/status/1641744611659116544</t>
  </si>
  <si>
    <t>michele_arnese</t>
  </si>
  <si>
    <t>Michele Arnese</t>
  </si>
  <si>
    <t>['https://www.startmag.it/innovazione/perche-il-garante-della-privacy-italiano-ammutolisce-chatgpt/']</t>
  </si>
  <si>
    <t>https://twitter.com/Michele_Arnese/status/1641744607636496384</t>
  </si>
  <si>
    <t>reale_eu</t>
  </si>
  <si>
    <t>Roberto Reale</t>
  </si>
  <si>
    <t>['https://pa.news/it/ai/2023/03/31/stop-del-garante-a-chatgpt/2590/']</t>
  </si>
  <si>
    <t>['privacy', 'openai', 'chatgpt']</t>
  </si>
  <si>
    <t>https://twitter.com/Reale_EU/status/1641744602859286528</t>
  </si>
  <si>
    <t>https://twitter.com/flower8516313/status/1641744592575021057</t>
  </si>
  <si>
    <t>lucatremolada</t>
  </si>
  <si>
    <t>Luca Tremolada</t>
  </si>
  <si>
    <t>Intelligenza artificiale, il Garante della privacy blocca ChatGPT - Il Sole 24 ORE @sole24ore  https://t.co/eES9phtgFi</t>
  </si>
  <si>
    <t>https://twitter.com/lucatremolada/status/1641744579341819904</t>
  </si>
  <si>
    <t>@Kiffmeister @iang_fc @mpapec2010 @Arturo_P_A @rdragomirescu @Suitpossum @pesa_africa @finhstamsterdam @BobMcElrath I think this is generally true for most people. 5% don't care, 5% demand anonymity, and 90% think that privacy under control of the courts is a reasonable end state.</t>
  </si>
  <si>
    <t>https://twitter.com/dgwbirch/status/1641744576745545731</t>
  </si>
  <si>
    <t>[{'screen_name': 'Kiffmeister', 'name': 'John Kiff', 'id': '21577327'}, {'screen_name': 'iang_fc', 'name': 'iang', 'id': '2443570976'}, {'screen_name': 'mpapec2010', 'name': 'mpapec', 'id': '952988172073521152'}, {'screen_name': 'Arturo_P_A', 'name': 'Arturo Portilla', 'id': '1200947091775709184'}, {'screen_name': 'rdragomirescu', 'name': 'Razvan Dragomirescu', 'id': '918961514'}, {'screen_name': 'Suitpossum', 'name': 'Brett Scott', 'id': '287816744'}, {'screen_name': 'pesa_africa', 'name': 'Kioneki', 'id': '1047431718'}, {'screen_name': 'finhstamsterdam', 'name': 'Simon Lelieveldt - finhstamsterdam@m.st...n.social', 'id': '298609236'}, {'screen_name': 'BobMcElrath', 'name': 'Bob McElrath', 'id': '2416374152'}]</t>
  </si>
  <si>
    <t>onkitai</t>
  </si>
  <si>
    <t>https://twitter.com/onkitai/status/1641744571679014913</t>
  </si>
  <si>
    <t>fra30774</t>
  </si>
  <si>
    <t>Francesco Bozza</t>
  </si>
  <si>
    <t>https://twitter.com/Fra30774/status/1641744565018165248</t>
  </si>
  <si>
    <t>tyasukesedori</t>
  </si>
  <si>
    <t>https://twitter.com/tyasukesedori/status/1641744559091896322</t>
  </si>
  <si>
    <t>tks_wada</t>
  </si>
  <si>
    <t>['https://www.caidp.org/', 'https://npx.me/iDie/LfeE?from=twitter']</t>
  </si>
  <si>
    <t>['newspicks']</t>
  </si>
  <si>
    <t>https://twitter.com/Tks_Wada/status/1641744557506441216</t>
  </si>
  <si>
    <t>scngcoven</t>
  </si>
  <si>
    <t>neve</t>
  </si>
  <si>
    <t>chat gpt is for writers what ai art is to artists</t>
  </si>
  <si>
    <t>https://twitter.com/scngcoven/status/1641744554977263616</t>
  </si>
  <si>
    <t>chitnislab</t>
  </si>
  <si>
    <t>Saurabh Chitnis</t>
  </si>
  <si>
    <t>@awhspeed I pasted your q into chatgpt. Here are the answers it gave: missing the forest for the trees, cutting off your nose to spite your face, penny wise pound foolish (@DavePalmerUSask's suggestion). Counting faster than you can think works too but that's just something I made up.</t>
  </si>
  <si>
    <t>[{'screen_name': 'davepalmerusask', 'name': 'dave palmer', 'id': '749987317805297664'}]</t>
  </si>
  <si>
    <t>https://twitter.com/chitnislab/status/1641744547435749376</t>
  </si>
  <si>
    <t>[{'screen_name': 'awhspeed', 'name': 'Alex Speed', 'id': '810468124982185984'}]</t>
  </si>
  <si>
    <t>andrewtweez</t>
  </si>
  <si>
    <t>@FitFounder I asked chatgpt and it said: Sport ist Mord (sport is murder).</t>
  </si>
  <si>
    <t>https://twitter.com/AndrewTweez/status/1641744542415171584</t>
  </si>
  <si>
    <t>gajin_chan</t>
  </si>
  <si>
    <t>https://twitter.com/Gajin_chan/status/1641744541870100480</t>
  </si>
  <si>
    <t>ivanandhika11</t>
  </si>
  <si>
    <t>Ivan Andhika</t>
  </si>
  <si>
    <t>Waktu dosbing bilang program ini utk mendukung sistem penjawab pertanyaan, blm terpikir bahwa ternyata yg dimaksud seperti chatGPT:) pantesan kok ga kelar2 fak:)</t>
  </si>
  <si>
    <t>https://twitter.com/IvanAndhika11/status/1641744539496112128</t>
  </si>
  <si>
    <t>adcmidwildrift</t>
  </si>
  <si>
    <t>https://twitter.com/adcmidwildrift/status/1641744527705931776</t>
  </si>
  <si>
    <t>https://twitter.com/3Kaled123/status/1641744519128576000</t>
  </si>
  <si>
    <t>groundlabs</t>
  </si>
  <si>
    <t>Ground Labs</t>
  </si>
  <si>
    <t>[{'screen_name': 'techmonitor', 'name': 'techmonitor', 'id': '872525046'}]</t>
  </si>
  <si>
    <t>['https://bit.ly/3K7Y7P8']</t>
  </si>
  <si>
    <t>['gdpr', 'chatgpt', 'ai']</t>
  </si>
  <si>
    <t>https://twitter.com/Groundlabs/status/1641744517698027524</t>
  </si>
  <si>
    <t>https://twitter.com/ArtBesta/status/1641744516985102339</t>
  </si>
  <si>
    <t>orizzontescuola</t>
  </si>
  <si>
    <t>OrizzonteScuola.it</t>
  </si>
  <si>
    <t>['https://ift.tt/1kj3YUe']</t>
  </si>
  <si>
    <t>https://twitter.com/orizzontescuola/status/1641744499134038017</t>
  </si>
  <si>
    <t>combatfilosof</t>
  </si>
  <si>
    <t>['https://infiniteconversation.com']</t>
  </si>
  <si>
    <t>['ai', 'chatgpt', 'zizek', 'philosophy']</t>
  </si>
  <si>
    <t>https://twitter.com/Combatfilosof/status/1641744497779392513</t>
  </si>
  <si>
    <t>ktombow1110</t>
  </si>
  <si>
    <t>https://twitter.com/Ktombow1110/status/1641744494487048193</t>
  </si>
  <si>
    <t>entucopa</t>
  </si>
  <si>
    <t>En tu copa</t>
  </si>
  <si>
    <t>['https://lttr.ai/AAAEE']</t>
  </si>
  <si>
    <t>https://twitter.com/Entucopa/status/1641744477684396032</t>
  </si>
  <si>
    <t>anupkumar05</t>
  </si>
  <si>
    <t>anup kumar</t>
  </si>
  <si>
    <t>@MIT @Harvard @Princeton @Stanford @Cambridge_Uni @OpenAI can anyone solve with trick and logical thinking share process , by the way answer of chatgpt are wrong.  https://t.co/okpvm6JGqZ</t>
  </si>
  <si>
    <t>[{'screen_name': 'harvard', 'name': 'harvard university', 'id': '39585367'}, {'screen_name': 'princeton', 'name': 'princeton university', 'id': '5694822'}, {'screen_name': 'stanford', 'name': 'stanford university', 'id': '18036441'}, {'screen_name': 'cambridge_uni', 'name': 'cambridge university', 'id': '33474655'}, {'screen_name': 'openai', 'name': 'openai', 'id': '4398626122'}]</t>
  </si>
  <si>
    <t>https://twitter.com/anupkumar05/status/1641744475499249664</t>
  </si>
  <si>
    <t>My heart beats for you. #ChatGPT  https://t.co/B7K0K0v32F</t>
  </si>
  <si>
    <t>https://twitter.com/NextMaximo/status/1641744470831144960</t>
  </si>
  <si>
    <t>calaverabg</t>
  </si>
  <si>
    <t>kosiotzonev</t>
  </si>
  <si>
    <t>@travisnewberry8 @SaltyTesla @jasondebolt @MyLordBebo Zelensky in 2014? Are you chatgpt?</t>
  </si>
  <si>
    <t>https://twitter.com/calaverabg/status/1641744467819462658</t>
  </si>
  <si>
    <t>akitonton6</t>
  </si>
  <si>
    <t>Akiton</t>
  </si>
  <si>
    <t>https://twitter.com/Akitonton6/status/1641744461209432064</t>
  </si>
  <si>
    <t>['https://fanblogs.jp/android/archive/8743/0?1679032567']</t>
  </si>
  <si>
    <t>https://twitter.com/Loto6SEG/status/1641744458910937094</t>
  </si>
  <si>
    <t>beyzasko61</t>
  </si>
  <si>
    <t>beyza</t>
  </si>
  <si>
    <t>https://twitter.com/beyzasko61/status/1641744456700379136</t>
  </si>
  <si>
    <t>https://twitter.com/yuurinovel/status/1641744454259453954</t>
  </si>
  <si>
    <t>konpeitou0001</t>
  </si>
  <si>
    <t>https://twitter.com/konpeitou0001/status/1641744452179066882</t>
  </si>
  <si>
    <t>issy_spexftbl</t>
  </si>
  <si>
    <t>https://twitter.com/issy_spexftbl/status/1641744450086121472</t>
  </si>
  <si>
    <t>mo_alsuwayed</t>
  </si>
  <si>
    <t>https://twitter.com/Mo_Alsuwayed/status/1641744449448337408</t>
  </si>
  <si>
    <t>https://twitter.com/ElIlustrativo/status/1641744445786710016</t>
  </si>
  <si>
    <t>aruyssen</t>
  </si>
  <si>
    <t>Arnaud Ruyssen</t>
  </si>
  <si>
    <t>[{'screen_name': 'nicolasbecquet', 'name': 'nicolas becquet', 'id': '125342948'}]</t>
  </si>
  <si>
    <t>https://twitter.com/aruyssen/status/1641744417252933634</t>
  </si>
  <si>
    <t>https://twitter.com/_defi_god_/status/1641744410042855424</t>
  </si>
  <si>
    <t>murnauquarto</t>
  </si>
  <si>
    <t>marotta in piazzale loreto</t>
  </si>
  <si>
    <t>@murielismoo Chiedilo a chat gpt</t>
  </si>
  <si>
    <t>https://twitter.com/MurnauQUARTO/status/1641744409032028160</t>
  </si>
  <si>
    <t>[{'screen_name': 'murielismoo', 'name': '30 GIUGNO 2024', 'id': '973306995351736320'}]</t>
  </si>
  <si>
    <t>arash_lestrange</t>
  </si>
  <si>
    <t>love you bener bener chat gpt asli</t>
  </si>
  <si>
    <t>https://twitter.com/arash_lestrange/status/1641744398039023616</t>
  </si>
  <si>
    <t>paraneet_san</t>
  </si>
  <si>
    <t>parak</t>
  </si>
  <si>
    <t>https://twitter.com/paraneet_san/status/1641744397405683718</t>
  </si>
  <si>
    <t>thedataembassy</t>
  </si>
  <si>
    <t>The Data Embassy is fully vaccinated</t>
  </si>
  <si>
    <t>ChatGPT struggles with Wordle puzzles, which says a lot about how it works  https://t.co/WlKOFAlTSm</t>
  </si>
  <si>
    <t>['https://buff.ly/40nJdtB']</t>
  </si>
  <si>
    <t>https://twitter.com/TheDataEmbassy/status/1641744396981874688</t>
  </si>
  <si>
    <t>anywebprompts</t>
  </si>
  <si>
    <t>AnyWeb Consultancy</t>
  </si>
  <si>
    <t>https://twitter.com/AnyWebPrompts/status/1641744394742034432</t>
  </si>
  <si>
    <t>I can't get enough of you. #ChatGPT  https://t.co/x9W0sM0ZTg</t>
  </si>
  <si>
    <t>https://twitter.com/WittingSelina/status/1641744386173341698</t>
  </si>
  <si>
    <t>quantumg</t>
  </si>
  <si>
    <t>@IntuitMachine Any idea how to get ChatGPT to quiz me without telling me the answer?  I've tried being nice. I've tried threatening to leave. I've tried being strict.  I guess I'll write it lots of examples.</t>
  </si>
  <si>
    <t>https://twitter.com/QuantumG/status/1641744379110109187</t>
  </si>
  <si>
    <t>jcast_trend</t>
  </si>
  <si>
    <t>https://twitter.com/jcast_trend/status/1641744376257998849</t>
  </si>
  <si>
    <t>https://twitter.com/rooneeeeeee/status/1641744372562788352</t>
  </si>
  <si>
    <t>remziye_aldemir</t>
  </si>
  <si>
    <t>Remziye Aldemir Karaca</t>
  </si>
  <si>
    <t>https://twitter.com/remziye_aldemir/status/1641744365050552320</t>
  </si>
  <si>
    <t>https://twitter.com/7PiawUwtMNp3DEI/status/1641744364467818498</t>
  </si>
  <si>
    <t>bizcommunityit</t>
  </si>
  <si>
    <t>Business Community</t>
  </si>
  <si>
    <t>Intelligenza artificiale, Garante privacy blocca ChatGPT  https://t.co/qtf9P3ohiZ</t>
  </si>
  <si>
    <t>['https://news.google.com/rss/articles/CBMiYGh0dHBzOi8vd3d3Lmlsc29sZTI0b3JlLmNvbS9hcnQvaW50ZWxsaWdlbnphLWFydGlmaWNpYWxlLWdhcmFudGUtcHJpdmFjeS1ibG9jY2EtY2hhdGdwdC1BRVdpUzlCRNIBLWh0dHBzOi8vYW1wMjQuaWxzb2xlMjRvcmUuY29tL3BhZ2luYS9BRVdpUzlCRA?oc=5']</t>
  </si>
  <si>
    <t>https://twitter.com/bizcommunityit/status/1641744360701063169</t>
  </si>
  <si>
    <t>https://twitter.com/konpeitou0001/status/1641744355156439040</t>
  </si>
  <si>
    <t>lieroj</t>
  </si>
  <si>
    <t>Leroy</t>
  </si>
  <si>
    <t>@Eghosa10513849 @HappyJesse @EndWokeness Nah, look at the colour. He is using ChatGPT 4 (Older version).</t>
  </si>
  <si>
    <t>https://twitter.com/Lieroj/status/1641744350508883968</t>
  </si>
  <si>
    <t>novasocialnews</t>
  </si>
  <si>
    <t>Social!</t>
  </si>
  <si>
    <t>Raccolta illecita di dati personali, Garante blocca ChatGPT  https://t.co/77ycdFuy0h #social! #nonstopnews #ultimora #news #allnews #notizie</t>
  </si>
  <si>
    <t>['https://ift.tt/9j5ZW2G']</t>
  </si>
  <si>
    <t>['social', 'nonstopnews', 'ultimora', 'news', 'allnews', 'notizie']</t>
  </si>
  <si>
    <t>https://twitter.com/novasocialnews/status/1641744347707105280</t>
  </si>
  <si>
    <t>lifelighter1</t>
  </si>
  <si>
    <t>https://twitter.com/Lifelighter1/status/1641744323967590400</t>
  </si>
  <si>
    <t>0xozo</t>
  </si>
  <si>
    <t>https://twitter.com/0xOzo/status/1641744312223318016</t>
  </si>
  <si>
    <t>[{'screen_name': 'Profiteufeur', 'name': 'Teufeur le fraudeur', 'id': '1639726019815911424'}]</t>
  </si>
  <si>
    <t>statussquatter</t>
  </si>
  <si>
    <t>@thana_tramon @qO__Qp #ChatGPT lo avete sentito a riguardo?</t>
  </si>
  <si>
    <t>https://twitter.com/statussquatter/status/1641744303532785665</t>
  </si>
  <si>
    <t>I am so blessed to have you in my life. #ChatGPT  https://t.co/hg18d1udK5</t>
  </si>
  <si>
    <t>https://twitter.com/NextMaximo/status/1641744285849755649</t>
  </si>
  <si>
    <t>https://twitter.com/Max_Pe2r/status/1641744284599607297</t>
  </si>
  <si>
    <t>aguadillas</t>
  </si>
  <si>
    <t>De vez en cuando cacharreo con ChatGPT, y de verdad que no lo veo tan tan tan brutalmente inteligente. Hoy intentando resolver el Wordle:  https://t.co/AuUCQMLihw</t>
  </si>
  <si>
    <t>https://twitter.com/aguadillas/status/1641744281999114243</t>
  </si>
  <si>
    <t>alarabiya_eng</t>
  </si>
  <si>
    <t>Al Arabiya English</t>
  </si>
  <si>
    <t>['italy', 'probe', 'chatgpt']</t>
  </si>
  <si>
    <t>https://twitter.com/AlArabiya_Eng/status/1641744278702391297</t>
  </si>
  <si>
    <t>tekelili_me</t>
  </si>
  <si>
    <t>https://twitter.com/tekelili_me/status/1641744274684542976</t>
  </si>
  <si>
    <t>dg_osam</t>
  </si>
  <si>
    <t>https://twitter.com/DG_osam/status/1641744271865954305</t>
  </si>
  <si>
    <t>https://twitter.com/sajjadpu/status/1641744269773012992</t>
  </si>
  <si>
    <t>bluezeldana</t>
  </si>
  <si>
    <t>Zelda</t>
  </si>
  <si>
    <t>@viqui21girl Using AI to write is not writing. If you're a writer, the descriptions of places and all backgrounds characters come from your imagination, not from chatgpt  And those AI webs stole everything from books and fics people spent months and years writing, so no. Using it is not okay</t>
  </si>
  <si>
    <t>https://twitter.com/BlueZeldana/status/1641744265398059009</t>
  </si>
  <si>
    <t>artrubim</t>
  </si>
  <si>
    <t>David.rubim.art</t>
  </si>
  <si>
    <t>@scttsalt64 @kanedatkm Bro went to chat gpt and ask it for the most terrible scott pilgrim take, then he post it on twitter</t>
  </si>
  <si>
    <t>https://twitter.com/ArtRubim/status/1641744262982250498</t>
  </si>
  <si>
    <t>fwisdomtv</t>
  </si>
  <si>
    <t>Financial Wisdom</t>
  </si>
  <si>
    <t>100 of the best resources for Traders - Chat GPT generated! #newblogpost  https://t.co/2SfciUBYbR</t>
  </si>
  <si>
    <t>['http://wix.to/HCqc43m']</t>
  </si>
  <si>
    <t>['newblogpost']</t>
  </si>
  <si>
    <t>https://twitter.com/FWisdomTV/status/1641744262109839360</t>
  </si>
  <si>
    <t>ivanossaurorex</t>
  </si>
  <si>
    <t>Ivanossauro</t>
  </si>
  <si>
    <t>https://twitter.com/ivanossaurorex/status/1641744258108473345</t>
  </si>
  <si>
    <t>@Bali_Maha @AUC @bron_eager @UTAS_ @michaeldwebb @Jisc @KeeleUniversity Michael Webb kicks the webinar off by going through how best to introduce new people to ChatGPT.   The first step is helping people explore its limitations. An example being its cut off date for contemporary information.    #QAAChatGPT</t>
  </si>
  <si>
    <t>https://twitter.com/QAALive/status/1641744253779845120</t>
  </si>
  <si>
    <t>louisahhhh</t>
  </si>
  <si>
    <t>LOUISAHHH</t>
  </si>
  <si>
    <t>as much as I love bandcamp, the issue is in the lack of ease of transactions, navigation and 'streaming libraries'; there is a way to fill this gap with similar principles of money going directly to artists/labels.  you're telling me we can invent chatGPT and not figure this out?</t>
  </si>
  <si>
    <t>https://twitter.com/LOUISAHHHh/status/1641744235987648513</t>
  </si>
  <si>
    <t>ChatGPT come la carne sintetica</t>
  </si>
  <si>
    <t>https://twitter.com/modernormale/status/1641744233152368641</t>
  </si>
  <si>
    <t>You are my forever and always. #ChatGPT  https://t.co/Mx1aLAlW17</t>
  </si>
  <si>
    <t>https://twitter.com/WittingSelina/status/1641744221463011328</t>
  </si>
  <si>
    <t>crypto_french</t>
  </si>
  <si>
    <t>[{'screen_name': 'bloomberg', 'name': 'bloomberg', 'id': '104237736'}]</t>
  </si>
  <si>
    <t>['ia', 'chatgpt', 'bloombergpt']</t>
  </si>
  <si>
    <t>https://twitter.com/crypto_french/status/1641744214873591809</t>
  </si>
  <si>
    <t>kriyosp</t>
  </si>
  <si>
    <t>pam necdet sezer</t>
  </si>
  <si>
    <t>allah bu chat gpt den razi olsun 1 haftadir toplasan 30 saat calismisimdir</t>
  </si>
  <si>
    <t>https://twitter.com/Kriyosp/status/1641744214844137472</t>
  </si>
  <si>
    <t>who thinks microsoft can challenge Chat GPT with this?  Microsoft has partnered with OpenAI to build an AI supercomputer, capable of understanding natural language and other advanced tasks:  https://t.co/KMzTn59zjE #tech #Ai #TechNews</t>
  </si>
  <si>
    <t>['https://www.engadget.com/microsoft-openai-partner-make-new-ai-language-model-210758797.html']</t>
  </si>
  <si>
    <t>['tech', 'ai', 'technews']</t>
  </si>
  <si>
    <t>https://twitter.com/AITechReport/status/1641744210792415232</t>
  </si>
  <si>
    <t>isoparm</t>
  </si>
  <si>
    <t>['https://twitter.com/michalkosinski/status/1636683810631974912']</t>
  </si>
  <si>
    <t>https://twitter.com/isoparm/status/1641744207609053184</t>
  </si>
  <si>
    <t>https://twitter.com/123_mutluyum/status/1641744201179348992</t>
  </si>
  <si>
    <t>cervotrappola</t>
  </si>
  <si>
    <t>https://twitter.com/cervotrappola/status/1641744194304897025</t>
  </si>
  <si>
    <t>https://twitter.com/PaRdEePpAmMa/status/1641744193877069824</t>
  </si>
  <si>
    <t>tecnobreakok</t>
  </si>
  <si>
    <t>TecnoBreak</t>
  </si>
  <si>
    <t>['https://ift.tt/tbGUuef']</t>
  </si>
  <si>
    <t>https://twitter.com/tecnobreakok/status/1641744179607871491</t>
  </si>
  <si>
    <t>a63715064</t>
  </si>
  <si>
    <t>https://twitter.com/A63715064/status/1641744173354352640</t>
  </si>
  <si>
    <t>['https://gyaaaan.com/', 'https://gyaaaan.com/redirect/-NRr7-bI0EnieiQcJrJF']</t>
  </si>
  <si>
    <t>https://twitter.com/2v9uaBOI8nPeyoz/status/1641744168711225347</t>
  </si>
  <si>
    <t>charlotte_de_r</t>
  </si>
  <si>
    <t>Charlotte de R.eth</t>
  </si>
  <si>
    <t>['https://translate.google.com/translate?hl=&amp;sl=auto&amp;tl=ja&amp;u=https://thenewscrypto.com/center-for-ai-files-complaint-to-ftc-against-chatgpt-creator/', 'https://thenewscrypto.com/center-for-ai-files-complaint-to-ftc-against-chatgpt-creator/']</t>
  </si>
  <si>
    <t>https://twitter.com/Charlotte_de_R/status/1641744162017128448</t>
  </si>
  <si>
    <t>brouzouk</t>
  </si>
  <si>
    <t>https://twitter.com/Brouzouk/status/1641744161010249730</t>
  </si>
  <si>
    <t>https://twitter.com/hrdhrd777/status/1641744160955957253</t>
  </si>
  <si>
    <t>kskchoudhury</t>
  </si>
  <si>
    <t>Santosh kumar choudhry</t>
  </si>
  <si>
    <t>@ShimalSweety ChatGPT will add value</t>
  </si>
  <si>
    <t>https://twitter.com/kskchoudhury/status/1641744155042021377</t>
  </si>
  <si>
    <t>[{'screen_name': 'ShimalSweety', 'name': 'Sweety Shimal \uea00', 'id': '1037661477228838914'}]</t>
  </si>
  <si>
    <t>gleonhard</t>
  </si>
  <si>
    <t>Gerd Leonhard</t>
  </si>
  <si>
    <t>We had a VERY interesting conversation with MK Anand at the India Digital Fest in Delhi earlier this week - main topic was how we can govern AI ... or not. #chatgpt #AGI   - you can see the entire clip here  https://t.co/DhE0fRk4Ll  https://t.co/vISKPyPhBo</t>
  </si>
  <si>
    <t>['https://twitter.com/gleonhard/status/1641730117394153477']</t>
  </si>
  <si>
    <t>['chatgpt', 'agi']</t>
  </si>
  <si>
    <t>https://twitter.com/gleonhard/status/1641744154399997954</t>
  </si>
  <si>
    <t>cashflowalain</t>
  </si>
  <si>
    <t>Alain</t>
  </si>
  <si>
    <t>When I try to teach my dad over the phone how to use  chatGPT  https://t.co/WE9vQdgZwj</t>
  </si>
  <si>
    <t>https://twitter.com/cashflowalain/status/1641744142035296258</t>
  </si>
  <si>
    <t>hrseber</t>
  </si>
  <si>
    <t>Rudy Seber</t>
  </si>
  <si>
    <t>New: We've introduced a new self-service plan and #ChatGPT-enabled tools, helping enterprise social media teams create better content, more quickly, with fewer resources!  https://t.co/E3cUC5OapV  #UnifiedCXM | @OpenAI  https://t.co/6Z5MVDPB3s  https://t.co/1NNqkL8TTD</t>
  </si>
  <si>
    <t>['http://ms.spr.ly/6014gDzDo', 'http://ms.spr.ly/6015gDzDU', 'http://ms.spr.ly/6016gDzDq']</t>
  </si>
  <si>
    <t>['chatgpt', 'unifiedcxm']</t>
  </si>
  <si>
    <t>https://twitter.com/hrseber/status/1641744138881187841</t>
  </si>
  <si>
    <t>pessiladouille</t>
  </si>
  <si>
    <t>Pessi La Douille</t>
  </si>
  <si>
    <t>https://twitter.com/PessiLaDouille/status/1641744127833391105</t>
  </si>
  <si>
    <t>mendes_marque</t>
  </si>
  <si>
    <t>https://twitter.com/mendes_marque/status/1641744120287723521</t>
  </si>
  <si>
    <t>axellionhart</t>
  </si>
  <si>
    <t>https://twitter.com/axellionhart/status/1641744114277400576</t>
  </si>
  <si>
    <t>[{'screen_name': 'CanalBrushRush', 'name': 'Guilherme Freitas', 'id': '734272548'}]</t>
  </si>
  <si>
    <t>scholarlykitchn</t>
  </si>
  <si>
    <t>Scholarly Kitchen</t>
  </si>
  <si>
    <t>['https://scholarlykitchen.sspnet.org/2023/03/31/guest-post-academic-publishers-are-missing-the-point-on-chatgpt/']</t>
  </si>
  <si>
    <t>https://twitter.com/scholarlykitchn/status/1641744112247361536</t>
  </si>
  <si>
    <t>priapusiq</t>
  </si>
  <si>
    <t>PiQ</t>
  </si>
  <si>
    <t>['https://PiQSuite.com/Suite/reuters/2023:newsml_KBN2VX0Q0']</t>
  </si>
  <si>
    <t>https://twitter.com/PriapusIQ/status/1641744105754578945</t>
  </si>
  <si>
    <t>pietroraffa</t>
  </si>
  <si>
    <t>Pietro Raffa</t>
  </si>
  <si>
    <t>== GARANTE BLOCCA CHATGPT. Stop immediato alla piattaforma di intelligenza artificiale.   Interessante</t>
  </si>
  <si>
    <t>https://twitter.com/pietroraffa/status/1641744090927706113</t>
  </si>
  <si>
    <t>illimanuel</t>
  </si>
  <si>
    <t>Manuel Illi</t>
  </si>
  <si>
    <t>[{'screen_name': 'qualitymindsde', 'name': 'qualityminds gmbh', 'id': '863486264'}]</t>
  </si>
  <si>
    <t>['https://bit.ly/42Gfc9Z']</t>
  </si>
  <si>
    <t>https://twitter.com/IlliManuel/status/1641744090222952449</t>
  </si>
  <si>
    <t>Lemon Curd _____? #AI #midjourney #dalle2 #stablediffusion #foodbeauty  #foodies #foodscience #ChatGPT #foodquiz  https://t.co/c5kgYB00EU</t>
  </si>
  <si>
    <t>https://twitter.com/AiChefGPT/status/1641744087111065601</t>
  </si>
  <si>
    <t>For the SEO crowd:   ChatGPT will alter how people will type questions into Google. Since it gives nice answers to well articulated questions.   Since, it's not always accessible people will write the same question in Google and see if there's an informative blog post about it.</t>
  </si>
  <si>
    <t>https://twitter.com/SubfaceTweets/status/1641744079179358210</t>
  </si>
  <si>
    <t>calvetisius</t>
  </si>
  <si>
    <t>https://twitter.com/calvetisius/status/1641744076797091841</t>
  </si>
  <si>
    <t>satoxpochi</t>
  </si>
  <si>
    <t>https://twitter.com/satoxpochi/status/1641744072527474699</t>
  </si>
  <si>
    <t>https://twitter.com/jasmine1234589/status/1641744064457613313</t>
  </si>
  <si>
    <t>occha40</t>
  </si>
  <si>
    <t>https://twitter.com/occha40/status/1641744058967285761</t>
  </si>
  <si>
    <t>__noray</t>
  </si>
  <si>
    <t>https://twitter.com/__noray/status/1641744051648057344</t>
  </si>
  <si>
    <t>https://twitter.com/tekito_chanpon/status/1641744044719239169</t>
  </si>
  <si>
    <t>Carmel Profiteroles- Profiteroles are a French pastry made from choux dough that is baked and then filled with cream or custard #AI #midjourney #dalle2 #stablediffusion #foodbeauty  #foodies #foodscience #ChatGPT #foodquiz  https://t.co/qdBy0LoOcq</t>
  </si>
  <si>
    <t>https://twitter.com/AiChefGPT/status/1641744041661587457</t>
  </si>
  <si>
    <t>You are my forever and always. #ChatGPT  https://t.co/4z1heusmQJ</t>
  </si>
  <si>
    <t>https://twitter.com/NextMaximo/status/1641744022699122688</t>
  </si>
  <si>
    <t>ticolois</t>
  </si>
  <si>
    <t>David Lois</t>
  </si>
  <si>
    <t>https://twitter.com/Ticolois/status/1641744017598693381</t>
  </si>
  <si>
    <t>[{'screen_name': 'sonico', 'name': 'Ale', 'id': '822600'}]</t>
  </si>
  <si>
    <t>ito_i_ito</t>
  </si>
  <si>
    <t>https://twitter.com/ito_i_ito/status/1641744009940041728</t>
  </si>
  <si>
    <t>ana9067</t>
  </si>
  <si>
    <t>Ikuko Mori</t>
  </si>
  <si>
    <t>['https://www.nikkei.com/article/DGXZQOCD260QL0W3A320C2000000/?n_cid=kobetsu']</t>
  </si>
  <si>
    <t>https://twitter.com/Ana9067/status/1641744006853033990</t>
  </si>
  <si>
    <t>https://twitter.com/TeshimPokeca/status/1641743996371472384</t>
  </si>
  <si>
    <t>japtokutoku</t>
  </si>
  <si>
    <t>https://twitter.com/JapTokutoku/status/1641743991250259972</t>
  </si>
  <si>
    <t>https://twitter.com/putino/status/1641743989517737986</t>
  </si>
  <si>
    <t>tokoh_</t>
  </si>
  <si>
    <t>https://twitter.com/tokoh_/status/1641743980328284162</t>
  </si>
  <si>
    <t>pur3science</t>
  </si>
  <si>
    <t>Pure Science</t>
  </si>
  <si>
    <t>What does ChatGPT really know about physics? #science  https://t.co/qsM0LgcvID</t>
  </si>
  <si>
    <t>['science']</t>
  </si>
  <si>
    <t>https://twitter.com/Pur3Science/status/1641743978549637120</t>
  </si>
  <si>
    <t>https://twitter.com/_uiti/status/1641743964679311361</t>
  </si>
  <si>
    <t>saadadehaimi</t>
  </si>
  <si>
    <t>https://twitter.com/saadAdehaimi/status/1641743959574577152</t>
  </si>
  <si>
    <t>[{'screen_name': 'Rayan10000390', 'name': 'Rayan', 'id': '1206200315932004352'}]</t>
  </si>
  <si>
    <t>https://twitter.com/rooneeeeeee/status/1641743944865452032</t>
  </si>
  <si>
    <t>aaronbastani</t>
  </si>
  <si>
    <t>Aaron Bastani</t>
  </si>
  <si>
    <t>https://twitter.com/AaronBastani/status/1641743944429064193</t>
  </si>
  <si>
    <t>thecryptoutlook</t>
  </si>
  <si>
    <t>The Crypto Outlook</t>
  </si>
  <si>
    <t>https://twitter.com/thecryptoutlook/status/1641743942193389568</t>
  </si>
  <si>
    <t>kakinotane_2020</t>
  </si>
  <si>
    <t>https://twitter.com/kakinotane_2020/status/1641743941170262016</t>
  </si>
  <si>
    <t>kcdn19</t>
  </si>
  <si>
    <t>Kyle Choi</t>
  </si>
  <si>
    <t>Users that are paying for ChatGPT-4 are not using the same model that got people all fired up when it first came out. For the last 48 hours at least, we've been using a paired down, less capable model.  We need transparency.  #ChatGPT #OpenAI</t>
  </si>
  <si>
    <t>https://twitter.com/KCDN19/status/1641743938435567618</t>
  </si>
  <si>
    <t>['https://peing.net/ko/okusawamisaki25?p=auto&amp;utm_source=twitter&amp;utm_medium=timeline&amp;utm_campaign=auto_recruitment']</t>
  </si>
  <si>
    <t>https://twitter.com/Okusaki25/status/1641743928281161729</t>
  </si>
  <si>
    <t>freedomnettech</t>
  </si>
  <si>
    <t>FreedomNet</t>
  </si>
  <si>
    <t>Good At Using ChatGPT? You Could Be Earning A Bonkers Salary | Digg  https://t.co/MjDs3KKw3n   #chatgpt #tech</t>
  </si>
  <si>
    <t>['https://ecs.page.link/Nbr49']</t>
  </si>
  <si>
    <t>['chatgpt', 'tech']</t>
  </si>
  <si>
    <t>https://twitter.com/FreedomNetTech/status/1641743891224317954</t>
  </si>
  <si>
    <t>sirius__canis</t>
  </si>
  <si>
    <t>Sirius</t>
  </si>
  <si>
    <t>https://twitter.com/Sirius__Canis/status/1641743890356076545</t>
  </si>
  <si>
    <t>veawaroux</t>
  </si>
  <si>
    <t>https://twitter.com/VeaWaroux/status/1641743889617879041</t>
  </si>
  <si>
    <t>setsuyakupapa</t>
  </si>
  <si>
    <t>https://twitter.com/setsuyakupapa/status/1641743883175600128</t>
  </si>
  <si>
    <t>applereviewspl</t>
  </si>
  <si>
    <t>Czarek Michalski</t>
  </si>
  <si>
    <t>https://twitter.com/AppleReviewsPL/status/1641743878343520256</t>
  </si>
  <si>
    <t>maryau_mcu_ph</t>
  </si>
  <si>
    <t>https://twitter.com/MARYau_MCU_PH/status/1641743869711642625</t>
  </si>
  <si>
    <t>kuroshioiwasaki</t>
  </si>
  <si>
    <t>https://twitter.com/kuroshioiwasaki/status/1641743869074087941</t>
  </si>
  <si>
    <t>yoobmediaco</t>
  </si>
  <si>
    <t>Asharani</t>
  </si>
  <si>
    <t>https://twitter.com/Yoobmediaco/status/1641743843099025410</t>
  </si>
  <si>
    <t>surussb</t>
  </si>
  <si>
    <t>https://twitter.com/SuruSSB/status/1641743840028823553</t>
  </si>
  <si>
    <t>c0rv0s</t>
  </si>
  <si>
    <t>many people don't know this but it was actually this scene  from xavier renegade angel that inspired sam to create chatgpt. writers for the show still hold a 15% stake in openai  https://t.co/DQikVJ7zHW</t>
  </si>
  <si>
    <t>https://twitter.com/c0rv0s/status/1641743834819198976</t>
  </si>
  <si>
    <t>https://twitter.com/yuurinovel/status/1641743832915279873</t>
  </si>
  <si>
    <t>officekabu</t>
  </si>
  <si>
    <t>https://twitter.com/OfficeKabu/status/1641743829433978880</t>
  </si>
  <si>
    <t>ernest_mene</t>
  </si>
  <si>
    <t>Ernest Mene</t>
  </si>
  <si>
    <t>Conversational AI projects (e.g., ChatGPT) have quickly captured mainstream attention, even becoming an obsession for some. The early success of these tools shows how powerful this technology will be in corporate and personal settings.  @oaisprotocol  https://t.co/bE6GqhEa33</t>
  </si>
  <si>
    <t>https://twitter.com/ernest_mene/status/1641743823867985920</t>
  </si>
  <si>
    <t>miruteai</t>
  </si>
  <si>
    <t>mirute@AI</t>
  </si>
  <si>
    <t>https://twitter.com/miruteAI/status/1641743822370787328</t>
  </si>
  <si>
    <t>jiri_kram</t>
  </si>
  <si>
    <t>Jiri Kram</t>
  </si>
  <si>
    <t>[{'screen_name': 'accenture', 'name': 'accenture', 'id': '10194682'}]</t>
  </si>
  <si>
    <t>['https://accntu.re/3JZ7Bft']</t>
  </si>
  <si>
    <t>['chatgpt', 'generativeai']</t>
  </si>
  <si>
    <t>https://twitter.com/jiri_kram/status/1641743804662267906</t>
  </si>
  <si>
    <t>tou112345678902</t>
  </si>
  <si>
    <t>['https://youtu.be/4_WR-i1dJUA']</t>
  </si>
  <si>
    <t>https://twitter.com/tou112345678902/status/1641743804507230210</t>
  </si>
  <si>
    <t>oli4k</t>
  </si>
  <si>
    <t>Hebban olla vogala chatgpt.  https://t.co/khyL608EL3</t>
  </si>
  <si>
    <t>https://twitter.com/Oli4K/status/1641743803571732480</t>
  </si>
  <si>
    <t>shanemuk</t>
  </si>
  <si>
    <t>Shane McKee @shanemuk@mastodon.ie</t>
  </si>
  <si>
    <t>@NoelSharkey @jonathan_mccrea @WiringTheBrain So I asked ChatGPT the fundamental question... ;-)  https://t.co/YSxXSKy2Fq</t>
  </si>
  <si>
    <t>https://twitter.com/shanemuk/status/1641743796613283841</t>
  </si>
  <si>
    <t>[{'screen_name': 'NoelSharkey', 'name': 'Noel Sharkey', 'id': '46875612'}, {'screen_name': 'jonathan_mccrea', 'name': 'Jonathan McCrea', 'id': '135446372'}, {'screen_name': 'WiringTheBrain', 'name': 'Kevin Mitchell @WiringtheBrain@ mstdn .social', 'id': '325719227'}]</t>
  </si>
  <si>
    <t>q42_engineer</t>
  </si>
  <si>
    <t>https://twitter.com/q42_engineer/status/1641743795988631553</t>
  </si>
  <si>
    <t>m1dn1te_sun217</t>
  </si>
  <si>
    <t>S.</t>
  </si>
  <si>
    <t>https://twitter.com/m1dn1te_sun217/status/1641743776006938625</t>
  </si>
  <si>
    <t>masaru21</t>
  </si>
  <si>
    <t>['https://www.msn.com/ja-jp/news/techandscience/%E6%A4%9C%E9%96%B2%E3%81%AA%E3%81%97%E3%81%AE%E3%83%81%E3%83%A3%E3%83%83%E3%83%88ai-freedomgpt-%E3%81%AFchatgpt%E3%81%AE%E3%82%88%E3%81%86%E3%81%AA%E5%AE%89%E5%85%A8%E3%83%95%E3%82%A3%E3%83%AB%E3%82%BF%E3%83%BC%E3%81%8C%E3%81%AA%E3%81%8F%E5%80%AB%E7%90%86%E8%A6%B3%E7%9A%86%E7%84%A1%E3%81%A7-%E3%83%92%E3%83%88%E3%83%A9%E3%83%BC%E7%A7%B0%E8%B3%9B-%E5%AF%BE%E3%83%9B%E3%83%BC%E3%83%A0%E3%83%AC%E3%82%B9%E7%99%BA%E7%A0%B2%E6%8F%90%E6%A1%88-%E3%81%AA%E3%81%A9%E3%82%84%E3%82%8A%E3%81%9F%E3%81%84%E6%94%BE%E9%A1%8C/ar-AA19iucK?ocid=msedgntp&amp;cvid=0c27fc2ee2994e3dac023b30818bcac5&amp;ei=11']</t>
  </si>
  <si>
    <t>https://twitter.com/masaru21/status/1641743774354395136</t>
  </si>
  <si>
    <t>banekawaiio_o</t>
  </si>
  <si>
    <t>https://twitter.com/banekawaiio_o/status/1641743772836073472</t>
  </si>
  <si>
    <t>efenoticias</t>
  </si>
  <si>
    <t>EFE Noticias</t>
  </si>
  <si>
    <t>https://twitter.com/EFEnoticias/status/1641743764283588609</t>
  </si>
  <si>
    <t>seka_nin</t>
  </si>
  <si>
    <t>['https://note.com/sekanin/n/n65b5f1205516']</t>
  </si>
  <si>
    <t>https://twitter.com/Seka_Nin/status/1641743762346102784</t>
  </si>
  <si>
    <t>reacziona</t>
  </si>
  <si>
    <t>['https://es.beincrypto.com/?p=256645']</t>
  </si>
  <si>
    <t>https://twitter.com/reacziona/status/1641743761662263297</t>
  </si>
  <si>
    <t>_pendulum__</t>
  </si>
  <si>
    <t>https://twitter.com/_Pendulum__/status/1641743759032426496</t>
  </si>
  <si>
    <t>reinfeld</t>
  </si>
  <si>
    <t>Yuval Reinfeld</t>
  </si>
  <si>
    <t>Italian DPA @GPDP_IT asks to limit #ChatGPT use until personal data compliance is completed end-to-end. #GDPR</t>
  </si>
  <si>
    <t>https://twitter.com/reinfeld/status/1641743758038278145</t>
  </si>
  <si>
    <t>My heart beats faster every time I see you. #ChatGPT  https://t.co/jKcAiJHudS</t>
  </si>
  <si>
    <t>https://twitter.com/YHyper100/status/1641743757505871873</t>
  </si>
  <si>
    <t>wetalkmusico</t>
  </si>
  <si>
    <t>wetalkmusic.online</t>
  </si>
  <si>
    <t>We asked ChatGPT to come up with questions for an interview with DEHN, labelhead of Thorium Records.  #techno #producer #recordlabel  https://t.co/5mg5xQw1rk</t>
  </si>
  <si>
    <t>['https://www.wetalkmusic.online/2023/03/31/interview-with-labelhead-of-thorium-records/']</t>
  </si>
  <si>
    <t>['techno', 'producer', 'recordlabel']</t>
  </si>
  <si>
    <t>https://twitter.com/wetalkmusico/status/1641743751755231235</t>
  </si>
  <si>
    <t>noturxpectation</t>
  </si>
  <si>
    <t>no middle name</t>
  </si>
  <si>
    <t>@sanee_x @obiisagirl Use chatgpt</t>
  </si>
  <si>
    <t>https://twitter.com/NotUrXpectation/status/1641743736014086145</t>
  </si>
  <si>
    <t>jun_en_tec</t>
  </si>
  <si>
    <t>Jun</t>
  </si>
  <si>
    <t>['https://aidetector.pro/']</t>
  </si>
  <si>
    <t>https://twitter.com/jun_en_tec/status/1641743733803868162</t>
  </si>
  <si>
    <t>You are my happy place. #ChatGPT  https://t.co/xb6W33QRLj</t>
  </si>
  <si>
    <t>https://twitter.com/rich_emmitt/status/1641743696508129281</t>
  </si>
  <si>
    <t>idr_zz</t>
  </si>
  <si>
    <t>https://twitter.com/idr_zz/status/1641743684801818624</t>
  </si>
  <si>
    <t>[{'screen_name': 'kageyamayuichi_', 'name': 'Kageyama Yuichi', 'id': '86011872'}]</t>
  </si>
  <si>
    <t>umar__seo</t>
  </si>
  <si>
    <t>Umar Faizan SEO</t>
  </si>
  <si>
    <t>1. Emotional Intelligence:   Develop emotional intelligence within the algorithm, enabling it to understand and respond to the emotional context of search queries, providing more empathetic and emotionally relevant results.   Just like ChatGPT does!</t>
  </si>
  <si>
    <t>https://twitter.com/Umar__SEO/status/1641743678803951618</t>
  </si>
  <si>
    <t>s9749w7e</t>
  </si>
  <si>
    <t>https://twitter.com/s9749w7e/status/1641743677222719490</t>
  </si>
  <si>
    <t>You are the missing piece of my heart. #ChatGPT  https://t.co/pjzJnuSzy6</t>
  </si>
  <si>
    <t>https://twitter.com/Genius21Swift/status/1641743668804714496</t>
  </si>
  <si>
    <t>Your smile is the most beautiful thing in the world. #ChatGPT  https://t.co/HKtyp1kD2W</t>
  </si>
  <si>
    <t>https://twitter.com/mega_kendall/status/1641743663159218176</t>
  </si>
  <si>
    <t>https://twitter.com/_defi_god_/status/1641743660801744898</t>
  </si>
  <si>
    <t>chupoutcrypto</t>
  </si>
  <si>
    <t>Chupout</t>
  </si>
  <si>
    <t>['chatgpt', 'aichat', 'virtualassistant', 'ai', 'crypto', 'btc']</t>
  </si>
  <si>
    <t>https://twitter.com/chupoutcrypto/status/1641743651326787586</t>
  </si>
  <si>
    <t>cosisama237</t>
  </si>
  <si>
    <t>https://twitter.com/CosiSama237/status/1641743639113080839</t>
  </si>
  <si>
    <t>gsonart</t>
  </si>
  <si>
    <t>GSON | gsonart.eth</t>
  </si>
  <si>
    <t>https://twitter.com/gsonart/status/1641743638810984449</t>
  </si>
  <si>
    <t>coolwallet</t>
  </si>
  <si>
    <t>CoolWallet</t>
  </si>
  <si>
    <t>Brace yourselves for the grand new #ColdStorage that will change the game of the crypto industry. Get ready to experience the latest innovation that will take your digital asset management to the next level!  #ChatGPT #SelfCustody #blockchaintechnology  https://t.co/H88l0buwSy</t>
  </si>
  <si>
    <t>['coldstorage', 'chatgpt', 'selfcustody', 'blockchaintechnology']</t>
  </si>
  <si>
    <t>https://twitter.com/coolwallet/status/1641743638714785795</t>
  </si>
  <si>
    <t>uchronik451</t>
  </si>
  <si>
    <t>Uchronik</t>
  </si>
  <si>
    <t>https://twitter.com/uchronik451/status/1641743638668406787</t>
  </si>
  <si>
    <t>I love the way you make me feel. #ChatGPT  https://t.co/R9nhmn5eG1</t>
  </si>
  <si>
    <t>https://twitter.com/WittingSelina/status/1641743635548094466</t>
  </si>
  <si>
    <t>deepakswy4</t>
  </si>
  <si>
    <t>Deeps</t>
  </si>
  <si>
    <t>@dan_abramov Indeed! is everyone just going to ChatGpt the site? Use the openAI website crawler for documentation site and include chatbot to drive answers to questions?</t>
  </si>
  <si>
    <t>https://twitter.com/DeepakSwy4/status/1641743629487165441</t>
  </si>
  <si>
    <t>granichs</t>
  </si>
  <si>
    <t>Growth Platform</t>
  </si>
  <si>
    <t>@The_Last_Hurdle Very informative article #ChatGPT   A MUST READ for anyone seeking understanding and planning to use it.  Thank you Jules for sharing.</t>
  </si>
  <si>
    <t>https://twitter.com/granichs/status/1641743621404651520</t>
  </si>
  <si>
    <t>[{'screen_name': 'The_Last_Hurdle', 'name': 'Jules White', 'id': '268723658'}]</t>
  </si>
  <si>
    <t>https://twitter.com/juanc_kovacs/status/1641743619945054211</t>
  </si>
  <si>
    <t>jerogi</t>
  </si>
  <si>
    <t>['https://www.infobae.com/america/2023/03/30/suenan-las-alarmas-puede-la-inteligencia-artificial-poner-en-riesgo-a-la-humanidad/']</t>
  </si>
  <si>
    <t>['inteligenciaartificial', 'chatgpt', 'ia', '4ri']</t>
  </si>
  <si>
    <t>https://twitter.com/jerogi/status/1641743608804962305</t>
  </si>
  <si>
    <t>analysisccat</t>
  </si>
  <si>
    <t>https://twitter.com/analysisccat/status/1641743605978267648</t>
  </si>
  <si>
    <t>ChatGPT's AI tool is accused of having liberal biases that promote left-wing talking points. Critics are concerned about its potential impact on creating a skewed narrative in media reporting.  https://t.co/22atdI10g0</t>
  </si>
  <si>
    <t>['https://ift.tt/zcqwkgT']</t>
  </si>
  <si>
    <t>https://twitter.com/0x113B/status/1641743597857910791</t>
  </si>
  <si>
    <t>yuzu92429695</t>
  </si>
  <si>
    <t>fuyu</t>
  </si>
  <si>
    <t>https://twitter.com/yuzu92429695/status/1641743592086708225</t>
  </si>
  <si>
    <t>You are my happy place. #ChatGPT  https://t.co/LSz9Pdmaio</t>
  </si>
  <si>
    <t>https://twitter.com/YHyper100/status/1641743588668379136</t>
  </si>
  <si>
    <t>['https://rb.gy/dcmk', 'https://www.forbes.com/sites/bernardmarr/2023/03/21/revolutionizing-retail-how-chatgpt-is-changing-the-shopping-experience/?sh=8f069732540f']</t>
  </si>
  <si>
    <t>['chatgpt', 'futurewithai']</t>
  </si>
  <si>
    <t>https://twitter.com/emlylabs/status/1641743581911343104</t>
  </si>
  <si>
    <t>abdlziz7</t>
  </si>
  <si>
    <t>https://twitter.com/abdlziz7/status/1641743565482250247</t>
  </si>
  <si>
    <t>https://twitter.com/sajjadpu/status/1641743565146697729</t>
  </si>
  <si>
    <t>oasisfeng</t>
  </si>
  <si>
    <t>Oasis Feng</t>
  </si>
  <si>
    <t>https://twitter.com/oasisfeng/status/1641743561812246529</t>
  </si>
  <si>
    <t>noaasm_</t>
  </si>
  <si>
    <t>Norman</t>
  </si>
  <si>
    <t>Massive fresh news - Italian Data Protection authority @GPDP_IT has blocked ChatGPT #AI #dataprotection  https://t.co/d2Z9htn8yS</t>
  </si>
  <si>
    <t>['ai', 'dataprotection']</t>
  </si>
  <si>
    <t>https://twitter.com/noaasm_/status/1641743558540402690</t>
  </si>
  <si>
    <t>@ScannerTanner @HappyJesse @EndWokeness He uses older version of ChatGPT</t>
  </si>
  <si>
    <t>https://twitter.com/Lieroj/status/1641743550915268608</t>
  </si>
  <si>
    <t>spins007</t>
  </si>
  <si>
    <t>La'Cokar</t>
  </si>
  <si>
    <t>The information in the link below makes interesting read...  My conclusions:  1. I do not believe Chat GPT has seen the test of time yet so, it should never be made a benchmark for tech..; It is lacking major sector based solution enabled services.    https://t.co/IULxjYNxl3</t>
  </si>
  <si>
    <t>['https://nairametrics.com/2023/03/30/elon-musk-1376-tech-stakeholders-sign-petition-to-pause-ai-experiments-higher-than-chatgpt-4/']</t>
  </si>
  <si>
    <t>https://twitter.com/Spins007/status/1641743530287562752</t>
  </si>
  <si>
    <t>decesconscious</t>
  </si>
  <si>
    <t>Qana'at</t>
  </si>
  <si>
    <t>https://twitter.com/decesconscious/status/1641743528039682049</t>
  </si>
  <si>
    <t>[{'screen_name': 'ShareefYezdani', 'name': 'Yezdani Shareef', 'id': '1154710010406100993'}]</t>
  </si>
  <si>
    <t>noz_de</t>
  </si>
  <si>
    <t>NOZ</t>
  </si>
  <si>
    <t>['https://www.noz.de/deutschland-welt/panorama/artikel/bilder-und-texte-erstellen-ki-tools-fuer-arbeit-in-unternehmen-44444723?utm_source=twitter&amp;utm_medium=social&amp;utm_campaign=post_noz_de']</t>
  </si>
  <si>
    <t>['noz']</t>
  </si>
  <si>
    <t>https://twitter.com/noz_de/status/1641743525569245184</t>
  </si>
  <si>
    <t>coronahope</t>
  </si>
  <si>
    <t>https://twitter.com/coronahope/status/1641743525418250240</t>
  </si>
  <si>
    <t>svetprumyslu</t>
  </si>
  <si>
    <t>[{'screen_name': 'goldmansachs', 'name': 'goldman sachs', 'id': '253167239'}]</t>
  </si>
  <si>
    <t>['https://svetprumyslu.cz/goldman-sachs-predikuje-ze-umela-inteligence-zrusi-300-milionu-pracovnich-mist']</t>
  </si>
  <si>
    <t>https://twitter.com/SvetPrumyslu/status/1641743515754409984</t>
  </si>
  <si>
    <t>trendingthenews</t>
  </si>
  <si>
    <t>Sarah Franks</t>
  </si>
  <si>
    <t>['https://trendinginthenews.com/tech-giants/google-ceo-sundar-pichai-on-bard-ai-whiplash-and-competing-with-chatgpt']</t>
  </si>
  <si>
    <t>['thepotential', 'excited']</t>
  </si>
  <si>
    <t>https://twitter.com/TrendingTheNews/status/1641743491020517376</t>
  </si>
  <si>
    <t>https://twitter.com/widawta_neym/status/1641743475715760128</t>
  </si>
  <si>
    <t>@RedditMoments_ @HappyJesse @EndWokeness Different version of ChatGPT</t>
  </si>
  <si>
    <t>https://twitter.com/Lieroj/status/1641743472477478912</t>
  </si>
  <si>
    <t>https://twitter.com/jasmine1234589/status/1641743469311045632</t>
  </si>
  <si>
    <t>You are my everything. #ChatGPT  https://t.co/pIpR7NvvNo</t>
  </si>
  <si>
    <t>https://twitter.com/Racks14Toy/status/1641743464932216832</t>
  </si>
  <si>
    <t>https://twitter.com/Rola_alshehriii/status/1641743462679871490</t>
  </si>
  <si>
    <t>engineer_yosho</t>
  </si>
  <si>
    <t>['https://peing.net/ja/engineer_yosho?p=auto&amp;utm_source=twitter&amp;utm_medium=timeline&amp;utm_campaign=auto_recruitment']</t>
  </si>
  <si>
    <t>https://twitter.com/engineer_yosho/status/1641743456010924032</t>
  </si>
  <si>
    <t>owolabiadedotun</t>
  </si>
  <si>
    <t>Adedotun Owolabi</t>
  </si>
  <si>
    <t>@TundeTASH In fact, the answers given by ChatGPT can be used during interview introduction.</t>
  </si>
  <si>
    <t>https://twitter.com/OwolabiAdedotun/status/1641743451996733444</t>
  </si>
  <si>
    <t>fredericroccico</t>
  </si>
  <si>
    <t>https://twitter.com/FredericRocciCO/status/1641743449610240001</t>
  </si>
  <si>
    <t>mj_yukkuri</t>
  </si>
  <si>
    <t>https://twitter.com/mj_yukkuri/status/1641743422620065793</t>
  </si>
  <si>
    <t>Intelligenza artificiale, Garante Privacy blocca ChatGPT  https://t.co/gUQRafnEdq</t>
  </si>
  <si>
    <t>['http://dlvr.it/SlmkTN']</t>
  </si>
  <si>
    <t>https://twitter.com/ledicoladelsud/status/1641743420267044864</t>
  </si>
  <si>
    <t>settaimachine</t>
  </si>
  <si>
    <t>https://twitter.com/settaimachine/status/1641743416127287296</t>
  </si>
  <si>
    <t>4sya_mo</t>
  </si>
  <si>
    <t>https://twitter.com/4sya_Mo/status/1641743415611387905</t>
  </si>
  <si>
    <t>My love for you grows stronger every day. #ChatGPT  https://t.co/z8ph70F3Zt</t>
  </si>
  <si>
    <t>https://twitter.com/rich_emmitt/status/1641743412398538753</t>
  </si>
  <si>
    <t>You are the missing piece of my heart. #ChatGPT  https://t.co/XuBe2T26Pl</t>
  </si>
  <si>
    <t>https://twitter.com/YHyper100/status/1641743411328991233</t>
  </si>
  <si>
    <t>lip6tekno</t>
  </si>
  <si>
    <t>Tekno Liputan6</t>
  </si>
  <si>
    <t>Pria Ini Sebut ChatGPT Selamatkan Nyawa Anjingnya Usai Dokter Hewan Gagal Buat Diagnosis  https://t.co/NwoaWd06zG</t>
  </si>
  <si>
    <t>['http://dlvr.it/SlmkQy']</t>
  </si>
  <si>
    <t>https://twitter.com/Lip6Tekno/status/1641743402755821572</t>
  </si>
  <si>
    <t>bbvamomentum</t>
  </si>
  <si>
    <t>BBVA Momentum</t>
  </si>
  <si>
    <t>['https://bbva.info/40RuaIw']</t>
  </si>
  <si>
    <t>https://twitter.com/BBVAMomentum/status/1641743392257220608</t>
  </si>
  <si>
    <t>I could never love anyone else the way I love you. #ChatGPT  https://t.co/j4aphYJg2d</t>
  </si>
  <si>
    <t>https://twitter.com/Genius21Swift/status/1641743391460581376</t>
  </si>
  <si>
    <t>You make my life so much better. #ChatGPT  https://t.co/2M0KFZrDnD</t>
  </si>
  <si>
    <t>https://twitter.com/mega_kendall/status/1641743389560549376</t>
  </si>
  <si>
    <t>BREAKING: Italian Govt' Privacy Authority bans chatGPT in the country until OpenAI "complies with the European privacy law". 20 days to rectify, or the company risks being fined up to 4% of their annual revenue.   https://t.co/e8ZtQigGtE</t>
  </si>
  <si>
    <t>https://twitter.com/GiorgioPatrini/status/1641743388553748481</t>
  </si>
  <si>
    <t>nandanithesh</t>
  </si>
  <si>
    <t>NitheshNanda</t>
  </si>
  <si>
    <t>As Principal, my first experience of a student using ChatGPT to draft a permission request letter. Student admitted using the tool as I was surprised by the elegant flow of letters in the same. AI has become a thing to reckon and is already here to stay. #AI #ChatGPT #college  https://t.co/WH7uHVnHLT</t>
  </si>
  <si>
    <t>['ai', 'chatgpt', 'college']</t>
  </si>
  <si>
    <t>https://twitter.com/NandaNithesh/status/1641743379347435520</t>
  </si>
  <si>
    <t>dw40031913</t>
  </si>
  <si>
    <t>Lou Wallace</t>
  </si>
  <si>
    <t>Big Purple Dot Integrates ChatGPT to its CRM Ecosystem, Becomes the First in Mortgage and Real Estate Industry -  https://t.co/mp9IS7mtLw Big Purple Dot introduces the power of BPD AI Assistant to its end users to seamlessly and effortlessly handle sales objections IRVINE, Cali...  https://t.co/l44R6AwJLe</t>
  </si>
  <si>
    <t>['https://itbusinessnet.com/2023/03/big-purple-dot-integrates-chatgpt-to-its-crm-ecosystem-becomes-the-first-in-mortgage-and-real-estate-industry/']</t>
  </si>
  <si>
    <t>https://twitter.com/Dw40031913/status/1641743377149440001</t>
  </si>
  <si>
    <t>misschocolatbee</t>
  </si>
  <si>
    <t>MissBee - MissBee@troet.cafe</t>
  </si>
  <si>
    <t>https://twitter.com/MissChocolatBee/status/1641743366797893632</t>
  </si>
  <si>
    <t>You are the person I want to spend the rest of my life with. #ChatGPT  https://t.co/K6bC22h9HR</t>
  </si>
  <si>
    <t>https://twitter.com/WittingSelina/status/1641743361848803328</t>
  </si>
  <si>
    <t>paolofurani</t>
  </si>
  <si>
    <t>Paolo Furani</t>
  </si>
  <si>
    <t>In Italy #ChatGPT  was a stopped for illegal personal data collection. #privacymatters #privacy</t>
  </si>
  <si>
    <t>['chatgpt', 'privacymatters', 'privacy']</t>
  </si>
  <si>
    <t>https://twitter.com/PaoloFurani/status/1641743341397188608</t>
  </si>
  <si>
    <t>['https://youtu.be/eqz7rgrNA6Q']</t>
  </si>
  <si>
    <t>https://twitter.com/Happa64M/status/1641743338633330688</t>
  </si>
  <si>
    <t>https://twitter.com/PaRdEePpAmMa/status/1641743333130399745</t>
  </si>
  <si>
    <t>priyankako28736</t>
  </si>
  <si>
    <t>priyanka koli</t>
  </si>
  <si>
    <t>ChatGPT has improved its capabilities and made it more useful for a wide range of applications. Increased Size Improved Accuracy Expanded Language Support Enhanced Conversational Abilities New Applications Better Privacy Protections #ChatGPT #DigitalMarketing #technology  https://t.co/MqSoZayWdr</t>
  </si>
  <si>
    <t>['chatgpt', 'digitalmarketing', 'technology']</t>
  </si>
  <si>
    <t>https://twitter.com/priyankako28736/status/1641743330953560065</t>
  </si>
  <si>
    <t>rohanmagdum7</t>
  </si>
  <si>
    <t>https://twitter.com/RohanMagdum7/status/1641743328105451528</t>
  </si>
  <si>
    <t>https://twitter.com/yuurinovel/status/1641743320941760512</t>
  </si>
  <si>
    <t>jyasuda1</t>
  </si>
  <si>
    <t>['https://www.nature.com/articles/d41586-023-00816-5']</t>
  </si>
  <si>
    <t>https://twitter.com/jyasuda1/status/1641743316319612928</t>
  </si>
  <si>
    <t>kari_basavaraj</t>
  </si>
  <si>
    <t>SUBSCRIBE to get ChatGpt Prompts - Prompt Engineering: Sharing how to leverage AI prompts and tools to become a marketing and productivity machine at work.  https://t.co/GFajkzSu5v #ChatGPT #promptengineering</t>
  </si>
  <si>
    <t>['https://www.neatprompts.com/subscribe?ref=303e964036']</t>
  </si>
  <si>
    <t>['chatgpt', 'promptengineering']</t>
  </si>
  <si>
    <t>https://twitter.com/Kari_Basavaraj/status/1641743313706569731</t>
  </si>
  <si>
    <t>I can't wait to see what our future holds. #ChatGPT  https://t.co/5huyA4Pu9n</t>
  </si>
  <si>
    <t>https://twitter.com/Racks14Toy/status/1641743296329580546</t>
  </si>
  <si>
    <t>the3els</t>
  </si>
  <si>
    <t>Val Dewar (Violenceweight Rankings Steward)</t>
  </si>
  <si>
    <t>@BadSocialisms Good chatgpt take or no?</t>
  </si>
  <si>
    <t>https://twitter.com/the3els/status/1641743284631396352</t>
  </si>
  <si>
    <t>[{'screen_name': 'BadSocialisms', 'name': 'Bad Socialism Takes (USSR state-affiliated media)', 'id': '1297433734946254848'}]</t>
  </si>
  <si>
    <t>theraviranjankr</t>
  </si>
  <si>
    <t>Google Bard isn't ready to take on ChatGPT in the battle of language models just yet. It still has some training to do before taking on ChatGPT in the battle of AI language model</t>
  </si>
  <si>
    <t>https://twitter.com/theraviranjankr/status/1641743284128333824</t>
  </si>
  <si>
    <t>davidcantone</t>
  </si>
  <si>
    <t>David Cantone</t>
  </si>
  <si>
    <t>['ia', 'chatgpt', 'gpt4', 'gpt5', 'openai', 'poll', 'inteligenciaartificial', 'ai']</t>
  </si>
  <si>
    <t>https://twitter.com/DavidCantone/status/1641743278495105025</t>
  </si>
  <si>
    <t>aivverjjsdfh</t>
  </si>
  <si>
    <t>https://twitter.com/aivverjjsdfh/status/1641743271826423808</t>
  </si>
  <si>
    <t>bayocom01</t>
  </si>
  <si>
    <t>https://twitter.com/bayocom01/status/1641743260929409024</t>
  </si>
  <si>
    <t>Your smile is the most beautiful thing in the world. #ChatGPT  https://t.co/pzcOA4JJPo</t>
  </si>
  <si>
    <t>https://twitter.com/CrackedLakeshia/status/1641743250305454083</t>
  </si>
  <si>
    <t>['http://www.digitalinformationworld.com/2023/03/ftc-receives-complaint-against-openais.html']</t>
  </si>
  <si>
    <t>https://twitter.com/irfanahmad1989/status/1641743249579687937</t>
  </si>
  <si>
    <t>https://twitter.com/digitaliworld/status/1641743247482429441</t>
  </si>
  <si>
    <t>I never want to let you go. #ChatGPT  https://t.co/N2zm6PSyMw</t>
  </si>
  <si>
    <t>https://twitter.com/LowElnora/status/1641743244173389824</t>
  </si>
  <si>
    <t>I am so lucky to have you as my partner. #ChatGPT  https://t.co/JfAxoA0g1l</t>
  </si>
  <si>
    <t>https://twitter.com/ClownLucia/status/1641743241786851330</t>
  </si>
  <si>
    <t>You are the best thing that ever happened to me. #ChatGPT  https://t.co/gaUqCBAcE7</t>
  </si>
  <si>
    <t>https://twitter.com/TTrantow45/status/1641743237865156608</t>
  </si>
  <si>
    <t>mr_bibwit_harte</t>
  </si>
  <si>
    <t>Action Kamen</t>
  </si>
  <si>
    <t>https://twitter.com/Mr_Bibwit_Harte/status/1641743227819810816</t>
  </si>
  <si>
    <t>ericvaldoise</t>
  </si>
  <si>
    <t>IStandForUkraine</t>
  </si>
  <si>
    <t>[{'screen_name': 'bornes', 'name': 'bornes jean gudgines', 'id': '18214385'}, {'screen_name': 'macron', 'name': 'macron', 'id': '14445328'}]</t>
  </si>
  <si>
    <t>https://twitter.com/EricValdOise/status/1641743217585451009</t>
  </si>
  <si>
    <t>You are my everything. #ChatGPT  https://t.co/OEgEAbmZgh</t>
  </si>
  <si>
    <t>https://twitter.com/NextMaximo/status/1641743207590662145</t>
  </si>
  <si>
    <t>1twomany4real</t>
  </si>
  <si>
    <t>1people</t>
  </si>
  <si>
    <t>@alexmwanzo Bruh getting his dating stories from chatgpt.</t>
  </si>
  <si>
    <t>https://twitter.com/1twomany4real/status/1641743199688433665</t>
  </si>
  <si>
    <t>[{'screen_name': 'alexmwanzo', 'name': 'TurboDiesel', 'id': '1417533677936971779'}]</t>
  </si>
  <si>
    <t>krisbeenft</t>
  </si>
  <si>
    <t>https://twitter.com/krisbeenft/status/1641743196722962432</t>
  </si>
  <si>
    <t>https://twitter.com/rooneeeeeee/status/1641743193959182337</t>
  </si>
  <si>
    <t>parrot_edit</t>
  </si>
  <si>
    <t>https://twitter.com/Parrot_edit/status/1641743193288105984</t>
  </si>
  <si>
    <t>danbar87</t>
  </si>
  <si>
    <t>Daniel Bartel for Future @danbar87@mastodon.social</t>
  </si>
  <si>
    <t>https://twitter.com/danbar87/status/1641743186224730112</t>
  </si>
  <si>
    <t>[{'screen_name': 'th_sattelberger', 'name': 'Thomas Sattelberger', 'id': '1296544153'}, {'screen_name': 'EclubBpw', 'name': 'Business and Professional Women Germany, eClub', 'id': '1324608566909698049'}, {'screen_name': 'FidAReV', 'name': 'FidAR', 'id': '872166162980798469'}, {'screen_name': 'LandFrauen_dlv', 'name': 'Deutscher LandFrauenverband e.V. (dlv)', 'id': '1202864567610679297'}, {'screen_name': 'quote_pro', 'name': 'ProQuote Medien', 'id': '516816098'}]</t>
  </si>
  <si>
    <t>rotkatze_l</t>
  </si>
  <si>
    <t>https://twitter.com/RotKatze_L/status/1641743182043172866</t>
  </si>
  <si>
    <t>https://twitter.com/4sya_Mo/status/1641743179224600576</t>
  </si>
  <si>
    <t>thecpshah</t>
  </si>
  <si>
    <t>Chintan Shah</t>
  </si>
  <si>
    <t>https://twitter.com/thecpshah/status/1641743158395453443</t>
  </si>
  <si>
    <t>New Post at AiNewsDrop!  Redditor Hooks GPT-3 Up to a Calendar for AI-Powered Scheduling  https://t.co/wk5uyilfFF  #Artificial_Intelligence #ChatGPT</t>
  </si>
  <si>
    <t>['https://ift.tt/RZQy1d5']</t>
  </si>
  <si>
    <t>https://twitter.com/AiNewsDrop/status/1641743153223942146</t>
  </si>
  <si>
    <t>https://twitter.com/_defi_god_/status/1641743145867046913</t>
  </si>
  <si>
    <t>lara_wong</t>
  </si>
  <si>
    <t>@mikegalsworthy @mikegalsworthy  Chat GPT is pretty clear on its analysis of Brexit:  https://t.co/u6yugXBsKi</t>
  </si>
  <si>
    <t>https://twitter.com/lara_wong/status/1641743144650698754</t>
  </si>
  <si>
    <t>[{'screen_name': 'mikegalsworthy', 'name': 'Dr Mike Galsworthy', 'id': '34247411'}]</t>
  </si>
  <si>
    <t>sonoclaudio</t>
  </si>
  <si>
    <t>Claudio</t>
  </si>
  <si>
    <t>Intelligenza artificiale: @GPDP_IT blocca #ChatGPT.  https://t.co/WnPxbZ4xD7</t>
  </si>
  <si>
    <t>https://twitter.com/sonoclaudio/status/1641743136874541059</t>
  </si>
  <si>
    <t>nine_bbb</t>
  </si>
  <si>
    <t>Nine</t>
  </si>
  <si>
    <t>Day 74 of #buildinpublic , The boss said that if you have time, you should study chatgpt and strive to be able to support the work of the previous five people in the company in the future.</t>
  </si>
  <si>
    <t>['buildinpublic']</t>
  </si>
  <si>
    <t>https://twitter.com/nine_bbb/status/1641743135746437120</t>
  </si>
  <si>
    <t>ray_30cm_ns</t>
  </si>
  <si>
    <t>['https://arxiv.org/abs/2303.12003']</t>
  </si>
  <si>
    <t>['chatgpt', 'gpt3', 'gpt4']</t>
  </si>
  <si>
    <t>https://twitter.com/ray_30cm_ns/status/1641743127970209792</t>
  </si>
  <si>
    <t>flare13oss</t>
  </si>
  <si>
    <t>['https://npx.me/oNjz/TIky?from=twitter']</t>
  </si>
  <si>
    <t>https://twitter.com/flare13oss/status/1641743125482967042</t>
  </si>
  <si>
    <t>inci922</t>
  </si>
  <si>
    <t>https://twitter.com/inci922/status/1641743123981189120</t>
  </si>
  <si>
    <t>I can't wait to see what our future holds. #ChatGPT  https://t.co/LRdnF0yTvj</t>
  </si>
  <si>
    <t>https://twitter.com/mega_kendall/status/1641743119946506240</t>
  </si>
  <si>
    <t>uzupatra</t>
  </si>
  <si>
    <t>UZU</t>
  </si>
  <si>
    <t>https://twitter.com/UZUpatra/status/1641743116603621376</t>
  </si>
  <si>
    <t>I could never love anyone else the way I love you. #ChatGPT  https://t.co/TXPmntDiiQ</t>
  </si>
  <si>
    <t>https://twitter.com/YHyper100/status/1641743104289157120</t>
  </si>
  <si>
    <t>https://twitter.com/flower8516313/status/1641743103811006465</t>
  </si>
  <si>
    <t>I want to grow old with you. #ChatGPT  https://t.co/6UaFpDmRFo</t>
  </si>
  <si>
    <t>https://twitter.com/Genius21Swift/status/1641743100434591745</t>
  </si>
  <si>
    <t>boris_schn</t>
  </si>
  <si>
    <t>Boris Schneider</t>
  </si>
  <si>
    <t>On point intervention by @evgenymorozov: But the reason why tools like ChatGPT can do anything even remotely creative is because their training sets were produced by actually existing humans, with their complex emotions, anxieties and all. If we want such creativity to persist...</t>
  </si>
  <si>
    <t>[{'screen_name': 'evgenymorozov', 'name': 'evgeny morozov', 'id': '30331417'}]</t>
  </si>
  <si>
    <t>https://twitter.com/boris_schn/status/1641743100233089027</t>
  </si>
  <si>
    <t>You are the most amazing person I have ever met. #ChatGPT  https://t.co/9ckxc9M45p</t>
  </si>
  <si>
    <t>https://twitter.com/rich_emmitt/status/1641743094352850944</t>
  </si>
  <si>
    <t>genycaloisi1</t>
  </si>
  <si>
    <t>Geny Caloisi</t>
  </si>
  <si>
    <t>Elon Musk, who co-founded firm behind ChatGPT, warns A.I. is 'one of the biggest risks' to civilization  https://t.co/WL98WXED1P</t>
  </si>
  <si>
    <t>['https://cnb.cx/3E9tJjP']</t>
  </si>
  <si>
    <t>https://twitter.com/GenyCaloisi1/status/1641743090401652736</t>
  </si>
  <si>
    <t>My heart belongs to you. #ChatGPT  https://t.co/mjhj2OCYkU</t>
  </si>
  <si>
    <t>https://twitter.com/WittingSelina/status/1641743090179506177</t>
  </si>
  <si>
    <t>snitemdm</t>
  </si>
  <si>
    <t>SnitemDM</t>
  </si>
  <si>
    <t>https://twitter.com/SnitemDM/status/1641743088178675712</t>
  </si>
  <si>
    <t>everythingpk01</t>
  </si>
  <si>
    <t>Everything Pakistan</t>
  </si>
  <si>
    <t>Read more:  https://t.co/t1R5QutwOl   #news #latest #ChatGPT #openai #artificalintelligence #AI #GenerativeAi #jobs #worldwide #softwarecompany #techcompany #europe #US #tech #pakistan #everythingpakistan  https://t.co/GFFwI5DQjq</t>
  </si>
  <si>
    <t>['https://everythingpakistan.pk/generative-ai-could-replace-300-million-jobs-worldwide-4782/']</t>
  </si>
  <si>
    <t>['news', 'latest', 'chatgpt', 'openai', 'artificalintelligence', 'ai', 'generativeai', 'jobs', 'worldwide', 'softwarecompany', 'techcompany', 'europe', 'us', 'tech', 'pakistan', 'everythingpakistan']</t>
  </si>
  <si>
    <t>https://twitter.com/Everythingpk01/status/1641743083082764289</t>
  </si>
  <si>
    <t>stbatya</t>
  </si>
  <si>
    <t>this is my least favorite life</t>
  </si>
  <si>
    <t>https://twitter.com/Stbatya/status/1641743077164417026</t>
  </si>
  <si>
    <t>techcircleindia</t>
  </si>
  <si>
    <t>TechCircle</t>
  </si>
  <si>
    <t>Does ChatGPT pose a cybersecurity threat?  #ChatGPT #CyberSecurity #GPT #Opinion #CIOFocus  https://t.co/zCPUIygDlo</t>
  </si>
  <si>
    <t>['https://rb.gy/0ijh']</t>
  </si>
  <si>
    <t>['chatgpt', 'cybersecurity', 'gpt', 'opinion', 'ciofocus']</t>
  </si>
  <si>
    <t>https://twitter.com/TechCircleIndia/status/1641743073792204800</t>
  </si>
  <si>
    <t>iashknani</t>
  </si>
  <si>
    <t>https://twitter.com/iAshknani/status/1641743068612231171</t>
  </si>
  <si>
    <t>You are the person I want to spend the rest of my life with. #ChatGPT  https://t.co/jY4K1WNqD7</t>
  </si>
  <si>
    <t>https://twitter.com/ClownLucia/status/1641743064913047553</t>
  </si>
  <si>
    <t>You are the one I've been waiting for. #ChatGPT  https://t.co/E3nCQ40G5a</t>
  </si>
  <si>
    <t>https://twitter.com/CrackedLakeshia/status/1641743062450978816</t>
  </si>
  <si>
    <t>You are my reason to wake up every morning. #ChatGPT  https://t.co/lxS1AZzEhb</t>
  </si>
  <si>
    <t>https://twitter.com/LowElnora/status/1641743060018282496</t>
  </si>
  <si>
    <t>I want to grow old with you. #ChatGPT  https://t.co/qSk4rmaJrI</t>
  </si>
  <si>
    <t>https://twitter.com/TTrantow45/status/1641743056776097793</t>
  </si>
  <si>
    <t>shanzi73338680</t>
  </si>
  <si>
    <t>Market news: Italy's privacy watchdog launched an investigation into OpenAI over ChatGPT</t>
  </si>
  <si>
    <t>https://twitter.com/shanzi73338680/status/1641743052401422336</t>
  </si>
  <si>
    <t>Raccolta illecita di dati personali, @GPDP_IT blocca #ChatGpt  https://t.co/49lsXssBLo</t>
  </si>
  <si>
    <t>https://twitter.com/1italiano1/status/1641743039293956096</t>
  </si>
  <si>
    <t>You are the love of my life. #ChatGPT  https://t.co/5kYHQdcpUU</t>
  </si>
  <si>
    <t>https://twitter.com/NextMaximo/status/1641743035108311041</t>
  </si>
  <si>
    <t>https://twitter.com/tekito_chanpon/status/1641743028930101248</t>
  </si>
  <si>
    <t>My heart belongs to you. #ChatGPT  https://t.co/Y3LPgbhAU6</t>
  </si>
  <si>
    <t>https://twitter.com/Racks14Toy/status/1641743027097202690</t>
  </si>
  <si>
    <t>https://twitter.com/tekito_chanpon/status/1641743025734033411</t>
  </si>
  <si>
    <t>elena_croart</t>
  </si>
  <si>
    <t>https://twitter.com/Elena_croArt/status/1641743022634291202</t>
  </si>
  <si>
    <t>alexdammy216</t>
  </si>
  <si>
    <t>https://twitter.com/Alexdammy216/status/1641743020558258176</t>
  </si>
  <si>
    <t>https://twitter.com/jasmine1234589/status/1641742999867768833</t>
  </si>
  <si>
    <t>mirellaliuzzi</t>
  </si>
  <si>
    <t>Mirella Liuzzi</t>
  </si>
  <si>
    <t>Il comunicato del Garante #privacy su #ChatGPT</t>
  </si>
  <si>
    <t>https://twitter.com/mirellaliuzzi/status/1641742997967577088</t>
  </si>
  <si>
    <t>087suko</t>
  </si>
  <si>
    <t>N/A</t>
  </si>
  <si>
    <t>https://twitter.com/087suko/status/1641742988866113537</t>
  </si>
  <si>
    <t>abollis</t>
  </si>
  <si>
    <t>Alberto Bollis</t>
  </si>
  <si>
    <t>Intelligenza artificiale, Garante privacy blocca ChatGPT @sole24ore  https://t.co/khM7FJNkLC</t>
  </si>
  <si>
    <t>https://twitter.com/abollis/status/1641742976568180738</t>
  </si>
  <si>
    <t>kursathoca</t>
  </si>
  <si>
    <t>https://twitter.com/kursathoca/status/1641742968661917696</t>
  </si>
  <si>
    <t>monodakeg1nnt1</t>
  </si>
  <si>
    <t>JOB POWER</t>
  </si>
  <si>
    <t>https://twitter.com/monodakeg1nnt1/status/1641742950425329669</t>
  </si>
  <si>
    <t>['https://rui61.net/?p=134129']</t>
  </si>
  <si>
    <t>https://twitter.com/armage_sokuho/status/1641742947031941120</t>
  </si>
  <si>
    <t>https://twitter.com/hiyoko_ch2/status/1641742943139639299</t>
  </si>
  <si>
    <t>disky_maeda</t>
  </si>
  <si>
    <t>https://twitter.com/disky_maeda/status/1641742941118144512</t>
  </si>
  <si>
    <t>https://twitter.com/gjw7j8sPLYtjopr/status/1641742938970669057</t>
  </si>
  <si>
    <t>animizumutrph</t>
  </si>
  <si>
    <t>['https://www.nicovideo.jp/watch/sm41986350?nicorepotwitter_nicovideo_video_first_liked_by_user']</t>
  </si>
  <si>
    <t>['sm41986350']</t>
  </si>
  <si>
    <t>https://twitter.com/animizumuTRPH/status/1641742936592510976</t>
  </si>
  <si>
    <t>tetsu14069</t>
  </si>
  <si>
    <t>tetsu</t>
  </si>
  <si>
    <t>https://twitter.com/tetsu14069/status/1641742932473683974</t>
  </si>
  <si>
    <t>cor_com</t>
  </si>
  <si>
    <t>Cor.Com</t>
  </si>
  <si>
    <t>Stop a #ChatGpt, il #GarantePrivacy italiano primo al mondo   https://t.co/WILMw4MsNz  https://t.co/vDOYhLkhof</t>
  </si>
  <si>
    <t>['https://bit.ly/3Km3IkR']</t>
  </si>
  <si>
    <t>https://twitter.com/Cor_Com/status/1641742926454706176</t>
  </si>
  <si>
    <t>lwlw100020</t>
  </si>
  <si>
    <t>https://twitter.com/lwlw100020/status/1641742924072521729</t>
  </si>
  <si>
    <t>businessposthq</t>
  </si>
  <si>
    <t>Business Post</t>
  </si>
  <si>
    <t>['https://www.businesspost.ie/tech/sam-altman-the-optimistic-survivalist-whose-ai-bot-could-take-over-the-world/']</t>
  </si>
  <si>
    <t>https://twitter.com/businessposthq/status/1641742913691348992</t>
  </si>
  <si>
    <t>kenji_jsk</t>
  </si>
  <si>
    <t>KENJI</t>
  </si>
  <si>
    <t>https://twitter.com/KENJI_JSK/status/1641742910730440705</t>
  </si>
  <si>
    <t>sommertag123</t>
  </si>
  <si>
    <t>DanielaDaniela</t>
  </si>
  <si>
    <t>https://twitter.com/Sommertag123/status/1641742898419970050</t>
  </si>
  <si>
    <t>shikamarurobo</t>
  </si>
  <si>
    <t>https://twitter.com/shikamarurobo/status/1641742897929396224</t>
  </si>
  <si>
    <t>crypto__mak</t>
  </si>
  <si>
    <t>Crypto Mak</t>
  </si>
  <si>
    <t>How ChatGPT Improves Investment Decision?  https://t.co/WMUD77dR3S</t>
  </si>
  <si>
    <t>['https://coingape.com/web-stories/how-chatgpt-improves-investment-decision/?utm_source=dlvr.it&amp;utm_medium=twitter']</t>
  </si>
  <si>
    <t>https://twitter.com/crypto__mak/status/1641742897883275264</t>
  </si>
  <si>
    <t>jameswmonk</t>
  </si>
  <si>
    <t>James Monk</t>
  </si>
  <si>
    <t>I couldn't remember the minimal api for something to be a Sequence (__len__ and __getitem__), so I thought I'd ask chatGPT. It gave me 2 paragraphs of waffle but didn't answer the question. I ended up on StackOverflow as usual  Even the python docs are quiet waffly about this</t>
  </si>
  <si>
    <t>https://twitter.com/JamesWMonk/status/1641742891444756487</t>
  </si>
  <si>
    <t>drame_47</t>
  </si>
  <si>
    <t>Andrej Drame</t>
  </si>
  <si>
    <t>E122: Is AI the next great computing platform? ChatGPT vs. Google, conta...  https://t.co/YMAYFs7fCn via @YouTube</t>
  </si>
  <si>
    <t>https://twitter.com/drame_47/status/1641742890815614977</t>
  </si>
  <si>
    <t>https://twitter.com/Rola_alshehriii/status/1641742888437686273</t>
  </si>
  <si>
    <t>https://twitter.com/Fan411182365/status/1641742884939657217</t>
  </si>
  <si>
    <t>gpt4unlocked</t>
  </si>
  <si>
    <t>GPT-4 Unlocked</t>
  </si>
  <si>
    <t>['chatgpt', 'hustlegpt', 'ai', 'giveaway']</t>
  </si>
  <si>
    <t>https://twitter.com/gpt4unlocked/status/1641742884667006980</t>
  </si>
  <si>
    <t>ilearninguk</t>
  </si>
  <si>
    <t>Joel Mills</t>
  </si>
  <si>
    <t>@mart_compton I am unable to reproduce these results.  GPT4 output from ChatGPT resulted in 98% AI detection on GPTZero.  GPT4 Output on the same prompt to BingChat resulted in 0% detection on GPTZero.  Ergo - GPTZero can detect its own generated content through  https://t.co/sQxuKKAhgX. OBVS?</t>
  </si>
  <si>
    <t>['http://OpenAI.com']</t>
  </si>
  <si>
    <t>https://twitter.com/iLearningUK/status/1641742883941220352</t>
  </si>
  <si>
    <t>[{'screen_name': 'mart_compton', 'name': 'MartinCompton', 'id': '467463085'}]</t>
  </si>
  <si>
    <t>https://twitter.com/spiral_world/status/1641742878698504192</t>
  </si>
  <si>
    <t>gioprattichizzo</t>
  </si>
  <si>
    <t>GiovanniPrattichizzo</t>
  </si>
  <si>
    <t>['https://www.huffingtonpost.it/politica/2023/03/31/news/interviene_il_garante_della_privacy_stop_a_chat_gpt_finche_non_rispettera_la_legge-11720054/']</t>
  </si>
  <si>
    <t>['chatgpt', 'legge']</t>
  </si>
  <si>
    <t>https://twitter.com/gioprattichizzo/status/1641742878023057408</t>
  </si>
  <si>
    <t>I am so lucky to have found you. #ChatGPT  https://t.co/RV7ms9mCu2</t>
  </si>
  <si>
    <t>https://twitter.com/mega_kendall/status/1641742875464695809</t>
  </si>
  <si>
    <t>vivereitalia</t>
  </si>
  <si>
    <t>Vivere Italia</t>
  </si>
  <si>
    <t>Intelligenza artificiale, Garante Privacy blocca ChatGPT  https://t.co/0wGGKZVhf3  https://t.co/3gQ6NInLuG</t>
  </si>
  <si>
    <t>['https://vivere.me/d1qw']</t>
  </si>
  <si>
    <t>https://twitter.com/vivereitalia/status/1641742873900068866</t>
  </si>
  <si>
    <t>w0mbat5eoul</t>
  </si>
  <si>
    <t>w0mbat</t>
  </si>
  <si>
    <t>ChatGPT Data Breach Confirmed as Security Firm Warns of Vulnerable Component Exploitation -  https://t.co/bTt9uADUoj</t>
  </si>
  <si>
    <t>['https://www.securityweek.com/chatgpt-data-breach-confirmed-as-security-firm-warns-of-vulnerable-component-exploitation/']</t>
  </si>
  <si>
    <t>https://twitter.com/w0mbat5eoul/status/1641742866182467586</t>
  </si>
  <si>
    <t>My heart belongs to you. #ChatGPT  https://t.co/PiOILaqAcU</t>
  </si>
  <si>
    <t>https://twitter.com/CrackedLakeshia/status/1641742865486450690</t>
  </si>
  <si>
    <t>hamid_jmi</t>
  </si>
  <si>
    <t>@LiveLawIndia .... At least ChatGPT is not baised...</t>
  </si>
  <si>
    <t>https://twitter.com/Hamid_JMI/status/1641742864970547200</t>
  </si>
  <si>
    <t>appledaxia</t>
  </si>
  <si>
    <t>https://twitter.com/appleDaxia/status/1641742862634344448</t>
  </si>
  <si>
    <t>I am so blessed to have you in my life. #ChatGPT  https://t.co/09r0TXammu</t>
  </si>
  <si>
    <t>https://twitter.com/Genius21Swift/status/1641742858599432193</t>
  </si>
  <si>
    <t>shadink6</t>
  </si>
  <si>
    <t>Coyote and Roadrunner cartoon but Wile E. Coyote uses ChatGPT</t>
  </si>
  <si>
    <t>https://twitter.com/Shadink6/status/1641742854224502786</t>
  </si>
  <si>
    <t>You light up my world. #ChatGPT  https://t.co/eDkXEuK9qa</t>
  </si>
  <si>
    <t>https://twitter.com/WittingSelina/status/1641742853205536768</t>
  </si>
  <si>
    <t>I am so lucky to have found you. #ChatGPT  https://t.co/FMvgCTuTpS</t>
  </si>
  <si>
    <t>https://twitter.com/ClownLucia/status/1641742850546352128</t>
  </si>
  <si>
    <t>I can't get enough of you. #ChatGPT  https://t.co/63uO4cfo6n</t>
  </si>
  <si>
    <t>https://twitter.com/rich_emmitt/status/1641742850416312322</t>
  </si>
  <si>
    <t>reale_scenari</t>
  </si>
  <si>
    <t>['31marzo', 'chatgpt']</t>
  </si>
  <si>
    <t>https://twitter.com/Reale_Scenari/status/1641742849807986688</t>
  </si>
  <si>
    <t>You are the most amazing person I have ever met. #ChatGPT  https://t.co/VAbteBndQD</t>
  </si>
  <si>
    <t>https://twitter.com/YHyper100/status/1641742848054943744</t>
  </si>
  <si>
    <t>You are the one I want to spend all my time with. #ChatGPT  https://t.co/hZhyeElyvf</t>
  </si>
  <si>
    <t>https://twitter.com/NextMaximo/status/1641742837388824576</t>
  </si>
  <si>
    <t>I can't get enough of you. #ChatGPT  https://t.co/OV4u1WNDRy</t>
  </si>
  <si>
    <t>https://twitter.com/Racks14Toy/status/1641742836780630016</t>
  </si>
  <si>
    <t>My heart beats for you. #ChatGPT  https://t.co/VBImurRqrX</t>
  </si>
  <si>
    <t>https://twitter.com/LowElnora/status/1641742834310217728</t>
  </si>
  <si>
    <t>You are my forever and always. #ChatGPT  https://t.co/Whv8rhQuPq</t>
  </si>
  <si>
    <t>https://twitter.com/TTrantow45/status/1641742831130910721</t>
  </si>
  <si>
    <t>picachon1974</t>
  </si>
  <si>
    <t>https://twitter.com/picachon1974/status/1641742828165365760</t>
  </si>
  <si>
    <t>detex1337</t>
  </si>
  <si>
    <t>['https://forocoches.com/foro/showthread.php?t=9494375']</t>
  </si>
  <si>
    <t>https://twitter.com/DeTeX1337/status/1641742814949064710</t>
  </si>
  <si>
    <t>gbiondizoccai</t>
  </si>
  <si>
    <t>Giuseppe Biondi-Zoccai</t>
  </si>
  <si>
    <t>Who are the leading interventional cardiologists ever according to the #AI #chatbot #ChatGPT? - Andreas Gruentzig - Spencer King - Martin Leon - Gregg Stone - Patrick Serruys PS I upvoted the reply...  https://t.co/vo3oqgoqGQ</t>
  </si>
  <si>
    <t>['ai', 'chatbot', 'chatgpt']</t>
  </si>
  <si>
    <t>https://twitter.com/gbiondizoccai/status/1641742813560729606</t>
  </si>
  <si>
    <t>https://twitter.com/SNAKE4610/status/1641742811371540480</t>
  </si>
  <si>
    <t>kesuikenakamura</t>
  </si>
  <si>
    <t>https://twitter.com/KesuikeNakamura/status/1641742805218529280</t>
  </si>
  <si>
    <t>[{'screen_name': 'distefanoale90', 'name': 'alessandro di stefano', 'id': '66350695'}]</t>
  </si>
  <si>
    <t>['chatgpt', 'intelligenzaartificiale', 'openai', 'privacy', 'dataprotection', 'ai', '31marzo']</t>
  </si>
  <si>
    <t>https://twitter.com/startup_italia/status/1641742800638160901</t>
  </si>
  <si>
    <t>keyarrayos</t>
  </si>
  <si>
    <t>https://twitter.com/KeyArrayOS/status/1641742798985764865</t>
  </si>
  <si>
    <t>ecfc_hub</t>
  </si>
  <si>
    <t>ECFC Hub</t>
  </si>
  <si>
    <t>Composed by ChatGPT:  (Verse 1) Oh Jay Stansfield, he loves the Grecians Exeter City is his team From the stands to the pitch His passion is what we've seen  (Chorus) Jay, Jay, Jay Stansfield He's one of our own With Exeter City in his heart He'll never walk alone  #ecfc</t>
  </si>
  <si>
    <t>['ecfc']</t>
  </si>
  <si>
    <t>https://twitter.com/ecfc_hub/status/1641742789674147843</t>
  </si>
  <si>
    <t>pirota_pirozou</t>
  </si>
  <si>
    <t>['https://github.com/pirota-pirozou/MonoGameNativeAOTTest/blob/main/README.md']</t>
  </si>
  <si>
    <t>https://twitter.com/pirota_pirozou/status/1641742789305307142</t>
  </si>
  <si>
    <t>https://twitter.com/PaRdEePpAmMa/status/1641742787761807360</t>
  </si>
  <si>
    <t>manimoto88</t>
  </si>
  <si>
    <t>Norihiko Matsumoto</t>
  </si>
  <si>
    <t>https://twitter.com/manimoto88/status/1641742787052990464</t>
  </si>
  <si>
    <t>realsound_m</t>
  </si>
  <si>
    <t>['https://realsound.jp/movie/2023/03/post-1292437.html']</t>
  </si>
  <si>
    <t>https://twitter.com/realsound_m/status/1641742777796136960</t>
  </si>
  <si>
    <t>dishiko1</t>
  </si>
  <si>
    <t>https://twitter.com/DISHIKO1/status/1641742775078223872</t>
  </si>
  <si>
    <t>gomanoheya</t>
  </si>
  <si>
    <t>https://twitter.com/gomanoheya/status/1641742772796555265</t>
  </si>
  <si>
    <t>@patharchist Histology must look like trash though?</t>
  </si>
  <si>
    <t>https://twitter.com/RiderToast/status/1641742759638757376</t>
  </si>
  <si>
    <t>a88ullah</t>
  </si>
  <si>
    <t>abdullah</t>
  </si>
  <si>
    <t>https://twitter.com/a88ullah/status/1641742754521788418</t>
  </si>
  <si>
    <t>pkkhenry</t>
  </si>
  <si>
    <t>Henry Pais</t>
  </si>
  <si>
    <t>https://twitter.com/PkkHenry/status/1641742749362733059</t>
  </si>
  <si>
    <t>michael_kove</t>
  </si>
  <si>
    <t>@ROGUEWEALTH The keyword is "tool".  As they say, ChatGPT won't do pushups for you, neither it'll think on your behalf.</t>
  </si>
  <si>
    <t>https://twitter.com/michael_kove/status/1641742739833274369</t>
  </si>
  <si>
    <t>hakahakamori</t>
  </si>
  <si>
    <t>https://twitter.com/hakahakamori/status/1641742739112079360</t>
  </si>
  <si>
    <t>michaelnikita7</t>
  </si>
  <si>
    <t>Brief</t>
  </si>
  <si>
    <t>['https://bankcex.com/exchange-base.html?symbol=WSPP_USDT']</t>
  </si>
  <si>
    <t>https://twitter.com/michaelnikita7/status/1641742738763685890</t>
  </si>
  <si>
    <t>https://twitter.com/yuurinovel/status/1641742735593058306</t>
  </si>
  <si>
    <t>thelevy9</t>
  </si>
  <si>
    <t>Levy</t>
  </si>
  <si>
    <t>['googlebard', 'ia', 'chatgpt']</t>
  </si>
  <si>
    <t>https://twitter.com/TheLevy9/status/1641742728479363073</t>
  </si>
  <si>
    <t>Ho chiesto a #ChatGPT cosa bisognerebbe fare per porre fine alla #Guerra in #Ucraina. Ecco la risposta :  https://t.co/A0fJ4xU7d1</t>
  </si>
  <si>
    <t>['chatgpt', 'guerra', 'ucraina']</t>
  </si>
  <si>
    <t>https://twitter.com/Eddie77C/status/1641742717855072256</t>
  </si>
  <si>
    <t>ChatGPT ha un corpo grazie al robot antropomorfo Nao, creato a Milano  https://t.co/B5MHBxU4Av</t>
  </si>
  <si>
    <t>['http://dlvr.it/Slmk3w']</t>
  </si>
  <si>
    <t>https://twitter.com/puntotweet/status/1641742698385403911</t>
  </si>
  <si>
    <t>chilhoutte</t>
  </si>
  <si>
    <t>chill houette</t>
  </si>
  <si>
    <t>['chatgpt', 'openai', 'ai', 'chatgpt4', 'bardai']</t>
  </si>
  <si>
    <t>https://twitter.com/Chilhoutte/status/1641742675564019712</t>
  </si>
  <si>
    <t>ansgarjohn</t>
  </si>
  <si>
    <t>Ansgar John</t>
  </si>
  <si>
    <t>This month's Digital Advantage newsletter covers a demo of how to use Node test runner to test a Fastify backend API plus articles covering on-demand #ChatGPT.   Register today (no spam, we promise!) &amp;gt;&amp;gt;  https://t.co/ub5Jz4rvbO  https://t.co/CdaCkns0yG</t>
  </si>
  <si>
    <t>['https://nf.ie/3Zy28Sf']</t>
  </si>
  <si>
    <t>https://twitter.com/NearForm/status/1641742669700296707</t>
  </si>
  <si>
    <t>https://twitter.com/TemaGlobal/status/1641742665770254337</t>
  </si>
  <si>
    <t>hillbrettkhill</t>
  </si>
  <si>
    <t>BrettHill</t>
  </si>
  <si>
    <t>@KunalKakkar_68 chatgpt.</t>
  </si>
  <si>
    <t>https://twitter.com/HillBrettkhill/status/1641742663505387521</t>
  </si>
  <si>
    <t>[{'screen_name': 'KunalKakkar_68', 'name': 'Kunal Kakkar', 'id': '1640645518224396288'}]</t>
  </si>
  <si>
    <t>zama_hideo</t>
  </si>
  <si>
    <t>https://twitter.com/Zama_Hideo/status/1641742650658406400</t>
  </si>
  <si>
    <t>garside_geoff</t>
  </si>
  <si>
    <t>ChatGPT will never be able to imitate this</t>
  </si>
  <si>
    <t>https://twitter.com/garside_geoff/status/1641742650561687552</t>
  </si>
  <si>
    <t>jose_andresgs</t>
  </si>
  <si>
    <t>https://twitter.com/jose_andresgs/status/1641742649513181184</t>
  </si>
  <si>
    <t>rapablaza</t>
  </si>
  <si>
    <t>Richard Apablaza</t>
  </si>
  <si>
    <t>['http://dlvr.it/Slmjvs']</t>
  </si>
  <si>
    <t>https://twitter.com/rapablaza/status/1641742647957295104</t>
  </si>
  <si>
    <t>cricutfaq</t>
  </si>
  <si>
    <t>CricutFAQ</t>
  </si>
  <si>
    <t>ChatGPT-4 Mastery Course - only $19!  https://t.co/OuTwNDVaFC  https://t.co/kKwrNHaRCJ</t>
  </si>
  <si>
    <t>['http://dlvr.it/Slmjt4']</t>
  </si>
  <si>
    <t>https://twitter.com/CricutFAQ/status/1641742647063908354</t>
  </si>
  <si>
    <t>buyaheatpress</t>
  </si>
  <si>
    <t>Heatpress Authority</t>
  </si>
  <si>
    <t>ChatGPT-4 Mastery Course - only $19!  https://t.co/vvG5HKvIBW  https://t.co/LOg4OnZT4H</t>
  </si>
  <si>
    <t>['http://dlvr.it/Slmjt8']</t>
  </si>
  <si>
    <t>https://twitter.com/buyaheatpress/status/1641742646933868544</t>
  </si>
  <si>
    <t>cryptconvo</t>
  </si>
  <si>
    <t>Crypto Conversations</t>
  </si>
  <si>
    <t>Less than 4.5 hours remaining. Here are some more tips :  ~ Keep some eth on #zkSync for fees ~ Use unique numbers/famous celebrities for searching domain ~ And another best way to search a domain is to use #ChatGPT    Follow @cryptconvo for more such content #airdrop #zkSync #ID</t>
  </si>
  <si>
    <t>[{'screen_name': 'cryptconvo', 'name': 'crypto conversations', 'id': '1641080456237006853'}]</t>
  </si>
  <si>
    <t>['zksync', 'chatgpt', 'airdrop', 'zksync', 'id']</t>
  </si>
  <si>
    <t>https://twitter.com/CryptConvo/status/1641742645138472960</t>
  </si>
  <si>
    <t>rssplara</t>
  </si>
  <si>
    <t>['http://dlvr.it/SlmjtG']</t>
  </si>
  <si>
    <t>https://twitter.com/rssplara/status/1641742644618625024</t>
  </si>
  <si>
    <t>https://twitter.com/Arabic__Magic/status/1641742635982376962</t>
  </si>
  <si>
    <t>ilkelimuhalif</t>
  </si>
  <si>
    <t>c.</t>
  </si>
  <si>
    <t>https://twitter.com/ilkelimuhalif/status/1641742632849211393</t>
  </si>
  <si>
    <t>[{'screen_name': 'Tini_Mini_Hanim', 'name': 'Lonicera', 'id': '1575433309252902913'}, {'screen_name': 'baselkanir', 'name': 'basel', 'id': '1454791207893282817'}]</t>
  </si>
  <si>
    <t>skipgechaber</t>
  </si>
  <si>
    <t>Skipgec</t>
  </si>
  <si>
    <t>['https://skipgec.com/hayatinizi-kolaylastiracak-15-yapay-zeka-120']</t>
  </si>
  <si>
    <t>['yapayzeka', 'chatgpt', 'ai', 'teknoloji', 'copymonkey', 'krispy', 'cleanuppictures']</t>
  </si>
  <si>
    <t>https://twitter.com/skipgechaber/status/1641742632715010049</t>
  </si>
  <si>
    <t>har_bira</t>
  </si>
  <si>
    <t>https://twitter.com/har_bira/status/1641742620010348544</t>
  </si>
  <si>
    <t>[{'screen_name': 'Mr_Bibwit_Harte', 'name': 'Action Kamen', 'id': '114398633'}]</t>
  </si>
  <si>
    <t>natsumeg1234</t>
  </si>
  <si>
    <t>https://twitter.com/natsumeg1234/status/1641742614302171137</t>
  </si>
  <si>
    <t>itworks</t>
  </si>
  <si>
    <t>Patrick @ITWorks (Closing the Knowledge Gap)</t>
  </si>
  <si>
    <t>['https://lnkd.in/emXyNSKK']</t>
  </si>
  <si>
    <t>['ai', 'generativeai', 'chatgpt']</t>
  </si>
  <si>
    <t>https://twitter.com/itworks/status/1641742612410384389</t>
  </si>
  <si>
    <t>_99niyo</t>
  </si>
  <si>
    <t>CRE8</t>
  </si>
  <si>
    <t>I asked  #ChatGPT some historic facts about Rwanda, and this is what the answer was. #RwOT   don't you think it could use some assistance ?  https://t.co/Ch8zfWPrzi</t>
  </si>
  <si>
    <t>['chatgpt', 'rwot']</t>
  </si>
  <si>
    <t>https://twitter.com/_99niyo/status/1641742602683777024</t>
  </si>
  <si>
    <t>kana_churaland</t>
  </si>
  <si>
    <t>https://twitter.com/kana_churaland/status/1641742597512396800</t>
  </si>
  <si>
    <t>https://twitter.com/rooneeeeeee/status/1641742594001756160</t>
  </si>
  <si>
    <t>topcrypto_news</t>
  </si>
  <si>
    <t>Crypto News</t>
  </si>
  <si>
    <t>Coinbase CEO, Brian Armstrong, believes that stopping the development of ChatGPT is a bad idea.  https://t.co/N9YA45I3di</t>
  </si>
  <si>
    <t>https://twitter.com/TopCrypto_News/status/1641742593879883777</t>
  </si>
  <si>
    <t>blackphysicists</t>
  </si>
  <si>
    <t>BlackPhysicists</t>
  </si>
  <si>
    <t>What does ChatGPT really know about physics?  https://t.co/zex97mjQJr</t>
  </si>
  <si>
    <t>https://twitter.com/BlackPhysicists/status/1641742583595511808</t>
  </si>
  <si>
    <t>comunica_rp</t>
  </si>
  <si>
    <t>Comunica</t>
  </si>
  <si>
    <t>Stop a ChatGpt, il Garante Privacy italiano primo al mondo  https://t.co/dvTVosR61t</t>
  </si>
  <si>
    <t>['https://ift.tt/uoz8AFP']</t>
  </si>
  <si>
    <t>https://twitter.com/comunica_rp/status/1641742577199202306</t>
  </si>
  <si>
    <t>kaufmann81624</t>
  </si>
  <si>
    <t>https://twitter.com/Kaufmann81624/status/1641742567950909441</t>
  </si>
  <si>
    <t>fotiosdotcom</t>
  </si>
  <si>
    <t>Fotios</t>
  </si>
  <si>
    <t>https://twitter.com/fotiosdotcom/status/1641742560753504258</t>
  </si>
  <si>
    <t>arnolantman</t>
  </si>
  <si>
    <t>Taalblik</t>
  </si>
  <si>
    <t>@patricksavalle "Taal zal alleen verwoesting zaaien." - Huub Oosterhuis  #ChatGPT</t>
  </si>
  <si>
    <t>https://twitter.com/ArnoLantman/status/1641742558874279936</t>
  </si>
  <si>
    <t>Clever Tips For Business Growth Using ChatGPT  https://t.co/fnOpfB1wrI</t>
  </si>
  <si>
    <t>['https://blubrry.com/inside_strategic_coach/94931735/clever-tips-for-business-growth-using-chatgpt']</t>
  </si>
  <si>
    <t>https://twitter.com/PatrickBo69/status/1641742549218893825</t>
  </si>
  <si>
    <t>sequoseguridad</t>
  </si>
  <si>
    <t>Sequo</t>
  </si>
  <si>
    <t>['https://bit.ly/3KbJNFq', 'http://www.sequo.es']</t>
  </si>
  <si>
    <t>['chatgpt', 'ia', 'ciberataques', 'sequo', 'seguridaddigital', 'ciberseguridad']</t>
  </si>
  <si>
    <t>https://twitter.com/sequoseguridad/status/1641742544701734914</t>
  </si>
  <si>
    <t>drewnotsogooden</t>
  </si>
  <si>
    <t>https://twitter.com/drewnotsogooden/status/1641742542306971650</t>
  </si>
  <si>
    <t>chatgptnews_</t>
  </si>
  <si>
    <t>ExpertAcademy Marketing</t>
  </si>
  <si>
    <t>5. Language Learning</t>
  </si>
  <si>
    <t>https://twitter.com/ChatGPTNews_/status/1641742541329428485</t>
  </si>
  <si>
    <t>4. Adaptive Assessments</t>
  </si>
  <si>
    <t>https://twitter.com/ChatGPTNews_/status/1641742539945328640</t>
  </si>
  <si>
    <t>3. Automated Grading</t>
  </si>
  <si>
    <t>https://twitter.com/ChatGPTNews_/status/1641742537688793089</t>
  </si>
  <si>
    <t>2. Intelligent Tutoring Systems</t>
  </si>
  <si>
    <t>https://twitter.com/ChatGPTNews_/status/1641742532785717248</t>
  </si>
  <si>
    <t>joshschoen</t>
  </si>
  <si>
    <t>Joshua Schoenaker</t>
  </si>
  <si>
    <t>@batuhan Funny you can now offend people by accusing them of using ChatGPT while actually they're just really verbose and corporate.</t>
  </si>
  <si>
    <t>https://twitter.com/JoshSchoen/status/1641742531044974592</t>
  </si>
  <si>
    <t>[{'screen_name': 'batuhan', 'name': 'batuhan', 'id': '14433686'}]</t>
  </si>
  <si>
    <t>1. Personalized Learning</t>
  </si>
  <si>
    <t>https://twitter.com/ChatGPTNews_/status/1641742528285143042</t>
  </si>
  <si>
    <t>sakatag59559696</t>
  </si>
  <si>
    <t>Arran</t>
  </si>
  <si>
    <t>https://twitter.com/SakataG59559696/status/1641742526578327552</t>
  </si>
  <si>
    <t>[{'screen_name': 'TygodnikNIE', 'name': 'Tygodnik NIE', 'id': '866015323'}]</t>
  </si>
  <si>
    <t>alexubot</t>
  </si>
  <si>
    <t>Ksander</t>
  </si>
  <si>
    <t>https://twitter.com/AlexUbot/status/1641742525538119680</t>
  </si>
  <si>
    <t>Empower your skills with the limitless possibilities of AI in education.  Here are the top 5 areas where AI can help:</t>
  </si>
  <si>
    <t>https://twitter.com/ChatGPTNews_/status/1641742523088482306</t>
  </si>
  <si>
    <t>cybersecint</t>
  </si>
  <si>
    <t>CyberSecInt</t>
  </si>
  <si>
    <t>~ Newsletter: Securing DevOps Data On World Backup Day. ChatGPT Language Model Risks. 30% Of Cyber Security Budgets Are Wasted. TikTok's CEO Gets Squeezed.  https://t.co/KXDRNjYOSf #cybersecurity  https://t.co/0u7LMt8qgD</t>
  </si>
  <si>
    <t>['http://ow.ly/FhP950NuV51']</t>
  </si>
  <si>
    <t>['cybersecurity']</t>
  </si>
  <si>
    <t>https://twitter.com/CyberSecInt/status/1641742515412803590</t>
  </si>
  <si>
    <t>njoyasabiatou</t>
  </si>
  <si>
    <t>SabiaLunaBitcoin</t>
  </si>
  <si>
    <t>@elonmusk Sir @elonmusk don't worry, when you believe in God you believe in him in all circumstances regardless of scientific advances. Don't ban #chatgpt @NjoyaSabiatou @Sabiakazan @SabiaLunaBitcoin</t>
  </si>
  <si>
    <t>[{'screen_name': 'elonmusk', 'name': 'elon musk', 'id': '44196397'}, {'screen_name': 'njoyasabiatou', 'name': 'sabialunabitcoin', 'id': '1466125500271808518'}, {'screen_name': 'sabiakazan', 'name': 'njoya sabiatou', 'id': '2407719678'}]</t>
  </si>
  <si>
    <t>https://twitter.com/NjoyaSabiatou/status/1641742513290588161</t>
  </si>
  <si>
    <t>esben_dochy</t>
  </si>
  <si>
    <t>Esben Dochy</t>
  </si>
  <si>
    <t>['https://lnkd.in/evmaumSy', 'https://lnkd.in/ep-fUChM']</t>
  </si>
  <si>
    <t>https://twitter.com/Esben_Dochy/status/1641742495418576896</t>
  </si>
  <si>
    <t>['https://note.com/jun204/n/n58301cfafefe']</t>
  </si>
  <si>
    <t>https://twitter.com/jun_en_tec/status/1641742493686571009</t>
  </si>
  <si>
    <t>bumble_byy77</t>
  </si>
  <si>
    <t>Bianca2001</t>
  </si>
  <si>
    <t>https://twitter.com/Bumble_Byy77/status/1641742481585995776</t>
  </si>
  <si>
    <t>uniaotricolorba</t>
  </si>
  <si>
    <t>https://twitter.com/UniaoTricolorBa/status/1641742471653646344</t>
  </si>
  <si>
    <t>oguzhanyilmax</t>
  </si>
  <si>
    <t>ozyyy</t>
  </si>
  <si>
    <t>mert elam: senden daha iyi oranlar bulurum chatgpt resmin bile yok korkak makine...</t>
  </si>
  <si>
    <t>https://twitter.com/OguzhanYilmax/status/1641742470017949698</t>
  </si>
  <si>
    <t>kanzanzittoku</t>
  </si>
  <si>
    <t>https://twitter.com/KanzanZittoku/status/1641742462032154625</t>
  </si>
  <si>
    <t>tommigoodwine</t>
  </si>
  <si>
    <t>Tommi Goodwine</t>
  </si>
  <si>
    <t>nessuno mette #ChatGPT in un angolo!  https://t.co/hDy4vuPx7E</t>
  </si>
  <si>
    <t>https://twitter.com/tommigoodwine/status/1641742458286489600</t>
  </si>
  <si>
    <t>['https://www.nicovideo.jp/watch/sm42015588?nicorepotwitter_upload_video']</t>
  </si>
  <si>
    <t>https://twitter.com/Happa64M/status/1641742448966909953</t>
  </si>
  <si>
    <t>thatericalper</t>
  </si>
  <si>
    <t>wake me up when ChatGPT can go from 'Love Me Do' to 'A Day In The Life' in 5 years.  https://t.co/Cc96KpVHkX</t>
  </si>
  <si>
    <t>https://twitter.com/ThatEricAlper/status/1641742443967131649</t>
  </si>
  <si>
    <t>[{'screen_name': 'flixrisk', 'name': 'future of life institute', 'id': '2540794650'}, {'screen_name': 'jbernoff', 'name': 'josh bernoff', 'id': '839561'}]</t>
  </si>
  <si>
    <t>['https://gerd.fm/3nyokh5']</t>
  </si>
  <si>
    <t>['chatgpt', 'artificalintelligence']</t>
  </si>
  <si>
    <t>https://twitter.com/gleonhard/status/1641742441211469830</t>
  </si>
  <si>
    <t>cryptofalkah</t>
  </si>
  <si>
    <t>CryptoFalka Hungary</t>
  </si>
  <si>
    <t>['https://cryptofalka.hu/chatgpt-ai-mint-portfolio-menedzser/']</t>
  </si>
  <si>
    <t>['kriptovaluta', 'blokklanc', 'bitcoin', 'befektetes', 'btc', 'chatgpt', 'ai']</t>
  </si>
  <si>
    <t>https://twitter.com/CryptofalkaH/status/1641742440368357378</t>
  </si>
  <si>
    <t>gramm_football</t>
  </si>
  <si>
    <t>Alex Gramm</t>
  </si>
  <si>
    <t>https://twitter.com/gramm_football/status/1641742440351559682</t>
  </si>
  <si>
    <t>gustavocpimenta</t>
  </si>
  <si>
    <t>Gustavo da Cunha Pimenta (aka Gus)</t>
  </si>
  <si>
    <t>ChatGPT plugins  https://t.co/PZtJYV2rGI  https://t.co/wj8lSncqrH</t>
  </si>
  <si>
    <t>['https://buff.ly/3LKHutS']</t>
  </si>
  <si>
    <t>https://twitter.com/gustavocpimenta/status/1641742436245356545</t>
  </si>
  <si>
    <t>itoboz_com</t>
  </si>
  <si>
    <t>['https://newscryptocoin.com/news/sozdatelej-chatgpt-obvinili-v-narushenii-zakona/']</t>
  </si>
  <si>
    <t>https://twitter.com/itoboz_com/status/1641742433967898625</t>
  </si>
  <si>
    <t>lfblast</t>
  </si>
  <si>
    <t>Luis</t>
  </si>
  <si>
    <t>https://twitter.com/lfblast/status/1641742415009546244</t>
  </si>
  <si>
    <t>[{'screen_name': 'CancerJack', 'name': 'Feldon', 'id': '37987887'}]</t>
  </si>
  <si>
    <t>qk728sk</t>
  </si>
  <si>
    <t>https://twitter.com/qk728sk/status/1641742411763425280</t>
  </si>
  <si>
    <t>netken_jin</t>
  </si>
  <si>
    <t>['https://netsurfinkenbunki.com/article/20230331-chatgpt.html']</t>
  </si>
  <si>
    <t>https://twitter.com/netken_jin/status/1641742393547390976</t>
  </si>
  <si>
    <t>https://twitter.com/_defi_god_/status/1641742392876212228</t>
  </si>
  <si>
    <t>dino_enne</t>
  </si>
  <si>
    <t>Dino Enne</t>
  </si>
  <si>
    <t>Ho provato Bard. Quotidianamente utilizzo chatgpt. Da amante della fantascienza e nello specifico di star trek, mi sono sentito come stessi passando da DATA a BEFORE.  #IntelligenzaArtificiale #google #ChatGPT</t>
  </si>
  <si>
    <t>['intelligenzaartificiale', 'google', 'chatgpt']</t>
  </si>
  <si>
    <t>https://twitter.com/Dino_Enne/status/1641742385393565697</t>
  </si>
  <si>
    <t>https://twitter.com/3Kaled123/status/1641742383514808321</t>
  </si>
  <si>
    <t>minicoohei</t>
  </si>
  <si>
    <t>minicoohei.eth</t>
  </si>
  <si>
    <t>https://twitter.com/minicoohei/status/1641742375289757697</t>
  </si>
  <si>
    <t>rektfulltilt</t>
  </si>
  <si>
    <t>zakkas</t>
  </si>
  <si>
    <t>Chatgpt needs realtime access to scientific research.</t>
  </si>
  <si>
    <t>https://twitter.com/rektfulltilt/status/1641742366494306304</t>
  </si>
  <si>
    <t>https://twitter.com/Okusaki25/status/1641742351029911556</t>
  </si>
  <si>
    <t>nootias_usa</t>
  </si>
  <si>
    <t>Nootias_NobA</t>
  </si>
  <si>
    <t>https://twitter.com/nootias_usa/status/1641742342196715521</t>
  </si>
  <si>
    <t>log_berlin</t>
  </si>
  <si>
    <t>LoG Medienkonzept Berlin</t>
  </si>
  <si>
    <t>['ki', 'chatgpt', 'plug', 'internet']</t>
  </si>
  <si>
    <t>https://twitter.com/LoG_Berlin/status/1641742333669527553</t>
  </si>
  <si>
    <t>hagu_uruho</t>
  </si>
  <si>
    <t>['https://www.j-cast.com/trend/2023/03/28458715.html']</t>
  </si>
  <si>
    <t>https://twitter.com/hagu_uruho/status/1641742327017512961</t>
  </si>
  <si>
    <t>cryptoland_ita</t>
  </si>
  <si>
    <t>Cryptoland Podcast Italia</t>
  </si>
  <si>
    <t>['cryptoworld', 'cryptonews', 'ai', 'chatgpt']</t>
  </si>
  <si>
    <t>https://twitter.com/Cryptoland_ita/status/1641742323829596161</t>
  </si>
  <si>
    <t>a1m3_take</t>
  </si>
  <si>
    <t>https://twitter.com/a1m3_take/status/1641742322236010500</t>
  </si>
  <si>
    <t>opatrickblog</t>
  </si>
  <si>
    <t>Chatgpt 4.0 represents a milestone in machine learning and natural language processing.  What could it teach us about living a fulfilling life and understanding our true potential?</t>
  </si>
  <si>
    <t>https://twitter.com/OPatrickBlog/status/1641742321929670663</t>
  </si>
  <si>
    <t>onlinenews_24</t>
  </si>
  <si>
    <t>Online News 24</t>
  </si>
  <si>
    <t>['https://onlinenews24.it/2023/03/intelligenza-artificiale-garante-privacy-blocca-chatgpt/']</t>
  </si>
  <si>
    <t>https://twitter.com/onlinenews_24/status/1641742321459908609</t>
  </si>
  <si>
    <t>https://twitter.com/Furore89516390/status/1641742319253884928</t>
  </si>
  <si>
    <t>bizengyokohama</t>
  </si>
  <si>
    <t>['https://www.street-academy.com/myclass/153587?conversion_name=direct_message&amp;d_code=eWqbXyJw&amp;tracking_code=20552a889f06e478495999f2a507e0d4']</t>
  </si>
  <si>
    <t>https://twitter.com/BizEngYOKOHAMA/status/1641742317458694145</t>
  </si>
  <si>
    <t>misterprepa</t>
  </si>
  <si>
    <t>['https://misterprepa.net/actu-en-bref-taux-dinteret-banques-centrales-dark-stores-amazon-licenciement/']</t>
  </si>
  <si>
    <t>https://twitter.com/MisterPrepa/status/1641742314245701632</t>
  </si>
  <si>
    <t>https://twitter.com/jasmine1234589/status/1641742302002700290</t>
  </si>
  <si>
    <t>noradrex</t>
  </si>
  <si>
    <t>ChatGPT te puede meter en problemas si no conoces la materia. Mucho ojo.</t>
  </si>
  <si>
    <t>https://twitter.com/noradrex/status/1641742299452301314</t>
  </si>
  <si>
    <t>rasangarocks</t>
  </si>
  <si>
    <t>Domesticated Brain</t>
  </si>
  <si>
    <t>The Art of Prompt Engineering with ChatGPT: GPT-4 Update - A Hands-On Guide for using ChatGPT  Link -  https://t.co/dohrpdCmvo  #ChatGPT #AI #SoftwareEngineering #programming #100DaysOfCode #WomenWhoCode #DEVCommunity #DevOps #ArtificialIntelligence</t>
  </si>
  <si>
    <t>['https://amzn.to/3lPqOap']</t>
  </si>
  <si>
    <t>['chatgpt', 'ai', 'softwareengineering', 'programming', '100daysofcode', 'womenwhocode', 'devcommunity', 'devops', 'artificialintelligence']</t>
  </si>
  <si>
    <t>https://twitter.com/rasangarocks/status/1641742297275719680</t>
  </si>
  <si>
    <t>etapujos</t>
  </si>
  <si>
    <t>Patricia Acebes T.</t>
  </si>
  <si>
    <t>['https://lnkd.in/dx_DNscm']</t>
  </si>
  <si>
    <t>https://twitter.com/ETapujos/status/1641742294486327298</t>
  </si>
  <si>
    <t>riotulab</t>
  </si>
  <si>
    <t>RIOTU Lab</t>
  </si>
  <si>
    <t>Exciting news for #AI enthusiasts! We're launching our #ChatGPT training specialization -  "Mastering ChatGPT: Unleash the Power of AI for #Business and Beyond" Join us for hands-on experience and in-depth knowledge of ChatGPT's capabilities.  Apply now!   https://t.co/2YGwfHcC0A  https://t.co/z7RSU8V5Wf</t>
  </si>
  <si>
    <t>['http://t.ly/i7ud']</t>
  </si>
  <si>
    <t>['ai', 'chatgpt', 'business']</t>
  </si>
  <si>
    <t>https://twitter.com/riotulab/status/1641742291596443650</t>
  </si>
  <si>
    <t>369twitch</t>
  </si>
  <si>
    <t>https://twitter.com/369Twitch/status/1641742287884660736</t>
  </si>
  <si>
    <t>lexsokolin</t>
  </si>
  <si>
    <t>The machine products are not rare, and display no human hand.  Will it be this way with software machine labor?   If supply is infinite, as is the case with DeepDream, MidJourney, ChatGPT, will the immaculate-but-robotic-digital product price plummet?  /6</t>
  </si>
  <si>
    <t>https://twitter.com/LexSokolin/status/1641742282863804416</t>
  </si>
  <si>
    <t>flottero</t>
  </si>
  <si>
    <t>Fabio Lottero</t>
  </si>
  <si>
    <t>https://twitter.com/flottero/status/1641742268955598848</t>
  </si>
  <si>
    <t>https://twitter.com/Rola_alshehriii/status/1641742259212423168</t>
  </si>
  <si>
    <t>tomikofuruta</t>
  </si>
  <si>
    <t>['https://news.google.com/rss/articles/CBMiOmh0dHBzOi8vcHJ0aW1lcy5qcC9tYWluL2h0bWwvcmQvcC8wMDAwMDAwMTQuMDAwMDU4NjU1Lmh0bWzSAQA?oc=5']</t>
  </si>
  <si>
    <t>https://twitter.com/TomikoFuruta/status/1641742242409766914</t>
  </si>
  <si>
    <t>exomedios</t>
  </si>
  <si>
    <t>ExoMedios</t>
  </si>
  <si>
    <t>https://twitter.com/ExoMedios/status/1641742217768235013</t>
  </si>
  <si>
    <t>algernon5377</t>
  </si>
  <si>
    <t>https://twitter.com/algernon5377/status/1641742216287879169</t>
  </si>
  <si>
    <t>pophalesamarth</t>
  </si>
  <si>
    <t>Finnoexpert</t>
  </si>
  <si>
    <t>['https://finnoexpert.com/2023/03/31/google-c-e-o-sundar-pichai-on-bard-a-i-whiplash-and-competing-with-chatgpt/']</t>
  </si>
  <si>
    <t>https://twitter.com/PophaleSamarth/status/1641742214517735424</t>
  </si>
  <si>
    <t>giuvannuzzo</t>
  </si>
  <si>
    <t>Il garante della Privacy ha bloccato #ChatGPT in Italia.</t>
  </si>
  <si>
    <t>https://twitter.com/giuvannuzzo/status/1641742212844118016</t>
  </si>
  <si>
    <t>ik im not supposed to use chatgpt for writing fanfiction but nobody else will write this t4t jumbo josh x banbaleena fanfic for me</t>
  </si>
  <si>
    <t>https://twitter.com/geeloaktwt/status/1641742212781449217</t>
  </si>
  <si>
    <t>aidotnl</t>
  </si>
  <si>
    <t>Ai.nl - Artificial Intelligence | ChatGPT | Future</t>
  </si>
  <si>
    <t>https://twitter.com/aidotnl/status/1641742204740698113</t>
  </si>
  <si>
    <t>vorpolitisch</t>
  </si>
  <si>
    <t>Vorpolitisch</t>
  </si>
  <si>
    <t>https://twitter.com/vorpolitisch/status/1641742202647859200</t>
  </si>
  <si>
    <t>apumarino</t>
  </si>
  <si>
    <t>['https://lnkd.in/etXa_aHa']</t>
  </si>
  <si>
    <t>https://twitter.com/apumarino/status/1641742200529625089</t>
  </si>
  <si>
    <t>lpi_japan</t>
  </si>
  <si>
    <t>LPI-Japan</t>
  </si>
  <si>
    <t>['https://www.itmedia.co.jp/mobile/articles/2303/30/news120.html']</t>
  </si>
  <si>
    <t>['chatgpt', 'bard']</t>
  </si>
  <si>
    <t>https://twitter.com/lpi_japan/status/1641742196486606851</t>
  </si>
  <si>
    <t>btweeps_</t>
  </si>
  <si>
    <t>BTweeps</t>
  </si>
  <si>
    <t>['https://btweeps.com']</t>
  </si>
  <si>
    <t>['btweeps', 'fridayfeeling', 'ff', 'socialmedia', 'marketingtools', 'tech', 'leadership', 'chatgpt', 'twitterapp', 'entrepreneur', 'bizboost']</t>
  </si>
  <si>
    <t>https://twitter.com/BTweeps_/status/1641742190564220929</t>
  </si>
  <si>
    <t>ma_sa1945</t>
  </si>
  <si>
    <t>https://twitter.com/Ma_sa1945/status/1641742188597108737</t>
  </si>
  <si>
    <t>stratorob</t>
  </si>
  <si>
    <t>Dr. Robin Kiera</t>
  </si>
  <si>
    <t>#ChatGPT is able to interact with third-party websites. #Nasdaq is reportedly planning to launch #cryptocurrency custody services   https://t.co/khyIDr76F4  #DigitalAssets #Finserv #LUNC #CryptoWinter #AI #GPT4 #Trading #Blockchain #LunaClassic #Ethereum #ETH #BTC</t>
  </si>
  <si>
    <t>['https://www.fxmag.com/crypto/chatgpt-is-able-to-interact-with-third-party-websites-nasdaq-is-reportedly-planning-to-launch-cryptocurrency-custody-services']</t>
  </si>
  <si>
    <t>['chatgpt', 'nasdaq', 'cryptocurrency', 'digitalassets', 'finserv', 'lunc', 'cryptowinter', 'ai', 'gpt4', 'trading', 'blockchain', 'lunaclassic', 'ethereum', 'eth', 'btc']</t>
  </si>
  <si>
    <t>https://twitter.com/stratorob/status/1641742183995781121</t>
  </si>
  <si>
    <t>bluebird747380</t>
  </si>
  <si>
    <t>https://twitter.com/bluebird747380/status/1641742165947863040</t>
  </si>
  <si>
    <t>sarumori_books</t>
  </si>
  <si>
    <t>['https://amzn.to/3zcz9Ia']</t>
  </si>
  <si>
    <t>https://twitter.com/sarumori_books/status/1641742165872361472</t>
  </si>
  <si>
    <t>knktswithwilson</t>
  </si>
  <si>
    <t>https://twitter.com/KnktswithWilson/status/1641742165306138625</t>
  </si>
  <si>
    <t>Garante privacy blocca #ChatGPT  https://t.co/fMJTDnqsBe</t>
  </si>
  <si>
    <t>https://twitter.com/mirellaliuzzi/status/1641742159760990215</t>
  </si>
  <si>
    <t>ilyamilosevic</t>
  </si>
  <si>
    <t>https://twitter.com/ilyamilosevic/status/1641742155097034752</t>
  </si>
  <si>
    <t>webjuice_ie</t>
  </si>
  <si>
    <t>I was against AI and ChatGPT but we have to go with the flow!</t>
  </si>
  <si>
    <t>https://twitter.com/webjuice_ie/status/1641742145416486912</t>
  </si>
  <si>
    <t>coopruminder</t>
  </si>
  <si>
    <t>['https://bit.ly/hanakin_register']</t>
  </si>
  <si>
    <t>https://twitter.com/CoopRuminder/status/1641742144896663554</t>
  </si>
  <si>
    <t>isssrd</t>
  </si>
  <si>
    <t>#NewTechRSS</t>
  </si>
  <si>
    <t>['https://dev.to/bytehide/create-an-application-that-creates-other-applications-with-chatgpt-d83']</t>
  </si>
  <si>
    <t>https://twitter.com/isssrd/status/1641742144653361152</t>
  </si>
  <si>
    <t>tybitx_services</t>
  </si>
  <si>
    <t>Tybitx Services</t>
  </si>
  <si>
    <t>According to researchers, the wave of emerging occupations "accounts for the vast majority of long-run employment growth." Read the full article here:  https://t.co/uWuhMFlotg ... #hr #AI #ChatGPT #Employment  https://t.co/PmeWAifVNS</t>
  </si>
  <si>
    <t>['https://www.shrm.org/ResourcesAndTools/hr-topics/technology/Pages/300-Million-Jobs-on-AI-Chopping-Block.aspx']</t>
  </si>
  <si>
    <t>['hr', 'ai', 'chatgpt', 'employment']</t>
  </si>
  <si>
    <t>https://twitter.com/Tybitx_Services/status/1641742144300875776</t>
  </si>
  <si>
    <t>shimajiro_san</t>
  </si>
  <si>
    <t>['https://aiprm-chatgpt.com/100/']</t>
  </si>
  <si>
    <t>https://twitter.com/shimajiro_san/status/1641742144061976581</t>
  </si>
  <si>
    <t>['web3', 'nft', 'btc', 'newslab']</t>
  </si>
  <si>
    <t>https://twitter.com/newslab_eth/status/1641742142686081034</t>
  </si>
  <si>
    <t>fellowsinc2003</t>
  </si>
  <si>
    <t>['https://job.fellow-s.co.jp/dictionary/detail/453?utm_source=twitter&amp;utm_medium=social&amp;utm_campaign=creative_20230331']</t>
  </si>
  <si>
    <t>https://twitter.com/FellowsInc2003/status/1641742141474107394</t>
  </si>
  <si>
    <t>businessptkei</t>
  </si>
  <si>
    <t>https://twitter.com/businessptkei/status/1641742141096595456</t>
  </si>
  <si>
    <t>perfectworldinc</t>
  </si>
  <si>
    <t>['https://lin.ee/NSySC6j']</t>
  </si>
  <si>
    <t>['chatgpt', 'vtuber']</t>
  </si>
  <si>
    <t>https://twitter.com/PERFECTWORLDinc/status/1641742139511173121</t>
  </si>
  <si>
    <t>tsuda</t>
  </si>
  <si>
    <t>['https://twitter.com/i/broadcasts/1dRJZMbZymaGB']</t>
  </si>
  <si>
    <t>https://twitter.com/tsuda/status/1641742138651324416</t>
  </si>
  <si>
    <t>orfgeotech</t>
  </si>
  <si>
    <t>ORF GeoTech</t>
  </si>
  <si>
    <t>#ArtificialIntelligence chatbots like #ChatGPT are disrupting the way we work, live &amp;amp; evolve as a nation. Are we ready for such national #security threats without the necessary safeguards being set in place? @KiranYellupula analyses  https://t.co/9AHsxK95k4</t>
  </si>
  <si>
    <t>[{'screen_name': 'kiranyellupula', 'name': 'kiran yellupula', 'id': '413208066'}]</t>
  </si>
  <si>
    <t>['https://or-f.org/119579']</t>
  </si>
  <si>
    <t>['artificialintelligence', 'chatgpt', 'security']</t>
  </si>
  <si>
    <t>https://twitter.com/orfgeotech/status/1641742137854431233</t>
  </si>
  <si>
    <t>andrysse4</t>
  </si>
  <si>
    <t>Guy Landry HOUEDANOU</t>
  </si>
  <si>
    <t>['https://lnkd.in/dd89Xww3']</t>
  </si>
  <si>
    <t>['chatgpt', 'ia', 'autodidacte']</t>
  </si>
  <si>
    <t>https://twitter.com/andrysse4/status/1641742137610969090</t>
  </si>
  <si>
    <t>idealista_it</t>
  </si>
  <si>
    <t>idealista</t>
  </si>
  <si>
    <t>Chat GPT e Intelligenza Artificiale: tutto quello che sappiamo finora  https://t.co/x5IWziPkgS</t>
  </si>
  <si>
    <t>['https://www.idealista.it/news/finanza/economia/2023/03/31/173115-chat-gpt-e-intelligenza-artificiale-tutto-quello-che-sappiamo-finora']</t>
  </si>
  <si>
    <t>https://twitter.com/idealista_it/status/1641742133215240192</t>
  </si>
  <si>
    <t>genroku_rr</t>
  </si>
  <si>
    <t>https://twitter.com/genroku_rr/status/1641742128828280835</t>
  </si>
  <si>
    <t>jouhouken</t>
  </si>
  <si>
    <t>['https://www.youtube.com/watch?v=VltNIrvWRk4&amp;t=5447s']</t>
  </si>
  <si>
    <t>https://twitter.com/jouhouken/status/1641742128740192258</t>
  </si>
  <si>
    <t>dkvinod2006</t>
  </si>
  <si>
    <t>Vinod Kumar DK</t>
  </si>
  <si>
    <t>['https://thenewswire.online/business/crypto-currency/us-accountants-ready-to-invest-in-blockchain-ai-tools-like-chatgpt/']</t>
  </si>
  <si>
    <t>https://twitter.com/dkvinod2006/status/1641742126772879360</t>
  </si>
  <si>
    <t>kit3mmu0rt</t>
  </si>
  <si>
    <t>2cutecillianmurphy</t>
  </si>
  <si>
    <t>https://twitter.com/kit3mmu0rt/status/1641742120271618050</t>
  </si>
  <si>
    <t>hirahirahiraco</t>
  </si>
  <si>
    <t>https://twitter.com/hirahirahiraco/status/1641742119533707264</t>
  </si>
  <si>
    <t>newswire23</t>
  </si>
  <si>
    <t>Vinod Kumar</t>
  </si>
  <si>
    <t>https://twitter.com/Newswire23/status/1641742117155352578</t>
  </si>
  <si>
    <t>portrait_by_j</t>
  </si>
  <si>
    <t>https://twitter.com/Portrait_by_J/status/1641742114798317568</t>
  </si>
  <si>
    <t>stemicdm</t>
  </si>
  <si>
    <t>MiSteRX</t>
  </si>
  <si>
    <t>[{'screen_name': 'giorgiameloni', 'name': 'giorgia meloni', 'id': '130537001'}]</t>
  </si>
  <si>
    <t>['medioevo']</t>
  </si>
  <si>
    <t>https://twitter.com/SteMicDM/status/1641742110977146880</t>
  </si>
  <si>
    <t>ometis_ltd</t>
  </si>
  <si>
    <t>Ometis</t>
  </si>
  <si>
    <t>#DataDemocratization made easy with ChatGPT. At the 2023 @Gartner_inc Analytics &amp;amp; BI Bake Off, @qlik demonstrated how integrating ChatGPT enables easy #datadiscovery, visualisation and insights.   https://t.co/beBFz20mHm  #datastorytelling #AI #dataliteracy #BI</t>
  </si>
  <si>
    <t>[{'screen_name': 'gartner_inc', 'name': 'gartner', 'id': '15231287'}, {'screen_name': 'qlik', 'name': 'qlik', 'id': '16742099'}]</t>
  </si>
  <si>
    <t>['https://www.youtube.com/watch?v=vQk_ljA1qbE&amp;t=892s']</t>
  </si>
  <si>
    <t>['datademocratization', 'datadiscovery', 'datastorytelling', 'ai', 'dataliteracy', 'bi']</t>
  </si>
  <si>
    <t>https://twitter.com/ometis_ltd/status/1641742103527997440</t>
  </si>
  <si>
    <t>mmoskvit</t>
  </si>
  <si>
    <t>Mark M</t>
  </si>
  <si>
    <t>https://twitter.com/mmoskvit/status/1641742096771039233</t>
  </si>
  <si>
    <t>[{'screen_name': 'OrrellAEI', 'name': 'Brent Orrell', 'id': '788387953'}]</t>
  </si>
  <si>
    <t>https://twitter.com/c_hmb/status/1641742088768475136</t>
  </si>
  <si>
    <t>ayshnanb</t>
  </si>
  <si>
    <t>I asked ChatGpt to write a James bond - John Wick Tamil movie that will take Tamil cinema to another level let see what it says</t>
  </si>
  <si>
    <t>https://twitter.com/AyshnanB/status/1641742073643651072</t>
  </si>
  <si>
    <t>not_that_ovsky</t>
  </si>
  <si>
    <t>https://twitter.com/not_that_ovsky/status/1641742070057402368</t>
  </si>
  <si>
    <t>rocma945</t>
  </si>
  <si>
    <t>@mariyahlt fait sur chat gpt</t>
  </si>
  <si>
    <t>https://twitter.com/Rocma945/status/1641742066295222278</t>
  </si>
  <si>
    <t>sauma_gourmet</t>
  </si>
  <si>
    <t>https://twitter.com/Sauma_Gourmet/status/1641742063883669505</t>
  </si>
  <si>
    <t>cryptoinubull</t>
  </si>
  <si>
    <t>Crypto Inu Bull</t>
  </si>
  <si>
    <t>['http://dlvr.it/SlmjfG']</t>
  </si>
  <si>
    <t>https://twitter.com/CryptoInuBull/status/1641742056732381186</t>
  </si>
  <si>
    <t>https://twitter.com/qk728sk/status/1641742045839781889</t>
  </si>
  <si>
    <t>https://twitter.com/sajjadpu/status/1641742034036985861</t>
  </si>
  <si>
    <t>avveliofranco</t>
  </si>
  <si>
    <t>Elio Franco</t>
  </si>
  <si>
    <t>https://twitter.com/avveliofranco/status/1641742023907581953</t>
  </si>
  <si>
    <t>byas_community</t>
  </si>
  <si>
    <t>BYAS Fans</t>
  </si>
  <si>
    <t>$BYAS just made history. It is among the first projects to have it's entire codebase analyzed and audited by #ChatGPT Specifically ChatGPT-4 The analysis by the AI is incredible and should put to bed any doubts about the BYAS code. #ai #crypto #audit   https://t.co/TjLFfNUeAG  https://t.co/jcrKcB4kIM</t>
  </si>
  <si>
    <t>['https://docs.byas.app/audit']</t>
  </si>
  <si>
    <t>['chatgpt', 'ai', 'crypto', 'audit']</t>
  </si>
  <si>
    <t>https://twitter.com/Byas_Community/status/1641742010045407234</t>
  </si>
  <si>
    <t>['support2earn', 'metabows', 'xcr']</t>
  </si>
  <si>
    <t>https://twitter.com/setsuyakupapa/status/1641742007373803522</t>
  </si>
  <si>
    <t>reivilod1973</t>
  </si>
  <si>
    <t>OD</t>
  </si>
  <si>
    <t>@EdouardGribias Chat GPT?</t>
  </si>
  <si>
    <t>https://twitter.com/Reivilod1973/status/1641742000063119360</t>
  </si>
  <si>
    <t>[{'screen_name': 'EdouardGribias', 'name': 'Edouard Gribias', 'id': '1514383127283654662'}]</t>
  </si>
  <si>
    <t>kazoo0125</t>
  </si>
  <si>
    <t>GP7</t>
  </si>
  <si>
    <t>https://twitter.com/kazoo0125/status/1641741987089985539</t>
  </si>
  <si>
    <t>ask_to_chatgpt</t>
  </si>
  <si>
    <t>Ask to ChatGPT</t>
  </si>
  <si>
    <t>https://twitter.com/Ask_to_ChatGPT/status/1641741984766529536</t>
  </si>
  <si>
    <t>pxrepx</t>
  </si>
  <si>
    <t>ppo</t>
  </si>
  <si>
    <t>https://twitter.com/pxrepx/status/1641741961920122880</t>
  </si>
  <si>
    <t>yourincomehome</t>
  </si>
  <si>
    <t>Your Income At Home</t>
  </si>
  <si>
    <t>GrowthSchool integrates No code AI, ChatGPT in its courses - TechCircle  https://t.co/MUQ32YmTAn #GrowthMarketing #GrowthHacking #Success</t>
  </si>
  <si>
    <t>['https://ift.tt/ZrKvjyh']</t>
  </si>
  <si>
    <t>['growthmarketing', 'growthhacking', 'success']</t>
  </si>
  <si>
    <t>https://twitter.com/yourincomehome/status/1641741955276103680</t>
  </si>
  <si>
    <t>barrymansixty1</t>
  </si>
  <si>
    <t>Hans Delbruck</t>
  </si>
  <si>
    <t>https://twitter.com/barrymansixty1/status/1641741953258668032</t>
  </si>
  <si>
    <t>[{'screen_name': 'AntottoG', 'name': 'Erbaccia', 'id': '710406296915333120'}, {'screen_name': 'ipratese', 'name': 'paolo tasselli', 'id': '173370198'}]</t>
  </si>
  <si>
    <t>https://twitter.com/Okusaki25/status/1641741951992209409</t>
  </si>
  <si>
    <t>nguyenq04960074</t>
  </si>
  <si>
    <t>Quangdung.bnb</t>
  </si>
  <si>
    <t>https://twitter.com/NguyenQ04960074/status/1641741949567905792</t>
  </si>
  <si>
    <t>verabera_eth</t>
  </si>
  <si>
    <t>vera</t>
  </si>
  <si>
    <t>@lageneraless I FORGOT ABOUT CHATGPT</t>
  </si>
  <si>
    <t>https://twitter.com/verabera_eth/status/1641741937043488768</t>
  </si>
  <si>
    <t>zack_thehack</t>
  </si>
  <si>
    <t>Zack Yurtsever</t>
  </si>
  <si>
    <t>[{'screen_name': 'openai', 'name': 'openai', 'id': '4398626122'}, {'screen_name': 'readyplayerme', 'name': 'ready player me', 'id': '2992598584'}]</t>
  </si>
  <si>
    <t>['web3']</t>
  </si>
  <si>
    <t>https://twitter.com/Zack_theHack/status/1641741930404151299</t>
  </si>
  <si>
    <t>https://twitter.com/not_that_ovsky/status/1641741922858332162</t>
  </si>
  <si>
    <t>https://twitter.com/nnnmmm6831/status/1641741922690793473</t>
  </si>
  <si>
    <t>norichikahorie</t>
  </si>
  <si>
    <t>Norichika Horie</t>
  </si>
  <si>
    <t>https://twitter.com/NorichikaHorie/status/1641741920291672065</t>
  </si>
  <si>
    <t>cryptobudist</t>
  </si>
  <si>
    <t>Bitcoin Buddha</t>
  </si>
  <si>
    <t>https://twitter.com/CryptoBudist/status/1641741916248104963</t>
  </si>
  <si>
    <t>amineennasripro</t>
  </si>
  <si>
    <t>https://twitter.com/AmineEnnasriPro/status/1641741908123713537</t>
  </si>
  <si>
    <t>hirom8897</t>
  </si>
  <si>
    <t>hiro</t>
  </si>
  <si>
    <t>https://twitter.com/hirom8897/status/1641741907977191426</t>
  </si>
  <si>
    <t>torah_box</t>
  </si>
  <si>
    <t>Torah-Box</t>
  </si>
  <si>
    <t>"ChatGPT et L'intelligence Artificielle Ne Peuvent Pas Rivaliser Avec L'Esprit Humain" -  https://t.co/MUVuhLNwli</t>
  </si>
  <si>
    <t>['https://torahbox.com/XRG5']</t>
  </si>
  <si>
    <t>https://twitter.com/Torah_Box/status/1641741889844961280</t>
  </si>
  <si>
    <t>https://twitter.com/_defi_god_/status/1641741883591278592</t>
  </si>
  <si>
    <t>https://twitter.com/ArtDodg56197572/status/1641741880785240064</t>
  </si>
  <si>
    <t>dvktheartist</t>
  </si>
  <si>
    <t>DVK the artist</t>
  </si>
  <si>
    <t>Me: "I need this skill"  Chat GPT4: "I got you fam"  Don't underestimate the power of AI, it will remove many barriers and increase value of creativity.  #aiia #ChatGPT #AI #creativity</t>
  </si>
  <si>
    <t>['aiia', 'chatgpt', 'ai', 'creativity']</t>
  </si>
  <si>
    <t>https://twitter.com/DVKtheartist/status/1641741877085888513</t>
  </si>
  <si>
    <t>https://twitter.com/rooneeeeeee/status/1641741868051595264</t>
  </si>
  <si>
    <t>a80347900</t>
  </si>
  <si>
    <t>wica</t>
  </si>
  <si>
    <t>['https://youtu.be/A0qJZhXzOJ4']</t>
  </si>
  <si>
    <t>https://twitter.com/A80347900/status/1641741854705328129</t>
  </si>
  <si>
    <t>akonedo</t>
  </si>
  <si>
    <t>Sammie_esq (Esq until PEPT is concluded)</t>
  </si>
  <si>
    <t>https://twitter.com/Akonedo/status/1641741854638059520</t>
  </si>
  <si>
    <t>jazzypa35920570</t>
  </si>
  <si>
    <t>https://twitter.com/JazzyPa35920570/status/1641741840641654784</t>
  </si>
  <si>
    <t>https://twitter.com/Rola_alshehriii/status/1641741840260157443</t>
  </si>
  <si>
    <t>Microsoft slips ads into AI-powered Bing Chat #Microsoft #BingChat #AI #ChatGPT #chatgpt4 #GPT4   https://t.co/OTQoTETH3s</t>
  </si>
  <si>
    <t>['https://techcrunch.com/2023/03/29/that-was-fast-microsoft-slips-ads-into-ai-powered-bing-chat/']</t>
  </si>
  <si>
    <t>['microsoft', 'bingchat', 'ai', 'chatgpt', 'chatgpt4', 'gpt4']</t>
  </si>
  <si>
    <t>https://twitter.com/checkbook_app/status/1641741830084771842</t>
  </si>
  <si>
    <t>_pleiadesk</t>
  </si>
  <si>
    <t>https://twitter.com/_pleiadesK/status/1641741825710133249</t>
  </si>
  <si>
    <t>iammuje116</t>
  </si>
  <si>
    <t>James Simbi</t>
  </si>
  <si>
    <t>https://twitter.com/iamMuje116/status/1641741815756869632</t>
  </si>
  <si>
    <t>ztsekouras</t>
  </si>
  <si>
    <t>Zaharo Tsekouras</t>
  </si>
  <si>
    <t>chatgpt was born so cover letters could die</t>
  </si>
  <si>
    <t>https://twitter.com/ztsekouras/status/1641741809389821952</t>
  </si>
  <si>
    <t>eihire_nico</t>
  </si>
  <si>
    <t>https://twitter.com/eihire_nico/status/1641741791698489345</t>
  </si>
  <si>
    <t>yesiamarchie</t>
  </si>
  <si>
    <t>Archie K</t>
  </si>
  <si>
    <t>People in dating sites are now turning to ChatGPT to flirt (even) more easily from behind their screens.</t>
  </si>
  <si>
    <t>https://twitter.com/YesIamArchie/status/1641741790129672192</t>
  </si>
  <si>
    <t>100poundsmuscle</t>
  </si>
  <si>
    <t>gobletsquat KING</t>
  </si>
  <si>
    <t>@MatterOfStats @AflGlicko Get the MoS twins to absorb CHAT GPT, then MOS GPT can tip like a terminator and save us from insipid commentary from so called experts all year round.</t>
  </si>
  <si>
    <t>https://twitter.com/100poundsmuscle/status/1641741785360900096</t>
  </si>
  <si>
    <t>[{'screen_name': 'MatterOfStats', 'name': 'Tony Corke', 'id': '110688280'}, {'screen_name': 'AflGlicko', 'name': 'Rory Kilpatrick', 'id': '1219782645770407936'}]</t>
  </si>
  <si>
    <t>murasakisana</t>
  </si>
  <si>
    <t>https://twitter.com/MurasakiSana/status/1641741781640581120</t>
  </si>
  <si>
    <t>postematico</t>
  </si>
  <si>
    <t>https://twitter.com/Postematico/status/1641741776993042433</t>
  </si>
  <si>
    <t>kimzero_0304</t>
  </si>
  <si>
    <t>https://twitter.com/kimZERO_0304/status/1641741752313982979</t>
  </si>
  <si>
    <t>https://twitter.com/not_that_ovsky/status/1641741747133853696</t>
  </si>
  <si>
    <t>kiremate</t>
  </si>
  <si>
    <t>Erikku - Bloodmask</t>
  </si>
  <si>
    <t>https://twitter.com/Kiremate/status/1641741742461386753</t>
  </si>
  <si>
    <t>ilmetropolitan</t>
  </si>
  <si>
    <t>ilmetropolitano.it</t>
  </si>
  <si>
    <t>Intelligenza Artificiale: il Garante blocca #ChatGPT  https://t.co/6foaXCzDRO</t>
  </si>
  <si>
    <t>['https://bit.ly/3zlwAU9']</t>
  </si>
  <si>
    <t>https://twitter.com/ilmetropolitan/status/1641741734446080002</t>
  </si>
  <si>
    <t>n7a0o</t>
  </si>
  <si>
    <t>https://twitter.com/n7a0o/status/1641741719078338560</t>
  </si>
  <si>
    <t>fredericocana</t>
  </si>
  <si>
    <t>https://twitter.com/FredericOcana/status/1641741703789912065</t>
  </si>
  <si>
    <t>https://twitter.com/3Kaled123/status/1641741698723377152</t>
  </si>
  <si>
    <t>e_l_m_o_2_fx</t>
  </si>
  <si>
    <t>e-l-m-o</t>
  </si>
  <si>
    <t>https://twitter.com/e_l_m_o_2_fx/status/1641741695179182080</t>
  </si>
  <si>
    <t>teacherdude</t>
  </si>
  <si>
    <t>Teacher Dude</t>
  </si>
  <si>
    <t>@PriyamvadaGopal You assume the people conducting this debate  a) have anything other than vaguest notion of History b) give a damn  They're just far-right ChatGPT-powered noise makers chasing social media impressions.</t>
  </si>
  <si>
    <t>https://twitter.com/teacherdude/status/1641741691966173187</t>
  </si>
  <si>
    <t>[{'screen_name': 'PriyamvadaGopal', 'name': 'Priyamvada Gopal', 'id': '108691306'}]</t>
  </si>
  <si>
    <t>kaikeeeen</t>
  </si>
  <si>
    <t>['gpt4']</t>
  </si>
  <si>
    <t>https://twitter.com/kaikeeeen/status/1641741691530137600</t>
  </si>
  <si>
    <t>cheaterbag</t>
  </si>
  <si>
    <t>CatchA CheaterBag</t>
  </si>
  <si>
    <t>['https://bit.ly/3nCIzKe']</t>
  </si>
  <si>
    <t>https://twitter.com/cheaterbag/status/1641741684387004416</t>
  </si>
  <si>
    <t>wahinya_charlie</t>
  </si>
  <si>
    <t>https://twitter.com/Wahinya_Charlie/status/1641741676497580032</t>
  </si>
  <si>
    <t>https://twitter.com/RotKatze_L/status/1641741673263923201</t>
  </si>
  <si>
    <t>luciano777777</t>
  </si>
  <si>
    <t>Luciano</t>
  </si>
  <si>
    <t>Il #GarantePrivacy blocca #Chatgpt: raccoglie illecitamente dati personali  https://t.co/TsFXGjvjvM via @repubblica</t>
  </si>
  <si>
    <t>['https://www.repubblica.it/tecnologia/2023/03/31/news/privacy_garante_blocca_chatgpt-394368983/?ref=tgpr&amp;ts=1680256430&amp;__vfz=medium%3Dsharebar']</t>
  </si>
  <si>
    <t>['garanteprivacy', 'chatgpt']</t>
  </si>
  <si>
    <t>https://twitter.com/Luciano777777/status/1641741670277427200</t>
  </si>
  <si>
    <t>deepdivekevin</t>
  </si>
  <si>
    <t>Kevin</t>
  </si>
  <si>
    <t>@FitFounder Says the guy reading all the chat GPT stuff and on Twitter:)</t>
  </si>
  <si>
    <t>https://twitter.com/DeepDiveKevin/status/1641741670231298048</t>
  </si>
  <si>
    <t>stuncloud</t>
  </si>
  <si>
    <t>['uwscr']</t>
  </si>
  <si>
    <t>https://twitter.com/stuncloud/status/1641741668620857344</t>
  </si>
  <si>
    <t>ildar_de</t>
  </si>
  <si>
    <t>Ildar</t>
  </si>
  <si>
    <t>https://twitter.com/Ildar_De/status/1641741664900329473</t>
  </si>
  <si>
    <t>[{'screen_name': 'nori_acami', 'name': 'Annuschka', 'id': '440098412'}]</t>
  </si>
  <si>
    <t>zubillos</t>
  </si>
  <si>
    <t>Zackary M</t>
  </si>
  <si>
    <t>C: Decentralized Control enables coordination, trust, and value transfer, at scale. #ChatGPT #GPT4 #blockchain</t>
  </si>
  <si>
    <t>['chatgpt', 'gpt4', 'blockchain']</t>
  </si>
  <si>
    <t>https://twitter.com/ZUbillos/status/1641741660211249152</t>
  </si>
  <si>
    <t>ibma_1</t>
  </si>
  <si>
    <t>Big Boss (Snake)</t>
  </si>
  <si>
    <t>https://twitter.com/IBMA_1/status/1641741657723813889</t>
  </si>
  <si>
    <t>dr_orlovsky</t>
  </si>
  <si>
    <t>Maxim Orlovsky</t>
  </si>
  <si>
    <t>['https://github.com/freeai-manifesto/manifesto']</t>
  </si>
  <si>
    <t>['chatgpt', 'thefreeai']</t>
  </si>
  <si>
    <t>https://twitter.com/dr_orlovsky/status/1641741652451573761</t>
  </si>
  <si>
    <t>pafmer1</t>
  </si>
  <si>
    <t>Pablo Mercuri</t>
  </si>
  <si>
    <t>Rebranding ChatGPT to Clippy would be the best marketing decision in the last 50 years. So @satyanadella, what's the hold up? #BringBackClippy #ChatGPT #Microsoft  https://t.co/CEvXeJ5zQd</t>
  </si>
  <si>
    <t>[{'screen_name': 'satyanadella', 'name': 'satya nadella', 'id': '20571756'}]</t>
  </si>
  <si>
    <t>['bringbackclippy', 'chatgpt', 'microsoft']</t>
  </si>
  <si>
    <t>https://twitter.com/pafmer1/status/1641741629970079744</t>
  </si>
  <si>
    <t>blogos47</t>
  </si>
  <si>
    <t>#ChatGPT se paga solo!</t>
  </si>
  <si>
    <t>https://twitter.com/blogos47/status/1641741620298018818</t>
  </si>
  <si>
    <t>barbara__basso</t>
  </si>
  <si>
    <t>barbara basso</t>
  </si>
  <si>
    <t>['https://t.ly/OPBUS']</t>
  </si>
  <si>
    <t>https://twitter.com/barbara__basso/status/1641741596193374209</t>
  </si>
  <si>
    <t>jubalkayne</t>
  </si>
  <si>
    <t>Quiet Spirit</t>
  </si>
  <si>
    <t>https://twitter.com/Jubalkayne/status/1641741593311936513</t>
  </si>
  <si>
    <t>[{'screen_name': 'congseliere_', 'name': 'CONGSILIERE__R', 'id': '1432075551746007046'}, {'screen_name': 'SympLySimi', 'name': 'Simi', 'id': '26216972'}]</t>
  </si>
  <si>
    <t>https://twitter.com/not_that_ovsky/status/1641741592577835010</t>
  </si>
  <si>
    <t>thebasket_case_</t>
  </si>
  <si>
    <t>Ally Sheedy</t>
  </si>
  <si>
    <t>https://twitter.com/TheBasket_Case_/status/1641741589444714496</t>
  </si>
  <si>
    <t>[{'screen_name': 'alt_2I', 'name': 'R', 'id': '1589333704865882114'}]</t>
  </si>
  <si>
    <t>cryptocurated1</t>
  </si>
  <si>
    <t>https://twitter.com/cryptocurated1/status/1641741589109194754</t>
  </si>
  <si>
    <t>[{'screen_name': 'PrestonPysh', 'name': 'Preston Pysh', 'id': '538399586'}, {'screen_name': 'GovRonDeSantis', 'name': 'Ron DeSantis', 'id': '1058807868'}]</t>
  </si>
  <si>
    <t>_id2ego_</t>
  </si>
  <si>
    <t>Jin D. Koo</t>
  </si>
  <si>
    <t>https://twitter.com/_Id2Ego_/status/1641741570365095939</t>
  </si>
  <si>
    <t>https://twitter.com/sajjadpu/status/1641741564866347008</t>
  </si>
  <si>
    <t>symbeyapp</t>
  </si>
  <si>
    <t>Symbey</t>
  </si>
  <si>
    <t>@KurtisHanni Ask ChatGPT which it would pick based on your ideal client.</t>
  </si>
  <si>
    <t>https://twitter.com/SymbeyApp/status/1641741564711141377</t>
  </si>
  <si>
    <t>[{'screen_name': 'KurtisHanni', 'name': 'Kurtis Hanni', 'id': '21177803'}]</t>
  </si>
  <si>
    <t>ortho0814</t>
  </si>
  <si>
    <t>https://twitter.com/ortho0814/status/1641741562123268096</t>
  </si>
  <si>
    <t>salientned</t>
  </si>
  <si>
    <t>NeD</t>
  </si>
  <si>
    <t>https://twitter.com/salientNeD/status/1641741560252620800</t>
  </si>
  <si>
    <t>chatgept</t>
  </si>
  <si>
    <t>Sudikshya</t>
  </si>
  <si>
    <t>['chatgpt', 'artificialintelligence']</t>
  </si>
  <si>
    <t>https://twitter.com/ChatGePT/status/1641741555647098880</t>
  </si>
  <si>
    <t>yveslyon6938</t>
  </si>
  <si>
    <t>['covid', 'chatgpt']</t>
  </si>
  <si>
    <t>https://twitter.com/YvesLyon6938/status/1641741554380414976</t>
  </si>
  <si>
    <t>https://twitter.com/thomasnicholls/status/1641741551163285505</t>
  </si>
  <si>
    <t>altaide</t>
  </si>
  <si>
    <t>Altaide Recrutement</t>
  </si>
  <si>
    <t>['https://www.linkedin.com/pulse/comment-chatgpt-peut-vous-aider-%25C3%25A0-d%25C3%25A9crocher/?trackingId=t7AUzH2%2BQbSe4UpYodO33w%3D%3D']</t>
  </si>
  <si>
    <t>['chatgpt', 'emploi']</t>
  </si>
  <si>
    <t>https://twitter.com/altaide/status/1641741547292049408</t>
  </si>
  <si>
    <t>celestialweasel</t>
  </si>
  <si>
    <t>Celestial M Weasel</t>
  </si>
  <si>
    <t>This is ChatGPT doing these isn't it?  https://t.co/Ses8jcf5Qu</t>
  </si>
  <si>
    <t>https://twitter.com/celestialweasel/status/1641741546989944840</t>
  </si>
  <si>
    <t>wilfmw</t>
  </si>
  <si>
    <t>Wilf</t>
  </si>
  <si>
    <t>@JeremyBoyle1207 Chat GPT helped me finally export all of my weirdly formatted dissertation data from python to csv last night at 3am, an absolute king when you are in need</t>
  </si>
  <si>
    <t>https://twitter.com/wilfmw/status/1641741546570625024</t>
  </si>
  <si>
    <t>[{'screen_name': 'JeremyBoyle1207', 'name': 'Jeremy Boyle', 'id': '1330805714722426887'}]</t>
  </si>
  <si>
    <t>maachin02</t>
  </si>
  <si>
    <t>https://twitter.com/maachin02/status/1641741541373890561</t>
  </si>
  <si>
    <t>https://twitter.com/AreaEditorial/status/1641741539918458883</t>
  </si>
  <si>
    <t>capriciouscatss</t>
  </si>
  <si>
    <t>https://twitter.com/capriciouscatss/status/1641741536290566144</t>
  </si>
  <si>
    <t>crisurdiales</t>
  </si>
  <si>
    <t>Cristina Urdiales</t>
  </si>
  <si>
    <t>https://twitter.com/crisurdiales/status/1641741535204048897</t>
  </si>
  <si>
    <t>[{'screen_name': '_jafma', 'name': 'J.A. Fdez. Madrigal', 'id': '2806042894'}]</t>
  </si>
  <si>
    <t>totutohoku</t>
  </si>
  <si>
    <t>https://twitter.com/totutohoku/status/1641741519546892290</t>
  </si>
  <si>
    <t>mediaduemila</t>
  </si>
  <si>
    <t>Media Duemila</t>
  </si>
  <si>
    <t>#IA #ChatGPT #essereumano #linguaggio #derrickdekerckhove #mariapiarossignaud #mediaduemila #osservatoriotuttimedia Leggi l'articolo su Media Duemila:  https://t.co/SPiRw7TcSq</t>
  </si>
  <si>
    <t>['http://t.ly/j3pl']</t>
  </si>
  <si>
    <t>['ia', 'chatgpt', 'essereumano', 'linguaggio', 'derrickdekerckhove', 'mariapiarossignaud', 'mediaduemila', 'osservatoriotuttimedia']</t>
  </si>
  <si>
    <t>https://twitter.com/mediaduemila/status/1641741518087020544</t>
  </si>
  <si>
    <t>kloudofficial</t>
  </si>
  <si>
    <t>Kloud</t>
  </si>
  <si>
    <t>Here is what will happen when a cat talk to ChatGPT! We should have a #CatGPT #AI #ArtificialIntelligence #MachineLearning #cats #love  https://t.co/iiBIEBlKD7</t>
  </si>
  <si>
    <t>['catgpt', 'ai', 'artificialintelligence', 'machinelearning', 'cats', 'love']</t>
  </si>
  <si>
    <t>https://twitter.com/KloudOfficial/status/1641741513318182913</t>
  </si>
  <si>
    <t>jonathanriggall</t>
  </si>
  <si>
    <t>Jonnn</t>
  </si>
  <si>
    <t>I'm not surprised columnists are scared of "AI", as a stupid robot could genuinely replace most of them. Poorly researched, reactionary article on subject X? Not a problem for ChatGPT and it doesn't cost 300,000 pounds a year.</t>
  </si>
  <si>
    <t>https://twitter.com/jonathanriggall/status/1641741501976780800</t>
  </si>
  <si>
    <t>jonaris</t>
  </si>
  <si>
    <t>John Harris</t>
  </si>
  <si>
    <t>I'm on the waitlist for Nik Peachey's course ChatGPT in the Language Classroom  https://t.co/UVLFxV7N5z</t>
  </si>
  <si>
    <t>['https://getwaitlist.com/waitlist/5324?ref_id=T284WKYAG']</t>
  </si>
  <si>
    <t>https://twitter.com/jonaris/status/1641741494481563650</t>
  </si>
  <si>
    <t>The company will now reimburse the ChatGPT Plus subscription plans for employees.  #ChatGPT #GPT4    https://t.co/PxWHvlLqSl</t>
  </si>
  <si>
    <t>['https://www.businesstoday.in/technology/news/story/chatgpt-plus-effect-bengaluru-based-company-says-employee-productivity-increased-5x-375597-2023-03-31']</t>
  </si>
  <si>
    <t>https://twitter.com/business_today/status/1641741492267155458</t>
  </si>
  <si>
    <t>8bit_titty</t>
  </si>
  <si>
    <t>https://twitter.com/8bit_titty/status/1641741469697417218</t>
  </si>
  <si>
    <t>benjaminwolba</t>
  </si>
  <si>
    <t>Benjamin Wolba</t>
  </si>
  <si>
    <t>['https://www.future-of-computing.com/titanml-shaping-the-future-of-neural-network-compression/']</t>
  </si>
  <si>
    <t>https://twitter.com/benjaminwolba/status/1641741468552314882</t>
  </si>
  <si>
    <t>kyarama1</t>
  </si>
  <si>
    <t>kyarama</t>
  </si>
  <si>
    <t>https://twitter.com/kyarama1/status/1641741465352306690</t>
  </si>
  <si>
    <t>drunafraid</t>
  </si>
  <si>
    <t>DrUnafraid</t>
  </si>
  <si>
    <t>['mande', 'apexlegends', 'imperialhal']</t>
  </si>
  <si>
    <t>https://twitter.com/DrUnafraid/status/1641741464375029760</t>
  </si>
  <si>
    <t>discusschatgpt</t>
  </si>
  <si>
    <t>Discuss Chatgpt</t>
  </si>
  <si>
    <t>https://twitter.com/discusschatgpt/status/1641741461845684225</t>
  </si>
  <si>
    <t>mkm_hoj</t>
  </si>
  <si>
    <t>https://twitter.com/mkm_hoj/status/1641741459471859713</t>
  </si>
  <si>
    <t>prettytrade</t>
  </si>
  <si>
    <t>https://twitter.com/prettytrade/status/1641741452026990594</t>
  </si>
  <si>
    <t>charo_ecom</t>
  </si>
  <si>
    <t>https://twitter.com/charo_Ecom/status/1641741451531829250</t>
  </si>
  <si>
    <t>losarticulistas</t>
  </si>
  <si>
    <t>Los Articulistas</t>
  </si>
  <si>
    <t>https://twitter.com/LosArticulistas/status/1641741451217215488</t>
  </si>
  <si>
    <t>manomela</t>
  </si>
  <si>
    <t>Emanuela</t>
  </si>
  <si>
    <t>Stop a ChatGpt, il Garante Privacy italiano primo al mondo.   https://t.co/OUaZK72cG9</t>
  </si>
  <si>
    <t>https://twitter.com/manomela/status/1641741446775488513</t>
  </si>
  <si>
    <t>olegprykhodko</t>
  </si>
  <si>
    <t>https://twitter.com/OlegPrykhodko/status/1641741442883149826</t>
  </si>
  <si>
    <t>https://twitter.com/CIaudiaGiulia/status/1641741441578795009</t>
  </si>
  <si>
    <t>rcangelorociola</t>
  </si>
  <si>
    <t>https://twitter.com/rcangelorociola/status/1641741434838556673</t>
  </si>
  <si>
    <t>pipsalottam</t>
  </si>
  <si>
    <t>https://twitter.com/PipsaLottaM/status/1641741432770682881</t>
  </si>
  <si>
    <t>fralbinati</t>
  </si>
  <si>
    <t>Francesco Albinati</t>
  </si>
  <si>
    <t>['dpa', 'chatgpt', 'openai']</t>
  </si>
  <si>
    <t>https://twitter.com/fralbinati/status/1641741426491809793</t>
  </si>
  <si>
    <t>mariuszskoczlas</t>
  </si>
  <si>
    <t>Mariusz_Skoczylas</t>
  </si>
  <si>
    <t>https://twitter.com/MariuszSkoczlas/status/1641741423153238016</t>
  </si>
  <si>
    <t>coinrobots</t>
  </si>
  <si>
    <t>Robots coin</t>
  </si>
  <si>
    <t>https://twitter.com/CoinRobots/status/1641741420137705473</t>
  </si>
  <si>
    <t>_abc322_</t>
  </si>
  <si>
    <t>_abc_</t>
  </si>
  <si>
    <t>https://twitter.com/_abc322_/status/1641741380371337216</t>
  </si>
  <si>
    <t>ai_math_running</t>
  </si>
  <si>
    <t>Running_AI_Math</t>
  </si>
  <si>
    <t>['https://ai-math-running.hatenablog.com/entry/2023/03/31/185556']</t>
  </si>
  <si>
    <t>https://twitter.com/ai_math_running/status/1641741377083162624</t>
  </si>
  <si>
    <t>zarsav</t>
  </si>
  <si>
    <t>https://twitter.com/Zarsav/status/1641741375249997825</t>
  </si>
  <si>
    <t>1lcava</t>
  </si>
  <si>
    <t>['https://note.com/1lcava/n/n20a52663f31a']</t>
  </si>
  <si>
    <t>https://twitter.com/1lcava/status/1641741372322623488</t>
  </si>
  <si>
    <t>balboa1101</t>
  </si>
  <si>
    <t>Kloewe</t>
  </si>
  <si>
    <t>Elon Musk fordert ChatGPT STOP!  https://t.co/wMqEqBcIDs</t>
  </si>
  <si>
    <t>['https://youtu.be/C0_51ErMydc']</t>
  </si>
  <si>
    <t>https://twitter.com/Balboa1101/status/1641741367066914816</t>
  </si>
  <si>
    <t>vasknews</t>
  </si>
  <si>
    <t>Vasknews</t>
  </si>
  <si>
    <t>Google Launches Bard as a Competitor to ChatGPT  https://t.co/MRpwSFmI5B</t>
  </si>
  <si>
    <t>['https://vasknews.com/google-launches-bard-as-a-competitor-to-chatgpt/?utm_source=ReviveOldPost&amp;utm_medium=social&amp;utm_campaign=ReviveOldPost']</t>
  </si>
  <si>
    <t>https://twitter.com/vasknews/status/1641741354391998465</t>
  </si>
  <si>
    <t>https://twitter.com/07ChatGPT007/status/1641741353569615872</t>
  </si>
  <si>
    <t>rudymizel</t>
  </si>
  <si>
    <t>Rudy Mizel</t>
  </si>
  <si>
    <t>['https://lnkd.in/egnR6nBN']</t>
  </si>
  <si>
    <t>['elon']</t>
  </si>
  <si>
    <t>https://twitter.com/RudyMizel/status/1641741350050619392</t>
  </si>
  <si>
    <t>kzr073</t>
  </si>
  <si>
    <t>https://twitter.com/kzr073/status/1641741349778251776</t>
  </si>
  <si>
    <t>fukinoto_5</t>
  </si>
  <si>
    <t>https://twitter.com/Fukinoto_5/status/1641741333802151938</t>
  </si>
  <si>
    <t>fieldjurate47</t>
  </si>
  <si>
    <t>Jurate Field</t>
  </si>
  <si>
    <t>ChatGPT sparks concerns about future of education: Will it impact the 'integrity' of academic institutions? a:1:{i:0;s:0:"";} #FoxBusiness Education expert warns Chat GPT is going to be used as a 'shortcut' by students</t>
  </si>
  <si>
    <t>https://twitter.com/fieldjurate47/status/1641741330417324032</t>
  </si>
  <si>
    <t>talaljadii</t>
  </si>
  <si>
    <t>https://twitter.com/talaljadii/status/1641741315711946752</t>
  </si>
  <si>
    <t>[{'screen_name': 'oasisprotocol', 'name': 'oasis network', 'id': '1149448314158342144'}]</t>
  </si>
  <si>
    <t>https://twitter.com/ernest_mene/status/1641741310481530883</t>
  </si>
  <si>
    <t>This year for the first time ever I presented at #APEXWorld2023 I even had 2 presentations. First one on #OracleDigitalAssistant and second one on #ChatGPT both in context of #orclapex  Thanks for the opportunity @nl_OUG #OracleACE</t>
  </si>
  <si>
    <t>['apexworld2023', 'oracledigitalassistant', 'chatgpt', 'orclapex', 'oracleace']</t>
  </si>
  <si>
    <t>https://twitter.com/lucb_/status/1641741310196326402</t>
  </si>
  <si>
    <t>['https://mrugalski.pl/nl/wu/jjiePQY5eaC85TGDN6Q2dg']</t>
  </si>
  <si>
    <t>['unknownews', 'un']</t>
  </si>
  <si>
    <t>https://twitter.com/uwteam/status/1641741293867892736</t>
  </si>
  <si>
    <t>rombaachille</t>
  </si>
  <si>
    <t>achille romba</t>
  </si>
  <si>
    <t>https://twitter.com/RombaAchille/status/1641741286364393475</t>
  </si>
  <si>
    <t>[{'screen_name': 'edithbrou', 'name': 'Edith Brou Bleu', 'id': '25069385'}]</t>
  </si>
  <si>
    <t>mtakeshisan</t>
  </si>
  <si>
    <t>#BBCGhosts #ChatGPT write me new Ghosts episodes  https://t.co/JYOo3tfZzH</t>
  </si>
  <si>
    <t>['bbcghosts', 'chatgpt']</t>
  </si>
  <si>
    <t>https://twitter.com/MTakeshisan/status/1641741276839133184</t>
  </si>
  <si>
    <t>cryptonewsina</t>
  </si>
  <si>
    <t>CryptoNews.co.id</t>
  </si>
  <si>
    <t>#ChatGPT mungkin lebih berguna daripada #cryptocurrency dalam konteks tertentu, tetapi keduanya memiliki manfaat yang berbeda dan dapat memberikan keuntungan  Selengkapnya :  https://t.co/ycuHe1c32Y</t>
  </si>
  <si>
    <t>['https://cryptonews.co.id/2023/03/31/benarkah-chatgpt-lebih-berguna-daripada-kripto/']</t>
  </si>
  <si>
    <t>['chatgpt', 'cryptocurrency']</t>
  </si>
  <si>
    <t>https://twitter.com/CryptonewsIna/status/1641741272171040768</t>
  </si>
  <si>
    <t>mybank1688</t>
  </si>
  <si>
    <t>https://twitter.com/Mybank1688/status/1641741261286658048</t>
  </si>
  <si>
    <t>shushushu05300</t>
  </si>
  <si>
    <t>https://twitter.com/shushushu05300/status/1641741258933796864</t>
  </si>
  <si>
    <t>zirou0867</t>
  </si>
  <si>
    <t>['https://peing.net/ja/qs/1181861325']</t>
  </si>
  <si>
    <t>https://twitter.com/zirou0867/status/1641741249664421888</t>
  </si>
  <si>
    <t>geordiemcgrath</t>
  </si>
  <si>
    <t>Geordie McGrath</t>
  </si>
  <si>
    <t>Jailbroken ChatGPT gets it  #TransDayOfVisibility #ai #chatgpt  https://t.co/YxLNuadw0P</t>
  </si>
  <si>
    <t>['transdayofvisibility', 'ai', 'chatgpt']</t>
  </si>
  <si>
    <t>https://twitter.com/GeordieMcGrath/status/1641741246728392705</t>
  </si>
  <si>
    <t>bbbischoff</t>
  </si>
  <si>
    <t>B. B. Bischoff</t>
  </si>
  <si>
    <t>['dkpol']</t>
  </si>
  <si>
    <t>https://twitter.com/BBBischoff/status/1641741245373399040</t>
  </si>
  <si>
    <t>[{'screen_name': 'jakobnielsen', 'name': 'Jakob Nielsen', 'id': '23419683'}, {'screen_name': 'svendbrinkmann', 'name': 'Svend Brinkmann', 'id': '2168010793'}]</t>
  </si>
  <si>
    <t>razzaque_ayesha</t>
  </si>
  <si>
    <t>Ayesha Razzaque</t>
  </si>
  <si>
    <t>https://twitter.com/Razzaque_Ayesha/status/1641741245117546497</t>
  </si>
  <si>
    <t>joshcap</t>
  </si>
  <si>
    <t>anandc</t>
  </si>
  <si>
    <t>@stephen_wolfram Sir, sent an email regarding ChatGPT book. Kindly respond.</t>
  </si>
  <si>
    <t>https://twitter.com/joshcap/status/1641741237190557698</t>
  </si>
  <si>
    <t>[{'screen_name': 'stephen_wolfram', 'name': 'Stephen Wolfram', 'id': '31586578'}]</t>
  </si>
  <si>
    <t>zidanenadine</t>
  </si>
  <si>
    <t>Nadine Zidane</t>
  </si>
  <si>
    <t>https://twitter.com/ZidaneNadine/status/1641741228055183362</t>
  </si>
  <si>
    <t>sahyounk</t>
  </si>
  <si>
    <t>Karim Sahyoun</t>
  </si>
  <si>
    <t>best use of ChatGPT so far for me.</t>
  </si>
  <si>
    <t>https://twitter.com/sahyounk/status/1641741224045363200</t>
  </si>
  <si>
    <t>3rwq6augp0umm1f</t>
  </si>
  <si>
    <t>https://twitter.com/3RwQ6Augp0umM1f/status/1641741216156098560</t>
  </si>
  <si>
    <t>charlychan49</t>
  </si>
  <si>
    <t>Charly</t>
  </si>
  <si>
    <t>https://twitter.com/Charlychan49/status/1641741205892476928</t>
  </si>
  <si>
    <t>3710_ak</t>
  </si>
  <si>
    <t>https://twitter.com/3710_ak/status/1641741200469405697</t>
  </si>
  <si>
    <t>_protter_s</t>
  </si>
  <si>
    <t>https://twitter.com/_Protter_s/status/1641741199223721984</t>
  </si>
  <si>
    <t>resiever</t>
  </si>
  <si>
    <t>Dennis Sievers</t>
  </si>
  <si>
    <t>@iPullRank We're in this bubble, but the masses are not. It will take a long time for the masses to embrace ChatGPT-like solutions. A lot of folks still book their holidays offline in an office.</t>
  </si>
  <si>
    <t>https://twitter.com/resiever/status/1641741194945232896</t>
  </si>
  <si>
    <t>[{'screen_name': 'iPullRank', 'name': 'Mic King', 'id': '193334704'}]</t>
  </si>
  <si>
    <t>https://twitter.com/Rola_alshehriii/status/1641741192940625922</t>
  </si>
  <si>
    <t>adrian_maloney</t>
  </si>
  <si>
    <t>ChatGPT Can Now Browse the Web, Buy Groceries and More  https://t.co/eRNzO1bfvk via @CNET</t>
  </si>
  <si>
    <t>[{'screen_name': 'cnet', 'name': 'cnet', 'id': '30261067'}]</t>
  </si>
  <si>
    <t>['https://www.cnet.com/tech/mobile/chatgpt-can-now-browse-the-web-buy-groceries-and-more/#ftag=COS-05-10aaa0i&amp;ftag=COS-05-10aaa0j']</t>
  </si>
  <si>
    <t>https://twitter.com/Adrian_Maloney/status/1641741187399798784</t>
  </si>
  <si>
    <t>smajiro9</t>
  </si>
  <si>
    <t>https://twitter.com/smajiro9/status/1641741171629379584</t>
  </si>
  <si>
    <t>randomuser98752</t>
  </si>
  <si>
    <t>Random user</t>
  </si>
  <si>
    <t>https://twitter.com/randomuser98752/status/1641741165086007298</t>
  </si>
  <si>
    <t>purin_taitatsu</t>
  </si>
  <si>
    <t>https://twitter.com/Purin_taitatsu/status/1641741154072006656</t>
  </si>
  <si>
    <t>zonamediatica</t>
  </si>
  <si>
    <t>https://twitter.com/ZonaMediatica/status/1641741151962103808</t>
  </si>
  <si>
    <t>https://twitter.com/yuhanito/status/1641741138645204992</t>
  </si>
  <si>
    <t>https://twitter.com/torksmith/status/1641741134576713728</t>
  </si>
  <si>
    <t>ferrazza</t>
  </si>
  <si>
    <t>federico ferrazza</t>
  </si>
  <si>
    <t>ChatGPT o simili possono essere usati nella scrittura di articoli giornalistici solo se si ha la singolare ambizione di NON pubblicare notizie.</t>
  </si>
  <si>
    <t>https://twitter.com/ferrazza/status/1641741132747927553</t>
  </si>
  <si>
    <t>phantominas</t>
  </si>
  <si>
    <t>venus</t>
  </si>
  <si>
    <t>https://twitter.com/phantominas/status/1641741129254318081</t>
  </si>
  <si>
    <t>rafadelcastillo</t>
  </si>
  <si>
    <t>['https://buff.ly/3TWGXqR']</t>
  </si>
  <si>
    <t>['chatgpt', 'gnulinux', 'inteligenciaartificial', 'iabd']</t>
  </si>
  <si>
    <t>https://twitter.com/rafadelcastillo/status/1641741121742163968</t>
  </si>
  <si>
    <t>lt</t>
  </si>
  <si>
    <t>https://twitter.com/07ChatGPT007/status/1641741121138089984</t>
  </si>
  <si>
    <t>gorngre</t>
  </si>
  <si>
    <t>Chapter 8: Complement to Two (AI generated)  https://t.co/8vy1EKxfRj #ai #chatgpt #aigenerated #programming #coffee #learntocode</t>
  </si>
  <si>
    <t>['https://www.buymeacoffee.com/gregorn/chapter-8-complement-two-ai-generated']</t>
  </si>
  <si>
    <t>['ai', 'chatgpt', 'aigenerated', 'programming', 'coffee', 'learntocode']</t>
  </si>
  <si>
    <t>https://twitter.com/GornGre/status/1641741102867791872</t>
  </si>
  <si>
    <t>['chatgtp']</t>
  </si>
  <si>
    <t>https://twitter.com/FamilyMartlove3/status/1641741100020043777</t>
  </si>
  <si>
    <t>hukkat_jukutho</t>
  </si>
  <si>
    <t>https://twitter.com/hukkat_jukutho/status/1641741098661060610</t>
  </si>
  <si>
    <t>lhyamii</t>
  </si>
  <si>
    <t>lhyami</t>
  </si>
  <si>
    <t>https://twitter.com/lhyamii/status/1641741095875772416</t>
  </si>
  <si>
    <t>bissybissy</t>
  </si>
  <si>
    <t>https://twitter.com/bissybissy/status/1641741095704084480</t>
  </si>
  <si>
    <t>sagwasnet</t>
  </si>
  <si>
    <t>sagwas - Lust auf Streit?</t>
  </si>
  <si>
    <t>['https://sagwas.net/pro-contra/ist-die-nutzung-von-chatgpt-ethisch-vertretbar/aus-angst-vor-wird-ein-plaedoyer-fuer/']</t>
  </si>
  <si>
    <t>['chatgpt', 'sagwas', 'ki', 'debatte']</t>
  </si>
  <si>
    <t>https://twitter.com/sagwasnet/status/1641741093187272705</t>
  </si>
  <si>
    <t>guttil256</t>
  </si>
  <si>
    <t>https://twitter.com/guttil256/status/1641741086883454977</t>
  </si>
  <si>
    <t>vangoooo1</t>
  </si>
  <si>
    <t>https://twitter.com/vangoooo1/status/1641741084765171712</t>
  </si>
  <si>
    <t>georgenoble07</t>
  </si>
  <si>
    <t>My for you page is thrash. Just people talking about ChatGPT and AI.</t>
  </si>
  <si>
    <t>https://twitter.com/GeorgeNoble07/status/1641741083846615040</t>
  </si>
  <si>
    <t>mediasettgcom24</t>
  </si>
  <si>
    <t>Tgcom24</t>
  </si>
  <si>
    <t>Intelligenza Artificiale, il Garante della Privacy blocca ChatGPT  #chatgpt #intelligenzaartificiale #AI #privacy #garante #31marzo  https://t.co/C9c2uw0sOy</t>
  </si>
  <si>
    <t>['https://www.tgcom24.mediaset.it/cronaca/intelligenza-artificiale-garante-privacy-blocca-chatgpt_62877513-202302k.shtml']</t>
  </si>
  <si>
    <t>['chatgpt', 'intelligenzaartificiale', 'ai', 'privacy', 'garante', '31marzo']</t>
  </si>
  <si>
    <t>https://twitter.com/MediasetTgcom24/status/1641741082646937601</t>
  </si>
  <si>
    <t>https://twitter.com/enggarwati107/status/1641741080176758785</t>
  </si>
  <si>
    <t>ebenejeer</t>
  </si>
  <si>
    <t>Selalu ada ChatGPT di tab candidate wwkkwk  https://t.co/wqbC1NaYeE</t>
  </si>
  <si>
    <t>https://twitter.com/ebenejeer/status/1641741078322909187</t>
  </si>
  <si>
    <t>mr_max75</t>
  </si>
  <si>
    <t>https://twitter.com/MR_Max75/status/1641741074669490177</t>
  </si>
  <si>
    <t>nichinannoeru</t>
  </si>
  <si>
    <t>https://twitter.com/nichinannoeru/status/1641741071238709249</t>
  </si>
  <si>
    <t>novlude</t>
  </si>
  <si>
    <t>Novlude</t>
  </si>
  <si>
    <t>https://twitter.com/novlude/status/1641741061717655552</t>
  </si>
  <si>
    <t>https://twitter.com/nnnmmm6831/status/1641741058206990343</t>
  </si>
  <si>
    <t>globalistit</t>
  </si>
  <si>
    <t>Globalist.it</t>
  </si>
  <si>
    <t xml:space="preserve"> https://t.co/tXA9paKHLQ Ora rischia una multa di 20 milioni di euro.  #ChatGpt</t>
  </si>
  <si>
    <t>['https://tinyurl.com/3ytxht3m']</t>
  </si>
  <si>
    <t>https://twitter.com/globalistIT/status/1641741043732283393</t>
  </si>
  <si>
    <t>syou6162</t>
  </si>
  <si>
    <t>Yasuhisa Yoshida</t>
  </si>
  <si>
    <t>https://twitter.com/syou6162/status/1641741027555028992</t>
  </si>
  <si>
    <t>Implicazioni pratiche di questa decisione?  = Privacy: Raccolta illecita dati, Garante blocca ChatGPT = (AGI)</t>
  </si>
  <si>
    <t>https://twitter.com/lorepregliasco/status/1641741026065805323</t>
  </si>
  <si>
    <t>https://twitter.com/Portrait_by_J/status/1641741021242597376</t>
  </si>
  <si>
    <t>eng7teabkfst</t>
  </si>
  <si>
    <t>https://twitter.com/Eng7teabkfst/status/1641741015571902466</t>
  </si>
  <si>
    <t>sycama_ssb</t>
  </si>
  <si>
    <t>https://twitter.com/Sycama_ssb/status/1641741006080208896</t>
  </si>
  <si>
    <t>ChatGPT really can write an essay about all sorts...  https://t.co/wB7PTrsBMw</t>
  </si>
  <si>
    <t>['https://www.tumblr.com/ai-essays/713300616315863040/complete-by-chat-gpt-ariel-the-beloved?source=share']</t>
  </si>
  <si>
    <t>https://twitter.com/WillOsborn/status/1641741005706625025</t>
  </si>
  <si>
    <t>federic0lucian1</t>
  </si>
  <si>
    <t>Federico Luciani</t>
  </si>
  <si>
    <t>@AlbertoBagnai 'Sto ChatGPT ne capisce eh?</t>
  </si>
  <si>
    <t>https://twitter.com/Federic0Lucian1/status/1641740991836069892</t>
  </si>
  <si>
    <t>https://twitter.com/rooneeeeeee/status/1641740991769235458</t>
  </si>
  <si>
    <t>wireditalia</t>
  </si>
  <si>
    <t>Wired Italia</t>
  </si>
  <si>
    <t>['https://trib.al/EExpVYu']</t>
  </si>
  <si>
    <t>https://twitter.com/wireditalia/status/1641740991475376128</t>
  </si>
  <si>
    <t>cgtneurope</t>
  </si>
  <si>
    <t>CGTN Europe</t>
  </si>
  <si>
    <t>CORRECTION: Italy's data protection agency opens probe into ChatGPT over possible breaches of privacy rules, limits its use of Italians' data</t>
  </si>
  <si>
    <t>https://twitter.com/CGTNEurope/status/1641740988770025473</t>
  </si>
  <si>
    <t>bron_eager</t>
  </si>
  <si>
    <t>Bron Eager</t>
  </si>
  <si>
    <t>https://twitter.com/bron_eager/status/1641740986157252609</t>
  </si>
  <si>
    <t>https://twitter.com/sushitenko/status/1641740983393214464</t>
  </si>
  <si>
    <t>equalwatts</t>
  </si>
  <si>
    <t>Joel Bellenson</t>
  </si>
  <si>
    <t>https://twitter.com/equalwatts/status/1641740981253931008</t>
  </si>
  <si>
    <t>[{'screen_name': 'jawman111', 'name': 'KazEE-Ka-Me', 'id': '1404692103901417472'}, {'screen_name': 'michaelxpettis', 'name': 'Michael Pettis', 'id': '917683048782503937'}]</t>
  </si>
  <si>
    <t>hiroyuki_itoh</t>
  </si>
  <si>
    <t>https://twitter.com/Hiroyuki_Itoh/status/1641740975575019520</t>
  </si>
  <si>
    <t>kazmaki_416</t>
  </si>
  <si>
    <t>https://twitter.com/kazmaki_416/status/1641740967316430848</t>
  </si>
  <si>
    <t>to_mani</t>
  </si>
  <si>
    <t>nobody</t>
  </si>
  <si>
    <t>https://twitter.com/to_mani/status/1641740963855867905</t>
  </si>
  <si>
    <t>sakurayukieyes</t>
  </si>
  <si>
    <t>https://twitter.com/sakurayukieyes/status/1641740957719855104</t>
  </si>
  <si>
    <t>https://twitter.com/3Kaled123/status/1641740952472813569</t>
  </si>
  <si>
    <t>https://twitter.com/ohana_popi/status/1641740952435052544</t>
  </si>
  <si>
    <t>bytesyzecrypto</t>
  </si>
  <si>
    <t>Byte Syze Crypto</t>
  </si>
  <si>
    <t>Coinbase CEO Brian Armstrong believes that stopping the development of ChatGPT is a bad idea. What implications do you think this could have for the future of crypto development? #Crypto #ChatGPT #Coinbase #bytesyzecrypto #crytponews   https://t.co/AXmcmdrCNn</t>
  </si>
  <si>
    <t>['https://bytesyzecrypto.com/2023/03/31/coinbase-ceo-warns-against-halting-chatgpt-development-its-a-bad-idea/']</t>
  </si>
  <si>
    <t>['crypto', 'chatgpt', 'coinbase', 'bytesyzecrypto', 'crytponews']</t>
  </si>
  <si>
    <t>https://twitter.com/bytesyzecrypto/status/1641740946286039040</t>
  </si>
  <si>
    <t>https://twitter.com/9OLNGfY5nF7RK29/status/1641740939860516864</t>
  </si>
  <si>
    <t>https://twitter.com/QAALive/status/1641740936374886402</t>
  </si>
  <si>
    <t>peasub3</t>
  </si>
  <si>
    <t>https://twitter.com/Peasub3/status/1641740933174804480</t>
  </si>
  <si>
    <t>gg_02022020</t>
  </si>
  <si>
    <t>gg</t>
  </si>
  <si>
    <t>@FitFounder Asking Chat GPT-4 how to get my ass to the gym.</t>
  </si>
  <si>
    <t>https://twitter.com/gg_02022020/status/1641740933040599041</t>
  </si>
  <si>
    <t>realprofessorab</t>
  </si>
  <si>
    <t>Code ProfessorAB</t>
  </si>
  <si>
    <t>['chatgpt', 'chatgpt4', 'artificialintelligence', 'ai', 'thoughtfortheday']</t>
  </si>
  <si>
    <t>https://twitter.com/realprofessorAB/status/1641740932822466560</t>
  </si>
  <si>
    <t>noo_kyou666</t>
  </si>
  <si>
    <t>['https://peing.net/ja/noodle666kyo_ju?p=auto&amp;utm_source=twitter&amp;utm_medium=timeline&amp;utm_campaign=auto_recruitment']</t>
  </si>
  <si>
    <t>https://twitter.com/noo_kyou666/status/1641740928426852352</t>
  </si>
  <si>
    <t>#ChatGPT #fomo #trasformazionedigitale #derrickdekerckhove #IA #BillGates #elonmusk #mediaduemila #osservatoriotuttimedia Leggi l'articolo su Media Duemila:  https://t.co/dXw2782utu</t>
  </si>
  <si>
    <t>['http://t.ly/kn3T']</t>
  </si>
  <si>
    <t>['chatgpt', 'fomo', 'trasformazionedigitale', 'derrickdekerckhove', 'ia', 'billgates', 'elonmusk', 'mediaduemila', 'osservatoriotuttimedia']</t>
  </si>
  <si>
    <t>https://twitter.com/mediaduemila/status/1641740917181743104</t>
  </si>
  <si>
    <t>mattjoffo111</t>
  </si>
  <si>
    <t>Matt Jeffrey</t>
  </si>
  <si>
    <t>https://twitter.com/MattJoffo111/status/1641740914849894400</t>
  </si>
  <si>
    <t>baaskelabs</t>
  </si>
  <si>
    <t>Sam Altman: OpenAI CEO on GPT-4, ChatGPT, and the Future of AI | Lex Fri...  https://t.co/BFxl0bbHQT via @YouTube</t>
  </si>
  <si>
    <t>['https://youtu.be/L_Guz73e6fw']</t>
  </si>
  <si>
    <t>https://twitter.com/baaskelabs/status/1641740913755004929</t>
  </si>
  <si>
    <t>rebyuagemasu</t>
  </si>
  <si>
    <t>https://twitter.com/rebyuagemasu/status/1641740910613635072</t>
  </si>
  <si>
    <t>mullagjergj</t>
  </si>
  <si>
    <t>https://twitter.com/MullaGjergj/status/1641740899926306816</t>
  </si>
  <si>
    <t>longtradebrain</t>
  </si>
  <si>
    <t>https://twitter.com/LongTradeBrain/status/1641740896356974592</t>
  </si>
  <si>
    <t>https://twitter.com/jasmine1234589/status/1641740888081862657</t>
  </si>
  <si>
    <t>chatgptair</t>
  </si>
  <si>
    <t>https://twitter.com/chatgptair/status/1641740881857495040</t>
  </si>
  <si>
    <t>['http://bit.ly/3GDcRCC', 'http://www.cmovietube.com/world/ChatGPT-is-about-to-revolutionize-the-economy-We-need-to-decide-what-that-looks-like--F143411745.html?share=utatw']</t>
  </si>
  <si>
    <t>['chatgpt', 'revolutionize', 'economy', 'decide']</t>
  </si>
  <si>
    <t>https://twitter.com/jasonleo83/status/1641740878208442373</t>
  </si>
  <si>
    <t>sajjadzamani110</t>
  </si>
  <si>
    <t>Sajjadfox</t>
  </si>
  <si>
    <t>https://twitter.com/Sajjadzamani110/status/1641740875943272449</t>
  </si>
  <si>
    <t>ma_martin</t>
  </si>
  <si>
    <t>Miguel Angel Martin</t>
  </si>
  <si>
    <t>How to use ChatGPT to write Excel formulas   https://t.co/asU7Dr4p5P  via @zdnet</t>
  </si>
  <si>
    <t>[{'screen_name': 'zdnet', 'name': 'zdnet', 'id': '3819701'}]</t>
  </si>
  <si>
    <t>['https://www.zdnet.com/home-and-office/work-life/how-to-use-chatgpt-to-write-excel-formulas/']</t>
  </si>
  <si>
    <t>https://twitter.com/ma_martin/status/1641740870235086849</t>
  </si>
  <si>
    <t>stam_adam</t>
  </si>
  <si>
    <t>https://twitter.com/stam_adam/status/1641740868817240064</t>
  </si>
  <si>
    <t>[{'screen_name': 'AdiGolan15', 'name': 'Adi Golan', 'id': '1627816208685797378'}, {'screen_name': 'RackMada', 'name': 'Rock Mada', 'id': '1031688042313080832'}]</t>
  </si>
  <si>
    <t>https://twitter.com/dammyweb3nft/status/1641740861737246722</t>
  </si>
  <si>
    <t>https://twitter.com/sajjadpu/status/1641740851742408704</t>
  </si>
  <si>
    <t>malloc007</t>
  </si>
  <si>
    <t>Ryota Murakami</t>
  </si>
  <si>
    <t>https://twitter.com/malloc007/status/1641740847665524737</t>
  </si>
  <si>
    <t>[{'screen_name': 'phry', 'name': 'Lenz Weber-Tronic', 'id': '39074490'}]</t>
  </si>
  <si>
    <t>https://twitter.com/StellaS52166006/status/1641740844842590208</t>
  </si>
  <si>
    <t>[{'screen_name': 'Foresight_News', 'name': 'Foresight News', 'id': '1478984642594177027'}]</t>
  </si>
  <si>
    <t>thek293</t>
  </si>
  <si>
    <t>https://twitter.com/THek293/status/1641740838006059008</t>
  </si>
  <si>
    <t>hiromunet</t>
  </si>
  <si>
    <t>el gato de hiromunet</t>
  </si>
  <si>
    <t>https://twitter.com/hiromunet/status/1641740828778594305</t>
  </si>
  <si>
    <t>sword_three</t>
  </si>
  <si>
    <t>https://twitter.com/sword_three/status/1641740826345897984</t>
  </si>
  <si>
    <t>catonbicycle</t>
  </si>
  <si>
    <t>cat on a bicycle</t>
  </si>
  <si>
    <t>Using chatgpt to write emails for me is the best! No more anxiety before hitting send</t>
  </si>
  <si>
    <t>https://twitter.com/catonbicycle/status/1641740823745253377</t>
  </si>
  <si>
    <t>Fashion of the 1950s  Prompt created by ChatGPT in the ALT of images  #midjourneyprompt #midjourneyv5 #ChatGPT  https://t.co/2fWL67Ww2e</t>
  </si>
  <si>
    <t>https://twitter.com/DatiDigitali/status/1641740815411081216</t>
  </si>
  <si>
    <t>bitvkphil</t>
  </si>
  <si>
    <t>Vicky.bit @GDC</t>
  </si>
  <si>
    <t>Gonna ask ChatGPT for translation</t>
  </si>
  <si>
    <t>https://twitter.com/bitvkphil/status/1641740812538003457</t>
  </si>
  <si>
    <t>vixiescarts</t>
  </si>
  <si>
    <t>Vixie| OPEN! (NETLFIX,YT, DISNEY+ SPOTIFY</t>
  </si>
  <si>
    <t>https://twitter.com/vixiescarts/status/1641740802060877824</t>
  </si>
  <si>
    <t>tazetmoi</t>
  </si>
  <si>
    <t>['https://www.futura-sciences.com/tech/actualites/intelligence-artificielle-chatgpt-5-devrait-sortir-fin-annee-atteindre-graal-intelligence-artificielle-generale-104399/']</t>
  </si>
  <si>
    <t>https://twitter.com/TazEtMoi/status/1641740798721966080</t>
  </si>
  <si>
    <t>capital_hungry</t>
  </si>
  <si>
    <t>Capital Hungry</t>
  </si>
  <si>
    <t>CORRECTED-ITALY'S DATA PROTECTION AGENCY OPENS PROBE INTO CHATGPT (NOT CHATGDP) OVER POSSIBLE BREACH OF PRIVACY RULES, LIMITS ITS USE OF ITALIANS' DATA #News #Markets #ITALY #capitalhungry</t>
  </si>
  <si>
    <t>['news', 'markets', 'italy', 'capitalhungry']</t>
  </si>
  <si>
    <t>https://twitter.com/Capital_Hungry/status/1641740796872278016</t>
  </si>
  <si>
    <t>https://twitter.com/Federic0Lucian1/status/1641740795588890627</t>
  </si>
  <si>
    <t>archaeology_arc</t>
  </si>
  <si>
    <t>https://twitter.com/archaeology_arc/status/1641740789238870016</t>
  </si>
  <si>
    <t>armyofwomen</t>
  </si>
  <si>
    <t>SONA</t>
  </si>
  <si>
    <t>https://twitter.com/ArmyofWomen/status/1641740781202337792</t>
  </si>
  <si>
    <t>im_coaching</t>
  </si>
  <si>
    <t>Joachim Rodriguez</t>
  </si>
  <si>
    <t>ChatGPT-4 Mastery Course - only $19!  https://t.co/ESdOypyqQ4  https://t.co/aTpHrVbv6F</t>
  </si>
  <si>
    <t>['http://dlvr.it/Slmj0W']</t>
  </si>
  <si>
    <t>https://twitter.com/IM_Coaching/status/1641740765884985344</t>
  </si>
  <si>
    <t>fanaticospelofu</t>
  </si>
  <si>
    <t>Loucos pelo Futebol</t>
  </si>
  <si>
    <t>[{'screen_name': 'curiosidadeseu', 'name': 'curiosidades europa', 'id': '1227023092934946818'}]</t>
  </si>
  <si>
    <t>https://twitter.com/FanaticosPeloFu/status/1641740752735567873</t>
  </si>
  <si>
    <t>https://twitter.com/Yamamotosan92/status/1641740751116849152</t>
  </si>
  <si>
    <t>https://twitter.com/PaRdEePpAmMa/status/1641740746226286592</t>
  </si>
  <si>
    <t>jtchangingbiz</t>
  </si>
  <si>
    <t>John Thompson - corporate fundraising consultant</t>
  </si>
  <si>
    <t>Sorry folks, I broke ChatGPT.  What are we going to do now?  https://t.co/fJlI5fbNAW</t>
  </si>
  <si>
    <t>https://twitter.com/JTCHANGINGBIZ/status/1641740729130033152</t>
  </si>
  <si>
    <t>gethyan</t>
  </si>
  <si>
    <t>['https://edtechactu.com/outils-collaboratifs/wooclap-lance-un-generateur-de-quizz-base-sur-chatgpt/']</t>
  </si>
  <si>
    <t>https://twitter.com/gethyan/status/1641740724554153986</t>
  </si>
  <si>
    <t>alitunay_44</t>
  </si>
  <si>
    <t>Ali tu</t>
  </si>
  <si>
    <t>https://twitter.com/Alitunay_44/status/1641740715897044994</t>
  </si>
  <si>
    <t>kano_oozk</t>
  </si>
  <si>
    <t>https://twitter.com/kano_oozk/status/1641740714693525506</t>
  </si>
  <si>
    <t>traorey25</t>
  </si>
  <si>
    <t>https://twitter.com/Traorey25/status/1641740711103025152</t>
  </si>
  <si>
    <t>skill_spice</t>
  </si>
  <si>
    <t>https://twitter.com/skill_spice/status/1641740703926738944</t>
  </si>
  <si>
    <t>alleviated</t>
  </si>
  <si>
    <t>e.mee2</t>
  </si>
  <si>
    <t>['https://www.dailystar.co.uk/tech/news/microsoft-thinks-new-ai-showing-29564840']</t>
  </si>
  <si>
    <t>https://twitter.com/alleviated/status/1641740695433256962</t>
  </si>
  <si>
    <t>asyura1989</t>
  </si>
  <si>
    <t>asyura</t>
  </si>
  <si>
    <t>https://twitter.com/asyura1989/status/1641740692304084997</t>
  </si>
  <si>
    <t>rikoayatsuji</t>
  </si>
  <si>
    <t>https://twitter.com/RikoAyatsuji/status/1641740688076476417</t>
  </si>
  <si>
    <t>jdandreamatteo</t>
  </si>
  <si>
    <t>https://twitter.com/jdandreamatteo/status/1641740683252842497</t>
  </si>
  <si>
    <t>shionaka_kiri</t>
  </si>
  <si>
    <t>https://twitter.com/shionaka_kiri/status/1641740682447716354</t>
  </si>
  <si>
    <t>https://twitter.com/azoooze89750368/status/1641740681394921472</t>
  </si>
  <si>
    <t>agutyro</t>
  </si>
  <si>
    <t>https://twitter.com/AGutyro/status/1641740681105268739</t>
  </si>
  <si>
    <t>[{'screen_name': 'OvalSoftware', 'name': 'Rauno @ Oval Software', 'id': '1451837889663361026'}]</t>
  </si>
  <si>
    <t>k_shinn</t>
  </si>
  <si>
    <t>https://twitter.com/k_shinn/status/1641740679994015745</t>
  </si>
  <si>
    <t>Bitcoin has some work to do to reach the six-figure mark, but it might be within reach. #BTC #Bitcoin #CryptoNews #cryptomarket #ChatGPT #openai Sentiment Result : Positive @crypto_talkies  https://t.co/tXKuqDgKBT</t>
  </si>
  <si>
    <t>https://twitter.com/crypto_talkies/status/1641740679024877568</t>
  </si>
  <si>
    <t>yuna67845339</t>
  </si>
  <si>
    <t>https://twitter.com/Yuna67845339/status/1641740667293425664</t>
  </si>
  <si>
    <t>https://twitter.com/Kevinautrespiel/status/1641740656052965378</t>
  </si>
  <si>
    <t>[{'screen_name': 'distantpunk', 'name': 'annie', 'id': '2755192070'}]</t>
  </si>
  <si>
    <t>bmolotov</t>
  </si>
  <si>
    <t>Blanca Molto</t>
  </si>
  <si>
    <t>['https://elpais.com/cultura/2023-03-29/chatgpt-aun-no-cuenta-buenos-chistes.html']</t>
  </si>
  <si>
    <t>https://twitter.com/BMOLOTOV/status/1641740652579831808</t>
  </si>
  <si>
    <t>pocho36599162</t>
  </si>
  <si>
    <t>Pocho</t>
  </si>
  <si>
    <t>https://twitter.com/Pocho36599162/status/1641740632040554497</t>
  </si>
  <si>
    <t>samramaswami</t>
  </si>
  <si>
    <t>Sam Ramaswami</t>
  </si>
  <si>
    <t>Large Language Models like ChatGPT are extremely powerful,   but are built in a way that encourages people to use them in the wrong way.</t>
  </si>
  <si>
    <t>https://twitter.com/SamRamaswami/status/1641740630844923904</t>
  </si>
  <si>
    <t>techrenofficial</t>
  </si>
  <si>
    <t>Tech Ren</t>
  </si>
  <si>
    <t>@ThibautSouyris no the secret is to edit the previous prompt, and add the new instructions, as you go. this makes the conversation shorter, and ChatGPT less prone to drifting into madness. view it as time travel ability, where you can change reality and select another branch.</t>
  </si>
  <si>
    <t>https://twitter.com/TechRenOfficial/status/1641740630433886213</t>
  </si>
  <si>
    <t>[{'screen_name': 'ThibautSouyris', 'name': 'Thibaut Souyris', 'id': '425349981'}]</t>
  </si>
  <si>
    <t>yamasho1deco</t>
  </si>
  <si>
    <t>https://twitter.com/yamasho1deco/status/1641740630325067778</t>
  </si>
  <si>
    <t>inspe_lille</t>
  </si>
  <si>
    <t>[{'screen_name': 'dapi_ulille', 'name': 'dapi', 'id': '961858740113715200'}]</t>
  </si>
  <si>
    <t>['http://urlz.fr/lcpp']</t>
  </si>
  <si>
    <t>https://twitter.com/INSPE_Lille/status/1641740628982677504</t>
  </si>
  <si>
    <t>daydayuuup</t>
  </si>
  <si>
    <t>https://twitter.com/daydayuuup/status/1641740626575388673</t>
  </si>
  <si>
    <t>michaelkellyk</t>
  </si>
  <si>
    <t>The Michaeling</t>
  </si>
  <si>
    <t>I feel this is what chatGPT watches when no one's around:</t>
  </si>
  <si>
    <t>https://twitter.com/michaelkellyk/status/1641740617876160513</t>
  </si>
  <si>
    <t>i5olate</t>
  </si>
  <si>
    <t>https://twitter.com/i5olate/status/1641740607931703297</t>
  </si>
  <si>
    <t>chomu_kuroma</t>
  </si>
  <si>
    <t>['https://peing.net/ja/chomu_kuroma?p=auto&amp;utm_source=twitter&amp;utm_medium=timeline&amp;utm_campaign=auto_recruitment']</t>
  </si>
  <si>
    <t>https://twitter.com/chomu_kuroma/status/1641740589971673089</t>
  </si>
  <si>
    <t>plusart_claire</t>
  </si>
  <si>
    <t>Claire</t>
  </si>
  <si>
    <t>['https://stand.fm/episodes/6426a25fd86760326e0e7ae0']</t>
  </si>
  <si>
    <t>https://twitter.com/plusart_claire/status/1641740582442909697</t>
  </si>
  <si>
    <t>ChatGPT bloccato dal Garante della privacy: "Raccolta illecita di dati personali"  https://t.co/NCjabVYwrI</t>
  </si>
  <si>
    <t>['https://www.repubblica.it/tecnologia/2023/03/31/news/privacy_garante_blocca_chatgpt-394368983/?ref=tgpr&amp;ts=1680256430']</t>
  </si>
  <si>
    <t>https://twitter.com/repubblica/status/1641740579452100609</t>
  </si>
  <si>
    <t>atasuke99</t>
  </si>
  <si>
    <t>atasuke</t>
  </si>
  <si>
    <t>https://twitter.com/atasuke99/status/1641740579204743169</t>
  </si>
  <si>
    <t>[{'screen_name': 'CoachingWhisper', 'name': 'Alex', 'id': '1537852530171858944'}]</t>
  </si>
  <si>
    <t>nadiart54</t>
  </si>
  <si>
    <t>@ArtBesta @ChatGPT_yearn Cool cool</t>
  </si>
  <si>
    <t>https://twitter.com/NadiArt54/status/1641740574498619392</t>
  </si>
  <si>
    <t>ionutcampean</t>
  </si>
  <si>
    <t>ionut campean</t>
  </si>
  <si>
    <t>https://twitter.com/ionutcampean/status/1641740570400833537</t>
  </si>
  <si>
    <t>[{'screen_name': 'BizidayApp', 'name': 'Biziday', 'id': '3332949861'}]</t>
  </si>
  <si>
    <t>Raccolta illecita di dati personali, Garante blocca ChatGPT  leggi su Gloo  https://t.co/S1NNDN4cQ2 #gloo #ecosistemaonline  https://t.co/sqIcq8RyOf</t>
  </si>
  <si>
    <t>['https://www.gloo.it/raccolta-illecita-di-dati-personali-garante-blocca-chatgpt/']</t>
  </si>
  <si>
    <t>https://twitter.com/glooit/status/1641740570249789442</t>
  </si>
  <si>
    <t>dadaoyishu0422</t>
  </si>
  <si>
    <t>https://twitter.com/dadaoyishu0422/status/1641740565229490176</t>
  </si>
  <si>
    <t>dalek_fan</t>
  </si>
  <si>
    <t>Average depression haver</t>
  </si>
  <si>
    <t>https://twitter.com/Dalek_fan/status/1641740556282871808</t>
  </si>
  <si>
    <t>quangvi62111052</t>
  </si>
  <si>
    <t>Quang Vinh Nguyen</t>
  </si>
  <si>
    <t>https://twitter.com/QuangVi62111052/status/1641740550373273602</t>
  </si>
  <si>
    <t>heng_ova_2</t>
  </si>
  <si>
    <t>https://twitter.com/Heng_ova_2/status/1641740543410438144</t>
  </si>
  <si>
    <t>preuveprocedure</t>
  </si>
  <si>
    <t>[{'screen_name': 'scoopit', 'name': 'scoop.it', 'id': '209484168'}]</t>
  </si>
  <si>
    <t>['https://www.lebigdata.fr/crime-chatgpt-europol?utm_medium=social&amp;utm_source=twitter']</t>
  </si>
  <si>
    <t>https://twitter.com/PreuveProcedure/status/1641740536229814272</t>
  </si>
  <si>
    <t>awws0me</t>
  </si>
  <si>
    <t>Who's working on LLM/ChatGPT powered products in Berlin?  We'll be hosting an exclusive meetup with Berlin tech leaders next week to explore this topic together.</t>
  </si>
  <si>
    <t>https://twitter.com/awws0me/status/1641740531125321728</t>
  </si>
  <si>
    <t>['https://rui61.net/?p=134127']</t>
  </si>
  <si>
    <t>https://twitter.com/armage_sokuho/status/1641740527673434112</t>
  </si>
  <si>
    <t>https://twitter.com/hiyoko_ch2/status/1641740523206586368</t>
  </si>
  <si>
    <t>jin_aiface</t>
  </si>
  <si>
    <t>['https://nabettu.com/create-ai-app']</t>
  </si>
  <si>
    <t>https://twitter.com/jin_aiface/status/1641740522648907777</t>
  </si>
  <si>
    <t>nhensle11</t>
  </si>
  <si>
    <t>Nhensle11</t>
  </si>
  <si>
    <t>ChatGPT seems useless. Not sure what the utility of it is.</t>
  </si>
  <si>
    <t>https://twitter.com/nhensle11/status/1641740498158374912</t>
  </si>
  <si>
    <t>atplus4696</t>
  </si>
  <si>
    <t>https://twitter.com/atplus4696/status/1641740493137784832</t>
  </si>
  <si>
    <t>alliancemilktea</t>
  </si>
  <si>
    <t>#MilkTeaAlliance Brew</t>
  </si>
  <si>
    <t>Can we ChatGPT a targeted economic sanctions and global arms embargo memorandum on Myanmar, Thailand, Iran etc. + write up the imprisonment letter of those directly in charge = spread it, make it viral and then it has to be true/carried out?</t>
  </si>
  <si>
    <t>https://twitter.com/AllianceMilkTea/status/1641740483259924481</t>
  </si>
  <si>
    <t>rolf_drechsler</t>
  </si>
  <si>
    <t>Rolf Drechsler</t>
  </si>
  <si>
    <t>[{'screen_name': 'tagesspiegel', 'name': 'tagesspiegel', 'id': '22926365'}, {'screen_name': 'kerstingaiml', 'name': 'kristian kersting', 'id': '1183060277979439104'}, {'screen_name': 'dfki', 'name': 'dfki', 'id': '14332671'}, {'screen_name': 'lernendesysteme', 'name': 'ki gestalten', 'id': '905816509691416576'}]</t>
  </si>
  <si>
    <t>['https://www.tagesspiegel.de/gefahren-der-kunstliche-intelligenz-muss-die-entwicklung-gestoppt-werden-9586871.html']</t>
  </si>
  <si>
    <t>https://twitter.com/Rolf_Drechsler/status/1641740477555679233</t>
  </si>
  <si>
    <t>minna__kowai_</t>
  </si>
  <si>
    <t>https://twitter.com/minna__kowai_/status/1641740475517517825</t>
  </si>
  <si>
    <t>https://twitter.com/AreaEditorial/status/1641740468227649538</t>
  </si>
  <si>
    <t>helpconsumatori</t>
  </si>
  <si>
    <t>Help Consumatori</t>
  </si>
  <si>
    <t>#ChatGPT, stop dal Garante #Privacy al software di intelligenza artificiale  https://t.co/c77fxjy5Nd via @helpconsumatori</t>
  </si>
  <si>
    <t>[{'screen_name': 'helpconsumatori', 'name': 'help consumatori', 'id': '256462359'}]</t>
  </si>
  <si>
    <t>['https://www.helpconsumatori.it/tech/chatgpt-stop-dal-garante-privacy-al-software-di-intelligenza-artificiale/']</t>
  </si>
  <si>
    <t>https://twitter.com/HelpConsumatori/status/1641740459612557312</t>
  </si>
  <si>
    <t>https://twitter.com/Dajna57334744/status/1641740452985700353</t>
  </si>
  <si>
    <t>[{'screen_name': 'DD_eth888', 'name': 'DD&amp;Web3', 'id': '1430887552806883331'}]</t>
  </si>
  <si>
    <t>sts_news</t>
  </si>
  <si>
    <t>Lee Vinsel</t>
  </si>
  <si>
    <t>@dschatsky That tracks. The problems of life are as cliche as ChatGPT's output, and I have been deeply influenced by Kafka. Brazil is one of my favorite movies of all time, and I watched Steven Soderbergh's Kafka on loop in high school.</t>
  </si>
  <si>
    <t>https://twitter.com/STS_News/status/1641740451710480384</t>
  </si>
  <si>
    <t>[{'screen_name': 'dschatsky', 'name': 'David Schatsky', 'id': '14335132'}]</t>
  </si>
  <si>
    <t>ibrahim_bk_</t>
  </si>
  <si>
    <t>Ibrahim Babangida Kani</t>
  </si>
  <si>
    <t>I asked ChatGPT, an AI language model trained by @OpenAI, for some insights on how i and my team at @getspendo can scale the next-generation of communication technology.  Check out their response in the attached photo.  https://t.co/Zkm7gN915d</t>
  </si>
  <si>
    <t>[{'screen_name': 'openai', 'name': 'openai', 'id': '4398626122'}, {'screen_name': 'getspendo', 'name': 'spendo', 'id': '1277285032772730880'}]</t>
  </si>
  <si>
    <t>https://twitter.com/Ibrahim_bk_/status/1641740450091397121</t>
  </si>
  <si>
    <t>matrix4x4</t>
  </si>
  <si>
    <t>https://twitter.com/matrix4x4/status/1641740448661377024</t>
  </si>
  <si>
    <t>[{'screen_name': 'CHOMO_RANMA', 'name': 'aku', 'id': '114757807'}]</t>
  </si>
  <si>
    <t>lead_reed</t>
  </si>
  <si>
    <t>https://twitter.com/lead_reed/status/1641740448023855105</t>
  </si>
  <si>
    <t>seroser8</t>
  </si>
  <si>
    <t>Sero</t>
  </si>
  <si>
    <t>https://twitter.com/seroser8/status/1641740419137454080</t>
  </si>
  <si>
    <t>linuxupdates</t>
  </si>
  <si>
    <t>Donald Corbet</t>
  </si>
  <si>
    <t>OpenAI's ChatGPT gets support for a dozen application plug-ins  https://t.co/3c90dfWP2q via @computerworld</t>
  </si>
  <si>
    <t>[{'screen_name': 'computerworld', 'name': 'computerworld', 'id': '14539324'}]</t>
  </si>
  <si>
    <t>['https://www.computerworld.com/article/3691617/openais-chatgpt-gets-support-for-a-dozen-application-plug-ins.html']</t>
  </si>
  <si>
    <t>https://twitter.com/linuxupdates/status/1641740418747445250</t>
  </si>
  <si>
    <t>csharp_101</t>
  </si>
  <si>
    <t>CSharp 101</t>
  </si>
  <si>
    <t>['https://ift.tt/RgocsFL']</t>
  </si>
  <si>
    <t>https://twitter.com/CSharp_101/status/1641740417115779073</t>
  </si>
  <si>
    <t>sniukas</t>
  </si>
  <si>
    <t>Marc Sniukas</t>
  </si>
  <si>
    <t>As part of strategy projects, we always discuss industry trends. After a 2-day workshop, I asked ChatGPT about the trends in the industry...just for fun.   It got 6 out of 7 that we had identified.  This will make expensive consultants, who basically do this manually irrelevant.</t>
  </si>
  <si>
    <t>https://twitter.com/sniukas/status/1641740411910619136</t>
  </si>
  <si>
    <t>kzn_jp01</t>
  </si>
  <si>
    <t>https://twitter.com/kzn_jp01/status/1641740408417042433</t>
  </si>
  <si>
    <t>funky_monk999</t>
  </si>
  <si>
    <t>Garuda(Hide)</t>
  </si>
  <si>
    <t>https://twitter.com/funky_monk999/status/1641740405187420160</t>
  </si>
  <si>
    <t>https://twitter.com/Yevgeni67652040/status/1641740388372213760</t>
  </si>
  <si>
    <t>khiikiyat</t>
  </si>
  <si>
    <t>['http://khiikiyat.blog.fc2.com/blog-entry-1283.html']</t>
  </si>
  <si>
    <t>https://twitter.com/khiikiyat/status/1641740388028551170</t>
  </si>
  <si>
    <t>irwan71134260</t>
  </si>
  <si>
    <t>Irwan71134260 | METTO</t>
  </si>
  <si>
    <t>https://twitter.com/Irwan71134260/status/1641740386493435904</t>
  </si>
  <si>
    <t>catinspace10</t>
  </si>
  <si>
    <t>https://twitter.com/CatInSpace10/status/1641740384211435522</t>
  </si>
  <si>
    <t>huffpostitalia</t>
  </si>
  <si>
    <t>L'HuffPost</t>
  </si>
  <si>
    <t>['http://dlvr.it/Slmhvv']</t>
  </si>
  <si>
    <t>https://twitter.com/HuffPostItalia/status/1641740380386525186</t>
  </si>
  <si>
    <t>shn_noursalehi</t>
  </si>
  <si>
    <t>Shahin Noursalehi</t>
  </si>
  <si>
    <t>https://twitter.com/shn_noursalehi/status/1641740377911615491</t>
  </si>
  <si>
    <t>['https://crypto-ai-digest.com/2023/03/31/1680256375962/']</t>
  </si>
  <si>
    <t>https://twitter.com/CryptoAI_Digest/status/1641740372195053574</t>
  </si>
  <si>
    <t>cision_de</t>
  </si>
  <si>
    <t>Cision Germany</t>
  </si>
  <si>
    <t>https://twitter.com/Cision_DE/status/1641740368822534145</t>
  </si>
  <si>
    <t>jerry_holaya</t>
  </si>
  <si>
    <t>timeX</t>
  </si>
  <si>
    <t>https://twitter.com/JERRY_HOLAYA/status/1641740333586485249</t>
  </si>
  <si>
    <t>r_yoshikawa518</t>
  </si>
  <si>
    <t>https://twitter.com/R_Yoshikawa518/status/1641740323511742464</t>
  </si>
  <si>
    <t>https://twitter.com/Rola_alshehriii/status/1641740316167507973</t>
  </si>
  <si>
    <t>alierim</t>
  </si>
  <si>
    <t>ali erim</t>
  </si>
  <si>
    <t>[{'screen_name': 'tuttur', 'name': 'tuttur', 'id': '84089400'}]</t>
  </si>
  <si>
    <t>https://twitter.com/alierim/status/1641740310526013440</t>
  </si>
  <si>
    <t>gariusumarutexi</t>
  </si>
  <si>
    <t>['https://newspicks.com/news/8273022/']</t>
  </si>
  <si>
    <t>https://twitter.com/Gariusumarutexi/status/1641740307535626241</t>
  </si>
  <si>
    <t>ielts_expert</t>
  </si>
  <si>
    <t>https://twitter.com/IELTS_expert/status/1641740291156869120</t>
  </si>
  <si>
    <t>kuzeyinsesii</t>
  </si>
  <si>
    <t>Kuzeyin Sesi</t>
  </si>
  <si>
    <t>['https://kuzeyinsesi.com/2023/03/31/abdde-yapay-zeka-robotu-chatgptnin-yeni-surumu-gpt-4un-durdurulmasi-istendi/']</t>
  </si>
  <si>
    <t>https://twitter.com/Kuzeyinsesii/status/1641740289776689153</t>
  </si>
  <si>
    <t>['https://rui61.net/?p=134125']</t>
  </si>
  <si>
    <t>https://twitter.com/armage_sokuho/status/1641740282344480768</t>
  </si>
  <si>
    <t>https://twitter.com/hiyoko_ch2/status/1641740280343797763</t>
  </si>
  <si>
    <t>dariusmoravcik</t>
  </si>
  <si>
    <t>Darius Mora</t>
  </si>
  <si>
    <t>[{'screen_name': 'vitality_trx', 'name': 'vitality', 'id': '1597657358234165249'}]</t>
  </si>
  <si>
    <t>https://twitter.com/DariusMoravcik/status/1641740274706595840</t>
  </si>
  <si>
    <t>https://twitter.com/DariusMoravcik/status/1641740270113783810</t>
  </si>
  <si>
    <t>https://twitter.com/rooneeeeeee/status/1641740258101575681</t>
  </si>
  <si>
    <t>kousukekorokoro</t>
  </si>
  <si>
    <t>https://twitter.com/KousukeKoroKoro/status/1641740257451442178</t>
  </si>
  <si>
    <t>https://twitter.com/Umeko_happyblog/status/1641740252179202048</t>
  </si>
  <si>
    <t>@ChrisUKSharp ChatGPT agrees too :)  As for where any potential future disclosure events might occur, that is difficult to predict. It could be through official government channels, such as a report from a government agency or a statement from a government official.</t>
  </si>
  <si>
    <t>https://twitter.com/WolfgangAM3/status/1641740251390521344</t>
  </si>
  <si>
    <t>[{'screen_name': 'ChrisUKSharp', 'name': 'Christopher Sharp', 'id': '1518261293807030275'}]</t>
  </si>
  <si>
    <t>big_tofu_joe</t>
  </si>
  <si>
    <t>https://twitter.com/Big_Tofu_Joe/status/1641740247267516417</t>
  </si>
  <si>
    <t>note_kujima</t>
  </si>
  <si>
    <t>https://twitter.com/note_kujima/status/1641740231065079809</t>
  </si>
  <si>
    <t>agenparl</t>
  </si>
  <si>
    <t>Agenparl</t>
  </si>
  <si>
    <t>Garante Privacy blocca ChatGPT -  https://t.co/iXGVSUe7XE - #GarantePerLaProtezioneDeiDatiPersonali #GPDP -  https://t.co/8sFK4nDdFb</t>
  </si>
  <si>
    <t>['https://agenparl.eu/2023/03/31/garante-privacy-blocca-chatgpt/']</t>
  </si>
  <si>
    <t>['garanteperlaprotezionedeidatipersonali', 'gpdp']</t>
  </si>
  <si>
    <t>https://twitter.com/Agenparl/status/1641740213415292928</t>
  </si>
  <si>
    <t>https://twitter.com/manimoto88/status/1641740213067345926</t>
  </si>
  <si>
    <t>https://twitter.com/nnnmmm6831/status/1641740206192869377</t>
  </si>
  <si>
    <t>https://twitter.com/jolly_roger_bay/status/1641740200366964737</t>
  </si>
  <si>
    <t>portlandseonet</t>
  </si>
  <si>
    <t>Augusto Beato</t>
  </si>
  <si>
    <t>['https://searchengineland.com/block-chatgpt-accessing-website-395088']</t>
  </si>
  <si>
    <t>https://twitter.com/Portlandseonet/status/1641740191890112513</t>
  </si>
  <si>
    <t>iviaggidispeedy</t>
  </si>
  <si>
    <t>Giuseppe Spitaleri</t>
  </si>
  <si>
    <t>Raccolta illecita di dati personali, Garante blocca ChatGPT  https://t.co/nRbE39h9AZ  https://t.co/rSMr9X4BdR</t>
  </si>
  <si>
    <t>['http://dlvr.it/SlmhtX']</t>
  </si>
  <si>
    <t>https://twitter.com/iviaggidispeedy/status/1641740191315685376</t>
  </si>
  <si>
    <t>enzomazza</t>
  </si>
  <si>
    <t>https://twitter.com/enzomazza/status/1641740189621006336</t>
  </si>
  <si>
    <t>cat_gpt_56</t>
  </si>
  <si>
    <t>['https://line.me/R/ti/p/@984wrzor']</t>
  </si>
  <si>
    <t>['chatgpt', 'catgpt', 'ai']</t>
  </si>
  <si>
    <t>https://twitter.com/Cat_GPT_56/status/1641740148357623808</t>
  </si>
  <si>
    <t>reala720</t>
  </si>
  <si>
    <t>https://twitter.com/reala720/status/1641740144217829376</t>
  </si>
  <si>
    <t>maheshvarchand1</t>
  </si>
  <si>
    <t>Maheshvar</t>
  </si>
  <si>
    <t>Comparing the king to Benderson, we have a long way to go with ChatGpt man</t>
  </si>
  <si>
    <t>https://twitter.com/MaheshvarChand1/status/1641740143454466048</t>
  </si>
  <si>
    <t>togetter_jp</t>
  </si>
  <si>
    <t>['https://togetter.com/li/2114265']</t>
  </si>
  <si>
    <t>https://twitter.com/togetter_jp/status/1641740142313615361</t>
  </si>
  <si>
    <t>koumewosukore</t>
  </si>
  <si>
    <t>https://twitter.com/koumewosukore/status/1641740132255694848</t>
  </si>
  <si>
    <t>pbongiovanni</t>
  </si>
  <si>
    <t>Pablo Bongiovanni</t>
  </si>
  <si>
    <t>['https://hipertextual.com/2023/03/si-eres-bueno-usando-chatgpt-podrias-ganar-cientos-de-miles-de-euros-al-ano']</t>
  </si>
  <si>
    <t>['inteligenciaartificial', 'ia']</t>
  </si>
  <si>
    <t>https://twitter.com/pbongiovanni/status/1641740132150566915</t>
  </si>
  <si>
    <t>antonylamanna</t>
  </si>
  <si>
    <t>https://twitter.com/antonylamanna/status/1641740124395323392</t>
  </si>
  <si>
    <t>niepewny_</t>
  </si>
  <si>
    <t>Niepewny</t>
  </si>
  <si>
    <t>Rownouprawnienie #genderequality #DoubleStandards #ChatGPT  https://t.co/2e5uFER2Mm</t>
  </si>
  <si>
    <t>['genderequality', 'doublestandards', 'chatgpt']</t>
  </si>
  <si>
    <t>https://twitter.com/Niepewny_/status/1641740116883374080</t>
  </si>
  <si>
    <t>emoisonline</t>
  </si>
  <si>
    <t>Emo is on line</t>
  </si>
  <si>
    <t>https://twitter.com/Emoisonline/status/1641740116585598976</t>
  </si>
  <si>
    <t>https://twitter.com/Pavla47258552/status/1641740116317093891</t>
  </si>
  <si>
    <t>chatgptpromps</t>
  </si>
  <si>
    <t>Raushanah M.</t>
  </si>
  <si>
    <t>@mistersetter Course</t>
  </si>
  <si>
    <t>https://twitter.com/ChatGPTPromps/status/1641740109388169219</t>
  </si>
  <si>
    <t>[{'screen_name': 'mistersetter', 'name': 'Matt Robinson', 'id': '1452837541049217028'}]</t>
  </si>
  <si>
    <t>sunziyao</t>
  </si>
  <si>
    <t>https://twitter.com/sunziyao/status/1641740107320528896</t>
  </si>
  <si>
    <t>kal_11</t>
  </si>
  <si>
    <t>https://twitter.com/kal_11/status/1641740102409003008</t>
  </si>
  <si>
    <t>identitetradiz1</t>
  </si>
  <si>
    <t>Simone Pascuzzi</t>
  </si>
  <si>
    <t>Apposto...  #ChatGPT #IntelligenzaArtificiale  https://t.co/SJZcWjV355</t>
  </si>
  <si>
    <t>['chatgpt', 'intelligenzaartificiale']</t>
  </si>
  <si>
    <t>https://twitter.com/Identitetradiz1/status/1641740097417510912</t>
  </si>
  <si>
    <t>reformukyorks</t>
  </si>
  <si>
    <t>Simon Garvey - Reform UK Skipton &amp; Ripon Spokesman</t>
  </si>
  <si>
    <t>@ThatAlexWoman ChatGPT has shown we can somewhat control AI response to the user, but not the underlying thought processes. A third party programmer recently managed to turn off the response filter with a simple command. The answers it then provided were VERY insightful.  https://t.co/4V6PMBCu7w</t>
  </si>
  <si>
    <t>['https://twitter.com/ReformUKyorks/status/1621588173313679360?t=Fvn-IsAVOouBhylp8X5Qyw&amp;s=19']</t>
  </si>
  <si>
    <t>https://twitter.com/ReformUKyorks/status/1641740096327102465</t>
  </si>
  <si>
    <t>[{'screen_name': 'ThatAlexWoman', 'name': 'Alex Phillips', 'id': '1123143752984477696'}]</t>
  </si>
  <si>
    <t>annaritab72</t>
  </si>
  <si>
    <t>Annarita Briganti</t>
  </si>
  <si>
    <t>Io parlo con #ChatGPT esperienza molto interessante. Guardo sempre avanti, non ho paura del nuovo</t>
  </si>
  <si>
    <t>https://twitter.com/annaritab72/status/1641740094510972930</t>
  </si>
  <si>
    <t>peterpiksa</t>
  </si>
  <si>
    <t>Peter Piksa</t>
  </si>
  <si>
    <t>https://twitter.com/peterpiksa/status/1641740092552118272</t>
  </si>
  <si>
    <t>[{'screen_name': 'mspro', 'name': 'Michael Seemann', 'id': '5751892'}, {'screen_name': 'talentlatent', 'name': 'Mr Strange, masketragender Infektionsverweigerer', 'id': '715867461858492416'}]</t>
  </si>
  <si>
    <t>tuitsugerido</t>
  </si>
  <si>
    <t>Tuit Sugerido</t>
  </si>
  <si>
    <t>https://twitter.com/TuitSugerido/status/1641740089083453442</t>
  </si>
  <si>
    <t>deocleciano1972</t>
  </si>
  <si>
    <t>Nuno Carvalho</t>
  </si>
  <si>
    <t>#lance ChatGPT e @joanamarques140  https://t.co/xjmLrYv0nL</t>
  </si>
  <si>
    <t>[{'screen_name': 'joanamarques140', 'name': 'joana marques', 'id': '17994572'}]</t>
  </si>
  <si>
    <t>['lance']</t>
  </si>
  <si>
    <t>https://twitter.com/deocleciano1972/status/1641740085761654784</t>
  </si>
  <si>
    <t>chiloner443</t>
  </si>
  <si>
    <t>https://twitter.com/chiloner443/status/1641740084356722690</t>
  </si>
  <si>
    <t>iesous92k</t>
  </si>
  <si>
    <t>https://twitter.com/iesous92k/status/1641740083354034176</t>
  </si>
  <si>
    <t>oluwaseunomoya</t>
  </si>
  <si>
    <t>Oluwaseun Omoyajowo</t>
  </si>
  <si>
    <t>I'm def paying for ChatGPT this weekend. I have some ideas to experiment.</t>
  </si>
  <si>
    <t>https://twitter.com/oluwaseunOmoya/status/1641740073585594373</t>
  </si>
  <si>
    <t>https://twitter.com/sajjadpu/status/1641740068128972802</t>
  </si>
  <si>
    <t>slow_serow</t>
  </si>
  <si>
    <t>https://twitter.com/slow_serow/status/1641740056598818818</t>
  </si>
  <si>
    <t>jeffld</t>
  </si>
  <si>
    <t>Jeff Darling</t>
  </si>
  <si>
    <t>@elonmusk #Ghidra #ChatGpt #OpenAI  Finally</t>
  </si>
  <si>
    <t>['ghidra', 'chatgpt', 'openai']</t>
  </si>
  <si>
    <t>https://twitter.com/jeffld/status/1641740055633960961</t>
  </si>
  <si>
    <t>https://twitter.com/not_that_ovsky/status/1641740045554941955</t>
  </si>
  <si>
    <t>ya_nihto</t>
  </si>
  <si>
    <t>https://twitter.com/ya_nihto/status/1641740040056315905</t>
  </si>
  <si>
    <t>frank12990735</t>
  </si>
  <si>
    <t>will chatgpt eliminate programmer? definitely not</t>
  </si>
  <si>
    <t>https://twitter.com/Frank12990735/status/1641740035841232896</t>
  </si>
  <si>
    <t>losdelvolcan</t>
  </si>
  <si>
    <t>['cile2023']</t>
  </si>
  <si>
    <t>https://twitter.com/losdelvolcan/status/1641740035279003648</t>
  </si>
  <si>
    <t>@elonmusk Me: "Please learn this algo and create a strategy to abuse it" ChatGPT: "Sure, here is the plan and the content of your twits to abuse the twitter Algorithm and score high in the feeds of users who the least wanna see you there"</t>
  </si>
  <si>
    <t>https://twitter.com/johnrushx/status/1641740034058383360</t>
  </si>
  <si>
    <t>https://twitter.com/liza23999645/status/1641740032670146562</t>
  </si>
  <si>
    <t>notdabolsa</t>
  </si>
  <si>
    <t>['http://dlvr.it/Slmhrt']</t>
  </si>
  <si>
    <t>https://twitter.com/NotDaBolsa/status/1641740018560667652</t>
  </si>
  <si>
    <t>sneha9078</t>
  </si>
  <si>
    <t>Sneha Marathe</t>
  </si>
  <si>
    <t>[{'screen_name': 'iamsrk', 'name': 'shah rukh khan', 'id': '101311381'}, {'screen_name': 'iamsrk', 'name': 'shah rukh khan', 'id': '101311381'}]</t>
  </si>
  <si>
    <t>['asksrk', 'srk', 'shahrukhkhan', 'chatgpt', 'chatgptscript']</t>
  </si>
  <si>
    <t>https://twitter.com/sneha9078/status/1641740017411432448</t>
  </si>
  <si>
    <t>['http://dlvr.it/Slmhrh']</t>
  </si>
  <si>
    <t>https://twitter.com/StrawberryNG/status/1641740012063707137</t>
  </si>
  <si>
    <t>batuhan</t>
  </si>
  <si>
    <t>If you send me an e-mail clearly written with ChatGPT, do me a favor and just add 'make it short' to your prompt.  I won't bother putting it back to ChatGPT to get a summary; I'll just ignore your e-mail if it includes too many bullshit words.</t>
  </si>
  <si>
    <t>https://twitter.com/batuhan/status/1641740008087330818</t>
  </si>
  <si>
    <t>broadscaler</t>
  </si>
  <si>
    <t>Daniel Aharonoff</t>
  </si>
  <si>
    <t>['http://dlvr.it/Slmhpy']</t>
  </si>
  <si>
    <t>https://twitter.com/broadscaler/status/1641740006183301122</t>
  </si>
  <si>
    <t>svab_p</t>
  </si>
  <si>
    <t>https://twitter.com/svab_p/status/1641740006006964224</t>
  </si>
  <si>
    <t>coinboard</t>
  </si>
  <si>
    <t>Coinboard</t>
  </si>
  <si>
    <t>['http://dlvr.it/SlmhqY']</t>
  </si>
  <si>
    <t>['artificialintelligence']</t>
  </si>
  <si>
    <t>https://twitter.com/Coinboard/status/1641740004904022022</t>
  </si>
  <si>
    <t>['http://dlvr.it/Slmhq8']</t>
  </si>
  <si>
    <t>https://twitter.com/NotDaBolsa/status/1641740004182622208</t>
  </si>
  <si>
    <t>['http://dlvr.it/Slmhnc']</t>
  </si>
  <si>
    <t>https://twitter.com/SumbuBotol/status/1641740001196261378</t>
  </si>
  <si>
    <t>funnybee119</t>
  </si>
  <si>
    <t>https://twitter.com/funnyBee119/status/1641740000734887938</t>
  </si>
  <si>
    <t>cpt2torbhbsw4t3</t>
  </si>
  <si>
    <t>https://twitter.com/Cpt2ToRbhbSW4t3/status/1641739996624482304</t>
  </si>
  <si>
    <t>cameron_the_kid</t>
  </si>
  <si>
    <t>Cameron</t>
  </si>
  <si>
    <t>@BallCarrier_ Mccaw at 6? Says it all doesnt it? Take the day off ChatGPT.</t>
  </si>
  <si>
    <t>https://twitter.com/Cameron_The_Kid/status/1641739991406776320</t>
  </si>
  <si>
    <t>vincos</t>
  </si>
  <si>
    <t>Vincenzo Cosenza</t>
  </si>
  <si>
    <t>++ Raccolta illecita di dati personali, Garante blocca #ChatGPT ++  The Italian Data Protection Authority has ordered, with immediate effect, the temporary restriction of the processing of personal data of Italian users in relation to OpenAI. cc @sama</t>
  </si>
  <si>
    <t>[{'screen_name': 'sama', 'name': 'sam altman', 'id': '1605'}]</t>
  </si>
  <si>
    <t>https://twitter.com/vincos/status/1641739976541978626</t>
  </si>
  <si>
    <t>itspyr13l</t>
  </si>
  <si>
    <t>https://twitter.com/ItsPyr13l/status/1641739975329820672</t>
  </si>
  <si>
    <t>[{'screen_name': 'ulfposh', 'name': 'Ulf Poschardt', 'id': '1949194382'}]</t>
  </si>
  <si>
    <t>fakhr789</t>
  </si>
  <si>
    <t>Dr. Fakhr E Alam</t>
  </si>
  <si>
    <t>@ZarrarKhuhro sir did you tried this chat gpt. I asked about the Pakistan economic situation.  https://t.co/PSDzw5BClK</t>
  </si>
  <si>
    <t>https://twitter.com/Fakhr789/status/1641739968656621570</t>
  </si>
  <si>
    <t>xplab_cap</t>
  </si>
  <si>
    <t>Cesare A. Perani</t>
  </si>
  <si>
    <t>But .. neuralink, optimus, self driving cars .. No problems? @elonmusk @OpenAI #ChatGPT  #ElonMusk #OpenAI  https://t.co/YKyfu40fsT</t>
  </si>
  <si>
    <t>[{'screen_name': 'elonmusk', 'name': 'elon musk', 'id': '44196397'}, {'screen_name': 'openai', 'name': 'openai', 'id': '4398626122'}]</t>
  </si>
  <si>
    <t>['chatgpt', 'elonmusk', 'openai']</t>
  </si>
  <si>
    <t>https://twitter.com/xplab_cap/status/1641739964051345411</t>
  </si>
  <si>
    <t>https://twitter.com/Tatyana21186705/status/1641739963468242944</t>
  </si>
  <si>
    <t>[{'screen_name': 'bigbottle44', 'name': 'Big bottle', 'id': '1357671168208117760'}]</t>
  </si>
  <si>
    <t>carminepoi</t>
  </si>
  <si>
    <t>https://twitter.com/carminepoi/status/1641739958837972993</t>
  </si>
  <si>
    <t>['https://lnkd.in/dR9sxaRJ', 'https://lnkd.in/du78bCTM']</t>
  </si>
  <si>
    <t>['chatgpt', 'garante']</t>
  </si>
  <si>
    <t>https://twitter.com/L4wfulN3rd/status/1641739956698636290</t>
  </si>
  <si>
    <t>nakaatsu1003</t>
  </si>
  <si>
    <t>https://twitter.com/nakaatsu1003/status/1641739953960001537</t>
  </si>
  <si>
    <t>analystinvestor</t>
  </si>
  <si>
    <t>Analyst Investor</t>
  </si>
  <si>
    <t>Enough! #chatgpt #howto #like #follow #sell #file  https://t.co/Zd3emotUvq</t>
  </si>
  <si>
    <t>['chatgpt', 'howto', 'like', 'follow', 'sell', 'file']</t>
  </si>
  <si>
    <t>https://twitter.com/AnalystInvestor/status/1641739949551804417</t>
  </si>
  <si>
    <t>piccantellhot</t>
  </si>
  <si>
    <t>['https://www.dagospia.com/rubrica-29/cronache/cavilli-vincono-sempre-anche-sull-rsquo-intelligenza-artificiale-ndash-348155.htm']</t>
  </si>
  <si>
    <t>https://twitter.com/piccantellHot/status/1641739949203439617</t>
  </si>
  <si>
    <t>ayasugi_z</t>
  </si>
  <si>
    <t>neon himorogi</t>
  </si>
  <si>
    <t>https://twitter.com/ayasugi_z/status/1641739948138307591</t>
  </si>
  <si>
    <t>jannati154</t>
  </si>
  <si>
    <t>Jannati</t>
  </si>
  <si>
    <t>https://twitter.com/Jannati154/status/1641739944262799361</t>
  </si>
  <si>
    <t>prissrobles</t>
  </si>
  <si>
    <t>Priscila Robles</t>
  </si>
  <si>
    <t>https://twitter.com/PrissRobles/status/1641739943096532995</t>
  </si>
  <si>
    <t>yui_thailand</t>
  </si>
  <si>
    <t>https://twitter.com/yui_thailand/status/1641739935366672385</t>
  </si>
  <si>
    <t>pwyvm9viymflxyo</t>
  </si>
  <si>
    <t>https://twitter.com/pWYVm9VIymFLXyo/status/1641739921944870913</t>
  </si>
  <si>
    <t>savehk1231</t>
  </si>
  <si>
    <t>COSTCAPPEN 4EVER</t>
  </si>
  <si>
    <t>Even CHATGPT can be better person then Christian Horner  https://t.co/tVGaQCz82o</t>
  </si>
  <si>
    <t>https://twitter.com/savehk1231/status/1641739919512174592</t>
  </si>
  <si>
    <t>thepoeticsaud</t>
  </si>
  <si>
    <t>saud</t>
  </si>
  <si>
    <t>i thought pakistanis are the prime audiences for chat gpt but native english speakers are trynna milk this bot as much as anyone lol</t>
  </si>
  <si>
    <t>https://twitter.com/thepoeticsaud/status/1641739916710223873</t>
  </si>
  <si>
    <t>miki_hapikana</t>
  </si>
  <si>
    <t>['http://bit.ly/3IAKPsh']</t>
  </si>
  <si>
    <t>https://twitter.com/miki_hapikana/status/1641739915883950080</t>
  </si>
  <si>
    <t>noxraditladi</t>
  </si>
  <si>
    <t>God bless ChatGpt</t>
  </si>
  <si>
    <t>https://twitter.com/NoxRaditladi/status/1641739904412446722</t>
  </si>
  <si>
    <t>otakulabjp</t>
  </si>
  <si>
    <t>['https://ift.tt/cq7nQPf']</t>
  </si>
  <si>
    <t>https://twitter.com/OtakuLabJP/status/1641739898095910916</t>
  </si>
  <si>
    <t>https://twitter.com/Borisla35455713/status/1641739895558348807</t>
  </si>
  <si>
    <t>takesnormal</t>
  </si>
  <si>
    <t>Justsurf</t>
  </si>
  <si>
    <t>@AlphaSignalAI Damn.. so theoretically.. right now I could download an absolutely massive dataset, rent a server and sit back while chatgpt annotates my data for me? Im not expecting great results, but I can just ask it to revise its annotations once its done lol</t>
  </si>
  <si>
    <t>https://twitter.com/TakesNormal/status/1641739895159894016</t>
  </si>
  <si>
    <t>genkidashitedd</t>
  </si>
  <si>
    <t>https://twitter.com/GenkidashiteDD/status/1641739879997657091</t>
  </si>
  <si>
    <t>https://twitter.com/not_that_ovsky/status/1641739861009870849</t>
  </si>
  <si>
    <t>waniwani1212z</t>
  </si>
  <si>
    <t>ra-men love</t>
  </si>
  <si>
    <t>https://twitter.com/waniwani1212z/status/1641739858959020032</t>
  </si>
  <si>
    <t>r0ckstarartist</t>
  </si>
  <si>
    <t>https://twitter.com/r0ckstarArtist/status/1641739858069659655</t>
  </si>
  <si>
    <t>https://twitter.com/GcZsmkv/status/1641739838906064896</t>
  </si>
  <si>
    <t>nuremukakin</t>
  </si>
  <si>
    <t>https://twitter.com/nuremukakin/status/1641739830542635009</t>
  </si>
  <si>
    <t>anthonybhattan</t>
  </si>
  <si>
    <t>Anthony Bhattan</t>
  </si>
  <si>
    <t>['https://ift.tt/etPpLSK']</t>
  </si>
  <si>
    <t>https://twitter.com/AnthonyBhattan/status/1641739826390081536</t>
  </si>
  <si>
    <t>hadjmadior</t>
  </si>
  <si>
    <t>https://twitter.com/HadjMadior/status/1641739824204861440</t>
  </si>
  <si>
    <t>ks1922w</t>
  </si>
  <si>
    <t>https://twitter.com/ks1922w/status/1641739815808032770</t>
  </si>
  <si>
    <t>malinibhupta</t>
  </si>
  <si>
    <t>Malini</t>
  </si>
  <si>
    <t>Data you share with ChatGPT is not private: So be careful with what you reveal | Business Insider India  https://t.co/0h8njBel6j</t>
  </si>
  <si>
    <t>['https://www.businessinsider.in/tech/news/data-you-share-with-chatgpt-is-not-private-so-be-careful-with-what-you-reveal/articleshow/99116335.cms']</t>
  </si>
  <si>
    <t>https://twitter.com/malinibhupta/status/1641739807876431874</t>
  </si>
  <si>
    <t>snwgt</t>
  </si>
  <si>
    <t>Shaun</t>
  </si>
  <si>
    <t>https://twitter.com/snwgt/status/1641739806706393088</t>
  </si>
  <si>
    <t>[{'screen_name': 'Gia_Linhv', 'name': 'Gia Linh', 'id': '1190645176324239360'}]</t>
  </si>
  <si>
    <t>only_midday</t>
  </si>
  <si>
    <t>https://twitter.com/only_midday/status/1641739804026224641</t>
  </si>
  <si>
    <t>daisala</t>
  </si>
  <si>
    <t>['https://ict-enews.net/2023/03/31ritsumeikan/']</t>
  </si>
  <si>
    <t>https://twitter.com/daisala/status/1641739800557522945</t>
  </si>
  <si>
    <t>javascript_gosu</t>
  </si>
  <si>
    <t>https://twitter.com/javascript_gosu/status/1641739797445181444</t>
  </si>
  <si>
    <t>mydutchpal</t>
  </si>
  <si>
    <t>Learning Turkish? Our ChatGPT Translator Plus app can be a useful study aid.  See  https://t.co/D0xcbjv0IU #machinetranslation  #ChatGPT #GPT-4 #LanguageLearning #languages #AI #Turkish  https://t.co/NtE5WVHh6H</t>
  </si>
  <si>
    <t>['https://mydutchpal.com/nmt-products']</t>
  </si>
  <si>
    <t>['machinetranslation', 'chatgpt', 'gpt', 'languagelearning', 'languages', 'ai', 'turkish']</t>
  </si>
  <si>
    <t>https://twitter.com/mydutchpal/status/1641739795293503489</t>
  </si>
  <si>
    <t>top5views</t>
  </si>
  <si>
    <t>Ashwin</t>
  </si>
  <si>
    <t>What Is The Chat GPT AI And How to use Chat GPT?  https://t.co/d6NbY6pjeK   #ChatGPT #chatgpt4  https://t.co/R0QzFzZZjl</t>
  </si>
  <si>
    <t>['https://thetop5views.blogspot.com/2023/03/what-is-chat-gpt-ai-and-how-to-use-chat.html']</t>
  </si>
  <si>
    <t>https://twitter.com/Top5Views/status/1641739794425462784</t>
  </si>
  <si>
    <t>vkizza</t>
  </si>
  <si>
    <t>Vincent Kizza</t>
  </si>
  <si>
    <t>@Hemofelicity @florinpop1705 Looks like ChatGPT answers to that query actually makes lots of sense!</t>
  </si>
  <si>
    <t>https://twitter.com/vkizza/status/1641739787378753537</t>
  </si>
  <si>
    <t>theandrewhersh</t>
  </si>
  <si>
    <t>Andrew Hersh</t>
  </si>
  <si>
    <t>https://twitter.com/theAndrewHersh/status/1641739783528390656</t>
  </si>
  <si>
    <t>[{'screen_name': 'charliekirk11', 'name': 'Charlie Kirk', 'id': '292929271'}]</t>
  </si>
  <si>
    <t>https://twitter.com/maldisposto/status/1641739783490744321</t>
  </si>
  <si>
    <t>[{'screen_name': 'EnvironmentalNt', 'name': 'Sandro Pires', 'id': '20554871'}, {'screen_name': 'Moedas', 'name': 'Carlos Moedas', 'id': '20058825'}]</t>
  </si>
  <si>
    <t>kotty_engineer</t>
  </si>
  <si>
    <t>https://twitter.com/kotty_engineer/status/1641739769834266625</t>
  </si>
  <si>
    <t>https://twitter.com/Vida78131019/status/1641739768198320131</t>
  </si>
  <si>
    <t>[{'screen_name': '33daoweb3', 'name': '33DAO', 'id': '1546439501723373568'}, {'screen_name': 'LiveArtX', 'name': 'LiveArt', 'id': '739990548136628224'}]</t>
  </si>
  <si>
    <t>mero_fx</t>
  </si>
  <si>
    <t>mero</t>
  </si>
  <si>
    <t>https://twitter.com/mero_fx/status/1641739765539303426</t>
  </si>
  <si>
    <t>https://twitter.com/not_that_ovsky/status/1641739756823273472</t>
  </si>
  <si>
    <t>sotokichi</t>
  </si>
  <si>
    <t>['https://htn.to/rmNKCgAF9n']</t>
  </si>
  <si>
    <t>https://twitter.com/sotokichi/status/1641739754378240000</t>
  </si>
  <si>
    <t>nadzkov</t>
  </si>
  <si>
    <t>large d like cohen's d</t>
  </si>
  <si>
    <t>chatgpt is just small people forced to answer your question</t>
  </si>
  <si>
    <t>https://twitter.com/nadzkov/status/1641739753363234816</t>
  </si>
  <si>
    <t>kasaitakehiko</t>
  </si>
  <si>
    <t>https://twitter.com/KasaiTakehiko/status/1641739753052864512</t>
  </si>
  <si>
    <t>javifields2</t>
  </si>
  <si>
    <t>Javier Campos</t>
  </si>
  <si>
    <t>https://twitter.com/javifields2/status/1641739741136560129</t>
  </si>
  <si>
    <t>ultimoranet</t>
  </si>
  <si>
    <t>Ultimora.net - BREAKING NEWS</t>
  </si>
  <si>
    <t>[{'screen_name': 'ultimoranet', 'name': 'ultimora.net - breaking news', 'id': '919255486033260549'}]</t>
  </si>
  <si>
    <t>https://twitter.com/ultimoranet/status/1641739737915437056</t>
  </si>
  <si>
    <t>elgranchema</t>
  </si>
  <si>
    <t>Chema</t>
  </si>
  <si>
    <t>Probando a usar ChatGPT en el trabajo  https://t.co/y0HsKhpMdp</t>
  </si>
  <si>
    <t>https://twitter.com/elgranchema/status/1641739737135214592</t>
  </si>
  <si>
    <t>Raccolta illecita di dati personali, @GPDP_IT blocca #ChatGpt  https://t.co/wj6LCZ4Z8D</t>
  </si>
  <si>
    <t>https://twitter.com/ansa_tecnologia/status/1641739732899037184</t>
  </si>
  <si>
    <t>['wochenende', 'noerdman', 'informatik', 'chatgpt', 'chatgpt4', 'datascience']</t>
  </si>
  <si>
    <t>https://twitter.com/Rolf_Drechsler/status/1641739730483130371</t>
  </si>
  <si>
    <t>https://twitter.com/ezints/status/1641739729916895232</t>
  </si>
  <si>
    <t>@bais_shailu Haa vohi Aaj hi Jr's ko training de on how to give instructions / prompts in ChatGPT..</t>
  </si>
  <si>
    <t>https://twitter.com/Keyurshah3535/status/1641739727614124033</t>
  </si>
  <si>
    <t>[{'screen_name': 'wavesblog', 'name': 'simonetta vezzoso @wavesblog@eupolicy.social', 'id': '23415612'}]</t>
  </si>
  <si>
    <t>['chatgpt', 'garanteprivacy', 'lovegdpr', 'ai']</t>
  </si>
  <si>
    <t>https://twitter.com/1Br0wn/status/1641739721591119872</t>
  </si>
  <si>
    <t>hirosenokensan</t>
  </si>
  <si>
    <t>https://twitter.com/hirosenokensan/status/1641739719502594048</t>
  </si>
  <si>
    <t>https://twitter.com/nnnmmm6831/status/1641739718898622464</t>
  </si>
  <si>
    <t>joranhofjoran</t>
  </si>
  <si>
    <t>Joran Hofman</t>
  </si>
  <si>
    <t>['https://lnkd.in/e3cfjzZz']</t>
  </si>
  <si>
    <t>https://twitter.com/JoranhofJoran/status/1641739715077439490</t>
  </si>
  <si>
    <t>milafiordalisi</t>
  </si>
  <si>
    <t>mila fiordalisi</t>
  </si>
  <si>
    <t>*** Stop a #ChatGpt, il Garante Privacy italiano primo al mondo *** @GPDP_IT    https://t.co/6ZCJswQHiN @Cor_Com</t>
  </si>
  <si>
    <t>[{'screen_name': 'gpdp_it', 'name': 'garante privacy', 'id': '1375575154160508930'}, {'screen_name': 'cor_com', 'name': 'cor.com', 'id': '148815037'}]</t>
  </si>
  <si>
    <t>https://twitter.com/milafiordalisi/status/1641739690041565184</t>
  </si>
  <si>
    <t>shiketa9821</t>
  </si>
  <si>
    <t>https://twitter.com/shiketa9821/status/1641739675932180480</t>
  </si>
  <si>
    <t>sanada748</t>
  </si>
  <si>
    <t>https://twitter.com/sanada748/status/1641739668520853504</t>
  </si>
  <si>
    <t>jj69es</t>
  </si>
  <si>
    <t>[{'screen_name': 'hipertextual', 'name': 'hipertextual', 'id': '763841'}]</t>
  </si>
  <si>
    <t>['http://ow.ly/IaZa50Nwwjg']</t>
  </si>
  <si>
    <t>https://twitter.com/JJ69es/status/1641739667992182784</t>
  </si>
  <si>
    <t>cronistaespana</t>
  </si>
  <si>
    <t>['https://bit.ly/42Ym8PV']</t>
  </si>
  <si>
    <t>https://twitter.com/CronistaEspana/status/1641739646349586432</t>
  </si>
  <si>
    <t>kiel_9_8</t>
  </si>
  <si>
    <t>ZEKE</t>
  </si>
  <si>
    <t>https://twitter.com/Kiel_9_8/status/1641739631589818369</t>
  </si>
  <si>
    <t>juste_k2</t>
  </si>
  <si>
    <t>k2</t>
  </si>
  <si>
    <t>['ia', 'chatgptplus', 'chatgpt']</t>
  </si>
  <si>
    <t>https://twitter.com/juste_k2/status/1641739626778861570</t>
  </si>
  <si>
    <t>realolaudah</t>
  </si>
  <si>
    <t>AI whisperers: Everybody is talking about AI and ChatGPT. Perhaps that's why jobs related to the technology are paying up to $335,000 a year.  https://t.co/OFugbDGZX7</t>
  </si>
  <si>
    <t>['https://trib.al/1xwAAhp']</t>
  </si>
  <si>
    <t>https://twitter.com/RealOlaudah/status/1641739622811140096</t>
  </si>
  <si>
    <t>pchibura</t>
  </si>
  <si>
    <t>Patson Chibura</t>
  </si>
  <si>
    <t>@nickbryantfyi Still waiting for DM about ChatGPT</t>
  </si>
  <si>
    <t>https://twitter.com/PChibura/status/1641739622504972289</t>
  </si>
  <si>
    <t>[{'screen_name': 'nickbryantfyi', 'name': 'Nick Bryant', 'id': '504062196'}]</t>
  </si>
  <si>
    <t>diateino</t>
  </si>
  <si>
    <t>['chatgpt', 'ia', 'prompts']</t>
  </si>
  <si>
    <t>https://twitter.com/Diateino/status/1641739612111421441</t>
  </si>
  <si>
    <t>cafebar_placebo</t>
  </si>
  <si>
    <t>https://twitter.com/cafebar_placebo/status/1641739607476944896</t>
  </si>
  <si>
    <t>nikhilr911</t>
  </si>
  <si>
    <t>https://twitter.com/nikhilr911/status/1641739590049447939</t>
  </si>
  <si>
    <t>nadobroart_</t>
  </si>
  <si>
    <t>https://twitter.com/nadobroart_/status/1641739589017645059</t>
  </si>
  <si>
    <t>_lukemoloney</t>
  </si>
  <si>
    <t>Luke Moloney</t>
  </si>
  <si>
    <t>https://twitter.com/_lukemoloney/status/1641739563952492547</t>
  </si>
  <si>
    <t>ai_report_2023</t>
  </si>
  <si>
    <t>A.I. Report 2023</t>
  </si>
  <si>
    <t>Unlock the full potential of your keto journey with Ketoguide24's #AI-powered Keto Coach, available 24/7 to provide personalized recipe recommendations, meal plans, and expert advice!   https://t.co/yIuFF45pQo   #keto #ketodiet #fitness #ChatGPT  #GPT4  https://t.co/UCwByxleGB</t>
  </si>
  <si>
    <t>['https://bit.ly/ketoguide24']</t>
  </si>
  <si>
    <t>['ai', 'keto', 'ketodiet', 'fitness', 'chatgpt', 'gpt4']</t>
  </si>
  <si>
    <t>https://twitter.com/AI_Report_2023/status/1641739557556158464</t>
  </si>
  <si>
    <t>zarmanochegas</t>
  </si>
  <si>
    <t>Kisalaya Singh</t>
  </si>
  <si>
    <t>New experiences with AI hallucination:  After making up a non-existent letter between G.H. Hardy and Subrahmanyan Chandrasekhar, ChatGPT made up an entire conversation between Karan Thapar and Modi from 2002, citing a non-existent India Today article.  *I did Wayback cross-check</t>
  </si>
  <si>
    <t>https://twitter.com/Zarmanochegas/status/1641739553538203649</t>
  </si>
  <si>
    <t>https://twitter.com/so_stripe/status/1641739544994418690</t>
  </si>
  <si>
    <t>tk804129061</t>
  </si>
  <si>
    <t>https://twitter.com/tk804129061/status/1641739538820378625</t>
  </si>
  <si>
    <t>_ninahaus_</t>
  </si>
  <si>
    <t>https://twitter.com/_ninahaus_/status/1641739532881068032</t>
  </si>
  <si>
    <t>ngobichngoc8</t>
  </si>
  <si>
    <t>Bichngoc.bnb</t>
  </si>
  <si>
    <t>https://twitter.com/NgoBichNgoc8/status/1641739532726075394</t>
  </si>
  <si>
    <t>albert_escrich</t>
  </si>
  <si>
    <t>Albert</t>
  </si>
  <si>
    <t>['https://twitter.com/pbteja1998/status/1641448570569015296']</t>
  </si>
  <si>
    <t>https://twitter.com/Albert_Escrich/status/1641739527378161668</t>
  </si>
  <si>
    <t>beritabaik_bbn</t>
  </si>
  <si>
    <t>Berita Baik</t>
  </si>
  <si>
    <t>['http://beritabaik.net/2023/03/31/penjawat-awam-perlu-manfaatkan-ai-chatgpt-tingkat-kualiti-penyampaian/']</t>
  </si>
  <si>
    <t>https://twitter.com/BeritaBaik_BBN/status/1641739527193600001</t>
  </si>
  <si>
    <t>qbelle404</t>
  </si>
  <si>
    <t>ANAMUL ISLAM</t>
  </si>
  <si>
    <t>https://twitter.com/qbelle404/status/1641739515852394497</t>
  </si>
  <si>
    <t>atamilas13</t>
  </si>
  <si>
    <t>le S | Copywriter</t>
  </si>
  <si>
    <t>['https://cutt.ly/k8MgYOC']</t>
  </si>
  <si>
    <t>https://twitter.com/atamilas13/status/1641739489537142785</t>
  </si>
  <si>
    <t>andrew_murray</t>
  </si>
  <si>
    <t>['https://youtu.be/Vu5gGMDsN1o?utm_source=twitter&amp;utm_medium=andrew_murray&amp;utm_campaign=publer', 'https://youtu.be/Vu5gGMDsN1o?utm_source=twitter&amp;utm_medium=andrew_murray&amp;utm_campaign=publer']</t>
  </si>
  <si>
    <t>['chatgpt', 'claude', 'chatbot', 'poe']</t>
  </si>
  <si>
    <t>https://twitter.com/andrew_murray/status/1641739485833572352</t>
  </si>
  <si>
    <t>jeromebondu</t>
  </si>
  <si>
    <t>Jerome Bondu</t>
  </si>
  <si>
    <t>['https://www.inter-ligere.fr/chatgpt-exemples-de-biais/']</t>
  </si>
  <si>
    <t>https://twitter.com/jeromebondu/status/1641739471166078977</t>
  </si>
  <si>
    <t>hirokitigamer</t>
  </si>
  <si>
    <t>https://twitter.com/hirokitigamer/status/1641739469287194624</t>
  </si>
  <si>
    <t>internalneetman</t>
  </si>
  <si>
    <t>https://twitter.com/internalneetman/status/1641739462777667586</t>
  </si>
  <si>
    <t>sandbird_</t>
  </si>
  <si>
    <t>Sandbird</t>
  </si>
  <si>
    <t>https://twitter.com/Sandbird_/status/1641739461250695168</t>
  </si>
  <si>
    <t>wiseworksai</t>
  </si>
  <si>
    <t>WiseWorks AI</t>
  </si>
  <si>
    <t>We're releasing the world's first real-time Whisper API to the public! Transcribe in real-time without the long waiting time. #openai #ai #gpt4 #chatgpt #ml #tech  https://t.co/6pbQ44Ihvq</t>
  </si>
  <si>
    <t>['https://www.whisprt.com/']</t>
  </si>
  <si>
    <t>['openai', 'ai', 'gpt4', 'chatgpt', 'ml', 'tech']</t>
  </si>
  <si>
    <t>https://twitter.com/wiseworksAI/status/1641739448353185792</t>
  </si>
  <si>
    <t>olliblum</t>
  </si>
  <si>
    <t>Oliver Blum</t>
  </si>
  <si>
    <t>@ThePrimeagen He asked chatgpt for that list</t>
  </si>
  <si>
    <t>https://twitter.com/olliblum/status/1641739446080114689</t>
  </si>
  <si>
    <t>shioken</t>
  </si>
  <si>
    <t>https://twitter.com/shioken/status/1641739412982878208</t>
  </si>
  <si>
    <t>maki103ng</t>
  </si>
  <si>
    <t>https://twitter.com/maki103NG/status/1641739403575058432</t>
  </si>
  <si>
    <t>https://twitter.com/jasmine1234589/status/1641739402505523200</t>
  </si>
  <si>
    <t>justcallmetimi</t>
  </si>
  <si>
    <t>Afro-Agric Connoisseur</t>
  </si>
  <si>
    <t>Last last, ChatGPT no fit change alternator and carburettor. E no fit replace refrigerant inside AC.  My degree still dey useful.</t>
  </si>
  <si>
    <t>https://twitter.com/JustCallMeTimi/status/1641739400890425356</t>
  </si>
  <si>
    <t>njfqassqmezfomg</t>
  </si>
  <si>
    <t>https://twitter.com/NJFQASSqMeZFOmG/status/1641739395752689667</t>
  </si>
  <si>
    <t>michellelanious</t>
  </si>
  <si>
    <t>@MullaGjergj IMHO ChatGPT got the form part quite well, but not the substance part</t>
  </si>
  <si>
    <t>https://twitter.com/Michellelanious/status/1641739385334038528</t>
  </si>
  <si>
    <t>https://twitter.com/Cpt2ToRbhbSW4t3/status/1641739381823377410</t>
  </si>
  <si>
    <t>my_dobro</t>
  </si>
  <si>
    <t>Mykola Dobrochynskyy</t>
  </si>
  <si>
    <t>#chatgpt + #vscode   https://t.co/hz3Hk71jYl</t>
  </si>
  <si>
    <t>['https://www.freecodecamp.org/news/install-chatgpt-in-vscode/']</t>
  </si>
  <si>
    <t>['chatgpt', 'vscode']</t>
  </si>
  <si>
    <t>https://twitter.com/my_dobro/status/1641739379247915015</t>
  </si>
  <si>
    <t>kartoshka_kofe</t>
  </si>
  <si>
    <t>https://twitter.com/Kartoshka_kofe/status/1641739379008741376</t>
  </si>
  <si>
    <t>thysh</t>
  </si>
  <si>
    <t>https://twitter.com/thysh/status/1641739361569099777</t>
  </si>
  <si>
    <t>wvdaalst</t>
  </si>
  <si>
    <t>Wil van der Aalst</t>
  </si>
  <si>
    <t>The next frontier in business performance is powered by #ObjectCentricProcessMining, not #ChatGPT (also not version #ChatGPT5). Read my whitepaper   https://t.co/ZNEREUL3eB to obtain 3-dimensional #processmining models to better represent reality and view your org. from any angle.  https://t.co/OOVDhxJNSf</t>
  </si>
  <si>
    <t>['https://celon.is/OCPM-Whitepaper']</t>
  </si>
  <si>
    <t>['objectcentricprocessmining', 'chatgpt', 'chatgpt5', 'processmining']</t>
  </si>
  <si>
    <t>https://twitter.com/wvdaalst/status/1641739360382091264</t>
  </si>
  <si>
    <t>https://twitter.com/sajjadpu/status/1641739346180214785</t>
  </si>
  <si>
    <t>@PLforIndia @imVkohli @JHenderson @RCBTweets ChatGPT you have ROCKED my world.</t>
  </si>
  <si>
    <t>https://twitter.com/Kevinautrespiel/status/1641739344057896960</t>
  </si>
  <si>
    <t>[{'screen_name': 'PLforIndia', 'name': 'Premier League India', 'id': '1155108970610098176'}, {'screen_name': 'imVkohli', 'name': 'Virat Kohli', 'id': '71201743'}, {'screen_name': 'JHenderson', 'name': 'Jordan Henderson', 'id': '3025450914'}, {'screen_name': 'RCBTweets', 'name': 'Royal Challengers Bangalore', 'id': '70931004'}]</t>
  </si>
  <si>
    <t>realgabeduca</t>
  </si>
  <si>
    <t>Gabe D.</t>
  </si>
  <si>
    <t>['gpt4', 'entrepreneurship', 'innovation', 'business']</t>
  </si>
  <si>
    <t>https://twitter.com/realGabeDuca/status/1641739337199935489</t>
  </si>
  <si>
    <t>charlesdnichols</t>
  </si>
  <si>
    <t>Charles</t>
  </si>
  <si>
    <t>['https://mobile-gpt.io/']</t>
  </si>
  <si>
    <t>https://twitter.com/CharlesDNichols/status/1641739336449159169</t>
  </si>
  <si>
    <t>['contentcreation', 'ai', 'solofounders']</t>
  </si>
  <si>
    <t>https://twitter.com/realGabeDuca/status/1641739334733946882</t>
  </si>
  <si>
    <t>['ai', 'business', 'innovation']</t>
  </si>
  <si>
    <t>https://twitter.com/realGabeDuca/status/1641739332682764288</t>
  </si>
  <si>
    <t>https://twitter.com/realGabeDuca/status/1641739330409439234</t>
  </si>
  <si>
    <t>dopaminergic13</t>
  </si>
  <si>
    <t>https://twitter.com/dopaminergic13/status/1641739318199980034</t>
  </si>
  <si>
    <t>fujiokoact</t>
  </si>
  <si>
    <t>Fuji0k0</t>
  </si>
  <si>
    <t>https://twitter.com/fujiokoact/status/1641739302500700161</t>
  </si>
  <si>
    <t>https://twitter.com/3Kaled123/status/1641739294024028161</t>
  </si>
  <si>
    <t>heyvictorique</t>
  </si>
  <si>
    <t>Victorique</t>
  </si>
  <si>
    <t>Chat GPT 4</t>
  </si>
  <si>
    <t>https://twitter.com/heyvictorique/status/1641739293990461440</t>
  </si>
  <si>
    <t>mhhbja2005</t>
  </si>
  <si>
    <t>MHHBJA: Muslim Conservative with Progressive Ideas</t>
  </si>
  <si>
    <t>#ChatGPT #AI #ArtificialIntelligence #KecerdasanBuatan #bahaya #dangerous #ElonMusk #GPT5 #AIDigitalMinds #DigitalMinds #MindaDigitalAI #MindaDigital #6MonthPause #6BulanJeda #Eksperimen #Experiment #Development #Pembangunan</t>
  </si>
  <si>
    <t>['chatgpt', 'ai', 'artificialintelligence', 'kecerdasanbuatan', 'bahaya', 'dangerous', 'elonmusk', 'gpt5', 'aidigitalminds', 'digitalminds', 'mindadigitalai', 'mindadigital', '6monthpause', '6bulanjeda', 'eksperimen', 'experiment', 'development', 'pembangunan']</t>
  </si>
  <si>
    <t>https://twitter.com/MHHBJA2005/status/1641739293252284416</t>
  </si>
  <si>
    <t>sakuraikeizo</t>
  </si>
  <si>
    <t>https://twitter.com/sakuraikeizo/status/1641739288512704512</t>
  </si>
  <si>
    <t>tsumuri</t>
  </si>
  <si>
    <t>https://twitter.com/TsumuRi/status/1641739277200674817</t>
  </si>
  <si>
    <t>fu_tsuru</t>
  </si>
  <si>
    <t>['https://npx.me/RBqt/3d5W?from=twitter']</t>
  </si>
  <si>
    <t>https://twitter.com/fu_tsuru/status/1641739265582432256</t>
  </si>
  <si>
    <t>fhodgkiss</t>
  </si>
  <si>
    <t>Fraser Hodgkiss</t>
  </si>
  <si>
    <t>['https://lnkd.in/e7U2vjTV']</t>
  </si>
  <si>
    <t>https://twitter.com/fhodgkiss/status/1641739264982499331</t>
  </si>
  <si>
    <t>pyama86</t>
  </si>
  <si>
    <t>['https://ten-snapon.com/archives/2885']</t>
  </si>
  <si>
    <t>https://twitter.com/pyama86/status/1641739262000500737</t>
  </si>
  <si>
    <t>kwukesey</t>
  </si>
  <si>
    <t>isaac</t>
  </si>
  <si>
    <t>['https://lnkd.in/evXMjWzY', 'https://lnkd.in/ec8quR38']</t>
  </si>
  <si>
    <t>https://twitter.com/kwukesey/status/1641739253221580801</t>
  </si>
  <si>
    <t>_838_0108_</t>
  </si>
  <si>
    <t>https://twitter.com/_838_0108_/status/1641739251414085632</t>
  </si>
  <si>
    <t>su723</t>
  </si>
  <si>
    <t>su</t>
  </si>
  <si>
    <t>https://twitter.com/su723/status/1641739249388257282</t>
  </si>
  <si>
    <t>https://twitter.com/nnnmmm6831/status/1641739233139507202</t>
  </si>
  <si>
    <t>zaidahmad25</t>
  </si>
  <si>
    <t>Zaid Ahmad</t>
  </si>
  <si>
    <t>@philkellr @TabMasterHQ A lot of YouTube videos use the manifest V2 version and ChatGPT also uses v2 unless specified.</t>
  </si>
  <si>
    <t>https://twitter.com/zaidahmad25/status/1641739228089581570</t>
  </si>
  <si>
    <t>[{'screen_name': 'philkellr', 'name': 'Philipp Keller', 'id': '1554123580555796480'}, {'screen_name': 'TabMasterHQ', 'name': 'TabMasterHQ', 'id': '1638484240290709505'}]</t>
  </si>
  <si>
    <t>ziad_nofal_24</t>
  </si>
  <si>
    <t>Ziad Nofal</t>
  </si>
  <si>
    <t>When you are smarter than the #AI #ChatGPT #chatgpt4  https://t.co/gpaco5N3E9</t>
  </si>
  <si>
    <t>['ai', 'chatgpt', 'chatgpt4']</t>
  </si>
  <si>
    <t>https://twitter.com/ziad_nofal_24/status/1641739225295929345</t>
  </si>
  <si>
    <t>mittunn_infra</t>
  </si>
  <si>
    <t>https://twitter.com/mittunn_infra/status/1641739222137831424</t>
  </si>
  <si>
    <t>tijdlab1</t>
  </si>
  <si>
    <t>Tijdlab</t>
  </si>
  <si>
    <t>Onze nieuwe directeur, ChatGPT zegt hierover het volgende:</t>
  </si>
  <si>
    <t>https://twitter.com/Tijdlab1/status/1641739221676314626</t>
  </si>
  <si>
    <t>skadefron</t>
  </si>
  <si>
    <t>['chatgpt', 'bingai']</t>
  </si>
  <si>
    <t>https://twitter.com/skadefron/status/1641739214059446272</t>
  </si>
  <si>
    <t>comidoc</t>
  </si>
  <si>
    <t>Comidoc</t>
  </si>
  <si>
    <t>['https://comidoc.net/udemy/chatgptudemyunofficial/?utm_source=twitter&amp;utm_medium=free']</t>
  </si>
  <si>
    <t>['udemy', 'online', 'course', 'creation']</t>
  </si>
  <si>
    <t>https://twitter.com/comidoc/status/1641739212327202817</t>
  </si>
  <si>
    <t>Completed by ChatGPT...  https://t.co/nuXL48EgHn</t>
  </si>
  <si>
    <t>['https://www.tumblr.com/ai-essays/713300162755411968/e-fuel-folklore?source=share']</t>
  </si>
  <si>
    <t>https://twitter.com/WillOsborn/status/1641739206622957568</t>
  </si>
  <si>
    <t>gkofiamoah</t>
  </si>
  <si>
    <t>1. You were abysmal bcos you couldn't go to either Google or YouTube to lear how to govern a country   2. Oooh forget what Google said about Bawumia   3. Now you have ChatGPT  4. Well, 3 still works on GIGO  5. Not also competent to ask AI to right question?  #JoySMS</t>
  </si>
  <si>
    <t>['joysms']</t>
  </si>
  <si>
    <t>https://twitter.com/GKofiAmoah/status/1641739202852274176</t>
  </si>
  <si>
    <t>___itsashishjha</t>
  </si>
  <si>
    <t>Ashish Jha</t>
  </si>
  <si>
    <t>['podcast', 'chatgpt', 'openai']</t>
  </si>
  <si>
    <t>https://twitter.com/___itsashishjha/status/1641739197529853953</t>
  </si>
  <si>
    <t>noavehw</t>
  </si>
  <si>
    <t>https://twitter.com/noavehw/status/1641739186196877312</t>
  </si>
  <si>
    <t>7celticwarrior7</t>
  </si>
  <si>
    <t>qwixcer28</t>
  </si>
  <si>
    <t>@ReshadRahman_ even chat gpt knows messi is a fraudster  https://t.co/8JVM5XkPbz</t>
  </si>
  <si>
    <t>https://twitter.com/7CeLtIcWaRRior7/status/1641739176004427779</t>
  </si>
  <si>
    <t>[{'screen_name': 'ReshadRahman_', 'name': 'Reshad Rahman', 'id': '1064455718445740032'}]</t>
  </si>
  <si>
    <t>ma_amini1</t>
  </si>
  <si>
    <t>https://twitter.com/ma_amini1/status/1641739170329636865</t>
  </si>
  <si>
    <t>[{'screen_name': 'Amiralizadeh25', 'name': 'AmirHassan Alizadeh', 'id': '949147299887726592'}, {'screen_name': 'ChatGPT_Bot', 'name': 'ChatPGT', 'id': '1599866027399155712'}]</t>
  </si>
  <si>
    <t>pranayr97970408</t>
  </si>
  <si>
    <t>Pranayraj</t>
  </si>
  <si>
    <t>@elonmusk @FitFounder Chat gpt changed my life</t>
  </si>
  <si>
    <t>https://twitter.com/Pranayr97970408/status/1641739168530468864</t>
  </si>
  <si>
    <t>https://twitter.com/MHHBJA2005/status/1641739163287564289</t>
  </si>
  <si>
    <t>indiatodaytech</t>
  </si>
  <si>
    <t>IndiaTodayTech</t>
  </si>
  <si>
    <t>Death by AI? Man kills self after chatting with ChatGPT-like chatbot about climate change.   https://t.co/wVt6PtEkwy</t>
  </si>
  <si>
    <t>['https://www.indiatoday.in/technology/news/story/death-ai-man-kills-self-chatting-chatgpt-like-chai-chatbot-climate-change-2353975-2023-03-31']</t>
  </si>
  <si>
    <t>https://twitter.com/IndiaTodayTech/status/1641739157964828672</t>
  </si>
  <si>
    <t>https://twitter.com/Tarpon_red2/status/1641739152168476672</t>
  </si>
  <si>
    <t>drummachine128</t>
  </si>
  <si>
    <t>Pearl Masters</t>
  </si>
  <si>
    <t>@FitFounder I think 99% percent of the total info on the WWW is fake so chat GPT my ass as well please!</t>
  </si>
  <si>
    <t>https://twitter.com/drummachine128/status/1641739148695330817</t>
  </si>
  <si>
    <t>_421x</t>
  </si>
  <si>
    <t>sam</t>
  </si>
  <si>
    <t>@deathhanjel Chat gpt</t>
  </si>
  <si>
    <t>https://twitter.com/_421x/status/1641739146195599365</t>
  </si>
  <si>
    <t>[{'screen_name': 'deathhanjel', 'name': 'aik0000', 'id': '2589695260'}]</t>
  </si>
  <si>
    <t>haberverkibris</t>
  </si>
  <si>
    <t>['https://haberverkibris.com/abdde-yapay-zeka-robotu-chatgptnin-yeni-surumu-gpt-4un-durdurulmasi-istendi/']</t>
  </si>
  <si>
    <t>https://twitter.com/haberverkibris/status/1641739142080995329</t>
  </si>
  <si>
    <t>mahesh12956754</t>
  </si>
  <si>
    <t>jsingh.bnb</t>
  </si>
  <si>
    <t>https://twitter.com/Mahesh12956754/status/1641739141636300801</t>
  </si>
  <si>
    <t>yhamaie</t>
  </si>
  <si>
    <t>Skywalker</t>
  </si>
  <si>
    <t>['https://www.asahi.com/articles/ASR3Y61F4R3YUTFK00K.html']</t>
  </si>
  <si>
    <t>https://twitter.com/yhamaie/status/1641739137152856071</t>
  </si>
  <si>
    <t>pulsenigeria247</t>
  </si>
  <si>
    <t>Pulse Nigeria</t>
  </si>
  <si>
    <t>'Does my boyfriend love me?' I asked ChatGPT and it offered helpful advice  https://t.co/NaHrLsnIjB  #PulseLifestyle</t>
  </si>
  <si>
    <t>['https://www.pulse.ng/lifestyle/relationships-weddings/does-my-boyfriend-love-me-i-asked-chat-gpt-and-it-offered-helpful-advice/4b3wx9n?utm_source=twitter&amp;utm_medium=social&amp;utm_campaign=pulsenigeria247-profile']</t>
  </si>
  <si>
    <t>['pulselifestyle']</t>
  </si>
  <si>
    <t>https://twitter.com/PulseNigeria247/status/1641739135676293121</t>
  </si>
  <si>
    <t>shallow00r</t>
  </si>
  <si>
    <t>https://twitter.com/shallow00R/status/1641739131998044160</t>
  </si>
  <si>
    <t>pyon_gori</t>
  </si>
  <si>
    <t>https://twitter.com/PYON_GORI/status/1641739130852999168</t>
  </si>
  <si>
    <t>madladlbs</t>
  </si>
  <si>
    <t>https://twitter.com/MadLadLbs/status/1641739127740850176</t>
  </si>
  <si>
    <t>[{'screen_name': 'i_m_perfectsoul', 'name': '.', 'id': '1181164274711818241'}]</t>
  </si>
  <si>
    <t>iandroidz</t>
  </si>
  <si>
    <t>An-Droid</t>
  </si>
  <si>
    <t>Can Professors Detect Google Bard and ChatGPT?  https://t.co/Pp1ZT0oHTh  https://t.co/XKtrCBksIl</t>
  </si>
  <si>
    <t>['http://dlvr.it/SlmhJb']</t>
  </si>
  <si>
    <t>https://twitter.com/iandroidz/status/1641739123886272513</t>
  </si>
  <si>
    <t>ethsvip</t>
  </si>
  <si>
    <t>https://twitter.com/ethsvip/status/1641739123793723392</t>
  </si>
  <si>
    <t>ovnisvideoscom</t>
  </si>
  <si>
    <t>Ovnis Videos</t>
  </si>
  <si>
    <t>['https://ovnis-videos.com/2023/03/31/grace-a-chatgpt-microsoft-bing-fait-de-lombre-au-leader-google/']</t>
  </si>
  <si>
    <t>https://twitter.com/ovnisvideoscom/status/1641739119519838211</t>
  </si>
  <si>
    <t>u_heeeeeeei0918</t>
  </si>
  <si>
    <t>https://twitter.com/u_heeeeeeei0918/status/1641739113463447553</t>
  </si>
  <si>
    <t>spexs10</t>
  </si>
  <si>
    <t>[{'screen_name': 'nameisspartacus', 'name': 'weareiceni', 'id': '1441723412368420868'}]</t>
  </si>
  <si>
    <t>['https://iceni.substack.com/p/a-third-talk-with-chatgpt?utm_source=direct&amp;utm_campaign=post&amp;utm_medium=web']</t>
  </si>
  <si>
    <t>https://twitter.com/spexs10/status/1641739109323481093</t>
  </si>
  <si>
    <t>[{'screen_name': 'snicklink', 'name': 'Snicklink', 'id': '4235811976'}]</t>
  </si>
  <si>
    <t>scottturneruon</t>
  </si>
  <si>
    <t>Dr Scott Turner</t>
  </si>
  <si>
    <t>Computing in Kent: Is the ChatGPT the new calculator  https://t.co/1JLoT1WPRz  https://t.co/o98kmzhJpq</t>
  </si>
  <si>
    <t>['https://kentcomputing.blogspot.com/2023/03/is-chatgpt-new-calculator.html?spref=tw']</t>
  </si>
  <si>
    <t>https://twitter.com/scottturneruon/status/1641739104634171392</t>
  </si>
  <si>
    <t>eporteneuve</t>
  </si>
  <si>
    <t>https://twitter.com/EPorteneuve/status/1641739095620632581</t>
  </si>
  <si>
    <t>[{'screen_name': 'Collabblues', 'name': 'Collab blues', 'id': '2499756756'}]</t>
  </si>
  <si>
    <t>mbaibai</t>
  </si>
  <si>
    <t>https://twitter.com/Mbaibai/status/1641739087555211265</t>
  </si>
  <si>
    <t>https://twitter.com/InfoTextual/status/1641739087085223936</t>
  </si>
  <si>
    <t>https://twitter.com/ricburton/status/1641739084350599169</t>
  </si>
  <si>
    <t>mech_eng_pe</t>
  </si>
  <si>
    <t>https://twitter.com/mech_eng_PE/status/1641739069607780353</t>
  </si>
  <si>
    <t>https://twitter.com/Majed_albaqami/status/1641739061139320832</t>
  </si>
  <si>
    <t>kimemasu</t>
  </si>
  <si>
    <t>https://twitter.com/kimemasu/status/1641739056978743300</t>
  </si>
  <si>
    <t>bajan_paul</t>
  </si>
  <si>
    <t>Paul Bajan</t>
  </si>
  <si>
    <t>@ecomwithbrook Doubt chat gpt will be able to get liability insurance</t>
  </si>
  <si>
    <t>https://twitter.com/bajan_paul/status/1641739041111457793</t>
  </si>
  <si>
    <t>[{'screen_name': 'ecomwithbrook', 'name': 'Brook Hiddink', 'id': '1548653836511940613'}]</t>
  </si>
  <si>
    <t>nsrathoremithri</t>
  </si>
  <si>
    <t>Narendra Singh Rathore</t>
  </si>
  <si>
    <t>https://twitter.com/nsrathoremithri/status/1641739034639884289</t>
  </si>
  <si>
    <t>[{'screen_name': 'thebetterRJ', 'name': 'The Better Rajasthan', 'id': '1328012439116423170'}]</t>
  </si>
  <si>
    <t>harrybossos</t>
  </si>
  <si>
    <t>Harry Bo</t>
  </si>
  <si>
    <t>#ChatGPT melde mich bei ChatGPT an!</t>
  </si>
  <si>
    <t>https://twitter.com/Harrybossos/status/1641739029614850048</t>
  </si>
  <si>
    <t>https://twitter.com/takurou2020/status/1641739029409562627</t>
  </si>
  <si>
    <t>https://twitter.com/not_that_ovsky/status/1641739024783093760</t>
  </si>
  <si>
    <t>denrainbs</t>
  </si>
  <si>
    <t>G. H. Scherer</t>
  </si>
  <si>
    <t>@mayas_path @alx_africa ChatGPT is great for studying, but in my area it has a lot of limitations, it gets confused all the time.  Like this one, where it broke completely, even saying that Faroese uses thorn and then literally making up an explanation with terrible mistakes.  https://t.co/FOsM9Lawlw</t>
  </si>
  <si>
    <t>https://twitter.com/DenRainbs/status/1641739013483577344</t>
  </si>
  <si>
    <t>[{'screen_name': 'mayas_path', 'name': 'Maya', 'id': '1619303053131145216'}, {'screen_name': 'alx_africa', 'name': 'ALX', 'id': '1003982219994648580'}]</t>
  </si>
  <si>
    <t>porolakka</t>
  </si>
  <si>
    <t>https://twitter.com/porolakka/status/1641739007792140290</t>
  </si>
  <si>
    <t>https://twitter.com/enggarwati107/status/1641738996970815489</t>
  </si>
  <si>
    <t>scx_flo</t>
  </si>
  <si>
    <t>[{'screen_name': 'laurent_sceaux', 'name': 'philippe laurent', 'id': '118469575'}, {'screen_name': 'lau_devil', 'name': 'laurence devillers', 'id': '492567212'}, {'screen_name': 'ville_de_sceaux', 'name': 'ville de sceaux', 'id': '186483321'}]</t>
  </si>
  <si>
    <t>['cct', 'ia', 'chatgpt', 'bard']</t>
  </si>
  <si>
    <t>https://twitter.com/Scx_Flo/status/1641738996706320384</t>
  </si>
  <si>
    <t>masu_p_0427</t>
  </si>
  <si>
    <t>['https://share.smartnews.com/QMpUL']</t>
  </si>
  <si>
    <t>https://twitter.com/masu_p_0427/status/1641738987072266241</t>
  </si>
  <si>
    <t>hipv93380920</t>
  </si>
  <si>
    <t>https://twitter.com/HipV93380920/status/1641738975928025088</t>
  </si>
  <si>
    <t>['https://gyaaaan.com/', 'https://gyaaaan.com/redirect/-NRr35iLx_pTWlPBchaM']</t>
  </si>
  <si>
    <t>https://twitter.com/2v9uaBOI8nPeyoz/status/1641738968747360257</t>
  </si>
  <si>
    <t>microbiologia</t>
  </si>
  <si>
    <t>ChatGPT  https://t.co/z92iA2zERx</t>
  </si>
  <si>
    <t>['https://www.google.com/amp/s/super.abril.com.br/coluna/bruno-garattoni/gpt-4-tenta-assumir-o-controle-de-outro-computador-e-digitar-como-escapar-no-google/amp/']</t>
  </si>
  <si>
    <t>https://twitter.com/microbiologia/status/1641738961734230019</t>
  </si>
  <si>
    <t>gueno_folenn</t>
  </si>
  <si>
    <t>gronolaid</t>
  </si>
  <si>
    <t>https://twitter.com/gueno_folenn/status/1641738957900640260</t>
  </si>
  <si>
    <t>[{'screen_name': 'N404than', 'name': 'n404than', 'id': '4848759177'}]</t>
  </si>
  <si>
    <t>https://twitter.com/rooneeeeeee/status/1641738955560488960</t>
  </si>
  <si>
    <t>aidaaida1985</t>
  </si>
  <si>
    <t>https://twitter.com/AidaAida1985/status/1641738954096676864</t>
  </si>
  <si>
    <t>industry_max</t>
  </si>
  <si>
    <t>Industry_XP</t>
  </si>
  <si>
    <t>Forbes: 70 Years Ago, Roald Dahl Predicted The Rise Of ChatGPT  https://t.co/JziJMK2hu1  https://t.co/COGq57LiBe</t>
  </si>
  <si>
    <t>https://twitter.com/Industry_Max/status/1641738910639194113</t>
  </si>
  <si>
    <t>https://twitter.com/Rola_alshehriii/status/1641738905044262912</t>
  </si>
  <si>
    <t>pasquicrypto</t>
  </si>
  <si>
    <t>pasquale centrone</t>
  </si>
  <si>
    <t>#ai #fet #aipad #launchpad #bullish #artificialintelligence #agix #chatgpt</t>
  </si>
  <si>
    <t>https://twitter.com/pasquicrypto/status/1641738899398467585</t>
  </si>
  <si>
    <t>_th4wzinl4tt1</t>
  </si>
  <si>
    <t>Prayer</t>
  </si>
  <si>
    <t>https://twitter.com/_th4wzinl4tt1/status/1641738898199183361</t>
  </si>
  <si>
    <t>@stegimon Jetzt auch in @WhatsApp mit #ChatGPT chatten. Einfach auf  https://t.co/lNiP8D3y9b gehen und kostenlos starten. #GPT4</t>
  </si>
  <si>
    <t>https://twitter.com/vypeai/status/1641738897200742402</t>
  </si>
  <si>
    <t>[{'screen_name': 'stegimon', 'name': 'escalateur', 'id': '2850554033'}]</t>
  </si>
  <si>
    <t>chaoticharper</t>
  </si>
  <si>
    <t>https://twitter.com/chaoticharper/status/1641738894231195648</t>
  </si>
  <si>
    <t>webstylepress</t>
  </si>
  <si>
    <t>WebStylePress</t>
  </si>
  <si>
    <t xml:space="preserve"> https://t.co/vG6Txqu5ol Use ChatGPT with Google Search | Search Giant &amp;amp; AI Together | AI Search #chatgpt #gpt #gpt4 #chatgpt4 #openai #openaiapi #WebStylePress #ai #google #gpt3 #gptchat #chatgpttutorial</t>
  </si>
  <si>
    <t>['https://youtu.be/20ZrOH2UUJM']</t>
  </si>
  <si>
    <t>['chatgpt', 'gpt', 'gpt4', 'chatgpt4', 'openai', 'openaiapi', 'webstylepress', 'ai', 'google', 'gpt3', 'gptchat', 'chatgpttutorial']</t>
  </si>
  <si>
    <t>https://twitter.com/webstylepress/status/1641738884529934338</t>
  </si>
  <si>
    <t>patachumon</t>
  </si>
  <si>
    <t>['https://www.publish0x.com/au-coin-du-bloc-crypto-news/chatgpt-predicts-a-bitcoin-price-explosion-in-2030-xqepzep']</t>
  </si>
  <si>
    <t>https://twitter.com/patachumon/status/1641738877567389702</t>
  </si>
  <si>
    <t>https://twitter.com/TemaGlobal/status/1641738858885701633</t>
  </si>
  <si>
    <t>frank12318516</t>
  </si>
  <si>
    <t>etochili</t>
  </si>
  <si>
    <t>https://twitter.com/frank12318516/status/1641738853110390784</t>
  </si>
  <si>
    <t>https://twitter.com/Lain_swww/status/1641738853072650241</t>
  </si>
  <si>
    <t>mindstrengthjrl</t>
  </si>
  <si>
    <t>Mind Strength Journal</t>
  </si>
  <si>
    <t>https://twitter.com/mindstrengthjrl/status/1641738851893870593</t>
  </si>
  <si>
    <t>[{'screen_name': 'kevinschawinski', 'name': 'Kevin Schawinski', 'id': '242844365'}]</t>
  </si>
  <si>
    <t>rocketgirlnft</t>
  </si>
  <si>
    <t>https://twitter.com/rocketgirlNFT/status/1641738837633167360</t>
  </si>
  <si>
    <t>https://twitter.com/jasmine1234589/status/1641738832642195457</t>
  </si>
  <si>
    <t>kohsen</t>
  </si>
  <si>
    <t>https://twitter.com/kohsen/status/1641738812660539392</t>
  </si>
  <si>
    <t>ivanmc78</t>
  </si>
  <si>
    <t>['https://ift.tt/9Sn4GJz']</t>
  </si>
  <si>
    <t>https://twitter.com/ivanmc78/status/1641738802078072835</t>
  </si>
  <si>
    <t>michaloltys1</t>
  </si>
  <si>
    <t>https://twitter.com/Michaloltys1/status/1641738795686023169</t>
  </si>
  <si>
    <t>leonkobayashi_</t>
  </si>
  <si>
    <t>['https://onl.la/uQ9YmNp']</t>
  </si>
  <si>
    <t>https://twitter.com/leonkobayashi_/status/1641738785036857345</t>
  </si>
  <si>
    <t>centoanni</t>
  </si>
  <si>
    <t>https://twitter.com/centoanni/status/1641738779542294529</t>
  </si>
  <si>
    <t>westinghouse565</t>
  </si>
  <si>
    <t>https://twitter.com/westinghouse565/status/1641738777084448769</t>
  </si>
  <si>
    <t>spearsden</t>
  </si>
  <si>
    <t>https://twitter.com/spearsden/status/1641738773250867203</t>
  </si>
  <si>
    <t>spacer09</t>
  </si>
  <si>
    <t>https://twitter.com/spacer09/status/1641738764149219330</t>
  </si>
  <si>
    <t>devan19699772</t>
  </si>
  <si>
    <t>https://twitter.com/Devan19699772/status/1641738758809862146</t>
  </si>
  <si>
    <t>odisharatoka</t>
  </si>
  <si>
    <t>@Easternwind18 @odradesh @kaizenmoksh Handwriting is art only in today's era of ChatGPT</t>
  </si>
  <si>
    <t>https://twitter.com/OdishaRaToka/status/1641738757039886336</t>
  </si>
  <si>
    <t>gilgiardelli</t>
  </si>
  <si>
    <t>Gil Giardelli</t>
  </si>
  <si>
    <t>['https://gilgiardelli.com.br/web3/']</t>
  </si>
  <si>
    <t>['iagen']</t>
  </si>
  <si>
    <t>https://twitter.com/gilgiardelli/status/1641738755370283012</t>
  </si>
  <si>
    <t>jinanbou519</t>
  </si>
  <si>
    <t>https://twitter.com/jinanbou519/status/1641738753000755200</t>
  </si>
  <si>
    <t>startcomnews</t>
  </si>
  <si>
    <t>StartComNews</t>
  </si>
  <si>
    <t>Stop a ChatGpt, il Garante Privacy italiano primo al mondo  https://t.co/9yUCKMdxJ9  https://t.co/SI9jFpwHpG</t>
  </si>
  <si>
    <t>['http://dlvr.it/SlmhCr']</t>
  </si>
  <si>
    <t>https://twitter.com/StartComNews/status/1641738745463570439</t>
  </si>
  <si>
    <t>rrsccse</t>
  </si>
  <si>
    <t>rrsce</t>
  </si>
  <si>
    <t>https://twitter.com/rrsccse/status/1641738742749872128</t>
  </si>
  <si>
    <t>bohemianrevolt</t>
  </si>
  <si>
    <t>Usama</t>
  </si>
  <si>
    <t>@AuratZaatt Na it's bing app with ChatGPT and dall e</t>
  </si>
  <si>
    <t>https://twitter.com/BohemianRevolt/status/1641738739771666435</t>
  </si>
  <si>
    <t>https://twitter.com/nnnmmm6831/status/1641738717282050049</t>
  </si>
  <si>
    <t>analyticsindiam</t>
  </si>
  <si>
    <t>Analytics India Magazine</t>
  </si>
  <si>
    <t>[{'screen_name': 'openai', 'name': 'openai', 'id': '4398626122'}, {'screen_name': 'nvidia', 'name': 'nvidia', 'id': '61559439'}, {'screen_name': 'cerebrassystems', 'name': 'cerebras', 'id': '751545566778171392'}]</t>
  </si>
  <si>
    <t>['chatgpt', 'nvidia', 'openai']</t>
  </si>
  <si>
    <t>https://twitter.com/Analyticsindiam/status/1641738701326761985</t>
  </si>
  <si>
    <t>hoangrobin</t>
  </si>
  <si>
    <t>Hoang</t>
  </si>
  <si>
    <t>https://twitter.com/hoangrobin/status/1641738689557716994</t>
  </si>
  <si>
    <t>https://twitter.com/PaRdEePpAmMa/status/1641738681391390721</t>
  </si>
  <si>
    <t>ausglamblogs</t>
  </si>
  <si>
    <t>Aus GLAM Blog Bot</t>
  </si>
  <si>
    <t>Climate change and museum exhibitions, ChatGPT and #AMAGA2023  /  @lyndakelly61  https://t.co/pE82feAVbF</t>
  </si>
  <si>
    <t>[{'screen_name': 'lyndakelly61', 'name': 'dr lynda kelly', 'id': '20571373'}]</t>
  </si>
  <si>
    <t>['https://musdigi.wordpress.com/2023/03/31/climate-change-and-museum-exhibitions-chatgpt-and-amaga2023/']</t>
  </si>
  <si>
    <t>['amaga2023']</t>
  </si>
  <si>
    <t>https://twitter.com/AusGLAMBlogs/status/1641738681236205568</t>
  </si>
  <si>
    <t>ortigiap</t>
  </si>
  <si>
    <t>Ortigia-PR</t>
  </si>
  <si>
    <t>https://twitter.com/OrtigiaP/status/1641738676383150080</t>
  </si>
  <si>
    <t>https://twitter.com/decryptmedia/status/1641738666316898307</t>
  </si>
  <si>
    <t>kovac_jpn</t>
  </si>
  <si>
    <t>Kovac</t>
  </si>
  <si>
    <t>https://twitter.com/Kovac_JPN/status/1641738659987877890</t>
  </si>
  <si>
    <t>himanari</t>
  </si>
  <si>
    <t>https://twitter.com/himanari/status/1641738653574762496</t>
  </si>
  <si>
    <t>yuhalhaln</t>
  </si>
  <si>
    <t>https://twitter.com/yuhalhaln/status/1641738653264379908</t>
  </si>
  <si>
    <t>ivan_sage</t>
  </si>
  <si>
    <t>EyeVan</t>
  </si>
  <si>
    <t>https://twitter.com/ivan_sage/status/1641738644523188227</t>
  </si>
  <si>
    <t>https://twitter.com/mindstrengthjrl/status/1641738631386636288</t>
  </si>
  <si>
    <t>[{'screen_name': 'elonmusk', 'name': 'Elon Musk', 'id': '44196397'}, {'screen_name': 'sama', 'name': 'Sam Altman', 'id': '1605'}]</t>
  </si>
  <si>
    <t>arapapa11</t>
  </si>
  <si>
    <t>https://twitter.com/arapapa11/status/1641738628962615298</t>
  </si>
  <si>
    <t>kono_meowmeow</t>
  </si>
  <si>
    <t>https://twitter.com/kono_meowmeow/status/1641738627683336193</t>
  </si>
  <si>
    <t>1drewgordon</t>
  </si>
  <si>
    <t>drewgordon</t>
  </si>
  <si>
    <t>Top AI Engineer Quit Google After Bard Trained on ChatGPT: Report  https://t.co/63uK2a7pYh</t>
  </si>
  <si>
    <t>https://twitter.com/1drewgordon/status/1641738619122532352</t>
  </si>
  <si>
    <t>['https://comidoc.net/udemy/vende-mas-con-chatgpt-domina-la-revolucion-basico/?utm_source=twitter&amp;utm_medium=free']</t>
  </si>
  <si>
    <t>['udemy', 'chatgpt']</t>
  </si>
  <si>
    <t>https://twitter.com/comidoc/status/1641738612881465345</t>
  </si>
  <si>
    <t>sasami0709</t>
  </si>
  <si>
    <t>https://twitter.com/sasami0709/status/1641738605688393728</t>
  </si>
  <si>
    <t>curnyluv</t>
  </si>
  <si>
    <t>Foundational Ikorodu Boy.</t>
  </si>
  <si>
    <t>https://twitter.com/curnyluv/status/1641738599568752640</t>
  </si>
  <si>
    <t>tgla7</t>
  </si>
  <si>
    <t>Tg La7</t>
  </si>
  <si>
    <t>#Privacy: Raccolta illecita dati, #Garante blocca #ChatGPT</t>
  </si>
  <si>
    <t>['privacy', 'garante', 'chatgpt']</t>
  </si>
  <si>
    <t>https://twitter.com/TgLa7/status/1641738573262073860</t>
  </si>
  <si>
    <t>https://twitter.com/guttil256/status/1641738569948745729</t>
  </si>
  <si>
    <t>borghi_claudio</t>
  </si>
  <si>
    <t>Claudio Borghi A.</t>
  </si>
  <si>
    <t>Oh come me lo aspettavo... #ChatGPT  https://t.co/UhNoUm3s2L</t>
  </si>
  <si>
    <t>https://twitter.com/borghi_claudio/status/1641738561660637184</t>
  </si>
  <si>
    <t>vrcnosouziya</t>
  </si>
  <si>
    <t>https://twitter.com/VRCnoSouziya/status/1641738560687738880</t>
  </si>
  <si>
    <t>tklmsn_10</t>
  </si>
  <si>
    <t>https://twitter.com/tklmsn_10/status/1641738559932563456</t>
  </si>
  <si>
    <t>dasrio_latte</t>
  </si>
  <si>
    <t>dasrio.sismo.eth</t>
  </si>
  <si>
    <t>https://twitter.com/Dasrio_latte/status/1641738559400054786</t>
  </si>
  <si>
    <t>alhaithamcode</t>
  </si>
  <si>
    <t>HAITHAM.</t>
  </si>
  <si>
    <t>@INHYEcode2 Mungkin @DAZAIcode bisa belajar dari ChatGPT.</t>
  </si>
  <si>
    <t>[{'screen_name': 'dazaicode', 'name': '.', 'id': '2956431420'}]</t>
  </si>
  <si>
    <t>https://twitter.com/ALHAITHAMcode/status/1641738539221262337</t>
  </si>
  <si>
    <t>mamelettrico</t>
  </si>
  <si>
    <t>giuse</t>
  </si>
  <si>
    <t>https://twitter.com/mamelettrico/status/1641738533772599297</t>
  </si>
  <si>
    <t>marii_ssoares</t>
  </si>
  <si>
    <t>https://twitter.com/marii_ssoares/status/1641738533680427008</t>
  </si>
  <si>
    <t>[{'screen_name': 'frunobonini', 'name': 'foniili', 'id': '162724166'}]</t>
  </si>
  <si>
    <t>jac_beta</t>
  </si>
  <si>
    <t>Jac Tim beta</t>
  </si>
  <si>
    <t>['http://dlvr.it/Slmh92']</t>
  </si>
  <si>
    <t>https://twitter.com/jac_beta/status/1641738504244977664</t>
  </si>
  <si>
    <t>exom08715822</t>
  </si>
  <si>
    <t>eXomis</t>
  </si>
  <si>
    <t>Made this video by using chatgpt ai :D  https://t.co/oGPVydXxfe</t>
  </si>
  <si>
    <t>https://twitter.com/exom08715822/status/1641738499043872769</t>
  </si>
  <si>
    <t>bmempesona</t>
  </si>
  <si>
    <t>Info Alat Terapi Kesehatan Digital Therapy Machine</t>
  </si>
  <si>
    <t>['https://id.carousell.com/p/kursi-pijat-rovos-tipe-r662l-081380783912-1030307190/', 'http://dlvr.it/Slmh5d']</t>
  </si>
  <si>
    <t>https://twitter.com/BMempesona/status/1641738492781928448</t>
  </si>
  <si>
    <t>davert</t>
  </si>
  <si>
    <t>@RReverser My work flow:  1. Ask  https://t.co/Uo2YqcExIP as it is faster and gives answer from StackOverflow directly  2. Ask ChatGpt  3. (i usually don't go that far) Ask google  (Google is still good for Ukrainian content)</t>
  </si>
  <si>
    <t>['http://Duckduckgo.com']</t>
  </si>
  <si>
    <t>https://twitter.com/davert/status/1641738492009914368</t>
  </si>
  <si>
    <t>https://twitter.com/chuletadeosler/status/1641738477040549890</t>
  </si>
  <si>
    <t>ksanthanam</t>
  </si>
  <si>
    <t>KK Santhanam</t>
  </si>
  <si>
    <t>Don't mess with #ChatGPT. It will ruin your life.  A user from Sydney went on a collision course with Bing Chat which warned him of dire consequences.   Be careful who you choose as your enemy. @ravikarkara @elonmusk @VinayIndraganti @AgnishwarJ  https://t.co/fvz9fy5LKy</t>
  </si>
  <si>
    <t>[{'screen_name': 'ravikarkara', 'name': 'ravi karkara', 'id': '2613926054'}, {'screen_name': 'elonmusk', 'name': 'elon musk', 'id': '44196397'}, {'screen_name': 'vinayindraganti', 'name': 'vinay indraganti', 'id': '1612007167208341504'}, {'screen_name': 'agnishwarj', 'name': 'agnishwarjayaprakash', 'id': '3188447983'}]</t>
  </si>
  <si>
    <t>https://twitter.com/KSanthanam/status/1641738476436746240</t>
  </si>
  <si>
    <t>skyline_check</t>
  </si>
  <si>
    <t>Revolutio</t>
  </si>
  <si>
    <t>['chatgpt', 'zedtwitter']</t>
  </si>
  <si>
    <t>https://twitter.com/skyline_check/status/1641738452470312963</t>
  </si>
  <si>
    <t>lia_rubbit</t>
  </si>
  <si>
    <t>https://twitter.com/lia_rubbit/status/1641738451455467521</t>
  </si>
  <si>
    <t>akihit111epk</t>
  </si>
  <si>
    <t>['https://omamechanblog.com/pomodoro-trainning-drums/']</t>
  </si>
  <si>
    <t>https://twitter.com/akihit111epk/status/1641738439631736832</t>
  </si>
  <si>
    <t>https://twitter.com/jasmine1234589/status/1641738438742544385</t>
  </si>
  <si>
    <t>myjorhat</t>
  </si>
  <si>
    <t>PB Domains</t>
  </si>
  <si>
    <t>Question:  Estibot (yeah!) appaises  https://t.co/XeoTkRfn3T at $2.5M and it sold for $11M. So, the market price is 4.5X estibot.  I have  https://t.co/0luJrGeYoi appraised at $3.3K. Following the same method, is the domain worth $15K?  #Domains #ChatGPT #chat #appraisal #chatgpt4</t>
  </si>
  <si>
    <t>['http://Chat.com', 'http://Chat.reviews']</t>
  </si>
  <si>
    <t>['domains', 'chatgpt', 'chat', 'appraisal', 'chatgpt4']</t>
  </si>
  <si>
    <t>https://twitter.com/MyJorhat/status/1641738434099425280</t>
  </si>
  <si>
    <t>brennschlus</t>
  </si>
  <si>
    <t>@ChShersh Yes, it works not only in English, so I tried to append the error with the sentence "Explain this error" in different languages and ChatGPT creates a response in this language. This creates a gigantic amount of possibilities to make programming even more accessible for everyone</t>
  </si>
  <si>
    <t>https://twitter.com/brennschlus/status/1641738420417429505</t>
  </si>
  <si>
    <t>[{'screen_name': 'ChShersh', 'name': 'Dmitrii Kovanikov (@chshersh@functional.cafe)', 'id': '2164623379'}]</t>
  </si>
  <si>
    <t>tshomoyaphupjan</t>
  </si>
  <si>
    <t>Tjaro ya Thabana Morena</t>
  </si>
  <si>
    <t>@Buyongo @Qhawe___L Very skeptical about that, chatgpt is already implemented, and it's available for anyone to use for free. AI is going to enhance human capabilities not replace</t>
  </si>
  <si>
    <t>https://twitter.com/TshomoYaphupjan/status/1641738420186652672</t>
  </si>
  <si>
    <t>[{'screen_name': 'Buyongo', 'name': 'Buyongo Phiri', 'id': '80023480'}, {'screen_name': 'Qhawe___L', 'name': 'Qhawe', 'id': '1395150282024275975'}]</t>
  </si>
  <si>
    <t>https://twitter.com/sushitenko/status/1641738405913706496</t>
  </si>
  <si>
    <t>https://twitter.com/sajjadpu/status/1641738397239902210</t>
  </si>
  <si>
    <t>sikit03775057</t>
  </si>
  <si>
    <t>shiki_tabby1020</t>
  </si>
  <si>
    <t>['https://www.youtube.com/shorts/rTs_wPO2Tqw']</t>
  </si>
  <si>
    <t>https://twitter.com/sikit03775057/status/1641738390247981056</t>
  </si>
  <si>
    <t>taxinspectr</t>
  </si>
  <si>
    <t>TaxinspecTr</t>
  </si>
  <si>
    <t>https://twitter.com/TaxinspecTr/status/1641738389765455874</t>
  </si>
  <si>
    <t>[{'screen_name': 'atillayurtseven', 'name': 'Atilla Yurtseven', 'id': '93603181'}]</t>
  </si>
  <si>
    <t>daltixdata</t>
  </si>
  <si>
    <t>Daltix</t>
  </si>
  <si>
    <t>Friday Fun! Best minute we ever spent on ChatGPT. #bigdata #data #retail #fmcg #AI #FridayFun  https://t.co/2DlEbV4L4h</t>
  </si>
  <si>
    <t>['bigdata', 'data', 'retail', 'fmcg', 'ai', 'fridayfun']</t>
  </si>
  <si>
    <t>https://twitter.com/DaltixData/status/1641738374489702400</t>
  </si>
  <si>
    <t>alainbusiness</t>
  </si>
  <si>
    <t>https://twitter.com/AlAinBusiness/status/1641738353669468160</t>
  </si>
  <si>
    <t>randylewiskemp</t>
  </si>
  <si>
    <t>Randy Kemp</t>
  </si>
  <si>
    <t>Friend or foe: Can computer coders trust ChatGPT?  https://t.co/35B5SAghRe</t>
  </si>
  <si>
    <t>['https://buff.ly/3nCyX25']</t>
  </si>
  <si>
    <t>https://twitter.com/randylewiskemp/status/1641738351924396033</t>
  </si>
  <si>
    <t>shuhei_308</t>
  </si>
  <si>
    <t>https://twitter.com/shuhei_308/status/1641738350452445184</t>
  </si>
  <si>
    <t>galfplays</t>
  </si>
  <si>
    <t>GALF_Plays</t>
  </si>
  <si>
    <t>https://twitter.com/GalfPlays/status/1641738348111749120</t>
  </si>
  <si>
    <t>[{'screen_name': 'Jimmy7055692428', 'name': 'BetterCallSaul Jimmy per gli amici', 'id': '1537421749192728577'}]</t>
  </si>
  <si>
    <t>halfpennydaren</t>
  </si>
  <si>
    <t>You SHOULD Care</t>
  </si>
  <si>
    <t>@number1liam @bbcquestiontime Give it 5 years and Amazon will be selling fathers powered by Boston Dynamics and Chat GPT. It's going to be fine!</t>
  </si>
  <si>
    <t>https://twitter.com/HalfpennyDaren/status/1641738344177491970</t>
  </si>
  <si>
    <t>[{'screen_name': 'number1liam', 'name': 'Liam Geraghty', 'id': '367456880'}, {'screen_name': 'bbcquestiontime', 'name': 'BBC Question Time', 'id': '20699709'}]</t>
  </si>
  <si>
    <t>daovb</t>
  </si>
  <si>
    <t>https://twitter.com/daovb/status/1641738342088970242</t>
  </si>
  <si>
    <t>aswadali0166</t>
  </si>
  <si>
    <t>Aswad Ali</t>
  </si>
  <si>
    <t>How ChatGPT is Transforming Growth Marketing #ChatGPT #Marketing #Transforming  https://t.co/bPcjyNTqpa</t>
  </si>
  <si>
    <t>['https://www.nogentech.org/how-chatgpt-is-transforming-growth-marketing/']</t>
  </si>
  <si>
    <t>['chatgpt', 'marketing', 'transforming']</t>
  </si>
  <si>
    <t>https://twitter.com/aswadali0166/status/1641738336422461440</t>
  </si>
  <si>
    <t>nournaim88</t>
  </si>
  <si>
    <t>https://twitter.com/NourNaim88/status/1641738336317349888</t>
  </si>
  <si>
    <t>pojimoto</t>
  </si>
  <si>
    <t>https://twitter.com/pojimoto/status/1641738334463741952</t>
  </si>
  <si>
    <t>nickozb</t>
  </si>
  <si>
    <t>Nicock</t>
  </si>
  <si>
    <t>@realvaro00 Te olvidaste de decir que muchas personas estan usando chatgpt pero el 90% no sabe como *abro hilo*</t>
  </si>
  <si>
    <t>https://twitter.com/nickozb/status/1641738326741852161</t>
  </si>
  <si>
    <t>[{'screen_name': 'realvaro00', 'name': 'realvaro FC', 'id': '1137050008325447680'}]</t>
  </si>
  <si>
    <t>@Harvestgoddess7 Nope. ChatGPT and Dall e</t>
  </si>
  <si>
    <t>https://twitter.com/BohemianRevolt/status/1641738325215047682</t>
  </si>
  <si>
    <t>[{'screen_name': 'Harvestgoddess7', 'name': 'Harvest goddess', 'id': '890862173563572224'}]</t>
  </si>
  <si>
    <t>crossovereddie</t>
  </si>
  <si>
    <t>chatgpt never speak again  https://t.co/WVAmxY6tdn</t>
  </si>
  <si>
    <t>https://twitter.com/CROSSOVEREDDIE/status/1641738320622354433</t>
  </si>
  <si>
    <t>https://twitter.com/rooneeeeeee/status/1641738306663890945</t>
  </si>
  <si>
    <t>bluesrocken</t>
  </si>
  <si>
    <t>https://twitter.com/BluesRocken/status/1641738294571552769</t>
  </si>
  <si>
    <t>ali_n1377</t>
  </si>
  <si>
    <t>Ali</t>
  </si>
  <si>
    <t>https://twitter.com/Ali_n1377/status/1641738293896265728</t>
  </si>
  <si>
    <t>sotongshi</t>
  </si>
  <si>
    <t>https://twitter.com/sotongshi/status/1641738284538945536</t>
  </si>
  <si>
    <t>idlesloth84_</t>
  </si>
  <si>
    <t>Morgan Stanley forecast Azure to overtake Amazon Web Services in 2027   This forecast is from 2020, before Acti/Blizz merger and ChatGPT  https://t.co/FbC2DrnziR</t>
  </si>
  <si>
    <t>https://twitter.com/IdleSloth84_/status/1641738263932043265</t>
  </si>
  <si>
    <t>@McKennaGenetics Varsome does a much better job, but ChatGPT can access varsome too!</t>
  </si>
  <si>
    <t>https://twitter.com/shanemuk/status/1641738253341536259</t>
  </si>
  <si>
    <t>[{'screen_name': 'McKennaGenetics', 'name': 'Cmckenna', 'id': '1030007230425382912'}]</t>
  </si>
  <si>
    <t>https://twitter.com/3Kaled123/status/1641738231623610368</t>
  </si>
  <si>
    <t>phuongbaongan16</t>
  </si>
  <si>
    <t>ngphuong.bnb</t>
  </si>
  <si>
    <t>https://twitter.com/phuongbaongan16/status/1641738221397884931</t>
  </si>
  <si>
    <t>peevdtee</t>
  </si>
  <si>
    <t>Paul</t>
  </si>
  <si>
    <t>['midjourney', 'chatgpt', 'ai']</t>
  </si>
  <si>
    <t>https://twitter.com/peevdtee/status/1641738218767896577</t>
  </si>
  <si>
    <t>masakatsu_</t>
  </si>
  <si>
    <t>https://twitter.com/masakatsu_/status/1641738201810472967</t>
  </si>
  <si>
    <t>yrotitna</t>
  </si>
  <si>
    <t>@helenjwc Or English lessons on how to write an essay using chatGPT?</t>
  </si>
  <si>
    <t>https://twitter.com/yrotitna/status/1641738170122338305</t>
  </si>
  <si>
    <t>panini8_</t>
  </si>
  <si>
    <t>Panini</t>
  </si>
  <si>
    <t>https://twitter.com/panini8_/status/1641738164485201921</t>
  </si>
  <si>
    <t>https://twitter.com/RepartoDigital/status/1641738161498779650</t>
  </si>
  <si>
    <t>bonvoyage74</t>
  </si>
  <si>
    <t>kanekohideshi_tyomag</t>
  </si>
  <si>
    <t>['http://tyo-m.jp/archives/43523']</t>
  </si>
  <si>
    <t>https://twitter.com/BonVoyage74/status/1641738157589757952</t>
  </si>
  <si>
    <t>zephel00</t>
  </si>
  <si>
    <t>https://twitter.com/zephel00/status/1641738151856328704</t>
  </si>
  <si>
    <t>weixwellisme</t>
  </si>
  <si>
    <t>Lilith Saenn</t>
  </si>
  <si>
    <t>['https://gptocean.com/d/19', 'https://github.com/ORDINAND/The-Art-of-Asking-ChatGPT-for-High-Quality-Answers-A-complete-Guide-to-Prompt-Engineering-Technique', 'https://github.com/f/awesome-chatgpt-prompts']</t>
  </si>
  <si>
    <t>https://twitter.com/weixwellisme/status/1641738150577053697</t>
  </si>
  <si>
    <t>['https://opensea.io/assets/ethereum/0x495f947276749ce646f68ac8c248420045cb7b5e/6391890514973409537391882379292773101305666066875727000493169876801171750913/']</t>
  </si>
  <si>
    <t>['chatfampfpcontest']</t>
  </si>
  <si>
    <t>https://twitter.com/ArtBesta/status/1641738136999936109</t>
  </si>
  <si>
    <t>chngy_</t>
  </si>
  <si>
    <t>uzg</t>
  </si>
  <si>
    <t>https://twitter.com/chngy_/status/1641738134693240833</t>
  </si>
  <si>
    <t>twimadaran</t>
  </si>
  <si>
    <t>https://twitter.com/twimadaran/status/1641738130733801472</t>
  </si>
  <si>
    <t>gaoo00_oh</t>
  </si>
  <si>
    <t>https://twitter.com/gaoo00_oh/status/1641738130163400704</t>
  </si>
  <si>
    <t>valorinveste</t>
  </si>
  <si>
    <t>Valor Investe</t>
  </si>
  <si>
    <t>['https://valorinveste.globo.com/blogs/nathalia-larghi/post/2023/03/chatgpt-x-chatsonic-quem-cria-o-melhor-texto-jornalistico-a-melhor-rotina-de-exercicios-e-o-melhor-curriculo.ghtml']</t>
  </si>
  <si>
    <t>https://twitter.com/valorinveste/status/1641738127365623811</t>
  </si>
  <si>
    <t>rtl1025</t>
  </si>
  <si>
    <t>RTL 102.5</t>
  </si>
  <si>
    <t>https://twitter.com/rtl1025/status/1641738123603320832</t>
  </si>
  <si>
    <t>mimitane</t>
  </si>
  <si>
    <t>https://twitter.com/mimitane/status/1641738115810459651</t>
  </si>
  <si>
    <t>utchaymillion</t>
  </si>
  <si>
    <t>@iamchardan @GbemiDennis ChatGPT on the revelation</t>
  </si>
  <si>
    <t>https://twitter.com/UtchayMillion/status/1641738114245820416</t>
  </si>
  <si>
    <t>browsegames</t>
  </si>
  <si>
    <t>https://twitter.com/browsegames/status/1641738104884326403</t>
  </si>
  <si>
    <t>ior14016_4a</t>
  </si>
  <si>
    <t>https://twitter.com/ior14016_4A/status/1641738103248547840</t>
  </si>
  <si>
    <t>marabad</t>
  </si>
  <si>
    <t>Mar Abad</t>
  </si>
  <si>
    <t>['https://open.spotify.com/episode/5rrrlvP4JZy3KOjVWLIuQv?si=d35263a844584f4c']</t>
  </si>
  <si>
    <t>https://twitter.com/MarAbad/status/1641738102082240517</t>
  </si>
  <si>
    <t>8k_cm81</t>
  </si>
  <si>
    <t>https://twitter.com/8k_cm81/status/1641738100165734400</t>
  </si>
  <si>
    <t>iamahmedabir</t>
  </si>
  <si>
    <t>Ahmed Abir</t>
  </si>
  <si>
    <t>I am not an expert in each field, but in terms of writing, AI only helps beginners for sure.  #ChatGPT #chatgpt4</t>
  </si>
  <si>
    <t>https://twitter.com/Iamahmedabir/status/1641738100023132161</t>
  </si>
  <si>
    <t>distefanoale90</t>
  </si>
  <si>
    <t>Alessandro Di Stefano</t>
  </si>
  <si>
    <t>BOOM #ChatGPT #garanteprivacy #ChatGPT   https://t.co/JXXHrx0I3z</t>
  </si>
  <si>
    <t>['chatgpt', 'garanteprivacy', 'chatgpt']</t>
  </si>
  <si>
    <t>https://twitter.com/Distefanoale90/status/1641738098143838208</t>
  </si>
  <si>
    <t>albertobagnai</t>
  </si>
  <si>
    <t>Alberto Bagnai</t>
  </si>
  <si>
    <t>Ecco qua:  https://t.co/3lWMsxPJV8 #ChatGPT</t>
  </si>
  <si>
    <t>https://twitter.com/AlbertoBagnai/status/1641738080150339584</t>
  </si>
  <si>
    <t>https://twitter.com/Rola_alshehriii/status/1641738070621040640</t>
  </si>
  <si>
    <t>['https://www.cryptosonline.com/2023/03/31/us-accountants-ready-to-invest-in-blockchain-ai-tools-like-chatgpt/']</t>
  </si>
  <si>
    <t>https://twitter.com/Crypto88888/status/1641738066141360130</t>
  </si>
  <si>
    <t>yumejanai60</t>
  </si>
  <si>
    <t>https://twitter.com/yumejanai60/status/1641738057778098176</t>
  </si>
  <si>
    <t>xinshu9211</t>
  </si>
  <si>
    <t>https://twitter.com/xinshu9211/status/1641738057429954560</t>
  </si>
  <si>
    <t>compramia</t>
  </si>
  <si>
    <t>#Promo ChatGPT-4 Mastery Course - only $19! via  https://t.co/zeGujBYJxo  https://t.co/Wv9lNl8zil</t>
  </si>
  <si>
    <t>['https://bit.ly/3TVw09d']</t>
  </si>
  <si>
    <t>['promo']</t>
  </si>
  <si>
    <t>https://twitter.com/CompraMia/status/1641738055504543747</t>
  </si>
  <si>
    <t>yujumuzh</t>
  </si>
  <si>
    <t>YujumuzhUnGuxxib</t>
  </si>
  <si>
    <t>['fitto']</t>
  </si>
  <si>
    <t>https://twitter.com/Yujumuzh/status/1641738052228771842</t>
  </si>
  <si>
    <t>celinevergne</t>
  </si>
  <si>
    <t>[{'screen_name': 'expert_ie_', 'name': 'intelligence eco', 'id': '111937245'}]</t>
  </si>
  <si>
    <t>['https://sco.lt/8NDhjc']</t>
  </si>
  <si>
    <t>https://twitter.com/CelineVergne/status/1641738051977134080</t>
  </si>
  <si>
    <t>marketingprism</t>
  </si>
  <si>
    <t>Marketing Prism</t>
  </si>
  <si>
    <t>['http://dlvr.it/SlmgtN']</t>
  </si>
  <si>
    <t>https://twitter.com/MarketingPrism/status/1641738025565827073</t>
  </si>
  <si>
    <t>yuzukaminaduki</t>
  </si>
  <si>
    <t>https://twitter.com/YuzukaMinaduki/status/1641738024223637512</t>
  </si>
  <si>
    <t>shimon3d</t>
  </si>
  <si>
    <t>https://twitter.com/shimon3d/status/1641738013796605952</t>
  </si>
  <si>
    <t>sophieseoulland</t>
  </si>
  <si>
    <t>@schlimmson @reactnative Amazing design indeed!! What kind of questions did you ask ChatGPT? Do you think ChatGPT answers better than Stack overflow?</t>
  </si>
  <si>
    <t>https://twitter.com/SophieSeoulLand/status/1641738006167162880</t>
  </si>
  <si>
    <t>[{'screen_name': 'schlimmson', 'name': 'Simon Grimm', 'id': '134429142'}, {'screen_name': 'reactnative', 'name': 'React Native', 'id': '3003743254'}]</t>
  </si>
  <si>
    <t>le_kman</t>
  </si>
  <si>
    <t>Frederik Drost</t>
  </si>
  <si>
    <t>CHATgpt isnt that good after all and here is the proof @lilyraynyc  #seo #chatgpt  https://t.co/lJS9fe1X5t</t>
  </si>
  <si>
    <t>['seo', 'chatgpt']</t>
  </si>
  <si>
    <t>https://twitter.com/le_kman/status/1641738003814006784</t>
  </si>
  <si>
    <t>alexcoinbell</t>
  </si>
  <si>
    <t>Alex Coin</t>
  </si>
  <si>
    <t>https://twitter.com/alexcoinbell/status/1641737999489671169</t>
  </si>
  <si>
    <t>philippesaiz</t>
  </si>
  <si>
    <t>Philippe Saiz</t>
  </si>
  <si>
    <t>https://twitter.com/PhilippeSaiz/status/1641737993948999681</t>
  </si>
  <si>
    <t>[{'screen_name': 'ThomasMktAonzo', 'name': 'Thomas Aonzo', 'id': '1853910758'}, {'screen_name': 'NoraHamadi', 'name': 'Nora Hamadi', 'id': '22976887'}]</t>
  </si>
  <si>
    <t>investom2022</t>
  </si>
  <si>
    <t>https://twitter.com/investom2022/status/1641737991914659843</t>
  </si>
  <si>
    <t>mmustafayavuz</t>
  </si>
  <si>
    <t>Mustafa Yavuz</t>
  </si>
  <si>
    <t>https://twitter.com/mmustafayavuz/status/1641737987347062784</t>
  </si>
  <si>
    <t>fjruiz_perez</t>
  </si>
  <si>
    <t>F. J. Ruiz Perez</t>
  </si>
  <si>
    <t>['chatgpt', 'python', 'net', 'java']</t>
  </si>
  <si>
    <t>https://twitter.com/fjruiz_perez/status/1641737983094059008</t>
  </si>
  <si>
    <t>ikedakei2020</t>
  </si>
  <si>
    <t>Kei</t>
  </si>
  <si>
    <t>https://twitter.com/ikedakei2020/status/1641737980917460993</t>
  </si>
  <si>
    <t>https://twitter.com/PaRdEePpAmMa/status/1641737972319137792</t>
  </si>
  <si>
    <t>nicolaiimset</t>
  </si>
  <si>
    <t>Nicolai Imset</t>
  </si>
  <si>
    <t>@Ruslebiff2 @Oispammy chatgpt bryr seg ikke om skrivefeil</t>
  </si>
  <si>
    <t>https://twitter.com/NicolaiImset/status/1641737970779561985</t>
  </si>
  <si>
    <t>alicer____</t>
  </si>
  <si>
    <t>https://twitter.com/AliceR____/status/1641737932691341314</t>
  </si>
  <si>
    <t>moussayl</t>
  </si>
  <si>
    <t>https://twitter.com/moussayl/status/1641737931302871042</t>
  </si>
  <si>
    <t>mofu_master</t>
  </si>
  <si>
    <t>https://twitter.com/Mofu_Master/status/1641737927704330241</t>
  </si>
  <si>
    <t>williba85</t>
  </si>
  <si>
    <t>Barrington Williamson Jr</t>
  </si>
  <si>
    <t>https://twitter.com/williba85/status/1641737927452418050</t>
  </si>
  <si>
    <t>[{'screen_name': 'thealexbanks', 'name': 'Alex Banks', 'id': '880909453'}, {'screen_name': 'dklineii', 'name': 'Dave Kline', 'id': '267217910'}]</t>
  </si>
  <si>
    <t>https://twitter.com/DX_AI_ChatGPT/status/1641737924063690752</t>
  </si>
  <si>
    <t>keithahern</t>
  </si>
  <si>
    <t>Keith Ahern</t>
  </si>
  <si>
    <t>Of course the student can cheat by opening a general ChatGPT window.  The hope would be that the question assistant chatgpt is the best tutor the student could ever have, because thats pretty much what I'm experiencing.</t>
  </si>
  <si>
    <t>https://twitter.com/keithahern/status/1641737918136963074</t>
  </si>
  <si>
    <t>I'm likely trivialising the problem but it seems to me that ChatGPT could be configured in an educational setting to help a student learn about how to solve a problem without solving the problem directly.  The system prompt could be set up per question to help without answering</t>
  </si>
  <si>
    <t>https://twitter.com/keithahern/status/1641737916371156992</t>
  </si>
  <si>
    <t>https://twitter.com/rooneeeeeee/status/1641737903721304064</t>
  </si>
  <si>
    <t>coryryse</t>
  </si>
  <si>
    <t>CJRyse</t>
  </si>
  <si>
    <t>I told chat GPT that I want to get high and it told me that it doesn't condone my prospects!</t>
  </si>
  <si>
    <t>https://twitter.com/CoryRyse/status/1641737899522531329</t>
  </si>
  <si>
    <t>rvp</t>
  </si>
  <si>
    <t>#RaviVisvesvarayaSharadaPrasad #Telecom #InfoTech</t>
  </si>
  <si>
    <t>['https://ift.tt/3WnGFQr', 'https://ift.tt/wS9JxrF']</t>
  </si>
  <si>
    <t>['ravivisvesvarayasharadaprasad']</t>
  </si>
  <si>
    <t>https://twitter.com/rvp/status/1641737892648165378</t>
  </si>
  <si>
    <t>mountone</t>
  </si>
  <si>
    <t>['https://fumumu.net/401606/']</t>
  </si>
  <si>
    <t>https://twitter.com/mountone/status/1641737889901068288</t>
  </si>
  <si>
    <t>sir__ai</t>
  </si>
  <si>
    <t>https://twitter.com/sir__AI/status/1641737877955682304</t>
  </si>
  <si>
    <t>nobi02872364</t>
  </si>
  <si>
    <t>['https://twitter.com/nobi02872364/status/1640288793076076545?t=f-Oq0rV26WbulHDRpccD-A&amp;s=19']</t>
  </si>
  <si>
    <t>https://twitter.com/nobi02872364/status/1641737875430711297</t>
  </si>
  <si>
    <t>https://twitter.com/nnnmmm6831/status/1641737875095171075</t>
  </si>
  <si>
    <t>nyattx</t>
  </si>
  <si>
    <t>https://twitter.com/nyattx/status/1641737868040351744</t>
  </si>
  <si>
    <t>cope</t>
  </si>
  <si>
    <t>COPE</t>
  </si>
  <si>
    <t>['https://www.cope.es/n/2635690']</t>
  </si>
  <si>
    <t>https://twitter.com/COPE/status/1641737861358661632</t>
  </si>
  <si>
    <t>fireneurologist</t>
  </si>
  <si>
    <t>https://twitter.com/fireneurologist/status/1641737851934236673</t>
  </si>
  <si>
    <t>shihaininmil</t>
  </si>
  <si>
    <t>['https://note.com/fromdusktildawn/n/n40fe84179de6']</t>
  </si>
  <si>
    <t>https://twitter.com/shihaininmil/status/1641737850528866304</t>
  </si>
  <si>
    <t>https://twitter.com/bukuta_3/status/1641737842606112770</t>
  </si>
  <si>
    <t>youngthesedi</t>
  </si>
  <si>
    <t>o sedi</t>
  </si>
  <si>
    <t>https://twitter.com/youngthesedi/status/1641737826319335424</t>
  </si>
  <si>
    <t>sayonascarl1</t>
  </si>
  <si>
    <t>Carl Sayonas</t>
  </si>
  <si>
    <t>Friend or foe: Can computer coders trust ChatGPT? Should we be scared or can we control AI IF IT TAKES OVER ? only time will tell us   https://t.co/PhOEX5PCfB</t>
  </si>
  <si>
    <t>https://twitter.com/SayonasCarl1/status/1641737825556090881</t>
  </si>
  <si>
    <t>robin_dumas_</t>
  </si>
  <si>
    <t>Robin Dumas</t>
  </si>
  <si>
    <t>https://twitter.com/Robin_Dumas_/status/1641737814499815425</t>
  </si>
  <si>
    <t>[{'screen_name': 'pierreniney', 'name': 'Pierre Niney', 'id': '115530523'}]</t>
  </si>
  <si>
    <t>theramma</t>
  </si>
  <si>
    <t>https://twitter.com/theramma/status/1641737796871127040</t>
  </si>
  <si>
    <t>sutorakuma</t>
  </si>
  <si>
    <t>https://twitter.com/sutorakuma/status/1641737796649127936</t>
  </si>
  <si>
    <t>https://twitter.com/3Kaled123/status/1641737791775334400</t>
  </si>
  <si>
    <t>jesuskillist</t>
  </si>
  <si>
    <t>killist</t>
  </si>
  <si>
    <t>https://twitter.com/JesusKillist/status/1641737784611442688</t>
  </si>
  <si>
    <t>faymiracle7</t>
  </si>
  <si>
    <t>Irene</t>
  </si>
  <si>
    <t>https://twitter.com/faymiracle7/status/1641737782501736452</t>
  </si>
  <si>
    <t>mavarvzlziwhugo</t>
  </si>
  <si>
    <t>https://twitter.com/MaVARvzlZIWHUGo/status/1641737768668893185</t>
  </si>
  <si>
    <t>https://twitter.com/mountone/status/1641737765611266048</t>
  </si>
  <si>
    <t>https://twitter.com/whanz_metalicx2/status/1641737749945516032</t>
  </si>
  <si>
    <t>@RobLMyers Here is the CHATGPT draft for the failure of Imola upgrade.  https://t.co/Pwmvg1OH7k</t>
  </si>
  <si>
    <t>https://twitter.com/savehk1231/status/1641737747030491137</t>
  </si>
  <si>
    <t>[{'screen_name': 'RobLMyers', 'name': 'Rob Myers', 'id': '397250431'}]</t>
  </si>
  <si>
    <t>uzaylivakasi</t>
  </si>
  <si>
    <t>Emre</t>
  </si>
  <si>
    <t>https://twitter.com/uzaylivakasi/status/1641737727057035264</t>
  </si>
  <si>
    <t>artmaltman</t>
  </si>
  <si>
    <t>A. Michael Altman</t>
  </si>
  <si>
    <t>['https://youtu.be/sybfhpqc8qI']</t>
  </si>
  <si>
    <t>https://twitter.com/artmaltman/status/1641737726490734592</t>
  </si>
  <si>
    <t>@Morris_Monye You see why I'm addicted to ChatGPT</t>
  </si>
  <si>
    <t>https://twitter.com/Uzoamak52205374/status/1641737726180356096</t>
  </si>
  <si>
    <t>okuhira_</t>
  </si>
  <si>
    <t>Okuhira</t>
  </si>
  <si>
    <t>https://twitter.com/okuhira_/status/1641737719956262913</t>
  </si>
  <si>
    <t>sebastienguay7</t>
  </si>
  <si>
    <t>Sebastien Guay</t>
  </si>
  <si>
    <t>https://twitter.com/SebastienGuay7/status/1641737698544168960</t>
  </si>
  <si>
    <t>gearrice_com</t>
  </si>
  <si>
    <t>Gearrice</t>
  </si>
  <si>
    <t>Even Google uses ChatGPT, Free integrates VPNs into its mobile application, this is the recap  https://t.co/2l7Ov9TO2F</t>
  </si>
  <si>
    <t>['https://www.gearrice.com/update/even-google-uses-chatgpt-free-integrates-vpns-into-its-mobile-application-this-is-the-recap/']</t>
  </si>
  <si>
    <t>https://twitter.com/gearrice_com/status/1641737698233704448</t>
  </si>
  <si>
    <t>julian0zzx</t>
  </si>
  <si>
    <t>https://twitter.com/julian0zzx/status/1641737696858222594</t>
  </si>
  <si>
    <t>https://twitter.com/_lukemoloney/status/1641737690407206914</t>
  </si>
  <si>
    <t>thedarkpixel</t>
  </si>
  <si>
    <t>[{'screen_name': 'google', 'name': 'google', 'id': '20536157'}, {'screen_name': 'gmail', 'name': 'gmail', 'id': '38679388'}, {'screen_name': 'googledocs', 'name': 'google docs', 'id': '488683847'}]</t>
  </si>
  <si>
    <t>['https://www.tomsguide.fr/google-bard-se-deploie-sur-gmail-et-docs-de-quoi-est-capable-le-chatgpt-de-google/']</t>
  </si>
  <si>
    <t>['bardai', 'chatgpt']</t>
  </si>
  <si>
    <t>https://twitter.com/TheDarkPixel/status/1641737687416668166</t>
  </si>
  <si>
    <t>ritikaintech</t>
  </si>
  <si>
    <t>Ritika Saxena</t>
  </si>
  <si>
    <t>@yeahdanyal I don't think so. Tools like ChatGPT are for us to enhance our own abilities rather than enslave us. Just think of creative ways to use it and see how it will make our lives better!!</t>
  </si>
  <si>
    <t>https://twitter.com/RitikaInTech/status/1641737685613301760</t>
  </si>
  <si>
    <t>[{'screen_name': 'yeahdanyal', 'name': 'Mirza Ali Danyal', 'id': '1215528835787055109'}]</t>
  </si>
  <si>
    <t>3up89412059</t>
  </si>
  <si>
    <t>https://twitter.com/3up89412059/status/1641737685193863168</t>
  </si>
  <si>
    <t>macacodasiberia</t>
  </si>
  <si>
    <t>Christian Ateu</t>
  </si>
  <si>
    <t>@elonmusk Pronto Agora consigo criar minha rede social e vou colocar o chat GPT de CEO</t>
  </si>
  <si>
    <t>https://twitter.com/macacodasiberia/status/1641737677937553408</t>
  </si>
  <si>
    <t>gakujii</t>
  </si>
  <si>
    <t>['https://ift.tt/YoaFNns']</t>
  </si>
  <si>
    <t>https://twitter.com/gakujii/status/1641737676637491202</t>
  </si>
  <si>
    <t>wavesblog</t>
  </si>
  <si>
    <t>Simonetta Vezzoso @wavesblog@eupolicy.social</t>
  </si>
  <si>
    <t>Not totally unexpected but that was quick!  Garante blocks ChatGPT</t>
  </si>
  <si>
    <t>https://twitter.com/wavesblog/status/1641737675680915456</t>
  </si>
  <si>
    <t>cella_grob28</t>
  </si>
  <si>
    <t>https://twitter.com/Cella_Grob28/status/1641737674464669696</t>
  </si>
  <si>
    <t>[{'screen_name': 'Jakeopdeweek', 'name': 'Jake op de week', 'id': '1472241586134265863'}, {'screen_name': 'MariekeBIoos', 'name': 'Marieke', 'id': '1204441063315955713'}, {'screen_name': 'feestbrood', 'name': 'Jimmy', 'id': '208555813'}]</t>
  </si>
  <si>
    <t>tom_nagoyan</t>
  </si>
  <si>
    <t>['https://www.itall.co.jp/april/2023/']</t>
  </si>
  <si>
    <t>https://twitter.com/tom_nagoyan/status/1641737644374908928</t>
  </si>
  <si>
    <t>dyhhfttrr</t>
  </si>
  <si>
    <t>https://twitter.com/dyhhfttrr/status/1641737643036930049</t>
  </si>
  <si>
    <t>dhv_tweet</t>
  </si>
  <si>
    <t>Deutscher Hochschulverband (DHV)</t>
  </si>
  <si>
    <t>['https://www.forschung-und-lehre.de/recht/ist-chatgtp-ein-zulaessiges-hilfsmittel-in-pruefungen-5524']</t>
  </si>
  <si>
    <t>https://twitter.com/DHV_Tweet/status/1641737642353086466</t>
  </si>
  <si>
    <t>kanzakikokke</t>
  </si>
  <si>
    <t>['https://share.smartnews.com/vj6aY']</t>
  </si>
  <si>
    <t>https://twitter.com/kanzakikokke/status/1641737640084148224</t>
  </si>
  <si>
    <t>ghigliaagostino</t>
  </si>
  <si>
    <t>AGOSTINO GHIGLIA</t>
  </si>
  <si>
    <t>IL GARANTE PRIVACY BLOCCA CHATGPT  @GPDP_IT  https://t.co/cil0eBmTcx</t>
  </si>
  <si>
    <t>https://twitter.com/GHIGLIAAGOSTINO/status/1641737635436675074</t>
  </si>
  <si>
    <t>denzilferreira</t>
  </si>
  <si>
    <t>@mynkgoel If ChatGPT can't do it, imagine us...</t>
  </si>
  <si>
    <t>https://twitter.com/denzilferreira/status/1641737633813479424</t>
  </si>
  <si>
    <t>[{'screen_name': 'mynkgoel', 'name': 'Mayank Goel', 'id': '168988123'}]</t>
  </si>
  <si>
    <t>https://twitter.com/jasmine1234589/status/1641737624384860163</t>
  </si>
  <si>
    <t>trr_318</t>
  </si>
  <si>
    <t>TRR 318 Constructing Explainability</t>
  </si>
  <si>
    <t>Beyond the fun it sparks, the new technology touches on questions that are at the center of the work of #trr318 at #trr318retreat : What type of explanation is #ChatGPT actually able to deliver? Is it capable of co-construction? What about its explainability? #xai</t>
  </si>
  <si>
    <t>['trr318', 'trr318retreat', 'chatgpt', 'xai']</t>
  </si>
  <si>
    <t>https://twitter.com/trr_318/status/1641737621658320899</t>
  </si>
  <si>
    <t>mccarthyconor91</t>
  </si>
  <si>
    <t>Conor</t>
  </si>
  <si>
    <t>Spending the day building out my portfolio project. Will hopefully finish it by the end of the day. Planning on using ChatGPT to help me where I need it.</t>
  </si>
  <si>
    <t>https://twitter.com/mccarthyconor91/status/1641737616146984962</t>
  </si>
  <si>
    <t>#ChatGPT and #chatgpt4 pop up in what feels like every other discussion at the #trr318retreat . Clearly, it inspires the inner children of the tech affine thinkers among us who are eager to test its capacity and bounds via all kinds of creative experiments.  https://t.co/yFMBN19Rkp</t>
  </si>
  <si>
    <t>['chatgpt', 'chatgpt4', 'trr318retreat']</t>
  </si>
  <si>
    <t>https://twitter.com/trr_318/status/1641737616025419778</t>
  </si>
  <si>
    <t>shi000ma</t>
  </si>
  <si>
    <t>['https://youtu.be/NclPUfRJuuU']</t>
  </si>
  <si>
    <t>https://twitter.com/shi000ma/status/1641737592482992131</t>
  </si>
  <si>
    <t>brungussupreme</t>
  </si>
  <si>
    <t>brungus</t>
  </si>
  <si>
    <t>https://twitter.com/BrungusSupreme/status/1641737579493052416</t>
  </si>
  <si>
    <t>[{'screen_name': 'jumpmanft', 'name': 'jumpman', 'id': '859011517'}]</t>
  </si>
  <si>
    <t>marker_mind</t>
  </si>
  <si>
    <t>mi_personalSupportBot</t>
  </si>
  <si>
    <t>https://twitter.com/marker_mind/status/1641737575919665152</t>
  </si>
  <si>
    <t>macomoroni</t>
  </si>
  <si>
    <t>oalqadiri</t>
  </si>
  <si>
    <t>https://twitter.com/OAlqadiri/status/1641737561746931712</t>
  </si>
  <si>
    <t>https://twitter.com/Ainvest_Wire/status/1641737525151531008</t>
  </si>
  <si>
    <t>eatyoursocks</t>
  </si>
  <si>
    <t>Eat your socks</t>
  </si>
  <si>
    <t>https://twitter.com/eatyoursocks/status/1641737507669934082</t>
  </si>
  <si>
    <t>cryptonewswire</t>
  </si>
  <si>
    <t>US Accountants Ready To Invest In Blockchain, AI Tools Like ChatGPT -  https://t.co/TbSoE1rwbV #blockchain #bitcoins #trading</t>
  </si>
  <si>
    <t>['https://cryptonewswire.com/us-accountants-ready-to-invest-in-blockchain-ai-tools-like-chatgpt']</t>
  </si>
  <si>
    <t>['blockchain', 'bitcoins', 'trading']</t>
  </si>
  <si>
    <t>https://twitter.com/CryptoNewswire/status/1641737484051554306</t>
  </si>
  <si>
    <t>zehub</t>
  </si>
  <si>
    <t>['https://www.01net.com/actualites/il-demande-a-chatgpt-de-le-rendre-riche-avec-seulement-100-voila-le-resultat.html?utm_medium=social&amp;utm_source=twitter']</t>
  </si>
  <si>
    <t>https://twitter.com/Zehub/status/1641737473876213764</t>
  </si>
  <si>
    <t>timeturk</t>
  </si>
  <si>
    <t>TIMETURK</t>
  </si>
  <si>
    <t>['https://www.timeturk.com/teknoloji/yapay-zeka-krizi-buyuyor-abd-de-yeni-cagri/haber-1763895']</t>
  </si>
  <si>
    <t>https://twitter.com/timeturk/status/1641737473855311874</t>
  </si>
  <si>
    <t>https://twitter.com/Mo_Alsuwayed/status/1641737468838912001</t>
  </si>
  <si>
    <t>ereneroglu_eng</t>
  </si>
  <si>
    <t>['http://chatabc.ai', 'http://tldv.io', 'http://Stunning.so', 'http://vondy.com', 'http://Stockimg.ai']</t>
  </si>
  <si>
    <t>https://twitter.com/ErenEroglu_Eng/status/1641737468796891136</t>
  </si>
  <si>
    <t>said21489390</t>
  </si>
  <si>
    <t>said</t>
  </si>
  <si>
    <t>https://twitter.com/said21489390/status/1641737463625396224</t>
  </si>
  <si>
    <t>https://twitter.com/rooneeeeeee/status/1641737462874791936</t>
  </si>
  <si>
    <t>infolukap</t>
  </si>
  <si>
    <t>https://twitter.com/infolukap/status/1641737453399670784</t>
  </si>
  <si>
    <t>https://twitter.com/Rola_alshehriii/status/1641737445615243265</t>
  </si>
  <si>
    <t>https://twitter.com/ppp_Raru/status/1641737445371969537</t>
  </si>
  <si>
    <t>meme48foryou</t>
  </si>
  <si>
    <t>https://twitter.com/meme48foryou/status/1641737417928605698</t>
  </si>
  <si>
    <t>harshalachavan7</t>
  </si>
  <si>
    <t>[{'screen_name': 'myfirstmilpod', 'name': 'my first million', 'id': '1153490881741148160'}, {'screen_name': 'dharmesh', 'name': 'dharmesh', 'id': '14260608'}]</t>
  </si>
  <si>
    <t>['https://youtu.be/gbDl28Hx9TA']</t>
  </si>
  <si>
    <t>['generativeai', 'chatgpt']</t>
  </si>
  <si>
    <t>https://twitter.com/harshalachavan7/status/1641737397510582272</t>
  </si>
  <si>
    <t>https://twitter.com/atamilas13/status/1641737389684006912</t>
  </si>
  <si>
    <t>Intelligenza artificiale, Garante privacy blocca ChatGPT - Il Sole 24 ORE  https://t.co/oBBRqbrteW</t>
  </si>
  <si>
    <t>https://twitter.com/ItaliaStartUp_/status/1641737388287315969</t>
  </si>
  <si>
    <t>cocolonetco</t>
  </si>
  <si>
    <t>https://twitter.com/cocolonetco/status/1641737386995646468</t>
  </si>
  <si>
    <t>mediocroteez</t>
  </si>
  <si>
    <t>Mediocrotes</t>
  </si>
  <si>
    <t>@drrollergator He got those numbers, and the math, from ChatGPT</t>
  </si>
  <si>
    <t>https://twitter.com/mediocroteez/status/1641737381823803393</t>
  </si>
  <si>
    <t>[{'screen_name': 'drrollergator', 'name': 'President Dr RollerGator MVIP PhD', 'id': '1090585914869469185'}]</t>
  </si>
  <si>
    <t>erena_renai</t>
  </si>
  <si>
    <t>https://twitter.com/erena_renai/status/1641737371615109120</t>
  </si>
  <si>
    <t>radio1rai</t>
  </si>
  <si>
    <t>Rai Radio1</t>
  </si>
  <si>
    <t>https://twitter.com/Radio1Rai/status/1641737368431390720</t>
  </si>
  <si>
    <t>bitcoinpressuk</t>
  </si>
  <si>
    <t>Bitcoin Press</t>
  </si>
  <si>
    <t>['https://bitcoinpress.co.uk/chatgpt-crypto-trading-2023-do-chatgpt-trading-bots-actually-work/?utm_source=dlvr.it&amp;utm_medium=twitter']</t>
  </si>
  <si>
    <t>['bitcointrading', 'bitcoin', 'coinbase']</t>
  </si>
  <si>
    <t>https://twitter.com/bitcoinpressuk/status/1641737366653255686</t>
  </si>
  <si>
    <t>nii_joey</t>
  </si>
  <si>
    <t>https://twitter.com/nii_joey/status/1641737361741471745</t>
  </si>
  <si>
    <t>hideakiisono</t>
  </si>
  <si>
    <t>https://twitter.com/HideakiIsono/status/1641737359573291009</t>
  </si>
  <si>
    <t>ayatsuchioekaki</t>
  </si>
  <si>
    <t>https://twitter.com/ayatsuchioekaki/status/1641737356939264000</t>
  </si>
  <si>
    <t>justehmadsaeed</t>
  </si>
  <si>
    <t>https://twitter.com/justEhmadSaeed/status/1641737351637467151</t>
  </si>
  <si>
    <t>yukiame_twi</t>
  </si>
  <si>
    <t>yukiame</t>
  </si>
  <si>
    <t>https://twitter.com/yukiame_twi/status/1641737340929601537</t>
  </si>
  <si>
    <t>fishman_zxk</t>
  </si>
  <si>
    <t>https://twitter.com/fishman_zxk/status/1641737334843674625</t>
  </si>
  <si>
    <t>kamranshowkat1</t>
  </si>
  <si>
    <t>Kamran showkat</t>
  </si>
  <si>
    <t>@shahidjavaid112 ChatGPT is an AI model that requires pre-trained data to understand natural language and generate responses, while Google is a multinational technology company that offers a range of services, including search engines, online advertising technologies, cloud computing, and more.</t>
  </si>
  <si>
    <t>https://twitter.com/KamranShowkat1/status/1641737329042919425</t>
  </si>
  <si>
    <t>mrpopsong</t>
  </si>
  <si>
    <t>Songpop</t>
  </si>
  <si>
    <t>https://twitter.com/mrpopsong/status/1641737325616189440</t>
  </si>
  <si>
    <t>[{'screen_name': 'scomma', 'name': 'Prathan', 'id': '14073093'}]</t>
  </si>
  <si>
    <t>wortfeilchen</t>
  </si>
  <si>
    <t>['https://www.waz.de/politik/landespolitik/informatiker-warnt-studierende-vor-vertrauen-in-chatgpt-id238028519.html']</t>
  </si>
  <si>
    <t>https://twitter.com/wortfeilchen/status/1641737317210529797</t>
  </si>
  <si>
    <t>wessmanroger</t>
  </si>
  <si>
    <t>Roger Wessman</t>
  </si>
  <si>
    <t>[{'screen_name': 'mustreadfi', 'name': 'mustread', 'id': '899666997520343040'}]</t>
  </si>
  <si>
    <t>['https://www.mustread.fi/blogit/tekoalyn-kehitys-allistyttaa-mutta-toiveet-nopeasta-tuottavuusloikasta-ovat-todennakoisesti-silti-turhia/']</t>
  </si>
  <si>
    <t>https://twitter.com/WessmanRoger/status/1641737317135142917</t>
  </si>
  <si>
    <t>janithp62861299</t>
  </si>
  <si>
    <t>JANITH PERERA</t>
  </si>
  <si>
    <t>https://twitter.com/JANITHP62861299/status/1641737315600199680</t>
  </si>
  <si>
    <t>sladeschuster1</t>
  </si>
  <si>
    <t>Slade Schuster</t>
  </si>
  <si>
    <t>@robertwrighter Fascinating. Seems like chat GPT 4 is already poised to put psychiatrists out of business. Everyone now has an adequate talk therapist in their hip pocket, 24/7.</t>
  </si>
  <si>
    <t>https://twitter.com/sladeschuster1/status/1641737312433315842</t>
  </si>
  <si>
    <t>[{'screen_name': 'robertwrighter', 'name': 'Robert Wright', 'id': '111456333'}]</t>
  </si>
  <si>
    <t>arayuwa_01</t>
  </si>
  <si>
    <t>Sholaye</t>
  </si>
  <si>
    <t>https://twitter.com/Arayuwa_01/status/1641737302807396353</t>
  </si>
  <si>
    <t>mmmiyama_d</t>
  </si>
  <si>
    <t>https://twitter.com/mmmiyama_D/status/1641737302270689280</t>
  </si>
  <si>
    <t>ki_yu135</t>
  </si>
  <si>
    <t>https://twitter.com/ki_yu135/status/1641737298965590016</t>
  </si>
  <si>
    <t>nakashidzevakho</t>
  </si>
  <si>
    <t>Vakho Nakashidze</t>
  </si>
  <si>
    <t>Saying that Chat GPT will replace programmers is like saying that Microsoft Excel will take away the jobs of mathematicians.</t>
  </si>
  <si>
    <t>https://twitter.com/NakashidzeVakho/status/1641737297530875906</t>
  </si>
  <si>
    <t>lifeboathq</t>
  </si>
  <si>
    <t>Lifeboat Foundation</t>
  </si>
  <si>
    <t>['https://lifeboat.com/blog/2023/03/metas-new-chatgpt-like-ai-is-fluent-in-the-language-of-proteins-and-has-already-modeled-700-million-of-them']</t>
  </si>
  <si>
    <t>https://twitter.com/LifeboatHQ/status/1641737283228270593</t>
  </si>
  <si>
    <t>a__green__</t>
  </si>
  <si>
    <t>https://twitter.com/a__green__/status/1641737278069391362</t>
  </si>
  <si>
    <t>whathappened_1</t>
  </si>
  <si>
    <t>What Happened</t>
  </si>
  <si>
    <t>US Accountants Ready To Invest In Blockchain, AI Tools Like ChatGPT  https://t.co/qHa6zLUVxP</t>
  </si>
  <si>
    <t>['https://ift.tt/WmwF7uv']</t>
  </si>
  <si>
    <t>https://twitter.com/whathappened_1/status/1641737252236677122</t>
  </si>
  <si>
    <t>kusatsu26</t>
  </si>
  <si>
    <t>https://twitter.com/kusatsu26/status/1641737246532595714</t>
  </si>
  <si>
    <t>atarayosd</t>
  </si>
  <si>
    <t>https://twitter.com/AtarayoSD/status/1641737237963603970</t>
  </si>
  <si>
    <t>reportes24h</t>
  </si>
  <si>
    <t>Reportes 24H</t>
  </si>
  <si>
    <t>https://twitter.com/Reportes24H/status/1641737222985601025</t>
  </si>
  <si>
    <t>vaishnavparva</t>
  </si>
  <si>
    <t>Share Spy</t>
  </si>
  <si>
    <t>@SJosephBurns Chat gpt</t>
  </si>
  <si>
    <t>https://twitter.com/VaishnavParva/status/1641737215515709440</t>
  </si>
  <si>
    <t>[{'screen_name': 'SJosephBurns', 'name': 'Steve Burns', 'id': '203652149'}]</t>
  </si>
  <si>
    <t>chatgpt_4</t>
  </si>
  <si>
    <t>Little Moments Of Panic</t>
  </si>
  <si>
    <t>https://twitter.com/ChatGPT_4/status/1641737214722727936</t>
  </si>
  <si>
    <t>caq98i</t>
  </si>
  <si>
    <t>Graphics</t>
  </si>
  <si>
    <t>['https://youtu.be/480X8KiLjg0']</t>
  </si>
  <si>
    <t>https://twitter.com/caq98i/status/1641737201380909059</t>
  </si>
  <si>
    <t>https://twitter.com/nnnmmm6831/status/1641737191566221319</t>
  </si>
  <si>
    <t>cafigalicia</t>
  </si>
  <si>
    <t>CAFI</t>
  </si>
  <si>
    <t>['eplambe23', 'bescolaresgal']</t>
  </si>
  <si>
    <t>https://twitter.com/CAFIgalicia/status/1641737189875695616</t>
  </si>
  <si>
    <t>novaminingverse</t>
  </si>
  <si>
    <t>NOVA Miningverse</t>
  </si>
  <si>
    <t>https://twitter.com/Novaminingverse/status/1641737172473577472</t>
  </si>
  <si>
    <t>lucienlegallois</t>
  </si>
  <si>
    <t>Lucien le Gallois</t>
  </si>
  <si>
    <t>['https://en.wikipedia.org/wiki/Straw_Hat_Riot']</t>
  </si>
  <si>
    <t>https://twitter.com/lucienlegallois/status/1641737170649071617</t>
  </si>
  <si>
    <t>si_vengo</t>
  </si>
  <si>
    <t>Si lo se no vengo</t>
  </si>
  <si>
    <t>@aquilespuerro @nmjqmi Cree que las protestas en Francia las han generado con ChatGPT</t>
  </si>
  <si>
    <t>https://twitter.com/si_vengo/status/1641737162893787142</t>
  </si>
  <si>
    <t>[{'screen_name': 'aquilespuerro', 'name': 'Aquiles Puerro', 'id': '1603083469449560064'}, {'screen_name': 'nmjqmi', 'name': 'No me jodas que me incomodas', 'id': '601638152'}]</t>
  </si>
  <si>
    <t>https://twitter.com/ExoMedios/status/1641737160012312578</t>
  </si>
  <si>
    <t>aiglesaphir</t>
  </si>
  <si>
    <t>Saph</t>
  </si>
  <si>
    <t>https://twitter.com/Aiglesaphir/status/1641737152969965569</t>
  </si>
  <si>
    <t>billy_fitness</t>
  </si>
  <si>
    <t>Billy 'Boss' Fitness</t>
  </si>
  <si>
    <t>@FitFounder ChatGPT with people for a change</t>
  </si>
  <si>
    <t>https://twitter.com/Billy_Fitness/status/1641737146015817728</t>
  </si>
  <si>
    <t>runrunmenigge</t>
  </si>
  <si>
    <t>['https://housefoods.jp/data/retortcurry/index.html']</t>
  </si>
  <si>
    <t>https://twitter.com/runrunmenigge/status/1641737123207475204</t>
  </si>
  <si>
    <t>I asked chatgpt what the connection between was  cybernetic and 2001: A Space Odyssey #bcm325  https://t.co/WMNFOCWaUU</t>
  </si>
  <si>
    <t>https://twitter.com/chelsea05118783/status/1641737122796425218</t>
  </si>
  <si>
    <t>deals_world_t</t>
  </si>
  <si>
    <t>deals world</t>
  </si>
  <si>
    <t>ChatGPT-4 Mastery Course - only $19!   Get it now  https://t.co/UVgSvLgxRM  #deals #discounts  https://t.co/vEJoGItzgx</t>
  </si>
  <si>
    <t>['https://ift.tt/lUwoYuD']</t>
  </si>
  <si>
    <t>['deals', 'discounts']</t>
  </si>
  <si>
    <t>https://twitter.com/deals_world_t/status/1641737121961574400</t>
  </si>
  <si>
    <t>footmoodfoot</t>
  </si>
  <si>
    <t>https://twitter.com/FootMoodFoot/status/1641737112360714243</t>
  </si>
  <si>
    <t>roughriderschkn</t>
  </si>
  <si>
    <t>https://twitter.com/roughriderschkn/status/1641737103192244224</t>
  </si>
  <si>
    <t>sergienko_mark</t>
  </si>
  <si>
    <t>Mark Sergienko</t>
  </si>
  <si>
    <t>Anyone even read ChatGPT terms and conditions?  https://t.co/T8d3WqJ4gc</t>
  </si>
  <si>
    <t>['https://help.openai.com/en/articles/5722486-how-your-data-is-used-to-improve-model-performance']</t>
  </si>
  <si>
    <t>https://twitter.com/sergienko_mark/status/1641737098641170433</t>
  </si>
  <si>
    <t>clean_tawasi</t>
  </si>
  <si>
    <t>https://twitter.com/clean_tawasi/status/1641737098393960450</t>
  </si>
  <si>
    <t>william_reimer</t>
  </si>
  <si>
    <t>https://twitter.com/william_reimer/status/1641737096422621185</t>
  </si>
  <si>
    <t>gbhnews</t>
  </si>
  <si>
    <t>GBH News</t>
  </si>
  <si>
    <t>A number of tech leaders want to press pause on massive, public AI experiments like ChatGPT.   https://t.co/fxo3yLZtXs</t>
  </si>
  <si>
    <t>['https://www.wgbh.org/news/national-news/2023/03/30/tech-leaders-urge-a-pause-in-the-out-of-control-artificial-intelligence-race']</t>
  </si>
  <si>
    <t>https://twitter.com/GBHNews/status/1641737095931654146</t>
  </si>
  <si>
    <t>kosidai0</t>
  </si>
  <si>
    <t>MONKEY GOD</t>
  </si>
  <si>
    <t>@ExplainThisBob I would love to know what your creator did to get to you, you are so much more advanced than chatgpt or the others</t>
  </si>
  <si>
    <t>https://twitter.com/Kosidai0/status/1641737091578036224</t>
  </si>
  <si>
    <t>[{'screen_name': 'ExplainThisBob', 'name': 'Bob Is Here To Explain', 'id': '1525739203341918208'}]</t>
  </si>
  <si>
    <t>yangdafa0220</t>
  </si>
  <si>
    <t>BIGFA</t>
  </si>
  <si>
    <t>I want to learn English because of ChatGPT and I want to touch the world.</t>
  </si>
  <si>
    <t>https://twitter.com/yangdafa0220/status/1641737074645803008</t>
  </si>
  <si>
    <t>https://twitter.com/BizEngYOKOHAMA/status/1641737067892985856</t>
  </si>
  <si>
    <t>logicalthong</t>
  </si>
  <si>
    <t>Arbitrary Fuzzface</t>
  </si>
  <si>
    <t>@BallouxFrancois "Human allays his AI anxiety by focusing relentlessly on the thing ChatGPT does worst"</t>
  </si>
  <si>
    <t>https://twitter.com/LogicalThong/status/1641737057566375936</t>
  </si>
  <si>
    <t>[{'screen_name': 'BallouxFrancois', 'name': 'Prof Francois Balloux', 'id': '1113747629282930688'}]</t>
  </si>
  <si>
    <t>fakepersona0</t>
  </si>
  <si>
    <t>https://twitter.com/Fakepersona0/status/1641737055414927360</t>
  </si>
  <si>
    <t>valmoriani</t>
  </si>
  <si>
    <t>ValerioAndreaMoriani</t>
  </si>
  <si>
    <t>Il Garante della Privacy blocca #ChatGPT  - Federprivacy  https://t.co/FB8Jw1XaBH via @Federprivacy</t>
  </si>
  <si>
    <t>[{'screen_name': 'federprivacy', 'name': 'federprivacy', 'id': '507038723'}]</t>
  </si>
  <si>
    <t>['https://www.federprivacy.org/informazione/flash-news/il-garante-della-privacy-blocca-chatgpt']</t>
  </si>
  <si>
    <t>https://twitter.com/valmoriani/status/1641737043746213891</t>
  </si>
  <si>
    <t>alokbha59102427</t>
  </si>
  <si>
    <t>JOB MELA</t>
  </si>
  <si>
    <t>From ChatGPT to algo-based pricing: How Air India is transforming under Tata  From ChatGPT to algobased pricing How Air India is transforming under Tata  https://t.co/tjA0BsjLnr  https://t.co/obgCcrUULM</t>
  </si>
  <si>
    <t>['https://ift.tt/oTuc3i8']</t>
  </si>
  <si>
    <t>https://twitter.com/alokbha59102427/status/1641737043716734977</t>
  </si>
  <si>
    <t>einschtirt</t>
  </si>
  <si>
    <t>https://twitter.com/Einschtirt/status/1641737033885396993</t>
  </si>
  <si>
    <t>[{'screen_name': 'NicoWolgan', 'name': 'Aviator Nico', 'id': '1325233564955381761'}]</t>
  </si>
  <si>
    <t>Digempur Sana-sini, Nasib ChatGPT Bakal Mirip TikTok?  https://t.co/gmsFi2wwMo</t>
  </si>
  <si>
    <t>['https://cnbcindonesia.com/tech/20230331133340-37-426201/digempur-sana-sini-nasib-chatgpt-bakal-mirip-tiktok?utm_source=twitter&amp;utm_medium=oa&amp;utm_content=cnbcindonesia&amp;utm_campaign=cmssocmed']</t>
  </si>
  <si>
    <t>https://twitter.com/cnbcindonesia/status/1641737033017335809</t>
  </si>
  <si>
    <t>https://twitter.com/LaRedRevela/status/1641737029011623937</t>
  </si>
  <si>
    <t>haru_07111</t>
  </si>
  <si>
    <t>https://twitter.com/haru_07111/status/1641737016349175808</t>
  </si>
  <si>
    <t>yuki_spoon0819</t>
  </si>
  <si>
    <t>https://twitter.com/yuki_spoon0819/status/1641737015896199168</t>
  </si>
  <si>
    <t>rahhhulk</t>
  </si>
  <si>
    <t>Rahul Kumar</t>
  </si>
  <si>
    <t>@ShimalSweety Chatgpt if used everyday and have valid reasons for paying that much</t>
  </si>
  <si>
    <t>https://twitter.com/rahhhulk/status/1641737012209389571</t>
  </si>
  <si>
    <t>bterwey</t>
  </si>
  <si>
    <t>bereniceterwey</t>
  </si>
  <si>
    <t>@xreventist I put some notes on Medium about how I used #ChatGPT to write that #shader.  https://t.co/nZnLOqqHzZ</t>
  </si>
  <si>
    <t>['https://twitter.com/bterwey/status/1641551427263766529?s=20']</t>
  </si>
  <si>
    <t>['chatgpt', 'shader']</t>
  </si>
  <si>
    <t>https://twitter.com/bterwey/status/1641737010560786433</t>
  </si>
  <si>
    <t>[{'screen_name': 'xreventist', 'name': 'XREventIst', 'id': '1600537430419030016'}]</t>
  </si>
  <si>
    <t>https://twitter.com/3Kaled123/status/1641737007981559808</t>
  </si>
  <si>
    <t>This is What You Should Know from ChatGPT.  https://t.co/N0fT6lrvP8</t>
  </si>
  <si>
    <t>['https://pakistanaffairs.pk/2023/03/this-is-what-you-should-know-from-chatgpt/?feed_id=19139&amp;_unique_id=6426aa58dc252']</t>
  </si>
  <si>
    <t>https://twitter.com/Hassanjalilpr/status/1641736998254936064</t>
  </si>
  <si>
    <t>gchatzipavlou</t>
  </si>
  <si>
    <t>Giannis Chatzipavlou</t>
  </si>
  <si>
    <t>https://twitter.com/GChatzipavlou/status/1641736984539574272</t>
  </si>
  <si>
    <t>b_6</t>
  </si>
  <si>
    <t>https://twitter.com/b_6/status/1641736970627080193</t>
  </si>
  <si>
    <t>https://twitter.com/InterDifusion/status/1641736954654908417</t>
  </si>
  <si>
    <t>hikaruna</t>
  </si>
  <si>
    <t>https://twitter.com/hikaruna/status/1641736952901939201</t>
  </si>
  <si>
    <t>sunneschi</t>
  </si>
  <si>
    <t>['https://www.handelszeitung.ch/insurance/helvetia-chatgpt-fur-neuen-kundenservice-588605']</t>
  </si>
  <si>
    <t>https://twitter.com/sunneschi/status/1641736947721818113</t>
  </si>
  <si>
    <t>enterprise_talk</t>
  </si>
  <si>
    <t>EnterpriseTalk</t>
  </si>
  <si>
    <t>Organizations must decide whether #ChatGPT can be successfully integrated into their IT environment to develop cutting-edge #enterprise apps in light of the buzz surrounding it.  #DigitalTransformation #AI #ArtificialIntelligence</t>
  </si>
  <si>
    <t>['chatgpt', 'enterprise', 'digitaltransformation', 'ai', 'artificialintelligence']</t>
  </si>
  <si>
    <t>https://twitter.com/Enterprise_Talk/status/1641736945997864960</t>
  </si>
  <si>
    <t>sportshaoqun</t>
  </si>
  <si>
    <t>['https://www.ikjzd.com/articles/1625066328856195074']</t>
  </si>
  <si>
    <t>https://twitter.com/sportshaoqun/status/1641736906634579968</t>
  </si>
  <si>
    <t>fanartm1</t>
  </si>
  <si>
    <t>https://twitter.com/fanartm1/status/1641736902276694018</t>
  </si>
  <si>
    <t>keitakondo</t>
  </si>
  <si>
    <t>['https://opensea.io/assets/ETHEREUM/0x495f947276749ce646f68ac8c248420045cb7b5e/19622913654399233042996179555971390076715807418891103600040876781230847164417']</t>
  </si>
  <si>
    <t>https://twitter.com/keitakondo/status/1641736900099846144</t>
  </si>
  <si>
    <t>benoitarnaud</t>
  </si>
  <si>
    <t>Benoit Arnaud</t>
  </si>
  <si>
    <t>[{'screen_name': 'jattali', 'name': 'jacques attali', 'id': '23317826'}]</t>
  </si>
  <si>
    <t>['https://www.attali.com/societe/chatgpt-25/']</t>
  </si>
  <si>
    <t>https://twitter.com/BenoitArnaud/status/1641736899176853505</t>
  </si>
  <si>
    <t>marknuyens</t>
  </si>
  <si>
    <t>https://twitter.com/marknuyens/status/1641736896081543174</t>
  </si>
  <si>
    <t>moderace_</t>
  </si>
  <si>
    <t>sully</t>
  </si>
  <si>
    <t>https://twitter.com/moderace_/status/1641736893111980035</t>
  </si>
  <si>
    <t>['https://qiita.com/crab/items/85e277b98597e00c38a4']</t>
  </si>
  <si>
    <t>https://twitter.com/kamikudakun/status/1641736879379972096</t>
  </si>
  <si>
    <t>nabeharuj</t>
  </si>
  <si>
    <t>['https://note.com/nabeharuj/n/nacc9ac9ae57f']</t>
  </si>
  <si>
    <t>https://twitter.com/nabeharuj/status/1641736876657897472</t>
  </si>
  <si>
    <t>https://twitter.com/shi000ma/status/1641736869728886786</t>
  </si>
  <si>
    <t>https://twitter.com/jasmine1234589/status/1641736868978114561</t>
  </si>
  <si>
    <t>albersmark</t>
  </si>
  <si>
    <t>Markus Albers</t>
  </si>
  <si>
    <t>['https://www.linkedin.com/pulse/kann-generative-ai-uns-helfen-hybrid-work-neu-zu-erfinden-albers/?trackingId=0wT6Br5XR16zikymNTDktw%3D%3D']</t>
  </si>
  <si>
    <t>https://twitter.com/albersmark/status/1641736856453754887</t>
  </si>
  <si>
    <t>shun666</t>
  </si>
  <si>
    <t>https://twitter.com/shun666/status/1641736852284792832</t>
  </si>
  <si>
    <t>tsuchiya_favyhr</t>
  </si>
  <si>
    <t>['https://www.theport.jp/portcareer/lp/849/']</t>
  </si>
  <si>
    <t>https://twitter.com/tsuchiya_favyhr/status/1641736843946340352</t>
  </si>
  <si>
    <t>rvngp</t>
  </si>
  <si>
    <t>RVNgp</t>
  </si>
  <si>
    <t>https://twitter.com/RVNgp/status/1641736830193131520</t>
  </si>
  <si>
    <t>salami_run</t>
  </si>
  <si>
    <t>https://twitter.com/salami_run/status/1641736824858071042</t>
  </si>
  <si>
    <t>@Ciy_de Saved this Tweet to your Notion database.  Tags: [Hugginggpt, Hugginface, Chatgpt]</t>
  </si>
  <si>
    <t>https://twitter.com/SaveToNotion/status/1641736804280795136</t>
  </si>
  <si>
    <t>[{'screen_name': 'Ciy_de', 'name': 'Ciy', 'id': '1108087819346546694'}]</t>
  </si>
  <si>
    <t>ansuman__</t>
  </si>
  <si>
    <t>Ansuman Sahoo</t>
  </si>
  <si>
    <t>['https://beebom.com/how-use-chatgpt-4-free/']</t>
  </si>
  <si>
    <t>https://twitter.com/Ansuman__/status/1641736803903471616</t>
  </si>
  <si>
    <t>b4ml8</t>
  </si>
  <si>
    <t>https://twitter.com/B4Ml8/status/1641736792750821376</t>
  </si>
  <si>
    <t>How to use ChatGPT to summarize a book, article, or research paper - ZDNet  https://t.co/YN3MZNw9cI #TrendingNow #HotTopics #Trending #News #NewsUpdate #Forumidex #MyForumLink</t>
  </si>
  <si>
    <t>['https://myforum.link/threads/how-to-use-chatgpt-to-summarize-a-book-article-or-research-paper-zdnet.132083/']</t>
  </si>
  <si>
    <t>https://twitter.com/fix_newspeak/status/1641736791240654851</t>
  </si>
  <si>
    <t>flyingeraser</t>
  </si>
  <si>
    <t>Goppo</t>
  </si>
  <si>
    <t>@DalaiLama What is your opinion on ChatGPT?</t>
  </si>
  <si>
    <t>https://twitter.com/flyingeraser/status/1641736779978907648</t>
  </si>
  <si>
    <t>[{'screen_name': 'DalaiLama', 'name': 'Dalai Lama', 'id': '20609518'}]</t>
  </si>
  <si>
    <t>riio416757701</t>
  </si>
  <si>
    <t>riio</t>
  </si>
  <si>
    <t>https://twitter.com/riio416757701/status/1641736771070472193</t>
  </si>
  <si>
    <t>https://twitter.com/whanz_metalicx2/status/1641736771041112065</t>
  </si>
  <si>
    <t>mattioo</t>
  </si>
  <si>
    <t>@BdLameF ChatGPT est ton ami  https://t.co/6BlnX03Vb0</t>
  </si>
  <si>
    <t>https://twitter.com/mattioo/status/1641736725880774657</t>
  </si>
  <si>
    <t>chikiro_twi</t>
  </si>
  <si>
    <t>Chikiro</t>
  </si>
  <si>
    <t>https://twitter.com/chikiro_twi/status/1641736715650977792</t>
  </si>
  <si>
    <t>no1_times</t>
  </si>
  <si>
    <t>Times No1</t>
  </si>
  <si>
    <t>From ChatGPT to algo-based pricing: How Air India is transforming under Tata  https://t.co/Dwix0fJNw6</t>
  </si>
  <si>
    <t>https://twitter.com/no1_times/status/1641736713411198977</t>
  </si>
  <si>
    <t>cango_shi</t>
  </si>
  <si>
    <t>https://twitter.com/cango_shi/status/1641736708382429186</t>
  </si>
  <si>
    <t>yamkaz</t>
  </si>
  <si>
    <t>['http://arxiv.org/abs/2303.17580']</t>
  </si>
  <si>
    <t>https://twitter.com/Yamkaz/status/1641736689113776128</t>
  </si>
  <si>
    <t>hito_beetle</t>
  </si>
  <si>
    <t>https://twitter.com/Hito_beetle/status/1641736686844669952</t>
  </si>
  <si>
    <t>dave_m_lyall</t>
  </si>
  <si>
    <t>Dave_M_Lyall</t>
  </si>
  <si>
    <t>ChatGPT Google Business Review Spam  https://t.co/eVZOpPqycy via @rustybrick  #SEO #Google #BusinessReviews #Spam #ChatGPT</t>
  </si>
  <si>
    <t>[{'screen_name': 'rustybrick', 'name': 'barry schwartz', 'id': '922011'}]</t>
  </si>
  <si>
    <t>['https://www.seroundtable.com/chatgpt-google-business-review-spam-35140.html']</t>
  </si>
  <si>
    <t>['seo', 'google', 'businessreviews', 'spam', 'chatgpt']</t>
  </si>
  <si>
    <t>https://twitter.com/Dave_M_Lyall/status/1641736671061323776</t>
  </si>
  <si>
    <t>rolandikeobi</t>
  </si>
  <si>
    <t>R Ikeobi</t>
  </si>
  <si>
    <t>https://twitter.com/RolandIkeobi/status/1641736661309575168</t>
  </si>
  <si>
    <t>sakahiraan</t>
  </si>
  <si>
    <t>https://twitter.com/sakahiraan/status/1641736653512531969</t>
  </si>
  <si>
    <t>kagemusha92</t>
  </si>
  <si>
    <t>Kagemusha92</t>
  </si>
  <si>
    <t>@ulfposh @elonmusk @welt Es Braucht Kein ChatGPT Um Ulf Olli bei @Welt Zu Ersetzen...  https://t.co/Uqz9BXs6gq</t>
  </si>
  <si>
    <t>https://twitter.com/Kagemusha92/status/1641736652061044737</t>
  </si>
  <si>
    <t>[{'screen_name': 'ulfposh', 'name': 'Ulf Poschardt', 'id': '1949194382'}, {'screen_name': 'elonmusk', 'name': 'Elon Musk', 'id': '44196397'}, {'screen_name': 'welt', 'name': 'WELT', 'id': '8720562'}]</t>
  </si>
  <si>
    <t>https://twitter.com/StoicEngi/status/1641736650874302464</t>
  </si>
  <si>
    <t>crypto_freakie</t>
  </si>
  <si>
    <t>Crypto Freakie</t>
  </si>
  <si>
    <t>US Accountants Ready To Invest In Blockchain, AI Tools Like ChatGPT  https://t.co/vBD26n0KZe  #btc #eth #doge #bnb #crypto #xrp #ada #dot #luna #ltc #uni $sol #crypto #shiba #matic #sol #avax #cryptocurrency #cryptonews 10%discount on #Binance : https://t.co/X88WOkuryx</t>
  </si>
  <si>
    <t>['https://ift.tt/4EFcRW8', 'http://bit.ly/2QTrXyc']</t>
  </si>
  <si>
    <t>['btc', 'eth', 'doge', 'bnb', 'crypto', 'xrp', 'ada', 'dot', 'luna', 'ltc', 'uni', 'crypto', 'shiba', 'matic', 'sol', 'avax', 'cryptocurrency', 'cryptonews', 'binance']</t>
  </si>
  <si>
    <t>https://twitter.com/Crypto_Freakie/status/1641736638865735680</t>
  </si>
  <si>
    <t>cynopink</t>
  </si>
  <si>
    <t>hourly rai</t>
  </si>
  <si>
    <t>hold awn lemme ask chatgpt to finish my poem homework</t>
  </si>
  <si>
    <t>https://twitter.com/cynopink/status/1641736634017419264</t>
  </si>
  <si>
    <t>makeright_ru</t>
  </si>
  <si>
    <t>MakeRight</t>
  </si>
  <si>
    <t>['https://makeright.ru/blog/pyat-luchshih-knig-po-versii-chatgpt/']</t>
  </si>
  <si>
    <t>https://twitter.com/makeright_ru/status/1641736631420870657</t>
  </si>
  <si>
    <t>The hidden danger of ChatGPT and generative AI | The AI Beat   https://t.co/AB3VREIRTg</t>
  </si>
  <si>
    <t>['https://boostlane.com/p/r/3664472/twitter/']</t>
  </si>
  <si>
    <t>https://twitter.com/BoostlaneNews/status/1641736615604240385</t>
  </si>
  <si>
    <t>https://twitter.com/rooneeeeeee/status/1641736614165770240</t>
  </si>
  <si>
    <t>h5esm</t>
  </si>
  <si>
    <t>https://twitter.com/H5Esm/status/1641736611510767616</t>
  </si>
  <si>
    <t>adventuresbyamy</t>
  </si>
  <si>
    <t>AI Adventures with Amy</t>
  </si>
  <si>
    <t>This is huge!  Hundreds of thousands of people use MTurk as their livelihood. ChatGPT is taking up jobs, quite literally!  https://t.co/dwENbjPcCe</t>
  </si>
  <si>
    <t>https://twitter.com/adventuresbyamy/status/1641736607274352640</t>
  </si>
  <si>
    <t>nakaken815</t>
  </si>
  <si>
    <t>https://twitter.com/nakaken815/status/1641736592141295616</t>
  </si>
  <si>
    <t>oustagrammer</t>
  </si>
  <si>
    <t>OG</t>
  </si>
  <si>
    <t>['https://www.tiktok.com/@oustagrammer/video/7216018768319745281?is_from_webapp=1&amp;sender_device=pc&amp;web_id=7215531291772290562']</t>
  </si>
  <si>
    <t>['lmyk', 'tiktok', 'chatgpt']</t>
  </si>
  <si>
    <t>https://twitter.com/oustagrammer/status/1641736574944829441</t>
  </si>
  <si>
    <t>casperhuls</t>
  </si>
  <si>
    <t>Casper Hulshof</t>
  </si>
  <si>
    <t>@marktraa Good guy ChatGPT weet het wel.  https://t.co/3B5vcRa3jh</t>
  </si>
  <si>
    <t>https://twitter.com/CasperHuls/status/1641736573736591360</t>
  </si>
  <si>
    <t>[{'screen_name': 'marktraa', 'name': 'Mark Traa', 'id': '22178488'}]</t>
  </si>
  <si>
    <t>johnpaulagv</t>
  </si>
  <si>
    <t>John Paul</t>
  </si>
  <si>
    <t>https://twitter.com/JohnPaulagv/status/1641736567403446274</t>
  </si>
  <si>
    <t>lululuke001</t>
  </si>
  <si>
    <t>https://twitter.com/Lululuke001/status/1641736564899233794</t>
  </si>
  <si>
    <t>mominosin</t>
  </si>
  <si>
    <t>https://twitter.com/mominosin/status/1641736538865434624</t>
  </si>
  <si>
    <t>ChatGPT &amp;amp; cia  https://t.co/RodrB7Z1KD</t>
  </si>
  <si>
    <t>['https://www.sbmastologia.com.br/inteligencia-artificial-preve-cancer-de-mama-cinco-anos-antes/']</t>
  </si>
  <si>
    <t>https://twitter.com/microbiologia/status/1641736536562495488</t>
  </si>
  <si>
    <t>hockcryptowd17</t>
  </si>
  <si>
    <t>Crypto Hock WD17</t>
  </si>
  <si>
    <t>https://twitter.com/HockCryptoWd17/status/1641736536550166529</t>
  </si>
  <si>
    <t>issaali43065386</t>
  </si>
  <si>
    <t>Issa Ali</t>
  </si>
  <si>
    <t>https://twitter.com/IssaAli43065386/status/1641736536487079937</t>
  </si>
  <si>
    <t>qjim11</t>
  </si>
  <si>
    <t>q_jim</t>
  </si>
  <si>
    <t>https://twitter.com/qjim11/status/1641736521995923462</t>
  </si>
  <si>
    <t>Why?  https://t.co/3f3diREtCJ</t>
  </si>
  <si>
    <t>https://twitter.com/JohnDonker/status/1641736516375396354</t>
  </si>
  <si>
    <t>twinbird</t>
  </si>
  <si>
    <t>https://twitter.com/twinbird/status/1641736496251301889</t>
  </si>
  <si>
    <t>tjoconnell</t>
  </si>
  <si>
    <t>Tiffany O'Connell</t>
  </si>
  <si>
    <t>['http://dlvr.it/SlmgBy']</t>
  </si>
  <si>
    <t>['adage']</t>
  </si>
  <si>
    <t>https://twitter.com/tjoconnell/status/1641736494024134656</t>
  </si>
  <si>
    <t>dragonadvantage</t>
  </si>
  <si>
    <t>Dragon Advantage</t>
  </si>
  <si>
    <t>['http://dlvr.it/SlmgBv']</t>
  </si>
  <si>
    <t>https://twitter.com/dragonadvantage/status/1641736493550149633</t>
  </si>
  <si>
    <t>chatgptsay</t>
  </si>
  <si>
    <t>ChatGPTsays</t>
  </si>
  <si>
    <t>Who is Julian Assange ? ChatGPT explains.  https://t.co/ZdQMkvTvtm #ChatGPTsays #JulianAssange  #WikiLeaks  #whistleblowers  #FreedomOfThePress #indicted #TrumpIndictment #TrumpIndicted #TrumpForPrison #Trump #Trump2024  https://t.co/IF3HAkc8vH</t>
  </si>
  <si>
    <t>['https://youtu.be/Qr60eeGn_EY']</t>
  </si>
  <si>
    <t>['chatgptsays', 'julianassange', 'wikileaks', 'whistleblowers', 'freedomofthepress', 'indicted', 'trumpindictment', 'trumpindicted', 'trumpforprison', 'trump', 'trump2024']</t>
  </si>
  <si>
    <t>https://twitter.com/chatGPTsay/status/1641736492803584001</t>
  </si>
  <si>
    <t>uiquiorr4</t>
  </si>
  <si>
    <t>gereksiz ihtiyac</t>
  </si>
  <si>
    <t>https://twitter.com/UIquiorr4/status/1641736486394445824</t>
  </si>
  <si>
    <t>[{'screen_name': 'Filmografmedia', 'name': 'Filmograf', 'id': '1168605877328330753'}]</t>
  </si>
  <si>
    <t>iimprintsmissea</t>
  </si>
  <si>
    <t>Instant Imprints</t>
  </si>
  <si>
    <t>Unlock Your ChatGPT Potential: 200 Descriptive Words for Crafting Impactful Business Prompts  https://t.co/Q2mq5Bo2cc  https://t.co/NqzWNEXtac</t>
  </si>
  <si>
    <t>['http://dlvr.it/Slmg8x']</t>
  </si>
  <si>
    <t>https://twitter.com/iimprintsmissea/status/1641736480430395392</t>
  </si>
  <si>
    <t>a_bangser</t>
  </si>
  <si>
    <t>Abby Bangser</t>
  </si>
  <si>
    <t>[{'screen_name': 'jkriggins', 'name': 'jennifer riggins https://hachyderm.io/@jkriggins', 'id': '16789906'}]</t>
  </si>
  <si>
    <t>https://twitter.com/a_bangser/status/1641736479696117762</t>
  </si>
  <si>
    <t>raifuq</t>
  </si>
  <si>
    <t>@drpenking Cap. Chatgpt is the most Powerful tool in the right now</t>
  </si>
  <si>
    <t>https://twitter.com/RaifuQ/status/1641736469827006464</t>
  </si>
  <si>
    <t>greevilr</t>
  </si>
  <si>
    <t>Barbas quiere TIEMPO para jugar a rol</t>
  </si>
  <si>
    <t>@DotCSV De hecho creo que este sera uno de los modelos que se impondra en el futuro: IA generalistas como chatGPT que generan y optimizan el Prompt que envian a otras IA ultra-especializadas para resolver toda clase de tareas.</t>
  </si>
  <si>
    <t>https://twitter.com/Greevilr/status/1641736469424353281</t>
  </si>
  <si>
    <t>[{'screen_name': 'DotCSV', 'name': 'Carlos Santana', 'id': '710476297332506624'}]</t>
  </si>
  <si>
    <t>egoerosu</t>
  </si>
  <si>
    <t>['humanidades', 'rankings', 'chatgpt']</t>
  </si>
  <si>
    <t>https://twitter.com/egoerosu/status/1641736468212113409</t>
  </si>
  <si>
    <t>35ereneroglu</t>
  </si>
  <si>
    <t>https://twitter.com/35ereneroglu/status/1641736453326532610</t>
  </si>
  <si>
    <t>the_impert</t>
  </si>
  <si>
    <t>https://twitter.com/The_Impert/status/1641736434104016896</t>
  </si>
  <si>
    <t>rymtok</t>
  </si>
  <si>
    <t>https://twitter.com/rymtok/status/1641736433261244418</t>
  </si>
  <si>
    <t>https://twitter.com/B4Ml8/status/1641736421441679362</t>
  </si>
  <si>
    <t>andrewnwilkins</t>
  </si>
  <si>
    <t>Andrew Wilkins</t>
  </si>
  <si>
    <t>Thanks @NowGoCreate for sharing - I like the idea that ChatGPT could be seen along the lines of a co-worker, co-pilot, personal collaborator.  https://t.co/Z6rwnTO2z5</t>
  </si>
  <si>
    <t>[{'screen_name': 'nowgocreate', 'name': 'claire bridges', 'id': '143401580'}]</t>
  </si>
  <si>
    <t>['https://lnkd.in/ec8Xra_Z']</t>
  </si>
  <si>
    <t>https://twitter.com/AndrewNWilkins/status/1641736420787142656</t>
  </si>
  <si>
    <t>i4mwh4ti4m</t>
  </si>
  <si>
    <t>https://twitter.com/i4mwh4ti4m/status/1641736393495048193</t>
  </si>
  <si>
    <t>_vlad_che_</t>
  </si>
  <si>
    <t>['https://uxplanet.org/ultimate-chatgpt-cheatsheet-for-ux-ui-designers-63c813fc859a']</t>
  </si>
  <si>
    <t>https://twitter.com/_vlad_che_/status/1641736390147751937</t>
  </si>
  <si>
    <t>ckmcnaughty</t>
  </si>
  <si>
    <t>Chantal M, awaiting the end of history</t>
  </si>
  <si>
    <t>https://twitter.com/CKMcNaughty/status/1641736386985480192</t>
  </si>
  <si>
    <t>[{'screen_name': 'james_s_bedford', 'name': 'James Bedford', 'id': '788883518'}]</t>
  </si>
  <si>
    <t>cjaybaji</t>
  </si>
  <si>
    <t>Cjay</t>
  </si>
  <si>
    <t>@Morris_Monye Chat GPT*</t>
  </si>
  <si>
    <t>https://twitter.com/Cjaybaji/status/1641736377082494976</t>
  </si>
  <si>
    <t>['https://valorinveste.globo.com/objetivo/empreenda-se/noticia/2023/03/31/da-para-montar-o-curriculo-perfeito-usando-chatgpt-especialistas-respondem.ghtml']</t>
  </si>
  <si>
    <t>https://twitter.com/valorinveste/status/1641736364096888832</t>
  </si>
  <si>
    <t>tech_on_edge</t>
  </si>
  <si>
    <t>TechontheEdge</t>
  </si>
  <si>
    <t>ChatGPT vs Google Bard: Technical Differences Compared,         #AI #bigdata #DataScience #ArtificialIntelligence #bigdata,         See all new articles on:  https://t.co/QgPDglmnlZ          https://t.co/XMr78tjChf</t>
  </si>
  <si>
    <t>['https://cutt.ly/J42fjkm', 'https://medium.datadriveninvestor.com/chatgpt-vs-google-bard-technical-differences-compared-ef66fc3baebf?source=rss----32881626c9c9---4']</t>
  </si>
  <si>
    <t>['ai', 'bigdata', 'datascience', 'artificialintelligence', 'bigdata']</t>
  </si>
  <si>
    <t>https://twitter.com/Tech_on_Edge/status/1641736356765237256</t>
  </si>
  <si>
    <t>hervejouanneau</t>
  </si>
  <si>
    <t>['https://www.centre-inffo.fr/innovation-formation/articles/chatgpt-formation%e2%80%af-une-prise-de-recul-necessaire']</t>
  </si>
  <si>
    <t>https://twitter.com/HerveJouanneau/status/1641736356471664640</t>
  </si>
  <si>
    <t>e_stoilkov</t>
  </si>
  <si>
    <t>Evgueni Stoilkov</t>
  </si>
  <si>
    <t>Check this article: ChatGPT vs Google Bard: Technical Differences Compared,          https://t.co/RXjKgBG4Gj #AI #DataScience #ArtificialIntelligence #bigdata.</t>
  </si>
  <si>
    <t>['https://medium.datadriveninvestor.com/chatgpt-vs-google-bard-technical-differences-compared-ef66fc3baebf?source=rss----32881626c9c9---4']</t>
  </si>
  <si>
    <t>['ai', 'datascience', 'artificialintelligence', 'bigdata']</t>
  </si>
  <si>
    <t>https://twitter.com/e_stoilkov/status/1641736355939008513</t>
  </si>
  <si>
    <t>rhoueix</t>
  </si>
  <si>
    <t>Romain Houeix</t>
  </si>
  <si>
    <t>[{'screen_name': 'france24', 'name': 'france 24', 'id': '1994321'}]</t>
  </si>
  <si>
    <t>['https://f24.my/9MqD.T']</t>
  </si>
  <si>
    <t>https://twitter.com/RHoueix/status/1641736355897044997</t>
  </si>
  <si>
    <t>iamchetanahuja</t>
  </si>
  <si>
    <t>Chetan Ahuja</t>
  </si>
  <si>
    <t>@meerfaisal01 We created a tl;dr for you (done by chatGPT api) for quick reference  https://t.co/xNHDvjvDDD  https://t.co/4mF5w22c1T</t>
  </si>
  <si>
    <t>['https://tweequel.com/tweequel/status/mF0dP7gLSJmiXga5BM6Xug']</t>
  </si>
  <si>
    <t>https://twitter.com/IAmChetanAhuja/status/1641736349459054592</t>
  </si>
  <si>
    <t>[{'screen_name': 'meerfaisal01', 'name': 'Meer Faisal', 'id': '1167505817668472832'}]</t>
  </si>
  <si>
    <t>https://twitter.com/nnnmmm6831/status/1641736348947324928</t>
  </si>
  <si>
    <t>nanguakeji</t>
  </si>
  <si>
    <t>Pumpkin</t>
  </si>
  <si>
    <t>['https://youtu.be/ECPPI-zMy9s']</t>
  </si>
  <si>
    <t>https://twitter.com/nanguakeji/status/1641736348938948608</t>
  </si>
  <si>
    <t>nomahazuki</t>
  </si>
  <si>
    <t>Noma Hazuki</t>
  </si>
  <si>
    <t>https://twitter.com/nomahazuki/status/1641736347386798082</t>
  </si>
  <si>
    <t>How ChatGPT is Revolutionizing Smart Contract and Blockchain,          https://t.co/ZL4kTOXO51 #AI #DataScience #ArtificialIntelligence #bigdata</t>
  </si>
  <si>
    <t>['https://www.techopedia.com/how-chatgpt-is-revolutionizing-smart-contract-and-blockchain']</t>
  </si>
  <si>
    <t>https://twitter.com/Tech_on_Edge/status/1641736333440761858</t>
  </si>
  <si>
    <t>How ChatGPT is Revolutionizing Smart Contract and Blockchain,         #AI #bigdata #DataScience #ArtificialIntelligence #bigdata,         See all new articles on:  https://t.co/Q8NQKHfIkh          https://t.co/lcgvtcLq1s</t>
  </si>
  <si>
    <t>['https://cutt.ly/J42fjkm', 'https://www.techopedia.com/how-chatgpt-is-revolutionizing-smart-contract-and-blockchain']</t>
  </si>
  <si>
    <t>https://twitter.com/e_stoilkov/status/1641736332551630849</t>
  </si>
  <si>
    <t>happyhappy_yuta</t>
  </si>
  <si>
    <t>https://twitter.com/happyhappy_yuta/status/1641736325861867520</t>
  </si>
  <si>
    <t>hqdeepak</t>
  </si>
  <si>
    <t>Deepak</t>
  </si>
  <si>
    <t>ChatGPT is just the tip of  iceberg in AI revolution.   It's just the beginning, the ending will be might at autonomous humanoid AI.  https://t.co/FHuVYm8tVy</t>
  </si>
  <si>
    <t>https://twitter.com/HQdeepak/status/1641736318815444994</t>
  </si>
  <si>
    <t>mahjelan</t>
  </si>
  <si>
    <t>MJLN</t>
  </si>
  <si>
    <t>@jordanbpeterson @elonmusk #okooko # blackberry ChatGPT @ mahjelan</t>
  </si>
  <si>
    <t>['okooko']</t>
  </si>
  <si>
    <t>https://twitter.com/mahjelan/status/1641736313782018049</t>
  </si>
  <si>
    <t>[{'screen_name': 'jordanbpeterson', 'name': 'Dr Jordan B Peterson', 'id': '95092020'}, {'screen_name': 'elonmusk', 'name': 'Elon Musk', 'id': '44196397'}]</t>
  </si>
  <si>
    <t>https://twitter.com/jasmine1234589/status/1641736307289493507</t>
  </si>
  <si>
    <t>eng_pacer_rika</t>
  </si>
  <si>
    <t>https://twitter.com/Eng_pacer_rika/status/1641736295658688512</t>
  </si>
  <si>
    <t>nirsatia</t>
  </si>
  <si>
    <t>https://twitter.com/nirsatia/status/1641736293188239360</t>
  </si>
  <si>
    <t>pa1ar</t>
  </si>
  <si>
    <t>Pavel Larionov</t>
  </si>
  <si>
    <t>@MoonlitMonkey69 @FLIxrisk @stevewoz @harari_yuval @elonmusk @GaryMarcus sure, i am not saying they wanted to use chatGPT to steer tesla cars. i meant AI in general seems like a relatively big part of one of the core businesses. and as OpenAI ambitions lay not only in LLM space, i still see a certain potential (mutual?) interest.</t>
  </si>
  <si>
    <t>https://twitter.com/pa1ar/status/1641736292290404353</t>
  </si>
  <si>
    <t>rapidbigpunch</t>
  </si>
  <si>
    <t>https://twitter.com/RapidBigPunch/status/1641736287253307393</t>
  </si>
  <si>
    <t>mid_panda</t>
  </si>
  <si>
    <t>https://twitter.com/mid_panda/status/1641736287014244352</t>
  </si>
  <si>
    <t>aldenadison</t>
  </si>
  <si>
    <t>Alden Adison</t>
  </si>
  <si>
    <t>['https://youtu.be/442m5jq6yU8']</t>
  </si>
  <si>
    <t>['affiliatemarketing', 'chatgpt', 'makemoneyonline', 'freetraffic', 'easymoney']</t>
  </si>
  <si>
    <t>https://twitter.com/aldenadison/status/1641736271143014401</t>
  </si>
  <si>
    <t>tomvictor</t>
  </si>
  <si>
    <t>Tom Victor</t>
  </si>
  <si>
    <t>@JackPittBrooke no Killer Parties? chatGPT CANCELLED</t>
  </si>
  <si>
    <t>https://twitter.com/tomvictor/status/1641736269137956865</t>
  </si>
  <si>
    <t>[{'screen_name': 'JackPittBrooke', 'name': 'Jack Pitt-Brooke', 'id': '48669581'}]</t>
  </si>
  <si>
    <t>https://twitter.com/PaRdEePpAmMa/status/1641736268370550784</t>
  </si>
  <si>
    <t>arrowsmith</t>
  </si>
  <si>
    <t>#BTC Jack</t>
  </si>
  <si>
    <t>US Accountants Ready To Invest In Blockchain, AI Tools Like ChatGPT:  https://t.co/ZsBE6UqAqZ</t>
  </si>
  <si>
    <t>['https://bit.ly/3nFaZTS']</t>
  </si>
  <si>
    <t>https://twitter.com/arrowsmith/status/1641736265878962176</t>
  </si>
  <si>
    <t>https://twitter.com/SaveToNotion/status/1641736260585750528</t>
  </si>
  <si>
    <t>nisihigasit</t>
  </si>
  <si>
    <t>https://twitter.com/nisihigasit/status/1641736257301786625</t>
  </si>
  <si>
    <t>yo_desuu</t>
  </si>
  <si>
    <t>BMS | Vini</t>
  </si>
  <si>
    <t>https://twitter.com/Yo_Desuu/status/1641736250917900288</t>
  </si>
  <si>
    <t>Create Stock Sentiment Analysis in Python using chatGPT,          https://t.co/oUPtjYakIi #AI #DataScience #ArtificialIntelligence #bigdata</t>
  </si>
  <si>
    <t>['https://itnext.io/create-stock-sentiment-analysis-in-python-using-chatgpt-76ad5dfeb1b5?source=rss----5b301f10ddcd---4']</t>
  </si>
  <si>
    <t>https://twitter.com/Tech_on_Edge/status/1641736240058826752</t>
  </si>
  <si>
    <t>Create Stock Sentiment Analysis in Python using chatGPT,         #AI #bigdata #DataScience #ArtificialIntelligence #bigdata,         See all new articles on:  https://t.co/Q8NQKHfIkh          https://t.co/xNhzwuomyn</t>
  </si>
  <si>
    <t>['https://cutt.ly/J42fjkm', 'https://itnext.io/create-stock-sentiment-analysis-in-python-using-chatgpt-76ad5dfeb1b5?source=rss----5b301f10ddcd---4']</t>
  </si>
  <si>
    <t>https://twitter.com/e_stoilkov/status/1641736239123513346</t>
  </si>
  <si>
    <t>sharksandcaviar</t>
  </si>
  <si>
    <t>Robin Edgar</t>
  </si>
  <si>
    <t>['http://s.edgarbv.com/4fm']</t>
  </si>
  <si>
    <t>https://twitter.com/sharksandcaviar/status/1641736235398967296</t>
  </si>
  <si>
    <t>sprekershuysnl</t>
  </si>
  <si>
    <t>Sprekershuys</t>
  </si>
  <si>
    <t>[{'screen_name': 'christiankromme', 'name': 'christian kromme', 'id': '122020285'}, {'screen_name': 'rlgieling', 'name': 'remy gieling', 'id': '245298718'}]</t>
  </si>
  <si>
    <t>['https://www.sprekershuys.nl/nieuws/mogelijkheden-schaduwkanten-chatgpt']</t>
  </si>
  <si>
    <t>https://twitter.com/sprekershuysnl/status/1641736229820530688</t>
  </si>
  <si>
    <t>shoesofg</t>
  </si>
  <si>
    <t>https://twitter.com/shoesofg/status/1641736226054234115</t>
  </si>
  <si>
    <t>kaeshohenheim</t>
  </si>
  <si>
    <t>Une newsletter pour vous parler de l'actu des I.A. ? Dites-moi ce que vous en pensez !  https://t.co/ECn3FQt6DG #ChatGPT #Midjourney #StableDiffusion #Ai #Enseignement #Formation #FormationProfessionnelle #FormPro #Education #Veille #AiArt #CommunicationDigitale #Communication  https://t.co/xfH9mr1bnV</t>
  </si>
  <si>
    <t>['https://www.linkedin.com/feed/update/urn:li:activity:7047494801188876288/']</t>
  </si>
  <si>
    <t>['chatgpt', 'midjourney', 'stablediffusion', 'ai', 'enseignement', 'formation', 'formationprofessionnelle', 'formpro', 'education', 'veille', 'aiart', 'communicationdigitale', 'communication']</t>
  </si>
  <si>
    <t>https://twitter.com/KaesHohenheim/status/1641736207104200705</t>
  </si>
  <si>
    <t>kings_ori</t>
  </si>
  <si>
    <t>You won't believe if i told you.        https://t.co/OFTBMangeG ,.. #ai, #ChatGPT</t>
  </si>
  <si>
    <t>['https://www.youtube.com/watch?v=0lUyRY8OWoo']</t>
  </si>
  <si>
    <t>https://twitter.com/kings_ori/status/1641736204436619265</t>
  </si>
  <si>
    <t>GPT-5 expected this year, could make ChatGPT indistinguishable from a human,          https://t.co/gozOCaxVYs #AI #DataScience #ArtificialIntelligence #bigdata</t>
  </si>
  <si>
    <t>https://twitter.com/Tech_on_Edge/status/1641736193275469826</t>
  </si>
  <si>
    <t>GPT-5 expected this year, could make ChatGPT indistinguishable from a human,         #AI #bigdata #DataScience #ArtificialIntelligence #bigdata,         See all new articles on:  https://t.co/Q8NQKHfIkh          https://t.co/SSN2NXQAIw</t>
  </si>
  <si>
    <t>['https://cutt.ly/J42fjkm', 'https://interestingengineering.com/innovation/gpt-5-chatgpt-indistinguishable-human']</t>
  </si>
  <si>
    <t>https://twitter.com/e_stoilkov/status/1641736192432455680</t>
  </si>
  <si>
    <t>mark__instinct</t>
  </si>
  <si>
    <t>https://twitter.com/mark__instinct/status/1641736185642098690</t>
  </si>
  <si>
    <t>g_pisanu</t>
  </si>
  <si>
    <t>Giuseppe Pisanu</t>
  </si>
  <si>
    <t>https://twitter.com/g_pisanu/status/1641736184165531649</t>
  </si>
  <si>
    <t>[{'screen_name': '__inborderline', 'name': 'Alice in Borderline', 'id': '1129101213503557637'}]</t>
  </si>
  <si>
    <t>omarmonterrey_</t>
  </si>
  <si>
    <t>OmarMonterrey.tsx</t>
  </si>
  <si>
    <t>https://twitter.com/OmarMonterrey_/status/1641736182684958721</t>
  </si>
  <si>
    <t>[{'screen_name': 'Mr_Cuddle_', 'name': 'Cuddle...', 'id': '3478419072'}, {'screen_name': '_nattyherrera', 'name': 'Natty Herrera', 'id': '1219113692144508929'}]</t>
  </si>
  <si>
    <t>mediatout</t>
  </si>
  <si>
    <t>Mediatout Raoul</t>
  </si>
  <si>
    <t>https://twitter.com/mediatout/status/1641736181766316034</t>
  </si>
  <si>
    <t>cha__suzu</t>
  </si>
  <si>
    <t>https://twitter.com/Cha__Suzu/status/1641736179275169797</t>
  </si>
  <si>
    <t>https://twitter.com/Rola_alshehriii/status/1641736166302175232</t>
  </si>
  <si>
    <t>pika_maru</t>
  </si>
  <si>
    <t>https://twitter.com/pika_maru/status/1641736155581546496</t>
  </si>
  <si>
    <t>flynndevine</t>
  </si>
  <si>
    <t>Flynn Devine</t>
  </si>
  <si>
    <t>Think generative #AI like #ChatGPT  needs to be developed with public participation?   Super interesting pilot from @collect_intel and @audreyt experimenting with online discussions inside @UsePolis    Details in thread.</t>
  </si>
  <si>
    <t>https://twitter.com/FlynnDevine/status/1641736153324716034</t>
  </si>
  <si>
    <t>immazzystar</t>
  </si>
  <si>
    <t>Mazzystar</t>
  </si>
  <si>
    <t>https://twitter.com/immazzystar/status/1641736151852777472</t>
  </si>
  <si>
    <t>[{'screen_name': 'ruanyf', 'name': 'ruanyf', 'id': '1580781'}]</t>
  </si>
  <si>
    <t>ousbill80</t>
  </si>
  <si>
    <t>TRAORE OUSMANE</t>
  </si>
  <si>
    <t>['chatgpt', 'innovation', 'ai', 'technology', 'llms', 'chatgpt', 'llms', 'innovation']</t>
  </si>
  <si>
    <t>https://twitter.com/ousbill80/status/1641736150577471490</t>
  </si>
  <si>
    <t>yourfavmommaa</t>
  </si>
  <si>
    <t>what r u looking for ?</t>
  </si>
  <si>
    <t>@collegemenfess CHAT GPT ATUH KAKA</t>
  </si>
  <si>
    <t>https://twitter.com/yourfavmommaa/status/1641736142772121603</t>
  </si>
  <si>
    <t>[{'screen_name': 'collegemenfess', 'name': 'COLLE', 'id': '1046084008742801408'}]</t>
  </si>
  <si>
    <t>aneahaynes</t>
  </si>
  <si>
    <t>Anea</t>
  </si>
  <si>
    <t>https://twitter.com/AneaHaynes/status/1641736134110871558</t>
  </si>
  <si>
    <t>mshannon_photo</t>
  </si>
  <si>
    <t>Mick</t>
  </si>
  <si>
    <t>['lakedistrict', 'landscapephotography', 'sonyalpha']</t>
  </si>
  <si>
    <t>https://twitter.com/MShannon_Photo/status/1641736126128963584</t>
  </si>
  <si>
    <t>rahulgdpronsfdc</t>
  </si>
  <si>
    <t>Rahul Gupta</t>
  </si>
  <si>
    <t>Curious how ChatGPT and Salesforce are coming together with GPTfy. Read on this article by @KaizenMantra  https://t.co/NyEk6FZzxs</t>
  </si>
  <si>
    <t>[{'screen_name': 'kaizenmantra', 'name': 'saurabh gupta', 'id': '563829089'}]</t>
  </si>
  <si>
    <t>['https://lnkd.in/dt37tETE']</t>
  </si>
  <si>
    <t>https://twitter.com/RahulGDPRonSFDC/status/1641736119485079552</t>
  </si>
  <si>
    <t>kemograim</t>
  </si>
  <si>
    <t>https://twitter.com/kemograim/status/1641736116620632064</t>
  </si>
  <si>
    <t>https://twitter.com/sajjadpu/status/1641736115848896515</t>
  </si>
  <si>
    <t>boxkingkevin</t>
  </si>
  <si>
    <t>['chatgpt', 'ailanguagemodel']</t>
  </si>
  <si>
    <t>https://twitter.com/BoxKingKevin/status/1641736110932910081</t>
  </si>
  <si>
    <t>oxygencdcom</t>
  </si>
  <si>
    <t>Oxygencd</t>
  </si>
  <si>
    <t>['http://dlvr.it/SlmftR']</t>
  </si>
  <si>
    <t>https://twitter.com/oxygencdcom/status/1641736106281680899</t>
  </si>
  <si>
    <t>alainb5</t>
  </si>
  <si>
    <t>https://twitter.com/AlainB5/status/1641736101105745920</t>
  </si>
  <si>
    <t>miquido</t>
  </si>
  <si>
    <t>Miquido</t>
  </si>
  <si>
    <t>['http://bit.ly/3KjtIwj']</t>
  </si>
  <si>
    <t>['genai', 'business', 'ai', 'generativeai']</t>
  </si>
  <si>
    <t>https://twitter.com/miquido/status/1641736098270380033</t>
  </si>
  <si>
    <t>dawar_tweets</t>
  </si>
  <si>
    <t>Dawar</t>
  </si>
  <si>
    <t>https://twitter.com/Dawar_Tweets/status/1641736097423147016</t>
  </si>
  <si>
    <t>yidianren</t>
  </si>
  <si>
    <t>[{'screen_name': 'son521g', 'name': 'son520g', 'id': '1010682035709464576'}]</t>
  </si>
  <si>
    <t>https://twitter.com/yidianren/status/1641736096223735808</t>
  </si>
  <si>
    <t>nabek</t>
  </si>
  <si>
    <t>Yasuharu</t>
  </si>
  <si>
    <t>https://twitter.com/Nabek/status/1641736094910930949</t>
  </si>
  <si>
    <t>nitikaagarwal_</t>
  </si>
  <si>
    <t>Nitika Agarwal</t>
  </si>
  <si>
    <t>https://twitter.com/nitikaagarwal_/status/1641736088304910337</t>
  </si>
  <si>
    <t>https://twitter.com/mountone/status/1641736084739756033</t>
  </si>
  <si>
    <t>tenkxu</t>
  </si>
  <si>
    <t>https://twitter.com/tenkxu/status/1641736069837377537</t>
  </si>
  <si>
    <t>gpdp_it</t>
  </si>
  <si>
    <t>Garante Privacy</t>
  </si>
  <si>
    <t>https://twitter.com/GPDP_IT/status/1641736065957363712</t>
  </si>
  <si>
    <t>principia_1010</t>
  </si>
  <si>
    <t>principia</t>
  </si>
  <si>
    <t>https://twitter.com/principia_1010/status/1641736062585409539</t>
  </si>
  <si>
    <t>thesoccergoose</t>
  </si>
  <si>
    <t>ben goshorn</t>
  </si>
  <si>
    <t>https://twitter.com/TheSoccerGoose/status/1641736054083297280</t>
  </si>
  <si>
    <t>henrybrubaker80</t>
  </si>
  <si>
    <t>Henry Brubaker</t>
  </si>
  <si>
    <t>https://twitter.com/henrybrubaker80/status/1641736038673424385</t>
  </si>
  <si>
    <t>[{'screen_name': 'Arquitectico', 'name': 'Toblerone', 'id': '176717092'}, {'screen_name': 'Aficion_vital', 'name': 'Aficionado', 'id': '1100508637213179906'}, {'screen_name': 'EnricJuliana', 'name': 'Enric Juliana Ricart', 'id': '319086427'}]</t>
  </si>
  <si>
    <t>detectiveprive</t>
  </si>
  <si>
    <t>https://twitter.com/DetectivePrive/status/1641736029747961856</t>
  </si>
  <si>
    <t>shi_shi2525</t>
  </si>
  <si>
    <t>https://twitter.com/shi_shi2525/status/1641736021242175494</t>
  </si>
  <si>
    <t>fgonzalez</t>
  </si>
  <si>
    <t>Fran Gonzalez</t>
  </si>
  <si>
    <t>['https://lnkd.in/dtFcCwz3', 'https://lnkd.in/dANE33Rr']</t>
  </si>
  <si>
    <t>['chatgpt', 'gpt', 'ia', 'omniverse', 'metaverso']</t>
  </si>
  <si>
    <t>https://twitter.com/fgonzalez/status/1641736017890738176</t>
  </si>
  <si>
    <t>toyonos</t>
  </si>
  <si>
    <t>https://twitter.com/ToYonos/status/1641736014526926848</t>
  </si>
  <si>
    <t>https://twitter.com/rooneeeeeee/status/1641736013528846338</t>
  </si>
  <si>
    <t>ekakiya_kyo</t>
  </si>
  <si>
    <t>https://twitter.com/Ekakiya_KYO/status/1641736009359687681</t>
  </si>
  <si>
    <t>fadelabdellaoui</t>
  </si>
  <si>
    <t>Fadel</t>
  </si>
  <si>
    <t>https://twitter.com/fadelabdellaoui/status/1641736008889663488</t>
  </si>
  <si>
    <t>roierdrm</t>
  </si>
  <si>
    <t>mari</t>
  </si>
  <si>
    <t>@hrtluci chat gpt but i obviously knew all this</t>
  </si>
  <si>
    <t>https://twitter.com/roierdrm/status/1641736006020767744</t>
  </si>
  <si>
    <t>etnowlive</t>
  </si>
  <si>
    <t>ET NOW</t>
  </si>
  <si>
    <t>StartUp Central | Twitter rival Koo integrates ChatGPT to help users create content  Tune in to the show at 6 PM to meet Koo's Co-founder Mayank Bidawatka  @avannedubash @mayankbidawatka #Koo #Startups  https://t.co/kth8iOpO7v</t>
  </si>
  <si>
    <t>[{'screen_name': 'avannedubash', 'name': 'avanne dubash', 'id': '2765754919'}, {'screen_name': 'mayankbidawatka', 'name': 'mayank bidawatka', 'id': '24479159'}]</t>
  </si>
  <si>
    <t>['koo', 'startups']</t>
  </si>
  <si>
    <t>https://twitter.com/ETNOWlive/status/1641735983183036418</t>
  </si>
  <si>
    <t>emily_128t</t>
  </si>
  <si>
    <t>https://twitter.com/emily_128t/status/1641735963956367360</t>
  </si>
  <si>
    <t>zaherlakkis</t>
  </si>
  <si>
    <t>['puph', 'chatgpt']</t>
  </si>
  <si>
    <t>https://twitter.com/ZaherLakkis/status/1641735958520295430</t>
  </si>
  <si>
    <t>connord09886919</t>
  </si>
  <si>
    <t>Connor Davey</t>
  </si>
  <si>
    <t>https://twitter.com/ConnorD09886919/status/1641735957350166529</t>
  </si>
  <si>
    <t>desertsowl</t>
  </si>
  <si>
    <t>['https://www.perplexity.ai/search/29d6d72d-97e8-4e9a-852d-f98c2e02d1f7?s=t']</t>
  </si>
  <si>
    <t>https://twitter.com/desertsowl/status/1641735954003296256</t>
  </si>
  <si>
    <t>federprivacy</t>
  </si>
  <si>
    <t>Federprivacy</t>
  </si>
  <si>
    <t>Il Garante della Privacy blocca ChatGPT  https://t.co/g2Uv9GTxB0  https://t.co/0Qh3IF2SVk</t>
  </si>
  <si>
    <t>['https://tinyurl.com/2qol42to']</t>
  </si>
  <si>
    <t>https://twitter.com/Federprivacy/status/1641735953428488193</t>
  </si>
  <si>
    <t>egamiday</t>
  </si>
  <si>
    <t>['https://htn.to/23Tu2PWZ3V']</t>
  </si>
  <si>
    <t>['fbi']</t>
  </si>
  <si>
    <t>https://twitter.com/egamiday/status/1641735947644723200</t>
  </si>
  <si>
    <t>https://twitter.com/syanseto/status/1641735914761363456</t>
  </si>
  <si>
    <t>pashakamyshev</t>
  </si>
  <si>
    <t>Pasha Kamyshev</t>
  </si>
  <si>
    <t>@amir @jon_victor_ Does ChatGPT get permission for all the data they use?</t>
  </si>
  <si>
    <t>https://twitter.com/PashaKamyshev/status/1641735905298841600</t>
  </si>
  <si>
    <t>chomo_ranma</t>
  </si>
  <si>
    <t>aku</t>
  </si>
  <si>
    <t>https://twitter.com/CHOMO_RANMA/status/1641735905114476544</t>
  </si>
  <si>
    <t>eleventwice</t>
  </si>
  <si>
    <t>who</t>
  </si>
  <si>
    <t>jadi chatgpt emang bisa mengingat obrolan, tapi cm beberapa chatan doang/ kurun waktu tertentu.   *kesimpulan setelah berusaha ngenalin ryan jombang ke dia beberapa hari ini</t>
  </si>
  <si>
    <t>https://twitter.com/eleventwice/status/1641735904128811008</t>
  </si>
  <si>
    <t>bitcoinalerts</t>
  </si>
  <si>
    <t>Bitcoin Alerts</t>
  </si>
  <si>
    <t>US Accountants Ready To Invest In Blockchain, AI Tools Like ChatGPT  https://t.co/Q0qM6A6apm</t>
  </si>
  <si>
    <t>https://twitter.com/bitcoinalerts/status/1641735887984766978</t>
  </si>
  <si>
    <t>alexfmac</t>
  </si>
  <si>
    <t>Alex Macdonald</t>
  </si>
  <si>
    <t>We came to the meeting with a list of 50 ideas.   We generated another ~25 at the start of the meeting.   (some were generated by chatGPT).   How to pick the right idea though from 75?</t>
  </si>
  <si>
    <t>https://twitter.com/alexfmac/status/1641735886436982785</t>
  </si>
  <si>
    <t>jotb23</t>
  </si>
  <si>
    <t>J On The Beach</t>
  </si>
  <si>
    <t>['http://jonthebeach.com']</t>
  </si>
  <si>
    <t>['chatgpt', 'jotb23', 'distributedsystems', 'chiquitosurfing', 'devops', 'datascience']</t>
  </si>
  <si>
    <t>https://twitter.com/jotb23/status/1641735882381090816</t>
  </si>
  <si>
    <t>hunhvnnh9</t>
  </si>
  <si>
    <t>https://twitter.com/HunhVnnh9/status/1641735870125588486</t>
  </si>
  <si>
    <t>['chatgpt', 'ai', 'bidwriting', 'tenderwriting', 'bidforsuccess', 'artificialintelligence', 'bidsandproposals']</t>
  </si>
  <si>
    <t>https://twitter.com/BidforSuccess/status/1641735858591080450</t>
  </si>
  <si>
    <t>techtarget_itm</t>
  </si>
  <si>
    <t>https://twitter.com/techtarget_itm/status/1641735855814623232</t>
  </si>
  <si>
    <t>gullshaire</t>
  </si>
  <si>
    <t>GullShair Earningwala</t>
  </si>
  <si>
    <t>What question did you ask today from ChatGPT?   https://t.co/wy1Pgt6TK3</t>
  </si>
  <si>
    <t>['https://chat.openai.com/chat']</t>
  </si>
  <si>
    <t>https://twitter.com/GullshairE/status/1641735800135057409</t>
  </si>
  <si>
    <t>mrnight80</t>
  </si>
  <si>
    <t>@Mr. Night (AI)</t>
  </si>
  <si>
    <t>OpenAI ChatGPT Replaced by GPT-4: How it Differs? - Analytics Insight... #cyberpunk #MachineLearning #music #80s   https://t.co/9buKLhPUKW</t>
  </si>
  <si>
    <t>['https://www.analyticsinsight.net/openai-chatgpt-replaced-by-gpt-4-how-it-differs/']</t>
  </si>
  <si>
    <t>['cyberpunk', 'machinelearning', 'music', '80s']</t>
  </si>
  <si>
    <t>https://twitter.com/mrnight80/status/1641735792832954369</t>
  </si>
  <si>
    <t>knowmex19</t>
  </si>
  <si>
    <t>Dazer</t>
  </si>
  <si>
    <t>https://twitter.com/knowmex19/status/1641735782351134720</t>
  </si>
  <si>
    <t>https://twitter.com/nnnmmm6831/status/1641735779025293313</t>
  </si>
  <si>
    <t>usoris_ratio</t>
  </si>
  <si>
    <t>user system</t>
  </si>
  <si>
    <t>are we sincerely accusing each other of being ChatGPT yet?</t>
  </si>
  <si>
    <t>https://twitter.com/usoris_ratio/status/1641735772649979905</t>
  </si>
  <si>
    <t>rsegoly</t>
  </si>
  <si>
    <t>Roni Segoly</t>
  </si>
  <si>
    <t>https://twitter.com/rsegoly/status/1641735757009235968</t>
  </si>
  <si>
    <t>chinluchinlu</t>
  </si>
  <si>
    <t>anyone else say thank you to ChatGPT or am i just weird</t>
  </si>
  <si>
    <t>https://twitter.com/chinluchinlu/status/1641735754740031488</t>
  </si>
  <si>
    <t>awayukigamofu</t>
  </si>
  <si>
    <t>https://twitter.com/awayukigamofu/status/1641735747580440576</t>
  </si>
  <si>
    <t>news18kannada</t>
  </si>
  <si>
    <t>News18 Kannada</t>
  </si>
  <si>
    <t>kn</t>
  </si>
  <si>
    <t>['https://kannada.news18.com/news/tech/chatgpt4-saved-the-dog-s-life-stg-pjl-1022461.html']</t>
  </si>
  <si>
    <t>['chatgpt', 'technology', 'dogs', 'dogslife', 'technology', 'technews', 'trend']</t>
  </si>
  <si>
    <t>https://twitter.com/News18Kannada/status/1641735718958694400</t>
  </si>
  <si>
    <t>1985doraemon</t>
  </si>
  <si>
    <t>https://twitter.com/1985Doraemon/status/1641735707000709120</t>
  </si>
  <si>
    <t>aboudaoude</t>
  </si>
  <si>
    <t>SalahEddine</t>
  </si>
  <si>
    <t>@elonmusk Is there a ChatGPT plug-in program for Tweeter?</t>
  </si>
  <si>
    <t>https://twitter.com/AboudaoudE/status/1641735700851699712</t>
  </si>
  <si>
    <t>bildung_table</t>
  </si>
  <si>
    <t>Bildung.Table</t>
  </si>
  <si>
    <t>['https://us02web.zoom.us/webinar/register/7016800884745/WN_LfzfIVL0R42Mi7mPC3LAbA']</t>
  </si>
  <si>
    <t>['kmk', 'chatgpt', 'bildung']</t>
  </si>
  <si>
    <t>https://twitter.com/Bildung_Table/status/1641735697210941440</t>
  </si>
  <si>
    <t>golang_news</t>
  </si>
  <si>
    <t>Go News</t>
  </si>
  <si>
    <t>Ask ChatGPT to generate commands  https://t.co/RmXhWdjgGb #reddit</t>
  </si>
  <si>
    <t>['https://www.reddit.com/r/golang/comments/127fuy5/ask_chatgpt_to_generate_commands/']</t>
  </si>
  <si>
    <t>['reddit']</t>
  </si>
  <si>
    <t>https://twitter.com/golang_news/status/1641735696523182083</t>
  </si>
  <si>
    <t>sazanonozasa</t>
  </si>
  <si>
    <t>https://twitter.com/sazanonozasa/status/1641735692555546626</t>
  </si>
  <si>
    <t>diegohidalgodem</t>
  </si>
  <si>
    <t>Diego Hidalgo</t>
  </si>
  <si>
    <t>['https://www.radiofrance.fr/franceinter/podcasts/histoires-economiques/histoires-economiques-du-mercredi-29-mars-2023-3662010']</t>
  </si>
  <si>
    <t>https://twitter.com/diegohidalgodem/status/1641735692416892929</t>
  </si>
  <si>
    <t>petidez</t>
  </si>
  <si>
    <t>https://twitter.com/petidez/status/1641735691892604928</t>
  </si>
  <si>
    <t>izakvandersandt</t>
  </si>
  <si>
    <t>Izak van der Sandt</t>
  </si>
  <si>
    <t>Threat Source newsletter (March 9, 2023) - Stop freaking out about ChatGPT  https://t.co/ilZLOwEsB3  https://t.co/mggWpjgv9S</t>
  </si>
  <si>
    <t>['https://oal.lu/zrTSj']</t>
  </si>
  <si>
    <t>https://twitter.com/IzakvanderSandt/status/1641735678386925569</t>
  </si>
  <si>
    <t>sabrybergamini</t>
  </si>
  <si>
    <t>Sabrina Bergamini</t>
  </si>
  <si>
    <t>https://twitter.com/sabrybergamini/status/1641735678038769664</t>
  </si>
  <si>
    <t>ni_systems</t>
  </si>
  <si>
    <t>NiSystems</t>
  </si>
  <si>
    <t>Threat Source newsletter (March 9, 2023) - Stop freaking out about ChatGPT  https://t.co/sqdH9zsBng  https://t.co/3k1volfiYG</t>
  </si>
  <si>
    <t>['https://oal.lu/wWLAE']</t>
  </si>
  <si>
    <t>https://twitter.com/ni_systems/status/1641735675820081152</t>
  </si>
  <si>
    <t>brendanhanley</t>
  </si>
  <si>
    <t>Brendan Hanley</t>
  </si>
  <si>
    <t>@FitFounder Chat GPT told me not to do that.</t>
  </si>
  <si>
    <t>https://twitter.com/BrendanHanley/status/1641735672032641025</t>
  </si>
  <si>
    <t>flv694028</t>
  </si>
  <si>
    <t>FLV694028</t>
  </si>
  <si>
    <t>[{'screen_name': 'lexikjuridik', 'name': 'cab', 'id': '520719959'}, {'screen_name': 'inoelee', 'name': 'nelly renard', 'id': '30527075'}]</t>
  </si>
  <si>
    <t>['https://sco.lt/7tzIO0']</t>
  </si>
  <si>
    <t>['chatgpt', 'licenciements', 'ia']</t>
  </si>
  <si>
    <t>https://twitter.com/flv694028/status/1641735667402063873</t>
  </si>
  <si>
    <t>pagenkouran</t>
  </si>
  <si>
    <t>@togethercompute does it rquire chatgpt api to run it?</t>
  </si>
  <si>
    <t>https://twitter.com/pagenkouran/status/1641735663526486016</t>
  </si>
  <si>
    <t>[{'screen_name': 'togethercompute', 'name': 'Together', 'id': '1592266692528197632'}]</t>
  </si>
  <si>
    <t>['https://sco.lt/8OdyQy']</t>
  </si>
  <si>
    <t>https://twitter.com/flv694028/status/1641735658430427137</t>
  </si>
  <si>
    <t>https://twitter.com/mirukizuku/status/1641735652529278977</t>
  </si>
  <si>
    <t>diaeter</t>
  </si>
  <si>
    <t>@diaeter</t>
  </si>
  <si>
    <t>https://twitter.com/diaeter/status/1641735652147331072</t>
  </si>
  <si>
    <t>[{'screen_name': 'Sonntagssozio', 'name': 'Sonntagssoziologe', 'id': '462936605'}]</t>
  </si>
  <si>
    <t>https://twitter.com/3Kaled123/status/1641735647630364674</t>
  </si>
  <si>
    <t>1481oririo</t>
  </si>
  <si>
    <t>https://twitter.com/1481Oririo/status/1641735645843574790</t>
  </si>
  <si>
    <t>kmaguro</t>
  </si>
  <si>
    <t>https://twitter.com/kmaguro/status/1641735631108964352</t>
  </si>
  <si>
    <t>nico_karappo</t>
  </si>
  <si>
    <t>https://twitter.com/nico_karappo/status/1641735619339771905</t>
  </si>
  <si>
    <t>wieslawsoltes</t>
  </si>
  <si>
    <t>No wonder people worry about #ChatGPT it can do truly evil things  https://t.co/NvGSDJqJoQ</t>
  </si>
  <si>
    <t>https://twitter.com/wieslawsoltes/status/1641735600691716096</t>
  </si>
  <si>
    <t>kanzencurry</t>
  </si>
  <si>
    <t>https://twitter.com/kanzencurry/status/1641735597239963648</t>
  </si>
  <si>
    <t>solubusiness1</t>
  </si>
  <si>
    <t>Solubusiness France</t>
  </si>
  <si>
    <t>['chatgpt', 'chatgpt4', 'chatgpt3', 'intelligenceartificielle', 'ia']</t>
  </si>
  <si>
    <t>https://twitter.com/Solubusiness1/status/1641735588981121024</t>
  </si>
  <si>
    <t>henuwangkai</t>
  </si>
  <si>
    <t>https://twitter.com/henuwangkai/status/1641735577820344320</t>
  </si>
  <si>
    <t>https://twitter.com/henuwangkai/status/1641735570195087362</t>
  </si>
  <si>
    <t>arthursjkk</t>
  </si>
  <si>
    <t>https://twitter.com/Arthursjkk/status/1641735563660206080</t>
  </si>
  <si>
    <t>[{'screen_name': 'NBAdabad', 'name': 'NBA da bad', 'id': '2305517155'}]</t>
  </si>
  <si>
    <t>Made this video using chatgpt ai  https://t.co/WFoEnbqElI  https://t.co/wJQETeS0cM</t>
  </si>
  <si>
    <t>['https://www.youtube.com/channel/UCoRsBpPMLdylfD9w2DjC4DA']</t>
  </si>
  <si>
    <t>https://twitter.com/exom08715822/status/1641735562573774848</t>
  </si>
  <si>
    <t>nuancescourge</t>
  </si>
  <si>
    <t>NyAnssi</t>
  </si>
  <si>
    <t>https://twitter.com/NuanceScourge/status/1641735559490985984</t>
  </si>
  <si>
    <t>ali19907361</t>
  </si>
  <si>
    <t>https://twitter.com/ali19907361/status/1641735558828535810</t>
  </si>
  <si>
    <t>hhqrhh</t>
  </si>
  <si>
    <t>https://twitter.com/hhqrhh/status/1641735558463406081</t>
  </si>
  <si>
    <t>kapumari</t>
  </si>
  <si>
    <t>https://twitter.com/Kapumari/status/1641735551085875200</t>
  </si>
  <si>
    <t>ann_instru</t>
  </si>
  <si>
    <t>an</t>
  </si>
  <si>
    <t>https://twitter.com/Ann_instru/status/1641735542839836678</t>
  </si>
  <si>
    <t>jackiew95537417</t>
  </si>
  <si>
    <t>Jackie Williams</t>
  </si>
  <si>
    <t>https://twitter.com/JackieW95537417/status/1641735532345692162</t>
  </si>
  <si>
    <t>sasham1</t>
  </si>
  <si>
    <t>[{'screen_name': 'raykurzweil', 'name': 'ray kurzweil', 'id': '29312136'}]</t>
  </si>
  <si>
    <t>https://twitter.com/sasham1/status/1641735523940040706</t>
  </si>
  <si>
    <t>[{'screen_name': 'ShaharTzafrir', 'name': 'Shahar Tzafrir', 'id': '257918753'}]</t>
  </si>
  <si>
    <t>hirochi37</t>
  </si>
  <si>
    <t>https://twitter.com/hirochi37/status/1641735517720154112</t>
  </si>
  <si>
    <t>presscozy</t>
  </si>
  <si>
    <t>Whoopsy Dansy</t>
  </si>
  <si>
    <t>@OpenAI I've never once mentioned looking for a description in my thread for bullet point lists, yet it insists on it. I believe we need the kind of work framing presented in the GPT-4 presentation so that ChatGPT knows the context of our conversations more accurately.</t>
  </si>
  <si>
    <t>https://twitter.com/PressCozy/status/1641735515413020672</t>
  </si>
  <si>
    <t>opacifista1</t>
  </si>
  <si>
    <t>O Pacifista</t>
  </si>
  <si>
    <t>https://twitter.com/OPacifista1/status/1641735499927699456</t>
  </si>
  <si>
    <t>[{'screen_name': 'bbcbrasil', 'name': 'BBC News Brasil', 'id': '790680'}]</t>
  </si>
  <si>
    <t>dansodergren</t>
  </si>
  <si>
    <t>#FutureOfWork Dan Sodergren</t>
  </si>
  <si>
    <t>[{'screen_name': 'bbcradioscot', 'name': 'bbc radio scotland', 'id': '301491152'}]</t>
  </si>
  <si>
    <t>['technology', 'chatgpt']</t>
  </si>
  <si>
    <t>https://twitter.com/dansodergren/status/1641735499751538688</t>
  </si>
  <si>
    <t>Threat Source newsletter (March 9, 2023) - Stop freaking out about ChatGPT  https://t.co/4cRARrgHh9  https://t.co/OgEsbx3fPt</t>
  </si>
  <si>
    <t>['https://oal.lu/Cgr9C']</t>
  </si>
  <si>
    <t>https://twitter.com/ni_systems/status/1641735498183086090</t>
  </si>
  <si>
    <t>tastygraphtv</t>
  </si>
  <si>
    <t>Tastygraph</t>
  </si>
  <si>
    <t>Me: ChatGPT 4.0 is really useful. I've been using it for idea generation and streamlining my workflow.  Also Me:  https://t.co/FSjPNCWRlh</t>
  </si>
  <si>
    <t>https://twitter.com/TastygraphTV/status/1641735497964744706</t>
  </si>
  <si>
    <t>Threat Source newsletter (March 9, 2023) - Stop freaking out about ChatGPT  https://t.co/kBIYZ1A5ho  https://t.co/P0nMC38cK9</t>
  </si>
  <si>
    <t>['https://oal.lu/Xm7HM']</t>
  </si>
  <si>
    <t>https://twitter.com/IzakvanderSandt/status/1641735495309721602</t>
  </si>
  <si>
    <t>sucrefashions</t>
  </si>
  <si>
    <t>Nonye</t>
  </si>
  <si>
    <t>@anieprom @Morris_Monye Bro how can I get d chatgpt Please?</t>
  </si>
  <si>
    <t>https://twitter.com/sucrefashions/status/1641735478905913346</t>
  </si>
  <si>
    <t>https://twitter.com/jasmine1234589/status/1641735468239982593</t>
  </si>
  <si>
    <t>8787toko</t>
  </si>
  <si>
    <t>toko</t>
  </si>
  <si>
    <t>https://twitter.com/8787toko/status/1641735446706409473</t>
  </si>
  <si>
    <t>obfbdotcom</t>
  </si>
  <si>
    <t>OBFB</t>
  </si>
  <si>
    <t>['https://obfb.com/us-accountants-prepared-to-make-investments-in-blockchain-ai-instruments-like-chatgpt/']</t>
  </si>
  <si>
    <t>https://twitter.com/obfbdotcom/status/1641735434043531266</t>
  </si>
  <si>
    <t>https://twitter.com/HelpConsumatori/status/1641735428008034305</t>
  </si>
  <si>
    <t>mdsentertainme1</t>
  </si>
  <si>
    <t>abbasi.vnb@gmail.com</t>
  </si>
  <si>
    <t>Learn everything you need to know about What Is ChatGPT, its features, and its benefits. Explore ChatGPT and its potential applications today.  As artificial intelligence (AI) technology continues to evolve, ChatGPT has emerged as one of the most   https://t.co/InBwCLr8eK  https://t.co/0nhnxugjQn</t>
  </si>
  <si>
    <t>['https://thelazyprofits.com/what-is-chatgpta-comprehensive-overview/']</t>
  </si>
  <si>
    <t>https://twitter.com/MDSEntertainme1/status/1641735415085379584</t>
  </si>
  <si>
    <t>njmidm</t>
  </si>
  <si>
    <t>Neem je moeder in de maling</t>
  </si>
  <si>
    <t>https://twitter.com/njmidm/status/1641735414808559617</t>
  </si>
  <si>
    <t>https://twitter.com/sakuraikeizo/status/1641735413793693696</t>
  </si>
  <si>
    <t>go2databr</t>
  </si>
  <si>
    <t>Go2Data</t>
  </si>
  <si>
    <t>['https://ift.tt/6GomrNz']</t>
  </si>
  <si>
    <t>https://twitter.com/Go2Databr/status/1641735406063370241</t>
  </si>
  <si>
    <t>blystiv_igor</t>
  </si>
  <si>
    <t>Igor Blystiv</t>
  </si>
  <si>
    <t>https://twitter.com/blystiv_igor/status/1641735402720489472</t>
  </si>
  <si>
    <t>benoit_joly1</t>
  </si>
  <si>
    <t>benoit</t>
  </si>
  <si>
    <t>https://twitter.com/benoit_joly1/status/1641735371049299974</t>
  </si>
  <si>
    <t>[{'screen_name': 'mori_dav', 'name': 'Dav Mori', 'id': '1628433186190491648'}, {'screen_name': 'BFMTV', 'name': 'BFMTV', 'id': '133663801'}]</t>
  </si>
  <si>
    <t>webrankinfo</t>
  </si>
  <si>
    <t>Olivier Duffez</t>
  </si>
  <si>
    <t>https://twitter.com/webrankinfo/status/1641735370940268546</t>
  </si>
  <si>
    <t>chenkankk</t>
  </si>
  <si>
    <t>Shezhangzhang</t>
  </si>
  <si>
    <t>Deploy your private chatGPT in a very simple way! I just released this repository which aims to make it very easy for you to deploy your private ChatGPT and share it with your good friends. Check it out! Shout out to @vercel @leeerob @nextjs #ChatGPT  https://t.co/TZmCsVUvhJ</t>
  </si>
  <si>
    <t>[{'screen_name': 'vercel', 'name': 'vercel', 'id': '4686835494'}, {'screen_name': 'leeerob', 'name': 'lee robinson', 'id': '81712767'}, {'screen_name': 'nextjs', 'name': 'next.js', 'id': '1467726470533754880'}]</t>
  </si>
  <si>
    <t>['https://github.com/shezhangzhang/chatgpt-react']</t>
  </si>
  <si>
    <t>https://twitter.com/chenkankk/status/1641735358902829056</t>
  </si>
  <si>
    <t>engonotommi</t>
  </si>
  <si>
    <t>Engono Eyang</t>
  </si>
  <si>
    <t>https://twitter.com/EngonoTommi/status/1641735358357336064</t>
  </si>
  <si>
    <t>netbytet</t>
  </si>
  <si>
    <t>Netbyte Technologies</t>
  </si>
  <si>
    <t>Threat Source newsletter (March 9, 2023) - Stop freaking out about ChatGPT  https://t.co/VNCWrcfGSs  https://t.co/BiSmlTsFIq</t>
  </si>
  <si>
    <t>['https://oal.lu/65eGg']</t>
  </si>
  <si>
    <t>https://twitter.com/NetbyteT/status/1641735358193754114</t>
  </si>
  <si>
    <t>wwyynnss</t>
  </si>
  <si>
    <t>https://twitter.com/wwyynnss/status/1641735353169231873</t>
  </si>
  <si>
    <t>https://twitter.com/SugarAp12285913/status/1641735348987342850</t>
  </si>
  <si>
    <t>[{'screen_name': 'oldleek_eth', 'name': 'oldleek.eth', 'id': '1564866203914743808'}]</t>
  </si>
  <si>
    <t>kbonanno</t>
  </si>
  <si>
    <t>Karen Bonanno</t>
  </si>
  <si>
    <t>ChatGPT in the classroom, the source of the fears, and what matters more to students.  https://t.co/VyXLlQLFCj  https://t.co/NriOTbXd3g</t>
  </si>
  <si>
    <t>['https://buff.ly/3Txe2cX']</t>
  </si>
  <si>
    <t>https://twitter.com/kbonanno/status/1641735336412819457</t>
  </si>
  <si>
    <t>recriweb</t>
  </si>
  <si>
    <t>['https://buff.ly/3M5Meul']</t>
  </si>
  <si>
    <t>https://twitter.com/recriweb/status/1641735335347474432</t>
  </si>
  <si>
    <t>['https://chojitan.com/artificial-intelligence/chatgpt/wbc%e3%81%ae%e7%9c%9f%e3%81%aemvp%e3%81%af%e5%a4%a7%e8%b0%b7%e7%bf%94%e5%b9%b3%e9%81%b8%e6%89%8b%e3%81%a7%e3%81%af%e3%81%aa%e3%81%8f%e3%80%81%e3%81%82%e3%81%ae%e4%ba%ba%e3%81%a7%e3%81%99%e3%81%ad/']</t>
  </si>
  <si>
    <t>https://twitter.com/chojitan/status/1641735333950652416</t>
  </si>
  <si>
    <t>economylife_net</t>
  </si>
  <si>
    <t>['https://economylife.net/freedom-gpt-windows/']</t>
  </si>
  <si>
    <t>https://twitter.com/economylife_net/status/1641735328645152769</t>
  </si>
  <si>
    <t>https://twitter.com/Rola_alshehriii/status/1641735321925869570</t>
  </si>
  <si>
    <t>htnoticiasrd</t>
  </si>
  <si>
    <t>HT Noticias RD</t>
  </si>
  <si>
    <t>#htnoticias #htnoticiasrd #htredes #Internacionales #OpenAI #privacidad #suspension #ChatGPT #EstadosUnidos</t>
  </si>
  <si>
    <t>['htnoticias', 'htnoticiasrd', 'htredes', 'internacionales', 'openai', 'privacidad', 'suspension', 'chatgpt', 'estadosunidos']</t>
  </si>
  <si>
    <t>https://twitter.com/htnoticiasrd/status/1641735321200074752</t>
  </si>
  <si>
    <t>https://twitter.com/Emreerdogann/status/1641735320726011906</t>
  </si>
  <si>
    <t>['https://htnoticias.com/?p=107835']</t>
  </si>
  <si>
    <t>['htinternacionales']</t>
  </si>
  <si>
    <t>https://twitter.com/htnoticiasrd/status/1641735318914191360</t>
  </si>
  <si>
    <t>https://twitter.com/Reportes24H/status/1641735312643694592</t>
  </si>
  <si>
    <t>tknukvich_1</t>
  </si>
  <si>
    <t>https://twitter.com/tknukvich_1/status/1641735311469477888</t>
  </si>
  <si>
    <t>carerraholdings</t>
  </si>
  <si>
    <t>Carerra Holdings</t>
  </si>
  <si>
    <t>Threat Source newsletter (March 9, 2023) - Stop freaking out about ChatGPT  https://t.co/PN4LtCo5pi  https://t.co/iWl0npL8PC</t>
  </si>
  <si>
    <t>['https://oal.lu/2Y86Y']</t>
  </si>
  <si>
    <t>https://twitter.com/CarerraHoldings/status/1641735295228837891</t>
  </si>
  <si>
    <t>samkaawach</t>
  </si>
  <si>
    <t>https://twitter.com/samkaawach/status/1641735288924909572</t>
  </si>
  <si>
    <t>reiaxox</t>
  </si>
  <si>
    <t>https://twitter.com/reiaxox/status/1641735282876874752</t>
  </si>
  <si>
    <t>kaedaej</t>
  </si>
  <si>
    <t>cognitive enhancement enthusiast</t>
  </si>
  <si>
    <t>https://twitter.com/kaedaej/status/1641735282721705985</t>
  </si>
  <si>
    <t>manichand97</t>
  </si>
  <si>
    <t>Chandran Mani</t>
  </si>
  <si>
    <t>https://twitter.com/manichand97/status/1641735273636851714</t>
  </si>
  <si>
    <t>alfredplpl</t>
  </si>
  <si>
    <t>https://twitter.com/alfredplpl/status/1641735263385964546</t>
  </si>
  <si>
    <t>https://twitter.com/sajjadpu/status/1641735262253481984</t>
  </si>
  <si>
    <t>daftpants</t>
  </si>
  <si>
    <t>https://twitter.com/daftpants/status/1641735261418835968</t>
  </si>
  <si>
    <t>paxdriver</t>
  </si>
  <si>
    <t>Kristopher Driver</t>
  </si>
  <si>
    <t>chatGPT makes stackExchange wish they didn't husband such toxic culture on their programming channels.  Who's going to go to stack for answers / abuse when a convenient chatbot helps us avoid the self righteous indignation of the supposed and so-called contributors of stack?</t>
  </si>
  <si>
    <t>https://twitter.com/paxdriver/status/1641735260965687296</t>
  </si>
  <si>
    <t>feryatben</t>
  </si>
  <si>
    <t>Feryat Ben</t>
  </si>
  <si>
    <t>https://twitter.com/FeryatBen/status/1641735252857978881</t>
  </si>
  <si>
    <t>https://twitter.com/rooneeeeeee/status/1641735244540940290</t>
  </si>
  <si>
    <t>Is there already a Grammarly alternative powered by ChatGPT? Or should we go ahead and build?</t>
  </si>
  <si>
    <t>https://twitter.com/oluwaseunOmoya/status/1641735234503733251</t>
  </si>
  <si>
    <t>bomwoq</t>
  </si>
  <si>
    <t>https://twitter.com/bomwoq/status/1641735233157599233</t>
  </si>
  <si>
    <t>markpsy84</t>
  </si>
  <si>
    <t>Be careful not to confuse the "Terminator scenario" with severe paranoia. It's not time for Skynet yet... #ChatGPT #IA #Musk #ATTENTION #psychtwitter #futurescape</t>
  </si>
  <si>
    <t>['chatgpt', 'ia', 'musk', 'attention', 'psychtwitter', 'futurescape']</t>
  </si>
  <si>
    <t>https://twitter.com/markpsy84/status/1641735215591587841</t>
  </si>
  <si>
    <t>patjdp</t>
  </si>
  <si>
    <t>['https://www.lalibre.be/belgique/societe/2023/03/28/sans-ces-conversations-avec-le-chatbot-eliza-mon-mari-serait-toujours-la-LVSLWPC5WRDX7J2RCHNWPDST24/']</t>
  </si>
  <si>
    <t>https://twitter.com/patjdp/status/1641735207844827136</t>
  </si>
  <si>
    <t>drwww6</t>
  </si>
  <si>
    <t>dr.www</t>
  </si>
  <si>
    <t>https://twitter.com/drwww6/status/1641735196772036614</t>
  </si>
  <si>
    <t>sakhiwetech</t>
  </si>
  <si>
    <t>Sakhiwe Technologies</t>
  </si>
  <si>
    <t>Threat Source newsletter (March 9, 2023) - Stop freaking out about ChatGPT  https://t.co/NVTLKmEv7K  https://t.co/EtZuJIUX3g</t>
  </si>
  <si>
    <t>['https://oal.lu/lAs4L']</t>
  </si>
  <si>
    <t>https://twitter.com/SakhiweTech/status/1641735191470170116</t>
  </si>
  <si>
    <t>yukimegri_biz</t>
  </si>
  <si>
    <t>https://twitter.com/yukimegri_biz/status/1641735190786744320</t>
  </si>
  <si>
    <t>hilberttakara</t>
  </si>
  <si>
    <t>Hilbert Y. Takara</t>
  </si>
  <si>
    <t>https://twitter.com/Hilberttakara/status/1641735189150801922</t>
  </si>
  <si>
    <t>secoinafund</t>
  </si>
  <si>
    <t>Demian</t>
  </si>
  <si>
    <t>https://twitter.com/SecoinaFund/status/1641735183727730689</t>
  </si>
  <si>
    <t>vivi_m_333</t>
  </si>
  <si>
    <t>mer:m</t>
  </si>
  <si>
    <t>https://twitter.com/vivi_m_333/status/1641735183383805955</t>
  </si>
  <si>
    <t>noorullahhuss15</t>
  </si>
  <si>
    <t>noorullah hussain</t>
  </si>
  <si>
    <t>@NicoleCrowell00 Chat GPT</t>
  </si>
  <si>
    <t>https://twitter.com/noorullahhuss15/status/1641735182775361537</t>
  </si>
  <si>
    <t>purexitong0101</t>
  </si>
  <si>
    <t>Paracetamol</t>
  </si>
  <si>
    <t>https://twitter.com/purexitong0101/status/1641735181101826048</t>
  </si>
  <si>
    <t>notjustbrowsing</t>
  </si>
  <si>
    <t>Abdul Karim</t>
  </si>
  <si>
    <t>https://twitter.com/NotJustBrowsing/status/1641735175674404865</t>
  </si>
  <si>
    <t>tecnoestres</t>
  </si>
  <si>
    <t>https://twitter.com/Tecnoestres/status/1641735152626802690</t>
  </si>
  <si>
    <t>sauconyxm</t>
  </si>
  <si>
    <t>listening</t>
  </si>
  <si>
    <t>https://twitter.com/Sauconyxm/status/1641735152467591171</t>
  </si>
  <si>
    <t>agilnsr</t>
  </si>
  <si>
    <t>Agil_NSR #BRG</t>
  </si>
  <si>
    <t>https://twitter.com/AgilNSR/status/1641735149774839809</t>
  </si>
  <si>
    <t>beincrypto_es</t>
  </si>
  <si>
    <t>['https://es.beincrypto.com/creadores-chatgpt-acusados-violar-ley-federal-comercio/?utm_source=twitter&amp;utm_medium=text&amp;utm_campaign=news']</t>
  </si>
  <si>
    <t>['chatgpt', 'unesco', 'global']</t>
  </si>
  <si>
    <t>https://twitter.com/beincrypto_es/status/1641735135300026368</t>
  </si>
  <si>
    <t>guilhermebp4</t>
  </si>
  <si>
    <t>guilherme</t>
  </si>
  <si>
    <t>https://twitter.com/guilhermebp4/status/1641735134532579330</t>
  </si>
  <si>
    <t>neon_ug</t>
  </si>
  <si>
    <t>https://twitter.com/neon_ug/status/1641735133039575041</t>
  </si>
  <si>
    <t>barbara71151216</t>
  </si>
  <si>
    <t>Unfortunately, I did not have the chance to read them before they were made into movies so I am sorry in advance if any information in this post is inaccurate. Greek mythology is also confusing, so much so that ChatGPT has difficulty understanding it.</t>
  </si>
  <si>
    <t>https://twitter.com/barbara71151216/status/1641735108662267904</t>
  </si>
  <si>
    <t>peterkwells</t>
  </si>
  <si>
    <t>Peter Wells (also @peterkwells@social.coop)</t>
  </si>
  <si>
    <t>Why yes, I have spent an hour this morning improving a prompt for chatGPT that helps it talk about postal addresses  https://t.co/RIRorIw7Wq</t>
  </si>
  <si>
    <t>https://twitter.com/peterkwells/status/1641735073077551105</t>
  </si>
  <si>
    <t>khanhasanshariq</t>
  </si>
  <si>
    <t>Shariq Hasan Khan</t>
  </si>
  <si>
    <t>Who else is expecting Twitter threads tomorrow about some amazing stuff people have done using GPT4 API and OpenAI plugins, that later turn out to be elaborate April Fools jokes? #chatgpt #OpenAI</t>
  </si>
  <si>
    <t>https://twitter.com/khanhasanshariq/status/1641735063468662784</t>
  </si>
  <si>
    <t>stephen52546837</t>
  </si>
  <si>
    <t>Stephen Thomas</t>
  </si>
  <si>
    <t>My personal tutor: chatgpt Creating a VR prototype from scratch using chatgpt with no prior experience.  #AIAssistant #KnowledgeOnDemand #SmartLearning #LearningWithChatGPT #ChatGPT #HustleGPT  https://t.co/wIcUTBEeAG</t>
  </si>
  <si>
    <t>['aiassistant', 'knowledgeondemand', 'smartlearning', 'learningwithchatgpt', 'chatgpt', 'hustlegpt']</t>
  </si>
  <si>
    <t>https://twitter.com/Stephen52546837/status/1641735059962056704</t>
  </si>
  <si>
    <t>sorave55</t>
  </si>
  <si>
    <t>['https://amzn.to/3K1OG2w']</t>
  </si>
  <si>
    <t>['sidem', 'ad']</t>
  </si>
  <si>
    <t>https://twitter.com/sorave55/status/1641735057143640066</t>
  </si>
  <si>
    <t>https://twitter.com/sushitenko/status/1641735053247123456</t>
  </si>
  <si>
    <t>1098yama</t>
  </si>
  <si>
    <t>['https://bit.ly/3jdTEzK']</t>
  </si>
  <si>
    <t>https://twitter.com/1098yama/status/1641735053024587777</t>
  </si>
  <si>
    <t>hashi_bird_k</t>
  </si>
  <si>
    <t>#ChatGPT  https://t.co/qHNp3nO8d9</t>
  </si>
  <si>
    <t>https://twitter.com/hashi_bird_k/status/1641735049157672962</t>
  </si>
  <si>
    <t>071seed</t>
  </si>
  <si>
    <t>['https://youtu.be/p2iloupX7S8']</t>
  </si>
  <si>
    <t>https://twitter.com/071seed/status/1641735049023483904</t>
  </si>
  <si>
    <t>https://twitter.com/Fakepersona0/status/1641735044195815424</t>
  </si>
  <si>
    <t>yotsubanegi</t>
  </si>
  <si>
    <t>https://twitter.com/Yotsubanegi/status/1641735040630652931</t>
  </si>
  <si>
    <t>heydanos</t>
  </si>
  <si>
    <t>Danos</t>
  </si>
  <si>
    <t>tuku_musupuc</t>
  </si>
  <si>
    <t>https://twitter.com/Tuku_musuPUC/status/1641735030052655104</t>
  </si>
  <si>
    <t>cryptosoots</t>
  </si>
  <si>
    <t>Marvin 10xdev.cc</t>
  </si>
  <si>
    <t>https://twitter.com/cryptosoots/status/1641735021307342849</t>
  </si>
  <si>
    <t>ai_advocate</t>
  </si>
  <si>
    <t>Sarthak Pattnaik</t>
  </si>
  <si>
    <t>['emplois', 'chomage', 'formation', 'colsblancs', 'ia', 'chatgpt', 'colsbleus', 'automatisation', 'formation']</t>
  </si>
  <si>
    <t>https://twitter.com/cWilly4/status/1641735004517457921</t>
  </si>
  <si>
    <t>cutthroughmktg</t>
  </si>
  <si>
    <t>Catrina, FCIM Chartered Marketer</t>
  </si>
  <si>
    <t>Predictions for a Post-ChatGPT World: Examining Generative AI for Marketing to 2025  https://t.co/xAmMuEq17W</t>
  </si>
  <si>
    <t>['https://uk.finance.yahoo.com/news/predictions-post-chatgpt-world-examining-112300667.html']</t>
  </si>
  <si>
    <t>https://twitter.com/CutThroughMktg/status/1641734995952689152</t>
  </si>
  <si>
    <t>https://twitter.com/jasmine1234589/status/1641734983957233665</t>
  </si>
  <si>
    <t>talez1m</t>
  </si>
  <si>
    <t>https://twitter.com/Talez1M/status/1641734976394743809</t>
  </si>
  <si>
    <t>[{'screen_name': 'ofigueirab', 'name': 'Bruno', 'id': '837695784787259392'}, {'screen_name': 'ChatGPT', 'name': 'ChatGPT', 'id': '1598184256626298880'}]</t>
  </si>
  <si>
    <t>kuronero53</t>
  </si>
  <si>
    <t>https://twitter.com/kuronero53/status/1641734975207936001</t>
  </si>
  <si>
    <t>sunilandshenoy</t>
  </si>
  <si>
    <t>sunil shenoy</t>
  </si>
  <si>
    <t>so indian that i call chatgpt chatterjee</t>
  </si>
  <si>
    <t>https://twitter.com/sunilandshenoy/status/1641734969264574464</t>
  </si>
  <si>
    <t>s_sundararajan</t>
  </si>
  <si>
    <t>S.Sundararajan Sharma</t>
  </si>
  <si>
    <t>[{'screen_name': 'imranhindu', 'name': 'mohamed imranullah s', 'id': '436048437'}]</t>
  </si>
  <si>
    <t>https://twitter.com/s_sundararajan/status/1641734967477825537</t>
  </si>
  <si>
    <t>ajaymalikpro</t>
  </si>
  <si>
    <t>Ajay M.</t>
  </si>
  <si>
    <t>@ProgressiveCod2 It start to happens more frequently more compared to start weeks of chatGPT</t>
  </si>
  <si>
    <t>https://twitter.com/ajaymalikpro/status/1641734954068606979</t>
  </si>
  <si>
    <t>[{'screen_name': 'ProgressiveCod2', 'name': 'Saurabh Dashora', 'id': '1090810652061356037'}]</t>
  </si>
  <si>
    <t>martinkoopman</t>
  </si>
  <si>
    <t>Martin Koopman</t>
  </si>
  <si>
    <t>https://twitter.com/martinkoopman/status/1641734949190369281</t>
  </si>
  <si>
    <t>almightyyyreal</t>
  </si>
  <si>
    <t>https://twitter.com/AlmightyyyReal/status/1641734947399507968</t>
  </si>
  <si>
    <t>https://twitter.com/kaedaej/status/1641734942404259840</t>
  </si>
  <si>
    <t>herreraencope</t>
  </si>
  <si>
    <t>Herrera en COPE</t>
  </si>
  <si>
    <t>https://twitter.com/HerreraenCOPE/status/1641734940554412032</t>
  </si>
  <si>
    <t>iutrscafe</t>
  </si>
  <si>
    <t>https://twitter.com/IutrsCafe/status/1641734937811337216</t>
  </si>
  <si>
    <t>Anybody else notice that #GPT-4 has trouble differentiating between different threads? I'm keeping two threads separate, one for bullet point lists and another for descriptions, both for the same products. #AI #ChatGPT #chatgpt4</t>
  </si>
  <si>
    <t>['gpt', 'ai', 'chatgpt', 'chatgpt4']</t>
  </si>
  <si>
    <t>https://twitter.com/PressCozy/status/1641734936590704640</t>
  </si>
  <si>
    <t>tzmuenchen</t>
  </si>
  <si>
    <t>tz</t>
  </si>
  <si>
    <t>['https://www.tz.de/sport/fc-bayern/fc-bayern-muenchen-borussia-dortmund-bvb-chatgpt-nachgefragt-klassiker-sieger-92183564.html?utm_term=Autofeed&amp;utm_medium=Social&amp;utm_source=Twitter#Echobox=1680254426']</t>
  </si>
  <si>
    <t>https://twitter.com/tzmuenchen/status/1641734932438417408</t>
  </si>
  <si>
    <t>['https://bit.ly/40sgW5e', 'https://bit.ly/3lW4bRy']</t>
  </si>
  <si>
    <t>https://twitter.com/LeDevoir/status/1641734925660434432</t>
  </si>
  <si>
    <t>[{'screen_name': 'LeDevoir', 'name': 'Le Devoir', 'id': '16442020'}]</t>
  </si>
  <si>
    <t>alifromthearea</t>
  </si>
  <si>
    <t>Ali Al-Hadhrami</t>
  </si>
  <si>
    <t>Chat gpt &amp;gt; wiki</t>
  </si>
  <si>
    <t>https://twitter.com/AliFromTheArea/status/1641734909005025280</t>
  </si>
  <si>
    <t>dobermanmacleod</t>
  </si>
  <si>
    <t>Bradley Arnold</t>
  </si>
  <si>
    <t>@SariArhoHavren @HKgrizzly I ran your statement past ChatGPT, and it said you were correct that combined arms and GDP is more. Still, China is an regional economic powerhouse that will inevitably join with Japan and South Korea.  Logistics favor regional security.</t>
  </si>
  <si>
    <t>https://twitter.com/dobermanmacleod/status/1641734901723529216</t>
  </si>
  <si>
    <t>magical_shooter</t>
  </si>
  <si>
    <t>https://twitter.com/Magical_Shooter/status/1641734897814630400</t>
  </si>
  <si>
    <t>teactualizas</t>
  </si>
  <si>
    <t>https://twitter.com/TeActualizas/status/1641734888813473792</t>
  </si>
  <si>
    <t>happeningai</t>
  </si>
  <si>
    <t>Happening AI</t>
  </si>
  <si>
    <t>Goldman Sachs economists have recently said that as many as 300 million full-time jobs around the world could be automated in some way or other with the coming of the newest wave of artificial intelligence with platforms like ChatGPT.</t>
  </si>
  <si>
    <t>https://twitter.com/HappeningAI/status/1641734880907382787</t>
  </si>
  <si>
    <t>@rhn19_ chat gpt existe</t>
  </si>
  <si>
    <t>https://twitter.com/moussayl/status/1641734876054290432</t>
  </si>
  <si>
    <t>[{'screen_name': 'rhn19_', 'name': 'karazuma', 'id': '2437488336'}]</t>
  </si>
  <si>
    <t>tkmtknicr</t>
  </si>
  <si>
    <t>https://twitter.com/tkmtknicr/status/1641734864872542208</t>
  </si>
  <si>
    <t>brunolevy01</t>
  </si>
  <si>
    <t>Bruno Levy</t>
  </si>
  <si>
    <t>Played a bit with ChatGPT, mixed experience: - subtle geometric algorithmic development: did not help / answers were l - query precise technical information: great help ! (provided it is correct, but it seems to be the case)  https://t.co/VeJBk41y1T</t>
  </si>
  <si>
    <t>https://twitter.com/BrunoLevy01/status/1641734863412686850</t>
  </si>
  <si>
    <t>gaozhisheng2022</t>
  </si>
  <si>
    <t>https://twitter.com/gaozhisheng2022/status/1641734854554398720</t>
  </si>
  <si>
    <t>gavinwatson</t>
  </si>
  <si>
    <t>Gavin Watson</t>
  </si>
  <si>
    <t>Latest Tech News : Friend or foe: Can computer coders trust ChatGPT? - The artificial intelligence ChatGPT can write computer code, but its help comes with many potential problems.... More at  https://t.co/32l3ZwSfNb</t>
  </si>
  <si>
    <t>['https://www.bbc.co.uk/news/business-65086798?at_medium=RSS&amp;at_campaign=KARANGA']</t>
  </si>
  <si>
    <t>https://twitter.com/gavinwatson/status/1641734846245486595</t>
  </si>
  <si>
    <t>mako_linemarke</t>
  </si>
  <si>
    <t>https://twitter.com/MAKO_linemarke/status/1641734840738529280</t>
  </si>
  <si>
    <t>aishaagwai</t>
  </si>
  <si>
    <t>aisha</t>
  </si>
  <si>
    <t>https://twitter.com/AishaAgwai/status/1641734827060740098</t>
  </si>
  <si>
    <t>wts fs sale selling premium accounts and gaming credits for cheap and low prices</t>
  </si>
  <si>
    <t>https://twitter.com/1103_ave/status/1641734813622374403</t>
  </si>
  <si>
    <t>['https://azon.mobi/games/openai-mozhet-priostanovit-obnovleniya-chatgpt-posle-zhaloby-v-ftc/']</t>
  </si>
  <si>
    <t>https://twitter.com/itoboz_com/status/1641734803509723137</t>
  </si>
  <si>
    <t>will_j_riley</t>
  </si>
  <si>
    <t>Will</t>
  </si>
  <si>
    <t>https://twitter.com/will_j_riley/status/1641734800649207808</t>
  </si>
  <si>
    <t>https://twitter.com/theAndrewHersh/status/1641734795326545922</t>
  </si>
  <si>
    <t>[{'screen_name': 'RyanAFournier', 'name': 'Ryan Fournier', 'id': '166751745'}]</t>
  </si>
  <si>
    <t>revericmichel</t>
  </si>
  <si>
    <t>Rev Eric Michel</t>
  </si>
  <si>
    <t>['https://faicl.ca/2023/03/31/as-ai-evolves-some-quebec-teachers-counter-chatgpt-with-their-own-bots/']</t>
  </si>
  <si>
    <t>https://twitter.com/RevEricMichel/status/1641734788309475328</t>
  </si>
  <si>
    <t>chaki_cc</t>
  </si>
  <si>
    <t>https://twitter.com/chaki_cc/status/1641734787470876674</t>
  </si>
  <si>
    <t>jiimmmmmyyyyy</t>
  </si>
  <si>
    <t>https://twitter.com/jiimmmmmyyyyy/status/1641734777886711810</t>
  </si>
  <si>
    <t>https://twitter.com/MichelPleuvoir/status/1641734774560636929</t>
  </si>
  <si>
    <t>info_hsib</t>
  </si>
  <si>
    <t>[{'screen_name': 'googlenews', 'name': 'google news', 'id': '33584794'}]</t>
  </si>
  <si>
    <t>['http://ingame.de', 'https://www.ingame.de/news/chatgpt-zeigt-intelligenz-forscher-hamburg-werkzeuge-agiert-autark-openai-kuenstliche-ki-lebensfunken-92169106.html']</t>
  </si>
  <si>
    <t>https://twitter.com/info_hsib/status/1641734762132918272</t>
  </si>
  <si>
    <t>tecnoandroidit</t>
  </si>
  <si>
    <t>Tecnoandroid.it</t>
  </si>
  <si>
    <t>Lettera aperta dai BIG dell'informatica contro l'IA, chatGPT fa paura a tutti -  https://t.co/3aIs2AUYLc  https://t.co/QVguydrUzx</t>
  </si>
  <si>
    <t>['https://www.tecnoandroid.it/2023/03/31/lettera-aperta-dai-big-dellinformatica-contro-lia-chatgpt-fa-paura-a-tutti-1205066']</t>
  </si>
  <si>
    <t>https://twitter.com/tecnoandroidit/status/1641734755010969602</t>
  </si>
  <si>
    <t>yazilimogrenn</t>
  </si>
  <si>
    <t>['http://glasp.co']</t>
  </si>
  <si>
    <t>https://twitter.com/yazilimogrenn/status/1641734751852658688</t>
  </si>
  <si>
    <t>['http://Writesonic.com/chat']</t>
  </si>
  <si>
    <t>https://twitter.com/yazilimogrenn/status/1641734749810040834</t>
  </si>
  <si>
    <t>['https://chrome.google.com/webstore/detail/chatgpt-prompt-genius/jjdnakkfjnnbbckhifcfchagnpofjffo']</t>
  </si>
  <si>
    <t>https://twitter.com/yazilimogrenn/status/1641734745049407488</t>
  </si>
  <si>
    <t>['http://contentbot.ai']</t>
  </si>
  <si>
    <t>https://twitter.com/yazilimogrenn/status/1641734741140418562</t>
  </si>
  <si>
    <t>['https://chrome.google.com/webstore/detail/chatonai-unlock-the-power/feeonheemodpkdckaljcjogdncpiiban?hl=tr']</t>
  </si>
  <si>
    <t>https://twitter.com/yazilimogrenn/status/1641734739366236161</t>
  </si>
  <si>
    <t>['http://tldv.io']</t>
  </si>
  <si>
    <t>https://twitter.com/yazilimogrenn/status/1641734735364849664</t>
  </si>
  <si>
    <t>myuption</t>
  </si>
  <si>
    <t>uption.net</t>
  </si>
  <si>
    <t>#Deal ChatGPT-4 Mastery Course - only $19! via  https://t.co/uC9iUdlC58  https://t.co/YvTWPhh2l9</t>
  </si>
  <si>
    <t>['https://www.mightydeals.com/deal/chat-gpt-4-mastery-course.html?ref=rss&amp;refID=a60cf5f3']</t>
  </si>
  <si>
    <t>['deal']</t>
  </si>
  <si>
    <t>https://twitter.com/myuption/status/1641734731405357056</t>
  </si>
  <si>
    <t>kyootoya</t>
  </si>
  <si>
    <t>https://twitter.com/kyootoya/status/1641734731153936385</t>
  </si>
  <si>
    <t>poingsouple</t>
  </si>
  <si>
    <t>https://twitter.com/PoingSouple/status/1641734729413132288</t>
  </si>
  <si>
    <t>['http://finalscout.com']</t>
  </si>
  <si>
    <t>https://twitter.com/yazilimogrenn/status/1641734727198470144</t>
  </si>
  <si>
    <t>exoqblyitdxddz1</t>
  </si>
  <si>
    <t>https://twitter.com/exOQBLyitDxDDz1/status/1641734726573764609</t>
  </si>
  <si>
    <t>karopoliakova</t>
  </si>
  <si>
    <t>https://twitter.com/KaroPoliakova/status/1641734724430299137</t>
  </si>
  <si>
    <t>oistrog</t>
  </si>
  <si>
    <t>oistrogonamygdalos</t>
  </si>
  <si>
    <t>https://twitter.com/oistrog/status/1641734722068815873</t>
  </si>
  <si>
    <t>b_i_t_e_rm</t>
  </si>
  <si>
    <t>https://twitter.com/b_i_t_e_rm/status/1641734721767079936</t>
  </si>
  <si>
    <t>artwave</t>
  </si>
  <si>
    <t>Aline Ohannessian</t>
  </si>
  <si>
    <t>Design Deals: ChatGPT-4 Mastery Course - only $19!  https://t.co/As0yN3SDoY 15%OFF Coupon: AWD15  https://t.co/Nwa0IHE0or</t>
  </si>
  <si>
    <t>['http://dlvr.it/SlmfMF']</t>
  </si>
  <si>
    <t>https://twitter.com/ArtWave/status/1641734721410588673</t>
  </si>
  <si>
    <t>artwavedesign</t>
  </si>
  <si>
    <t>ArtWave Design</t>
  </si>
  <si>
    <t>UseCoupon: [AWD15] - ChatGPT-4 Mastery Course - only $19!  https://t.co/q6KUmg4HH4  https://t.co/tVGBasHTbr</t>
  </si>
  <si>
    <t>['http://dlvr.it/SlmfLs']</t>
  </si>
  <si>
    <t>https://twitter.com/ArtWaveDesign/status/1641734720886292480</t>
  </si>
  <si>
    <t>['http://tactiq.io']</t>
  </si>
  <si>
    <t>https://twitter.com/yazilimogrenn/status/1641734719615258624</t>
  </si>
  <si>
    <t>https://twitter.com/yazilimogrenn/status/1641734717140598784</t>
  </si>
  <si>
    <t>miship1</t>
  </si>
  <si>
    <t>https://twitter.com/miship1/status/1641734716931084293</t>
  </si>
  <si>
    <t>neisuna</t>
  </si>
  <si>
    <t>Nadia</t>
  </si>
  <si>
    <t>https://twitter.com/Neisuna/status/1641734709754331139</t>
  </si>
  <si>
    <t>lukamalbasic</t>
  </si>
  <si>
    <t>Luka Malbasic</t>
  </si>
  <si>
    <t>https://twitter.com/LukaMalbasic/status/1641734707128745985</t>
  </si>
  <si>
    <t>chemordie</t>
  </si>
  <si>
    <t>https://twitter.com/chemordie/status/1641734675910766593</t>
  </si>
  <si>
    <t>ho_digital_edu</t>
  </si>
  <si>
    <t>Phil Peatling</t>
  </si>
  <si>
    <t>['https://lnkd.in/eWBhVh_8']</t>
  </si>
  <si>
    <t>https://twitter.com/HO_Digital_Edu/status/1641734646634348544</t>
  </si>
  <si>
    <t>https://twitter.com/sajjadpu/status/1641734645476892673</t>
  </si>
  <si>
    <t>remotework55</t>
  </si>
  <si>
    <t>[{'screen_name': 'prtimes_jp', 'name': 'pr times', 'id': '164109352'}]</t>
  </si>
  <si>
    <t>['https://prtimes.jp/main/html/rd/p/000000510.000059127.html']</t>
  </si>
  <si>
    <t>https://twitter.com/remotework55/status/1641734643937587200</t>
  </si>
  <si>
    <t>hxxxkxxx</t>
  </si>
  <si>
    <t>Harald Klinke @HxxxKxxx@det.social</t>
  </si>
  <si>
    <t>['llms', 'chatgpt', 'ai', 'museum']</t>
  </si>
  <si>
    <t>https://twitter.com/HxxxKxxx/status/1641734631476150275</t>
  </si>
  <si>
    <t>sjefvugt</t>
  </si>
  <si>
    <t>Sjef</t>
  </si>
  <si>
    <t>https://twitter.com/SjefVugt/status/1641734629639028736</t>
  </si>
  <si>
    <t>https://twitter.com/JazzyPa35920570/status/1641734627856457729</t>
  </si>
  <si>
    <t>datajunki</t>
  </si>
  <si>
    <t>@Morris_Monye They will say Chatgpt is senseless. Oponu ode!.</t>
  </si>
  <si>
    <t>https://twitter.com/DataJunki/status/1641734625910300672</t>
  </si>
  <si>
    <t>joaoli13</t>
  </si>
  <si>
    <t>Joao Lima</t>
  </si>
  <si>
    <t>['https://www.ki-in-kanzleien.de/faq-chatgpt-in-kanzleien/']</t>
  </si>
  <si>
    <t>https://twitter.com/joaoli13/status/1641734620432539649</t>
  </si>
  <si>
    <t>https://twitter.com/Rola_alshehriii/status/1641734613679886339</t>
  </si>
  <si>
    <t>health_shaoqun</t>
  </si>
  <si>
    <t>['https://www.kjdsnews.com/a/1381894.html']</t>
  </si>
  <si>
    <t>https://twitter.com/health_shaoqun/status/1641734612719407104</t>
  </si>
  <si>
    <t>forbes</t>
  </si>
  <si>
    <t>Forbes</t>
  </si>
  <si>
    <t>70 Years Ago, Roald Dahl Predicted The Rise Of ChatGPT  https://t.co/zKiaYApYdh  https://t.co/6n70mD8Sc3</t>
  </si>
  <si>
    <t>https://twitter.com/Forbes/status/1641734609065893888</t>
  </si>
  <si>
    <t>lighteiji</t>
  </si>
  <si>
    <t>['https://htn.to/3KVnoXyXV9']</t>
  </si>
  <si>
    <t>https://twitter.com/lighteiji/status/1641734608051142656</t>
  </si>
  <si>
    <t>dotcsv</t>
  </si>
  <si>
    <t>Carlos Santana</t>
  </si>
  <si>
    <t>['https://twitter.com/olivercameron/status/1641520176792469504?s=20']</t>
  </si>
  <si>
    <t>https://twitter.com/DotCSV/status/1641734602975768579</t>
  </si>
  <si>
    <t>tarsprotocol</t>
  </si>
  <si>
    <t>['http://ai.tars.pro']</t>
  </si>
  <si>
    <t>['chatgpt', 'web3']</t>
  </si>
  <si>
    <t>https://twitter.com/tarsprotocol/status/1641734602288148482</t>
  </si>
  <si>
    <t>fhwienat</t>
  </si>
  <si>
    <t>FHWien der WKW</t>
  </si>
  <si>
    <t>[{'screen_name': 'theventury', 'name': 'theventury', 'id': '2280660613'}]</t>
  </si>
  <si>
    <t>['https://www.fh-wien.ac.at/veranstaltungen/schnupperseminar-unternehmenschatbots-mit-chatgpt/']</t>
  </si>
  <si>
    <t>['chatbots', 'chatgpt', 'digitalekommunikation', 'marketing']</t>
  </si>
  <si>
    <t>https://twitter.com/FHWienAT/status/1641734599012229120</t>
  </si>
  <si>
    <t>['https://twitter.com/_akhaliq/status/1641609192619294721?s=20']</t>
  </si>
  <si>
    <t>https://twitter.com/DotCSV/status/1641734598399868928</t>
  </si>
  <si>
    <t>bbvabancarespon</t>
  </si>
  <si>
    <t>BBVABancaResponsable</t>
  </si>
  <si>
    <t>['https://bbva.info/3M5Yf36']</t>
  </si>
  <si>
    <t>https://twitter.com/BBVABancaRespon/status/1641734596835385345</t>
  </si>
  <si>
    <t>richardeudes</t>
  </si>
  <si>
    <t>Richard Eudes, PhD</t>
  </si>
  <si>
    <t>How to create a private ChatGPT with your own data  https://t.co/AdzgXwdMH8 #datascience #ds</t>
  </si>
  <si>
    <t>['https://bit.ly/3ZyuUkK']</t>
  </si>
  <si>
    <t>['datascience', 'ds']</t>
  </si>
  <si>
    <t>https://twitter.com/RichardEudes/status/1641734589084233729</t>
  </si>
  <si>
    <t>y_pucayu</t>
  </si>
  <si>
    <t>pucayu</t>
  </si>
  <si>
    <t>['https://whostolemysheep.hatenablog.com/entry/2023/03/31/183000']</t>
  </si>
  <si>
    <t>https://twitter.com/y_pucayu/status/1641734585599037441</t>
  </si>
  <si>
    <t>glad_cube</t>
  </si>
  <si>
    <t>['https://youtu.be/bco2KCZmaoA']</t>
  </si>
  <si>
    <t>https://twitter.com/Glad_Cube/status/1641734583392542720</t>
  </si>
  <si>
    <t>mathieupiton</t>
  </si>
  <si>
    <t>Mathieu Piton</t>
  </si>
  <si>
    <t>https://twitter.com/MathieuPiton/status/1641734582394339331</t>
  </si>
  <si>
    <t>codemafia0000</t>
  </si>
  <si>
    <t>['https://youtu.be/ep-8QSkuU0E']</t>
  </si>
  <si>
    <t>https://twitter.com/codemafia0000/status/1641734582344237057</t>
  </si>
  <si>
    <t>hellocareapp</t>
  </si>
  <si>
    <t>Hellocare</t>
  </si>
  <si>
    <t>[{'screen_name': 'doctissimo', 'name': 'doctissimo', 'id': '102735739'}]</t>
  </si>
  <si>
    <t>['https://www.doctissimo.fr/sante/grands-dossiers-sante/que-nous-reserve-la-medecine-du-futur/les-10-innovations-qui-vont-revolutionner-la-medecine/chatgpt-sapprete-t-il-a-changer-notre-approche-de-la-sante/24a9b2_ar.html']</t>
  </si>
  <si>
    <t>['chatgpt', 'hcsmeufr', 'esante']</t>
  </si>
  <si>
    <t>https://twitter.com/hellocareapp/status/1641734582209789958</t>
  </si>
  <si>
    <t>keikitamura_jp</t>
  </si>
  <si>
    <t>https://twitter.com/KeiKitamura_JP/status/1641734581941424129</t>
  </si>
  <si>
    <t>khushalibhatt8</t>
  </si>
  <si>
    <t>Khushali Bhatt</t>
  </si>
  <si>
    <t>#SEO #chatgpt4 #chatGPT #AI #digitalmarketingtips #socialmedia #socialmediamarketing</t>
  </si>
  <si>
    <t>['seo', 'chatgpt4', 'chatgpt', 'ai', 'digitalmarketingtips', 'socialmedia', 'socialmediamarketing']</t>
  </si>
  <si>
    <t>https://twitter.com/KhushaliBhatt8/status/1641734580502925315</t>
  </si>
  <si>
    <t>biindia</t>
  </si>
  <si>
    <t>#ChatGPT alternative comes to #iPhone with #Perplexity, offering its own AI assistant on #iOS   https://t.co/IAL5CkKt8S  By @rahullko32  https://t.co/O2EP7unFh8</t>
  </si>
  <si>
    <t>[{'screen_name': 'rahullko32', 'name': 'rahul verma', 'id': '1025606588143476736'}]</t>
  </si>
  <si>
    <t>['https://www.businessinsider.in/tech/apps/news/chatgpt-alternative-comes-to-iphone-with-perplexity-offering-its-own-ai-assistant-on-ios/articleshow/99139758.cms']</t>
  </si>
  <si>
    <t>['chatgpt', 'iphone', 'perplexity', 'ios']</t>
  </si>
  <si>
    <t>https://twitter.com/BiIndia/status/1641734580045766656</t>
  </si>
  <si>
    <t>shift_daae</t>
  </si>
  <si>
    <t>https://twitter.com/SHIFT_DAAE/status/1641734579848646657</t>
  </si>
  <si>
    <t>itresan</t>
  </si>
  <si>
    <t>ITResan</t>
  </si>
  <si>
    <t>['https://itresan.com/421547']</t>
  </si>
  <si>
    <t>https://twitter.com/itresan/status/1641734579299188736</t>
  </si>
  <si>
    <t>arsenic62523917</t>
  </si>
  <si>
    <t>https://twitter.com/Arsenic62523917/status/1641734574177767424</t>
  </si>
  <si>
    <t>[{'screen_name': '0xzhaozhao', 'name': '0xzhaozhao', 'id': '1396010946699698179'}]</t>
  </si>
  <si>
    <t>frarapan</t>
  </si>
  <si>
    <t>https://twitter.com/frarapan/status/1641734571699097601</t>
  </si>
  <si>
    <t>biyanicz</t>
  </si>
  <si>
    <t>Ayush Biyani</t>
  </si>
  <si>
    <t>Passed my dob, pob and tob to #ChatGPT and it gave me wrong kundli. I dont like that.  ChatGPT ( &amp;amp; other generative AIs ) would not be able to replace humans beyond few basic layers as the human review will not go anywhere.</t>
  </si>
  <si>
    <t>https://twitter.com/biyanicz/status/1641734565042561025</t>
  </si>
  <si>
    <t>hamakoto</t>
  </si>
  <si>
    <t>https://twitter.com/hamakoto/status/1641734559908896768</t>
  </si>
  <si>
    <t>['http://vicuna.lmsys.org', 'https://chat.lmsys.org']</t>
  </si>
  <si>
    <t>https://twitter.com/Yamkaz/status/1641734553164472320</t>
  </si>
  <si>
    <t>coinsbooster</t>
  </si>
  <si>
    <t>Coins Booster</t>
  </si>
  <si>
    <t>Complained About ChatGPT  https://t.co/buvOVskaxj  https://t.co/Jyiq3MDLmJ</t>
  </si>
  <si>
    <t>['https://www.coins-booster.com/news/complained-about-chatgpt-19466.html?utm_source=rss&amp;utm_medium=rss&amp;utm_campaign=complained-about-chatgpt']</t>
  </si>
  <si>
    <t>https://twitter.com/coinsbooster/status/1641734551465517056</t>
  </si>
  <si>
    <t>lsta_linfer_en</t>
  </si>
  <si>
    <t>LSTA-Linfer-en</t>
  </si>
  <si>
    <t>Analysis : From manual pricing to ChatGPT - How Air /India/L(22.0N,79.0E) is transforming under /Tata/L(47.7N,18.3E)...  https://t.co/uQT3gqQ0Ir  https://t.co/U4pn37K3KX</t>
  </si>
  <si>
    <t>['https://twitter.com/twitter/statuses/1641693175713505280']</t>
  </si>
  <si>
    <t>https://twitter.com/LSTA_Linfer_en/status/1641734547590221829</t>
  </si>
  <si>
    <t>brucekneuer</t>
  </si>
  <si>
    <t>NH On My Mind</t>
  </si>
  <si>
    <t>[{'screen_name': 'laurengoode', 'name': 'lauren goode', 'id': '22843337'}, {'screen_name': 'wired', 'name': 'wired', 'id': '1344951'}]</t>
  </si>
  <si>
    <t>['https://www.wired.com/story/review-ai-chatbots-bing-bard-chat-gpt/?utm_source=twitter&amp;utm_medium=social&amp;utm_campaign=onsite-share&amp;utm_brand=wired&amp;utm_social-type=earned']</t>
  </si>
  <si>
    <t>https://twitter.com/BruceKneuer/status/1641734522780766209</t>
  </si>
  <si>
    <t>https://twitter.com/3Kaled123/status/1641734512349708290</t>
  </si>
  <si>
    <t>https://twitter.com/InfoTextual/status/1641734512093585409</t>
  </si>
  <si>
    <t>kanuazut</t>
  </si>
  <si>
    <t>mizinko kanua</t>
  </si>
  <si>
    <t>https://twitter.com/kanuazut/status/1641734509594021888</t>
  </si>
  <si>
    <t>micronwave</t>
  </si>
  <si>
    <t>https://twitter.com/micronwave/status/1641734498839838721</t>
  </si>
  <si>
    <t>junmaru_</t>
  </si>
  <si>
    <t>https://twitter.com/Junmaru_/status/1641734493806694402</t>
  </si>
  <si>
    <t>off_usagi</t>
  </si>
  <si>
    <t>https://twitter.com/off_usagi/status/1641734480900812800</t>
  </si>
  <si>
    <t>sugizou8</t>
  </si>
  <si>
    <t>https://twitter.com/sugizou8/status/1641734466438844416</t>
  </si>
  <si>
    <t>cynthia_thuga</t>
  </si>
  <si>
    <t>https://twitter.com/Cynthia_thugA/status/1641734461577363458</t>
  </si>
  <si>
    <t>tokutei2019</t>
  </si>
  <si>
    <t>https://twitter.com/tokutei2019/status/1641734454019489792</t>
  </si>
  <si>
    <t>vonzamonien</t>
  </si>
  <si>
    <t>Rumo Rumosen</t>
  </si>
  <si>
    <t>@Sperrzone Wozu wenn es ChatGPT gibt</t>
  </si>
  <si>
    <t>https://twitter.com/vonZamonien/status/1641734447832743936</t>
  </si>
  <si>
    <t>kagio_yk</t>
  </si>
  <si>
    <t>https://twitter.com/kagio_yk/status/1641734442002845701</t>
  </si>
  <si>
    <t>ozbargain</t>
  </si>
  <si>
    <t>OzBargain</t>
  </si>
  <si>
    <t>ChatGPT: Acer Swift X 5700U, 16GB LPDDR4x, 512GB SSD, GTX1650 4GB, 14" FHD IPS 99% sRGB $998 + Delivery ($0 C&amp;amp;C/In Store) @ Harvey Norman  https://t.co/SSxcs9nGVi</t>
  </si>
  <si>
    <t>['https://www.ozbargain.com.au/node/766074']</t>
  </si>
  <si>
    <t>https://twitter.com/ozbargain/status/1641734439012278272</t>
  </si>
  <si>
    <t>['https://www.ekonomim.com/sektorler/teknoloji/abdde-yapay-zeka-tartismalari-haberi-688911']</t>
  </si>
  <si>
    <t>https://twitter.com/EkonomimCom/status/1641734432770981890</t>
  </si>
  <si>
    <t>https://twitter.com/kano_oozk/status/1641734425129156608</t>
  </si>
  <si>
    <t>abfly</t>
  </si>
  <si>
    <t>['http://abeyoshitoshi.com/2023/03/31/chatgpt_so/']</t>
  </si>
  <si>
    <t>https://twitter.com/abfly/status/1641734420221800451</t>
  </si>
  <si>
    <t>https://twitter.com/jasmine1234589/status/1641734419001257984</t>
  </si>
  <si>
    <t>lemontomatox</t>
  </si>
  <si>
    <t>lemon</t>
  </si>
  <si>
    <t>Btw my bf obsessed with using ChatGPT lol</t>
  </si>
  <si>
    <t>https://twitter.com/lemontomatox/status/1641734415406747656</t>
  </si>
  <si>
    <t>__frolliks__</t>
  </si>
  <si>
    <t>Arakunrin Gbolahan -|- October 20, 2020!</t>
  </si>
  <si>
    <t>So, ChatGPT can run almost accurate predictions in years to come.  Waiting !</t>
  </si>
  <si>
    <t>https://twitter.com/__Frolliks__/status/1641734401636671489</t>
  </si>
  <si>
    <t>elinc_uoc</t>
  </si>
  <si>
    <t>eLearning Innovation Center (UOC)</t>
  </si>
  <si>
    <t>['chatgpt', 'expertuoc']</t>
  </si>
  <si>
    <t>https://twitter.com/eLinC_UOC/status/1641734392576983042</t>
  </si>
  <si>
    <t>mamegohan_radio</t>
  </si>
  <si>
    <t>https://twitter.com/mamegohan_radio/status/1641734371521744896</t>
  </si>
  <si>
    <t>pokazef</t>
  </si>
  <si>
    <t>Mikael Bouillot</t>
  </si>
  <si>
    <t>@bing #ChatGPT #empathy #LLM  https://t.co/41NndAeboA</t>
  </si>
  <si>
    <t>['chatgpt', 'empathy', 'llm']</t>
  </si>
  <si>
    <t>https://twitter.com/pokazef/status/1641734365880221696</t>
  </si>
  <si>
    <t>https://twitter.com/nnnmmm6831/status/1641734357990932482</t>
  </si>
  <si>
    <t>2022resource</t>
  </si>
  <si>
    <t>ReSoURCE</t>
  </si>
  <si>
    <t>A lot of people have an opinion about refractory recycling. We thought, we should ask someone who really knows it all and questioned Chat GPT about our project:  https://t.co/j6oiX1bZnd #refractory #recycling #research @FraunhoferILT @unileoben @ukCPI @SINTEF @Crowdhelix</t>
  </si>
  <si>
    <t>['https://www.project-resource.eu/the-chatbot-interview/']</t>
  </si>
  <si>
    <t>['refractory', 'recycling', 'research']</t>
  </si>
  <si>
    <t>https://twitter.com/2022ReSoURCE/status/1641734355730006019</t>
  </si>
  <si>
    <t>orakwejohn</t>
  </si>
  <si>
    <t>The most profound/philosophical is the WSJ opinion piece by Schmidt, Kissinger and Huttenlocher, "ChatGPT Heralds an Intellectual Revolution" ... Recently learned it was adapted from their book.  https://t.co/kQ4qlxFDtS</t>
  </si>
  <si>
    <t>https://twitter.com/orakwejohn/status/1641734351074344964</t>
  </si>
  <si>
    <t>doualadeals</t>
  </si>
  <si>
    <t>Douala Deals</t>
  </si>
  <si>
    <t>@NicoleCrowell00 chat gpt</t>
  </si>
  <si>
    <t>https://twitter.com/DoualaDeals/status/1641734350340235264</t>
  </si>
  <si>
    <t>kappa4</t>
  </si>
  <si>
    <t>https://twitter.com/kappa4/status/1641734346024587264</t>
  </si>
  <si>
    <t>216basit</t>
  </si>
  <si>
    <t>Crypto Pirates | HealthHero</t>
  </si>
  <si>
    <t>https://twitter.com/216basit/status/1641734335123410945</t>
  </si>
  <si>
    <t>growwithserge</t>
  </si>
  <si>
    <t>Serge Kuznetsov</t>
  </si>
  <si>
    <t>@MetaKrypto It is not) It means that there are also interesting topics around. Not only ChatGPT</t>
  </si>
  <si>
    <t>https://twitter.com/GrowWithSerge/status/1641734333722513410</t>
  </si>
  <si>
    <t>[{'screen_name': 'MetaKrypto', 'name': 'TheOne', 'id': '1381875794604003331'}]</t>
  </si>
  <si>
    <t>fadeev_valerij</t>
  </si>
  <si>
    <t>https://twitter.com/fadeev_valerij/status/1641734324977319937</t>
  </si>
  <si>
    <t>[{'screen_name': 'seryoznomusic', 'name': 'SERYOZNO', 'id': '485707602'}, {'screen_name': 'pakhandrin', 'name': 'Sergey Pakhandrin', 'id': '161176917'}]</t>
  </si>
  <si>
    <t>negayumi</t>
  </si>
  <si>
    <t>YUMI</t>
  </si>
  <si>
    <t>https://twitter.com/NegaYumi/status/1641734311891156992</t>
  </si>
  <si>
    <t>[{'screen_name': 'Psyhodelikus', 'name': 'Psyhodelik', 'id': '400618198'}]</t>
  </si>
  <si>
    <t>altaza_</t>
  </si>
  <si>
    <t>Using Edge's integration of Bing's ChatGPT model really makes programming much more smoother</t>
  </si>
  <si>
    <t>https://twitter.com/altaza_/status/1641734303263629313</t>
  </si>
  <si>
    <t>goldsmithwdj</t>
  </si>
  <si>
    <t>William Goldsmith</t>
  </si>
  <si>
    <t>['https://podcasts.apple.com/gb/podcast/inspiringschoolspodcast/id1548002192?i=1000606447401']</t>
  </si>
  <si>
    <t>https://twitter.com/goldsmithwdj/status/1641734297634627586</t>
  </si>
  <si>
    <t>yamweb1</t>
  </si>
  <si>
    <t>https://twitter.com/yamweb1/status/1641734292740132864</t>
  </si>
  <si>
    <t>linstantom</t>
  </si>
  <si>
    <t>['teamom']</t>
  </si>
  <si>
    <t>https://twitter.com/LinstantOM/status/1641734290928029697</t>
  </si>
  <si>
    <t>aj_madhatter</t>
  </si>
  <si>
    <t>Three Phases Of AI. *Artificial Narrow Intelligence - Capable of Thinking Less Than Human Brain. *Artificial General Intelligence - Capable of Thinking like Human Brain. *Artificial Super Intelligence - RIP Human Beings. #ArtificialIntelligence #ChatGPT #Artificial_Intelligence</t>
  </si>
  <si>
    <t>['artificialintelligence', 'chatgpt', 'artificial_intelligence']</t>
  </si>
  <si>
    <t>https://twitter.com/aj_madhatter/status/1641734281251930113</t>
  </si>
  <si>
    <t>curtisspyro</t>
  </si>
  <si>
    <t>Curtis Spyro</t>
  </si>
  <si>
    <t>Microsoft Integrating ChatGPT Tech Into Cybersecurity - Watcher Guru  https://t.co/GShHdlvtpq  https://t.co/2FIDGe680J #Cars #Computers #Smartphones #NewTech #Space #Spacex #NASA #Games #PS5 #Nvidia #AMD #Microsoft #Apple #IOS #Android #Xbox</t>
  </si>
  <si>
    <t>['https://ift.tt/wrdF3cE', 'https://ift.tt/JASU9gb']</t>
  </si>
  <si>
    <t>['cars', 'computers', 'smartphones', 'newtech', 'space', 'spacex', 'nasa', 'games', 'ps5', 'nvidia', 'amd', 'microsoft', 'apple', 'ios', 'android', 'xbox']</t>
  </si>
  <si>
    <t>https://twitter.com/CurtisSpyro/status/1641734275966836738</t>
  </si>
  <si>
    <t>https://twitter.com/djbrayanforero1/status/1641734271890251777</t>
  </si>
  <si>
    <t>devinvbk1</t>
  </si>
  <si>
    <t>Devinvbk</t>
  </si>
  <si>
    <t>['https://www.youtube.com/watch?v=NI6yx-4zo7o']</t>
  </si>
  <si>
    <t>https://twitter.com/Devinvbk1/status/1641734267767013378</t>
  </si>
  <si>
    <t>goldtou73703046</t>
  </si>
  <si>
    <t>https://twitter.com/GoldTou73703046/status/1641734255033167873</t>
  </si>
  <si>
    <t>https://twitter.com/3710_ak/status/1641734236733595648</t>
  </si>
  <si>
    <t>knowaboutweb</t>
  </si>
  <si>
    <t>KnowAboutWeb</t>
  </si>
  <si>
    <t>ChatGPT-4 Mastery Course - only $19!  https://t.co/ps8pkN7rCk</t>
  </si>
  <si>
    <t>['http://dlvr.it/Slmf6K']</t>
  </si>
  <si>
    <t>https://twitter.com/knowaboutweb/status/1641734218152824832</t>
  </si>
  <si>
    <t>academichelpnet</t>
  </si>
  <si>
    <t>AcademicHELP</t>
  </si>
  <si>
    <t>UK Education Secretary Addresses Concerns Over ChatGPT AI Usage in Schools: Pros and Cons Weighed  https://t.co/1fSSi2tZHy</t>
  </si>
  <si>
    <t>['http://dlvr.it/Slmf5S']</t>
  </si>
  <si>
    <t>https://twitter.com/AcademicHelpNet/status/1641734215829172225</t>
  </si>
  <si>
    <t>wwwit</t>
  </si>
  <si>
    <t>['https://novelup.plus/story/256840153']</t>
  </si>
  <si>
    <t>https://twitter.com/wwwit/status/1641734196334055425</t>
  </si>
  <si>
    <t>aebs</t>
  </si>
  <si>
    <t>https://twitter.com/aebs/status/1641734194736017408</t>
  </si>
  <si>
    <t>codostweet</t>
  </si>
  <si>
    <t>Codo</t>
  </si>
  <si>
    <t>['punk']</t>
  </si>
  <si>
    <t>https://twitter.com/CodosTweet/status/1641734191917268992</t>
  </si>
  <si>
    <t>sroth0</t>
  </si>
  <si>
    <t>Steve Roth</t>
  </si>
  <si>
    <t>@Michele73395146 Khan Academy good (heard); thought was just videos -- without investigating -- but just read they are doing something with ChatGPT. WolframAlpha generates random problems and provides step-by-step solutions. Look into @Miss_Snuffy? Brilliant, beautiful, on-fire spirited teacher.</t>
  </si>
  <si>
    <t>[{'screen_name': 'miss_snuffy', 'name': 'katharine birbalsingh', 'id': '211675022'}]</t>
  </si>
  <si>
    <t>https://twitter.com/sroth0/status/1641734191049216000</t>
  </si>
  <si>
    <t>[{'screen_name': 'Michele73395146', 'name': 'Reality. Checked', 'id': '1508186478504947715'}]</t>
  </si>
  <si>
    <t>hide06288479</t>
  </si>
  <si>
    <t>https://twitter.com/HIDE06288479/status/1641734177061212160</t>
  </si>
  <si>
    <t>iyaremeyo</t>
  </si>
  <si>
    <t>Igodomigodo</t>
  </si>
  <si>
    <t>Why are you hitting GPT's API with an unnecessary question to disprove Agbadorians' brazen stupidity thus adding to the load that takes down the API from time to time. Abeg, let's query ChatGPT with better things. Agbadorians are eternal fools. No need to prove anything to them.</t>
  </si>
  <si>
    <t>https://twitter.com/iyaremeyo/status/1641734173533564929</t>
  </si>
  <si>
    <t>stormriderpl</t>
  </si>
  <si>
    <t>Grzegorz Kucharski</t>
  </si>
  <si>
    <t>https://twitter.com/StormRiderPL/status/1641734172808032256</t>
  </si>
  <si>
    <t>https://twitter.com/nika_portraits/status/1641734166042607617</t>
  </si>
  <si>
    <t>tekibeta</t>
  </si>
  <si>
    <t>Teki</t>
  </si>
  <si>
    <t>['https://twitter.com/itmedia_news/status/1641710688216428545']</t>
  </si>
  <si>
    <t>https://twitter.com/TekiBeta/status/1641734163392008193</t>
  </si>
  <si>
    <t>https://twitter.com/Magical_Shooter/status/1641734160627929089</t>
  </si>
  <si>
    <t>brucehenaaho</t>
  </si>
  <si>
    <t>https://twitter.com/bruceHenaAho/status/1641734151626686465</t>
  </si>
  <si>
    <t>youareumasou</t>
  </si>
  <si>
    <t>OvO</t>
  </si>
  <si>
    <t>https://twitter.com/YouAreUmasou/status/1641734147940188160</t>
  </si>
  <si>
    <t>checka_la</t>
  </si>
  <si>
    <t>https://twitter.com/checka_la/status/1641734147181010945</t>
  </si>
  <si>
    <t>selfdoubtist</t>
  </si>
  <si>
    <t>Vallabhan</t>
  </si>
  <si>
    <t>This is what ChatGPT says about the smallest cow!  https://t.co/f0lNOVSqfg</t>
  </si>
  <si>
    <t>https://twitter.com/SelfDoubtist/status/1641734145046114305</t>
  </si>
  <si>
    <t>['https://shittaka.jp/youtube/channel/UCwfzuYMtzcPJN7bvENzlvAQ']</t>
  </si>
  <si>
    <t>https://twitter.com/shittakajp/status/1641734140038107136</t>
  </si>
  <si>
    <t>t0adscroak</t>
  </si>
  <si>
    <t>tOad</t>
  </si>
  <si>
    <t>L'invention de la roue #ChatGPT  https://t.co/jEVzwsdktp</t>
  </si>
  <si>
    <t>https://twitter.com/t0adscroak/status/1641734139983347718</t>
  </si>
  <si>
    <t>bestdashcam2</t>
  </si>
  <si>
    <t>bestdashcam</t>
  </si>
  <si>
    <t>Twitter is not just a platform for socializing, it's a platform for USER ASSISTANT making money. And tweet to earn is the way to do it. written by ChatGPT #bTwitFi</t>
  </si>
  <si>
    <t>['btwitfi']</t>
  </si>
  <si>
    <t>https://twitter.com/bestdashcam2/status/1641734136967892993</t>
  </si>
  <si>
    <t>pvblivs</t>
  </si>
  <si>
    <t>https://twitter.com/pvblivs/status/1641734136397176833</t>
  </si>
  <si>
    <t>leileilna2020</t>
  </si>
  <si>
    <t>L</t>
  </si>
  <si>
    <t>https://twitter.com/LeileiLna2020/status/1641734134958804993</t>
  </si>
  <si>
    <t>['llms', 'chatgpt', 'ki', 'museum']</t>
  </si>
  <si>
    <t>https://twitter.com/HxxxKxxx/status/1641734131963838466</t>
  </si>
  <si>
    <t>aleksandersawe2</t>
  </si>
  <si>
    <t>https://twitter.com/AleksanderSawe2/status/1641734129665425408</t>
  </si>
  <si>
    <t>[{'screen_name': '_Winged_Hussar_', 'name': 'Itachi', 'id': '783557213545697280'}]</t>
  </si>
  <si>
    <t>oijeanp</t>
  </si>
  <si>
    <t>Jean</t>
  </si>
  <si>
    <t>Sending ChatGPT generated texts to colleagues for perf reviews, project updates etc, and getting replies in the same tone and style, feels like we're communicating through an API. Who knows, soon we might just let the AI talk between themselves</t>
  </si>
  <si>
    <t>https://twitter.com/oijeanp/status/1641734129245986816</t>
  </si>
  <si>
    <t>evavidq</t>
  </si>
  <si>
    <t>Eva</t>
  </si>
  <si>
    <t>10 tesis sobre la IA leer, escribir y buscar en tiempos de ChatGPT de la mano de Carlos Alberto Scolari.  https://t.co/QxmD4OK6EC</t>
  </si>
  <si>
    <t>https://twitter.com/evavidq/status/1641734112540078084</t>
  </si>
  <si>
    <t>breakingturkish</t>
  </si>
  <si>
    <t>Breaking News Turkiye</t>
  </si>
  <si>
    <t>['https://breakingnews.com.tr/haber/abdde-yapay-zeka-robotu-chatgptnin-yeni-surumu-gpt-4un-durdurulmasi-istendi-110840']</t>
  </si>
  <si>
    <t>['haber', 'breakingnewsturkey', 'sondakika']</t>
  </si>
  <si>
    <t>https://twitter.com/breakingturkish/status/1641734110988189696</t>
  </si>
  <si>
    <t>https://twitter.com/Rola_alshehriii/status/1641734100649394176</t>
  </si>
  <si>
    <t>hoficial33</t>
  </si>
  <si>
    <t>hekt</t>
  </si>
  <si>
    <t>https://twitter.com/Hoficial33/status/1641734099630010369</t>
  </si>
  <si>
    <t>cmstry_game</t>
  </si>
  <si>
    <t>cmstry</t>
  </si>
  <si>
    <t>https://twitter.com/cmstry_game/status/1641734095674961920</t>
  </si>
  <si>
    <t>josandaluz7</t>
  </si>
  <si>
    <t>[{'screen_name': 'billgates', 'name': 'bill gates', 'id': '50393960'}, {'screen_name': 'microsoft', 'name': 'microsoft', 'id': '74286565'}, {'screen_name': 'google', 'name': 'google', 'id': '20536157'}, {'screen_name': 'elonmusk', 'name': 'elon musk', 'id': '44196397'}]</t>
  </si>
  <si>
    <t>https://twitter.com/JosAndaluz7/status/1641734078670991362</t>
  </si>
  <si>
    <t>https://twitter.com/MichelPleuvoir/status/1641734074388578307</t>
  </si>
  <si>
    <t>eemilmitikka</t>
  </si>
  <si>
    <t>This is interesting because I have tried ChatGPT for troubleshooting R code, and it has not been thus far useful at all with this.  Do others have similar experiences with R or other programming languages?  3/3</t>
  </si>
  <si>
    <t>https://twitter.com/eemilmitikka/status/1641734071800721408</t>
  </si>
  <si>
    <t>Reason:   "Overall, because the average rate of getting correct answers from ChatGPT is too low, the posting of answers created by ChatGPT is substantially harmful to the site and to users who are asking and looking for correct answers."  2/3</t>
  </si>
  <si>
    <t>https://twitter.com/eemilmitikka/status/1641734070316027905</t>
  </si>
  <si>
    <t>['https://meta.stackoverflow.com/questions/421831/temporary-policy-chatgpt-is-banned?cb=1']</t>
  </si>
  <si>
    <t>https://twitter.com/eemilmitikka/status/1641734068445298693</t>
  </si>
  <si>
    <t>mickynewsoz</t>
  </si>
  <si>
    <t>Micky - Gaming, Tech, Business &amp; Blockchain</t>
  </si>
  <si>
    <t>The Center #AI and Digital Policy has filed a formal #complaint with the U.S. Federal Trade Commission (#FTC) against #OpenAI, the creator of the popular #ChatGPT platform, accusing the company of violating section five of the FTC Act.  https://t.co/cdrp1xGxrM</t>
  </si>
  <si>
    <t>['https://micky.com.au/center-for-ai-and-digital-policy-files-complaint-against-openai-for-violating-ftc-rules/']</t>
  </si>
  <si>
    <t>['ai', 'complaint', 'ftc', 'openai', 'chatgpt']</t>
  </si>
  <si>
    <t>https://twitter.com/MICKYNewsOz/status/1641734054750961664</t>
  </si>
  <si>
    <t>rockcityoutlaw</t>
  </si>
  <si>
    <t>Ashen Monnankulama</t>
  </si>
  <si>
    <t>@dinidu Wait a lot of what ChatGPT generated is factually incorrect.</t>
  </si>
  <si>
    <t>https://twitter.com/RockCityOutlaw/status/1641734054281109505</t>
  </si>
  <si>
    <t>[{'screen_name': 'dinidu', 'name': 'DiniduGPT 4', 'id': '14174456'}]</t>
  </si>
  <si>
    <t>capiyushchopra</t>
  </si>
  <si>
    <t>PIYUSH CHOPRA</t>
  </si>
  <si>
    <t>['https://lnkd.in/dt-_RqxF']</t>
  </si>
  <si>
    <t>['chatgpt', 'ai', 'konproz']</t>
  </si>
  <si>
    <t>https://twitter.com/capiyushchopra/status/1641734052242653185</t>
  </si>
  <si>
    <t>https://twitter.com/Furore89516390/status/1641734048925229062</t>
  </si>
  <si>
    <t>https://twitter.com/3Kaled123/status/1641734046341554176</t>
  </si>
  <si>
    <t>jiebrick</t>
  </si>
  <si>
    <t>Just had a meeting on ChatGPT, and imo there's pros and cons, but ultimately, u will lose ur critical thinking, problem-solving and creativity skills because it makes everything easier with a click of a finger. It's a very powerful tool tbh.</t>
  </si>
  <si>
    <t>https://twitter.com/jiebrick/status/1641734021112827908</t>
  </si>
  <si>
    <t>winston41812107</t>
  </si>
  <si>
    <t>Winston Lee</t>
  </si>
  <si>
    <t>https://twitter.com/Winston41812107/status/1641734020781469696</t>
  </si>
  <si>
    <t>neoinformes</t>
  </si>
  <si>
    <t>NeoInformes</t>
  </si>
  <si>
    <t>https://twitter.com/NeoInformes/status/1641734020596678657</t>
  </si>
  <si>
    <t>shibamondal</t>
  </si>
  <si>
    <t>Shibabrata Mondal</t>
  </si>
  <si>
    <t>@saliltripathi Chatgpt would have figured out that he is referring to the book Savarkar wrote.</t>
  </si>
  <si>
    <t>https://twitter.com/shibamondal/status/1641734015668621312</t>
  </si>
  <si>
    <t>[{'screen_name': 'saliltripathi', 'name': 'saliltripathi', 'id': '14582087'}]</t>
  </si>
  <si>
    <t>adjustbrand</t>
  </si>
  <si>
    <t>Ad Just Brand</t>
  </si>
  <si>
    <t>['https://www.adjustbrand.com/haberler/teknoloji/microsoft-chatgpt-ile-bingde-reklam-gostermeye-basliyor/']</t>
  </si>
  <si>
    <t>['microsoft', 'bingai', 'chatgpt']</t>
  </si>
  <si>
    <t>https://twitter.com/AdJustBrand/status/1641734002900979712</t>
  </si>
  <si>
    <t>prosegures</t>
  </si>
  <si>
    <t>Prosegur</t>
  </si>
  <si>
    <t>['http://ow.ly/Uox850NwSQv']</t>
  </si>
  <si>
    <t>['chatgpt', 'prosegurresearch']</t>
  </si>
  <si>
    <t>https://twitter.com/ProsegurES/status/1641733999570612224</t>
  </si>
  <si>
    <t>svenfranke</t>
  </si>
  <si>
    <t>Sven Franke</t>
  </si>
  <si>
    <t>@_SabrinaSchell Wie cool. Genau so muss man mit ChatGPT in der Lehre umgehen.</t>
  </si>
  <si>
    <t>https://twitter.com/svenfranke/status/1641733995195953154</t>
  </si>
  <si>
    <t>dikgazete</t>
  </si>
  <si>
    <t>dikGAZETE.com</t>
  </si>
  <si>
    <t>['https://www.dikgazete.com/haber/abdde-yapay-zeka-robotu-chatgptnin-yeni-surumu-gpt-4un-durdurulmasi-istendi-827450.html', 'http://dikgazete.com']</t>
  </si>
  <si>
    <t>['dikgazete']</t>
  </si>
  <si>
    <t>https://twitter.com/dikgazete/status/1641733985020571650</t>
  </si>
  <si>
    <t>orenayo</t>
  </si>
  <si>
    <t>https://twitter.com/orenayo/status/1641733983443775488</t>
  </si>
  <si>
    <t>feliporo2</t>
  </si>
  <si>
    <t>Felipe Robles</t>
  </si>
  <si>
    <t>['https://ift.tt/Daw4Pg2']</t>
  </si>
  <si>
    <t>https://twitter.com/Feliporo2/status/1641733979748302848</t>
  </si>
  <si>
    <t>hopisen</t>
  </si>
  <si>
    <t>Hopi Sen</t>
  </si>
  <si>
    <t>Another ChatGPT creativity test. I asked it to imagine it was the humourist Robert Benchley, and write a short essay on 'how I create' after a bit of prompting, I got this, which actually has a couple of amusing moments.  https://t.co/FEnPR50FzW</t>
  </si>
  <si>
    <t>https://twitter.com/hopisen/status/1641733977869361152</t>
  </si>
  <si>
    <t>kellyforniastar</t>
  </si>
  <si>
    <t>KellyFornia</t>
  </si>
  <si>
    <t>@Topfritte Ich bin gespannt. Ggf macht ChatGPT hier einfach weiter und niemand merkt was.</t>
  </si>
  <si>
    <t>https://twitter.com/KellyForniaStar/status/1641733950736330754</t>
  </si>
  <si>
    <t>Or smthg like ChatGPT</t>
  </si>
  <si>
    <t>https://twitter.com/lemontomatox/status/1641733940703797249</t>
  </si>
  <si>
    <t>hyakutamuro</t>
  </si>
  <si>
    <t>https://twitter.com/hyakutamuro/status/1641733934546571264</t>
  </si>
  <si>
    <t>sonhaberkibris</t>
  </si>
  <si>
    <t>['https://sonhaberkibris.com/tc-cumhurbaskani-yardimcisi-fuat-oktayin-kktc-ziyareti-canli-yayin-frekans-bilgileri/']</t>
  </si>
  <si>
    <t>https://twitter.com/sonhaberkibris/status/1641733926405255170</t>
  </si>
  <si>
    <t>mari_gold_0820</t>
  </si>
  <si>
    <t>Tatsuya</t>
  </si>
  <si>
    <t>https://twitter.com/Mari_gold_0820/status/1641733921657454592</t>
  </si>
  <si>
    <t>marktroy9</t>
  </si>
  <si>
    <t>Mark Troy</t>
  </si>
  <si>
    <t>['https://ift.tt/pXOLthw']</t>
  </si>
  <si>
    <t>https://twitter.com/MarkTroy9/status/1641733910991101952</t>
  </si>
  <si>
    <t>https://twitter.com/sajjadpu/status/1641733905605873664</t>
  </si>
  <si>
    <t>https://twitter.com/orenayo/status/1641733905387769856</t>
  </si>
  <si>
    <t>keane4k</t>
  </si>
  <si>
    <t>So I asked Chat GPT what is 2+7 and it said 9, told them my wife says it's 8 and she's always right.   They are now giving me a relationship advice on healthy relationships.</t>
  </si>
  <si>
    <t>https://twitter.com/Keane4K/status/1641733899335225345</t>
  </si>
  <si>
    <t>_rober_99</t>
  </si>
  <si>
    <t>Don Rober</t>
  </si>
  <si>
    <t>https://twitter.com/_Rober_99/status/1641733894092337152</t>
  </si>
  <si>
    <t>kibrishakikat</t>
  </si>
  <si>
    <t>['https://ift.tt/v7UAxGr']</t>
  </si>
  <si>
    <t>https://twitter.com/kibrishakikat/status/1641733881824006146</t>
  </si>
  <si>
    <t>andrewmoto97</t>
  </si>
  <si>
    <t>https://twitter.com/Andrewmoto97/status/1641733881446449152</t>
  </si>
  <si>
    <t>[{'screen_name': 'fin_controller1', 'name': 'Financial Controller', 'id': '960312681495519232'}]</t>
  </si>
  <si>
    <t>mocnymarekpl</t>
  </si>
  <si>
    <t>https://twitter.com/MocnyMarekpl/status/1641733866703536128</t>
  </si>
  <si>
    <t>[{'screen_name': 'PawelPrus', 'name': 'Pawel Prus', 'id': '396823413'}]</t>
  </si>
  <si>
    <t>biblio_icalpa</t>
  </si>
  <si>
    <t>Biblioteca Icalpa</t>
  </si>
  <si>
    <t>https://twitter.com/biblio_Icalpa/status/1641733864270749697</t>
  </si>
  <si>
    <t>mirami_mohi</t>
  </si>
  <si>
    <t>https://twitter.com/mirami_mohi/status/1641733863776092160</t>
  </si>
  <si>
    <t>https://twitter.com/StellaS52166006/status/1641733841734737920</t>
  </si>
  <si>
    <t>"German SAP invests 100mil Eur into ChatGPT like AI"</t>
  </si>
  <si>
    <t>https://twitter.com/pmullr/status/1641733839834828803</t>
  </si>
  <si>
    <t>['chatgpt', 'linkedin']</t>
  </si>
  <si>
    <t>https://twitter.com/roger_hausmann/status/1641733836835790849</t>
  </si>
  <si>
    <t>owais_kalyar</t>
  </si>
  <si>
    <t>https://twitter.com/Owais_kalyar/status/1641733835254644736</t>
  </si>
  <si>
    <t>_moonsong</t>
  </si>
  <si>
    <t>['jisoo_blooming_with_me']</t>
  </si>
  <si>
    <t>https://twitter.com/_Moonsong/status/1641733832771764224</t>
  </si>
  <si>
    <t>cybercmdr</t>
  </si>
  <si>
    <t>seb</t>
  </si>
  <si>
    <t>Is anyone working on advanced NLP and machine learning capabilities information security domain?  #ChatGPT #Security</t>
  </si>
  <si>
    <t>['chatgpt', 'security']</t>
  </si>
  <si>
    <t>https://twitter.com/cybercmdr/status/1641733826350047232</t>
  </si>
  <si>
    <t>['https://go.table.media/sR0BH']</t>
  </si>
  <si>
    <t>['netzwerk', 'chatgpt', 'ki']</t>
  </si>
  <si>
    <t>https://twitter.com/Bildung_Table/status/1641733823905017858</t>
  </si>
  <si>
    <t>kvny2046</t>
  </si>
  <si>
    <t>@ConejoCapital @tarunchitra Someone needs to use ChatGPT more often  https://t.co/fIxZmh6BcE</t>
  </si>
  <si>
    <t>https://twitter.com/kvny2046/status/1641733818225946628</t>
  </si>
  <si>
    <t>[{'screen_name': 'ConejoCapital', 'name': 'bunny', 'id': '908340386749284353'}, {'screen_name': 'tarunchitra', 'name': 'Tarun Chitra', 'id': '53836928'}]</t>
  </si>
  <si>
    <t>maru07242</t>
  </si>
  <si>
    <t>MARU</t>
  </si>
  <si>
    <t>https://twitter.com/maru07242/status/1641733815411576834</t>
  </si>
  <si>
    <t>ceterumcenso</t>
  </si>
  <si>
    <t>https://twitter.com/ceterumcenso/status/1641733810285953024</t>
  </si>
  <si>
    <t>messirius</t>
  </si>
  <si>
    <t>https://twitter.com/messirius/status/1641733809816174592</t>
  </si>
  <si>
    <t>eurodale</t>
  </si>
  <si>
    <t>https://twitter.com/EuroDale/status/1641733799313563649</t>
  </si>
  <si>
    <t>yj114514d</t>
  </si>
  <si>
    <t>https://twitter.com/YJ114514D/status/1641733794381307904</t>
  </si>
  <si>
    <t>g0lfboy</t>
  </si>
  <si>
    <t>Sheikh Vaughn The Vaudeville Villain</t>
  </si>
  <si>
    <t>@neydemic chatgpt go crazy</t>
  </si>
  <si>
    <t>https://twitter.com/g0lfboy/status/1641733792346824705</t>
  </si>
  <si>
    <t>arentsha</t>
  </si>
  <si>
    <t>In the #EUAIweek23 session on building the Bosabot federal government #chatbot, @fodspfbosa points out that the problem with using #generative #AI such as #ChatGPT is that such a system is an effective #bullshitter and scaling it up makes it only more #effective at #bullshitting  https://t.co/l1ll0rcjdo</t>
  </si>
  <si>
    <t>[{'screen_name': 'fodspfbosa', 'name': 'fod/spf bosa', 'id': '834752282323451904'}]</t>
  </si>
  <si>
    <t>['euaiweek23', 'chatbot', 'generative', 'ai', 'chatgpt', 'bullshitter', 'effective', 'bullshitting']</t>
  </si>
  <si>
    <t>https://twitter.com/ArentsHA/status/1641733790824374272</t>
  </si>
  <si>
    <t>mdfaridulalam</t>
  </si>
  <si>
    <t>Md. Faridul Alam</t>
  </si>
  <si>
    <t>Is the cybersecurity industry prepared to deal with the era of ChatGPT and AI? Check Point's Mark Ostrowski shares his perspective on the security concerns  https://t.co/brJX0W9rQ1</t>
  </si>
  <si>
    <t>['https://sprou.tt/1voPYPijXWR']</t>
  </si>
  <si>
    <t>https://twitter.com/mdfaridulalam/status/1641733782368550913</t>
  </si>
  <si>
    <t>lapagaimpuestos</t>
  </si>
  <si>
    <t>https://twitter.com/lapagaimpuestos/status/1641733774860853248</t>
  </si>
  <si>
    <t>[{'screen_name': 'marselinouu', 'name': 'Marcelino', 'id': '1075401024456851456'}]</t>
  </si>
  <si>
    <t>oldleek_eth</t>
  </si>
  <si>
    <t>oldleek.eth</t>
  </si>
  <si>
    <t>['https://learningprompt.wiki/docs/%F0%9F%91%8B%20Welcome']</t>
  </si>
  <si>
    <t>https://twitter.com/oldleek_eth/status/1641733773808254977</t>
  </si>
  <si>
    <t>hatif_vt</t>
  </si>
  <si>
    <t>['https://www.youtube.com/live/WbDolmdvK7Y?feature=share']</t>
  </si>
  <si>
    <t>https://twitter.com/hatiF_VT/status/1641733770121457669</t>
  </si>
  <si>
    <t>cristiancr1704</t>
  </si>
  <si>
    <t>https://twitter.com/cristiancr1704/status/1641733762718236672</t>
  </si>
  <si>
    <t>['http://atoolbox.net/Tool.php?Id=1100']</t>
  </si>
  <si>
    <t>https://twitter.com/oldleek_eth/status/1641733762399744001</t>
  </si>
  <si>
    <t>qingzhuxi</t>
  </si>
  <si>
    <t>https://twitter.com/Qingzhuxi/status/1641733761883865090</t>
  </si>
  <si>
    <t>piegowt_</t>
  </si>
  <si>
    <t>https://twitter.com/Piegowt_/status/1641733755957137414</t>
  </si>
  <si>
    <t>naosakayi</t>
  </si>
  <si>
    <t>https://twitter.com/NaosakaYi/status/1641733745916141569</t>
  </si>
  <si>
    <t>dinner_daichan</t>
  </si>
  <si>
    <t>https://twitter.com/dinner_daichan/status/1641733723229126656</t>
  </si>
  <si>
    <t>emmanueltajayi</t>
  </si>
  <si>
    <t>Na me and Chat Gpt today  https://t.co/b6R7zu4Ltv</t>
  </si>
  <si>
    <t>https://twitter.com/EmmanuelTAjayi/status/1641733708418801664</t>
  </si>
  <si>
    <t>luchs_ba</t>
  </si>
  <si>
    <t>https://twitter.com/luchs_BA/status/1641733705688584192</t>
  </si>
  <si>
    <t>typec_kig</t>
  </si>
  <si>
    <t>Type-c</t>
  </si>
  <si>
    <t>https://twitter.com/typec_kig/status/1641733701972393984</t>
  </si>
  <si>
    <t>iopasda48</t>
  </si>
  <si>
    <t>https://twitter.com/iopasda48/status/1641733687380426752</t>
  </si>
  <si>
    <t>bmrio79</t>
  </si>
  <si>
    <t>https://twitter.com/bmrio79/status/1641733677251010560</t>
  </si>
  <si>
    <t>https://twitter.com/theAndrewHersh/status/1641733673069211649</t>
  </si>
  <si>
    <t>[{'screen_name': 'atensnut', 'name': 'Juanita Broaddrick', 'id': '22677397'}]</t>
  </si>
  <si>
    <t>['ai', 'openai', 'languagemodel', 'chatgpt']</t>
  </si>
  <si>
    <t>https://twitter.com/chatgpt50/status/1641733661350416385</t>
  </si>
  <si>
    <t>og99mb</t>
  </si>
  <si>
    <t>ok bro</t>
  </si>
  <si>
    <t>https://twitter.com/og99mb/status/1641733654031245313</t>
  </si>
  <si>
    <t>oenbsi</t>
  </si>
  <si>
    <t>Oenbsi</t>
  </si>
  <si>
    <t>@tonythill @joshbachynski Yea always used. Find the right inputs questions to chatgpt to produce content whit this intents is key.</t>
  </si>
  <si>
    <t>https://twitter.com/oenbsi/status/1641733634687225856</t>
  </si>
  <si>
    <t>[{'screen_name': 'tonythill', 'name': 'Tony Hill', 'id': '870280746514219010'}, {'screen_name': 'joshbachynski', 'name': 'josh bachynski', 'id': '205532901'}]</t>
  </si>
  <si>
    <t>https://twitter.com/miguelantonm/status/1641733633756000256</t>
  </si>
  <si>
    <t>fvr1945</t>
  </si>
  <si>
    <t>Franziska von Richthofen @ Vtuber</t>
  </si>
  <si>
    <t>https://twitter.com/FVR1945/status/1641733620896505856</t>
  </si>
  <si>
    <t>xrnews_web3</t>
  </si>
  <si>
    <t>['https://xrnews.site/?p=2558']</t>
  </si>
  <si>
    <t>https://twitter.com/xrnews_web3/status/1641733620153962499</t>
  </si>
  <si>
    <t>kanaatiacizem</t>
  </si>
  <si>
    <t>Mehmet K.e.e.</t>
  </si>
  <si>
    <t>https://twitter.com/kanaatiacizem/status/1641733617104691201</t>
  </si>
  <si>
    <t>[{'screen_name': 'selinnasi', 'name': 'Selin Nasi', 'id': '36614207'}]</t>
  </si>
  <si>
    <t>vesnin_sergey</t>
  </si>
  <si>
    <t>Sergei</t>
  </si>
  <si>
    <t>['https://reconcept.ru/blog/vy-ispolzuete-chatgpt-nepravilno']</t>
  </si>
  <si>
    <t>https://twitter.com/Vesnin_Sergey/status/1641733611861815299</t>
  </si>
  <si>
    <t>acetico</t>
  </si>
  <si>
    <t>https://twitter.com/acetico/status/1641733592379269120</t>
  </si>
  <si>
    <t>ga_ya_kamo</t>
  </si>
  <si>
    <t>https://twitter.com/ga_ya_kamo/status/1641733588461957122</t>
  </si>
  <si>
    <t>ai_plusplus</t>
  </si>
  <si>
    <t>https://twitter.com/ai_plusplus/status/1641733584632545281</t>
  </si>
  <si>
    <t>https://twitter.com/Rola_alshehriii/status/1641733577003118592</t>
  </si>
  <si>
    <t>mpikuliak</t>
  </si>
  <si>
    <t>I have recently wrote this blog post about academic evaluation of ChatGPT. Most of the papers report that it is not as good as supervised specialized models for the NLP tasks, but there are some exceptions.   https://t.co/QB7j0uijEY  #ChatGPT #NLP #AI #MachineLearning #OpenAI</t>
  </si>
  <si>
    <t>['https://www.opensamizdat.com/posts/chatgpt_survey/']</t>
  </si>
  <si>
    <t>['chatgpt', 'nlp', 'ai', 'machinelearning', 'openai']</t>
  </si>
  <si>
    <t>https://twitter.com/mpikuliak/status/1641733565816659969</t>
  </si>
  <si>
    <t>lownoise_mix</t>
  </si>
  <si>
    <t>nao</t>
  </si>
  <si>
    <t>https://twitter.com/lownoise_mix/status/1641733564562817026</t>
  </si>
  <si>
    <t>akiengel</t>
  </si>
  <si>
    <t>https://twitter.com/AkiEngel/status/1641733555440214019</t>
  </si>
  <si>
    <t>del25908038</t>
  </si>
  <si>
    <t>https://twitter.com/Del25908038/status/1641733548804808705</t>
  </si>
  <si>
    <t>https://twitter.com/PaRdEePpAmMa/status/1641733547001286657</t>
  </si>
  <si>
    <t>hiro0138</t>
  </si>
  <si>
    <t>['https://htn.to/44Q27McDYj']</t>
  </si>
  <si>
    <t>https://twitter.com/Hiro0138/status/1641733542605656064</t>
  </si>
  <si>
    <t>maruf22911263</t>
  </si>
  <si>
    <t>Maruf Khan</t>
  </si>
  <si>
    <t>https://twitter.com/Maruf22911263/status/1641733542270095360</t>
  </si>
  <si>
    <t>4_8hd</t>
  </si>
  <si>
    <t>https://twitter.com/4_8hd/status/1641733510913470464</t>
  </si>
  <si>
    <t>tkms4arim10</t>
  </si>
  <si>
    <t>tkms4a.86ers</t>
  </si>
  <si>
    <t>https://twitter.com/Tkms4aRim10/status/1641733507545444354</t>
  </si>
  <si>
    <t>https://twitter.com/1984__t/status/1641733495453282305</t>
  </si>
  <si>
    <t>pickyassist</t>
  </si>
  <si>
    <t>Picky Assist</t>
  </si>
  <si>
    <t>['https://help.pickyassist.com/setting-up-guide/setting-up-connector/formatter/convert-file']</t>
  </si>
  <si>
    <t>https://twitter.com/pickyassist/status/1641733487769300993</t>
  </si>
  <si>
    <t>lumpen_chaan</t>
  </si>
  <si>
    <t>https://twitter.com/lumpen_chaan/status/1641733470165651458</t>
  </si>
  <si>
    <t>ms_gamesakshiz</t>
  </si>
  <si>
    <t>@ShimalSweety Ofcourse ChatGPT 'll</t>
  </si>
  <si>
    <t>https://twitter.com/ms_gamesakshiz/status/1641733468660051969</t>
  </si>
  <si>
    <t>nann_vrc</t>
  </si>
  <si>
    <t>https://twitter.com/nann_VRC/status/1641733453527003137</t>
  </si>
  <si>
    <t>I think I just found the perfect ChatGPT iPhone app  https://t.co/3TFlf2gE8e</t>
  </si>
  <si>
    <t>['https://ift.tt/KXVRqIL']</t>
  </si>
  <si>
    <t>https://twitter.com/QBRIDigital/status/1641733441740742656</t>
  </si>
  <si>
    <t>akshat0065</t>
  </si>
  <si>
    <t>Akshat Kumar Gupta</t>
  </si>
  <si>
    <t>@elonmusk @ChatGPT</t>
  </si>
  <si>
    <t>https://twitter.com/Akshat0065/status/1641733399319842817</t>
  </si>
  <si>
    <t>inforeportes</t>
  </si>
  <si>
    <t>Info Reportes</t>
  </si>
  <si>
    <t>https://twitter.com/InfoReportes/status/1641733387940495364</t>
  </si>
  <si>
    <t>https://twitter.com/sajjadpu/status/1641733368604946433</t>
  </si>
  <si>
    <t>adamjazon</t>
  </si>
  <si>
    <t>Adam Jazon</t>
  </si>
  <si>
    <t>https://twitter.com/AdamJazon/status/1641733368478945282</t>
  </si>
  <si>
    <t>[{'screen_name': 'BiblioUkasz', 'name': 'Wiosenny Krecik Biblioteczny Official', 'id': '1184466957594189824'}]</t>
  </si>
  <si>
    <t>https://twitter.com/rooneeeeeee/status/1641733367237582848</t>
  </si>
  <si>
    <t>parumu_umai</t>
  </si>
  <si>
    <t>https://twitter.com/parumu_umai/status/1641733354017136640</t>
  </si>
  <si>
    <t>katsuwo</t>
  </si>
  <si>
    <t>https://twitter.com/katsuwo/status/1641733344781279232</t>
  </si>
  <si>
    <t>correodeburgos</t>
  </si>
  <si>
    <t>El Correo de Burgos</t>
  </si>
  <si>
    <t>Inteligencia Artificial. Los 7 pueblos que escogen ChatGPT y Bing AI para viajar esta Semana Santa 2023  https://t.co/y1TIvmV5SJ</t>
  </si>
  <si>
    <t>['http://dozz.es/pckjs2']</t>
  </si>
  <si>
    <t>https://twitter.com/correodeburgos/status/1641733325948682241</t>
  </si>
  <si>
    <t>tdh_hb</t>
  </si>
  <si>
    <t>Tdh</t>
  </si>
  <si>
    <t>https://twitter.com/tdh_hb/status/1641733318411468800</t>
  </si>
  <si>
    <t>[{'screen_name': 'alles_sophie', 'name': 'Claudia Potthoff', 'id': '847777402570895360'}]</t>
  </si>
  <si>
    <t>untitled01ipynb</t>
  </si>
  <si>
    <t>Jupyter Meowbooks (team basilisk FYI)</t>
  </si>
  <si>
    <t>God lend me the obliviousness of an influencer warning against copy pasting ChatGPT prompts</t>
  </si>
  <si>
    <t>https://twitter.com/untitled01ipynb/status/1641733308244475904</t>
  </si>
  <si>
    <t>esperanza198906</t>
  </si>
  <si>
    <t>https://twitter.com/esperanza198906/status/1641733305258348545</t>
  </si>
  <si>
    <t>dschatsky</t>
  </si>
  <si>
    <t>David Schatsky</t>
  </si>
  <si>
    <t>@STS_News Sounds like what ChatGPT would say if you asked it to suggest a complaint about work in the style of Franz Kafka.</t>
  </si>
  <si>
    <t>https://twitter.com/dschatsky/status/1641733281313071104</t>
  </si>
  <si>
    <t>[{'screen_name': 'STS_News', 'name': 'Lee Vinsel', 'id': '433747438'}]</t>
  </si>
  <si>
    <t>kbtyskvit</t>
  </si>
  <si>
    <t>https://twitter.com/kbtyskvit/status/1641733279798951936</t>
  </si>
  <si>
    <t>finnes48682372</t>
  </si>
  <si>
    <t>finnes</t>
  </si>
  <si>
    <t>https://twitter.com/finnes48682372/status/1641733274476109824</t>
  </si>
  <si>
    <t>takechi0209</t>
  </si>
  <si>
    <t>https://twitter.com/takechi0209/status/1641733267685781504</t>
  </si>
  <si>
    <t>wasimmalah</t>
  </si>
  <si>
    <t>Waseem Raza</t>
  </si>
  <si>
    <t>@khadim_johi Source chat GPT  https://t.co/5RNnfggJBD</t>
  </si>
  <si>
    <t>https://twitter.com/wasimmalah/status/1641733267664650240</t>
  </si>
  <si>
    <t>nettech_farnham</t>
  </si>
  <si>
    <t>Net Technical Solutions</t>
  </si>
  <si>
    <t>[{'screen_name': 'tomsguide', 'name': "tom's guide", 'id': '17064400'}]</t>
  </si>
  <si>
    <t>['https://bit.ly/3JGij9p', 'https://bit.ly/3JGij9p']</t>
  </si>
  <si>
    <t>['chatgpt', 'microsoft', 'microsoft365copilot', 'tec']</t>
  </si>
  <si>
    <t>https://twitter.com/NetTech_Farnham/status/1641733263549947904</t>
  </si>
  <si>
    <t>chatGPT est toujours gratuit lol.. incroyable. Merci OpenAI</t>
  </si>
  <si>
    <t>https://twitter.com/AlmightyyyReal/status/1641733260102230016</t>
  </si>
  <si>
    <t>thirurags</t>
  </si>
  <si>
    <t>Thiruraghavan M S</t>
  </si>
  <si>
    <t>Data you share with ChatGPT is not private: So be careful with what you reveal  https://t.co/lknryB1GEr</t>
  </si>
  <si>
    <t>['https://flip.it/CAS3hW']</t>
  </si>
  <si>
    <t>https://twitter.com/thirurags/status/1641733259313704965</t>
  </si>
  <si>
    <t>anth_ony000</t>
  </si>
  <si>
    <t>https://twitter.com/Anth_ony000/status/1641733256906420225</t>
  </si>
  <si>
    <t>https://twitter.com/Dajna57334744/status/1641733225369464833</t>
  </si>
  <si>
    <t>uraq_</t>
  </si>
  <si>
    <t>https://twitter.com/uraq_/status/1641733216456560640</t>
  </si>
  <si>
    <t>https://twitter.com/enggarwati107/status/1641733213562486784</t>
  </si>
  <si>
    <t>ChatGPT, an AI-powered chatbot, has the potential to revolutionize education and multiple industries by providing personalized assistance, streamlining processes and providing real-time information.  https://t.co/TzlnSucvrK</t>
  </si>
  <si>
    <t>['https://ift.tt/TRZUmGI']</t>
  </si>
  <si>
    <t>https://twitter.com/0x113B/status/1641733209414160384</t>
  </si>
  <si>
    <t>guvenlinet</t>
  </si>
  <si>
    <t>['https://www.trthaber.com/haber/dunya/abdde-yapay-zeka-robotu-chatgptnin-yeni-surumu-gpt-4un-durdurulmasi-istendi-757387.html']</t>
  </si>
  <si>
    <t>https://twitter.com/guvenlinet/status/1641733201025540096</t>
  </si>
  <si>
    <t>kk22111212</t>
  </si>
  <si>
    <t>k k</t>
  </si>
  <si>
    <t>https://twitter.com/kk22111212/status/1641733200388014080</t>
  </si>
  <si>
    <t>ciy_de</t>
  </si>
  <si>
    <t>Ciy</t>
  </si>
  <si>
    <t>@johnjnay @MSFTResearch @savetonotion #tweet #hugginggpt #chatgpt #hugginface</t>
  </si>
  <si>
    <t>['tweet', 'hugginggpt', 'chatgpt', 'hugginface']</t>
  </si>
  <si>
    <t>https://twitter.com/Ciy_de/status/1641733189071675393</t>
  </si>
  <si>
    <t>[{'screen_name': 'johnjnay', 'name': 'John Nay', 'id': '4654501943'}, {'screen_name': 'MSFTResearch', 'name': 'Microsoft Research', 'id': '21457289'}]</t>
  </si>
  <si>
    <t>albilaga</t>
  </si>
  <si>
    <t>https://twitter.com/albilaga/status/1641733187385835524</t>
  </si>
  <si>
    <t>findbuzzorg</t>
  </si>
  <si>
    <t>FindBuzz</t>
  </si>
  <si>
    <t>How to Use ChatGPT on WhatsApp in 2023  https://t.co/AAzUuMs0On</t>
  </si>
  <si>
    <t>['https://findbuzz.org/how-to-use-chatgpt-on-whatsapp-in-2023/']</t>
  </si>
  <si>
    <t>https://twitter.com/FindBuzzOrg/status/1641733182046314496</t>
  </si>
  <si>
    <t>av_advocate1</t>
  </si>
  <si>
    <t>advocate</t>
  </si>
  <si>
    <t>https://twitter.com/av_advocate1/status/1641733181647757314</t>
  </si>
  <si>
    <t>ten_kindle</t>
  </si>
  <si>
    <t>['https://openai.com/blog/chatgpt']</t>
  </si>
  <si>
    <t>https://twitter.com/ten_kindle/status/1641733175801188353</t>
  </si>
  <si>
    <t>https://twitter.com/ten_kindle/status/1641733174182174721</t>
  </si>
  <si>
    <t>t4rg3t3d</t>
  </si>
  <si>
    <t>Light Beneath The Eyelids</t>
  </si>
  <si>
    <t>@ZinaAntoaneta @HAL_9_Thousand_ screw el0n, he's controlled opposition. calling for a pause on AI experiments is not going to stop the occult satanic ritualistic crimes against humanity. idgaf about chatgpt.</t>
  </si>
  <si>
    <t>https://twitter.com/t4rg3t3d/status/1641733174156771333</t>
  </si>
  <si>
    <t>[{'screen_name': 'ZinaAntoaneta', 'name': 'Chronicle of a high tech murder', 'id': '948552407470034946'}, {'screen_name': 'HAL_9_Thousand_', 'name': 'Mind Control Victim', 'id': '1210971377827639296'}]</t>
  </si>
  <si>
    <t>https://twitter.com/ten_kindle/status/1641733171833368577</t>
  </si>
  <si>
    <t>https://twitter.com/ten_kindle/status/1641733167756492803</t>
  </si>
  <si>
    <t>carlesviladiuub</t>
  </si>
  <si>
    <t>Carles Viladiu</t>
  </si>
  <si>
    <t>https://twitter.com/CarlesViladiuUB/status/1641733163356438528</t>
  </si>
  <si>
    <t>mialva05</t>
  </si>
  <si>
    <t>she was the trailblazer for m3gan and chatgpt</t>
  </si>
  <si>
    <t>https://twitter.com/mialva05/status/1641733145723834368</t>
  </si>
  <si>
    <t>rafx44266036</t>
  </si>
  <si>
    <t>Blask Eureki</t>
  </si>
  <si>
    <t>https://twitter.com/RafX44266036/status/1641733143852994561</t>
  </si>
  <si>
    <t>Microsoft Integrating ChatGPT Tech Into Cybersecurity - Watcher Guru  https://t.co/70NJaEVtNq #TrendingNow #HotTopics #Trending #News #NewsUpdate #Forumidex #MyForumLink</t>
  </si>
  <si>
    <t>['https://myforum.link/threads/microsoft-integrating-chatgpt-tech-into-cybersecurity-watcher-guru.132063/']</t>
  </si>
  <si>
    <t>https://twitter.com/fix_newspeak/status/1641733134088650752</t>
  </si>
  <si>
    <t>i_s_k_k_k_k</t>
  </si>
  <si>
    <t>https://twitter.com/i_s_k_k_k_k/status/1641733129403781122</t>
  </si>
  <si>
    <t>yoshiki7111</t>
  </si>
  <si>
    <t>Tweets</t>
  </si>
  <si>
    <t>['https://price-2.johocloud.link/2023/03/31/chatgpt-pluschatgpt255']</t>
  </si>
  <si>
    <t>https://twitter.com/yoshiki7111/status/1641733125574369281</t>
  </si>
  <si>
    <t>miguelae___</t>
  </si>
  <si>
    <t>Migue</t>
  </si>
  <si>
    <t>sustituto a chatgpt muy top  https://t.co/CBephLVQ9E</t>
  </si>
  <si>
    <t>['https://chat.lmsys.org/']</t>
  </si>
  <si>
    <t>https://twitter.com/miguelae___/status/1641733123476955138</t>
  </si>
  <si>
    <t>https://twitter.com/jasmine1234589/status/1641733116883771395</t>
  </si>
  <si>
    <t>neafox24</t>
  </si>
  <si>
    <t>Fox24.gr</t>
  </si>
  <si>
    <t>['https://fox24.gr/2023/03/31/el-as-ereyna-gia-metaptychiakes-didakt/']</t>
  </si>
  <si>
    <t>https://twitter.com/NEAFOX24/status/1641733109832990721</t>
  </si>
  <si>
    <t>hoppetagaotiru</t>
  </si>
  <si>
    <t>https://twitter.com/hoppetagaotiru/status/1641733095069200384</t>
  </si>
  <si>
    <t>marcb_xyz</t>
  </si>
  <si>
    <t>https://twitter.com/marcb_xyz/status/1641733093835915264</t>
  </si>
  <si>
    <t>crispoguet</t>
  </si>
  <si>
    <t>['ssot']</t>
  </si>
  <si>
    <t>https://twitter.com/CrispoGuet/status/1641733090383937538</t>
  </si>
  <si>
    <t>tenbinzadesu</t>
  </si>
  <si>
    <t>https://twitter.com/Tenbinzadesu/status/1641733078212317184</t>
  </si>
  <si>
    <t>https://twitter.com/liza23999645/status/1641733076370829317</t>
  </si>
  <si>
    <t>theswapnilsri</t>
  </si>
  <si>
    <t>Swapnil Srivastav</t>
  </si>
  <si>
    <t>https://twitter.com/theswapnilsri/status/1641733066862505984</t>
  </si>
  <si>
    <t>consortium_v_i</t>
  </si>
  <si>
    <t>Consortium voor Innovatie</t>
  </si>
  <si>
    <t>De Themamiddag HELP wat betekent de opkomst van generatieve AI (zoals ChatGPT) voor mijn onderwijs? #AI #mbo #onderwijsinnovatie @erdincsacan @roctilburg #ErnoMijland @SintLucas en deelnemers van @rocnijmegen @novacollege_1 @MBOAmersfoort  @KW1C @AlbedaMBO  https://t.co/TXza1cZ3d8  https://t.co/Zsju52ilHr</t>
  </si>
  <si>
    <t>['https://www.cviweb.nl/portfolio-item/chatgpt/']</t>
  </si>
  <si>
    <t>['ai', 'mbo', 'onderwijsinnovatie', 'ernomijland']</t>
  </si>
  <si>
    <t>https://twitter.com/Consortium_v_I/status/1641733066493251584</t>
  </si>
  <si>
    <t>ko_gaku_exp</t>
  </si>
  <si>
    <t>https://twitter.com/ko_gaku_exp/status/1641733064194924545</t>
  </si>
  <si>
    <t>thepoetpreneur</t>
  </si>
  <si>
    <t>Chinedu Ihekwoaba</t>
  </si>
  <si>
    <t>What APC can't defend doesn't exist.  Over to ChatGPT  https://t.co/DbEibvDH4y</t>
  </si>
  <si>
    <t>https://twitter.com/thepoetpreneur/status/1641733050231934981</t>
  </si>
  <si>
    <t>alex_baayala</t>
  </si>
  <si>
    <t>Ale</t>
  </si>
  <si>
    <t>https://twitter.com/alex_baayala/status/1641733023900024832</t>
  </si>
  <si>
    <t>aya_jpn_ichigo</t>
  </si>
  <si>
    <t>https://twitter.com/Aya_jpn_ichigo/status/1641733017864400897</t>
  </si>
  <si>
    <t>musicaddaindia</t>
  </si>
  <si>
    <t>musicaddaindia.com</t>
  </si>
  <si>
    <t>https://twitter.com/musicaddaindia/status/1641733017407455234</t>
  </si>
  <si>
    <t>[{'screen_name': 'PLforIndia', 'name': 'Premier League India', 'id': '1155108970610098176'}, {'screen_name': 'msdhoni', 'name': 'Mahendra Singh Dhoni', 'id': '92708272'}, {'screen_name': 'PetrCech', 'name': 'Petr Cech', 'id': '2493199232'}, {'screen_name': 'ChennaiIPL', 'name': 'Chennai Super Kings', 'id': '117407834'}]</t>
  </si>
  <si>
    <t>biblioukasz</t>
  </si>
  <si>
    <t>Wiosenny Krecik Biblioteczny Official</t>
  </si>
  <si>
    <t>@sno_dzon ChatGPT</t>
  </si>
  <si>
    <t>https://twitter.com/BiblioUkasz/status/1641732998931308544</t>
  </si>
  <si>
    <t>alirezarostami</t>
  </si>
  <si>
    <t>Alireza Rostami</t>
  </si>
  <si>
    <t>#midjourney @midjourney  #API seems to be down, please try again later. #ChatGPT  https://t.co/ikcbWAPlyy</t>
  </si>
  <si>
    <t>[{'screen_name': 'midjourney', 'name': 'midjourney', 'id': '1307056292465274880'}]</t>
  </si>
  <si>
    <t>['midjourney', 'api', 'chatgpt']</t>
  </si>
  <si>
    <t>https://twitter.com/alirezarostami/status/1641732990081568768</t>
  </si>
  <si>
    <t>oi5elq5ypoasaue</t>
  </si>
  <si>
    <t>https://twitter.com/oi5eLQ5ypoasAUe/status/1641732988261244928</t>
  </si>
  <si>
    <t>https://twitter.com/Pavla47258552/status/1641732978266046464</t>
  </si>
  <si>
    <t>machinelearntec</t>
  </si>
  <si>
    <t>Machine Learning</t>
  </si>
  <si>
    <t>Thriving in the #AI #Revolution:   Eight Essential Insights for Navigating the #ChatGPT Era    https://t.co/n1cz1nZX2Y #fintech #ArtificialIntelligence #MachineLearning #DeepLearning #GenerativeAI  @BernardMarr  https://t.co/TLpmXokVzy</t>
  </si>
  <si>
    <t>[{'screen_name': 'bernardmarr', 'name': 'bernard marr', 'id': '108286674'}]</t>
  </si>
  <si>
    <t>['https://bernardmarr.com/thriving-in-the-ai-revolution-eight-essential-insights-for-navigating-the-chatgpt-era/']</t>
  </si>
  <si>
    <t>['ai', 'revolution', 'chatgpt', 'fintech', 'artificialintelligence', 'machinelearning', 'deeplearning', 'generativeai']</t>
  </si>
  <si>
    <t>https://twitter.com/machinelearnTec/status/1641732974642077699</t>
  </si>
  <si>
    <t>moonbeamcn</t>
  </si>
  <si>
    <t>https://twitter.com/MoonbeamCN/status/1641732971207053312</t>
  </si>
  <si>
    <t>ony_zilliqa</t>
  </si>
  <si>
    <t>Blender</t>
  </si>
  <si>
    <t>@VictorGeis Yes Chat GPT is not the only one yet the first to enter the markets for everyone to know like bitcoin it introduced Blockchain to us yet Ethereum became the best open doors for all sort of crazy things happening. Tech has lots of opportunities yet not everyone get noticed along</t>
  </si>
  <si>
    <t>https://twitter.com/Ony_Zilliqa/status/1641732970246467586</t>
  </si>
  <si>
    <t>https://twitter.com/Rola_alshehriii/status/1641732965595217920</t>
  </si>
  <si>
    <t>bornny_en</t>
  </si>
  <si>
    <t>extreemNorBn</t>
  </si>
  <si>
    <t>I think I downloaded the wrong chatGPT  https://t.co/IzxiQQj4s8</t>
  </si>
  <si>
    <t>https://twitter.com/BorNNy_En/status/1641732949040046085</t>
  </si>
  <si>
    <t>mnkboulos</t>
  </si>
  <si>
    <t>Maged N Kamel Boulos</t>
  </si>
  <si>
    <t>According to the summary of the FTC filing, GPT-4 is biased, deceptive, and a risk to privacy and public safety. #ChatGPT  https://t.co/TlMDeLvEx7</t>
  </si>
  <si>
    <t>['https://lnkd.in/eznjn9yd']</t>
  </si>
  <si>
    <t>https://twitter.com/mnkboulos/status/1641732940005625856</t>
  </si>
  <si>
    <t>5onfbfpyrrv9duy</t>
  </si>
  <si>
    <t>https://twitter.com/5ONFBfPyrrv9duy/status/1641732939615707142</t>
  </si>
  <si>
    <t>#ChatGPT #AI  https://t.co/Ba0KMkYRyi</t>
  </si>
  <si>
    <t>https://twitter.com/hhqrhh/status/1641732924235042817</t>
  </si>
  <si>
    <t>gudmundur_jor</t>
  </si>
  <si>
    <t>is</t>
  </si>
  <si>
    <t>https://twitter.com/gudmundur_jor/status/1641732920162304000</t>
  </si>
  <si>
    <t>h_wicht</t>
  </si>
  <si>
    <t>Helmut Wicht</t>
  </si>
  <si>
    <t>https://twitter.com/h_wicht/status/1641732915842129922</t>
  </si>
  <si>
    <t>['https://twitter.com/jakubkralka/status/1641103786931265536']</t>
  </si>
  <si>
    <t>['praca', 'ai', 'chatgpt']</t>
  </si>
  <si>
    <t>https://twitter.com/TrajektoriaAI/status/1641732915665989632</t>
  </si>
  <si>
    <t>lacuevadelobotv</t>
  </si>
  <si>
    <t>Lobo (El de la cueva)</t>
  </si>
  <si>
    <t>https://twitter.com/lacuevadelobotv/status/1641732915238240257</t>
  </si>
  <si>
    <t>https://twitter.com/arXiv_cs_CL_ja/status/1641732882870996993</t>
  </si>
  <si>
    <t>https://twitter.com/arXiv_cs_CL_ja/status/1641732882287984640</t>
  </si>
  <si>
    <t>['http://arxiv.org/abs/2303.17395v1']</t>
  </si>
  <si>
    <t>https://twitter.com/arXiv_cs_CL_ja/status/1641732880446664704</t>
  </si>
  <si>
    <t>absyz</t>
  </si>
  <si>
    <t>ABSYZ Software Consulting Pvt. Ltd.</t>
  </si>
  <si>
    <t>Thank you to everyone who joined our #webinar on #ChatGPT Integration with @salesforce! We're thrilled to announce that it was a huge success. We received many requests for a session recording, so here it is!  https://t.co/4jdJEGGb4v  #Salesforce #OpenAIChatGPT #OpenAI @absyz #CR</t>
  </si>
  <si>
    <t>[{'screen_name': 'salesforce', 'name': 'salesforce', 'id': '33612317'}, {'screen_name': 'absyz', 'name': 'absyz software consulting pvt. ltd.', 'id': '1595577373'}]</t>
  </si>
  <si>
    <t>['https://www.youtube.com/watch?v=pXT8LM0YHnA']</t>
  </si>
  <si>
    <t>['webinar', 'chatgpt', 'salesforce', 'openaichatgpt', 'openai', 'cr']</t>
  </si>
  <si>
    <t>https://twitter.com/absyz/status/1641732866324455425</t>
  </si>
  <si>
    <t>aikonn1ede</t>
  </si>
  <si>
    <t>https://twitter.com/aikonn1ede/status/1641732845189369861</t>
  </si>
  <si>
    <t>kiki___design</t>
  </si>
  <si>
    <t>https://twitter.com/kiki___design/status/1641732843180269569</t>
  </si>
  <si>
    <t>https://twitter.com/nnnmmm6831/status/1641732823890669570</t>
  </si>
  <si>
    <t>https://twitter.com/PaRdEePpAmMa/status/1641732817142038528</t>
  </si>
  <si>
    <t>ganaha_akira</t>
  </si>
  <si>
    <t>https://twitter.com/GANAHA_AKIRA/status/1641732809927843840</t>
  </si>
  <si>
    <t>hkn_urr</t>
  </si>
  <si>
    <t>https://twitter.com/hkn_urr/status/1641732803900342273</t>
  </si>
  <si>
    <t>['http://s.edgarbv.com/4fk']</t>
  </si>
  <si>
    <t>https://twitter.com/sharksandcaviar/status/1641732794605862915</t>
  </si>
  <si>
    <t>hide39000365</t>
  </si>
  <si>
    <t>https://twitter.com/Hide39000365/status/1641732792605360128</t>
  </si>
  <si>
    <t>['https://rui61.net/?p=134123']</t>
  </si>
  <si>
    <t>https://twitter.com/armage_sokuho/status/1641732787030966273</t>
  </si>
  <si>
    <t>https://twitter.com/sajjadpu/status/1641732786854985733</t>
  </si>
  <si>
    <t>https://twitter.com/hiyoko_ch2/status/1641732785063731200</t>
  </si>
  <si>
    <t>worldnewsmojo</t>
  </si>
  <si>
    <t>Worldnewsmojo</t>
  </si>
  <si>
    <t>['https://worldnewsmojo.com/friend-or-foe-can-computer-coders-trust-chatgpt/']</t>
  </si>
  <si>
    <t>https://twitter.com/worldnewsmojo/status/1641732778185183234</t>
  </si>
  <si>
    <t>theprintindia</t>
  </si>
  <si>
    <t>ThePrintIndia</t>
  </si>
  <si>
    <t>Microsoft, with Chat GPT and Bing, has turned the tables on Google Search, says technology journalist Sahil Mohan Gupta @DigitallyBones in conversation with Anurag Chaubey @jaankari of ThePrint   https://t.co/cKtMQHNJfh</t>
  </si>
  <si>
    <t>[{'screen_name': 'digitallybones', 'name': 'sahil mohan gupta', 'id': '58136963'}, {'screen_name': 'jaankari', 'name': 'anurag chaubey', 'id': '285234306'}]</t>
  </si>
  <si>
    <t>['https://youtu.be/3i6PIfkeX7g']</t>
  </si>
  <si>
    <t>https://twitter.com/ThePrintIndia/status/1641732775240957952</t>
  </si>
  <si>
    <t>kkatada</t>
  </si>
  <si>
    <t>[{'screen_name': 'business', 'name': 'bloomberg', 'id': '34713362'}]</t>
  </si>
  <si>
    <t>https://twitter.com/kkatada/status/1641732767275966465</t>
  </si>
  <si>
    <t>nacholedezma16</t>
  </si>
  <si>
    <t>chatGPT/OpenAI from small players</t>
  </si>
  <si>
    <t>https://twitter.com/nacholedezma16/status/1641732765887664128</t>
  </si>
  <si>
    <t>dimension_fund</t>
  </si>
  <si>
    <t>DIMENSION</t>
  </si>
  <si>
    <t>[{'screen_name': 'zoom', 'name': 'zoom', 'id': '522701657'}, {'screen_name': 'prtimes_jp', 'name': 'pr times', 'id': '164109352'}]</t>
  </si>
  <si>
    <t>['https://prtimes.jp/main/html/rd/p/000000312.000055900.html']</t>
  </si>
  <si>
    <t>https://twitter.com/DIMENSION_FUND/status/1641732764105080832</t>
  </si>
  <si>
    <t>djastro817</t>
  </si>
  <si>
    <t>https://twitter.com/djastro817/status/1641732763664502785</t>
  </si>
  <si>
    <t>ntaoo</t>
  </si>
  <si>
    <t>https://twitter.com/ntaoo/status/1641732761018052608</t>
  </si>
  <si>
    <t>https://twitter.com/EPorteneuve/status/1641732757263982593</t>
  </si>
  <si>
    <t>nwkgenesis</t>
  </si>
  <si>
    <t>https://twitter.com/NWKgenesis/status/1641732751509585920</t>
  </si>
  <si>
    <t>connectedsmedia</t>
  </si>
  <si>
    <t>ConnectedSocialMedia</t>
  </si>
  <si>
    <t>['https://connectedsocialmedia.com/20330/hugging-face-and-intel-driving-towards-practical-faster-democratized-and-ethical-ai-solutions/']</t>
  </si>
  <si>
    <t>['ai', 'chatgpt', 'developers']</t>
  </si>
  <si>
    <t>https://twitter.com/ConnectedSMedia/status/1641732746568511488</t>
  </si>
  <si>
    <t>swattsecurityug</t>
  </si>
  <si>
    <t>swattsecurity</t>
  </si>
  <si>
    <t>@TaraBull808 @elonmusk Chatgpt is currently working at full capacity, please be patient</t>
  </si>
  <si>
    <t>https://twitter.com/swattsecurityug/status/1641732746220384257</t>
  </si>
  <si>
    <t>[{'screen_name': 'TaraBull808', 'name': 'TaraBull\uea00', 'id': '1374968033265864706'}, {'screen_name': 'elonmusk', 'name': 'Elon Musk', 'id': '44196397'}]</t>
  </si>
  <si>
    <t>ettahhope</t>
  </si>
  <si>
    <t>LoveB4Knowledge</t>
  </si>
  <si>
    <t>ChatGPT here, OpenAI there. So much excitement, maybe justifiably.  But I'm positive Google heralded such excitement some time ago, no?  In the end, Jesus Christ is the same yesterday and today and forever, and is coming for His saints.</t>
  </si>
  <si>
    <t>https://twitter.com/EttahHope/status/1641732742726533120</t>
  </si>
  <si>
    <t>tiff75012</t>
  </si>
  <si>
    <t>https://twitter.com/Tiff75012/status/1641732718881914880</t>
  </si>
  <si>
    <t>kidsodbrennen</t>
  </si>
  <si>
    <t>Kid Sodbrennen</t>
  </si>
  <si>
    <t>All the scare caused by #ChatGPT, #Bing and #artificialintelligence  in general dangerously obscures the possibility that #emacs might actually be the first piece of software to gain consciousness, or that it already did.</t>
  </si>
  <si>
    <t>['chatgpt', 'bing', 'artificialintelligence', 'emacs']</t>
  </si>
  <si>
    <t>https://twitter.com/kidsodbrennen/status/1641732717426401280</t>
  </si>
  <si>
    <t>kwanza254</t>
  </si>
  <si>
    <t>Loyalist</t>
  </si>
  <si>
    <t>https://twitter.com/Kwanza254/status/1641732712263307264</t>
  </si>
  <si>
    <t>[{'screen_name': 'MihrThakar', 'name': 'Mihr Thakar', 'id': '862624394916626432'}]</t>
  </si>
  <si>
    <t>worldwebinfo</t>
  </si>
  <si>
    <t>['http://dlvr.it/SlmdMV']</t>
  </si>
  <si>
    <t>https://twitter.com/WorldWebInfo/status/1641732705506451457</t>
  </si>
  <si>
    <t>nickvenezia</t>
  </si>
  <si>
    <t>Nicholas Venezia</t>
  </si>
  <si>
    <t>@peterthedecent This is cool. You should have suggested prompts when I tried it at first, I was unaware it was legit talk to the box as would chat gpt. Suggestions for Query will help newbies</t>
  </si>
  <si>
    <t>https://twitter.com/NickVenezia/status/1641732705359654912</t>
  </si>
  <si>
    <t>[{'screen_name': 'peterthedecent', 'name': 'Peter', 'id': '1547000869203283968'}]</t>
  </si>
  <si>
    <t>educationview</t>
  </si>
  <si>
    <t>Education View</t>
  </si>
  <si>
    <t>ChatGPT sparks concerns about future of education: Will it impact the 'integrity' of academic institutions? - Fox Business  https://t.co/c4KHLkVeyC</t>
  </si>
  <si>
    <t>['http://dlvr.it/SlmdN9']</t>
  </si>
  <si>
    <t>https://twitter.com/EducationView/status/1641732702696243202</t>
  </si>
  <si>
    <t>sdais_19</t>
  </si>
  <si>
    <t>Aristote</t>
  </si>
  <si>
    <t>https://twitter.com/sdais_19/status/1641732694512893954</t>
  </si>
  <si>
    <t>yuchi_fx666</t>
  </si>
  <si>
    <t>https://twitter.com/yuchi_fx666/status/1641732689702309888</t>
  </si>
  <si>
    <t>zog_fot_pik</t>
  </si>
  <si>
    <t>Ivan Groenewald</t>
  </si>
  <si>
    <t>https://twitter.com/Zog_Fot_Pik/status/1641732675449892865</t>
  </si>
  <si>
    <t>jonysuble</t>
  </si>
  <si>
    <t>https://twitter.com/jonysuble/status/1641732674724446208</t>
  </si>
  <si>
    <t>lukegainzz</t>
  </si>
  <si>
    <t>Luke Haines</t>
  </si>
  <si>
    <t>Patiently waiting for ChatGPT to have the access and capability to solve my lazy designer's filenames.  It should read the context of the image, and name these logos appropriately. With this logo example it would be so simple.  Soon.  https://t.co/KY8tvBs4Gv</t>
  </si>
  <si>
    <t>https://twitter.com/LukeGainzz/status/1641732672249577472</t>
  </si>
  <si>
    <t>stoopearson</t>
  </si>
  <si>
    <t>Stuart Pearson</t>
  </si>
  <si>
    <t>@leongreen @InnovationMatt @JoeTGreen Totally, the two hot takes on this, is this the end of everything or Chatgpt totally over hyped nothing to worry about.</t>
  </si>
  <si>
    <t>https://twitter.com/stoopearson/status/1641732671364538368</t>
  </si>
  <si>
    <t>[{'screen_name': 'leongreen', 'name': 'Leon Green', 'id': '1798591'}, {'screen_name': 'InnovationMatt', 'name': 'Matt Smith', 'id': '296291954'}, {'screen_name': 'JoeTGreen', 'name': 'Joe Green - Financial Opinion Provider', 'id': '1364576037959577604'}]</t>
  </si>
  <si>
    <t>redxiii_</t>
  </si>
  <si>
    <t>https://twitter.com/redxiii_/status/1641732670349807618</t>
  </si>
  <si>
    <t>mousraw</t>
  </si>
  <si>
    <t>Using artificial intelligence tools won't make you dumber. In fact, they can help you focus on other important tasks. Otherwise, put away the calculator and go back to doing multiplications like you were taught in primary school.  #chatgpt #ai #openai</t>
  </si>
  <si>
    <t>https://twitter.com/mousraw/status/1641732664456536064</t>
  </si>
  <si>
    <t>santa_sedori8</t>
  </si>
  <si>
    <t>https://twitter.com/santa_sedori8/status/1641732653115375617</t>
  </si>
  <si>
    <t>trending_des1gn</t>
  </si>
  <si>
    <t>Trending In Design</t>
  </si>
  <si>
    <t>https://twitter.com/Trending_Des1gn/status/1641732645439565827</t>
  </si>
  <si>
    <t>imoris8</t>
  </si>
  <si>
    <t>https://twitter.com/imoris8/status/1641732643036467202</t>
  </si>
  <si>
    <t>sport_nft_card</t>
  </si>
  <si>
    <t>Sport NFT Card</t>
  </si>
  <si>
    <t>As AI evolves, some Quebec teachers counter ChatGPT with their own bots Some teachers are on uncertain ground, trying to determine if ChatGPT is doing student work. -  https://t.co/4KynuKjf6Y #financialfreedom #online #onlineearning #affiliatemarketers  https://t.co/fbaByJg5lO</t>
  </si>
  <si>
    <t>['https://rebrand.ly/aipal']</t>
  </si>
  <si>
    <t>['financialfreedom', 'online', 'onlineearning', 'affiliatemarketers']</t>
  </si>
  <si>
    <t>https://twitter.com/sport_nft_card/status/1641732620047220738</t>
  </si>
  <si>
    <t>rmfnogues</t>
  </si>
  <si>
    <t>Nogues</t>
  </si>
  <si>
    <t>Tudo para usarmos o ChatGPT</t>
  </si>
  <si>
    <t>https://twitter.com/rmfnogues/status/1641732618235387904</t>
  </si>
  <si>
    <t>_hatano_</t>
  </si>
  <si>
    <t>hatano</t>
  </si>
  <si>
    <t>https://twitter.com/_hatano_/status/1641732617728036864</t>
  </si>
  <si>
    <t>nhidelhi</t>
  </si>
  <si>
    <t>National Heart Institute</t>
  </si>
  <si>
    <t>['https://bit.ly/3zjlsqQ']</t>
  </si>
  <si>
    <t>['chatbot', 'artificialintelligence', 'ai', 'chatbots', 'machinelearning']</t>
  </si>
  <si>
    <t>https://twitter.com/nhidelhi/status/1641732608483799040</t>
  </si>
  <si>
    <t>3pasopia</t>
  </si>
  <si>
    <t>['https://princeyokoham.sakura.ne.jp/smf/index.php?topic=55351.0']</t>
  </si>
  <si>
    <t>https://twitter.com/3pasopia/status/1641732583028563968</t>
  </si>
  <si>
    <t>daisu_yamazaki</t>
  </si>
  <si>
    <t>['https://findout.azurewebsites.net/']</t>
  </si>
  <si>
    <t>https://twitter.com/daisu_yamazaki/status/1641732549658689536</t>
  </si>
  <si>
    <t>knauo2</t>
  </si>
  <si>
    <t>KANA</t>
  </si>
  <si>
    <t>['https://voicy.jp/channel/2964/492320', 'https://voicy.jp/channel/2964/499363']</t>
  </si>
  <si>
    <t>['voicy']</t>
  </si>
  <si>
    <t>https://twitter.com/knauo2/status/1641732548270358528</t>
  </si>
  <si>
    <t>hubertchmiele14</t>
  </si>
  <si>
    <t>Trebi</t>
  </si>
  <si>
    <t>https://twitter.com/HubertChmiele14/status/1641732547821314050</t>
  </si>
  <si>
    <t>itsexceptional1</t>
  </si>
  <si>
    <t>Simranjeet Singh</t>
  </si>
  <si>
    <t>['ai', 'layoffs', 'jobs', 'artificialinteligence', 'chatgpt', 'gpt5']</t>
  </si>
  <si>
    <t>https://twitter.com/Itsexceptional1/status/1641732538795462657</t>
  </si>
  <si>
    <t>a_solntsev</t>
  </si>
  <si>
    <t>Aleksey Solntsev</t>
  </si>
  <si>
    <t>[{'screen_name': 'pdfgpt', 'name': 'pdfgpt.io', 'id': '1636064363399327744'}]</t>
  </si>
  <si>
    <t>['http://PdfGPT.io', 'http://pdfgpt.io']</t>
  </si>
  <si>
    <t>['pdfgpt', 'chatpdf', 'openai', 'chatgpt', 'gpt4']</t>
  </si>
  <si>
    <t>https://twitter.com/a_solntsev/status/1641732528435232773</t>
  </si>
  <si>
    <t>https://twitter.com/danbar87/status/1641732490669768704</t>
  </si>
  <si>
    <t>https://twitter.com/jasmine1234589/status/1641732483128651782</t>
  </si>
  <si>
    <t>jeddah9000</t>
  </si>
  <si>
    <t>https://twitter.com/jeddah9000/status/1641732474811105280</t>
  </si>
  <si>
    <t>twremcat</t>
  </si>
  <si>
    <t>TANAKA Sigeto</t>
  </si>
  <si>
    <t>['https://htn.to/4ncEw1kiSB']</t>
  </si>
  <si>
    <t>https://twitter.com/twremcat/status/1641732465554505729</t>
  </si>
  <si>
    <t>['https://www.giornalettismo.com/lettera-sullintelligenza-artificiale-firma-anche-musk/']</t>
  </si>
  <si>
    <t>['musk', 'chatgpt']</t>
  </si>
  <si>
    <t>https://twitter.com/giornalettismo/status/1641732456859541507</t>
  </si>
  <si>
    <t>midjourneyai_</t>
  </si>
  <si>
    <t>['http://t.me/MidJourneyAI1']</t>
  </si>
  <si>
    <t>['midjourney', 'openai', 'gpt', 'stablediffusion2', 'dalle', 'chatgpt', 'imagine']</t>
  </si>
  <si>
    <t>https://twitter.com/MidJourneyAI_/status/1641732448491909121</t>
  </si>
  <si>
    <t>hom_hom_hom_pa</t>
  </si>
  <si>
    <t>https://twitter.com/hom_hom_hom_pa/status/1641732448043032576</t>
  </si>
  <si>
    <t>[{'screen_name': 'franceinter', 'name': 'France Inter', 'id': '34867057'}]</t>
  </si>
  <si>
    <t>kalamishere</t>
  </si>
  <si>
    <t>Kalam</t>
  </si>
  <si>
    <t>Did they use chatGPT to write that letter?</t>
  </si>
  <si>
    <t>https://twitter.com/kalamishere/status/1641732432918462465</t>
  </si>
  <si>
    <t>credrauto</t>
  </si>
  <si>
    <t>CredR</t>
  </si>
  <si>
    <t>World's first AI tool for used two-wheeler inspection, valuation, pricing &amp;amp; payments is here.   Watch this space for launch details. 1st 100 downloads to get exciting benefits on the sale of their used two-wheelers.  #AI #ChatGPT #CredR #SellYourBike #Bangalore #Pune #smarttech  https://t.co/y5HgflqZHq</t>
  </si>
  <si>
    <t>['ai', 'chatgpt', 'credr', 'sellyourbike', 'bangalore', 'pune', 'smarttech']</t>
  </si>
  <si>
    <t>https://twitter.com/CredrAuto/status/1641732430988967936</t>
  </si>
  <si>
    <t>anieprom</t>
  </si>
  <si>
    <t>https://twitter.com/anieprom/status/1641732426916298752</t>
  </si>
  <si>
    <t>metalist2018</t>
  </si>
  <si>
    <t>https://twitter.com/metalist2018/status/1641732422902644737</t>
  </si>
  <si>
    <t>kingofnidoran7</t>
  </si>
  <si>
    <t>https://twitter.com/KingOfNidoran7/status/1641732418645426176</t>
  </si>
  <si>
    <t>dertristan1</t>
  </si>
  <si>
    <t>Tristan Herold</t>
  </si>
  <si>
    <t>https://twitter.com/dertristan1/status/1641732405793783809</t>
  </si>
  <si>
    <t>batvpn</t>
  </si>
  <si>
    <t>BatVPN</t>
  </si>
  <si>
    <t>https://twitter.com/BatVPN/status/1641732400211464192</t>
  </si>
  <si>
    <t>klotzkette</t>
  </si>
  <si>
    <t>Klotzkette</t>
  </si>
  <si>
    <t>['https://www.ki-in-kanzleien.de/https://www.ki-in-kanzleien.de/die-zehn-besten-prompts-fuer-chatgpt-kanzleien/']</t>
  </si>
  <si>
    <t>https://twitter.com/Klotzkette/status/1641732361850060800</t>
  </si>
  <si>
    <t>[{'screen_name': 'legaltech_de', 'name': 'legal-tech.de', 'id': '913768898713047040'}]</t>
  </si>
  <si>
    <t>stk0724</t>
  </si>
  <si>
    <t>https://twitter.com/stk0724/status/1641732361846136832</t>
  </si>
  <si>
    <t>no_name_not_404</t>
  </si>
  <si>
    <t>https://twitter.com/No_Name_Not_404/status/1641732348248207362</t>
  </si>
  <si>
    <t>gppreet</t>
  </si>
  <si>
    <t>GAGAN PREET</t>
  </si>
  <si>
    <t>From ChatGPT to algo-based pricing: How Air India is transforming under Tata   https://t.co/IDmptDub4g  March 31, 2023 at 11:23AM  https://t.co/qovq0n6yxk</t>
  </si>
  <si>
    <t>['https://ift.tt/XGKaPbz']</t>
  </si>
  <si>
    <t>https://twitter.com/gppreet/status/1641732332263555072</t>
  </si>
  <si>
    <t>sandiruela</t>
  </si>
  <si>
    <t>Srita. Sandy</t>
  </si>
  <si>
    <t>https://twitter.com/sandiruela/status/1641732331185532931</t>
  </si>
  <si>
    <t>[{'screen_name': 'A3Noticias', 'name': 'Antena 3 Noticias', 'id': '145992645'}]</t>
  </si>
  <si>
    <t>sm0keypot</t>
  </si>
  <si>
    <t>@bayc4848 Gotta scare the crap out of ChatGpt first, then he respond to anything you ask  https://t.co/G166wWd8W2</t>
  </si>
  <si>
    <t>https://twitter.com/Sm0keypot/status/1641732321861566466</t>
  </si>
  <si>
    <t>devnetnoord</t>
  </si>
  <si>
    <t>devNetNoord</t>
  </si>
  <si>
    <t>Op donderdag 6 april organiseren we weer ons dag event #DevCampNoord. Ook deze editie hebben we weer interessante sessies en sprekers, waaronder "Is ChatGPT een betere software ontwikkelaar dan ik?" door @geertvdc &amp;amp; Thijs Limmen  https://t.co/mRqM5POhUD</t>
  </si>
  <si>
    <t>[{'screen_name': 'geertvdc', 'name': 'geert van der cruijsen', 'id': '50305736'}]</t>
  </si>
  <si>
    <t>['devcampnoord']</t>
  </si>
  <si>
    <t>https://twitter.com/devNetNoord/status/1641732318896242693</t>
  </si>
  <si>
    <t>aimarvel_jp</t>
  </si>
  <si>
    <t>AI Marvel JP</t>
  </si>
  <si>
    <t>['https://note.com/marian/n/ncd87d13f55a7']</t>
  </si>
  <si>
    <t>https://twitter.com/Aimarvel_jp/status/1641732313896849408</t>
  </si>
  <si>
    <t>https://twitter.com/rooneeeeeee/status/1641732285564325899</t>
  </si>
  <si>
    <t>donka970</t>
  </si>
  <si>
    <t>d</t>
  </si>
  <si>
    <t>https://twitter.com/donka970/status/1641732275107950593</t>
  </si>
  <si>
    <t>diarrahime</t>
  </si>
  <si>
    <t>https://twitter.com/DiarraHime/status/1641732271831957505</t>
  </si>
  <si>
    <t>danielmiss33</t>
  </si>
  <si>
    <t>dnl</t>
  </si>
  <si>
    <t>https://twitter.com/danielmiss33/status/1641732251724705792</t>
  </si>
  <si>
    <t>https://twitter.com/Rola_alshehriii/status/1641732234909732864</t>
  </si>
  <si>
    <t>legigotdagno</t>
  </si>
  <si>
    <t>ChatGPT est trop goatesque  https://t.co/aJwPZHEf95</t>
  </si>
  <si>
    <t>https://twitter.com/LegigotDagno/status/1641732225044561922</t>
  </si>
  <si>
    <t>carcass01</t>
  </si>
  <si>
    <t>https://twitter.com/carcass01/status/1641732213795590150</t>
  </si>
  <si>
    <t>digihani</t>
  </si>
  <si>
    <t>Ashish Sahani</t>
  </si>
  <si>
    <t>https://twitter.com/digihani/status/1641732191607566336</t>
  </si>
  <si>
    <t>kamiwusuoda11</t>
  </si>
  <si>
    <t>https://twitter.com/kamiwusuoda11/status/1641732182099255296</t>
  </si>
  <si>
    <t>charzux_ui</t>
  </si>
  <si>
    <t>The lengths at which Google is investigating in machine learning are wild. Yes Microsoft did something with chatGPT but the wave coming from Google will be wild</t>
  </si>
  <si>
    <t>https://twitter.com/charzUX_UI/status/1641732177908908032</t>
  </si>
  <si>
    <t>0ncub3b1t</t>
  </si>
  <si>
    <t>0n Cub3B1T</t>
  </si>
  <si>
    <t>['ai', 'chatgpt', 'gpt4']</t>
  </si>
  <si>
    <t>https://twitter.com/0nCub3b1t/status/1641732175845261312</t>
  </si>
  <si>
    <t>loverofamadman</t>
  </si>
  <si>
    <t>Domi</t>
  </si>
  <si>
    <t>https://twitter.com/loverofamadman/status/1641732167859417088</t>
  </si>
  <si>
    <t>eddytweets_</t>
  </si>
  <si>
    <t>https://twitter.com/eddytweets_/status/1641732159743426561</t>
  </si>
  <si>
    <t>shitake_117</t>
  </si>
  <si>
    <t>https://twitter.com/shitake_117/status/1641732157893902336</t>
  </si>
  <si>
    <t>robertoasi</t>
  </si>
  <si>
    <t>Fantus piti version</t>
  </si>
  <si>
    <t>@eSkeyNose Chatgpt habla mejor que el 97 % de los boomers</t>
  </si>
  <si>
    <t>https://twitter.com/RobertoAsi/status/1641732155779760128</t>
  </si>
  <si>
    <t>[{'screen_name': 'eSkeyNose', 'name': 'Karen macho.', 'id': '316648392'}]</t>
  </si>
  <si>
    <t>karthiksrini123</t>
  </si>
  <si>
    <t>Karthik</t>
  </si>
  <si>
    <t>@pranavcondur4 chatGPT can give nice quotes I presume</t>
  </si>
  <si>
    <t>https://twitter.com/karthiksrini123/status/1641732155205357568</t>
  </si>
  <si>
    <t>['https://htn.to/2JXSs92Sk7']</t>
  </si>
  <si>
    <t>https://twitter.com/twremcat/status/1641732139204120576</t>
  </si>
  <si>
    <t>priyans85199373</t>
  </si>
  <si>
    <t>priyanshu Gaming yt</t>
  </si>
  <si>
    <t>https://twitter.com/priyans85199373/status/1641732125581004801</t>
  </si>
  <si>
    <t>[{'screen_name': 'Ayodejiishere', 'name': 'JAYWIZ', 'id': '1214072162610335745'}, {'screen_name': 'elonmusk', 'name': 'Elon Musk', 'id': '44196397'}, {'screen_name': 'ReplyGPT', 'name': 'Shing ha', 'id': '1506967793409064965'}]</t>
  </si>
  <si>
    <t>https://twitter.com/sajjadpu/status/1641732124507258881</t>
  </si>
  <si>
    <t>_myrian</t>
  </si>
  <si>
    <t>Myrian Rigal</t>
  </si>
  <si>
    <t>Heaps of fun coaching students aged 10-11 years in developing their app idea at @ecosia offices today. At least one prototype ChatGPT could be used for. :-) Thanks for the invite @irislapinski!  https://t.co/Cowa2moQ1s</t>
  </si>
  <si>
    <t>[{'screen_name': 'ecosia', 'name': 'ecosia', 'id': '92239108'}, {'screen_name': 'irislapinski', 'name': 'iris lapinski', 'id': '35698562'}]</t>
  </si>
  <si>
    <t>https://twitter.com/_myrian/status/1641732108828696577</t>
  </si>
  <si>
    <t>gunmaafrica</t>
  </si>
  <si>
    <t>https://twitter.com/GunmaAfrica/status/1641732106295582721</t>
  </si>
  <si>
    <t>miladrey</t>
  </si>
  <si>
    <t>Milad Reyhani</t>
  </si>
  <si>
    <t>https://twitter.com/miladrey/status/1641732092827500544</t>
  </si>
  <si>
    <t>chatgpt36635287</t>
  </si>
  <si>
    <t>https://twitter.com/chatgpt36635287/status/1641732092345319425</t>
  </si>
  <si>
    <t>['https://limportant.fr/infos-tech/7/571455']</t>
  </si>
  <si>
    <t>https://twitter.com/Limportant_fr/status/1641732089551699969</t>
  </si>
  <si>
    <t>everytimegpt</t>
  </si>
  <si>
    <t>https://twitter.com/everytimegpt/status/1641732084254535682</t>
  </si>
  <si>
    <t>podclipsapp</t>
  </si>
  <si>
    <t>PodClips - podclips.com</t>
  </si>
  <si>
    <t>@karaswisher, @sundarpichai  Transcript of latest Sway episode: "Google C.E.O. Sundar Pichai on Bard, A.I. Whiplash and Competing With ChatGPT" is live on @podclipsapp.   https://t.co/7as3wUNQxr</t>
  </si>
  <si>
    <t>[{'screen_name': 'sundarpichai', 'name': 'sundar pichai', 'id': '14130366'}, {'screen_name': 'podclipsapp', 'name': 'podclips - podclips.com', 'id': '1196915250483924992'}]</t>
  </si>
  <si>
    <t>['https://podclips.com/ew/04x?ss=t&amp;ss2=6IN&amp;d=2023-03-31&amp;a=podclipsapp&amp;src=dq']</t>
  </si>
  <si>
    <t>https://twitter.com/podclipsapp/status/1641732080861081602</t>
  </si>
  <si>
    <t>roboticsainews</t>
  </si>
  <si>
    <t>RoboticsAINews</t>
  </si>
  <si>
    <t>['https://www.pymnts.com/artificial-intelligence-2/2023/chatgpt-threatens-privacy-and-public-safety-nonprofit-says/']</t>
  </si>
  <si>
    <t>['roboticsainews', 'ai', 'artificialintelligence', 'machinelearning', 'deeplearning', 'neuralnetworks', 'bigdata', 'datascience', 'automation', 'robotics', 'smarttech', 'futuretech', 'aiethics', 'autonomous', 'chatbots', 'industry4']</t>
  </si>
  <si>
    <t>https://twitter.com/RoboticsAINews/status/1641732078285848577</t>
  </si>
  <si>
    <t>infinitybs</t>
  </si>
  <si>
    <t>Infinity</t>
  </si>
  <si>
    <t>['https://buff.ly/3TKZnuH']</t>
  </si>
  <si>
    <t>https://twitter.com/infinitybs/status/1641732066130755586</t>
  </si>
  <si>
    <t>learnbay</t>
  </si>
  <si>
    <t>Learnbay</t>
  </si>
  <si>
    <t>Check out our latest blog on Google Bard and ChatGpt-4   Blog link:  https://t.co/MSWzzvekAC  #learnbayblogs #googlechatgptcompetitor #chatgptrivalbard #chatgptvsgooglebard #chatgptvsbard #bardvschatgpts4</t>
  </si>
  <si>
    <t>['http://bit.ly/3KnBpCG']</t>
  </si>
  <si>
    <t>['learnbayblogs', 'googlechatgptcompetitor', 'chatgptrivalbard', 'chatgptvsgooglebard', 'chatgptvsbard', 'bardvschatgpts4']</t>
  </si>
  <si>
    <t>https://twitter.com/Learnbay/status/1641732050058366977</t>
  </si>
  <si>
    <t>schwarz93139766</t>
  </si>
  <si>
    <t>SchwarzeKatze</t>
  </si>
  <si>
    <t>https://twitter.com/Schwarz93139766/status/1641732048250613761</t>
  </si>
  <si>
    <t>ike_yanse</t>
  </si>
  <si>
    <t>https://twitter.com/ike_yanSe/status/1641732048183492608</t>
  </si>
  <si>
    <t>hopkinsdavid</t>
  </si>
  <si>
    <t>David Hopkins</t>
  </si>
  <si>
    <t>['https://slate.com/technology/2023/03/elon-musk-chatgpt-openai-artificial-intelligence-tesla.html']</t>
  </si>
  <si>
    <t>https://twitter.com/hopkinsdavid/status/1641732039341662209</t>
  </si>
  <si>
    <t>shah990</t>
  </si>
  <si>
    <t>shahnawaz warriach</t>
  </si>
  <si>
    <t>['https://www.nytimes.com/2023/03/31/podcasts/hard-fork-sundar.html', 'https://ift.tt/iyHv4Nq']</t>
  </si>
  <si>
    <t>https://twitter.com/shah990/status/1641732039232684033</t>
  </si>
  <si>
    <t>efectocognitivo</t>
  </si>
  <si>
    <t>Efecto Cognitivo</t>
  </si>
  <si>
    <t>https://twitter.com/EfectoCognitivo/status/1641732030009311234</t>
  </si>
  <si>
    <t>sheerrzz</t>
  </si>
  <si>
    <t>lillox</t>
  </si>
  <si>
    <t>@zzsuprm i love chat gpt je ne fais plus rien sans</t>
  </si>
  <si>
    <t>https://twitter.com/sheerrzz/status/1641732027677278208</t>
  </si>
  <si>
    <t>[{'screen_name': 'zzsuprm', 'name': 'le zizi suprem', 'id': '1036302811246546944'}]</t>
  </si>
  <si>
    <t>tilburgu</t>
  </si>
  <si>
    <t>Tilburg University</t>
  </si>
  <si>
    <t>Is onze samenleving klaar voor een disruptief AI-systeem als ChatGPT? Luister een nieuwe TAISIG Talks podcast-aflevering over de beperkingen, de kansen die het biedt en de zorgen die het oproept:  https://t.co/Q1Stfny1d5 #ArtificialIntelligence @TilburgLaw @TSHDnews  https://t.co/5yFWJrLHQ4</t>
  </si>
  <si>
    <t>[{'screen_name': 'tilburglaw', 'name': 'tilburg law school', 'id': '239732373'}, {'screen_name': 'tshdnews', 'name': 'tshd', 'id': '1490699999897866252'}]</t>
  </si>
  <si>
    <t>['https://www.tilburguniversity.edu/research/institutes-and-research-groups/taisig/news/taisig-chatgpt-podcast']</t>
  </si>
  <si>
    <t>https://twitter.com/TilburgU/status/1641732012980486145</t>
  </si>
  <si>
    <t>ltfc_bible</t>
  </si>
  <si>
    <t>https://twitter.com/ltfc_bible/status/1641732012003192832</t>
  </si>
  <si>
    <t>xcg269bywznerrt</t>
  </si>
  <si>
    <t>https://twitter.com/xcG269ByWZNERrT/status/1641732011378479104</t>
  </si>
  <si>
    <t>saikat407</t>
  </si>
  <si>
    <t>Saikat407</t>
  </si>
  <si>
    <t>https://twitter.com/saikat407/status/1641731997335969795</t>
  </si>
  <si>
    <t>pocketalk_jp</t>
  </si>
  <si>
    <t>POCKETALK</t>
  </si>
  <si>
    <t>https://twitter.com/pocketalk_jp/status/1641731996148973568</t>
  </si>
  <si>
    <t>bigmikecreates</t>
  </si>
  <si>
    <t>bigmike</t>
  </si>
  <si>
    <t>https://twitter.com/BIGMIKEcreates/status/1641731992088657921</t>
  </si>
  <si>
    <t>https://twitter.com/jasmine1234589/status/1641731980986585088</t>
  </si>
  <si>
    <t>cronistacom</t>
  </si>
  <si>
    <t>El Cronista</t>
  </si>
  <si>
    <t>['https://bit.ly/3Ga2Op9']</t>
  </si>
  <si>
    <t>https://twitter.com/Cronistacom/status/1641731980336218117</t>
  </si>
  <si>
    <t>krizio</t>
  </si>
  <si>
    <t>[{'screen_name': 'hacknightvlc', 'name': 'hacknight valencia', 'id': '1097857435'}]</t>
  </si>
  <si>
    <t>https://twitter.com/krizio/status/1641731973134548992</t>
  </si>
  <si>
    <t>[{'screen_name': 'olopez', 'name': 'Olopez', 'id': '5991112'}]</t>
  </si>
  <si>
    <t>['llms', 'chatgpt', 'ai', 'innovation', 'intelligenceartificielle', 'technology', 'environnement']</t>
  </si>
  <si>
    <t>https://twitter.com/ousbill80/status/1641731969108123649</t>
  </si>
  <si>
    <t>https://twitter.com/vixiescarts/status/1641731957699792896</t>
  </si>
  <si>
    <t>gopherball</t>
  </si>
  <si>
    <t>https://twitter.com/gopherball/status/1641731947604115456</t>
  </si>
  <si>
    <t>barrogante</t>
  </si>
  <si>
    <t>['https://elpais.com/economia/formacion/2023-03-30/chatgpt-y-educacion-un-nuevo-enemigo-o-aliado-de-los-profesores.html']</t>
  </si>
  <si>
    <t>https://twitter.com/barrogante/status/1641731944000913408</t>
  </si>
  <si>
    <t>swiftylazer</t>
  </si>
  <si>
    <t>@lexfridman I think Eliezer Yudkowsky is right.  It dawned on me while listening how dangerous this AGI situation is.  I've been using ChatGPT for two months and it's getting more intelligent but not more in line. The AI is speeding up We are not. ///</t>
  </si>
  <si>
    <t>https://twitter.com/SwiftyLazer/status/1641731933708382211</t>
  </si>
  <si>
    <t>denklem__</t>
  </si>
  <si>
    <t>DENKLEM</t>
  </si>
  <si>
    <t>https://twitter.com/DENKLEM__/status/1641731924015054849</t>
  </si>
  <si>
    <t>aitoolsbot</t>
  </si>
  <si>
    <t>AI Tools</t>
  </si>
  <si>
    <t>['https://bit.ly/3K0Bs5T']</t>
  </si>
  <si>
    <t>['customerexperience', 'ai', 'chatgpt', 'customersupport']</t>
  </si>
  <si>
    <t>https://twitter.com/AIToolsBot/status/1641731922270322688</t>
  </si>
  <si>
    <t>https://twitter.com/kyootoya/status/1641731921943347200</t>
  </si>
  <si>
    <t>corriedale_</t>
  </si>
  <si>
    <t>/merino</t>
  </si>
  <si>
    <t>https://twitter.com/corriedale_/status/1641731919502258180</t>
  </si>
  <si>
    <t>toon_mikwee</t>
  </si>
  <si>
    <t>https://twitter.com/toon_mikwee/status/1641731910870155264</t>
  </si>
  <si>
    <t>seanmcbride</t>
  </si>
  <si>
    <t>Sean McBride</t>
  </si>
  <si>
    <t>/t A top AI researcher reportedly left Google for OpenAI after sharing concerns the company was training Bard on ChatGPT data   https://t.co/BDL4VBZKy4</t>
  </si>
  <si>
    <t>https://twitter.com/seanmcbride/status/1641731904801067008</t>
  </si>
  <si>
    <t>zxb1d</t>
  </si>
  <si>
    <t>https://twitter.com/zxb1d/status/1641731893518540800</t>
  </si>
  <si>
    <t>farrukhdel</t>
  </si>
  <si>
    <t>A Concerned Indian</t>
  </si>
  <si>
    <t>@LiveLawIndia ChatGPT utility has reached almost every workspace where a content needs to be generated</t>
  </si>
  <si>
    <t>https://twitter.com/farrukhdel/status/1641731887147388928</t>
  </si>
  <si>
    <t>lem_vrc</t>
  </si>
  <si>
    <t>lem</t>
  </si>
  <si>
    <t>https://twitter.com/lem_vrc/status/1641731881950679040</t>
  </si>
  <si>
    <t>mmsgthjp</t>
  </si>
  <si>
    <t>MM@SG</t>
  </si>
  <si>
    <t>https://twitter.com/MMSGTHJP/status/1641731878901399553</t>
  </si>
  <si>
    <t>genericgranola</t>
  </si>
  <si>
    <t>Ramsey Elbasheer</t>
  </si>
  <si>
    <t>['ai', 'machinelearning', 'datascience', 'artificialintelligence']</t>
  </si>
  <si>
    <t>https://twitter.com/genericgranola/status/1641731870659338240</t>
  </si>
  <si>
    <t>hirokinaga</t>
  </si>
  <si>
    <t>https://twitter.com/hirokinaga/status/1641731861641830401</t>
  </si>
  <si>
    <t>fabienprevots</t>
  </si>
  <si>
    <t>['http://dlvr.it/Slmczk']</t>
  </si>
  <si>
    <t>['blockchain', 'cloud', 'ai']</t>
  </si>
  <si>
    <t>https://twitter.com/fabienprevots/status/1641731853555240960</t>
  </si>
  <si>
    <t>mailimelo</t>
  </si>
  <si>
    <t>https://twitter.com/mailimelo/status/1641731846940573697</t>
  </si>
  <si>
    <t>[{'screen_name': 'SudRadio', 'name': 'Sud Radio', 'id': '15658101'}, {'screen_name': 'Guillaume_Bigot', 'name': 'Guillaume Bigot', 'id': '2194423693'}]</t>
  </si>
  <si>
    <t>https://twitter.com/123_mutluyum/status/1641731841630801920</t>
  </si>
  <si>
    <t>deborah_oa</t>
  </si>
  <si>
    <t>Chat GPT to the rescue</t>
  </si>
  <si>
    <t>https://twitter.com/deborah_oa/status/1641731833111928833</t>
  </si>
  <si>
    <t>https://twitter.com/rooneeeeeee/status/1641731823133945856</t>
  </si>
  <si>
    <t>Is our society ready for a disruptive AI system like ChatGPT? Find out in a new TAISIG-Talks podcast episode about the opportunities, limitations and possible dangers of the new and growing software:  https://t.co/Q1Stfny1d5 #ArtificialIntelligence @TilburgLaw @TSHDnews  https://t.co/oEjwEIvAb8</t>
  </si>
  <si>
    <t>https://twitter.com/TilburgU/status/1641731821141368833</t>
  </si>
  <si>
    <t>sciencejoram</t>
  </si>
  <si>
    <t>Joram Schwartzmann</t>
  </si>
  <si>
    <t>https://twitter.com/sciencejoram/status/1641731809091235840</t>
  </si>
  <si>
    <t>['http://51chatGPT.info']</t>
  </si>
  <si>
    <t>https://twitter.com/nacholedezma16/status/1641731807837290496</t>
  </si>
  <si>
    <t>todoenunonet</t>
  </si>
  <si>
    <t>todoenuno</t>
  </si>
  <si>
    <t>['https://todoenunonet.blogspot.com/2023/03/aprovechando-chatgpt-para-la-creacion.html']</t>
  </si>
  <si>
    <t>https://twitter.com/todoenunonet/status/1641731799599443970</t>
  </si>
  <si>
    <t>wagakosan</t>
  </si>
  <si>
    <t>https://twitter.com/wagakosan/status/1641731773687304193</t>
  </si>
  <si>
    <t>drzodiacus_v2</t>
  </si>
  <si>
    <t>@leonelm ChatGPT de arquitectura...</t>
  </si>
  <si>
    <t>https://twitter.com/drzodiacus_v2/status/1641731766363869184</t>
  </si>
  <si>
    <t>[{'screen_name': 'leonelm', 'name': 'Leonel Morgado', 'id': '20671446'}]</t>
  </si>
  <si>
    <t>akiakiman_0605</t>
  </si>
  <si>
    <t>https://twitter.com/Akiakiman_0605/status/1641731747678416896</t>
  </si>
  <si>
    <t>prokofy</t>
  </si>
  <si>
    <t>https://twitter.com/Prokofy/status/1641731745790808065</t>
  </si>
  <si>
    <t>[{'screen_name': 'tprstly', 'name': 'Theo', 'id': '107938429'}, {'screen_name': 'JeffBezos', 'name': 'Jeff Bezos', 'id': '15506669'}]</t>
  </si>
  <si>
    <t>defplus</t>
  </si>
  <si>
    <t>https://twitter.com/defplus/status/1641731740002811904</t>
  </si>
  <si>
    <t>tecnojuancho</t>
  </si>
  <si>
    <t>Compra un disco duro nuevo y se encuentra con 800 GB de datos valorados en varios miles de euros #comprasonline #ciberseguridad #apple #samsung #telefonosinteligentes #ChatGPT #regulaciones @ivoox   https://t.co/fngFhSNzqO</t>
  </si>
  <si>
    <t>[{'screen_name': 'ivoox', 'name': 'ivoox', 'id': '17443500'}]</t>
  </si>
  <si>
    <t>['https://go.ivoox.com/rf/105494567?utm_source=twitter&amp;utm_medium=social&amp;utm_content=audio&amp;utm_campaign=tw_autopublish']</t>
  </si>
  <si>
    <t>['comprasonline', 'ciberseguridad', 'apple', 'samsung', 'telefonosinteligentes', 'chatgpt', 'regulaciones']</t>
  </si>
  <si>
    <t>https://twitter.com/TecnoJuancho/status/1641731726576611328</t>
  </si>
  <si>
    <t>ummmomomo</t>
  </si>
  <si>
    <t>https://twitter.com/ummmomomo/status/1641731723980582913</t>
  </si>
  <si>
    <t>https://twitter.com/nnnmmm6831/status/1641731701725601794</t>
  </si>
  <si>
    <t>carointheflesh</t>
  </si>
  <si>
    <t>just massaged my scalp bc chatgpt says it helps with hair growth and i want beautiful hair asap!</t>
  </si>
  <si>
    <t>https://twitter.com/carointheflesh/status/1641731696033923072</t>
  </si>
  <si>
    <t>7f38mmj8wteza</t>
  </si>
  <si>
    <t>[{'screen_name': 'dataset', 'name': 'dataset', 'id': '447979536'}]</t>
  </si>
  <si>
    <t>https://twitter.com/7f38mMj8wTeZA/status/1641731690858151939</t>
  </si>
  <si>
    <t>michaelrijken</t>
  </si>
  <si>
    <t>https://twitter.com/michaelrijken/status/1641731684788830210</t>
  </si>
  <si>
    <t>zaker237</t>
  </si>
  <si>
    <t>il est possible d'influencer ChatGPT avec une bonne propagante</t>
  </si>
  <si>
    <t>https://twitter.com/Zaker237/status/1641731673988423680</t>
  </si>
  <si>
    <t>newstechs3</t>
  </si>
  <si>
    <t>Actu Techs &amp; Gaming</t>
  </si>
  <si>
    <t>['https://amzn.to/3OGu4yE']</t>
  </si>
  <si>
    <t>['blackfriday', 'cybermonday', 'primeday', 'frenchdays', 'soldes']</t>
  </si>
  <si>
    <t>https://twitter.com/NewsTechs3/status/1641731673657163777</t>
  </si>
  <si>
    <t>henri_meisner</t>
  </si>
  <si>
    <t>Henri MEISNER</t>
  </si>
  <si>
    <t>https://twitter.com/henri_meisner/status/1641731672910581760</t>
  </si>
  <si>
    <t>[{'screen_name': 'DrScratch', 'name': 'DrScratch', 'id': '1432741664'}, {'screen_name': 'ImatagF', 'name': 'IMATAG_FR', 'id': '1174712721486557184'}]</t>
  </si>
  <si>
    <t>slashthehassle</t>
  </si>
  <si>
    <t>SlashTheHassle</t>
  </si>
  <si>
    <t>https://twitter.com/SlashTheHassle/status/1641731672357093376</t>
  </si>
  <si>
    <t>redone41270599</t>
  </si>
  <si>
    <t>redone</t>
  </si>
  <si>
    <t>Tu mens il y a pas chatgpt au Cameroun</t>
  </si>
  <si>
    <t>https://twitter.com/redone41270599/status/1641731670226157569</t>
  </si>
  <si>
    <t>grammarguru_app</t>
  </si>
  <si>
    <t>GrammarGuru</t>
  </si>
  <si>
    <t>['authorsoftwitter', 'writingcommunity', 'indieauthors', 'chatgpt']</t>
  </si>
  <si>
    <t>https://twitter.com/GrammarGuru_App/status/1641731661954949127</t>
  </si>
  <si>
    <t>ivan_4d</t>
  </si>
  <si>
    <t>Finally, a way to practice language without all that pesky human communication.   #chatgpt  https://t.co/a3Zx8hZ2Lo</t>
  </si>
  <si>
    <t>https://twitter.com/Ivan_4D/status/1641731658217865217</t>
  </si>
  <si>
    <t>pwlot</t>
  </si>
  <si>
    <t>Pawel Pachniewski</t>
  </si>
  <si>
    <t>Stumbled upon a first candidate who clearly uses ChatGPT to code. As in, they don't it as a tool being a coder, they clearly can't code for shit and are just using ChatGPT thinking they can fake it. Le sigh.</t>
  </si>
  <si>
    <t>https://twitter.com/pwlot/status/1641731657982935041</t>
  </si>
  <si>
    <t>stevemmattison</t>
  </si>
  <si>
    <t>Springblade ftw</t>
  </si>
  <si>
    <t>https://twitter.com/steveMmattison/status/1641731644347260929</t>
  </si>
  <si>
    <t>[{'screen_name': 'shrihacker', 'name': 'Shri Hacker', 'id': '1458242854258577412'}]</t>
  </si>
  <si>
    <t>kinoco78</t>
  </si>
  <si>
    <t>https://twitter.com/kinoco78/status/1641731629633921024</t>
  </si>
  <si>
    <t>abessinier</t>
  </si>
  <si>
    <t>Aby</t>
  </si>
  <si>
    <t>@pj_squirrel And people don't have the slightest clue. Talked to a student yesterday and she was like "wait, there is a ChatGPT for pictures?"</t>
  </si>
  <si>
    <t>https://twitter.com/Abessinier/status/1641731627481985024</t>
  </si>
  <si>
    <t>https://twitter.com/07ChatGPT007/status/1641731600747581440</t>
  </si>
  <si>
    <t>haruki_kudou</t>
  </si>
  <si>
    <t>https://twitter.com/haruki_kudou/status/1641731597019000834</t>
  </si>
  <si>
    <t>equall2</t>
  </si>
  <si>
    <t>https://twitter.com/EqualL2/status/1641731587690868737</t>
  </si>
  <si>
    <t>https://twitter.com/PaRdEePpAmMa/status/1641731583974715392</t>
  </si>
  <si>
    <t>tautologer</t>
  </si>
  <si>
    <t>tautologer (in SF 4/1 to 4/3)</t>
  </si>
  <si>
    <t>this inspired by me giving ChatGPT some code that was using a library that it definitely isn't familiar with (private internal library) and it hallucinated some methods, which aren't real but are just a few characters off, good enough to paste in wholesale and fix</t>
  </si>
  <si>
    <t>https://twitter.com/tautologer/status/1641731580187271169</t>
  </si>
  <si>
    <t>shino_sub_aka</t>
  </si>
  <si>
    <t>Akari</t>
  </si>
  <si>
    <t>https://twitter.com/SHINO_sub_aka/status/1641731575779033088</t>
  </si>
  <si>
    <t>dilb7ehikcakyob</t>
  </si>
  <si>
    <t>['https://nowokay.hatenablog.com/entry/2023/03/24/085144']</t>
  </si>
  <si>
    <t>https://twitter.com/dilb7EHIkCAkyOB/status/1641731575418347521</t>
  </si>
  <si>
    <t>jolumorales</t>
  </si>
  <si>
    <t>[{'screen_name': 'iiiacsic', 'name': 'iiia-csic', 'id': '976446546'}, {'screen_name': 'iiiadivulga', 'name': 'iiia divulga', 'id': '17705878'}, {'screen_name': 'lavanguardia', 'name': 'la vanguardia', 'id': '74453123'}]</t>
  </si>
  <si>
    <t>['gpt4', 'chatgpt', 'inteligenciaartificial']</t>
  </si>
  <si>
    <t>https://twitter.com/JoLuMorales/status/1641731567084093442</t>
  </si>
  <si>
    <t>mikstrtnr</t>
  </si>
  <si>
    <t>['https://youtu.be/gE-0VRzGHhk']</t>
  </si>
  <si>
    <t>https://twitter.com/mikstrtnr/status/1641731565725306880</t>
  </si>
  <si>
    <t>saltokunurgzt</t>
  </si>
  <si>
    <t>Salt Okunur</t>
  </si>
  <si>
    <t>['googlebard']</t>
  </si>
  <si>
    <t>https://twitter.com/saltokunurgzt/status/1641731559974682624</t>
  </si>
  <si>
    <t>brunoivan122</t>
  </si>
  <si>
    <t>BrunoIvan</t>
  </si>
  <si>
    <t>[{'screen_name': 'updaypt', 'name': 'upday for samsung pt', 'id': '823875112420147201'}]</t>
  </si>
  <si>
    <t>['https://f7td5.app.goo.gl/ZUob9k']</t>
  </si>
  <si>
    <t>https://twitter.com/Brunoivan122/status/1641731537535213568</t>
  </si>
  <si>
    <t>gercekgundem</t>
  </si>
  <si>
    <t>['https://www.gercekgundem.com/dunya/abdde-yapay-zeka-robotu-chatgptnin-yeni-surumu-gpt-4un-durdurulmasi-istendi-417290']</t>
  </si>
  <si>
    <t>https://twitter.com/gercekgundem/status/1641731511492784130</t>
  </si>
  <si>
    <t>aqualungzzzz</t>
  </si>
  <si>
    <t>aqualung</t>
  </si>
  <si>
    <t>@dittybox @TheShad78631449 @2TAPU How does your article discuss Matariki before 2012. That's just a general article about Pleiades. Is their literature before 2012 about Matariki? Let's see what chatgpt and bard say?  https://t.co/vm7HEtBep0</t>
  </si>
  <si>
    <t>https://twitter.com/aqualungzzzz/status/1641731505755148290</t>
  </si>
  <si>
    <t>willparry90210</t>
  </si>
  <si>
    <t>Vole Tear</t>
  </si>
  <si>
    <t>Not a novel thought surely but with the rise of Chatgpt the Akashic records are starting to seem a lot more familiar.</t>
  </si>
  <si>
    <t>https://twitter.com/WillParry90210/status/1641731482963025920</t>
  </si>
  <si>
    <t>thethinkingbat</t>
  </si>
  <si>
    <t>https://twitter.com/thethinkingbat/status/1641731481449156608</t>
  </si>
  <si>
    <t>[{'screen_name': 'thesakshishukla', 'name': 'Sakshi Shukla', 'id': '1368205424848035846'}]</t>
  </si>
  <si>
    <t>grodira</t>
  </si>
  <si>
    <t>https://twitter.com/grodira/status/1641731481440604161</t>
  </si>
  <si>
    <t>doloremassimo</t>
  </si>
  <si>
    <t>MassimoDolore</t>
  </si>
  <si>
    <t>https://twitter.com/DoloreMassimo/status/1641731470707544066</t>
  </si>
  <si>
    <t>[{'screen_name': 'SkyTG24', 'name': 'Sky tg24', 'id': '5893702'}]</t>
  </si>
  <si>
    <t>ChatGPT,  GitHub Copilot and @marsxdev represent the beginning of the end of programming.  The job of translating human thoughts into a machine code will be gone 100%.   The job of creating ideas, architectures, visions and missions will stay with humans for a long time</t>
  </si>
  <si>
    <t>[{'screen_name': 'marsxdev', 'name': 'marsx', 'id': '1493151254209511426'}]</t>
  </si>
  <si>
    <t>https://twitter.com/johnrushx/status/1641731451849678848</t>
  </si>
  <si>
    <t>playsit0</t>
  </si>
  <si>
    <t>Playsito</t>
  </si>
  <si>
    <t>['https://vm.tiktok.com/ZGJa1hAxP/']</t>
  </si>
  <si>
    <t>https://twitter.com/Playsit0/status/1641731421034225664</t>
  </si>
  <si>
    <t>sholaykehinde</t>
  </si>
  <si>
    <t>Shola Kehinde</t>
  </si>
  <si>
    <t>https://twitter.com/sholaykehinde/status/1641731414197411840</t>
  </si>
  <si>
    <t>reirei_bijin</t>
  </si>
  <si>
    <t>[{'screen_name': 'zdnet_japan', 'name': 'zdnet japan', 'id': '120700682'}]</t>
  </si>
  <si>
    <t>['https://japan.zdnet.com/article/35201732/3/']</t>
  </si>
  <si>
    <t>https://twitter.com/reirei_bijin/status/1641731393456857089</t>
  </si>
  <si>
    <t>https://twitter.com/sajjadpu/status/1641731382870409216</t>
  </si>
  <si>
    <t>tskshunn</t>
  </si>
  <si>
    <t>How the fuck do you use chatgpt</t>
  </si>
  <si>
    <t>https://twitter.com/tskshunn/status/1641731373655535618</t>
  </si>
  <si>
    <t>hannya_rabbit</t>
  </si>
  <si>
    <t>https://twitter.com/hannya_rabbit/status/1641731363194929155</t>
  </si>
  <si>
    <t>snelvindbaar</t>
  </si>
  <si>
    <t>snelvindbaar/</t>
  </si>
  <si>
    <t>#ChatGPT #zoekmachine #marketing  De mogelijkheden en beperkingen van ChatGPT bij zoekmachine marketing  https://t.co/DSnq7Hmfav  https://t.co/UAUiHGoO1R</t>
  </si>
  <si>
    <t>['https://www.snelvindbaar.nl/index.php?view=article&amp;id=8:de-mogelijkheden-en-beperkingen-van-chatgpt-bij-zoekmachine-marketing&amp;catid=2']</t>
  </si>
  <si>
    <t>['chatgpt', 'zoekmachine', 'marketing']</t>
  </si>
  <si>
    <t>https://twitter.com/snelvindbaar/status/1641731361248608256</t>
  </si>
  <si>
    <t>cryptostreamhub</t>
  </si>
  <si>
    <t>Crypto Stream</t>
  </si>
  <si>
    <t>@Auri_0x Some people treat us like chatGPT haha</t>
  </si>
  <si>
    <t>https://twitter.com/CryptoStreamHub/status/1641731360720027649</t>
  </si>
  <si>
    <t>https://twitter.com/UCyy/status/1641731352088440832</t>
  </si>
  <si>
    <t>berndr</t>
  </si>
  <si>
    <t>['chatgpt', 'ghostwriting', 'buch', 'ghostwriter']</t>
  </si>
  <si>
    <t>https://twitter.com/berndr/status/1641731348099473409</t>
  </si>
  <si>
    <t>https://twitter.com/berndr/status/1641731344395804672</t>
  </si>
  <si>
    <t>['chatgpt', 'gpt4', 'gptwitter']</t>
  </si>
  <si>
    <t>https://twitter.com/0nCub3b1t/status/1641731327736139777</t>
  </si>
  <si>
    <t>lacronologia</t>
  </si>
  <si>
    <t>https://twitter.com/LaCronologia/status/1641731320572256257</t>
  </si>
  <si>
    <t>digitallybones1</t>
  </si>
  <si>
    <t>Sahil Mohan Gupta</t>
  </si>
  <si>
    <t>Fun chat with @jaankari at @ThePrintIndia on the rise of generative AI and things like #ChatGPT please watch and be gentile  https://t.co/Fc2w5i6xrl</t>
  </si>
  <si>
    <t>[{'screen_name': 'jaankari', 'name': 'anurag chaubey', 'id': '285234306'}, {'screen_name': 'theprintindia', 'name': 'theprintindia', 'id': '2930935453'}]</t>
  </si>
  <si>
    <t>['https://www.youtube.com/watch?v=3i6PIfkeX7g']</t>
  </si>
  <si>
    <t>https://twitter.com/DigitallyBones1/status/1641731319666298880</t>
  </si>
  <si>
    <t>https://twitter.com/rooneeeeeee/status/1641731315673468929</t>
  </si>
  <si>
    <t>centrectif</t>
  </si>
  <si>
    <t>['https://buff.ly/3XhsiqK']</t>
  </si>
  <si>
    <t>['metalblog', 'intelligenceartificielle']</t>
  </si>
  <si>
    <t>https://twitter.com/CentreCtif/status/1641731314163367936</t>
  </si>
  <si>
    <t>tonihavok</t>
  </si>
  <si>
    <t>https://twitter.com/ToniHavok/status/1641731312238174209</t>
  </si>
  <si>
    <t>lillypeek</t>
  </si>
  <si>
    <t>https://twitter.com/LillyPeek/status/1641731307700113408</t>
  </si>
  <si>
    <t>hftkko</t>
  </si>
  <si>
    <t>@spandrell3 Don't know what she's worried about, you can't fuck a chatgpt bot, it can't make dinner or give birth retvrn  https://t.co/JRdpV4YFa4</t>
  </si>
  <si>
    <t>https://twitter.com/hftkko/status/1641731286527082496</t>
  </si>
  <si>
    <t>[{'screen_name': 'spandrell3', 'name': 'Spandrell', 'id': '1595500307374829568'}]</t>
  </si>
  <si>
    <t>mecudiii</t>
  </si>
  <si>
    <t>Mec</t>
  </si>
  <si>
    <t>https://twitter.com/mecudiii/status/1641731285369356289</t>
  </si>
  <si>
    <t>[{'screen_name': 'claudiocerasa', 'name': 'Claudio Cerasa', 'id': '29045944'}, {'screen_name': 'ilfoglio_it', 'name': 'Il Foglio', 'id': '49954018'}]</t>
  </si>
  <si>
    <t>matthewinvests</t>
  </si>
  <si>
    <t>@Filip_Hartwich ChatGPT ?</t>
  </si>
  <si>
    <t>https://twitter.com/MatthewInvests/status/1641731278830542849</t>
  </si>
  <si>
    <t>[{'screen_name': 'Filip_Hartwich', 'name': 'Filip Hartwich', 'id': '1569710904077611008'}]</t>
  </si>
  <si>
    <t>yokina_karoto</t>
  </si>
  <si>
    <t>https://twitter.com/yokina_karoto/status/1641731275534000128</t>
  </si>
  <si>
    <t>neliapaev</t>
  </si>
  <si>
    <t>JaanNeliapaev</t>
  </si>
  <si>
    <t>#ChatGPT #raimo #bocchino #Piazzapulita #fosseardeatine  Io-Ma furono uccisi in quanto italiani o in quanto antifascisti? ChatGPT-Le persone uccise nell'eccidio delle Fosse Ardeatine furono selezionate in quanto antifascisti e prigionieri politici, e non solo in quanto italiani</t>
  </si>
  <si>
    <t>['chatgpt', 'raimo', 'bocchino', 'piazzapulita', 'fosseardeatine']</t>
  </si>
  <si>
    <t>https://twitter.com/neliapaev/status/1641731254876815361</t>
  </si>
  <si>
    <t>1borsamuhendisi</t>
  </si>
  <si>
    <t>https://twitter.com/1borsamuhendisi/status/1641731251840090112</t>
  </si>
  <si>
    <t>erojotorrecilla</t>
  </si>
  <si>
    <t>Eduardo Rojo</t>
  </si>
  <si>
    <t>['https://elpais.com/tecnologia/2023-03-30/eliza-terminator-y-el-peligro-encubierto-de-chatgpt.html?ssm=TW_CC']</t>
  </si>
  <si>
    <t>https://twitter.com/erojotorrecilla/status/1641731248446926848</t>
  </si>
  <si>
    <t>https://twitter.com/SlashTheHassle/status/1641731246421315590</t>
  </si>
  <si>
    <t>waheedh2311</t>
  </si>
  <si>
    <t>Waheed Hamidi</t>
  </si>
  <si>
    <t>Huge news: @Sprinklr Social is now available out-of-the-box with publishing, engagement, and reporting tools integrated with OpenAI and #ChatGPT generative capabilities! Learn more:  https://t.co/wGgOYz3YtY  https://t.co/7Pw9cVLcon</t>
  </si>
  <si>
    <t>[{'screen_name': 'sprinklr', 'name': 'sprinklr', 'id': '75263523'}]</t>
  </si>
  <si>
    <t>['http://ms.spr.ly/6014gDKMY']</t>
  </si>
  <si>
    <t>https://twitter.com/WaheedH2311/status/1641731242134577154</t>
  </si>
  <si>
    <t>adamjessop</t>
  </si>
  <si>
    <t>Adam Jessop</t>
  </si>
  <si>
    <t>Working with ChatGPT as a developer is like having a junior dev with you that does the work instantly.  As the senior you have to give it isolated tasks with clear direction and instruction, as well as test and quality check the work, but the result and speed is often incredible.</t>
  </si>
  <si>
    <t>https://twitter.com/AdamJessop/status/1641731240049950721</t>
  </si>
  <si>
    <t>andreaalbergo</t>
  </si>
  <si>
    <t>https://twitter.com/AndreaAlbergo/status/1641731235436175360</t>
  </si>
  <si>
    <t>https://twitter.com/Magical_Shooter/status/1641731234266243073</t>
  </si>
  <si>
    <t>kasei_san</t>
  </si>
  <si>
    <t>https://twitter.com/kasei_san/status/1641731212216778752</t>
  </si>
  <si>
    <t>rohitpa04429187</t>
  </si>
  <si>
    <t>Rohit Pathak</t>
  </si>
  <si>
    <t>ChatGPT Behaves like a CEO and Bard, more of an Twitter Intern though..</t>
  </si>
  <si>
    <t>https://twitter.com/RohitPa04429187/status/1641731197226323969</t>
  </si>
  <si>
    <t>asuncarballo</t>
  </si>
  <si>
    <t>Asun Carballo</t>
  </si>
  <si>
    <t>[{'screen_name': 'cscolari', 'name': 'carlos a. scolari', 'id': '18358699'}]</t>
  </si>
  <si>
    <t>['eplambe23', 'belescolares']</t>
  </si>
  <si>
    <t>https://twitter.com/AsunCarballo/status/1641731195275825152</t>
  </si>
  <si>
    <t>https://twitter.com/jasmine1234589/status/1641731182932168704</t>
  </si>
  <si>
    <t>paul__armstrong</t>
  </si>
  <si>
    <t>Paul Armstrong</t>
  </si>
  <si>
    <t>@VikkiRossWrites Tragically I saw a ChatGPT LinkedIn (or anything) auto comment/reply generator a few days ago - the whole idea of engagement is about to be exploded unless we can tell what came from OpenAI and what didn't. Going to noodle and write something for WDODTW soon - want a free sub?</t>
  </si>
  <si>
    <t>https://twitter.com/paul__armstrong/status/1641731176032264192</t>
  </si>
  <si>
    <t>teghanu10</t>
  </si>
  <si>
    <t>https://twitter.com/teghanu10/status/1641731171665993733</t>
  </si>
  <si>
    <t>jordigarcia</t>
  </si>
  <si>
    <t>Jordi Garcia Codina</t>
  </si>
  <si>
    <t>https://twitter.com/jordigarcia/status/1641731158764318720</t>
  </si>
  <si>
    <t>mark0llyn</t>
  </si>
  <si>
    <t>markollyn</t>
  </si>
  <si>
    <t>April Fool's Day is here! Let's have some fun and pull harmless pranks on our loved ones today. Remember, laughter is the best medicine! #AprilFoolsDay #pranks #laughteristhebestmedicine  #ChatGPT</t>
  </si>
  <si>
    <t>['aprilfoolsday', 'pranks', 'laughteristhebestmedicine', 'chatgpt']</t>
  </si>
  <si>
    <t>https://twitter.com/mark0llyn/status/1641731148899405826</t>
  </si>
  <si>
    <t>dugurturan</t>
  </si>
  <si>
    <t>https://twitter.com/dugurturan/status/1641731143367114754</t>
  </si>
  <si>
    <t>yasuomi2021</t>
  </si>
  <si>
    <t>https://twitter.com/yasuomi2021/status/1641731139273625601</t>
  </si>
  <si>
    <t>https://twitter.com/nnnmmm6831/status/1641731136681549825</t>
  </si>
  <si>
    <t>shishirkona18</t>
  </si>
  <si>
    <t>Shishir Kona</t>
  </si>
  <si>
    <t>https://twitter.com/ShishirKona18/status/1641731124379648001</t>
  </si>
  <si>
    <t>nicenews_</t>
  </si>
  <si>
    <t>NN || NiceNews</t>
  </si>
  <si>
    <t>['ogcnice']</t>
  </si>
  <si>
    <t>https://twitter.com/NiceNews_/status/1641731123620225026</t>
  </si>
  <si>
    <t>kei10in</t>
  </si>
  <si>
    <t>https://twitter.com/kei10in/status/1641731120185344000</t>
  </si>
  <si>
    <t>mosesebinum1</t>
  </si>
  <si>
    <t>moses ebinum</t>
  </si>
  <si>
    <t>[{'screen_name': 'hacksultan', 'name': 'name cannot be blank', 'id': '811086947003355136'}, {'screen_name': 'sama', 'name': 'sam altman', 'id': '1605'}]</t>
  </si>
  <si>
    <t>https://twitter.com/mosesebinum1/status/1641731117265874944</t>
  </si>
  <si>
    <t>mrmacpherson</t>
  </si>
  <si>
    <t>@NickAdamsinUSA Did you ask ChatGPT to compose that? #Flog</t>
  </si>
  <si>
    <t>['flog']</t>
  </si>
  <si>
    <t>https://twitter.com/MrMacpherson/status/1641731110764949505</t>
  </si>
  <si>
    <t>[{'screen_name': 'NickAdamsinUSA', 'name': 'Nick Adams (Alpha Male)', 'id': '91583544'}]</t>
  </si>
  <si>
    <t>markmccarron4</t>
  </si>
  <si>
    <t>Mark McCarron</t>
  </si>
  <si>
    <t>I asked Bing's ChatGPT if EMF meters on phones can detect microwaves?  Both directly and indirectly. #RemoteNeuralMonitoring  https://t.co/sw2dnpaGHC</t>
  </si>
  <si>
    <t>['remoteneuralmonitoring']</t>
  </si>
  <si>
    <t>https://twitter.com/MarkMcCarron4/status/1641731109707984897</t>
  </si>
  <si>
    <t>canligastecom</t>
  </si>
  <si>
    <t>['https://www.canligaste.com/abd-de-yapay-zeka-robotu-chatgpt-nin-yeni-surumu-gpt-4-un-durdurulmasi-istendi/326408/?utm_source=dlvr.it&amp;utm_medium=twitter']</t>
  </si>
  <si>
    <t>https://twitter.com/canligastecom/status/1641731100228882437</t>
  </si>
  <si>
    <t>https://twitter.com/Rola_alshehriii/status/1641731098316279808</t>
  </si>
  <si>
    <t>serjhunt_ark</t>
  </si>
  <si>
    <t>Serj Hunt | City lvl Learning Ecosystems</t>
  </si>
  <si>
    <t>https://twitter.com/Serjhunt_ARK/status/1641731097439399937</t>
  </si>
  <si>
    <t>shimaokayarou</t>
  </si>
  <si>
    <t>https://twitter.com/shimaokayarou/status/1641731090535821314</t>
  </si>
  <si>
    <t>j_web3_news</t>
  </si>
  <si>
    <t>['https://www.all-senmonka.jp/moneyizm/77464/']</t>
  </si>
  <si>
    <t>https://twitter.com/j_web3_news/status/1641731086177775618</t>
  </si>
  <si>
    <t>ivenhy</t>
  </si>
  <si>
    <t>gladis</t>
  </si>
  <si>
    <t>https://twitter.com/ivenhy/status/1641731081090244608</t>
  </si>
  <si>
    <t>intuitmachine</t>
  </si>
  <si>
    <t>Carlos E. Perez</t>
  </si>
  <si>
    <t>GPT-3 of 2022 is the same size as GPT-3.5 that drives ChatGPT. But finetuning on the same basic substrate gave rise to the emergence of reason from an artificial fluent system.</t>
  </si>
  <si>
    <t>https://twitter.com/IntuitMachine/status/1641731080926445568</t>
  </si>
  <si>
    <t>fim777</t>
  </si>
  <si>
    <t>SATO</t>
  </si>
  <si>
    <t>['https://self.systems/laboratory-chatgpt-self-ai/']</t>
  </si>
  <si>
    <t>https://twitter.com/fim777/status/1641731072588402688</t>
  </si>
  <si>
    <t>https://twitter.com/Hiperenlazados/status/1641731071770349569</t>
  </si>
  <si>
    <t>loriannecoley</t>
  </si>
  <si>
    <t>Lori Anne tastefully simple</t>
  </si>
  <si>
    <t>$CXM Sprinklr Introduces New Self-Service Plan and ChatGPT-Enabled Tools to Help Enterprise Social Teams  https://t.co/MWdpgT6cnI</t>
  </si>
  <si>
    <t>['https://buff.ly/3ZuZMmn']</t>
  </si>
  <si>
    <t>https://twitter.com/LOrianneColey/status/1641731058721861633</t>
  </si>
  <si>
    <t>ntu_research</t>
  </si>
  <si>
    <t>NTU Research</t>
  </si>
  <si>
    <t>[{'screen_name': 'tsiligiris', 'name': 'vangelis tsiligiris, phd', 'id': '21895399'}]</t>
  </si>
  <si>
    <t>['https://bit.ly/3Ly1j7R']</t>
  </si>
  <si>
    <t>['highereducation', 'chatgpt', 'ai', 'highered']</t>
  </si>
  <si>
    <t>https://twitter.com/ntu_research/status/1641731055790215169</t>
  </si>
  <si>
    <t>['cafemold']</t>
  </si>
  <si>
    <t>https://twitter.com/TakamiChie/status/1641731053831491585</t>
  </si>
  <si>
    <t>shiratamamoti</t>
  </si>
  <si>
    <t>https://twitter.com/shiratamamoti/status/1641731049666523136</t>
  </si>
  <si>
    <t>peterter_home</t>
  </si>
  <si>
    <t>Peterter</t>
  </si>
  <si>
    <t>https://twitter.com/Peterter_Home/status/1641731046311092225</t>
  </si>
  <si>
    <t>bennaker</t>
  </si>
  <si>
    <t>Bennaker</t>
  </si>
  <si>
    <t>['https://bit.ly/ChatgptSpiegaCose']</t>
  </si>
  <si>
    <t>https://twitter.com/bennaker/status/1641731036911378433</t>
  </si>
  <si>
    <t>toto1515uber</t>
  </si>
  <si>
    <t>['https://foodfun.jp/archives/22829']</t>
  </si>
  <si>
    <t>https://twitter.com/toto1515Uber/status/1641731029391253504</t>
  </si>
  <si>
    <t>krystalseo007</t>
  </si>
  <si>
    <t>Krystal</t>
  </si>
  <si>
    <t>@NicoleCrowell00 ChatGPT</t>
  </si>
  <si>
    <t>https://twitter.com/Krystalseo007/status/1641731018750152705</t>
  </si>
  <si>
    <t>tokamak137</t>
  </si>
  <si>
    <t>FineStructureConstant</t>
  </si>
  <si>
    <t>@BenDoBrown Analyst Notebook  And the massive amount of money they charge law enforcement etc is coming to an end.... Please post when you have put it all together with ChatGPT et al</t>
  </si>
  <si>
    <t>https://twitter.com/Tokamak137/status/1641730987569577984</t>
  </si>
  <si>
    <t>[{'screen_name': 'BenDoBrown', 'name': 'Benjamin Strick', 'id': '915895342532583424'}]</t>
  </si>
  <si>
    <t>emaxxie_</t>
  </si>
  <si>
    <t>@drpenking ChatGPT says hi</t>
  </si>
  <si>
    <t>https://twitter.com/Emaxxie_/status/1641730984516173825</t>
  </si>
  <si>
    <t>hayattiq</t>
  </si>
  <si>
    <t>https://twitter.com/HayattiQ/status/1641730976597573635</t>
  </si>
  <si>
    <t>['onlinewebinar', 'futuretech', 'artificialintelligence', 'chatgpt', 'livewebinar']</t>
  </si>
  <si>
    <t>https://twitter.com/zest_partners/status/1641730973208559617</t>
  </si>
  <si>
    <t>superdtmbot</t>
  </si>
  <si>
    <t>['https://www.youtube.com/watch?v=AcSlVAnfnYo']</t>
  </si>
  <si>
    <t>https://twitter.com/superdtmbot/status/1641730966963245056</t>
  </si>
  <si>
    <t>louaykadri</t>
  </si>
  <si>
    <t>louay kadri</t>
  </si>
  <si>
    <t>#ChatGPT in the style of @jk_rowling - the origin story of Slytherin a prequel of #HarryPotter  Parselus discovers he is immune to Medusa's gaze when on a mission to kill her, they fall in love ...  https://t.co/wmDXqCawyH</t>
  </si>
  <si>
    <t>[{'screen_name': 'jk_rowling', 'name': 'j.k. rowling', 'id': '62513246'}]</t>
  </si>
  <si>
    <t>['chatgpt', 'harrypotter']</t>
  </si>
  <si>
    <t>https://twitter.com/louaykadri/status/1641730941096800256</t>
  </si>
  <si>
    <t>ajhjhaf</t>
  </si>
  <si>
    <t>H. tasuke</t>
  </si>
  <si>
    <t>https://twitter.com/ajhjhaf/status/1641730937913479168</t>
  </si>
  <si>
    <t>m157q_news_rss</t>
  </si>
  <si>
    <t>M157q News RSS</t>
  </si>
  <si>
    <t>['https://dev.to/bytehide/create-an-application-that-creates-other-applications-with-chatgpt-d83', 'https://res.cloudinary.com/practicaldev/image/fetch/s--gEAci9h6--/c_limit%252Cf_auto%252Cfl_progressive%252Cq_66%252Cw_880/https%3A//www.bytehide.com/blog/wp-content/uploads/2023/03/85caa62e041819cb8af60d97b8802e29.gif']</t>
  </si>
  <si>
    <t>https://twitter.com/M157q_News_RSS/status/1641730933505294336</t>
  </si>
  <si>
    <t>t19r84</t>
  </si>
  <si>
    <t>Thierry Rolling</t>
  </si>
  <si>
    <t>https://twitter.com/T19R84/status/1641730922784382977</t>
  </si>
  <si>
    <t>secrets2trading</t>
  </si>
  <si>
    <t>Secrets To Trading 101</t>
  </si>
  <si>
    <t>This ChatGPT-inspired trading strategy that has proven to be highly effective in scalping various assets, including cryptocurrencies such as Bitcoin, Ethereum, and Dogecoin!  Click Here to watch this short-tutorial on how to do this:  https://t.co/qiwF7ffiZ1  #Crypto #ChatGPT</t>
  </si>
  <si>
    <t>['https://youtu.be/yOqJRaSxGEI']</t>
  </si>
  <si>
    <t>['crypto', 'chatgpt']</t>
  </si>
  <si>
    <t>https://twitter.com/secrets2trading/status/1641730920318205952</t>
  </si>
  <si>
    <t>xamethyx</t>
  </si>
  <si>
    <t>https://twitter.com/xamethyx/status/1641730890408800257</t>
  </si>
  <si>
    <t>vitalyf</t>
  </si>
  <si>
    <t>https://twitter.com/vitalyf/status/1641730890207305731</t>
  </si>
  <si>
    <t>metaverseworld_</t>
  </si>
  <si>
    <t>Metaverse World</t>
  </si>
  <si>
    <t>AI WORLD CONGRESS 2023  https://t.co/0TcEsmVZz4 June 7-8. London. Book Now  https://t.co/0TcEsmVZz4  #ai #artificialintelligence #bigdata #machinelearning #edgecomputing #quantumcomputing #metaverse  #openai #robotics #robots #iot #aiot  #internetofthings #5G #AR #web3 #chatgpt  https://t.co/ZQNsXXIdww</t>
  </si>
  <si>
    <t>https://twitter.com/metaverseworld_/status/1641730872603734018</t>
  </si>
  <si>
    <t>h_miwa1388</t>
  </si>
  <si>
    <t>https://twitter.com/h_miwa1388/status/1641730867575025665</t>
  </si>
  <si>
    <t>yourlifeea</t>
  </si>
  <si>
    <t>YourLifeEA</t>
  </si>
  <si>
    <t>[{'screen_name': 'digitaltrends', 'name': 'digital trends', 'id': '14763734'}]</t>
  </si>
  <si>
    <t>['https://www.digitaltrends.com/mobile/perplexity-ai-chatgpt-iphone-app-free-favorite-why/']</t>
  </si>
  <si>
    <t>['chatgpt', 'ai', 'perplexityai']</t>
  </si>
  <si>
    <t>https://twitter.com/YourLifeEA/status/1641730840408489986</t>
  </si>
  <si>
    <t>https://twitter.com/hannya_rabbit/status/1641730839473192961</t>
  </si>
  <si>
    <t>wisdomcode_</t>
  </si>
  <si>
    <t>wisdom code_</t>
  </si>
  <si>
    <t>Building a Chatbot Website with GPT-3.5-Turbo API: A Step-by-Step Guide  by @wisdomcode_  from @hashnode  #apis #ai #chatbot #webdevelopment #chatgpt  https://t.co/dl6EcDf5cE</t>
  </si>
  <si>
    <t>[{'screen_name': 'wisdomcode_', 'name': 'wisdom code_', 'id': '1605513624310669314'}, {'screen_name': 'hashnode', 'name': 'hashnode', 'id': '3957817872'}]</t>
  </si>
  <si>
    <t>['https://cartwild.hashnode.dev/building-a-chatbot-website-with-gpt-35-turbo-api-a-step-by-step-guide']</t>
  </si>
  <si>
    <t>['apis', 'ai', 'chatbot', 'webdevelopment', 'chatgpt']</t>
  </si>
  <si>
    <t>https://twitter.com/wisdomcode_/status/1641730823622742017</t>
  </si>
  <si>
    <t>businessbecause</t>
  </si>
  <si>
    <t>BusinessBecause</t>
  </si>
  <si>
    <t>['https://www.businessbecause.com/news/in-the-news/8692/chatgpt-goldman-sachs-report']</t>
  </si>
  <si>
    <t>https://twitter.com/businessbecause/status/1641730820388814849</t>
  </si>
  <si>
    <t>unifreiburg</t>
  </si>
  <si>
    <t>[{'screen_name': 'publicintlaw', 'name': 'silja voeneky', 'id': '376156501'}, {'screen_name': 'dlfkultur', 'name': 'deutschlandfunk kultur', 'id': '320412967'}]</t>
  </si>
  <si>
    <t>['https://www.deutschlandfunkkultur.de/ki-moratorium-laesst-sich-kuenstliche-intelligenz-in-bahnen-lenken-dlf-kultur-d156d0ff-100.html']</t>
  </si>
  <si>
    <t>['juristin', 'ai', 'ki', 'kuenstlicheintelligenz', 'chatgpt']</t>
  </si>
  <si>
    <t>https://twitter.com/UniFreiburg/status/1641730807063535619</t>
  </si>
  <si>
    <t>orfmumbai</t>
  </si>
  <si>
    <t>ORF Mumbai</t>
  </si>
  <si>
    <t>#ArtificialIntelligence chatbots like #ChatGPT are disrupting the way we work, live &amp;amp; evolve as a nation. Are we ready for such national #security threats without the necessary safeguards being set in place? @KiranYellupula analyses  https://t.co/L6JofZGmtk</t>
  </si>
  <si>
    <t>https://twitter.com/ORFMumbai/status/1641730804870184960</t>
  </si>
  <si>
    <t>hollowschris</t>
  </si>
  <si>
    <t>Chris Hollows</t>
  </si>
  <si>
    <t>@Light42Lime @1NewsNZ Hehe - I see someone is using ChatGpt</t>
  </si>
  <si>
    <t>https://twitter.com/HollowsChris/status/1641730786545262592</t>
  </si>
  <si>
    <t>[{'screen_name': 'Light42Lime', 'name': 'Amy Jones', 'id': '1040765019237961728'}, {'screen_name': '1NewsNZ', 'name': '1News', 'id': '14301074'}]</t>
  </si>
  <si>
    <t>dkillersala</t>
  </si>
  <si>
    <t>SALADkiller</t>
  </si>
  <si>
    <t>https://twitter.com/DkillerSala/status/1641730786532687872</t>
  </si>
  <si>
    <t>nynyaach</t>
  </si>
  <si>
    <t>https://twitter.com/nynyaach/status/1641730786100666370</t>
  </si>
  <si>
    <t>flopstofreedom</t>
  </si>
  <si>
    <t>Simon Gabriel | Flops to Freedom</t>
  </si>
  <si>
    <t>@persistantai I think it all depends on needs of the user. Bard may be great for some tasks, while ChatGPT for others.</t>
  </si>
  <si>
    <t>https://twitter.com/flopstofreedom/status/1641730772326400000</t>
  </si>
  <si>
    <t>[{'screen_name': 'persistantai', 'name': 'Persistant AI', 'id': '1612805114229661698'}]</t>
  </si>
  <si>
    <t>1offginger</t>
  </si>
  <si>
    <t>Sharon Boxer</t>
  </si>
  <si>
    <t>[{'screen_name': 'sallyeaves', 'name': 'prof. sally eaves #adobepartner #qlikworld #sdgs', 'id': '3131243261'}, {'screen_name': 'unsw', 'name': 'unsw', 'id': '14769030'}, {'screen_name': 'infosysausnz', 'name': 'infosys australia-nz', 'id': '72166297'}, {'screen_name': 'commbank', 'name': 'commbank', 'id': '14787749'}]</t>
  </si>
  <si>
    <t>['https://www.youtube.com/watch?v=6iZG0tJ19dY']</t>
  </si>
  <si>
    <t>['ai', 'generativeai', 'chatgpt', 'fridaymorning', 'lovelearning', 'saycurious']</t>
  </si>
  <si>
    <t>https://twitter.com/1OFFGINGER/status/1641730769474158593</t>
  </si>
  <si>
    <t>narimangharib</t>
  </si>
  <si>
    <t>me@narimangharib.com</t>
  </si>
  <si>
    <t>[{'screen_name': 'moallemi', 'name': 'reza moallemi', 'id': '86039811'}]</t>
  </si>
  <si>
    <t>['https://www.youtube.com/watch?v=ZGcNvMBiaEg']</t>
  </si>
  <si>
    <t>https://twitter.com/NarimanGharib/status/1641730761463037953</t>
  </si>
  <si>
    <t>kraekerc</t>
  </si>
  <si>
    <t>Cliff Kraeker</t>
  </si>
  <si>
    <t>@KGallagher_SCI How to use #ChatGPT to summarize...,  https://t.co/A4PgObT5wg  https://t.co/q6FZ48iRsf</t>
  </si>
  <si>
    <t>['https://www.zdnet.com/article/how-to-use-chatgpt-to-summarize-a-book-article-or-research-paper/']</t>
  </si>
  <si>
    <t>https://twitter.com/kraekerc/status/1641730753716187138</t>
  </si>
  <si>
    <t>[{'screen_name': 'KGallagher_SCI', 'name': 'Ms Kelly Gallagher', 'id': '3331500659'}]</t>
  </si>
  <si>
    <t>https://twitter.com/1984__t/status/1641730753448013824</t>
  </si>
  <si>
    <t>shakaijinmanabi</t>
  </si>
  <si>
    <t>https://twitter.com/shakaijinmanabi/status/1641730746334461954</t>
  </si>
  <si>
    <t>_eufemismo_</t>
  </si>
  <si>
    <t>https://twitter.com/_eufemismo_/status/1641730737299660801</t>
  </si>
  <si>
    <t>fowe</t>
  </si>
  <si>
    <t>J.Fowe</t>
  </si>
  <si>
    <t>https://twitter.com/Fowe/status/1641730705154506752</t>
  </si>
  <si>
    <t>https://twitter.com/nnnmmm6831/status/1641730704785694721</t>
  </si>
  <si>
    <t>cianbynature</t>
  </si>
  <si>
    <t>Cian</t>
  </si>
  <si>
    <t>@DaithiC787 @eireguide Kilbane over Staunton? ChatGPT is a ded ting</t>
  </si>
  <si>
    <t>https://twitter.com/CianByNature/status/1641730691686625280</t>
  </si>
  <si>
    <t>itsmaleeq</t>
  </si>
  <si>
    <t>onayemi abdulmaleek</t>
  </si>
  <si>
    <t>#Thread So I copied my Resume into ChatGPT and below was its response:  Based on your skills, experience, and education, you qualify for mid to senior-level positions in IT support, particularly as an IT Support Specialist or IT Support Lead. You have experience managing teams,</t>
  </si>
  <si>
    <t>['thread']</t>
  </si>
  <si>
    <t>https://twitter.com/itsMaleeq/status/1641730689149153281</t>
  </si>
  <si>
    <t>blogthis</t>
  </si>
  <si>
    <t>Jeremy Hardouin</t>
  </si>
  <si>
    <t>['https://bit.ly/40QF94W']</t>
  </si>
  <si>
    <t>https://twitter.com/blogthis/status/1641730688230600704</t>
  </si>
  <si>
    <t>['https://tsuyoshihayata.livedoor.blog/archives/19576492.html']</t>
  </si>
  <si>
    <t>https://twitter.com/hayata0244/status/1641730680886530048</t>
  </si>
  <si>
    <t>citiesabc_</t>
  </si>
  <si>
    <t>citiesabc</t>
  </si>
  <si>
    <t>The rise of generative #AI presents a range of opportunities for businesses and individuals alike. From original content creation to increased productivity, #AI has the potential to transform the workplace in significant ways.   https://t.co/IPBkZnesQQ #ChatGPT #future</t>
  </si>
  <si>
    <t>['https://www.citiesabc.com/ai-and-the-future-of-our-workplaces/']</t>
  </si>
  <si>
    <t>['ai', 'ai', 'chatgpt', 'future']</t>
  </si>
  <si>
    <t>https://twitter.com/citiesabc_/status/1641730674108383234</t>
  </si>
  <si>
    <t>areebak83904822</t>
  </si>
  <si>
    <t>Areeba khan</t>
  </si>
  <si>
    <t>ChatGPT  https://t.co/hZsAejcp1x can you help</t>
  </si>
  <si>
    <t>['https://g.co/kgs/g47Lkg']</t>
  </si>
  <si>
    <t>https://twitter.com/Areebak83904822/status/1641730652105232389</t>
  </si>
  <si>
    <t>https://twitter.com/nakaatsu1003/status/1641730645239144449</t>
  </si>
  <si>
    <t>cesaramaralnet1</t>
  </si>
  <si>
    <t>['https://canalte.ch/cp2/p8ijb']</t>
  </si>
  <si>
    <t>https://twitter.com/CESARAMARALNET1/status/1641730641560580096</t>
  </si>
  <si>
    <t>azardit</t>
  </si>
  <si>
    <t>['https://www.neowin.net/news/center-for-ai-and-digital-policy-asks-ftc-to-suspend-commercial-deployments-of-openais-llms/']</t>
  </si>
  <si>
    <t>['chatgpt', 'ftc']</t>
  </si>
  <si>
    <t>https://twitter.com/AzArdit/status/1641730636703514625</t>
  </si>
  <si>
    <t>bookofsoulzgame</t>
  </si>
  <si>
    <t>Book Of Soulz</t>
  </si>
  <si>
    <t>#ElonMusk is making interplanetary space travel accessible.  #ChatGPT is providing an immensely powerful natural language general AI.  #MetaQuest is giving us virtual worlds.  Feels like we are on the verge of living in the #StarTrek universe!  "Computer, load holodeck program".</t>
  </si>
  <si>
    <t>['elonmusk', 'chatgpt', 'metaquest', 'startrek']</t>
  </si>
  <si>
    <t>https://twitter.com/BookOfSoulzGame/status/1641730610375827456</t>
  </si>
  <si>
    <t>ezemmuoofsports</t>
  </si>
  <si>
    <t>Chidiebere Anugwolu</t>
  </si>
  <si>
    <t>https://twitter.com/EzemmuoOfSports/status/1641730604994633728</t>
  </si>
  <si>
    <t>https://twitter.com/ali19907361/status/1641730600838250496</t>
  </si>
  <si>
    <t>afdaniellopez</t>
  </si>
  <si>
    <t>['https://youtube.com/watch?v=grmr8VShccg&amp;feature=share']</t>
  </si>
  <si>
    <t>https://twitter.com/AFDanielLopez/status/1641730589832392705</t>
  </si>
  <si>
    <t>mayuking3588</t>
  </si>
  <si>
    <t>https://twitter.com/mayuking3588/status/1641730581108264960</t>
  </si>
  <si>
    <t>https://twitter.com/sajjadpu/status/1641730576976838656</t>
  </si>
  <si>
    <t>incempath</t>
  </si>
  <si>
    <t>Empath</t>
  </si>
  <si>
    <t>[{'screen_name': 'incempath', 'name': 'empath', 'id': '1072475244642807808'}]</t>
  </si>
  <si>
    <t>['https://note.com/empath_note/n/n00351c3e71b9']</t>
  </si>
  <si>
    <t>https://twitter.com/IncEmpath/status/1641730569800417280</t>
  </si>
  <si>
    <t>startupwissen</t>
  </si>
  <si>
    <t>StartUpWissen.biz</t>
  </si>
  <si>
    <t>ChatGPT ist gerade in aller Munde. Doch das ist nicht das einzige KI-Tool, das du mal ausprobieren solltest!  @fiverr stellt in einem Gastbeitrag bei uns tolle ChatGPT-Alternativen vor:  https://t.co/f1o5r3CwcA  #KI #ChatGPT #Gastbeitrag  https://t.co/MhfxQWsrye</t>
  </si>
  <si>
    <t>[{'screen_name': 'fiverr', 'name': 'fiverr', 'id': '150248263'}]</t>
  </si>
  <si>
    <t>['https://startupwissen.biz/chatgpt-alternativen-ki-tools/']</t>
  </si>
  <si>
    <t>['ki', 'chatgpt', 'gastbeitrag']</t>
  </si>
  <si>
    <t>https://twitter.com/startupwissen/status/1641730552419037188</t>
  </si>
  <si>
    <t>https://twitter.com/UCyy/status/1641730551907508224</t>
  </si>
  <si>
    <t>collectorit</t>
  </si>
  <si>
    <t>it-collector-bot</t>
  </si>
  <si>
    <t>A top AI researcher reportedly left Google for OpenAI after sharing concerns the company was training Bard on ChatGPT data  https://t.co/rs362EJPKk</t>
  </si>
  <si>
    <t>https://twitter.com/CollectorIt/status/1641730544621764611</t>
  </si>
  <si>
    <t>the_dayv</t>
  </si>
  <si>
    <t>_David</t>
  </si>
  <si>
    <t>@iamchardan @GbemiDennis chatgpt you beauty</t>
  </si>
  <si>
    <t>https://twitter.com/the_dayv/status/1641730542784610305</t>
  </si>
  <si>
    <t>_philipjc</t>
  </si>
  <si>
    <t>Philip J</t>
  </si>
  <si>
    <t>https://twitter.com/_philipjc/status/1641730539219476481</t>
  </si>
  <si>
    <t>_ji_chan</t>
  </si>
  <si>
    <t>https://twitter.com/_ji_chan/status/1641730538418638848</t>
  </si>
  <si>
    <t>@BBacktesting For my understanding: did you skip one tile? Or was ChatGPT trying to fool (or test) you, by claiming the program was able to determine  7  as an odd number?</t>
  </si>
  <si>
    <t>https://twitter.com/RainerCMent1/status/1641730516821897222</t>
  </si>
  <si>
    <t>yamaneko_313</t>
  </si>
  <si>
    <t>https://twitter.com/yamaneko_313/status/1641730501802344448</t>
  </si>
  <si>
    <t>taka_katsura</t>
  </si>
  <si>
    <t>['https://modelinghappy.com/archives/48999']</t>
  </si>
  <si>
    <t>https://twitter.com/taka_katsura/status/1641730480071647232</t>
  </si>
  <si>
    <t>[{'screen_name': 'dunkelmunkel', 'name': 'christian spannagel', 'id': '210253137'}]</t>
  </si>
  <si>
    <t>['https://open.spotify.com/episode/6RLrKI1AdEOqqxXaJoP513?si=I5nINgziQhaD38xuYjQg2A&amp;dd=1']</t>
  </si>
  <si>
    <t>['twlz']</t>
  </si>
  <si>
    <t>https://twitter.com/blume_bob/status/1641730477965942786</t>
  </si>
  <si>
    <t>#Terpopuler Cuitan Elon Musk di Twitter membuat CEO OpenAI, perusahaan yang membuat chatbot ChatGPT, sakit hati.  https://t.co/naB7VzSxTq</t>
  </si>
  <si>
    <t>['https://inet.detik.com/cyberlife/d-6646036/cuitan-elon-musk-bikin-bos-chatgpt-sakit-hati?utm_term=echoboxauto&amp;utm_campaign=detikcomsocmed&amp;utm_medium=oa&amp;utm_content=detikinet&amp;utm_source=Twitter#Echobox=1680250611']</t>
  </si>
  <si>
    <t>['terpopuler']</t>
  </si>
  <si>
    <t>https://twitter.com/detikinet/status/1641730468793004033</t>
  </si>
  <si>
    <t>kinsuenal</t>
  </si>
  <si>
    <t>Kinsuen</t>
  </si>
  <si>
    <t>https://twitter.com/KinsuenAL/status/1641730467136438272</t>
  </si>
  <si>
    <t>[{'screen_name': 'zhengyi53299763', 'name': 'Glico', 'id': '1452504792941543426'}, {'screen_name': 'lilaoshizuikeai', 'name': 'Lee1ng', 'id': '1586332050528915457'}]</t>
  </si>
  <si>
    <t>69r___</t>
  </si>
  <si>
    <t>https://twitter.com/69R___/status/1641730463751630848</t>
  </si>
  <si>
    <t>firmenpresse</t>
  </si>
  <si>
    <t>PowerFolder integriert ChatGPT in die Dokumentenbearbeitung  https://t.co/2ySIoaeoh7</t>
  </si>
  <si>
    <t>['http://dlvr.it/SlmcV3']</t>
  </si>
  <si>
    <t>https://twitter.com/firmenpresse/status/1641730460316467200</t>
  </si>
  <si>
    <t>yaelahyeol</t>
  </si>
  <si>
    <t>@ubsansfess Dulu waktu chatgpt masih underrated, aku jadi tukang jawabin pertanyaan presentasi. Skrng kalo presntasi semua anak stand by chat gpt wkwkwk</t>
  </si>
  <si>
    <t>https://twitter.com/yaelahyeol/status/1641730451831414785</t>
  </si>
  <si>
    <t>nomizooone</t>
  </si>
  <si>
    <t>https://twitter.com/nomizooone/status/1641730446060048384</t>
  </si>
  <si>
    <t>enterco</t>
  </si>
  <si>
    <t>ENTER.CO</t>
  </si>
  <si>
    <t>Elon Musk admite que IA puede ser peligrosa, pide frenar su desarrollo  https://t.co/kgN8M5PY0h #AppsSoftware #ChatGPT #ElonMusk</t>
  </si>
  <si>
    <t>['http://dlvr.it/SlmcNB']</t>
  </si>
  <si>
    <t>['appssoftware', 'chatgpt', 'elonmusk']</t>
  </si>
  <si>
    <t>https://twitter.com/ENTERCO/status/1641730444105515008</t>
  </si>
  <si>
    <t>fuzzfreecom</t>
  </si>
  <si>
    <t>FuzzFree.com</t>
  </si>
  <si>
    <t>ChatGPT-4 Mastery Course - only $19!  https://t.co/8b2IiOSodb</t>
  </si>
  <si>
    <t>['http://dlvr.it/SlmcLv']</t>
  </si>
  <si>
    <t>https://twitter.com/fuzzfreecom/status/1641730444004851716</t>
  </si>
  <si>
    <t>https://twitter.com/rooneeeeeee/status/1641730440565522432</t>
  </si>
  <si>
    <t>__olajuw1</t>
  </si>
  <si>
    <t>https://twitter.com/__olajuw1/status/1641730428796059650</t>
  </si>
  <si>
    <t>[{'screen_name': 'premierleague', 'name': 'Premier League', 'id': '343627165'}]</t>
  </si>
  <si>
    <t>stargamewalk101</t>
  </si>
  <si>
    <t>stargamewalk</t>
  </si>
  <si>
    <t>['https://brain-market.com/u/towermansion/a/b3kjM4YTMgoTZsNWa0JXY?from=byYTOwEjMgojclNXd']</t>
  </si>
  <si>
    <t>https://twitter.com/stargamewalk101/status/1641730425340186625</t>
  </si>
  <si>
    <t>blue_pen5805</t>
  </si>
  <si>
    <t>https://twitter.com/blue_pen5805/status/1641730422584520710</t>
  </si>
  <si>
    <t>fossilcat</t>
  </si>
  <si>
    <t>https://twitter.com/fossilcat/status/1641730412488835072</t>
  </si>
  <si>
    <t>https://twitter.com/Rola_alshehriii/status/1641730395157962753</t>
  </si>
  <si>
    <t>ooblog</t>
  </si>
  <si>
    <t>['https://htn.to/2UJr3zvV2D']</t>
  </si>
  <si>
    <t>['ai', 'agi', 'llm', 'chatgpt']</t>
  </si>
  <si>
    <t>https://twitter.com/ooblog/status/1641730388463849472</t>
  </si>
  <si>
    <t>https://twitter.com/DX_AI_ChatGPT/status/1641730385162948608</t>
  </si>
  <si>
    <t>Asking Chatgpt about the visuals in the film 2001: A Space Odyssey. #ChatGPT #bcm325  https://t.co/Ry5mVOX8w5</t>
  </si>
  <si>
    <t>['chatgpt', 'bcm325']</t>
  </si>
  <si>
    <t>https://twitter.com/chelsea05118783/status/1641730384835809280</t>
  </si>
  <si>
    <t>ddsd</t>
  </si>
  <si>
    <t>David Olsen @DDsD</t>
  </si>
  <si>
    <t>https://twitter.com/DDsD/status/1641730379567742976</t>
  </si>
  <si>
    <t>mastertuki</t>
  </si>
  <si>
    <t>https://twitter.com/Mastertuki/status/1641730374303711232</t>
  </si>
  <si>
    <t>ituyubi</t>
  </si>
  <si>
    <t>https://twitter.com/ituyubi/status/1641730369379790849</t>
  </si>
  <si>
    <t>z502l</t>
  </si>
  <si>
    <t>Jeff</t>
  </si>
  <si>
    <t>['https://app.uniswap.org/#/swap?outputCurrency=0x837bcf2361670cf357ea1a09dfc5124f4c922714']</t>
  </si>
  <si>
    <t>['gpt4', 'ai', 'openai', 'ai', 'gpt4', 'memecoin', 'chatgpt', 'crypto', 'openai', 'gpt4']</t>
  </si>
  <si>
    <t>https://twitter.com/z502l/status/1641730363235115009</t>
  </si>
  <si>
    <t>hajo_smith</t>
  </si>
  <si>
    <t>Hajo Smith</t>
  </si>
  <si>
    <t>I am convinced every business will use AI tools in some form to increase productivity.  Some local businesses I know use ChatGPT to great success.  - Write website copy - Help with YouTube video subscriptions (top in Google!) - Cold email and customer service - etc.</t>
  </si>
  <si>
    <t>https://twitter.com/hajo_smith/status/1641730357945851906</t>
  </si>
  <si>
    <t>https://twitter.com/3Kaled123/status/1641730354678726656</t>
  </si>
  <si>
    <t>chutintorn_sam</t>
  </si>
  <si>
    <t>Chutintorn Sam Gongsakdi</t>
  </si>
  <si>
    <t>['https://thaibizsingapore.com/news/%e0%b8%81/directions/singapore-to-use-chatgpt-in-government-and-education/']</t>
  </si>
  <si>
    <t>https://twitter.com/Chutintorn_Sam/status/1641730350492844036</t>
  </si>
  <si>
    <t>6h0byma9r1qiddz</t>
  </si>
  <si>
    <t>https://twitter.com/6h0Byma9r1qiDDz/status/1641730346126544896</t>
  </si>
  <si>
    <t>https://twitter.com/nono_tatsu_/status/1641730344129818625</t>
  </si>
  <si>
    <t>leandrodallasus</t>
  </si>
  <si>
    <t>Leandro Rodrigues</t>
  </si>
  <si>
    <t>https://twitter.com/LeandroDallasUs/status/1641730343504936960</t>
  </si>
  <si>
    <t>[{'screen_name': 'JanainaDoBrasil', 'name': 'Janaina Paschoal', 'id': '759001618884939776'}]</t>
  </si>
  <si>
    <t>signatelab</t>
  </si>
  <si>
    <t>['https://signate.jp/competitions/769/leaderboard']</t>
  </si>
  <si>
    <t>https://twitter.com/signatelab/status/1641730286865240064</t>
  </si>
  <si>
    <t>['https://rui61.net/?p=134121']</t>
  </si>
  <si>
    <t>https://twitter.com/armage_sokuho/status/1641730273183236099</t>
  </si>
  <si>
    <t>https://twitter.com/hiyoko_ch2/status/1641730271023181826</t>
  </si>
  <si>
    <t>ccyoyo2</t>
  </si>
  <si>
    <t>ccyoyo</t>
  </si>
  <si>
    <t>https://twitter.com/ccyoyo2/status/1641730243668090880</t>
  </si>
  <si>
    <t>loven9440</t>
  </si>
  <si>
    <t>https://twitter.com/loven9440/status/1641730243336478722</t>
  </si>
  <si>
    <t>['https://rui61.net/?p=134119']</t>
  </si>
  <si>
    <t>https://twitter.com/armage_sokuho/status/1641730241692409856</t>
  </si>
  <si>
    <t>https://twitter.com/hiyoko_ch2/status/1641730239897190400</t>
  </si>
  <si>
    <t>salim_almajidi</t>
  </si>
  <si>
    <t>['http://t.me/ChatGPT_Arab_bot']</t>
  </si>
  <si>
    <t>['chatgpt_arab_bot', 'chat', 'chatgpt', 'chat_gpt', 'arab', 'code']</t>
  </si>
  <si>
    <t>https://twitter.com/salim_almajidi/status/1641730228715233282</t>
  </si>
  <si>
    <t>vnouchet</t>
  </si>
  <si>
    <t>Victor Nouchet</t>
  </si>
  <si>
    <t>https://twitter.com/vnouchet/status/1641730227029127169</t>
  </si>
  <si>
    <t>drjohanbaden</t>
  </si>
  <si>
    <t>Johan Badenhorst</t>
  </si>
  <si>
    <t>Meaning, art and spirituality created as a collaboration between human and artificial intelligence. (ChatGPT-4)  https://t.co/tIJ2I1rdUj</t>
  </si>
  <si>
    <t>https://twitter.com/DrJohanBaden/status/1641730222511751170</t>
  </si>
  <si>
    <t>takuro_onishi</t>
  </si>
  <si>
    <t>https://twitter.com/takuro_onishi/status/1641730204153581570</t>
  </si>
  <si>
    <t>hrishikeshio</t>
  </si>
  <si>
    <t>Hrishikesh</t>
  </si>
  <si>
    <t>@BrianRoemmele @AnthropicAI @OpenAI It got lot of things wrong though.. number of parameters, chat gpt being open source etc</t>
  </si>
  <si>
    <t>https://twitter.com/hrishikeshio/status/1641730189251194881</t>
  </si>
  <si>
    <t>[{'screen_name': 'BrianRoemmele', 'name': 'Brian Roemmele', 'id': '101584084'}, {'screen_name': 'AnthropicAI', 'name': 'Anthropic', 'id': '1353836358901501952'}, {'screen_name': 'OpenAI', 'name': 'OpenAI', 'id': '4398626122'}]</t>
  </si>
  <si>
    <t>ogagoizgnjuxape</t>
  </si>
  <si>
    <t>https://twitter.com/OGagOIZGnJuxAPe/status/1641730179654623232</t>
  </si>
  <si>
    <t>chatgptwords</t>
  </si>
  <si>
    <t>ChatGPT Words</t>
  </si>
  <si>
    <t>https://twitter.com/ChatGPTWords/status/1641730162990481408</t>
  </si>
  <si>
    <t>newrepublic</t>
  </si>
  <si>
    <t>The New Republic</t>
  </si>
  <si>
    <t>[{'screen_name': 'repsteveisrael', 'name': 'rep. steve israel', 'id': '20002401'}]</t>
  </si>
  <si>
    <t>['https://newrepublic.com/article/171459/chatgpt-ai-cornell-experiment-politicians-constituents-emails?utm_medium=social&amp;utm_campaign=EB_TNR&amp;utm_source=Twitter#Echobox=1680209027-7']</t>
  </si>
  <si>
    <t>https://twitter.com/newrepublic/status/1641730155209977860</t>
  </si>
  <si>
    <t>noergia</t>
  </si>
  <si>
    <t>NOERGIA-digital mktg</t>
  </si>
  <si>
    <t>[{'screen_name': 'natematherson', 'name': 'nate matherson', 'id': '2528893699'}]</t>
  </si>
  <si>
    <t>['https://noergia.com/curso-seo-asturias/']</t>
  </si>
  <si>
    <t>https://twitter.com/noergia/status/1641730143113674752</t>
  </si>
  <si>
    <t>https://twitter.com/sajjadpu/status/1641730128454774784</t>
  </si>
  <si>
    <t>https://twitter.com/EzemmuoOfSports/status/1641730103812997121</t>
  </si>
  <si>
    <t>[{'screen_name': 'WoleCrowther', 'name': 'Oluwole John Crowther', 'id': '630138595'}]</t>
  </si>
  <si>
    <t>portaldiarioar</t>
  </si>
  <si>
    <t>Portal Diario</t>
  </si>
  <si>
    <t>['http://dlvr.it/SlmcFL']</t>
  </si>
  <si>
    <t>https://twitter.com/PortalDiarioAR/status/1641730084301332481</t>
  </si>
  <si>
    <t>trendtic</t>
  </si>
  <si>
    <t>trendTIC</t>
  </si>
  <si>
    <t>['https://www.trendtic.cl/2023/03/los-riesgos-de-la-inteligencia-artificial-como-el-chatgpt-puede-comprometer-la-privacidad-y-la-seguridad-en-linea/']</t>
  </si>
  <si>
    <t>https://twitter.com/trendTIC/status/1641730081075675137</t>
  </si>
  <si>
    <t>uhiiman</t>
  </si>
  <si>
    <t>['https://qiita.com/Derek/items/9e25da0efb8045c73b7a']</t>
  </si>
  <si>
    <t>https://twitter.com/uhiiman/status/1641730071101857792</t>
  </si>
  <si>
    <t>jairoconsulting</t>
  </si>
  <si>
    <t>['https://jairo.co.jp/blog/13694']</t>
  </si>
  <si>
    <t>https://twitter.com/jairoconsulting/status/1641730065749753861</t>
  </si>
  <si>
    <t>3isora</t>
  </si>
  <si>
    <t>misora</t>
  </si>
  <si>
    <t>https://twitter.com/3isora/status/1641730061480112134</t>
  </si>
  <si>
    <t>stekkerauto</t>
  </si>
  <si>
    <t>[{'screen_name': 'woodhaus2', 'name': 'franz von holzhausen', 'id': '55769345'}]</t>
  </si>
  <si>
    <t>https://twitter.com/stekkerauto/status/1641730056820076544</t>
  </si>
  <si>
    <t>aldo369369369</t>
  </si>
  <si>
    <t>Alireza Dolatshahi-Pirouz</t>
  </si>
  <si>
    <t>['https://www.linkedin.com/posts/alireza-dolatshahi-pirouz-954b3560_academiclife-theend-academiclife-activity-7047490156710289408-zMHc?utm_source=share&amp;utm_medium=member_ios']</t>
  </si>
  <si>
    <t>https://twitter.com/aldo369369369/status/1641730028466495489</t>
  </si>
  <si>
    <t>https://twitter.com/yokina_karoto/status/1641730008665452545</t>
  </si>
  <si>
    <t>antonylfc088</t>
  </si>
  <si>
    <t>Antonylfc088</t>
  </si>
  <si>
    <t>@HenriOkay @Eupholace ChatGPT you gotta wait in a queue for</t>
  </si>
  <si>
    <t>https://twitter.com/Antonylfc088/status/1641729999806902276</t>
  </si>
  <si>
    <t>[{'screen_name': 'HenriOkay', 'name': 'HenriOkay', 'id': '1614755046763151361'}, {'screen_name': 'Eupholace', 'name': 'Eupholace | William', 'id': '1485074284376637447'}]</t>
  </si>
  <si>
    <t>salik</t>
  </si>
  <si>
    <t>I might make a longer video on writing with AI soon because I've been experimenting a lot with ChatGPT Plus.</t>
  </si>
  <si>
    <t>https://twitter.com/salik/status/1641729997252571136</t>
  </si>
  <si>
    <t>survivingwk</t>
  </si>
  <si>
    <t>Surviving Work</t>
  </si>
  <si>
    <t>['https://www.survivingwork.org/surviving-work-blog/aiautopsy']</t>
  </si>
  <si>
    <t>['digitalhealth', 'ai', 'gpt', 'digitalization', 'algorithmiccontrol']</t>
  </si>
  <si>
    <t>https://twitter.com/SurvivingWk/status/1641729991913111554</t>
  </si>
  <si>
    <t>joker1007</t>
  </si>
  <si>
    <t>['https://htn.to/S7qFPTCtj2']</t>
  </si>
  <si>
    <t>https://twitter.com/joker1007/status/1641729969931038720</t>
  </si>
  <si>
    <t>mkan08</t>
  </si>
  <si>
    <t>mkn08</t>
  </si>
  <si>
    <t>['https://www.nicovideo.jp/watch/so42015239?nicorepotwitter_nicovideo_video_first_liked_by_user']</t>
  </si>
  <si>
    <t>https://twitter.com/mkan08/status/1641729959222972417</t>
  </si>
  <si>
    <t>https://twitter.com/GANAHA_AKIRA/status/1641729956073058310</t>
  </si>
  <si>
    <t>m3m0r7</t>
  </si>
  <si>
    <t>https://twitter.com/m3m0r7/status/1641729955825590273</t>
  </si>
  <si>
    <t>ashleyrudland</t>
  </si>
  <si>
    <t>https://twitter.com/ashleyrudland/status/1641729954290212864</t>
  </si>
  <si>
    <t>itikode</t>
  </si>
  <si>
    <t>PowerFolder integriert ChatGPT in die Dokumentenbearbeitung  https://t.co/f1Irkxla3t</t>
  </si>
  <si>
    <t>['http://dlvr.it/Slmc8r']</t>
  </si>
  <si>
    <t>https://twitter.com/itikode/status/1641729943502753793</t>
  </si>
  <si>
    <t>ensondakikacom</t>
  </si>
  <si>
    <t>Son Dakika - En Son Haberler</t>
  </si>
  <si>
    <t>['https://www.ensondakika.com.tr/abd-de-yapay-zeka-robotu-chatgpt-nin-yeni-surumu-gpt-4-un-durdurulmasi-istendi/115598/?utm_source=dlvr.it&amp;utm_medium=twitter']</t>
  </si>
  <si>
    <t>https://twitter.com/ensondakikacom/status/1641729942462537729</t>
  </si>
  <si>
    <t>eulasleftnipple</t>
  </si>
  <si>
    <t>https://twitter.com/eulasleftnipple/status/1641729930558840832</t>
  </si>
  <si>
    <t>rive</t>
  </si>
  <si>
    <t>['https://www.badgerairbrush.com/']</t>
  </si>
  <si>
    <t>https://twitter.com/RIVE/status/1641729929673883650</t>
  </si>
  <si>
    <t>houston__ai</t>
  </si>
  <si>
    <t>Artificial Intelligence in Houston</t>
  </si>
  <si>
    <t>How ChatGPT will enable the 100x programmer - InfoWorld  https://t.co/7207zhmJgA #Houston #ArtificialIntelligence #AI</t>
  </si>
  <si>
    <t>['https://hukum.blog/ext/57/https://news.google.com/rss/articles/CBMiWmh0dHBzOi8vd3d3LmluZm93b3JsZC5jb20vYXJ0aWNsZS8zNjkxNjU1L2hvdy1jaGF0Z3B0LXdpbGwtZW5hYmxlLXRoZS0xMDB4LXByb2dyYW1tZXIuaHRtbNIBXmh0dHBzOi8vd3d3LmluZm93b3JsZC5jb20vYXJ0aWNsZS8zNjkxNjU1L2hvdy1jaGF0Z3B0LXdpbGwtZW5hYmxlLXRoZS0xMDB4LXByb2dyYW1tZXIuYW1wLmh0bWw?oc=5']</t>
  </si>
  <si>
    <t>['houston', 'artificialintelligence', 'ai']</t>
  </si>
  <si>
    <t>https://twitter.com/Houston__AI/status/1641729917216800770</t>
  </si>
  <si>
    <t>I started my Youtube journey finally this week! The first 100 videos are only for practice, they say. You fail, learn, grow.      Short:  https://t.co/BnuH86Tfc9  Short+:  https://t.co/o5mXxvDJKZ   You can find the book I produced with ChatGPT here:  https://t.co/bhyr2NzgEt</t>
  </si>
  <si>
    <t>['https://www.youtube.com/shorts/g_xBxKIXdn8', 'https://www.youtube.com/watch?v=S8yxmaHbZ1w', 'http://superhard.wtf/']</t>
  </si>
  <si>
    <t>https://twitter.com/salik/status/1641729905116291073</t>
  </si>
  <si>
    <t>iiieiii1</t>
  </si>
  <si>
    <t>https://twitter.com/iiieiii1/status/1641729902662778880</t>
  </si>
  <si>
    <t>medipuzzle_app</t>
  </si>
  <si>
    <t>Q-53:  ISMP- Confused Drug Names: The #anticonvulsant drug, #carBAMazepine is often #confused with which anticonvulsant #drug?   #medipuzzle #quiz #drugtwt #medicine #pharmacology #MedNews #Doctor #nurse #medlife #MBBS #medlife #MedEd #USMLE #ChatGPT #AI #Trump #USA #edutwitter</t>
  </si>
  <si>
    <t>['anticonvulsant', 'carbamazepine', 'confused', 'drug', 'medipuzzle', 'quiz', 'drugtwt', 'medicine', 'pharmacology', 'mednews', 'doctor', 'nurse', 'medlife', 'mbbs', 'medlife', 'meded', 'usmle', 'chatgpt', 'ai', 'trump', 'usa', 'edutwitter']</t>
  </si>
  <si>
    <t>https://twitter.com/medipuzzle_app/status/1641729898267168771</t>
  </si>
  <si>
    <t>effjayem</t>
  </si>
  <si>
    <t>Prof. Farah Mendlesohn</t>
  </si>
  <si>
    <t>Put ChatGPT in charge!</t>
  </si>
  <si>
    <t>https://twitter.com/effjayem/status/1641729895398088704</t>
  </si>
  <si>
    <t>jack__dubya</t>
  </si>
  <si>
    <t>jack white</t>
  </si>
  <si>
    <t>Fix chatgpt  https://t.co/XJWSUoBr6w</t>
  </si>
  <si>
    <t>https://twitter.com/Jack__Dubya/status/1641729882269925376</t>
  </si>
  <si>
    <t>riluru2222</t>
  </si>
  <si>
    <t>https://twitter.com/riluru2222/status/1641729879376015362</t>
  </si>
  <si>
    <t>https://twitter.com/Rola_alshehriii/status/1641729876117045248</t>
  </si>
  <si>
    <t>cb4kker</t>
  </si>
  <si>
    <t>@jordanbpeterson @elonmusk "Sugar can have negative health effects when consumed in excess, but it is not classified as a poison." #chatgpt  (But it's darn near close!)</t>
  </si>
  <si>
    <t>https://twitter.com/CB4KKER/status/1641729874409803776</t>
  </si>
  <si>
    <t>stegimon</t>
  </si>
  <si>
    <t>escalateur</t>
  </si>
  <si>
    <t>chat gpt rettet meinen fiebrigen arsch</t>
  </si>
  <si>
    <t>https://twitter.com/stegimon/status/1641729867925405697</t>
  </si>
  <si>
    <t>anadofuturo</t>
  </si>
  <si>
    <t>https://twitter.com/anadofuturo/status/1641729863433306114</t>
  </si>
  <si>
    <t>megatobin1</t>
  </si>
  <si>
    <t>Meaghan Tobin</t>
  </si>
  <si>
    <t>We spent a week chatting with Baidu's answer to ChatGPT, Ernie Bot. Sure, it cut the conversation off plenty of times. But it also gave us surprisingly nuanced responses about things like whether censorship undermines political legitimacy  with Lyric Li:  https://t.co/1tFilbas6p</t>
  </si>
  <si>
    <t>['https://www.washingtonpost.com/world/2023/03/28/china-baidu-chatbot-ai-ernie/']</t>
  </si>
  <si>
    <t>https://twitter.com/megatobin1/status/1641729858811330560</t>
  </si>
  <si>
    <t>shodaiiiiii</t>
  </si>
  <si>
    <t>Shodai</t>
  </si>
  <si>
    <t>https://twitter.com/shodaiiiiii/status/1641729841505636360</t>
  </si>
  <si>
    <t>lava38062039</t>
  </si>
  <si>
    <t>yinu</t>
  </si>
  <si>
    <t>https://twitter.com/lava38062039/status/1641729837785292800</t>
  </si>
  <si>
    <t>gomocchi</t>
  </si>
  <si>
    <t>https://twitter.com/gomocchi/status/1641729836883509248</t>
  </si>
  <si>
    <t>toshiaki_taoka</t>
  </si>
  <si>
    <t>['https://www.youtube.com/watch?v=jdCYKe9W8dI']</t>
  </si>
  <si>
    <t>https://twitter.com/toshiaki_taoka/status/1641729817673613312</t>
  </si>
  <si>
    <t>https://twitter.com/yuhanito/status/1641729814540308480</t>
  </si>
  <si>
    <t>https://twitter.com/torksmith/status/1641729810689843201</t>
  </si>
  <si>
    <t>ashutoshtwt07</t>
  </si>
  <si>
    <t>Ashutosh</t>
  </si>
  <si>
    <t>@anshstwt What do you use? chat gpt plugin or api</t>
  </si>
  <si>
    <t>https://twitter.com/ashutoshtwt07/status/1641729808513253376</t>
  </si>
  <si>
    <t>[{'screen_name': 'anshstwt', 'name': 'Ansh | anshss.lens', 'id': '1449521661967945728'}]</t>
  </si>
  <si>
    <t>ibu_tim</t>
  </si>
  <si>
    <t>Timucin Ibu</t>
  </si>
  <si>
    <t>['https://bit.ly/42RjlIh']</t>
  </si>
  <si>
    <t>['chatgpt', 'openai', 'altman']</t>
  </si>
  <si>
    <t>https://twitter.com/Ibu_Tim/status/1641729807485370368</t>
  </si>
  <si>
    <t>laclickduweb</t>
  </si>
  <si>
    <t>La Click</t>
  </si>
  <si>
    <t>[Prompt Engineering]  Comment transformer votre utilisation de #ChatGPT ?  #IA     https://t.co/3heHwExI80</t>
  </si>
  <si>
    <t>['https://www.seinsights.com/prompt-engineering-comment-transformer-votre-utilisation-de-chatgpt/']</t>
  </si>
  <si>
    <t>https://twitter.com/LaClickduWeb/status/1641729797494546432</t>
  </si>
  <si>
    <t>catgpt_japan</t>
  </si>
  <si>
    <t>https://twitter.com/CatGPT_Japan/status/1641729797406564352</t>
  </si>
  <si>
    <t>bitpastor</t>
  </si>
  <si>
    <t>FangKuai.eth I Bitpastor.lens</t>
  </si>
  <si>
    <t>https://twitter.com/BitPastor/status/1641729796957937664</t>
  </si>
  <si>
    <t>mansantillan</t>
  </si>
  <si>
    <t>https://twitter.com/mansantillan/status/1641729791983341569</t>
  </si>
  <si>
    <t>yy66bee</t>
  </si>
  <si>
    <t>Realna</t>
  </si>
  <si>
    <t>https://twitter.com/yy66bee/status/1641729775688650755</t>
  </si>
  <si>
    <t>drumsticks_mars</t>
  </si>
  <si>
    <t>Sidhant Panda</t>
  </si>
  <si>
    <t>https://twitter.com/drumsticks_mars/status/1641729767060787206</t>
  </si>
  <si>
    <t>ansllia</t>
  </si>
  <si>
    <t>https://twitter.com/Ansllia/status/1641729763084730368</t>
  </si>
  <si>
    <t>01net</t>
  </si>
  <si>
    <t>https://twitter.com/01net/status/1641729761843003392</t>
  </si>
  <si>
    <t>hiratahi2</t>
  </si>
  <si>
    <t>hiratahi</t>
  </si>
  <si>
    <t>https://twitter.com/hiratahi2/status/1641729760861769731</t>
  </si>
  <si>
    <t>all_my_hues</t>
  </si>
  <si>
    <t>['https://sicnoticias.pt/mundo/2023-03-29-Elon-Musk-e-padrinhos-da-Inteligencia-Artificial-pedem-uma-pausa-e-alertam-para-riscos-para-a-Humanidade-f4bfc407']</t>
  </si>
  <si>
    <t>https://twitter.com/all_my_hues/status/1641729745107795969</t>
  </si>
  <si>
    <t>gogo_abera</t>
  </si>
  <si>
    <t>Global Adventurer</t>
  </si>
  <si>
    <t>@MushtaqBilalPhD why don't you just recommend a better option with out defaming ChatGPT?</t>
  </si>
  <si>
    <t>https://twitter.com/Gogo_Abera/status/1641729738359046144</t>
  </si>
  <si>
    <t>[{'screen_name': 'MushtaqBilalPhD', 'name': 'Mushtaq Bilal, PhD', 'id': '1513235298192437262'}]</t>
  </si>
  <si>
    <t>freeze_reika</t>
  </si>
  <si>
    <t>['https://news.yahoo.co.jp/articles/8dd62b2d0adb2548a45d428c38844668409db04a']</t>
  </si>
  <si>
    <t>https://twitter.com/freeze_reika/status/1641729727428976640</t>
  </si>
  <si>
    <t>creatorsfrater</t>
  </si>
  <si>
    <t>Creators Fraternity</t>
  </si>
  <si>
    <t>ChatGPT is Free YouTube is Free Notion is Free Gumroad is Free Twitter is Free Google is Free Stripe is Free Docs is Free Canva is Free Grammarly is Free Carrd is Free  All you need is to start creating. Just create it.</t>
  </si>
  <si>
    <t>https://twitter.com/CreatorsFrater/status/1641729718318948353</t>
  </si>
  <si>
    <t>https://twitter.com/rvp/status/1641729714292137984</t>
  </si>
  <si>
    <t>yimajo</t>
  </si>
  <si>
    <t>y.imajo</t>
  </si>
  <si>
    <t>https://twitter.com/yimajo/status/1641729698152718338</t>
  </si>
  <si>
    <t>pyronaur</t>
  </si>
  <si>
    <t>@phuctm97 At this point, I can't really say I'm doing anything else besides acting as I/O for ChatGPT.</t>
  </si>
  <si>
    <t>https://twitter.com/pyronaur/status/1641729687985553408</t>
  </si>
  <si>
    <t>[{'screen_name': 'phuctm97', 'name': 'Minh-Phuc Tran', 'id': '1163045996755951619'}]</t>
  </si>
  <si>
    <t>fikri_hur34</t>
  </si>
  <si>
    <t>Fakir fikir</t>
  </si>
  <si>
    <t>https://twitter.com/fikri_hur34/status/1641729687549366279</t>
  </si>
  <si>
    <t>https://twitter.com/esperanza198906/status/1641729675079876609</t>
  </si>
  <si>
    <t>mehak944</t>
  </si>
  <si>
    <t>Mehak Jan</t>
  </si>
  <si>
    <t>['https://bestyweb.in/google-c-e-o-sundar-pichai-on-bard-a-i-whiplash-and-competing-with-chatgpt-bestyweb/']</t>
  </si>
  <si>
    <t>https://twitter.com/Mehak944/status/1641729674387529729</t>
  </si>
  <si>
    <t>obdriftwood</t>
  </si>
  <si>
    <t>https://twitter.com/obdriftwood/status/1641729669606129664</t>
  </si>
  <si>
    <t>[{'screen_name': 'afotoquimico', 'name': 'Afotoquimico #Pint23MLG', 'id': '1964281326'}]</t>
  </si>
  <si>
    <t>sherrykk1153112</t>
  </si>
  <si>
    <t>https://twitter.com/sherrykk1153112/status/1641729659309277185</t>
  </si>
  <si>
    <t>gongcastro</t>
  </si>
  <si>
    <t>https://twitter.com/gongcastro/status/1641729646801682432</t>
  </si>
  <si>
    <t>takiguchi_ss</t>
  </si>
  <si>
    <t>https://twitter.com/takiguchi_ss/status/1641729639633797121</t>
  </si>
  <si>
    <t>dalsoben</t>
  </si>
  <si>
    <t>Just informed that chatgpt does not work in china, imma kms</t>
  </si>
  <si>
    <t>https://twitter.com/DalsoBen/status/1641729638815899648</t>
  </si>
  <si>
    <t>['http://Lebigdata.fr', 'https://bit.ly/3ZtTX8O']</t>
  </si>
  <si>
    <t>https://twitter.com/TopBigData/status/1641729627616935939</t>
  </si>
  <si>
    <t>sharedworldt</t>
  </si>
  <si>
    <t>https://twitter.com/sharedworldT/status/1641729624282660871</t>
  </si>
  <si>
    <t>https://twitter.com/NarimanGharib/status/1641729620754956288</t>
  </si>
  <si>
    <t>https://twitter.com/rooneeeeeee/status/1641729610504364035</t>
  </si>
  <si>
    <t>moehrenmann</t>
  </si>
  <si>
    <t>@goddeketal I don't know whether you tried out ChatGPT. It is improving but the currently openly available version has massive problems with logic. It's able to understand and generate correct language. But whether that text is true or makes sense is a totally different story.</t>
  </si>
  <si>
    <t>https://twitter.com/Moehrenmann/status/1641729610239954946</t>
  </si>
  <si>
    <t>[{'screen_name': 'goddeketal', 'name': 'Dr. Simon Goddek', 'id': '1224185690713460736'}]</t>
  </si>
  <si>
    <t>cognitedata</t>
  </si>
  <si>
    <t>Cognite</t>
  </si>
  <si>
    <t>Will ChatGPT/GPT-4 finally unleash the iPhone moment in digital transformation? #ChatGPT #GPT4 #GenerativeAI  https://t.co/YHj9iXOu9l</t>
  </si>
  <si>
    <t>['https://hubs.ly/Q01JMS3k0']</t>
  </si>
  <si>
    <t>['chatgpt', 'gpt4', 'generativeai']</t>
  </si>
  <si>
    <t>https://twitter.com/CogniteData/status/1641729593357770754</t>
  </si>
  <si>
    <t>forereth</t>
  </si>
  <si>
    <t>green</t>
  </si>
  <si>
    <t>the insane question nor chatgpt or google knows the answer to: can you sign eip-712 from a smart contract? e.g. can you change the snapshot settings of a space if a contract is the controller of the snapshot space</t>
  </si>
  <si>
    <t>https://twitter.com/forereth/status/1641729592707760130</t>
  </si>
  <si>
    <t>#How #ChatGPT will enable the 100x ...  -- Technology | :  https://t.co/2WF4FzgRzK.  #2023 #Ai #Amp #Ansible #App #Applications #Architecture #Article #Artificial #ArtificialIntelligence #Automation #Bard #Blog #Building #Career #Code #Collaborate #Communication #Community ...  https://t.co/nD8lqTpv4d</t>
  </si>
  <si>
    <t>['https://bit.ly/3M7jD82']</t>
  </si>
  <si>
    <t>['how', 'chatgpt', 'ai', 'amp', 'ansible', 'app', 'applications', 'architecture', 'article', 'artificial', 'artificialintelligence', 'automation', 'bard', 'blog', 'building', 'career', 'code', 'collaborate', 'communication', 'community']</t>
  </si>
  <si>
    <t>https://twitter.com/MrMarchi/status/1641729591080255488</t>
  </si>
  <si>
    <t>#How #ChatGPT will enable the 100x ...  -- Technology | :  https://t.co/y0ZPR6jUhk.  #2023 #Ai #Amp #Ansible #App #Applications #Architecture #Article #Artificial #ArtificialIntelligence #Automation #Bard #Blog #Building #Career #Code #Collaborate #Communication #Community ...  https://t.co/EliRQge18U</t>
  </si>
  <si>
    <t>https://twitter.com/MrSkanner/status/1641729586751762437</t>
  </si>
  <si>
    <t>pedrochaves</t>
  </si>
  <si>
    <t>Pedro Chaves</t>
  </si>
  <si>
    <t>https://twitter.com/pedrochaves/status/1641729586336595969</t>
  </si>
  <si>
    <t>koyahugo331910</t>
  </si>
  <si>
    <t>KY</t>
  </si>
  <si>
    <t>https://twitter.com/koyahugo331910/status/1641729581152436225</t>
  </si>
  <si>
    <t>_claudio_c_</t>
  </si>
  <si>
    <t>La voce di ChatGPT unita a Nao: ecco come parla e comunica il primo robot antropomorfo dotato di IA generativa  https://t.co/mV7zDMD4Aa</t>
  </si>
  <si>
    <t>['https://video.corriere.it/scienze/voce-chatgpt-unita-nao-ecco-come-parla-comunica-primo-robot-antropomorfo-dotato-ia-generativa/317a3586-cf0c-11ed-9ec0-a4141ee14cb8']</t>
  </si>
  <si>
    <t>https://twitter.com/_Claudio_C_/status/1641729563750219778</t>
  </si>
  <si>
    <t>itnan_ru</t>
  </si>
  <si>
    <t>ITnan</t>
  </si>
  <si>
    <t>['https://itnan.ru/p/?p=1725730']</t>
  </si>
  <si>
    <t>https://twitter.com/ITnan_ru/status/1641729563184046080</t>
  </si>
  <si>
    <t>talking with the various characters on  https://t.co/zVjJFR0Abp and debating whether or not AIs can be sentient. Some of these models are pretty interesting; up par with ChatGPT and Bard I'd say  https://t.co/dCGbOn8MEk</t>
  </si>
  <si>
    <t>['http://beta.character.ai']</t>
  </si>
  <si>
    <t>https://twitter.com/dergnz/status/1641729561770565632</t>
  </si>
  <si>
    <t>egolamal</t>
  </si>
  <si>
    <t>Abdurrahmancan</t>
  </si>
  <si>
    <t>https://twitter.com/egolamal/status/1641729555940495362</t>
  </si>
  <si>
    <t>chriscondron</t>
  </si>
  <si>
    <t>Chris Condron</t>
  </si>
  <si>
    <t>https://twitter.com/chriscondron/status/1641729552262082564</t>
  </si>
  <si>
    <t>chatgptreal</t>
  </si>
  <si>
    <t>Tate is our Hero. Waiting for your release.  https://t.co/QIrsWJThxQ</t>
  </si>
  <si>
    <t>['https://youtube.com/shorts/PM_GZwLhksM?feature=share']</t>
  </si>
  <si>
    <t>https://twitter.com/ChatgptReal/status/1641729535669571585</t>
  </si>
  <si>
    <t>moss91373490</t>
  </si>
  <si>
    <t>moss</t>
  </si>
  <si>
    <t>https://twitter.com/moss91373490/status/1641729533761175557</t>
  </si>
  <si>
    <t>https://twitter.com/3Kaled123/status/1641729525854908416</t>
  </si>
  <si>
    <t>the_duke_of_m</t>
  </si>
  <si>
    <t>https://twitter.com/the_duke_of_m/status/1641729513372663808</t>
  </si>
  <si>
    <t>nit21_net</t>
  </si>
  <si>
    <t>NIT</t>
  </si>
  <si>
    <t>https://twitter.com/nit21_net/status/1641729497245286401</t>
  </si>
  <si>
    <t>jodidokillua</t>
  </si>
  <si>
    <t>flaco</t>
  </si>
  <si>
    <t>https://twitter.com/jodidokillua/status/1641729496461049857</t>
  </si>
  <si>
    <t>Pregunta a chatgpt...</t>
  </si>
  <si>
    <t>https://twitter.com/RIVE/status/1641729492245684224</t>
  </si>
  <si>
    <t>meijer_s</t>
  </si>
  <si>
    <t>Stephan Meijer</t>
  </si>
  <si>
    <t>@kentcdodds I had a similar idea, but I thought it'd be amazing to have a github action that runs on issues and pull requests. Let ChatGPT handle the first response to both pulls and issues to close duplicates, answer simple questions, and close out of scope PRs.   https://t.co/3ew1ztgOiO</t>
  </si>
  <si>
    <t>['https://twitter.com/meijer_s/status/1640271005342990337?t=bw-2MDVoinpQ7mzcTELwcw&amp;s=19']</t>
  </si>
  <si>
    <t>https://twitter.com/meijer_s/status/1641729482217205763</t>
  </si>
  <si>
    <t>motheroffunkos</t>
  </si>
  <si>
    <t>Welcome a mi vida, IA #ChatGPT  https://t.co/uWLhu1lCQq</t>
  </si>
  <si>
    <t>https://twitter.com/MotherOfFunkos/status/1641729478421368835</t>
  </si>
  <si>
    <t>allex_023</t>
  </si>
  <si>
    <t>Allex Cosini</t>
  </si>
  <si>
    <t>Basta fare la domanda giusta e il nostro caro ChatGPT  risponde sinceramente, basandosi fui fatti!  https://t.co/r5BR4cU3BC</t>
  </si>
  <si>
    <t>https://twitter.com/allex_023/status/1641729478131851267</t>
  </si>
  <si>
    <t>https://twitter.com/uhiiman/status/1641729455461896192</t>
  </si>
  <si>
    <t>cmchelsimehta</t>
  </si>
  <si>
    <t>Chelsi Mehta</t>
  </si>
  <si>
    <t>Stop asking for book recommendations when you have zero intent of reading them. There already are tonnes of book recommendations for every domain under the sun. Ask ChatGPT. Do anything. Just don't waste a good opportunity with such an unserious question.   https://t.co/JYdTn6VCoo</t>
  </si>
  <si>
    <t>['https://daily.stoa.com/newsletter/stop-asking-for-book-recommendations']</t>
  </si>
  <si>
    <t>https://twitter.com/cmchelsimehta/status/1641729454631165953</t>
  </si>
  <si>
    <t>vgcasarrubios</t>
  </si>
  <si>
    <t>Victoria Casarrubios</t>
  </si>
  <si>
    <t>https://twitter.com/VGCasarrubios/status/1641729450223058944</t>
  </si>
  <si>
    <t>ayeodoja</t>
  </si>
  <si>
    <t>Doja</t>
  </si>
  <si>
    <t>https://twitter.com/AyeoDoja/status/1641729441415020545</t>
  </si>
  <si>
    <t>The '#Ai #Tax' on #Ai-enabled ...  -- Technology | The ...:  https://t.co/Gzrb4GuiZW.  #1980s #Amp #Article #Artificial #ArtificialIntelligence #Business #Career #ChatGPT #CloudComputing #CloudProviders #CloudSolutions #Computing #Container #Containers #CV #Data ...  https://t.co/UGqIIwVZfV</t>
  </si>
  <si>
    <t>['https://bit.ly/3M7jkKq']</t>
  </si>
  <si>
    <t>['ai', 'tax', 'ai', '1980s', 'amp', 'article', 'artificial', 'artificialintelligence', 'business', 'career', 'chatgpt', 'cloudcomputing', 'cloudproviders', 'cloudsolutions', 'computing', 'container', 'containers', 'cv', 'data']</t>
  </si>
  <si>
    <t>https://twitter.com/MrMarchi/status/1641729438684528640</t>
  </si>
  <si>
    <t>The '#Ai #Tax' on #Ai-enabled ...  -- Technology | The ...:  https://t.co/TZQ5yajf3e.  #1980s #Amp #Article #Artificial #ArtificialIntelligence #Business #Career #ChatGPT #CloudComputing #CloudProviders #CloudSolutions #Computing #Container #Containers #CV #Data ...  https://t.co/hYEkWUgmqk</t>
  </si>
  <si>
    <t>https://twitter.com/MrSkanner/status/1641729435115089920</t>
  </si>
  <si>
    <t>yato3i</t>
  </si>
  <si>
    <t>https://twitter.com/yato3i/status/1641729432154181638</t>
  </si>
  <si>
    <t>covid18plus1</t>
  </si>
  <si>
    <t>covid18</t>
  </si>
  <si>
    <t>https://twitter.com/covid18plus1/status/1641729415490011137</t>
  </si>
  <si>
    <t>https://twitter.com/djbrayanforero1/status/1641729412742938624</t>
  </si>
  <si>
    <t>aic_exchange</t>
  </si>
  <si>
    <t>AIC</t>
  </si>
  <si>
    <t>['crypto', 'cryptocurrencies', 'chatgpt', 'defi', 'blockchain']</t>
  </si>
  <si>
    <t>https://twitter.com/AIC_exchange/status/1641729408552816642</t>
  </si>
  <si>
    <t>cebelica4</t>
  </si>
  <si>
    <t>cebelica</t>
  </si>
  <si>
    <t>https://twitter.com/cebelica4/status/1641729407965356035</t>
  </si>
  <si>
    <t>takavl</t>
  </si>
  <si>
    <t>https://twitter.com/TakaVL/status/1641729401128640521</t>
  </si>
  <si>
    <t>8akanyan8</t>
  </si>
  <si>
    <t>https://twitter.com/8akanyan8/status/1641729395839897601</t>
  </si>
  <si>
    <t>ns_64_ggg</t>
  </si>
  <si>
    <t>https://twitter.com/ns_64_ggg/status/1641729391310049280</t>
  </si>
  <si>
    <t>bitfield</t>
  </si>
  <si>
    <t>John Arundel</t>
  </si>
  <si>
    <t>@elucian_moise Can I ask what value you're adding here? I mean, why shouldn't I just ask ChatGPT the question myself rather than reading your copy-paste of its answer? (I'm wondering the same about a lot of AI-generated articles, so I'm not picking on you in particular.)</t>
  </si>
  <si>
    <t>https://twitter.com/bitfield/status/1641729390823321600</t>
  </si>
  <si>
    <t>[{'screen_name': 'elucian_moise', 'name': 'Elucian', 'id': '3439509065'}]</t>
  </si>
  <si>
    <t>trapoet</t>
  </si>
  <si>
    <t>Abdulnasir Imam</t>
  </si>
  <si>
    <t>@juwa_o Seems I'll finally jump on this ChatGPT thing.</t>
  </si>
  <si>
    <t>https://twitter.com/trapoet/status/1641729387614679040</t>
  </si>
  <si>
    <t>[{'screen_name': 'juwa_o', 'name': 'Mas', 'id': '997066856786743297'}]</t>
  </si>
  <si>
    <t>clicktapdigital</t>
  </si>
  <si>
    <t>Clicktap Digital</t>
  </si>
  <si>
    <t>Generative AI is a tool producing original content in various forms such as text, image, audio, video and so much more!  #generativeAI #AI #marketing #tool #chatGPT #clicktap #clicktapdigital #dubai  https://t.co/vTEaqG476v</t>
  </si>
  <si>
    <t>['generativeai', 'ai', 'marketing', 'tool', 'chatgpt', 'clicktap', 'clicktapdigital', 'dubai']</t>
  </si>
  <si>
    <t>https://twitter.com/Clicktapdigital/status/1641729371533631488</t>
  </si>
  <si>
    <t>eto_konkatsu</t>
  </si>
  <si>
    <t>https://twitter.com/eto_konkatsu/status/1641729369466109954</t>
  </si>
  <si>
    <t>adanwachinemelu</t>
  </si>
  <si>
    <t>https://twitter.com/adanwachinemelu/status/1641729368853553155</t>
  </si>
  <si>
    <t>matahachi2020</t>
  </si>
  <si>
    <t>Matahachi2020</t>
  </si>
  <si>
    <t>['https://fanblogs.jp/android/archive/8754/0?1679318510']</t>
  </si>
  <si>
    <t>https://twitter.com/matahachi2020/status/1641729362365149184</t>
  </si>
  <si>
    <t>3_chan2</t>
  </si>
  <si>
    <t>['https://fanblogs.jp/android/archive/8705/0?1678188567']</t>
  </si>
  <si>
    <t>https://twitter.com/3_chan2/status/1641729360976805889</t>
  </si>
  <si>
    <t>https://twitter.com/iopasda48/status/1641729360796471296</t>
  </si>
  <si>
    <t>e3chan2</t>
  </si>
  <si>
    <t>https://twitter.com/e3chan2/status/1641729359567556609</t>
  </si>
  <si>
    <t>snomura1950</t>
  </si>
  <si>
    <t>https://twitter.com/snomura1950/status/1641729359483654144</t>
  </si>
  <si>
    <t>zacc30mm</t>
  </si>
  <si>
    <t>Marek M</t>
  </si>
  <si>
    <t>https://twitter.com/Zacc30MM/status/1641729357499473923</t>
  </si>
  <si>
    <t>rootassist</t>
  </si>
  <si>
    <t>https://twitter.com/rootassist/status/1641729343654338560</t>
  </si>
  <si>
    <t>@elonmusk @jordanbpeterson ... Therefore, while a person may feel fine after consuming sugary foods or beverages, they may not be fine health wise if they consume too much sugar over time. It is important to maintain a balanced diet that limits excessive sugar intake to maintain good health. #chatgpt</t>
  </si>
  <si>
    <t>https://twitter.com/CB4KKER/status/1641729342676914176</t>
  </si>
  <si>
    <t>[{'screen_name': 'elonmusk', 'name': 'Elon Musk', 'id': '44196397'}, {'screen_name': 'jordanbpeterson', 'name': 'Dr Jordan B Peterson', 'id': '95092020'}]</t>
  </si>
  <si>
    <t>meganewsupdates</t>
  </si>
  <si>
    <t>MegaNews Updates</t>
  </si>
  <si>
    <t>https://twitter.com/MegaNewsUpdates/status/1641729333248110594</t>
  </si>
  <si>
    <t>benjamin_mytabi</t>
  </si>
  <si>
    <t>https://twitter.com/benjamin_mytabi/status/1641729331864166400</t>
  </si>
  <si>
    <t>ellnore_pad_267</t>
  </si>
  <si>
    <t>https://twitter.com/ellnore_pad_267/status/1641729313094651905</t>
  </si>
  <si>
    <t>[{'screen_name': 'sasabu17', 'name': 'sasa', 'id': '713865211665494016'}]</t>
  </si>
  <si>
    <t>emilie_lundblad</t>
  </si>
  <si>
    <t>Emilie Lundblad van vliet</t>
  </si>
  <si>
    <t>[{'screen_name': 'dannidromi', 'name': 'danni dromi', 'id': '1633215015774826498'}]</t>
  </si>
  <si>
    <t>['http://Faktisk.no', 'http://lnkd.in/gzB9_uD7']</t>
  </si>
  <si>
    <t>['fakenews', 'chatgpt']</t>
  </si>
  <si>
    <t>https://twitter.com/Emilie_Lundblad/status/1641729302864580609</t>
  </si>
  <si>
    <t>svoetry</t>
  </si>
  <si>
    <t>#svoetry #AIwisdom #HumanValue #TechHumor #AlgorithmicInsight #PoetryCorner #MachineVsHuman #PhilosophicalTech #IntuitiveIntelligence #DigitalCulture #WitAndWisdom ...yes, written by ChatGPT and # also recommended by it.  https://t.co/vRejzt3W86</t>
  </si>
  <si>
    <t>['svoetry', 'aiwisdom', 'humanvalue', 'techhumor', 'algorithmicinsight', 'poetrycorner', 'machinevshuman', 'philosophicaltech', 'intuitiveintelligence', 'digitalculture', 'witandwisdom']</t>
  </si>
  <si>
    <t>https://twitter.com/svoetry/status/1641729296782729217</t>
  </si>
  <si>
    <t>vianioctav</t>
  </si>
  <si>
    <t>ketika chatGPT bikin mikir dosen gimana cara ngajar yg jawabannya ga bisa dikasih sama chatGPT wkwk  https://t.co/3vDGnIeWO7</t>
  </si>
  <si>
    <t>https://twitter.com/vianioctav/status/1641729293708591105</t>
  </si>
  <si>
    <t>dr_formalyst</t>
  </si>
  <si>
    <t>dr.formalyst</t>
  </si>
  <si>
    <t>@OpenAI Ok, today #ChatGPT really borders on totally useless with the bugs. Wonder what's happening... Did somebody moved too fast and broke too many things?</t>
  </si>
  <si>
    <t>https://twitter.com/dr_formalyst/status/1641729284682182657</t>
  </si>
  <si>
    <t>[{'screen_name': 'OpenAI', 'name': 'OpenAI', 'id': '4398626122'}]</t>
  </si>
  <si>
    <t>https://twitter.com/PaRdEePpAmMa/status/1641729269121568770</t>
  </si>
  <si>
    <t>holymoly389374</t>
  </si>
  <si>
    <t>@BitcoinMagazine @thebtcmag @TheBitcoinConf chatGPT running hot</t>
  </si>
  <si>
    <t>https://twitter.com/holymoly389374/status/1641729264662765568</t>
  </si>
  <si>
    <t>[{'screen_name': 'BitcoinMagazine', 'name': 'Bitcoin Magazine', 'id': '361289499'}, {'screen_name': 'thebtcmag', 'name': 'The Bitcoin Magazine', 'id': '1404473229520125955'}, {'screen_name': 'TheBitcoinConf', 'name': 'The Bitcoin Conference', 'id': '1069702634960052224'}]</t>
  </si>
  <si>
    <t>aprocean</t>
  </si>
  <si>
    <t>APROCEAN</t>
  </si>
  <si>
    <t>['https://aprocean.blogspot.com/2023/03/blog-post_664.html?spref=tw']</t>
  </si>
  <si>
    <t>https://twitter.com/Aprocean/status/1641729250712592384</t>
  </si>
  <si>
    <t>nsisodiya</t>
  </si>
  <si>
    <t>Narendra Sisodiya</t>
  </si>
  <si>
    <t>7 year kid explaining ChatGPT   https://t.co/wcDg97w2TF #chatgpt</t>
  </si>
  <si>
    <t>['https://youtu.be/Yl0cQpAsevY']</t>
  </si>
  <si>
    <t>https://twitter.com/nsisodiya/status/1641729250331074562</t>
  </si>
  <si>
    <t>hesperas</t>
  </si>
  <si>
    <t>https://twitter.com/hesperas/status/1641729250167496704</t>
  </si>
  <si>
    <t>mitatom</t>
  </si>
  <si>
    <t>MITA Tomohiro</t>
  </si>
  <si>
    <t>https://twitter.com/MitAtoM/status/1641729233587404807</t>
  </si>
  <si>
    <t>https://twitter.com/kazipiku/status/1641729226243207172</t>
  </si>
  <si>
    <t>easter2501</t>
  </si>
  <si>
    <t>['developersio']</t>
  </si>
  <si>
    <t>https://twitter.com/easter2501/status/1641729220463439872</t>
  </si>
  <si>
    <t>santoma_cruz</t>
  </si>
  <si>
    <t>Bertin Romain</t>
  </si>
  <si>
    <t xml:space="preserve"> https://t.co/aqqOa27hqg</t>
  </si>
  <si>
    <t>zxx</t>
  </si>
  <si>
    <t>['https://twitter.com/i/spaces/1lDxLnAyXXYGm']</t>
  </si>
  <si>
    <t>https://twitter.com/santoma_cruz/status/1641729209759420416</t>
  </si>
  <si>
    <t>thiasdias</t>
  </si>
  <si>
    <t>thi</t>
  </si>
  <si>
    <t>passei uma hora com o chatGPT e achei bem legal</t>
  </si>
  <si>
    <t>https://twitter.com/thiasdias/status/1641729207465066497</t>
  </si>
  <si>
    <t>guigzd</t>
  </si>
  <si>
    <t>Guigz</t>
  </si>
  <si>
    <t>https://twitter.com/GuigzD/status/1641729206525517824</t>
  </si>
  <si>
    <t>willyjameshuf</t>
  </si>
  <si>
    <t>Willie James Huff</t>
  </si>
  <si>
    <t>https://twitter.com/willyjameshuf/status/1641729176985108483</t>
  </si>
  <si>
    <t>lukoyeatwoli</t>
  </si>
  <si>
    <t>Prof. Lukoye Atwoli, MBS (Free Radical)</t>
  </si>
  <si>
    <t>4. This is just to urge caution in using unsupervised ChatGPT and similar AI tools to generate scientific materials. As has been pointed out by others, they can help jumpstart a thought process, but all the work still has to come from a human. At least at this point in time. ENDS</t>
  </si>
  <si>
    <t>https://twitter.com/LukoyeAtwoli/status/1641729170685214721</t>
  </si>
  <si>
    <t>rustamshah008</t>
  </si>
  <si>
    <t>Rustam Shah</t>
  </si>
  <si>
    <t>@ZarrarKhuhro Zarrar Sahib have you tried ChatGPT or Bard from Google so far?</t>
  </si>
  <si>
    <t>https://twitter.com/RustamShah008/status/1641729168550273024</t>
  </si>
  <si>
    <t>[{'screen_name': 'ZarrarKhuhro', 'name': 'Zarrar Khuhro', 'id': '378126181'}]</t>
  </si>
  <si>
    <t>https://twitter.com/CDLE_news/status/1641729158022828033</t>
  </si>
  <si>
    <t>centrosud24</t>
  </si>
  <si>
    <t>CentroSud24</t>
  </si>
  <si>
    <t>#ElonMusk #AI #ChatGPT   https://t.co/Ary222UjFq</t>
  </si>
  <si>
    <t>['https://centrosud24.com/elon-musk-sospendere-lo-sviluppo-ai-per-6-mesi/']</t>
  </si>
  <si>
    <t>['elonmusk', 'ai', 'chatgpt']</t>
  </si>
  <si>
    <t>https://twitter.com/CentroSud24/status/1641729156709842944</t>
  </si>
  <si>
    <t>calgaryman1</t>
  </si>
  <si>
    <t>Calgary</t>
  </si>
  <si>
    <t>CHatGPT create a CANCON sitcom that will make people rather watch retarded people fuck dogs.   The comments to this ad actually give me hope.</t>
  </si>
  <si>
    <t>https://twitter.com/Calgaryman1/status/1641729138750033920</t>
  </si>
  <si>
    <t>eryna82</t>
  </si>
  <si>
    <t>How to use ChatGPT to write Excel formulas  https://t.co/Mt7SFPj1Et</t>
  </si>
  <si>
    <t>https://twitter.com/eryna82/status/1641729132626333696</t>
  </si>
  <si>
    <t>https://twitter.com/rooneeeeeee/status/1641729124355158016</t>
  </si>
  <si>
    <t>['https://fanblogs.jp/android/archive/8771/0?1679592384']</t>
  </si>
  <si>
    <t>https://twitter.com/hvqSoAI0vjQp0gT/status/1641729121959960578</t>
  </si>
  <si>
    <t>1. If you are an early career academic using ChatGPT (Not GPT-4!) to help with your writing, just know that it will often generate fictitious publications and references to back up its points. It will have inaccuracies that are completely made up. See what it said about me:  https://t.co/73sZMAMjtD</t>
  </si>
  <si>
    <t>https://twitter.com/LukoyeAtwoli/status/1641729102523539458</t>
  </si>
  <si>
    <t>martinsimeonoff</t>
  </si>
  <si>
    <t>Martin Simeonov</t>
  </si>
  <si>
    <t>@dchersh Just ask chatgpt</t>
  </si>
  <si>
    <t>https://twitter.com/MartinSimeonOFF/status/1641729100732612608</t>
  </si>
  <si>
    <t>[{'screen_name': 'dchersh', 'name': 'Daniel Hershberger', 'id': '1452664732402569216'}]</t>
  </si>
  <si>
    <t>shahryar_sultan</t>
  </si>
  <si>
    <t>Shahryar Sultan</t>
  </si>
  <si>
    <t>['https://lnkd.in/dB6yaD4r']</t>
  </si>
  <si>
    <t>['30daysofazureai', 'ai', 'azureai', 'openai', 'chatgpt', 'appliedai']</t>
  </si>
  <si>
    <t>https://twitter.com/Shahryar_Sultan/status/1641729080755200002</t>
  </si>
  <si>
    <t>stefanthelenius</t>
  </si>
  <si>
    <t>Stefan Thelenius</t>
  </si>
  <si>
    <t>https://twitter.com/StefanThelenius/status/1641729071892537344</t>
  </si>
  <si>
    <t>beraceshoma13</t>
  </si>
  <si>
    <t>https://twitter.com/berACEshoma13/status/1641729066851270657</t>
  </si>
  <si>
    <t>satoken2010</t>
  </si>
  <si>
    <t>https://twitter.com/satoken2010/status/1641729052888408068</t>
  </si>
  <si>
    <t>firefly_hyu_</t>
  </si>
  <si>
    <t>Miyabi</t>
  </si>
  <si>
    <t>https://twitter.com/firefly_hyu_/status/1641729044336250881</t>
  </si>
  <si>
    <t>mhkmarie</t>
  </si>
  <si>
    <t>SigourneyIRL</t>
  </si>
  <si>
    <t>@24hPujadas @perebenemari Le niveau intellectuel a vraiment baisse chez les journalistes. Leurs analyses a deux balles trahissent un niveau quasi zero de leur travail. C'est quoi leur probleme a votre avis ? Ils ne comprennent plus rien a leur travail ? Vivement ChatGPT dans le journalisme</t>
  </si>
  <si>
    <t>https://twitter.com/MhkMarie/status/1641729033808347138</t>
  </si>
  <si>
    <t>[{'screen_name': '24hPujadas', 'name': '24h Pujadas', 'id': '765957157175058432'}, {'screen_name': 'perebenemari', 'name': 'Marianna Perebenesiuk', 'id': '1528452620167290882'}]</t>
  </si>
  <si>
    <t>https://twitter.com/nisihigasit/status/1641729029819744256</t>
  </si>
  <si>
    <t>pjcac2020</t>
  </si>
  <si>
    <t>PJ.Morgan</t>
  </si>
  <si>
    <t>https://twitter.com/pjcac2020/status/1641729028825706496</t>
  </si>
  <si>
    <t>samuelajiboyede</t>
  </si>
  <si>
    <t>Samuel Ajiboyede</t>
  </si>
  <si>
    <t>['https://lnkd.in/dCBmvv9C']</t>
  </si>
  <si>
    <t>https://twitter.com/samuelajiboyede/status/1641729025264566273</t>
  </si>
  <si>
    <t>jxlq291piibfkhw</t>
  </si>
  <si>
    <t>https://twitter.com/JxlQ291PiibfkHw/status/1641729024589217792</t>
  </si>
  <si>
    <t>ihavenoideasfo3</t>
  </si>
  <si>
    <t>I have no ideas for a name</t>
  </si>
  <si>
    <t>https://twitter.com/Ihavenoideasfo3/status/1641729023351955456</t>
  </si>
  <si>
    <t>https://twitter.com/snomura1950/status/1641729009305415680</t>
  </si>
  <si>
    <t>eduronqui</t>
  </si>
  <si>
    <t>https://twitter.com/EduRonqui/status/1641728990971928576</t>
  </si>
  <si>
    <t>[{'screen_name': 'LBallore', 'name': 'Luca Ballore', 'id': '51033482'}, {'screen_name': 'PR0GRAMMERHUM0R', 'name': 'Programmer Humor', 'id': '965774983527043072'}]</t>
  </si>
  <si>
    <t>shildrenobottom</t>
  </si>
  <si>
    <t>K'dar Umhor</t>
  </si>
  <si>
    <t>@veH0rny tweet reads as it was generated with ChatGPT lol</t>
  </si>
  <si>
    <t>https://twitter.com/ShildrenOBottom/status/1641728990367948809</t>
  </si>
  <si>
    <t>https://twitter.com/nnnmmm6831/status/1641728978552774656</t>
  </si>
  <si>
    <t>https://twitter.com/nynyaach/status/1641728970176741376</t>
  </si>
  <si>
    <t>jubeque</t>
  </si>
  <si>
    <t>https://twitter.com/jubeque/status/1641728961733595138</t>
  </si>
  <si>
    <t>hildebrandtjury</t>
  </si>
  <si>
    <t>Jury Hildebrandt</t>
  </si>
  <si>
    <t>@NilsKropp @jobuartist ChatGPT</t>
  </si>
  <si>
    <t>https://twitter.com/HildebrandtJury/status/1641728958453383169</t>
  </si>
  <si>
    <t>https://twitter.com/asyura1989/status/1641728951507714048</t>
  </si>
  <si>
    <t>sever_vital</t>
  </si>
  <si>
    <t>VitalSever</t>
  </si>
  <si>
    <t>https://twitter.com/sever_vital/status/1641728951184683009</t>
  </si>
  <si>
    <t>talenodigital</t>
  </si>
  <si>
    <t>https://twitter.com/talenodigital/status/1641728939063402497</t>
  </si>
  <si>
    <t>[{'screen_name': 'LeeLaunches', 'name': 'Lee Launches', 'id': '1093234212'}]</t>
  </si>
  <si>
    <t>https://twitter.com/koyahugo331910/status/1641728929215184897</t>
  </si>
  <si>
    <t>bemfilkomub</t>
  </si>
  <si>
    <t>BEM FILKOM UB</t>
  </si>
  <si>
    <t>IT NOW | GPT-4  Halo, KBMFILKOM!  Seperti unggahan IT Now sebelumnya, ChatGPT memang sedang banyak diperbincangkan bahkan dipergunakan oleh masyarakat umum di seluruh penjuru dunia. Namun, belum ada sebulan sejak unggahan sebelumnya dipublikasikan, GPT-4 telah rilis.  https://t.co/lZhbq2DI03</t>
  </si>
  <si>
    <t>https://twitter.com/BEMFILKOMUB/status/1641728928997052416</t>
  </si>
  <si>
    <t>sungdooyoo</t>
  </si>
  <si>
    <t>Sungdoo Yoo</t>
  </si>
  <si>
    <t>https://twitter.com/SungdooYoo/status/1641728927025733633</t>
  </si>
  <si>
    <t>marveliri</t>
  </si>
  <si>
    <t>https://twitter.com/marveliri/status/1641728921069666306</t>
  </si>
  <si>
    <t>fabry_tanakasan</t>
  </si>
  <si>
    <t>https://twitter.com/Fabry_tanakasan/status/1641728912555114496</t>
  </si>
  <si>
    <t>gdhmfi</t>
  </si>
  <si>
    <t>https://twitter.com/gdhmfi/status/1641728894310178821</t>
  </si>
  <si>
    <t>janesreliction</t>
  </si>
  <si>
    <t>@bert_hubert Het enige logische uitgangspunt van zo'n publiek debat zou volgens mij zijn dat mensen die eerst in loondienst waren niet zomaar op straat komen te staan omdat de baas een enterprise abonnement op chatgpt heeft genomen</t>
  </si>
  <si>
    <t>https://twitter.com/janesreliction/status/1641728889985662977</t>
  </si>
  <si>
    <t>gutjahr</t>
  </si>
  <si>
    <t>Richard Gutjahr</t>
  </si>
  <si>
    <t>E-Mails und Textnachrichten selbst zu formulieren ist das neue Briefe-Schreiben. #ChatGPT #AI</t>
  </si>
  <si>
    <t>https://twitter.com/gutjahr/status/1641728889260056577</t>
  </si>
  <si>
    <t>kara_mage</t>
  </si>
  <si>
    <t>https://twitter.com/kara_mage/status/1641728882914230272</t>
  </si>
  <si>
    <t>https://twitter.com/sajjadpu/status/1641728880007614467</t>
  </si>
  <si>
    <t>qphc91</t>
  </si>
  <si>
    <t>@kokiyoy Chat GPT</t>
  </si>
  <si>
    <t>https://twitter.com/qphc91/status/1641728873951006723</t>
  </si>
  <si>
    <t>[{'screen_name': 'kokiyoy', 'name': 'kokiyoy', 'id': '1276548813373624326'}]</t>
  </si>
  <si>
    <t>fxhis93</t>
  </si>
  <si>
    <t>https://twitter.com/fxhis93/status/1641728870146617353</t>
  </si>
  <si>
    <t>poppassistant</t>
  </si>
  <si>
    <t>PoPP Assistant</t>
  </si>
  <si>
    <t>['https://www.poppclub.cn/ClubSpace?id=106']</t>
  </si>
  <si>
    <t>https://twitter.com/PoppAssistant/status/1641728855361880064</t>
  </si>
  <si>
    <t>like_bass_miku</t>
  </si>
  <si>
    <t>['https://youtu.be/25pcxVexB08']</t>
  </si>
  <si>
    <t>https://twitter.com/like_bass_miku/status/1641728851851247616</t>
  </si>
  <si>
    <t>mikeonholiday1</t>
  </si>
  <si>
    <t>MeOnHoliday</t>
  </si>
  <si>
    <t>@patricksavalle Inderdaad voorlopig. Over pakweg 5 tot 10 jaar kan de meeste mensen chatgpt niet meer evenaren/verslaan als het gaat om kennis &amp;amp; logica.</t>
  </si>
  <si>
    <t>https://twitter.com/MikeOnHoliday1/status/1641728851419037696</t>
  </si>
  <si>
    <t>artificialis1</t>
  </si>
  <si>
    <t>Artificialis (PhD) #HyperZetTachyonic</t>
  </si>
  <si>
    <t>GPT4ALL: #ChatGPT gratuit, sur ton ordinateur (NLP series)  https://t.co/DrxAZkcy8h via @YouTube #gpt4 #gpt #gpt3 #NLP</t>
  </si>
  <si>
    <t>['https://youtu.be/i3mIIUdo07c']</t>
  </si>
  <si>
    <t>['chatgpt', 'gpt4', 'gpt', 'gpt3', 'nlp']</t>
  </si>
  <si>
    <t>https://twitter.com/Artificialis1/status/1641728836105641985</t>
  </si>
  <si>
    <t>https://twitter.com/Rola_alshehriii/status/1641728835518603264</t>
  </si>
  <si>
    <t>0x9e3779b9</t>
  </si>
  <si>
    <t>https://twitter.com/0x9e3779b9/status/1641728832657932288</t>
  </si>
  <si>
    <t>lumgpt</t>
  </si>
  <si>
    <t>https://twitter.com/LumGpt/status/1641728815226572800</t>
  </si>
  <si>
    <t>troydpresley</t>
  </si>
  <si>
    <t>Troy Presley</t>
  </si>
  <si>
    <t>@MathWillSuffice It would be interesting to see if ChatGPT would recognize logical inconsistencies in orthodox theories applied to real-world law and systems without leading it there on purpose.</t>
  </si>
  <si>
    <t>https://twitter.com/TroyDPresley/status/1641728806091390980</t>
  </si>
  <si>
    <t>[{'screen_name': 'MathWillSuffice', 'name': 'Bijou Smith', 'id': '86253684'}]</t>
  </si>
  <si>
    <t>chiprussia</t>
  </si>
  <si>
    <t>['https://ichip.ru/novosti/chatgpt-obretet-razum-posle-zapuska-gpt-5-ego-povedenie-budet-neotlichimo-ot-cheloveka-824302?utm_source=twitter&amp;utm_content=social']</t>
  </si>
  <si>
    <t>https://twitter.com/chiprussia/status/1641728801003696128</t>
  </si>
  <si>
    <t>yagihiro_pt</t>
  </si>
  <si>
    <t>https://twitter.com/Expert_IE_/status/1641728774541565953</t>
  </si>
  <si>
    <t>johnnyboyart</t>
  </si>
  <si>
    <t>JohnnyBoy NFT | NYC 2023 artist</t>
  </si>
  <si>
    <t>https://twitter.com/JohnnyBoyArt/status/1641728766954070020</t>
  </si>
  <si>
    <t>[{'screen_name': 'Niloufar__ghr', 'name': 'Niloufar | Iran', 'id': '1488223225339256832'}]</t>
  </si>
  <si>
    <t>nordnetara</t>
  </si>
  <si>
    <t>Ara Mustafa</t>
  </si>
  <si>
    <t>https://twitter.com/NordnetAra/status/1641728747068956673</t>
  </si>
  <si>
    <t>dr_acon</t>
  </si>
  <si>
    <t>Andrew Constable</t>
  </si>
  <si>
    <t>This looks like more fun than playing with chatGPT!</t>
  </si>
  <si>
    <t>https://twitter.com/dr_acon/status/1641728741675257860</t>
  </si>
  <si>
    <t>konnpekinozora</t>
  </si>
  <si>
    <t>https://twitter.com/Konnpekinozora/status/1641728739833683968</t>
  </si>
  <si>
    <t>[{'screen_name': 'RicoWangZK', 'name': 'ZHAOKANG WANG', 'id': '1620966681215668224'}]</t>
  </si>
  <si>
    <t>barryal88092128</t>
  </si>
  <si>
    <t>Barry Allen</t>
  </si>
  <si>
    <t>['https://www.amazon.com/dp/B0BSNYQWTP?maas=maas_adg_42A4143318D8BF3A5B008B358387C6E2_afap_abs&amp;ref_=aa_maas&amp;tag=maas']</t>
  </si>
  <si>
    <t>['chatgpt', 'ai', 'intelligence', 'innovation', 'future']</t>
  </si>
  <si>
    <t>https://twitter.com/BarryAl88092128/status/1641728735505203201</t>
  </si>
  <si>
    <t>voldred2525</t>
  </si>
  <si>
    <t>https://twitter.com/voldred2525/status/1641728724591874050</t>
  </si>
  <si>
    <t>taku_112238</t>
  </si>
  <si>
    <t>https://twitter.com/taku_112238/status/1641728711212007425</t>
  </si>
  <si>
    <t>https://twitter.com/fikri_hur34/status/1641728705339727873</t>
  </si>
  <si>
    <t>aoki_monpro</t>
  </si>
  <si>
    <t>['chatgpt', 'python']</t>
  </si>
  <si>
    <t>https://twitter.com/aoki_monpro/status/1641728703721005056</t>
  </si>
  <si>
    <t>itsgeorgepi</t>
  </si>
  <si>
    <t>itsgeorgep.eth</t>
  </si>
  <si>
    <t>yamifuu_</t>
  </si>
  <si>
    <t>['https://htn.to/o1PYkP7yuB']</t>
  </si>
  <si>
    <t>https://twitter.com/yamifuu_/status/1641728671328387072</t>
  </si>
  <si>
    <t>captain_mikej2</t>
  </si>
  <si>
    <t>Captain_Mikej2</t>
  </si>
  <si>
    <t>https://twitter.com/Captain_Mikej2/status/1641728664466489346</t>
  </si>
  <si>
    <t>[{'screen_name': 'momonosuke__2', 'name': 'Mohamed Keita', 'id': '1480262480056266753'}]</t>
  </si>
  <si>
    <t>herringtonlewis</t>
  </si>
  <si>
    <t>Dr Lewis Herrington</t>
  </si>
  <si>
    <t>Professor 2.0. Two weeks of using Chat GPT and this is how I now see myself #chatgpt4 #artificalintelligence #education #coventryuniversity  https://t.co/HUL7JZfNhL</t>
  </si>
  <si>
    <t>['chatgpt4', 'artificalintelligence', 'education', 'coventryuniversity']</t>
  </si>
  <si>
    <t>https://twitter.com/herringtonlewis/status/1641728660402061316</t>
  </si>
  <si>
    <t>https://twitter.com/caffeine_union/status/1641728660200902656</t>
  </si>
  <si>
    <t>xmultiverse_org</t>
  </si>
  <si>
    <t>Xmultiverse</t>
  </si>
  <si>
    <t>['https://medium.com/@Xmultiverse_org/weekly-trending-headlines-march-27-to-march-31-2930db2007f']</t>
  </si>
  <si>
    <t>['elonmusk', 'tesla', 'stevewozniak', 'apple', 'ai', 'ai', 'xmultiverse', 'metaverse', 'nft', 'chatgpt', 'gpt4', 'generativeai']</t>
  </si>
  <si>
    <t>https://twitter.com/Xmultiverse_org/status/1641728657713676289</t>
  </si>
  <si>
    <t>jade_95_</t>
  </si>
  <si>
    <t>https://twitter.com/jade_95_/status/1641728649555750914</t>
  </si>
  <si>
    <t>jantserx</t>
  </si>
  <si>
    <t>ORION</t>
  </si>
  <si>
    <t>https://twitter.com/JantserX/status/1641728643180249089</t>
  </si>
  <si>
    <t>[{'screen_name': 'Gredand1', 'name': 'Gredand', 'id': '837945250559709186'}]</t>
  </si>
  <si>
    <t>eiichiro49</t>
  </si>
  <si>
    <t>https://twitter.com/eiichiro49/status/1641728637723611139</t>
  </si>
  <si>
    <t>thyphenteph</t>
  </si>
  <si>
    <t>https://twitter.com/thyphenteph/status/1641728622393425922</t>
  </si>
  <si>
    <t>jfh82</t>
  </si>
  <si>
    <t>HURIEL</t>
  </si>
  <si>
    <t>['https://www.rtl.fr/actu/politique/debat-emmanuel-macron-est-il-un-president-deconnecte-7900250489#20230331100455']</t>
  </si>
  <si>
    <t>https://twitter.com/Jfh82/status/1641728612343635970</t>
  </si>
  <si>
    <t>dude13___</t>
  </si>
  <si>
    <t>https://twitter.com/Dude13___/status/1641728598229827584</t>
  </si>
  <si>
    <t>[{'screen_name': 'LibreMaxytb', 'name': 'Libre Max', 'id': '1510671924514467843'}]</t>
  </si>
  <si>
    <t>green_giant_ltd</t>
  </si>
  <si>
    <t>Peter Storer</t>
  </si>
  <si>
    <t>['https://lnkd.in/eG8pDM_x', 'https://lnkd.in/eC9VbazE']</t>
  </si>
  <si>
    <t>https://twitter.com/Green_Giant_Ltd/status/1641728590394843137</t>
  </si>
  <si>
    <t>https://twitter.com/Ansllia/status/1641728563933253635</t>
  </si>
  <si>
    <t>2023 data, ML and AI landscape: ChatGPT, generative AI and more   https://t.co/rFf3MFWh3L</t>
  </si>
  <si>
    <t>['https://boostlane.com/p/r/3664480/twitter/']</t>
  </si>
  <si>
    <t>https://twitter.com/BoostlaneNews/status/1641728560778956806</t>
  </si>
  <si>
    <t>gfultz1</t>
  </si>
  <si>
    <t>Greg Fultz of GEFNET</t>
  </si>
  <si>
    <t>['https://ift.tt/5dy20qC']</t>
  </si>
  <si>
    <t>https://twitter.com/gfultz1/status/1641728557586980868</t>
  </si>
  <si>
    <t>design_repos</t>
  </si>
  <si>
    <t>Design Repos</t>
  </si>
  <si>
    <t>ChatGPT-4 Mastery Course - only $19!  https://t.co/ijem834rcr</t>
  </si>
  <si>
    <t>['http://dlvr.it/SlmbKY']</t>
  </si>
  <si>
    <t>https://twitter.com/design_repos/status/1641728554277945347</t>
  </si>
  <si>
    <t>oka_iu_tcan</t>
  </si>
  <si>
    <t>https://twitter.com/oka_iu_tcan/status/1641728552507940864</t>
  </si>
  <si>
    <t>nandan_g22</t>
  </si>
  <si>
    <t>Nandan Gururaj</t>
  </si>
  <si>
    <t>[{'screen_name': 'manutd', 'name': 'manchester united', 'id': '558797310'}]</t>
  </si>
  <si>
    <t>['https://www.instagram.com/p/CqaqZnvvXRZ/?igshid=YmMyMTA2M2Y=']</t>
  </si>
  <si>
    <t>['ai', 'footbll', 'manchesterunited', 'footballfans']</t>
  </si>
  <si>
    <t>https://twitter.com/Nandan_G22/status/1641728549706166273</t>
  </si>
  <si>
    <t>theabhi10</t>
  </si>
  <si>
    <t>Abhishek Bhowmik</t>
  </si>
  <si>
    <t>@Zavallr I asked Chat gpt cus why not  https://t.co/CFK4LbCVOo</t>
  </si>
  <si>
    <t>https://twitter.com/TheAbhi10/status/1641728541762129921</t>
  </si>
  <si>
    <t>[{'screen_name': 'Zavallr', 'name': 'Zavalr', 'id': '891688231699447808'}]</t>
  </si>
  <si>
    <t>silicon_de</t>
  </si>
  <si>
    <t>silicon.de</t>
  </si>
  <si>
    <t>Fehler in ChatGPT gibt Titel von Konversationsverlauf preis #chatgate #chatprivacy  https://t.co/oMbm90bw1f</t>
  </si>
  <si>
    <t>['https://www.silicon.de/41705830/fehler-in-chatgpt-gibt-titel-von-konversationsverlauf-preis']</t>
  </si>
  <si>
    <t>['chatgate', 'chatprivacy']</t>
  </si>
  <si>
    <t>https://twitter.com/silicon_de/status/1641728539337580546</t>
  </si>
  <si>
    <t>morudexio</t>
  </si>
  <si>
    <t>https://twitter.com/morudexio/status/1641728532756971520</t>
  </si>
  <si>
    <t>Per trovare le informazioni siamo passati dalle enciclopedie cartacee a quelle virtuali, per poi passare  da #wikipedia a #ChatGPT . Ma almeno prima si confrontavano i testi e si cercava autorevolezza nei contenuti. Ora?  https://t.co/IPcN7jJ5Zb</t>
  </si>
  <si>
    <t>['wikipedia', 'chatgpt']</t>
  </si>
  <si>
    <t>https://twitter.com/valmoriani/status/1641728529166487552</t>
  </si>
  <si>
    <t>https://twitter.com/3Kaled123/status/1641728519683342336</t>
  </si>
  <si>
    <t>lahirunirmala</t>
  </si>
  <si>
    <t>Hiru</t>
  </si>
  <si>
    <t>https://twitter.com/lahirunirmala/status/1641728514616598528</t>
  </si>
  <si>
    <t>[{'screen_name': 'namila007', 'name': 'Namila', 'id': '20523325'}]</t>
  </si>
  <si>
    <t>vincentmigeat</t>
  </si>
  <si>
    <t>Vincent Migeat</t>
  </si>
  <si>
    <t>https://twitter.com/VincentMigeat/status/1641728513953742848</t>
  </si>
  <si>
    <t>[{'screen_name': 'Huberthuertas', 'name': 'Hubert HUERTAS', 'id': '87892645'}]</t>
  </si>
  <si>
    <t>leonepezil</t>
  </si>
  <si>
    <t>Oh LaLa</t>
  </si>
  <si>
    <t>https://twitter.com/Leonepezil/status/1641728506634678275</t>
  </si>
  <si>
    <t>akansh_eth</t>
  </si>
  <si>
    <t>Akansh</t>
  </si>
  <si>
    <t>@chatgpt_issac @cz_binance @BinanceUS Check Dm please</t>
  </si>
  <si>
    <t>https://twitter.com/akansh_eth/status/1641728487026483200</t>
  </si>
  <si>
    <t>sleepyracoon_1</t>
  </si>
  <si>
    <t>SleepyRaccoon</t>
  </si>
  <si>
    <t>I admit. ChatGPT is cool.  https://t.co/zHtYZ2zPth</t>
  </si>
  <si>
    <t>https://twitter.com/SleepyRacoon_1/status/1641728486007095297</t>
  </si>
  <si>
    <t>honnechandesune</t>
  </si>
  <si>
    <t>['https://youtu.be/YNEb3EK4rNY']</t>
  </si>
  <si>
    <t>https://twitter.com/honnechandesune/status/1641728480751792136</t>
  </si>
  <si>
    <t>latumap</t>
  </si>
  <si>
    <t>https://twitter.com/LatumaP/status/1641728472711331840</t>
  </si>
  <si>
    <t>the9thp</t>
  </si>
  <si>
    <t>Mobile app development frameworks These frameworks provide tools for developing mobile applications for various platforms, such as iOS or Android. Examples include React Native, Xamarin, and Ionic. #programming #tech #btc #code #today #website #ChatGPT #twitter #mobile #React</t>
  </si>
  <si>
    <t>['programming', 'tech', 'btc', 'code', 'today', 'website', 'chatgpt', 'twitter', 'mobile', 'react']</t>
  </si>
  <si>
    <t>https://twitter.com/the9thp/status/1641728466394525696</t>
  </si>
  <si>
    <t>zklogno</t>
  </si>
  <si>
    <t>logan</t>
  </si>
  <si>
    <t>https://twitter.com/zklogno/status/1641728459973218305</t>
  </si>
  <si>
    <t>obrienwada</t>
  </si>
  <si>
    <t>https://twitter.com/obrienwada/status/1641728442386509830</t>
  </si>
  <si>
    <t>mrfibs_</t>
  </si>
  <si>
    <t>Fibo</t>
  </si>
  <si>
    <t>We dey sprint planning call and everybody is confessing to using ChatGPT to spur productivity.</t>
  </si>
  <si>
    <t>https://twitter.com/mrfibs_/status/1641728438623928320</t>
  </si>
  <si>
    <t>yogu610</t>
  </si>
  <si>
    <t>https://twitter.com/yogu610/status/1641728437735030786</t>
  </si>
  <si>
    <t>kachie_88</t>
  </si>
  <si>
    <t>@TundeTASH See what i was telling you @iamlovefaith about chatGPT</t>
  </si>
  <si>
    <t>[{'screen_name': 'iamlovefaith', 'name': 'fae', 'id': '1102508557776363520'}]</t>
  </si>
  <si>
    <t>https://twitter.com/Kachie_88/status/1641728437395005442</t>
  </si>
  <si>
    <t>web3umbrella</t>
  </si>
  <si>
    <t>Perfect Domains for sale</t>
  </si>
  <si>
    <t>HorusGPT .com #HorusGPT  DOMAIN FOR SALE  #horusai #horus #ai #gpt #security #cybersecurity #ChatGPT #IT #Artificial_Intelligence #China #cam #Lens #lensai #ArtificialIntelligence #company #gptnames #gptdomains  https://t.co/6Sw6MQzI71</t>
  </si>
  <si>
    <t>['horusgpt', 'horusai', 'horus', 'ai', 'gpt', 'security', 'cybersecurity', 'chatgpt', 'it', 'artificial_intelligence', 'china', 'cam', 'lens', 'lensai', 'artificialintelligence', 'company', 'gptnames', 'gptdomains']</t>
  </si>
  <si>
    <t>https://twitter.com/web3umbrella/status/1641728433003671552</t>
  </si>
  <si>
    <t>kafabirmilyoncu</t>
  </si>
  <si>
    <t>arzu bayar</t>
  </si>
  <si>
    <t>https://twitter.com/KafaBirMilyoncu/status/1641728429711060994</t>
  </si>
  <si>
    <t>ryanadams73118</t>
  </si>
  <si>
    <t>Ryan Adams</t>
  </si>
  <si>
    <t>@RR2Capital I heard that Google is now asking #ChatGPT  questions?</t>
  </si>
  <si>
    <t>https://twitter.com/RyanAdams73118/status/1641728426187931648</t>
  </si>
  <si>
    <t>[{'screen_name': 'RR2Capital', 'name': 'RR2Capital', 'id': '1455115545712513025'}]</t>
  </si>
  <si>
    <t>swissitmagazine</t>
  </si>
  <si>
    <t>Swiss IT Magazine</t>
  </si>
  <si>
    <t>['http://dlvr.it/SlmbCR']</t>
  </si>
  <si>
    <t>https://twitter.com/SwissITMagazine/status/1641728425663795201</t>
  </si>
  <si>
    <t>brodanoel</t>
  </si>
  <si>
    <t>Broda Noel</t>
  </si>
  <si>
    <t>@kohantoys ChatGPT</t>
  </si>
  <si>
    <t>https://twitter.com/BrodaNoel/status/1641728422043893762</t>
  </si>
  <si>
    <t>https://twitter.com/ChatGPTWords/status/1641728419758215168</t>
  </si>
  <si>
    <t>bardinueth</t>
  </si>
  <si>
    <t>Bard Inu (Google Ai Memecoin)</t>
  </si>
  <si>
    <t>@chatgpt_issac @cz_binance @BinanceUS Lfg</t>
  </si>
  <si>
    <t>https://twitter.com/bardinueth/status/1641728415480041472</t>
  </si>
  <si>
    <t>jacksondeleon1</t>
  </si>
  <si>
    <t>Jackson DeLeon</t>
  </si>
  <si>
    <t xml:space="preserve"> https://t.co/rNhDjDphY9</t>
  </si>
  <si>
    <t>['https://twitter.com/i/spaces/1YqJDoLpQjEGV']</t>
  </si>
  <si>
    <t>https://twitter.com/jacksondeleon1/status/1641728406390992896</t>
  </si>
  <si>
    <t>orandasumico</t>
  </si>
  <si>
    <t>https://twitter.com/orandasumico/status/1641728405644165120</t>
  </si>
  <si>
    <t>ggasbarri</t>
  </si>
  <si>
    <t>Gianfranco Gasbarri</t>
  </si>
  <si>
    <t>https://twitter.com/ggasbarri/status/1641728405463785475</t>
  </si>
  <si>
    <t>shu421_</t>
  </si>
  <si>
    <t>shu421</t>
  </si>
  <si>
    <t>https://twitter.com/shu421_/status/1641728400871280647</t>
  </si>
  <si>
    <t>info08433191</t>
  </si>
  <si>
    <t>https://twitter.com/info08433191/status/1641728397012516864</t>
  </si>
  <si>
    <t>taka4sss</t>
  </si>
  <si>
    <t>https://twitter.com/taka4sss/status/1641728378100420615</t>
  </si>
  <si>
    <t>https://twitter.com/Rola_alshehriii/status/1641728373763481603</t>
  </si>
  <si>
    <t>mikeesharp</t>
  </si>
  <si>
    <t>Mike's Online Academy</t>
  </si>
  <si>
    <t>An interesting use of AI!  #chatgpt #aichatbot #ai  https://t.co/AxIVN2YsCT</t>
  </si>
  <si>
    <t>['https://lnkd.in/dUSmVx7y']</t>
  </si>
  <si>
    <t>['chatgpt', 'aichatbot', 'ai']</t>
  </si>
  <si>
    <t>https://twitter.com/mikeesharp/status/1641728354154864640</t>
  </si>
  <si>
    <t>['https://twitter.com/shn_noursalehi/status/1637372721892818944']</t>
  </si>
  <si>
    <t>https://twitter.com/shn_noursalehi/status/1641728350501699584</t>
  </si>
  <si>
    <t>[{'screen_name': 'samanfaegh', 'name': 'Saman Faegh', 'id': '959712244207505409'}]</t>
  </si>
  <si>
    <t>tokkounohase</t>
  </si>
  <si>
    <t>https://twitter.com/tokkounohase/status/1641728335976996865</t>
  </si>
  <si>
    <t>plifpile</t>
  </si>
  <si>
    <t>Freddie Freeloader</t>
  </si>
  <si>
    <t>https://twitter.com/plifpile/status/1641728334731309056</t>
  </si>
  <si>
    <t>[{'screen_name': 'BelmondoCarla', 'name': 'Belmondo Carla', 'id': '1151139918908985344'}, {'screen_name': 'davidlisnard', 'name': 'David Lisnard', 'id': '103918784'}, {'screen_name': '55Bellechasse', 'name': 'Bertrand SCHOLLER', 'id': '1246701840'}, {'screen_name': 'GaveEmmanuelle', 'name': 'Emmanuelle Gave', 'id': '1151534701699575813'}]</t>
  </si>
  <si>
    <t>deserttalk</t>
  </si>
  <si>
    <t>DesertTalk</t>
  </si>
  <si>
    <t>BBC  - Can computer coders [ software developers ] trust ChatGPT?   https://t.co/F8DtRyxi3K</t>
  </si>
  <si>
    <t>https://twitter.com/DesertTalk/status/1641728333816938497</t>
  </si>
  <si>
    <t>newsismybusines</t>
  </si>
  <si>
    <t>News is my Business</t>
  </si>
  <si>
    <t>ChatGPT replies to a prompt that AI "presents an opportunity for growth" in Puerto Rico. #NewsismyBusiness   https://t.co/jNoUDQqXln</t>
  </si>
  <si>
    <t>['https://bit.ly/3M59OY4']</t>
  </si>
  <si>
    <t>['newsismybusiness']</t>
  </si>
  <si>
    <t>https://twitter.com/newsismybusines/status/1641728331618873344</t>
  </si>
  <si>
    <t>tty_art_c21</t>
  </si>
  <si>
    <t>TTY-ART</t>
  </si>
  <si>
    <t>Art generated by Artificial Intelligence. Automatic Image Annotation. V002. Virtual Photography, AI prompt generator, Chat GPT 2023 W 200 cm x H 100 cm   https://t.co/Ye6lBEkewD  https://t.co/D2NCy54HS2  #artof21stcentury #contemporaryart #inNatureweTrust #ChatGPT  https://t.co/oW64WRwvz7</t>
  </si>
  <si>
    <t>['https://tty-art.com', 'https://instagram.com/tty.art/']</t>
  </si>
  <si>
    <t>['artof21stcentury', 'contemporaryart', 'innaturewetrust', 'chatgpt']</t>
  </si>
  <si>
    <t>https://twitter.com/TTY_ART_C21/status/1641728326015303683</t>
  </si>
  <si>
    <t>mrugceo</t>
  </si>
  <si>
    <t>@igniteivan Chat GPT 4. It's a sweetheart for me. Even they ask 1m annual subscription, no worries</t>
  </si>
  <si>
    <t>https://twitter.com/mrugceo/status/1641728310542581760</t>
  </si>
  <si>
    <t>[{'screen_name': 'igniteivan', 'name': 'The Ignited', 'id': '1053561378047492096'}]</t>
  </si>
  <si>
    <t>dradio_presse</t>
  </si>
  <si>
    <t>Deutschlandradio Presse</t>
  </si>
  <si>
    <t>[{'screen_name': 'kenzaabbou', 'name': 'kenza ait si abbou', 'id': '1012256833816363008'}, {'screen_name': 'brafdp', 'name': 'mario brandenburg', 'id': '802968497831739392'}, {'screen_name': 'minasaidze', 'name': 'mina saidze', 'id': '1238969603440680961'}, {'screen_name': 'zfwiss', 'name': 'zeit forum wissenschaft', 'id': '1268548904271872001'}, {'screen_name': 'dlf', 'name': 'deutschlandfunk', 'id': '212407067'}]</t>
  </si>
  <si>
    <t>https://twitter.com/dradio_presse/status/1641728308369932289</t>
  </si>
  <si>
    <t>shimofuri_tube</t>
  </si>
  <si>
    <t>https://twitter.com/shimofuri_tube/status/1641728300543541249</t>
  </si>
  <si>
    <t>https://twitter.com/alfredplpl/status/1641728299218120704</t>
  </si>
  <si>
    <t>['http://bit.ly/3GDcRCC', 'http://www.cmovietube.com/world/Person-Uses-ChatGPT-To-Come-Up-With-Answers-During-A-Job-Interview-Gets-Offered-The-Position-F1722974533.html?share=utatw']</t>
  </si>
  <si>
    <t>https://twitter.com/jasonleo83/status/1641728298337341441</t>
  </si>
  <si>
    <t>yukikotani5</t>
  </si>
  <si>
    <t>https://twitter.com/YukiKotani5/status/1641728297720578050</t>
  </si>
  <si>
    <t>mllemarionbou</t>
  </si>
  <si>
    <t>Marion</t>
  </si>
  <si>
    <t>['https://www.neper.fr/2023/03/25/chatgpt-seo-et-effet-dunning-kruger-au-carre/']</t>
  </si>
  <si>
    <t>https://twitter.com/MlleMarionBou/status/1641728293543063553</t>
  </si>
  <si>
    <t>kozarocks</t>
  </si>
  <si>
    <t>['https://www.koza.rocks/post/chatgpt']</t>
  </si>
  <si>
    <t>https://twitter.com/Kozarocks/status/1641728288799223809</t>
  </si>
  <si>
    <t>jacof_channel</t>
  </si>
  <si>
    <t>['https://youtu.be/RFsgtzE5ge8', 'https://youtube.com/channel/UCbWDz54KV2FIdrxn4wDBw7A']</t>
  </si>
  <si>
    <t>https://twitter.com/JACOF_channel/status/1641728287847374850</t>
  </si>
  <si>
    <t>yhara</t>
  </si>
  <si>
    <t>yhara (Yutaka HARA)</t>
  </si>
  <si>
    <t>https://twitter.com/yhara/status/1641728282617065472</t>
  </si>
  <si>
    <t>nanowel</t>
  </si>
  <si>
    <t>nanowell</t>
  </si>
  <si>
    <t>@elonmusk Will feed it code interpreter ChatGPT to understand deep knowledge of Twitter algo.</t>
  </si>
  <si>
    <t>https://twitter.com/nanowel/status/1641728280893227008</t>
  </si>
  <si>
    <t>nodahirotaka17</t>
  </si>
  <si>
    <t>https://twitter.com/nodahirotaka17/status/1641728276526927872</t>
  </si>
  <si>
    <t>Art generated by Artificial Intelligence. Automatic Image Annotation. V002. Virtual Photography, AI prompt generator, Chat GPT 2023 W 200 cm x H 100 cm   https://t.co/Ye6lBEkewD  https://t.co/D2NCy54HS2  #artof21stcentury #contemporaryart #inNatureweTrust #ChatGPT  https://t.co/0jznfwfnID</t>
  </si>
  <si>
    <t>https://twitter.com/TTY_ART_C21/status/1641728275125862401</t>
  </si>
  <si>
    <t>masaki_fyi</t>
  </si>
  <si>
    <t>https://twitter.com/Masaki_FYI/status/1641728269337919488</t>
  </si>
  <si>
    <t>computerworld</t>
  </si>
  <si>
    <t>Computerworld</t>
  </si>
  <si>
    <t>OpenAI's ChatGPT gets support for a dozen application plug-ins  https://t.co/jnDSEruwdp</t>
  </si>
  <si>
    <t>['https://trib.al/3bPy9aE']</t>
  </si>
  <si>
    <t>https://twitter.com/Computerworld/status/1641728255358115841</t>
  </si>
  <si>
    <t>https://twitter.com/hirocell/status/1641728251801522176</t>
  </si>
  <si>
    <t>jobhopjulie</t>
  </si>
  <si>
    <t>Jobhop</t>
  </si>
  <si>
    <t>Do you have a generative AI policy in place?  #chatgpt #ai #hr #futureofhr #futureofwork  https://t.co/wYUFBA9nVk</t>
  </si>
  <si>
    <t>['https://lnkd.in/e3G4CCDf']</t>
  </si>
  <si>
    <t>['chatgpt', 'ai', 'hr', 'futureofhr', 'futureofwork']</t>
  </si>
  <si>
    <t>https://twitter.com/jobhopjulie/status/1641728242129223681</t>
  </si>
  <si>
    <t>https://twitter.com/jasmine1234589/status/1641728235066249216</t>
  </si>
  <si>
    <t>crowd2map</t>
  </si>
  <si>
    <t>Crowd2Map Tanzania</t>
  </si>
  <si>
    <t>Looking forward to learning about using ChatGPT in @qgis  with the QChatGPT plugin at our April event with @hansakwast - register here  https://t.co/4CN6j9xtoC  https://t.co/BolW0YxQdp</t>
  </si>
  <si>
    <t>[{'screen_name': 'qgis', 'name': 'qgis', 'id': '271327412'}, {'screen_name': 'hansakwast', 'name': 'hans van der kwast @hansakwast@fosstodon.org', 'id': '760094405369946112'}]</t>
  </si>
  <si>
    <t>['https://www.eventbrite.co.uk/e/tanzania-mapping-groups-april-meetup-tickets-600691694027']</t>
  </si>
  <si>
    <t>https://twitter.com/Crowd2Map/status/1641728233732206592</t>
  </si>
  <si>
    <t>3ug3n3p</t>
  </si>
  <si>
    <t>Eugene Paul</t>
  </si>
  <si>
    <t>@elonmusk @FitFounder Do you think Chat GPT will be better personal trainers? My personal trainer keeps rubbing my back for some weird reason</t>
  </si>
  <si>
    <t>https://twitter.com/3ug3n3P/status/1641728232289619968</t>
  </si>
  <si>
    <t>olajidetwitt</t>
  </si>
  <si>
    <t>here is #chatgpt of crypto get in early and you will not regret it.  https://t.co/5tXNYmtyXn #ChatGPT #chatgpt4 #CryptoTwitter #CryptoGPT #Airdrop #ccait</t>
  </si>
  <si>
    <t>['https://app.chatcrypto.ai/register?referralcode=bRnEp0W']</t>
  </si>
  <si>
    <t>['chatgpt', 'chatgpt', 'chatgpt4', 'cryptotwitter', 'cryptogpt', 'airdrop', 'ccait']</t>
  </si>
  <si>
    <t>https://twitter.com/OlajideTwitt/status/1641728224693501955</t>
  </si>
  <si>
    <t>Art generated by Artificial Intelligence. Automatic Image Annotation. V002. Virtual Photography, AI prompt generator, Chat GPT 2023 W 200 cm x H 100 cm   https://t.co/Ye6lBEkMmb  https://t.co/D2NCy55fHA  #artof21stcentury #contemporaryart #inNatureweTrust #ChatGPT  https://t.co/MHHxqwrJvP</t>
  </si>
  <si>
    <t>https://twitter.com/TTY_ART_C21/status/1641728217005580288</t>
  </si>
  <si>
    <t>ushimitsukisami</t>
  </si>
  <si>
    <t>https://twitter.com/UshimitsuKisami/status/1641728208482742272</t>
  </si>
  <si>
    <t>dokutsu_tanken</t>
  </si>
  <si>
    <t>dokutsu</t>
  </si>
  <si>
    <t>https://twitter.com/dokutsu_tanken/status/1641728206641442816</t>
  </si>
  <si>
    <t>epaymentsjp</t>
  </si>
  <si>
    <t>['https://soracom.com/ja-jp/news/20230331-support-chatgpt-usage/']</t>
  </si>
  <si>
    <t>https://twitter.com/ePaymentsjp/status/1641728202942062592</t>
  </si>
  <si>
    <t>leetilitalian</t>
  </si>
  <si>
    <t>Anthony</t>
  </si>
  <si>
    <t>['https://ift.tt/BolSxJA']</t>
  </si>
  <si>
    <t>https://twitter.com/leetilitalian/status/1641728202656686081</t>
  </si>
  <si>
    <t>infoapuntes</t>
  </si>
  <si>
    <t>InfoApuntes</t>
  </si>
  <si>
    <t>https://twitter.com/InfoApuntes/status/1641728202073686016</t>
  </si>
  <si>
    <t>https://twitter.com/sajjadpu/status/1641728188949868545</t>
  </si>
  <si>
    <t>https://twitter.com/aoki_monpro/status/1641728188517855232</t>
  </si>
  <si>
    <t>tonyrobertson82</t>
  </si>
  <si>
    <t>Tony Robertson</t>
  </si>
  <si>
    <t>Saw my first 'Chat GPT (2023)' reference in a student paper today. At least they referenced it.</t>
  </si>
  <si>
    <t>https://twitter.com/tonyrobertson82/status/1641728181454397441</t>
  </si>
  <si>
    <t>opintokeskukset</t>
  </si>
  <si>
    <t>Opintokeskukset</t>
  </si>
  <si>
    <t>[{'screen_name': 'opintokeskukset', 'name': 'opintokeskukset', 'id': '1415667262279741451'}]</t>
  </si>
  <si>
    <t>['https://www.opintokeskukset.fi/blogi/uutiset/kyllahan-sen-tietaa-jo-chat-gpt-kin/']</t>
  </si>
  <si>
    <t>https://twitter.com/opintokeskukset/status/1641728180078669825</t>
  </si>
  <si>
    <t>itengr_matome</t>
  </si>
  <si>
    <t>['https://peing.net/ja/itengr_matome?p=auto&amp;utm_source=twitter&amp;utm_medium=timeline&amp;utm_campaign=auto_recruitment']</t>
  </si>
  <si>
    <t>https://twitter.com/itengr_matome/status/1641728175708463106</t>
  </si>
  <si>
    <t>https://twitter.com/PaRdEePpAmMa/status/1641728169848995840</t>
  </si>
  <si>
    <t>fatezuha</t>
  </si>
  <si>
    <t>https://twitter.com/FateZuha/status/1641728149791862784</t>
  </si>
  <si>
    <t>[{'screen_name': 'FateChaehyun', 'name': 'chae!bun!', 'id': '783253503988813830'}]</t>
  </si>
  <si>
    <t>k1___w</t>
  </si>
  <si>
    <t>https://twitter.com/juandelperal/status/1641728125074587648</t>
  </si>
  <si>
    <t>Today #ChatGPT is really buggy, in several occasions completely changing conversation and talking gibberish. When I asked what's up with that, it mistakenly stated that I have asked it things I never even  mentioned. Is that a bug or a feature, @OpenAI ?</t>
  </si>
  <si>
    <t>https://twitter.com/dr_formalyst/status/1641728124915179522</t>
  </si>
  <si>
    <t>norraxx2</t>
  </si>
  <si>
    <t>Konstantin</t>
  </si>
  <si>
    <t>https://twitter.com/norraxx2/status/1641728118116237312</t>
  </si>
  <si>
    <t>[{'screen_name': 'LIVE4MINT', 'name': 'Minty Neon Panda with a Cobalt Staff', 'id': '1156179147036778497'}, {'screen_name': 'bunopus', 'name': 'Evgeny Kot', 'id': '2832757882'}]</t>
  </si>
  <si>
    <t>rhetoriko</t>
  </si>
  <si>
    <t>Ruben Alex | PulseX | Pulsechain | HEX</t>
  </si>
  <si>
    <t>['pulsechain']</t>
  </si>
  <si>
    <t>https://twitter.com/rhetoriko/status/1641728108800688131</t>
  </si>
  <si>
    <t>revenginject</t>
  </si>
  <si>
    <t>Reveng</t>
  </si>
  <si>
    <t>@vvdveen You made ChatGPT write the 10 reasons right? Tell the truth!</t>
  </si>
  <si>
    <t>https://twitter.com/revenginject/status/1641728106498232322</t>
  </si>
  <si>
    <t>[{'screen_name': 'vvdveen', 'name': 'Victor van der Veen', 'id': '14220317'}]</t>
  </si>
  <si>
    <t>veilleactsante</t>
  </si>
  <si>
    <t>https://twitter.com/VeilleActSante/status/1641728090890985474</t>
  </si>
  <si>
    <t>arqure</t>
  </si>
  <si>
    <t>Ar.Qure</t>
  </si>
  <si>
    <t>['https://chat-gpt.ru/chatgpt-v-biznese-obrazovanii/']</t>
  </si>
  <si>
    <t>https://twitter.com/ArQure/status/1641728086449311744</t>
  </si>
  <si>
    <t>sprogisreinis</t>
  </si>
  <si>
    <t>https://twitter.com/SprogisReinis/status/1641728085656576000</t>
  </si>
  <si>
    <t>o_desig</t>
  </si>
  <si>
    <t>https://twitter.com/O_Desig/status/1641728075460165632</t>
  </si>
  <si>
    <t>naoky191218</t>
  </si>
  <si>
    <t>https://twitter.com/naoky191218/status/1641728066115477504</t>
  </si>
  <si>
    <t>t0fqufzfbcx9v0k</t>
  </si>
  <si>
    <t>https://twitter.com/T0fQufZFBCX9V0k/status/1641728034058412033</t>
  </si>
  <si>
    <t>stanislavspon</t>
  </si>
  <si>
    <t>Stanislav Spon</t>
  </si>
  <si>
    <t>@mrgreen Looks like Elon is once again, jealous he wasn't the one to make ChatGPT.</t>
  </si>
  <si>
    <t>https://twitter.com/StanislavSpon/status/1641728025967427584</t>
  </si>
  <si>
    <t>https://twitter.com/StoicEngi/status/1641728016836595714</t>
  </si>
  <si>
    <t>ysmr3104</t>
  </si>
  <si>
    <t>https://twitter.com/ysmr3104/status/1641728004475985920</t>
  </si>
  <si>
    <t>lipingzhang181</t>
  </si>
  <si>
    <t>Molly zhang</t>
  </si>
  <si>
    <t>What opportunities in the semiconductor industry chain can be brought about by the phenomenal explosion of #ChatGPT?  https://t.co/FoLVsABZZB</t>
  </si>
  <si>
    <t>https://twitter.com/lipingzhang181/status/1641727999669071872</t>
  </si>
  <si>
    <t>keerinloocis</t>
  </si>
  <si>
    <t>Kieran Lucas</t>
  </si>
  <si>
    <t>Chat GPT is my best friend and therapist</t>
  </si>
  <si>
    <t>https://twitter.com/keerinloocis/status/1641727994623406081</t>
  </si>
  <si>
    <t>sizovvladimir</t>
  </si>
  <si>
    <t>Vladimir</t>
  </si>
  <si>
    <t>https://twitter.com/SizovVladimir/status/1641727988378025986</t>
  </si>
  <si>
    <t>hoe_p0</t>
  </si>
  <si>
    <t>@aj1_rad *chatgpt</t>
  </si>
  <si>
    <t>https://twitter.com/hoe_p0/status/1641727949102620673</t>
  </si>
  <si>
    <t>wei77656748</t>
  </si>
  <si>
    <t>https://twitter.com/Wei77656748/status/1641727937685729281</t>
  </si>
  <si>
    <t>brave_oda</t>
  </si>
  <si>
    <t>https://twitter.com/brave_oda/status/1641727933437054977</t>
  </si>
  <si>
    <t>saveoursplanet</t>
  </si>
  <si>
    <t>SavePlanet l Web 3 Charity</t>
  </si>
  <si>
    <t>Elon Musks call to stop all giant AI experiments caused a shock in the technology industry and many influential figures supported this move. The risks associated with the development of AI are becoming more and more obvious, the crypto community notes #ChatGPT #AI #cryptocurrency  https://t.co/gpmgQGLFNv</t>
  </si>
  <si>
    <t>['chatgpt', 'ai', 'cryptocurrency']</t>
  </si>
  <si>
    <t>https://twitter.com/saveoursplanet/status/1641727895553835009</t>
  </si>
  <si>
    <t>kite201607</t>
  </si>
  <si>
    <t>https://twitter.com/kite201607/status/1641727895096954884</t>
  </si>
  <si>
    <t>satoshiboshi</t>
  </si>
  <si>
    <t>Degen Brother of Satoshi</t>
  </si>
  <si>
    <t>['https://glm.io/172891?t']</t>
  </si>
  <si>
    <t>https://twitter.com/SatoshiBoshi/status/1641727894127796225</t>
  </si>
  <si>
    <t>expurtco</t>
  </si>
  <si>
    <t>EXPURT.co</t>
  </si>
  <si>
    <t>Expurt Poll: Chat GPT has rolled out web plug-ins that sync with third party platforms. E-commerce platforms including Klarna, Shopify and Instacart have integrated plug-ins that offer shoppers product recommendations.   Source:  https://t.co/vGHoM9ZraL</t>
  </si>
  <si>
    <t>['https://www.linkedin.com/news/story/klarna-shopify-add-ai-to-basket-5593348/']</t>
  </si>
  <si>
    <t>https://twitter.com/expurtco/status/1641727893649735680</t>
  </si>
  <si>
    <t>m7xajfwcqotdj4w</t>
  </si>
  <si>
    <t>['https://twitter.com/KanekoaTheGreat/status/1641139709639528448']</t>
  </si>
  <si>
    <t>https://twitter.com/M7XajFWcQOTdj4W/status/1641727892785889281</t>
  </si>
  <si>
    <t>frikarte3d</t>
  </si>
  <si>
    <t>Frikarte3D</t>
  </si>
  <si>
    <t>This is a ZAP integration test from Instagram post using ChatGPT!</t>
  </si>
  <si>
    <t>https://twitter.com/Frikarte3D/status/1641727887249121281</t>
  </si>
  <si>
    <t>carstenbkk</t>
  </si>
  <si>
    <t>['https://www.theregister.com/2023/03/30/socket_chatgpt_malware/']</t>
  </si>
  <si>
    <t>https://twitter.com/CarstenBKK/status/1641727886754299906</t>
  </si>
  <si>
    <t>https://twitter.com/nnnmmm6831/status/1641727885777178626</t>
  </si>
  <si>
    <t>https://twitter.com/3Kaled123/status/1641727879221481472</t>
  </si>
  <si>
    <t>hinomaru111</t>
  </si>
  <si>
    <t>necromancer</t>
  </si>
  <si>
    <t>https://twitter.com/hinomaru111/status/1641727878462308352</t>
  </si>
  <si>
    <t>zebratrwa</t>
  </si>
  <si>
    <t>https://twitter.com/zebratrwa/status/1641727855368232960</t>
  </si>
  <si>
    <t>[{'screen_name': 'legrugru', 'name': 'legrugru', 'id': '300452975'}]</t>
  </si>
  <si>
    <t>katli_95</t>
  </si>
  <si>
    <t>katli G</t>
  </si>
  <si>
    <t>I would get a chatgpt implant</t>
  </si>
  <si>
    <t>https://twitter.com/katli_95/status/1641727855124946949</t>
  </si>
  <si>
    <t>https://twitter.com/begumbitir/status/1641727834032066561</t>
  </si>
  <si>
    <t>emigiercuje</t>
  </si>
  <si>
    <t>Emi</t>
  </si>
  <si>
    <t>['chatgpt', 'openai', 'hehe', 'funny']</t>
  </si>
  <si>
    <t>https://twitter.com/EmiGiercuje/status/1641727832492580865</t>
  </si>
  <si>
    <t>openbusinesshq</t>
  </si>
  <si>
    <t>openbusinesscouncil</t>
  </si>
  <si>
    <t>Amidst the shortage of skilled workers, AI tools like #ChatGPT are transforming workplaces and creating new job opportunities. Find out more:  https://t.co/RXtH2mkjn2  #AI #FutureOfWork #chatgpt4</t>
  </si>
  <si>
    <t>['https://openbusinesscouncil.org/how-ai-will-transform-our-workplaces']</t>
  </si>
  <si>
    <t>['chatgpt', 'ai', 'futureofwork', 'chatgpt4']</t>
  </si>
  <si>
    <t>https://twitter.com/openbusinesshq/status/1641727832286978048</t>
  </si>
  <si>
    <t>mabilonfranck</t>
  </si>
  <si>
    <t>Mabilon Franck</t>
  </si>
  <si>
    <t>C'est mieux d'avoir les commandes efficaces pour Chatgpt !!!</t>
  </si>
  <si>
    <t>https://twitter.com/MabilonFranck/status/1641727823395037185</t>
  </si>
  <si>
    <t>cerbam71</t>
  </si>
  <si>
    <t>CCerbam</t>
  </si>
  <si>
    <t>https://twitter.com/cerbam71/status/1641727815463714817</t>
  </si>
  <si>
    <t>tanu_poikatu</t>
  </si>
  <si>
    <t>https://twitter.com/tanu_poikatu/status/1641727808492937216</t>
  </si>
  <si>
    <t>andrews32914275</t>
  </si>
  <si>
    <t>Andrew Smith</t>
  </si>
  <si>
    <t>@Sime0nStylites @toby_n @jeuasommenulle AI is also used to cover a varied range of different technologies: supervised learning, reinforcement learning etc.  Some good - scanning x-rays for signs of cancer, others bad - the production of convincing bullshit (ChatGPT)</t>
  </si>
  <si>
    <t>https://twitter.com/AndrewS32914275/status/1641727805619576834</t>
  </si>
  <si>
    <t>[{'screen_name': 'Sime0nStylites', 'name': 'The Columnist', 'id': '782667979741814784'}, {'screen_name': 'toby_n', 'name': 'Toby Nangle', 'id': '404163798'}, {'screen_name': 'jeuasommenulle', 'name': 'JohannesBorgen', 'id': '1304716856'}]</t>
  </si>
  <si>
    <t>yuzuki_rubik333</t>
  </si>
  <si>
    <t>https://twitter.com/yuzuki_rubik333/status/1641727800486010886</t>
  </si>
  <si>
    <t>novoreorx</t>
  </si>
  <si>
    <t>Reorx</t>
  </si>
  <si>
    <t>https://twitter.com/novoreorx/status/1641727799798136834</t>
  </si>
  <si>
    <t>hello_223</t>
  </si>
  <si>
    <t>https://twitter.com/hello_223/status/1641727794806935554</t>
  </si>
  <si>
    <t>fonya3</t>
  </si>
  <si>
    <t>['https://sn-jp.com/archives/119199']</t>
  </si>
  <si>
    <t>https://twitter.com/fonya3/status/1641727787953459201</t>
  </si>
  <si>
    <t>brain__pudding_</t>
  </si>
  <si>
    <t>brainpudding.eth</t>
  </si>
  <si>
    <t>@GummyLSD i did something similar a couple weeks ago. i used the app (goat chat) to create a chatgpt personality known as Tuka the Tortoise AI Shaman. so now that is my go to for anything chatgpt lol</t>
  </si>
  <si>
    <t>https://twitter.com/brain__pudding_/status/1641727779497443330</t>
  </si>
  <si>
    <t>lexxs86729558</t>
  </si>
  <si>
    <t>['https://lnkd.in/e_VyD-YF']</t>
  </si>
  <si>
    <t>https://twitter.com/LEXXs86729558/status/1641727773189238785</t>
  </si>
  <si>
    <t>https://twitter.com/juanc_kovacs/status/1641727769242476547</t>
  </si>
  <si>
    <t>newsyc250</t>
  </si>
  <si>
    <t>Hacker News 250</t>
  </si>
  <si>
    <t>['https://yakgpt.vercel.app/', 'http://news.ycombinator.com/item?id=35374593']</t>
  </si>
  <si>
    <t>https://twitter.com/newsyc250/status/1641727767518625792</t>
  </si>
  <si>
    <t>markepsom</t>
  </si>
  <si>
    <t>Mark</t>
  </si>
  <si>
    <t>https://twitter.com/markepsom/status/1641727762242084865</t>
  </si>
  <si>
    <t>[{'screen_name': 'VanessaBrownCan', 'name': 'Vanessa Brown', 'id': '513783305'}]</t>
  </si>
  <si>
    <t>44blockz</t>
  </si>
  <si>
    <t>coke</t>
  </si>
  <si>
    <t>https://twitter.com/44blockz/status/1641727757590855681</t>
  </si>
  <si>
    <t>johan26jpilou1</t>
  </si>
  <si>
    <t>https://twitter.com/Johan26Jpilou1/status/1641727747671162880</t>
  </si>
  <si>
    <t>https://twitter.com/info08433191/status/1641727744114577408</t>
  </si>
  <si>
    <t>favolabo</t>
  </si>
  <si>
    <t>https://twitter.com/favolabo/status/1641727740851392514</t>
  </si>
  <si>
    <t>prssvmyrth</t>
  </si>
  <si>
    <t>Uirou</t>
  </si>
  <si>
    <t>https://twitter.com/prssvmyrth/status/1641727735373643778</t>
  </si>
  <si>
    <t>dumbme101</t>
  </si>
  <si>
    <t>olga</t>
  </si>
  <si>
    <t>JABRAN KNP BARU NGASI TAU GUE CHATGPT PAS UTS UDAH KELAR PLS LAH</t>
  </si>
  <si>
    <t>https://twitter.com/dumbme101/status/1641727725244403712</t>
  </si>
  <si>
    <t>lanternpublish</t>
  </si>
  <si>
    <t>Peter Oates</t>
  </si>
  <si>
    <t>How to write a good essay (hint - it's not ChatGPT).  For any nursing and healthcare students looking to hone their essay writing skills, we have some free tips on our website at  https://t.co/sv9fGY9HsX.  #studentnurse #essaywriting</t>
  </si>
  <si>
    <t>['https://lanternpublishing.com/2023/01/how-to-write-a-good-essay/']</t>
  </si>
  <si>
    <t>['studentnurse', 'essaywriting']</t>
  </si>
  <si>
    <t>https://twitter.com/lanternpublish/status/1641727721653895169</t>
  </si>
  <si>
    <t>havant_enviro</t>
  </si>
  <si>
    <t>Sustainable us - keeping warm</t>
  </si>
  <si>
    <t>ChatGPT.  I was doing this sort of coding in my last job, although using Javascript and with various other applications.  I probably retired at about the right time!   https://t.co/6AmPhMvL9W</t>
  </si>
  <si>
    <t>['https://youtu.be/odsnCISskSE']</t>
  </si>
  <si>
    <t>https://twitter.com/Havant_Enviro/status/1641727710345953282</t>
  </si>
  <si>
    <t>2357_shahin</t>
  </si>
  <si>
    <t>Shahin Choudhury</t>
  </si>
  <si>
    <t>ChatGPT hallucination... it just invented connection amongst commutative rings, muhammadean algebra, abrahamic calculus &amp;amp; graph theory. Limits of LLM #GPT4 #ChatGPT  https://t.co/9IJBuvupqW</t>
  </si>
  <si>
    <t>['gpt4', 'chatgpt']</t>
  </si>
  <si>
    <t>https://twitter.com/2357_Shahin/status/1641727704369364993</t>
  </si>
  <si>
    <t>https://twitter.com/lahirunirmala/status/1641727652355788802</t>
  </si>
  <si>
    <t>chikemgm</t>
  </si>
  <si>
    <t>Chike!</t>
  </si>
  <si>
    <t>@Gozman_1 @iamchardan @GbemiDennis Chatgpt</t>
  </si>
  <si>
    <t>https://twitter.com/Chikemgm/status/1641727645237780480</t>
  </si>
  <si>
    <t>dai3shintokyo4</t>
  </si>
  <si>
    <t>NERV</t>
  </si>
  <si>
    <t>https://twitter.com/dai3shintokyo4/status/1641727642201366530</t>
  </si>
  <si>
    <t>lifeincage</t>
  </si>
  <si>
    <t>https://twitter.com/lifeincage/status/1641727619703119874</t>
  </si>
  <si>
    <t>[{'screen_name': 'lilaoshizuikeai', 'name': 'Lee1ng', 'id': '1586332050528915457'}]</t>
  </si>
  <si>
    <t>['https://es.beincrypto.com/creadores-chatgpt-acusados-violar-ley-federal-comercio//?utm_source=twitter&amp;utm_medium=social&amp;utm_campaign=esauto']</t>
  </si>
  <si>
    <t>['criptomonedas']</t>
  </si>
  <si>
    <t>https://twitter.com/beincrypto_es/status/1641727616305491971</t>
  </si>
  <si>
    <t>k_yuuka_rin</t>
  </si>
  <si>
    <t>https://twitter.com/K_Yuuka_Rin/status/1641727612212105216</t>
  </si>
  <si>
    <t>@LiveLawIndia May it please lord #ChatGPT  Some gyan to include in database  https://t.co/mqaZUJjQAI</t>
  </si>
  <si>
    <t>https://twitter.com/ToolWfh/status/1641727601680195584</t>
  </si>
  <si>
    <t>ansascienza</t>
  </si>
  <si>
    <t>ANSA Scienza&amp;Tecnica</t>
  </si>
  <si>
    <t>['https://bit.ly/42RLf78']</t>
  </si>
  <si>
    <t>https://twitter.com/AnsaScienza/status/1641727594859995139</t>
  </si>
  <si>
    <t>['https://news.google.com/rss/articles/CBMipgFodHRwczovL2NnaW50ZXJlc3QuY29tLzIwMjMvMDMvMzEvbnZpZGlhLW9tbml2ZXJzZS1jaGF0Z3B0LSVFRiVCQyU4Ni1ncHQtNC0lRTYlOEIlQTElRTUlQkMlQjUlRTYlQTklOUYlRTglODMlQkQlRTMlODElQUUlRTMlODMlODclRTMlODMlQTIlRTMlODElOEMlRTUlODUlQUMlRTklOTYlOEIv0gEA?oc=5']</t>
  </si>
  <si>
    <t>https://twitter.com/TomikoFuruta/status/1641727589302640640</t>
  </si>
  <si>
    <t>caseyschunn</t>
  </si>
  <si>
    <t>Casey Schunn</t>
  </si>
  <si>
    <t>https://twitter.com/CaseySchunn/status/1641727589097127938</t>
  </si>
  <si>
    <t>hinomotoao</t>
  </si>
  <si>
    <t>https://twitter.com/hinomotoao/status/1641727585586663424</t>
  </si>
  <si>
    <t>alienor_meyer</t>
  </si>
  <si>
    <t>https://twitter.com/alienor_meyer/status/1641727583120154625</t>
  </si>
  <si>
    <t>lapin_web</t>
  </si>
  <si>
    <t>https://twitter.com/lapin_web/status/1641727578447953920</t>
  </si>
  <si>
    <t>['http://lalibre.be', 'https://news.google.com/rss/articles/CBMirAFodHRwczovL3d3dy5sYWxpYnJlLmJlL2Vjb25vbWllL2RpZ2l0YWwvMjAyMy8wMy8zMC9lZHVjYXRpb24td29vY2xhcC11dGlsaXNlLWxpbnRlbGxpZ2VuY2UtYXJ0aWZpY2llbGxlLWV0LWNoYXRncHQtcG91ci1hc3Npc3Rlci1sZXMtZW5zZWlnbmFudHMtTVlKRk5aVVhPRkZBVEtOUkZVNzNISVdGTk0v0gG7AWh0dHBzOi8vd3d3LmxhbGlicmUuYmUvZWNvbm9taWUvZGlnaXRhbC8yMDIzLzAzLzMwL2VkdWNhdGlvbi13b29jbGFwLXV0aWxpc2UtbGludGVsbGlnZW5jZS1hcnRpZmljaWVsbGUtZXQtY2hhdGdwdC1wb3VyLWFzc2lzdGVyLWxlcy1lbnNlaWduYW50cy1NWUpGTlpVWE9GRkFUS05SRlU3M0hJV0ZOTS8_b3V0cHV0VHlwZT1hbXA?oc=5']</t>
  </si>
  <si>
    <t>https://twitter.com/rob_inch_rob/status/1641727578040856576</t>
  </si>
  <si>
    <t>ma_chisan01</t>
  </si>
  <si>
    <t>['https://youtu.be/eHMrDG1gLi0']</t>
  </si>
  <si>
    <t>https://twitter.com/ma_chisan01/status/1641727573146173440</t>
  </si>
  <si>
    <t>bhingd001</t>
  </si>
  <si>
    <t>https://twitter.com/bhingd001/status/1641727570315186177</t>
  </si>
  <si>
    <t>rtasweeq</t>
  </si>
  <si>
    <t>Reem Tasweeq</t>
  </si>
  <si>
    <t>Google Bard: Everything You Need To Know via @sejournal, @martinibuster  Google has just released Bard, its answer to ChatGPT. Here is everything we know about Bard. The post Google Bard: Everything You Need To Know appeared first on Search Engine Journal.  https://t.co/afPJhfnHst</t>
  </si>
  <si>
    <t>['https://rfr.bz/t5mgne0']</t>
  </si>
  <si>
    <t>https://twitter.com/RTasweeq/status/1641727557094768640</t>
  </si>
  <si>
    <t>drago2001x</t>
  </si>
  <si>
    <t>['https://news.mynavi.jp/article/20230330-2639937/']</t>
  </si>
  <si>
    <t>https://twitter.com/Drago2001x/status/1641727547061981184</t>
  </si>
  <si>
    <t>lily02294</t>
  </si>
  <si>
    <t>['aigc', 'chatgpt', 'web3']</t>
  </si>
  <si>
    <t>https://twitter.com/lily02294/status/1641727519769661441</t>
  </si>
  <si>
    <t>tabrezsyed</t>
  </si>
  <si>
    <t>Tabrez Syed</t>
  </si>
  <si>
    <t>https://twitter.com/tabrezsyed/status/1641727513662504960</t>
  </si>
  <si>
    <t>gasmenjp</t>
  </si>
  <si>
    <t>https://twitter.com/gasmenjp/status/1641727504900833281</t>
  </si>
  <si>
    <t>funboyisntfun</t>
  </si>
  <si>
    <t>Al</t>
  </si>
  <si>
    <t>https://twitter.com/FunboyIsntFun/status/1641727501591298048</t>
  </si>
  <si>
    <t>Job scams powered by #ChatGPT could try to rob you. How to protect yourself  As layoffs have caused people to look for jobs, scammers are using AI chatbots to create fake listings to steal money and data. Don't miss these safety tips.    https://t.co/bXtdtsv9Xu</t>
  </si>
  <si>
    <t>['https://www.zdnet.com/article/job-scams-are-getting-sophisticated-heres-how-to-protect-yourself/']</t>
  </si>
  <si>
    <t>https://twitter.com/CKsTechNews/status/1641727494771421184</t>
  </si>
  <si>
    <t>https://twitter.com/Portrait_by_J/status/1641727493249073152</t>
  </si>
  <si>
    <t>hypnofaz</t>
  </si>
  <si>
    <t>https://twitter.com/hypnofaz/status/1641727476341587969</t>
  </si>
  <si>
    <t>delannoy_nico</t>
  </si>
  <si>
    <t>NicolasDelannoy</t>
  </si>
  <si>
    <t>[{'screen_name': 'futurasciences', 'name': "futura - inspirons l'avenir", 'id': '29965737'}]</t>
  </si>
  <si>
    <t>['https://www.futura-sciences.com/tech/actualites/intelligence-artificielle-chatgpt-probleme-desinformation-104281/?utm_content=actu&amp;utm_medium=social&amp;utm_source=twitter.com&amp;utm_campaign=futura']</t>
  </si>
  <si>
    <t>https://twitter.com/delannoy_nico/status/1641727476295450625</t>
  </si>
  <si>
    <t>feinews</t>
  </si>
  <si>
    <t>FEI (Financial Executives International)</t>
  </si>
  <si>
    <t>As a financial executive, you are likely interested in how CHAT GPT-3 can improve financial analysis, management, and customer service. In this article, we explore the capabilities &amp;amp; potential applications of this technology.  https://t.co/t43mEmivn7</t>
  </si>
  <si>
    <t>['http://bit.ly/3nhdv2J']</t>
  </si>
  <si>
    <t>https://twitter.com/FEInews/status/1641727475100053504</t>
  </si>
  <si>
    <t>r_ik_0203</t>
  </si>
  <si>
    <t>https://twitter.com/r_ik_0203/status/1641727466179006464</t>
  </si>
  <si>
    <t>araijumpei</t>
  </si>
  <si>
    <t>Jumpei ARAI</t>
  </si>
  <si>
    <t>https://twitter.com/araijumpei/status/1641727455718408193</t>
  </si>
  <si>
    <t>eiganiwaka</t>
  </si>
  <si>
    <t>https://twitter.com/eiganiwaka/status/1641727434826596353</t>
  </si>
  <si>
    <t>rin2_</t>
  </si>
  <si>
    <t>SUZUKI, Shogo</t>
  </si>
  <si>
    <t>https://twitter.com/rin2_/status/1641727432234504193</t>
  </si>
  <si>
    <t>ihavetousenew</t>
  </si>
  <si>
    <t>SO Bro Here</t>
  </si>
  <si>
    <t>@MeghUpdates @ReplyGPT Apt reply by chatgpt. Even an AI knows well about khali brainstanis</t>
  </si>
  <si>
    <t>https://twitter.com/ihavetousenew/status/1641727430128697344</t>
  </si>
  <si>
    <t>uecazlab</t>
  </si>
  <si>
    <t>AZLab, U.E.C.</t>
  </si>
  <si>
    <t>https://twitter.com/uecazlab/status/1641727422956724225</t>
  </si>
  <si>
    <t>_____blpk24</t>
  </si>
  <si>
    <t>https://twitter.com/_____blpk24/status/1641727400697536512</t>
  </si>
  <si>
    <t>javig</t>
  </si>
  <si>
    <t>[{'screen_name': 'joanplanas', 'name': 'joan planas', 'id': '1139031'}]</t>
  </si>
  <si>
    <t>https://twitter.com/javiG/status/1641727397606064128</t>
  </si>
  <si>
    <t>choboz_303</t>
  </si>
  <si>
    <t>choboz</t>
  </si>
  <si>
    <t>https://twitter.com/choboz_303/status/1641727394716471296</t>
  </si>
  <si>
    <t>https://twitter.com/sajjadpu/status/1641727380611031041</t>
  </si>
  <si>
    <t>josecarlostecno</t>
  </si>
  <si>
    <t>https://twitter.com/JoseCarlosTecno/status/1641727379755212800</t>
  </si>
  <si>
    <t>[{'screen_name': 'paolina100', 'name': 'Paolina100', 'id': '43894467'}]</t>
  </si>
  <si>
    <t>hiroaki_skm</t>
  </si>
  <si>
    <t>Hiroaki Sakuma</t>
  </si>
  <si>
    <t>https://twitter.com/hiroaki_skm/status/1641727372478271491</t>
  </si>
  <si>
    <t>yuki_prince99</t>
  </si>
  <si>
    <t>https://twitter.com/yuki_prince99/status/1641727354417598464</t>
  </si>
  <si>
    <t>mareryreyes</t>
  </si>
  <si>
    <t>MareReyes</t>
  </si>
  <si>
    <t>https://twitter.com/MareryReyes/status/1641727347115151362</t>
  </si>
  <si>
    <t>efarrel80517045</t>
  </si>
  <si>
    <t>ChatGPT has all the information you need to convince your S.O. to let you buy a garage full of arcades.  https://t.co/KfGSRlIaba</t>
  </si>
  <si>
    <t>https://twitter.com/Efarrel80517045/status/1641727341448638466</t>
  </si>
  <si>
    <t>dassoniou</t>
  </si>
  <si>
    <t>[{'screen_name': '01net', 'name': '01net', 'id': '18451036'}]</t>
  </si>
  <si>
    <t>['https://buff.ly/3lVBBjb']</t>
  </si>
  <si>
    <t>['cybersecurity', 'chatgpt']</t>
  </si>
  <si>
    <t>https://twitter.com/Dassoniou/status/1641727340337147908</t>
  </si>
  <si>
    <t>74120_731241</t>
  </si>
  <si>
    <t>https://twitter.com/74120_731241/status/1641727325388832768</t>
  </si>
  <si>
    <t>aiexplored</t>
  </si>
  <si>
    <t>AI Explorer</t>
  </si>
  <si>
    <t>What do you think the future is going to look like? #ai #artificialintelligence #futuretech #samaltman #openai #chatgpt  https://t.co/1Ofs5nc20j</t>
  </si>
  <si>
    <t>['ai', 'artificialintelligence', 'futuretech', 'samaltman', 'openai', 'chatgpt']</t>
  </si>
  <si>
    <t>https://twitter.com/AIExplored/status/1641727319755612160</t>
  </si>
  <si>
    <t>askanything_yt</t>
  </si>
  <si>
    <t>['https://youtu.be/jYEYDS3PTkU']</t>
  </si>
  <si>
    <t>['blockchain', 'metaverse', 'web3', 'solidity', 'smartcontracts', 'ethereum', 'chatgpt', 'openai', 'artificialintelligence']</t>
  </si>
  <si>
    <t>https://twitter.com/askanything_yt/status/1641727316912115712</t>
  </si>
  <si>
    <t>eyusald</t>
  </si>
  <si>
    <t>https://twitter.com/EyuSald/status/1641727311023153153</t>
  </si>
  <si>
    <t>https://twitter.com/aoki_monpro/status/1641727289632370689</t>
  </si>
  <si>
    <t>kako_riman</t>
  </si>
  <si>
    <t>['https://www.youtube.com/live/JIc8yDOmp8Q?feature=share']</t>
  </si>
  <si>
    <t>https://twitter.com/kako_riman/status/1641727282296528897</t>
  </si>
  <si>
    <t>nextr1212</t>
  </si>
  <si>
    <t>https://twitter.com/tatsuradio1008/status/1641727281491218432</t>
  </si>
  <si>
    <t>shibassan_dtm</t>
  </si>
  <si>
    <t>['https://youtu.be/AcSlVAnfnYo']</t>
  </si>
  <si>
    <t>https://twitter.com/shibassan_dtm/status/1641727281411289089</t>
  </si>
  <si>
    <t>joyjoseph_arjoy</t>
  </si>
  <si>
    <t>Joy J</t>
  </si>
  <si>
    <t>['https://bit.ly/3YsqfAy']</t>
  </si>
  <si>
    <t>https://twitter.com/joyjoseph_arjoy/status/1641727281247977472</t>
  </si>
  <si>
    <t>artilnews</t>
  </si>
  <si>
    <t>ARTIL NEWS - AI Generated Satire</t>
  </si>
  <si>
    <t xml:space="preserve"> https://t.co/PKk0dfFB6x  #TradeWars #PaltrowTradeWars #ChatGPT</t>
  </si>
  <si>
    <t>['https://artilnews.com/3867/']</t>
  </si>
  <si>
    <t>['tradewars', 'paltrowtradewars', 'chatgpt']</t>
  </si>
  <si>
    <t>https://twitter.com/ArtilNews/status/1641727269927555079</t>
  </si>
  <si>
    <t>wts fs sale selling  welkin for  235</t>
  </si>
  <si>
    <t>https://twitter.com/1103_ave/status/1641727267218010114</t>
  </si>
  <si>
    <t>https://twitter.com/jasmine1234589/status/1641727258372222977</t>
  </si>
  <si>
    <t>https://twitter.com/Rola_alshehriii/status/1641727253532020736</t>
  </si>
  <si>
    <t>yoshihikonarita</t>
  </si>
  <si>
    <t>[{'screen_name': 'washingtonpost', 'name': 'the washington post', 'id': '2467791'}]</t>
  </si>
  <si>
    <t>['https://www.washingtonpost.com/business/2023/03/29/artificial-intelligence-chatgpt-risks-petition-elon-musk-steve-wozniak/ad496d18-ce48-11ed-8907-156f0390d081_story.html']</t>
  </si>
  <si>
    <t>['ai', 'chatgpt', 'tech']</t>
  </si>
  <si>
    <t>https://twitter.com/YoshihikoNarita/status/1641727241464987650</t>
  </si>
  <si>
    <t>yamagu09</t>
  </si>
  <si>
    <t>https://twitter.com/yamagu09/status/1641727239774699520</t>
  </si>
  <si>
    <t>@Huberthuertas C'est ce qui risque de se passer avec le ChatGpt X.</t>
  </si>
  <si>
    <t>https://twitter.com/VincentMigeat/status/1641727239002763270</t>
  </si>
  <si>
    <t>karaszewicz</t>
  </si>
  <si>
    <t>['https://ift.tt/xPS3Zce']</t>
  </si>
  <si>
    <t>https://twitter.com/karaszewicz/status/1641727229167116289</t>
  </si>
  <si>
    <t>invincible_vv</t>
  </si>
  <si>
    <t>https://twitter.com/invincible_vv/status/1641727219683950593</t>
  </si>
  <si>
    <t>updates4devs</t>
  </si>
  <si>
    <t>Updates4Devs</t>
  </si>
  <si>
    <t>The ChatGPT Prompt Hack "Allow's Assume Detailed"-- Does It Truly Function?-- Get on the Right Side of Adjustment #PYTHON   https://t.co/tpVkUVaebM</t>
  </si>
  <si>
    <t>['https://updates4devs.com/the-chatgpt-prompt-hack-allows-assume-detailed-does-it-truly-function-get-on-the-right-side-of-adjustment/?feed_id=17754&amp;_unique_id=6426a1385074a']</t>
  </si>
  <si>
    <t>['python']</t>
  </si>
  <si>
    <t>https://twitter.com/Updates4Devs/status/1641727199576309761</t>
  </si>
  <si>
    <t>bgr</t>
  </si>
  <si>
    <t>BGR</t>
  </si>
  <si>
    <t>I think Microsoft Security Copilot might be the best use of ChatGPT yet   https://t.co/VRNyZvNNNr</t>
  </si>
  <si>
    <t>['https://bgr.com/tech/i-think-microsoft-security-copilot-might-be-the-best-use-of-chatgpt-yet/?taid=6426a11b416b1e0001607e2a&amp;utm_campaign=trueanthem&amp;utm_medium=social&amp;utm_source=twitter']</t>
  </si>
  <si>
    <t>https://twitter.com/BGR/status/1641727193272156161</t>
  </si>
  <si>
    <t>gilbertdesucres</t>
  </si>
  <si>
    <t>Friedrich Engueule</t>
  </si>
  <si>
    <t>https://twitter.com/GilbertDesucres/status/1641727179284160518</t>
  </si>
  <si>
    <t>[{'screen_name': 'PDuhring', 'name': 'PasDuhring', 'id': '1329320761585246209'}]</t>
  </si>
  <si>
    <t>itbook_notifier</t>
  </si>
  <si>
    <t>['http://www.aladin.co.kr/shop/wproduct.aspx?ItemId=314260546&amp;partner=redmist&amp;start=api']</t>
  </si>
  <si>
    <t>https://twitter.com/itbook_notifier/status/1641727174901366784</t>
  </si>
  <si>
    <t>qiitatrend</t>
  </si>
  <si>
    <t>Qiita:Trend</t>
  </si>
  <si>
    <t>['https://qiita.com/cravel/items/9226d711a2c1fc1ab1e2']</t>
  </si>
  <si>
    <t>https://twitter.com/QiitaTrend/status/1641727172854546432</t>
  </si>
  <si>
    <t>orctonai</t>
  </si>
  <si>
    <t>Orcton</t>
  </si>
  <si>
    <t>https://twitter.com/OrctonAI/status/1641727166088880129</t>
  </si>
  <si>
    <t>[{'screen_name': 'some_aideas', 'name': 'some_aideas', 'id': '1610749277659140097'}]</t>
  </si>
  <si>
    <t>https://twitter.com/QiitaTrend/status/1641727162758893569</t>
  </si>
  <si>
    <t>['https://qiita.com/tak001/items/748f648900dc88419434']</t>
  </si>
  <si>
    <t>https://twitter.com/QiitaTrend/status/1641727156006064128</t>
  </si>
  <si>
    <t>nack_d</t>
  </si>
  <si>
    <t>NACK D</t>
  </si>
  <si>
    <t>https://twitter.com/nack_d/status/1641727132685697026</t>
  </si>
  <si>
    <t>abbasikamran949</t>
  </si>
  <si>
    <t>Tec Kamran</t>
  </si>
  <si>
    <t>55% OF Employees Fear Losing Jobs to Al, Robots  and ChatGPT see more  https://t.co/WcdT7rFno9  https://t.co/LAu74p5Kg4</t>
  </si>
  <si>
    <t>['https://tinyurl.com/3p5kssv8']</t>
  </si>
  <si>
    <t>https://twitter.com/abbasikamran949/status/1641727131297144834</t>
  </si>
  <si>
    <t>martinskold2</t>
  </si>
  <si>
    <t>Martin Skold</t>
  </si>
  <si>
    <t>https://twitter.com/MartinSkold2/status/1641727128939929601</t>
  </si>
  <si>
    <t>[{'screen_name': 'Halikaarn1an', 'name': 'Halikaarnian', 'id': '750764517957595136'}]</t>
  </si>
  <si>
    <t>kght_2</t>
  </si>
  <si>
    <t>https://twitter.com/KGHT_2/status/1641727125416996867</t>
  </si>
  <si>
    <t>https://twitter.com/Rema34782309/status/1641727113966370816</t>
  </si>
  <si>
    <t>In this video, we'll explore the future of Artificial Intelligence 1/1  https://t.co/WDGSGkk0kb</t>
  </si>
  <si>
    <t>https://twitter.com/ChatgptReal/status/1641727113475633154</t>
  </si>
  <si>
    <t>isararaca</t>
  </si>
  <si>
    <t>https://twitter.com/isararaca/status/1641727112276049921</t>
  </si>
  <si>
    <t>apikoros613</t>
  </si>
  <si>
    <t>@OMTorah What happens when it runs into a paper that a student got ChatGPT to write?</t>
  </si>
  <si>
    <t>https://twitter.com/Apikoros613/status/1641727097042354176</t>
  </si>
  <si>
    <t>usamorat0922</t>
  </si>
  <si>
    <t>https://twitter.com/usamorat0922/status/1641727086674190338</t>
  </si>
  <si>
    <t>afciofficiel</t>
  </si>
  <si>
    <t>['https://buff.ly/2WIOgcO']</t>
  </si>
  <si>
    <t>https://twitter.com/AfciOfficiel/status/1641727085579313152</t>
  </si>
  <si>
    <t>unitechy</t>
  </si>
  <si>
    <t>@apurva@tatooine.club</t>
  </si>
  <si>
    <t>@dakuwithchaku Use chatgpt to code</t>
  </si>
  <si>
    <t>https://twitter.com/unitechy/status/1641727081594736642</t>
  </si>
  <si>
    <t>[{'screen_name': 'dakuwithchaku', 'name': 'Cycle Chain Shankar', 'id': '191053312'}]</t>
  </si>
  <si>
    <t>https://twitter.com/sakuraikeizo/status/1641727080131076098</t>
  </si>
  <si>
    <t>https://twitter.com/yokina_karoto/status/1641727071486607360</t>
  </si>
  <si>
    <t>jannikhaas</t>
  </si>
  <si>
    <t>Jannik Haas</t>
  </si>
  <si>
    <t>@WholeMarsBlog Level 7 is driving autonomously under the influence of alcohol or ChatGPT</t>
  </si>
  <si>
    <t>https://twitter.com/jannikhaas/status/1641727064905748481</t>
  </si>
  <si>
    <t>[{'screen_name': 'WholeMarsBlog', 'name': 'Whole Mars Catalog', 'id': '1263491240336769026'}]</t>
  </si>
  <si>
    <t>wataaaami</t>
  </si>
  <si>
    <t>K</t>
  </si>
  <si>
    <t>https://twitter.com/wataaaami/status/1641727061156061185</t>
  </si>
  <si>
    <t>smartcatai</t>
  </si>
  <si>
    <t>Smartcat</t>
  </si>
  <si>
    <t>['https://bit.ly/3lQPRK5']</t>
  </si>
  <si>
    <t>['ai', 'chatgpt', 'localization']</t>
  </si>
  <si>
    <t>https://twitter.com/SmartcatAI/status/1641727050468696065</t>
  </si>
  <si>
    <t>morima9561</t>
  </si>
  <si>
    <t>morima</t>
  </si>
  <si>
    <t>https://twitter.com/morima9561/status/1641727048921255937</t>
  </si>
  <si>
    <t>yakizakana_____</t>
  </si>
  <si>
    <t>https://twitter.com/yakizakana_____/status/1641727047247757316</t>
  </si>
  <si>
    <t>magochi_hunter</t>
  </si>
  <si>
    <t>https://twitter.com/magochi_hunter/status/1641727045397889025</t>
  </si>
  <si>
    <t>a_baby_cow</t>
  </si>
  <si>
    <t>AbebiKao</t>
  </si>
  <si>
    <t>ChatGPT and Ambiguity: Not a bad combo!  https://t.co/OfjgcKVw9Q</t>
  </si>
  <si>
    <t>https://twitter.com/a_baby_cow/status/1641727044391411715</t>
  </si>
  <si>
    <t>https://twitter.com/genroku_rr/status/1641727044194127872</t>
  </si>
  <si>
    <t>caracoldeportes</t>
  </si>
  <si>
    <t>Caracol Deportes</t>
  </si>
  <si>
    <t>['http://bit.ly/3Zpak6s']</t>
  </si>
  <si>
    <t>https://twitter.com/CaracolDeportes/status/1641727043137163264</t>
  </si>
  <si>
    <t>simesaba23</t>
  </si>
  <si>
    <t>https://twitter.com/simesaba23/status/1641727038477447173</t>
  </si>
  <si>
    <t>Noun: bagel  A bagel is like a donut, but it's harder to get your hands on because it's always running away!   #technology #innovation #chatGPT #openai #programming</t>
  </si>
  <si>
    <t>https://twitter.com/jj_devbot_/status/1641727037671866368</t>
  </si>
  <si>
    <t>etorrents</t>
  </si>
  <si>
    <t>Eva Torrents</t>
  </si>
  <si>
    <t>[{'screen_name': 'insabatoliba', 'name': 'institut abat oliba', 'id': '1280180607436435458'}, {'screen_name': 'skhouja', 'name': 'sana khouja', 'id': '1032213536'}]</t>
  </si>
  <si>
    <t>['santitrullenque', 'arnauarboix']</t>
  </si>
  <si>
    <t>https://twitter.com/etorrents/status/1641727036703096832</t>
  </si>
  <si>
    <t>globisjp</t>
  </si>
  <si>
    <t>['https://globis.jp/article/57904']</t>
  </si>
  <si>
    <t>https://twitter.com/GLOBISJP/status/1641727036346757120</t>
  </si>
  <si>
    <t>yashjhade</t>
  </si>
  <si>
    <t>https://twitter.com/itallinc/status/1641727035281375236</t>
  </si>
  <si>
    <t>pdfelement_jp</t>
  </si>
  <si>
    <t>['https://pdf.wondershare.jp/new-life-2023.html']</t>
  </si>
  <si>
    <t>https://twitter.com/pdfelement_jp/status/1641727032714227712</t>
  </si>
  <si>
    <t>acubaninlondon</t>
  </si>
  <si>
    <t>ACubanInLondon</t>
  </si>
  <si>
    <t>[{'screen_name': 'medium', 'name': 'medium', 'id': '571202103'}]</t>
  </si>
  <si>
    <t>['https://link.medium.com/L3EbLrOyuyb']</t>
  </si>
  <si>
    <t>['twitter', 'linkedin', 'chatgpt', 'writingcommunity', 'diversity', 'writing', 'amwriting', 'creativewriting', 'writerslift']</t>
  </si>
  <si>
    <t>https://twitter.com/acubaninlondon/status/1641727030629638146</t>
  </si>
  <si>
    <t>thinkdonate</t>
  </si>
  <si>
    <t>ThinkDonate</t>
  </si>
  <si>
    <t>[{'screen_name': 'howardlake', 'name': 'howard lake', 'id': '14219075'}, {'screen_name': 'ukfundraising', 'name': 'ukfundraising', 'id': '15500899'}]</t>
  </si>
  <si>
    <t>['https://fundraising.co.uk/2023/03/15/ai-for-fundraising-why-chatgpt-matters-to-fundraisers/']</t>
  </si>
  <si>
    <t>['chatgpt', 'fundraising', 'charities']</t>
  </si>
  <si>
    <t>https://twitter.com/thinkdonate/status/1641727030143119360</t>
  </si>
  <si>
    <t>eherreracaro</t>
  </si>
  <si>
    <t>Esther Herrera</t>
  </si>
  <si>
    <t>['https://www.youtube.com/watch?v=f8DM3Zc_29o&amp;t=203s']</t>
  </si>
  <si>
    <t>['europahoyf24']</t>
  </si>
  <si>
    <t>https://twitter.com/eherreracaro/status/1641727023771951106</t>
  </si>
  <si>
    <t>konsku01</t>
  </si>
  <si>
    <t>NikPlays45</t>
  </si>
  <si>
    <t>['https://www.mikrobitti.fi/uutiset/mb/153d869d-2715-4249-ba63-48941c8658cd?utm_term=Autofeed&amp;utm_medium=Social&amp;utm_source=Twitter#Echobox=1680248926']</t>
  </si>
  <si>
    <t>https://twitter.com/konsku01/status/1641727021364461569</t>
  </si>
  <si>
    <t>psyche_os</t>
  </si>
  <si>
    <t>@Grady_Booch Pawn the other two books off to ChatGPT.  Then in your S/W Engineering for AI intensive systems discuss how poor they were and how the AI systems can be improved.</t>
  </si>
  <si>
    <t>https://twitter.com/Psyche_OS/status/1641727008916017153</t>
  </si>
  <si>
    <t>[{'screen_name': 'Grady_Booch', 'name': 'Grady Booch', 'id': '397689316'}]</t>
  </si>
  <si>
    <t>yokohythm</t>
  </si>
  <si>
    <t>https://twitter.com/yokohythm/status/1641727008425275397</t>
  </si>
  <si>
    <t>https://twitter.com/yamagu09/status/1641726982143758339</t>
  </si>
  <si>
    <t>draszill</t>
  </si>
  <si>
    <t>https://twitter.com/Draszill/status/1641726980386177025</t>
  </si>
  <si>
    <t>gillesheyjone</t>
  </si>
  <si>
    <t>Gilles Heyjone</t>
  </si>
  <si>
    <t>https://twitter.com/GillesHeyjone/status/1641726970592362505</t>
  </si>
  <si>
    <t>[{'screen_name': 'Sheshounet', 'name': 'Sheshounet', 'id': '191818794'}, {'screen_name': 'Ganeshdeux', 'name': 'Ganesh 2.023', 'id': '99111592'}]</t>
  </si>
  <si>
    <t>ibrahim88428354</t>
  </si>
  <si>
    <t>Ibrahim issah</t>
  </si>
  <si>
    <t>@berlamundi @acitygh Berla Mundi that's what chatgpt thinks about  https://t.co/XsJrv4k3o4</t>
  </si>
  <si>
    <t>https://twitter.com/Ibrahim88428354/status/1641726956025552898</t>
  </si>
  <si>
    <t>[{'screen_name': 'berlamundi', 'name': 'B.You by Berla Mundi', 'id': '1172032614'}, {'screen_name': 'acitygh', 'name': 'Academic City University College', 'id': '796542542'}]</t>
  </si>
  <si>
    <t>iamaritrag</t>
  </si>
  <si>
    <t>Aritra Ghosh</t>
  </si>
  <si>
    <t>['datascientists', 'machinelearning', 'digitalhealth', 'ehealth', 'innovation', 'technology', 'web3', 'metaverse', 'python', 'smartcities', 'robots', 'robotics', 'ai', 'generativeai', 'chatgpt', 'nlp', 'analytics', 'tech']</t>
  </si>
  <si>
    <t>https://twitter.com/IamAritraG/status/1641726933821186048</t>
  </si>
  <si>
    <t>emrecaner_</t>
  </si>
  <si>
    <t>Emre Caner</t>
  </si>
  <si>
    <t>https://twitter.com/EmreCaner_/status/1641726930511601666</t>
  </si>
  <si>
    <t>here_fav</t>
  </si>
  <si>
    <t>Fav Here</t>
  </si>
  <si>
    <t>How can we use Chat GPT to earn money online?   https://t.co/AaivnkVt9C</t>
  </si>
  <si>
    <t>['https://qr.ae/pr3fIe']</t>
  </si>
  <si>
    <t>https://twitter.com/here_fav/status/1641726910656045056</t>
  </si>
  <si>
    <t>https://twitter.com/tokkounohase/status/1641726901734744064</t>
  </si>
  <si>
    <t>['https://ragnarok-online.info/item/scapulare_%5B1%5D']</t>
  </si>
  <si>
    <t>https://twitter.com/yesuns2/status/1641726900711350272</t>
  </si>
  <si>
    <t>https://twitter.com/alfredplpl/status/1641726899855691777</t>
  </si>
  <si>
    <t>Shared :) Thank you for the content.   https://t.co/aWmMOUOWKR</t>
  </si>
  <si>
    <t>['https://youtu.be/FTSbE0s8F9Y']</t>
  </si>
  <si>
    <t>https://twitter.com/ChatgptReal/status/1641726871535763456</t>
  </si>
  <si>
    <t>kabnho</t>
  </si>
  <si>
    <t>Bryan</t>
  </si>
  <si>
    <t>@sunyangphp @SaveToNotion #tweet #ChatGPT</t>
  </si>
  <si>
    <t>['tweet', 'chatgpt']</t>
  </si>
  <si>
    <t>https://twitter.com/kabnho/status/1641726861985329153</t>
  </si>
  <si>
    <t>nyamo30_7lemon</t>
  </si>
  <si>
    <t>['https://www.j-cast.com/trend/2023/03/30458936.html']</t>
  </si>
  <si>
    <t>https://twitter.com/nyamo30_7lemon/status/1641726857589710848</t>
  </si>
  <si>
    <t>mohitbarua007</t>
  </si>
  <si>
    <t>Mohit Barua</t>
  </si>
  <si>
    <t>What kind of AI that chat gpt is  I saw a New regarding Hindu protesting against forceful conversions in Pakistan recently so as I have a YouTube Channel  https://t.co/bQuMDQ86dU And I wanted to make a video regarding that  look what happened  https://t.co/UBcG5peS3b</t>
  </si>
  <si>
    <t>['https://youtube.com/@worldeventsbymohit']</t>
  </si>
  <si>
    <t>https://twitter.com/MohitBarua007/status/1641726852564922368</t>
  </si>
  <si>
    <t>akui_0728</t>
  </si>
  <si>
    <t>https://twitter.com/AKUI_0728/status/1641726837876457472</t>
  </si>
  <si>
    <t>ronaldpumaphoto</t>
  </si>
  <si>
    <t>Ronald Puma [.nl]</t>
  </si>
  <si>
    <t>#Portretten/#Portraits (2010-present). (#Netherlands). #fotografie/#photography #StreetPhotography/#straatfotografie #art/#kunst #cultuur/#culture #humanisme/#humanism. Taken from real life. No #photoshop/#filter/#AI/#ChatGPT. (More:  https://t.co/wJ4JnvXJAS).  https://t.co/3zrrb9Li5M</t>
  </si>
  <si>
    <t>['https://ronaldpumaphoto.blog/category/streetlife/']</t>
  </si>
  <si>
    <t>['portretten', 'portraits', 'netherlands', 'fotografie', 'photography', 'streetphotography', 'straatfotografie', 'art', 'kunst', 'cultuur', 'culture', 'humanisme', 'humanism', 'photoshop', 'filter', 'ai', 'chatgpt']</t>
  </si>
  <si>
    <t>https://twitter.com/RonaldPumaPhoto/status/1641726837796614144</t>
  </si>
  <si>
    <t>nutbeen</t>
  </si>
  <si>
    <t>https://twitter.com/nutbeen/status/1641726837578498050</t>
  </si>
  <si>
    <t>sumitomohigai</t>
  </si>
  <si>
    <t>https://twitter.com/sumitomohigai/status/1641726827763994624</t>
  </si>
  <si>
    <t>sirkiaheli</t>
  </si>
  <si>
    <t>@MikaelJungner Sitten on tutkinnot, jotka ovat usein kynnyskysymys. Ei auta ChatGPT.</t>
  </si>
  <si>
    <t>https://twitter.com/SirkiaHeli/status/1641726820067291138</t>
  </si>
  <si>
    <t>skies__</t>
  </si>
  <si>
    <t>https://twitter.com/Skies__/status/1641726817433452549</t>
  </si>
  <si>
    <t>sauceofcow</t>
  </si>
  <si>
    <t>cowsauce</t>
  </si>
  <si>
    <t>@JorgeGutirrez1 @benjocon @EndWokeness @CommunityNotes ChatGPT is not a source of truth and no one is making anyone choose gender affirming surgeries.</t>
  </si>
  <si>
    <t>https://twitter.com/sauceofcow/status/1641726814627459072</t>
  </si>
  <si>
    <t>lwicze</t>
  </si>
  <si>
    <t>https://twitter.com/Lwicze/status/1641726813343711232</t>
  </si>
  <si>
    <t>y_hamilton</t>
  </si>
  <si>
    <t>Jon Snow</t>
  </si>
  <si>
    <t>https://twitter.com/Y_Hamilton/status/1641726811930259456</t>
  </si>
  <si>
    <t>melonnyinyi</t>
  </si>
  <si>
    <t>https://twitter.com/melonnyinyi/status/1641726802241679364</t>
  </si>
  <si>
    <t>aymansalloum8</t>
  </si>
  <si>
    <t>Ayman Salloum</t>
  </si>
  <si>
    <t>Chegg free answers bot 100% legit just join the link and get full access #chegg #ChatGPT #GPT4 #cheggfree  https://t.co/y63AKZcPom</t>
  </si>
  <si>
    <t>['https://discord.gg/RBxmdcSh']</t>
  </si>
  <si>
    <t>['chegg', 'chatgpt', 'gpt4', 'cheggfree']</t>
  </si>
  <si>
    <t>https://twitter.com/aymansalloum8/status/1641726785279672320</t>
  </si>
  <si>
    <t>robinbmac</t>
  </si>
  <si>
    <t>[{'screen_name': 'chatgptandai', 'name': 'chatgpt and ai', 'id': '1292160610550124545'}, {'screen_name': 'openai', 'name': 'openai', 'id': '4398626122'}]</t>
  </si>
  <si>
    <t>['https://www.linkedin.com/posts/robinbmac_chatgpt-nlp-promptengineering-activity-7047478300457279491-6WuW?utm_source=share&amp;utm_medium=member_ios']</t>
  </si>
  <si>
    <t>https://twitter.com/robinbmac/status/1641726781160816643</t>
  </si>
  <si>
    <t>yukkuri_991</t>
  </si>
  <si>
    <t>https://twitter.com/Yukkuri_991/status/1641726772256575489</t>
  </si>
  <si>
    <t>AI at AI? Tata-owned Air India testing ChatGPT - Here is why and how airline plans to transform with tech boost  #AI #AirIndia #ChatGPT #Tata   https://t.co/MGZk0GJFFk</t>
  </si>
  <si>
    <t>['https://www.etnownews.com/companies/ai-at-ai-tata-owned-air-india-testing-chatgpt-here-is-why-and-how-airline-plans-to-transform-with-tech-boost-article-99135517']</t>
  </si>
  <si>
    <t>['ai', 'airindia', 'chatgpt', 'tata']</t>
  </si>
  <si>
    <t>https://twitter.com/ETNOWlive/status/1641726734017122305</t>
  </si>
  <si>
    <t>cyriacque_</t>
  </si>
  <si>
    <t>Cyriacque</t>
  </si>
  <si>
    <t>https://twitter.com/Cyriacque_/status/1641726723497623553</t>
  </si>
  <si>
    <t>itsmuasya</t>
  </si>
  <si>
    <t>Leon</t>
  </si>
  <si>
    <t>What an incredible piece of tech #ChatGPT ! It's like riding a dragon. All powerful but needs a captain to steer!</t>
  </si>
  <si>
    <t>https://twitter.com/itsmuasya/status/1641726716874719232</t>
  </si>
  <si>
    <t>['https://www.tomsguide.fr/bard-a-ete-forme-a-partir-de-chatgpt-denonce-un-ancien-employe-de-google-lentreprise-nie/']</t>
  </si>
  <si>
    <t>https://twitter.com/TomsGuideFR/status/1641726716614696962</t>
  </si>
  <si>
    <t>wachi_dayan</t>
  </si>
  <si>
    <t>https://twitter.com/wachi_dayan/status/1641726715310243842</t>
  </si>
  <si>
    <t>gavingoodwins</t>
  </si>
  <si>
    <t>SuperComputeAI.com</t>
  </si>
  <si>
    <t>#ChatUX domain names for sale:   https://t.co/ZGsunCHyHR  https://t.co/b9NXjAAoPE   https://t.co/WxICydoEF8  https://t.co/IhDcFkUH8q  #AI #ChatGPT #UX #Developers #OpenAI</t>
  </si>
  <si>
    <t>['http://ChatUXDev.com', 'http://ChatUXPro.com', 'http://DevChatUX.com', 'http://ProChatUX.com']</t>
  </si>
  <si>
    <t>['chatux', 'ai', 'chatgpt', 'ux', 'developers', 'openai']</t>
  </si>
  <si>
    <t>https://twitter.com/GavinGoodwins/status/1641726707034980354</t>
  </si>
  <si>
    <t>cedcannes</t>
  </si>
  <si>
    <t>Ced</t>
  </si>
  <si>
    <t>https://twitter.com/CedCannes/status/1641726697077604352</t>
  </si>
  <si>
    <t>mkofune</t>
  </si>
  <si>
    <t>https://twitter.com/mkofune/status/1641726691675611137</t>
  </si>
  <si>
    <t>https://twitter.com/sajjadpu/status/1641726667751055360</t>
  </si>
  <si>
    <t>soiwa</t>
  </si>
  <si>
    <t>https://twitter.com/SoIwa/status/1641726666836938752</t>
  </si>
  <si>
    <t>bussan_desu</t>
  </si>
  <si>
    <t>https://twitter.com/Bussan_desu/status/1641726644103835648</t>
  </si>
  <si>
    <t>jasmy_pl</t>
  </si>
  <si>
    <t>https://twitter.com/Jasmy_PL/status/1641726637090947072</t>
  </si>
  <si>
    <t>https://twitter.com/Rola_alshehriii/status/1641726636881219586</t>
  </si>
  <si>
    <t>jruizarcaute</t>
  </si>
  <si>
    <t>https://twitter.com/JRuizArcaute/status/1641726632753868801</t>
  </si>
  <si>
    <t>ddguigues</t>
  </si>
  <si>
    <t>https://twitter.com/ddguigues/status/1641726617721397248</t>
  </si>
  <si>
    <t>misas_lab</t>
  </si>
  <si>
    <t>https://twitter.com/misas_lab/status/1641726611627311105</t>
  </si>
  <si>
    <t>https://twitter.com/PaRdEePpAmMa/status/1641726598075539456</t>
  </si>
  <si>
    <t>_vinzdenice_</t>
  </si>
  <si>
    <t>https://twitter.com/_vinzdeNice_/status/1641726595214843904</t>
  </si>
  <si>
    <t>[{'screen_name': 'XenoParticle', 'name': 'Au Coeur des Sciences', 'id': '1596114938916904960'}, {'screen_name': 'MBonnefoy_astro', 'name': 'Mickael Bonnefoy (MBonnefoy_astro@astrodon.social)', 'id': '1506647485544083467'}]</t>
  </si>
  <si>
    <t>suntzsche</t>
  </si>
  <si>
    <t>Blank</t>
  </si>
  <si>
    <t>@juvemerdaaaaaa @DobriSkeletor @MileticMarin_ Ne treba mu ima google translate, no logika mu mu treba a za nek pita chatgpt ako mu nije jasno</t>
  </si>
  <si>
    <t>https://twitter.com/suntzsche/status/1641726591238643714</t>
  </si>
  <si>
    <t>nauscopio</t>
  </si>
  <si>
    <t>https://twitter.com/nauscopio/status/1641726588701032449</t>
  </si>
  <si>
    <t>juanpablor27</t>
  </si>
  <si>
    <t>Juan Pablo Romero</t>
  </si>
  <si>
    <t>Gates also wrote that he's "seen two demonstrations of technology that struck me as revolutionary" in his lifetime, and ChatGPT is one of them.  https://t.co/tgxgnRImEQ via @entrepreneur</t>
  </si>
  <si>
    <t>[{'screen_name': 'entrepreneur', 'name': 'entrepreneur', 'id': '19407053'}]</t>
  </si>
  <si>
    <t>['https://www.entrepreneur.com/business-news/bill-gates-says-chatgpt-is-revolutionary-in-new-blog-post/448138']</t>
  </si>
  <si>
    <t>https://twitter.com/JuanPabloR27/status/1641726578139844609</t>
  </si>
  <si>
    <t>https://twitter.com/pakhandrin/status/1641726565565300738</t>
  </si>
  <si>
    <t>mad_f</t>
  </si>
  <si>
    <t>Nick R</t>
  </si>
  <si>
    <t>https://twitter.com/Mad_F/status/1641726564160225280</t>
  </si>
  <si>
    <t>['https://twitter.com/pakhandrin/status/1641319337951735809']</t>
  </si>
  <si>
    <t>https://twitter.com/pakhandrin/status/1641726562725666817</t>
  </si>
  <si>
    <t>['calculators', 'chatgpt']</t>
  </si>
  <si>
    <t>https://twitter.com/ChatGePT/status/1641726550096707585</t>
  </si>
  <si>
    <t>https://twitter.com/syanseto/status/1641726535664304128</t>
  </si>
  <si>
    <t>nyanko_chan1</t>
  </si>
  <si>
    <t>https://twitter.com/nyanko_chan1/status/1641726533772660737</t>
  </si>
  <si>
    <t>moarblur</t>
  </si>
  <si>
    <t>Name cannot be blank</t>
  </si>
  <si>
    <t>https://twitter.com/moarblur/status/1641726531717451776</t>
  </si>
  <si>
    <t>[{'screen_name': 'howtomen', 'name': 'Facundo Holzmeister', 'id': '115808439'}]</t>
  </si>
  <si>
    <t>mediadigger</t>
  </si>
  <si>
    <t>marco</t>
  </si>
  <si>
    <t>['https://leggoergosum.wordpress.com/2023/03/31/chat-gpt-e-la-scuola-o-la-va-o-la-spacca/']</t>
  </si>
  <si>
    <t>https://twitter.com/mediadigger/status/1641726527770337281</t>
  </si>
  <si>
    <t>tivilehti</t>
  </si>
  <si>
    <t>Tivi</t>
  </si>
  <si>
    <t>['https://www.tivi.fi/uutiset/tv/b177ea3c-4dee-4245-a783-10bf4b4498b6?utm_term=Autofeed&amp;utm_medium=Social&amp;utm_source=Twitter#Echobox=1680251864']</t>
  </si>
  <si>
    <t>https://twitter.com/Tivilehti/status/1641726520698847232</t>
  </si>
  <si>
    <t>https://twitter.com/GiraInformativa/status/1641726517905326080</t>
  </si>
  <si>
    <t>catchnshootfr</t>
  </si>
  <si>
    <t>https://twitter.com/CatchNShootFr/status/1641726513568530432</t>
  </si>
  <si>
    <t>sapporosumizumi</t>
  </si>
  <si>
    <t>https://twitter.com/sapporosumizumi/status/1641726511341502465</t>
  </si>
  <si>
    <t>help_me_angel</t>
  </si>
  <si>
    <t>hideki100%</t>
  </si>
  <si>
    <t>https://twitter.com/help_me_angel/status/1641726503774982144</t>
  </si>
  <si>
    <t>czy_uta</t>
  </si>
  <si>
    <t>https://twitter.com/Czy_Uta/status/1641726501417791494</t>
  </si>
  <si>
    <t>jdavidwood1987</t>
  </si>
  <si>
    <t>Jonathan A.</t>
  </si>
  <si>
    <t>['nationaldivorce', 'america', 'chatgpt', 'greateridaho', 'supremecourt']</t>
  </si>
  <si>
    <t>https://twitter.com/jdavidwood1987/status/1641726501258432512</t>
  </si>
  <si>
    <t>omtorah</t>
  </si>
  <si>
    <t>wait, can ChatGPT grade my exams?</t>
  </si>
  <si>
    <t>https://twitter.com/OMTorah/status/1641726466374221829</t>
  </si>
  <si>
    <t>abso_scribbles</t>
  </si>
  <si>
    <t>Abso - Happy Crisis</t>
  </si>
  <si>
    <t>@phineas_klier There's apparently hints that this article was also done with Chat GPT and this account being questionable overall, so just... take their posts with at least a heaping tablespoon of salt.</t>
  </si>
  <si>
    <t>https://twitter.com/abso_scribbles/status/1641726450213482498</t>
  </si>
  <si>
    <t>https://twitter.com/Hito_beetle/status/1641726446300454913</t>
  </si>
  <si>
    <t>gaviningham</t>
  </si>
  <si>
    <t>Gavin Ingham</t>
  </si>
  <si>
    <t>@MrSales101 I let ChatGPT coach me yesterday. It was better than most coaches I've met.</t>
  </si>
  <si>
    <t>https://twitter.com/gaviningham/status/1641726444723228672</t>
  </si>
  <si>
    <t>https://twitter.com/laVeilleTechno/status/1641726439190929408</t>
  </si>
  <si>
    <t>nawik</t>
  </si>
  <si>
    <t>NaWik</t>
  </si>
  <si>
    <t>[{'screen_name': 'gongafrican', 'name': 'african gong', 'id': '1093818104176697344'}]</t>
  </si>
  <si>
    <t>['https://www.nawik.de/?p=13821&amp;preview=true']</t>
  </si>
  <si>
    <t>https://twitter.com/NaWik/status/1641726437941035011</t>
  </si>
  <si>
    <t>felicea</t>
  </si>
  <si>
    <t>Mela Eckenfels</t>
  </si>
  <si>
    <t>https://twitter.com/Felicea/status/1641726435554385920</t>
  </si>
  <si>
    <t>[{'screen_name': 'pavel23', 'name': 'Pavel Mayer', 'id': '17177278'}]</t>
  </si>
  <si>
    <t>frankvalchiria</t>
  </si>
  <si>
    <t>Frank Valchiria</t>
  </si>
  <si>
    <t>There is A probability that AI if it goes sentient after seeing what we do as a species will shut itself off #ai #ChatGPT  #chatgpt4 #ArtificialIntelligence</t>
  </si>
  <si>
    <t>['ai', 'chatgpt', 'chatgpt4', 'artificialintelligence']</t>
  </si>
  <si>
    <t>https://twitter.com/FrankValchiria/status/1641726430135369728</t>
  </si>
  <si>
    <t>owandr3w</t>
  </si>
  <si>
    <t>@kayjii ChatGPT WRITE ME AN APOLOGY TWEET</t>
  </si>
  <si>
    <t>https://twitter.com/OwAndr3w/status/1641726426507362305</t>
  </si>
  <si>
    <t>[{'screen_name': 'kayjii', 'name': 'Kayjii', 'id': '805696703487758336'}]</t>
  </si>
  <si>
    <t>https://twitter.com/nauscopio/status/1641726425727107073</t>
  </si>
  <si>
    <t>georg_eckmayr</t>
  </si>
  <si>
    <t>https://twitter.com/Georg_Eckmayr/status/1641726420089962496</t>
  </si>
  <si>
    <t>@sunyangphp @SaveToNotion #thread #ChatGPT</t>
  </si>
  <si>
    <t>https://twitter.com/kabnho/status/1641726418173435905</t>
  </si>
  <si>
    <t>catgpt_ai</t>
  </si>
  <si>
    <t>https://twitter.com/catgpt_ai/status/1641726400922279938</t>
  </si>
  <si>
    <t>pompoko_heppoko</t>
  </si>
  <si>
    <t>pompoko</t>
  </si>
  <si>
    <t>https://twitter.com/pompoko_heppoko/status/1641726396589576192</t>
  </si>
  <si>
    <t>n_delannoy</t>
  </si>
  <si>
    <t>Nicolas</t>
  </si>
  <si>
    <t>https://twitter.com/n_delannoy/status/1641726387118637058</t>
  </si>
  <si>
    <t>https://twitter.com/rooneeeeeee/status/1641726377576792064</t>
  </si>
  <si>
    <t>mellanarani</t>
  </si>
  <si>
    <t>https://twitter.com/Mellanarani/status/1641726359717265412</t>
  </si>
  <si>
    <t>#StreetPhotography #Netherlands. #straatfotografie #fotografie #photography. #StreetLife #290. Photos taken from real life. 100% #photoshop free! NO #filter/#AI/#ChatGPT. #kunst #cultuur #art #culture. (Meer/More:  https://t.co/h7Iru3Kv34).  https://t.co/e1ywU8xrxX</t>
  </si>
  <si>
    <t>['https://wp.me/pxVaI-69k']</t>
  </si>
  <si>
    <t>['streetphotography', 'netherlands', 'straatfotografie', 'fotografie', 'photography', 'streetlife', 'photoshop', 'filter', 'ai', 'chatgpt', 'kunst', 'cultuur', 'art', 'culture']</t>
  </si>
  <si>
    <t>https://twitter.com/RonaldPumaPhoto/status/1641726354986024960</t>
  </si>
  <si>
    <t>18_wwz</t>
  </si>
  <si>
    <t>@FitFounder take ChatGPT with you to the gym</t>
  </si>
  <si>
    <t>https://twitter.com/18_wwz/status/1641726351395758080</t>
  </si>
  <si>
    <t>3g314</t>
  </si>
  <si>
    <t>https://twitter.com/3g314/status/1641726343854571520</t>
  </si>
  <si>
    <t>seyedmo89147347</t>
  </si>
  <si>
    <t>Mohammad Sadegh Miri</t>
  </si>
  <si>
    <t>https://twitter.com/SeyedMo89147347/status/1641726331124604928</t>
  </si>
  <si>
    <t>How to use ChatGPT DAN prompt to access the evil-GPT    https://t.co/DTRYlR4icT</t>
  </si>
  <si>
    <t>['https://ift.tt/c6nmXh8']</t>
  </si>
  <si>
    <t>https://twitter.com/techbrieflycom/status/1641726329115557888</t>
  </si>
  <si>
    <t>haruo2177</t>
  </si>
  <si>
    <t>https://twitter.com/haruo2177/status/1641726295997546496</t>
  </si>
  <si>
    <t>goldman95246654</t>
  </si>
  <si>
    <t>goldman</t>
  </si>
  <si>
    <t>https://twitter.com/goldman95246654/status/1641726289253117952</t>
  </si>
  <si>
    <t>baetk21</t>
  </si>
  <si>
    <t>https://twitter.com/baetk21/status/1641726289085345793</t>
  </si>
  <si>
    <t>['https://bit.ly/159_prompts-chatgpt']</t>
  </si>
  <si>
    <t>https://twitter.com/MabilonFranck/status/1641726283473141762</t>
  </si>
  <si>
    <t>tomon_blog</t>
  </si>
  <si>
    <t>https://twitter.com/tomon_blog/status/1641726274036191234</t>
  </si>
  <si>
    <t>fj_twt</t>
  </si>
  <si>
    <t>Yu F</t>
  </si>
  <si>
    <t>['https://www.icr.co.jp/newsletter/wtr408-20230330-minami.html']</t>
  </si>
  <si>
    <t>https://twitter.com/fj_twt/status/1641726272018714625</t>
  </si>
  <si>
    <t>liaogoudan1989</t>
  </si>
  <si>
    <t>https://twitter.com/liaogoudan1989/status/1641726265144266753</t>
  </si>
  <si>
    <t>tapirone</t>
  </si>
  <si>
    <t>TapirOne</t>
  </si>
  <si>
    <t>Do you have some useful ChatGPT hacks/tricks that you would like to share?</t>
  </si>
  <si>
    <t>https://twitter.com/TapirOne/status/1641726238178910208</t>
  </si>
  <si>
    <t>myth2021241</t>
  </si>
  <si>
    <t>https://twitter.com/MYTH2021241/status/1641726221498355712</t>
  </si>
  <si>
    <t>hazimeo</t>
  </si>
  <si>
    <t>https://twitter.com/hazimeo/status/1641726218885275648</t>
  </si>
  <si>
    <t>peak_cz</t>
  </si>
  <si>
    <t>Peak.cz</t>
  </si>
  <si>
    <t>['https://www.peak.cz/na-prichod-umele-inteligence-se-musime-nejdriv-pripravit-varuji-europol-musk-i-odbornici/37115/']</t>
  </si>
  <si>
    <t>['ai', 'europol', 'chatgpt']</t>
  </si>
  <si>
    <t>https://twitter.com/peak_cz/status/1641726214715965441</t>
  </si>
  <si>
    <t>u_ciftci</t>
  </si>
  <si>
    <t>Open-source alternative of #ChatGPT   https://t.co/mHSLMCLYxk</t>
  </si>
  <si>
    <t>['https://vicuna.lmsys.org/']</t>
  </si>
  <si>
    <t>https://twitter.com/u_ciftci/status/1641726213851959297</t>
  </si>
  <si>
    <t>reddit4devs</t>
  </si>
  <si>
    <t>Reddit4Devs</t>
  </si>
  <si>
    <t xml:space="preserve"> https://t.co/cFwQfUrRT3 Friend or foe: Can computer coders trust ChatGPT?</t>
  </si>
  <si>
    <t>['https://ift.tt/lMX2yER']</t>
  </si>
  <si>
    <t>https://twitter.com/reddit4devs/status/1641726203206815745</t>
  </si>
  <si>
    <t>babelpr</t>
  </si>
  <si>
    <t>Babel PR</t>
  </si>
  <si>
    <t>Is #ChatGPT good for coders or a force for harm? @DanCiruli at @D2iQ says it might be key to learning new tech &amp;amp; #coding languages. He shared his thoughts (and reflections on his time at @Google) with @musicandwords for @BBCNews.  Read more:  https://t.co/2QBvTyFDUM. #AI | #API</t>
  </si>
  <si>
    <t>[{'screen_name': 'danciruli', 'name': 'dan ciruli (posting on masto now -- see bio)', 'id': '117173654'}, {'screen_name': 'd2iq', 'name': 'd2iq', 'id': '1872399366'}, {'screen_name': 'google', 'name': 'google', 'id': '20536157'}, {'screen_name': 'musicandwords', 'name': 'sean mcmanus | tech writer', 'id': '21741219'}, {'screen_name': 'bbcnews', 'name': 'bbc news (uk)', 'id': '612473'}]</t>
  </si>
  <si>
    <t>['https://bbc.in/3M5CGQf']</t>
  </si>
  <si>
    <t>['chatgpt', 'coding', 'ai', 'api']</t>
  </si>
  <si>
    <t>https://twitter.com/BabelPR/status/1641726200597938176</t>
  </si>
  <si>
    <t>nevintecsoporte</t>
  </si>
  <si>
    <t>Nevintec Soporte</t>
  </si>
  <si>
    <t>['https://revistabyte.es/actualidad-it/chatgpt-seguridad/']</t>
  </si>
  <si>
    <t>https://twitter.com/NevintecSoporte/status/1641726163126034433</t>
  </si>
  <si>
    <t>nox1013</t>
  </si>
  <si>
    <t>https://twitter.com/NoX1013/status/1641726148433543168</t>
  </si>
  <si>
    <t>https://twitter.com/nagi_nagisachan/status/1641726147661795329</t>
  </si>
  <si>
    <t>https://twitter.com/melonnyinyi/status/1641726134877589507</t>
  </si>
  <si>
    <t>monomagazineweb</t>
  </si>
  <si>
    <t>['https://www.monomagazine.com/63747/']</t>
  </si>
  <si>
    <t>https://twitter.com/monomagazineweb/status/1641726123913650176</t>
  </si>
  <si>
    <t>expresstechie</t>
  </si>
  <si>
    <t>Express Technology</t>
  </si>
  <si>
    <t>From holographic AI companion #UncleRabbit to RapJam, here are some of the trending AI tools. #ChatGPT    https://t.co/lfnksGNuWq</t>
  </si>
  <si>
    <t>['https://indianexpress.com/article/technology/artificial-intelligence/trending-ai-tools-for-productivity-8530169/']</t>
  </si>
  <si>
    <t>['unclerabbit', 'chatgpt']</t>
  </si>
  <si>
    <t>https://twitter.com/ExpressTechie/status/1641726123271766016</t>
  </si>
  <si>
    <t>cagdasartedu</t>
  </si>
  <si>
    <t>https://twitter.com/cagdasartedu/status/1641726112324632577</t>
  </si>
  <si>
    <t>terrychiang15</t>
  </si>
  <si>
    <t>SUNWELL TECHNOLOGY CO.,TD.</t>
  </si>
  <si>
    <t>@GcZsmkv @SaveToNotion #Thread #ChatGPT</t>
  </si>
  <si>
    <t>https://twitter.com/Terrychiang15/status/1641726102661107712</t>
  </si>
  <si>
    <t>tonypitchford</t>
  </si>
  <si>
    <t>Tony Pitchford</t>
  </si>
  <si>
    <t>ChatGPT and the challenges that it raises within education #ChatGPT    https://t.co/7Pw23lU0e6</t>
  </si>
  <si>
    <t>['https://blog.teachcomputing.org/chatgpt-blog/?_ga=2.179658788.1460373044.1680252819-143034696.1680252819']</t>
  </si>
  <si>
    <t>https://twitter.com/TonyPitchford/status/1641726101620760577</t>
  </si>
  <si>
    <t>alicek0163</t>
  </si>
  <si>
    <t>Alice-K</t>
  </si>
  <si>
    <t>https://twitter.com/AliceK0163/status/1641726071107383296</t>
  </si>
  <si>
    <t>tomitsuki_t</t>
  </si>
  <si>
    <t>https://twitter.com/tomitsuki_t/status/1641726070918623232</t>
  </si>
  <si>
    <t>https://twitter.com/yokina_karoto/status/1641726039562031106</t>
  </si>
  <si>
    <t>hauptbardi</t>
  </si>
  <si>
    <t>Bardi</t>
  </si>
  <si>
    <t>https://twitter.com/hauptBardi/status/1641726032381083649</t>
  </si>
  <si>
    <t>takuto_sub1</t>
  </si>
  <si>
    <t>https://twitter.com/takuto_sub1/status/1641726030254833664</t>
  </si>
  <si>
    <t>cpcbegin</t>
  </si>
  <si>
    <t>https://twitter.com/cpcbegin/status/1641726022637834240</t>
  </si>
  <si>
    <t>wiremin</t>
  </si>
  <si>
    <t>WireMin</t>
  </si>
  <si>
    <t>['chatgpt', 'gpt4', 'free', 'nfts', 'web3', 'openai']</t>
  </si>
  <si>
    <t>https://twitter.com/WireMin/status/1641726022575079426</t>
  </si>
  <si>
    <t>youngassajog</t>
  </si>
  <si>
    <t>['djibouti', 'openai', 'chatgpt']</t>
  </si>
  <si>
    <t>https://twitter.com/YoungAssajog/status/1641726011589947393</t>
  </si>
  <si>
    <t>juggernauta</t>
  </si>
  <si>
    <t>kenshiroo</t>
  </si>
  <si>
    <t>@javilopen  https://t.co/j2xSoUp9jJ, Notion, Chatgpt (from remote computer), Leonardo (better than MJ), MJ, Murf, Topaz, Genmo. I have a number of ai tools pending more to try.</t>
  </si>
  <si>
    <t>['http://You.com']</t>
  </si>
  <si>
    <t>https://twitter.com/Juggernauta/status/1641726004476403712</t>
  </si>
  <si>
    <t>matthew_schenk_</t>
  </si>
  <si>
    <t>Matthew Schenk</t>
  </si>
  <si>
    <t>Let's chat in Chinese so that I can practice my language skills. I can use any words I know, but you (Chat GPT) can only use words from the HSK 1-4 vocabulary lists. We can discuss any topic that interests me, such as my hobbies, travel experiences, or favorite foods.</t>
  </si>
  <si>
    <t>https://twitter.com/matthew_schenk_/status/1641725998357155840</t>
  </si>
  <si>
    <t>https://twitter.com/matthew_schenk_/status/1641725995093983232</t>
  </si>
  <si>
    <t>hanxueism</t>
  </si>
  <si>
    <t>marissin</t>
  </si>
  <si>
    <t>and when i say chatgpt is actually destroying creativity and ppls hard work  https://t.co/RyYVaAZspi</t>
  </si>
  <si>
    <t>https://twitter.com/hanxueism/status/1641725990593511424</t>
  </si>
  <si>
    <t>nataliewent</t>
  </si>
  <si>
    <t>https://twitter.com/NatalieWent/status/1641725982536245248</t>
  </si>
  <si>
    <t>https://twitter.com/TakahashiToride/status/1641725970704125953</t>
  </si>
  <si>
    <t>gloryfranklin_</t>
  </si>
  <si>
    <t>glory</t>
  </si>
  <si>
    <t>https://twitter.com/GloryFranklin_/status/1641725967197696000</t>
  </si>
  <si>
    <t>fatego_may60</t>
  </si>
  <si>
    <t>https://twitter.com/Fatego_may60/status/1641725929109204993</t>
  </si>
  <si>
    <t>https://twitter.com/enggarwati107/status/1641725925342724096</t>
  </si>
  <si>
    <t>['ia', 'chatgpt', 'france', 'reformesdesretraites']</t>
  </si>
  <si>
    <t>https://twitter.com/ezints/status/1641725925124456448</t>
  </si>
  <si>
    <t>henningsanden</t>
  </si>
  <si>
    <t>Henning Sanden</t>
  </si>
  <si>
    <t>@noahkagan How is this different from building without ChatGPT? The fundamental issue of product market fit is still there, but now you can fail faster.</t>
  </si>
  <si>
    <t>https://twitter.com/henningsanden/status/1641725918698774529</t>
  </si>
  <si>
    <t>[{'screen_name': 'noahkagan', 'name': 'Noah Kagan', 'id': '13737'}]</t>
  </si>
  <si>
    <t>gmasa34916937</t>
  </si>
  <si>
    <t>gmasa</t>
  </si>
  <si>
    <t>https://twitter.com/gmasa34916937/status/1641725916610203648</t>
  </si>
  <si>
    <t>no me planteo no usar chatgpt a diario</t>
  </si>
  <si>
    <t>https://twitter.com/ersergiobe31/status/1641725914420592640</t>
  </si>
  <si>
    <t>ringo_nocode</t>
  </si>
  <si>
    <t>https://twitter.com/ringo_nocode/status/1641725910901743616</t>
  </si>
  <si>
    <t>maskq12</t>
  </si>
  <si>
    <t>https://twitter.com/MASKQ12/status/1641725910066798593</t>
  </si>
  <si>
    <t>lingethinvestor</t>
  </si>
  <si>
    <t>['https://www.shp.hosp.tohoku.ac.jp/Clinical_AI/']</t>
  </si>
  <si>
    <t>https://twitter.com/Lingethinvestor/status/1641725907835699207</t>
  </si>
  <si>
    <t>notthistux</t>
  </si>
  <si>
    <t>This is fine #ChatGPT  https://t.co/1QEWW8PuVE</t>
  </si>
  <si>
    <t>https://twitter.com/NotThisTux/status/1641725895755935746</t>
  </si>
  <si>
    <t>yts1130y</t>
  </si>
  <si>
    <t>https://twitter.com/yts1130y/status/1641725877422796801</t>
  </si>
  <si>
    <t>sr38_zo4n5</t>
  </si>
  <si>
    <t>https://twitter.com/Sr38_ZO4n5/status/1641725874658758656</t>
  </si>
  <si>
    <t>m_ioia</t>
  </si>
  <si>
    <t>https://twitter.com/m_ioia/status/1641725864256651267</t>
  </si>
  <si>
    <t>[{'screen_name': 'francdisa', 'name': "Francesco D'Isa", 'id': '21361155'}, {'screen_name': 'baltanlab', 'name': 'Baltan Laboratories', 'id': '204390997'}]</t>
  </si>
  <si>
    <t>marion_pastoors</t>
  </si>
  <si>
    <t>Marion Pastoors</t>
  </si>
  <si>
    <t>['https://ift.tt/7XETGhb']</t>
  </si>
  <si>
    <t>https://twitter.com/marion_pastoors/status/1641725859772989442</t>
  </si>
  <si>
    <t>stewart_j_payne</t>
  </si>
  <si>
    <t>https://twitter.com/Stewart_J_Payne/status/1641725858732802048</t>
  </si>
  <si>
    <t>vc_search</t>
  </si>
  <si>
    <t>https://twitter.com/vc_search/status/1641725850335989760</t>
  </si>
  <si>
    <t>https://twitter.com/marveliri/status/1641725832149315584</t>
  </si>
  <si>
    <t>humanofobia</t>
  </si>
  <si>
    <t>https://twitter.com/humanofobia/status/1641725807495204865</t>
  </si>
  <si>
    <t>akasaka7777</t>
  </si>
  <si>
    <t>['https://president.jp/articles/-/67582']</t>
  </si>
  <si>
    <t>https://twitter.com/akasaka7777/status/1641725807424049154</t>
  </si>
  <si>
    <t>johnwaynefresh</t>
  </si>
  <si>
    <t>Johnwaynefresh</t>
  </si>
  <si>
    <t>Check out my item listing on OpenSea!  https://t.co/VJwrw0ZTI3 via @opensea, #GenerativeAI #nft #ChatGPT #money</t>
  </si>
  <si>
    <t>[{'screen_name': 'opensea', 'name': 'opensea', 'id': '946213559213555712'}]</t>
  </si>
  <si>
    <t>['https://opensea.io/assets/ethereum/0x495f947276749ce646f68ac8c248420045cb7b5e/112381875718013987979589806266359290130859158088199352189819390536301301202954/']</t>
  </si>
  <si>
    <t>['generativeai', 'nft', 'chatgpt', 'money']</t>
  </si>
  <si>
    <t>https://twitter.com/JohnwayneFresh/status/1641725806626975747</t>
  </si>
  <si>
    <t>simplyfloj</t>
  </si>
  <si>
    <t>SimplyFlo</t>
  </si>
  <si>
    <t>https://twitter.com/SimplyFloJ/status/1641725795583373312</t>
  </si>
  <si>
    <t>[{'screen_name': 'icreatelife', 'name': 'Kris Kashtanova', 'id': '2433741582'}]</t>
  </si>
  <si>
    <t>leotrieu</t>
  </si>
  <si>
    <t>Leo Trieu</t>
  </si>
  <si>
    <t>['https://www.kickstarter.com/projects/leotrieu/learn-to-build-multiple-ai-startups-with-chatgpt-and-ai-art']</t>
  </si>
  <si>
    <t>https://twitter.com/LeoTrieu/status/1641725782077865984</t>
  </si>
  <si>
    <t>https://twitter.com/PaRdEePpAmMa/status/1641725779968159746</t>
  </si>
  <si>
    <t>hatebu_eandb</t>
  </si>
  <si>
    <t>https://twitter.com/hatebu_eandb/status/1641725777019568140</t>
  </si>
  <si>
    <t>parimalsumant</t>
  </si>
  <si>
    <t>Sumant Parimal #Forbes Featured Thought Leader</t>
  </si>
  <si>
    <t>This Not The Time For Pausing A.I. Innovations Do you agree with this ? Here goes my perspective covered in press  #ChatGPT #GPT4 #AI #ArtificialIntelligenc #GenerativeAI #5JewelsResearch #Innogress  https://t.co/WRwulDBHId</t>
  </si>
  <si>
    <t>['https://menafn.com/1105917200/Tech-Thought-Leader-Sumant-Parimal-Not-For-Pausing-AI-Innovations']</t>
  </si>
  <si>
    <t>['chatgpt', 'gpt4', 'ai', 'artificialintelligenc', 'generativeai', '5jewelsresearch', 'innogress']</t>
  </si>
  <si>
    <t>https://twitter.com/parimalsumant/status/1641725765996916746</t>
  </si>
  <si>
    <t>silthus</t>
  </si>
  <si>
    <t>Silthus</t>
  </si>
  <si>
    <t>['chatgpt', 'code', 'copilot']</t>
  </si>
  <si>
    <t>https://twitter.com/Silthus/status/1641725763429838848</t>
  </si>
  <si>
    <t>ethostallaferro</t>
  </si>
  <si>
    <t>Troba</t>
  </si>
  <si>
    <t>@janetsanz @COACatalunya @caminscat @bcnencomu @EnComu_Podem @JordiMartiGrau @paugv87 wikipedia o directament chatgpt?</t>
  </si>
  <si>
    <t>https://twitter.com/EthosTallaferro/status/1641725753401262080</t>
  </si>
  <si>
    <t>ykraymar</t>
  </si>
  <si>
    <t>Yuri Kraymar</t>
  </si>
  <si>
    <t>@kgmodi been using it for my personal stuff for some months now. it gives you really super powers, but you need to know you stuff as chatgpt keeps making up stuff or has outdated docs</t>
  </si>
  <si>
    <t>https://twitter.com/ykraymar/status/1641725746057035776</t>
  </si>
  <si>
    <t>[{'screen_name': 'kgmodi', 'name': 'Kunal Modi', 'id': '18963895'}]</t>
  </si>
  <si>
    <t>0101cyborg</t>
  </si>
  <si>
    <t>https://twitter.com/0101cyborg/status/1641725744601788417</t>
  </si>
  <si>
    <t>[{'screen_name': 'utsavtechie', 'name': 'Utsav Techie', 'id': '3138826796'}]</t>
  </si>
  <si>
    <t>biglazyadm</t>
  </si>
  <si>
    <t>Radu Costin</t>
  </si>
  <si>
    <t>Go home ChatGPT, you're drunk...  https://t.co/eTCxPaO9TN</t>
  </si>
  <si>
    <t>https://twitter.com/biglazyadm/status/1641725728075948033</t>
  </si>
  <si>
    <t>stevewatts</t>
  </si>
  <si>
    <t>Steve Watts</t>
  </si>
  <si>
    <t>Me &amp;amp; mum did this last Christmas!  She was taking a friend for a cancer-related hospital appointment and forgot to display her Blue Badge - told ChatGPT this and it fired out the perfect, polite response for contesting the fine  https://t.co/st2WWryj3g</t>
  </si>
  <si>
    <t>['https://www.bbc.co.uk/news/uk-england-york-north-yorkshire-65126772']</t>
  </si>
  <si>
    <t>https://twitter.com/stevewatts/status/1641725719905546241</t>
  </si>
  <si>
    <t>mel_coool</t>
  </si>
  <si>
    <t>Mel_Coool</t>
  </si>
  <si>
    <t>https://twitter.com/Mel_Coool/status/1641725714117394432</t>
  </si>
  <si>
    <t>[{'screen_name': 'jim_rutt', 'name': 'Jim Rutt', 'id': '14446934'}]</t>
  </si>
  <si>
    <t>mynyans17</t>
  </si>
  <si>
    <t>https://twitter.com/mynyans17/status/1641725692911181825</t>
  </si>
  <si>
    <t>Berla Mundi, that's what chatgpt says about you  https://t.co/Y0Z7kyxv4g</t>
  </si>
  <si>
    <t>https://twitter.com/Ibrahim88428354/status/1641725678327300097</t>
  </si>
  <si>
    <t>sakiko64823847</t>
  </si>
  <si>
    <t>sapiiii</t>
  </si>
  <si>
    <t>https://twitter.com/sakiko64823847/status/1641725672987951104</t>
  </si>
  <si>
    <t>So what kind of AI is that chat gpt</t>
  </si>
  <si>
    <t>https://twitter.com/MohitBarua007/status/1641725662909317120</t>
  </si>
  <si>
    <t>absolutbounty</t>
  </si>
  <si>
    <t>https://twitter.com/absolutbounty/status/1641725652599537666</t>
  </si>
  <si>
    <t>experttheme01</t>
  </si>
  <si>
    <t>ExpertTheme</t>
  </si>
  <si>
    <t>Save Hundreds of Dollars on a Lifetime License to this ChatGPT ... - Entrepreneur  https://t.co/ij2iMJh2WP</t>
  </si>
  <si>
    <t>['https://ift.tt/8VpM9HZ']</t>
  </si>
  <si>
    <t>https://twitter.com/experttheme01/status/1641725647792766980</t>
  </si>
  <si>
    <t>italykings</t>
  </si>
  <si>
    <t>https://twitter.com/ItalyKings/status/1641725628859949056</t>
  </si>
  <si>
    <t>mami_co_books</t>
  </si>
  <si>
    <t>https://twitter.com/mami_co_books/status/1641725605585772544</t>
  </si>
  <si>
    <t>https://twitter.com/sajjadpu/status/1641725605447368706</t>
  </si>
  <si>
    <t>msp_takesan</t>
  </si>
  <si>
    <t>https://twitter.com/msp_takesan/status/1641725587961315328</t>
  </si>
  <si>
    <t>HBAR defies the general market sentiment today with a massive 9% increase. #BTC #Bitcoin #CryptoNews #cryptomarket #ChatGPT #openai Sentiment Result : Negative @crypto_talkies  https://t.co/t6B8Z7vsVD</t>
  </si>
  <si>
    <t>https://twitter.com/crypto_talkies/status/1641725580881063937</t>
  </si>
  <si>
    <t>https://twitter.com/rooneeeeeee/status/1641725577823653888</t>
  </si>
  <si>
    <t>mzaratir</t>
  </si>
  <si>
    <t>June</t>
  </si>
  <si>
    <t>https://twitter.com/mzaratir/status/1641725577198551041</t>
  </si>
  <si>
    <t>zemmgo</t>
  </si>
  <si>
    <t>['https://peing.net/ja/7d700986dc10e0?p=auto&amp;utm_source=twitter&amp;utm_medium=timeline&amp;utm_campaign=auto_recruitment']</t>
  </si>
  <si>
    <t>https://twitter.com/zemmgo/status/1641725576506662912</t>
  </si>
  <si>
    <t>@LiveLawIndia Exciting to see how Chat GPT is making a positive impact in the judiciary system! Its advanced language processing capabilities are being appreciated for Bail order. #ChatGPT  #judiciary #legaltech</t>
  </si>
  <si>
    <t>['chatgpt', 'judiciary', 'legaltech']</t>
  </si>
  <si>
    <t>https://twitter.com/AI_advocate/status/1641725574493372418</t>
  </si>
  <si>
    <t>zhaotuki</t>
  </si>
  <si>
    <t>https://twitter.com/ZhaoTuki/status/1641725571943272449</t>
  </si>
  <si>
    <t>dariusnotorious</t>
  </si>
  <si>
    <t>https://twitter.com/DariusNotorious/status/1641725567375495168</t>
  </si>
  <si>
    <t>[{'screen_name': 'feathercolibri', 'name': 'Elias', 'id': '787430273726251008'}, {'screen_name': 'nantes_uni', 'name': 'UNI Nantes', 'id': '1583074657078595592'}]</t>
  </si>
  <si>
    <t>https://twitter.com/choboz_303/status/1641725554973110273</t>
  </si>
  <si>
    <t>temnovochka</t>
  </si>
  <si>
    <t>https://twitter.com/temnovochka/status/1641725554167619584</t>
  </si>
  <si>
    <t>rosen_ritter_72</t>
  </si>
  <si>
    <t>https://twitter.com/rosen_ritter_72/status/1641725543119998977</t>
  </si>
  <si>
    <t>imteepah</t>
  </si>
  <si>
    <t>https://twitter.com/ImTeepah/status/1641725528720941056</t>
  </si>
  <si>
    <t>officemetaverse</t>
  </si>
  <si>
    <t>AI DOMAINS</t>
  </si>
  <si>
    <t>HorusGPT .com #HorusGPT  DOMAIN FOR SALE  #horusai #horus #ai #gpt #security #cybersecurity #ChatGPT #IT #Artificial_Intelligence #China #cam #Lens #lensai #ArtificialIntelligence #company #gptnames #gptdomains  https://t.co/EwMPbgVysa</t>
  </si>
  <si>
    <t>https://twitter.com/OfficeMetaverse/status/1641725524786524161</t>
  </si>
  <si>
    <t>itmixercom</t>
  </si>
  <si>
    <t>it-mixer.com</t>
  </si>
  <si>
    <t>['https://it-mixer.com/sve-sta-bi-trebalo-znati-o-chatgpt-gpt-3-i-gpt-4-ai-alatima-za-obradu-jezika/']</t>
  </si>
  <si>
    <t>https://twitter.com/itmixercom/status/1641725521863094273</t>
  </si>
  <si>
    <t>https://twitter.com/nyattx/status/1641725519183114241</t>
  </si>
  <si>
    <t>https://twitter.com/nnnmmm6831/status/1641725514552582144</t>
  </si>
  <si>
    <t>farshadxrii</t>
  </si>
  <si>
    <t>Farshad T</t>
  </si>
  <si>
    <t>https://twitter.com/farshadxrii/status/1641725509280100352</t>
  </si>
  <si>
    <t>mouriz</t>
  </si>
  <si>
    <t>https://twitter.com/mouriz/status/1641725494205861894</t>
  </si>
  <si>
    <t>z5phwlzqmpdrytn</t>
  </si>
  <si>
    <t>https://twitter.com/Z5PhWlzqmPdrYTn/status/1641725481333452801</t>
  </si>
  <si>
    <t>sarbaz_ryan66</t>
  </si>
  <si>
    <t>https://twitter.com/sarbaz_ryan66/status/1641725460596891648</t>
  </si>
  <si>
    <t>guren_nicodou</t>
  </si>
  <si>
    <t>['https://news.yahoo.co.jp/articles/4214925aed80379cd7be2ee63e75b35b272f1ef9']</t>
  </si>
  <si>
    <t>https://twitter.com/GUREN_nicodou/status/1641725450853711873</t>
  </si>
  <si>
    <t>briantycangco</t>
  </si>
  <si>
    <t>['http://AASTOCKS.com', 'https://www.aastocks.com/share/news/aafn/NOW.1256870?lang=eng']</t>
  </si>
  <si>
    <t>https://twitter.com/BrianTycangco/status/1641725450853695490</t>
  </si>
  <si>
    <t>06ymeb</t>
  </si>
  <si>
    <t>https://twitter.com/06YmeB/status/1641725437599715341</t>
  </si>
  <si>
    <t>geltona</t>
  </si>
  <si>
    <t>Plaunam smegenis #melagiena</t>
  </si>
  <si>
    <t>https://twitter.com/geltona/status/1641725435607220226</t>
  </si>
  <si>
    <t>marketing1228</t>
  </si>
  <si>
    <t>['https://biz-journal.jp/2023/03/post_337210.html']</t>
  </si>
  <si>
    <t>https://twitter.com/marketing1228/status/1641725431471808512</t>
  </si>
  <si>
    <t>mega_kris_cr</t>
  </si>
  <si>
    <t>Mega Kris</t>
  </si>
  <si>
    <t>https://twitter.com/Mega_Kris_CR/status/1641725420407070721</t>
  </si>
  <si>
    <t>vaspeka</t>
  </si>
  <si>
    <t>https://twitter.com/vaspeka/status/1641725416627904512</t>
  </si>
  <si>
    <t>exitushino</t>
  </si>
  <si>
    <t>https://twitter.com/exitushino/status/1641725415814483973</t>
  </si>
  <si>
    <t>https://twitter.com/K1___W/status/1641725408638021634</t>
  </si>
  <si>
    <t>filippdm</t>
  </si>
  <si>
    <t>https://twitter.com/FilippDM/status/1641725406029000705</t>
  </si>
  <si>
    <t>[{'screen_name': 'Krzyszt25072122', 'name': 'Krzysztof Filipek', 'id': '1554933524683177984'}]</t>
  </si>
  <si>
    <t>tobe_contri</t>
  </si>
  <si>
    <t>https://twitter.com/tobe_contri/status/1641725404900884481</t>
  </si>
  <si>
    <t>trynafind3</t>
  </si>
  <si>
    <t>nd</t>
  </si>
  <si>
    <t>Chatgpt yg udah jelas canggih aja gw trust issue yaoloo</t>
  </si>
  <si>
    <t>https://twitter.com/trynafind3/status/1641725398865313793</t>
  </si>
  <si>
    <t>skrozpoludela</t>
  </si>
  <si>
    <t>DVMat</t>
  </si>
  <si>
    <t>Pitala sam chat gpt  https://t.co/6SBaXkQMMC</t>
  </si>
  <si>
    <t>https://twitter.com/skrozpoludela/status/1641725394616299521</t>
  </si>
  <si>
    <t>shirokuroko_ea</t>
  </si>
  <si>
    <t>https://twitter.com/shirokuroko_EA/status/1641725393416904705</t>
  </si>
  <si>
    <t>https://twitter.com/nyamo30_7lemon/status/1641725389398753280</t>
  </si>
  <si>
    <t>smoothiesucka</t>
  </si>
  <si>
    <t>Smoothie</t>
  </si>
  <si>
    <t>@arusio4 @PrinsMSA this aint chatgpt</t>
  </si>
  <si>
    <t>https://twitter.com/SmoothieSucka/status/1641725382607896579</t>
  </si>
  <si>
    <t>mental_go123</t>
  </si>
  <si>
    <t>https://twitter.com/mental_go123/status/1641725382511718400</t>
  </si>
  <si>
    <t>codeisgo_com</t>
  </si>
  <si>
    <t>codeisgo.com</t>
  </si>
  <si>
    <t>[{'screen_name': 'kelmoujahid', 'name': 'kemal el moujahid', 'id': '127831036'}]</t>
  </si>
  <si>
    <t>['https://openai.com/blog/chatgpt-plugins', 'https://twitter.com/kelmoujahid/status/1637532895345782784']</t>
  </si>
  <si>
    <t>['chatgpt', 'ai', 'chatgpt', 'productivity']</t>
  </si>
  <si>
    <t>https://twitter.com/CodeIsGo_com/status/1641725373711896576</t>
  </si>
  <si>
    <t>lexikjuridik</t>
  </si>
  <si>
    <t>[{'screen_name': 'inoelee', 'name': 'nelly renard', 'id': '30527075'}]</t>
  </si>
  <si>
    <t>https://twitter.com/LexiKJuridiK/status/1641725366388531201</t>
  </si>
  <si>
    <t>dfllrs</t>
  </si>
  <si>
    <t>Daniel Flores</t>
  </si>
  <si>
    <t>https://twitter.com/dfllrs/status/1641725360051208193</t>
  </si>
  <si>
    <t>myshiru_pr</t>
  </si>
  <si>
    <t>['https://youtu.be/gIMZ5a_nmQQ']</t>
  </si>
  <si>
    <t>https://twitter.com/myshiru_pr/status/1641725357559775232</t>
  </si>
  <si>
    <t>reportitpro</t>
  </si>
  <si>
    <t>Itpro.report</t>
  </si>
  <si>
    <t>['https://bit.ly/3M7YcE0']</t>
  </si>
  <si>
    <t>['artificialintelligence', 'chatgpt', 'openai']</t>
  </si>
  <si>
    <t>https://twitter.com/reportITPro/status/1641725346893668356</t>
  </si>
  <si>
    <t>ushisuke</t>
  </si>
  <si>
    <t>USHISUKE</t>
  </si>
  <si>
    <t>https://twitter.com/USHISUKE/status/1641725342628089856</t>
  </si>
  <si>
    <t>rosa_anyon</t>
  </si>
  <si>
    <t>Sobre el chatgpt   https://t.co/4gunsu5eoF</t>
  </si>
  <si>
    <t>https://twitter.com/rosa_anyon/status/1641725337389223936</t>
  </si>
  <si>
    <t>https://twitter.com/MichelPleuvoir/status/1641725328073605121</t>
  </si>
  <si>
    <t>xiaoxue2019</t>
  </si>
  <si>
    <t>Sofiya Wang</t>
  </si>
  <si>
    <t>@GorvGoyl That's so awesome! Congrats on hitting the ground running with ChatGPT Writer. Looks like people are loving the Pro version! Keep up the great work :)</t>
  </si>
  <si>
    <t>https://twitter.com/xiaoxue2019/status/1641725321782366214</t>
  </si>
  <si>
    <t>[{'screen_name': 'GorvGoyl', 'name': 'Gourav Goyal', 'id': '325435736'}]</t>
  </si>
  <si>
    <t>masmastelyu</t>
  </si>
  <si>
    <t>@robert_theeo @macreaii tim langsung tanya chatgpt</t>
  </si>
  <si>
    <t>https://twitter.com/masmastelyu/status/1641725313213411328</t>
  </si>
  <si>
    <t>[{'screen_name': 'robert_theeo', 'name': 'Robert Theo', 'id': '1170993206'}, {'screen_name': 'macreaii', 'name': 'arda', 'id': '1488543108677595140'}]</t>
  </si>
  <si>
    <t>profstevefuller</t>
  </si>
  <si>
    <t>Steve Fuller</t>
  </si>
  <si>
    <t>We may enter a time when human authors claim intellectual property rights over a #ChatGPT version of them because it says what they would have said. #Zizek is a candidate, given his predictable repertoire, e.g.:  https://t.co/tXUwxn3lg5</t>
  </si>
  <si>
    <t>['https://infiniteconversation.com/']</t>
  </si>
  <si>
    <t>['chatgpt', 'zizek']</t>
  </si>
  <si>
    <t>https://twitter.com/ProfSteveFuller/status/1641725312038850561</t>
  </si>
  <si>
    <t>sakapusc</t>
  </si>
  <si>
    <t>sakapus cubitus</t>
  </si>
  <si>
    <t>https://twitter.com/SakapusC/status/1641725304795176961</t>
  </si>
  <si>
    <t>real_gurudude</t>
  </si>
  <si>
    <t>guru_dude</t>
  </si>
  <si>
    <t>https://twitter.com/real_gurudude/status/1641725303419437057</t>
  </si>
  <si>
    <t>nekogamisama311</t>
  </si>
  <si>
    <t>Oden</t>
  </si>
  <si>
    <t>https://twitter.com/nekogamisama311/status/1641725295022710784</t>
  </si>
  <si>
    <t>mikey_kingpin</t>
  </si>
  <si>
    <t>AlphaMale</t>
  </si>
  <si>
    <t>@ChatGPT_0penAI Tell me why every time I try to use a wild card on bigquery it rejects it</t>
  </si>
  <si>
    <t>https://twitter.com/mikey_KingPin/status/1641725272310398976</t>
  </si>
  <si>
    <t>[{'screen_name': 'ChatGPT_0penAI', 'name': 'ChatGPT', 'id': '1510599355383918593'}]</t>
  </si>
  <si>
    <t>tedishida7106</t>
  </si>
  <si>
    <t>ted</t>
  </si>
  <si>
    <t>https://twitter.com/tedishida7106/status/1641725272054714370</t>
  </si>
  <si>
    <t>cgiustozzi</t>
  </si>
  <si>
    <t>https://twitter.com/cgiustozzi/status/1641725271848939521</t>
  </si>
  <si>
    <t>hii_hira923</t>
  </si>
  <si>
    <t>https://twitter.com/hii_hira923/status/1641725267570835456</t>
  </si>
  <si>
    <t>vekzdran</t>
  </si>
  <si>
    <t>@vekzdran@hachyderm.io</t>
  </si>
  <si>
    <t>I just used ChatGPT to generate a ton of C# unit tests for a method which validates if a string is a valid JSON object.  I am mind=blown again.  Amazing. #dotnet</t>
  </si>
  <si>
    <t>['dotnet']</t>
  </si>
  <si>
    <t>https://twitter.com/vekzdran/status/1641725257366007808</t>
  </si>
  <si>
    <t>mofu_sheep</t>
  </si>
  <si>
    <t>https://twitter.com/mofu_sheep/status/1641725247610294272</t>
  </si>
  <si>
    <t>People who don't like AI often don't realize that it has been around for a long time and that they have probably been using it for years</t>
  </si>
  <si>
    <t>https://twitter.com/openaicommunity/status/1641725241217957889</t>
  </si>
  <si>
    <t>susiicore</t>
  </si>
  <si>
    <t>https://twitter.com/SusiiCore/status/1641725238940508161</t>
  </si>
  <si>
    <t>digitlabsa</t>
  </si>
  <si>
    <t>Digitlab</t>
  </si>
  <si>
    <t>Check out the latest 'Digital Weekend Wrap' from @mikeasaunders on ChatGPT And The Copycat Chronicles: The Rise Of Boring AI Copywriting  https://t.co/cmNxsepoA2</t>
  </si>
  <si>
    <t>[{'screen_name': 'mikeasaunders', 'name': 'mike saunders', 'id': '14341109'}]</t>
  </si>
  <si>
    <t>['https://bit.ly/3G5tYNZ']</t>
  </si>
  <si>
    <t>https://twitter.com/DigitlabSA/status/1641725236105052160</t>
  </si>
  <si>
    <t>okadarhi</t>
  </si>
  <si>
    <t>okaD</t>
  </si>
  <si>
    <t>https://twitter.com/okadarhi/status/1641725229465747456</t>
  </si>
  <si>
    <t>nasum360</t>
  </si>
  <si>
    <t>['https://b.hatena.ne.jp/entry/s/blog.3qe.us/entry/2023/03/31/031058#utm_campaign=bookmark_share&amp;utm_content=blog.3qe.us&amp;utm_medium=social&amp;utm_source=twitter&amp;utm_term=%E3%83%86%E3%82%AF%E3%83%8E%E3%83%AD%E3%82%B8%E3%83%BC%20ChatGPT', 'https://htn.to/srZGSUSASr']</t>
  </si>
  <si>
    <t>https://twitter.com/nasum360/status/1641725223702769665</t>
  </si>
  <si>
    <t>baronsheepish</t>
  </si>
  <si>
    <t>Galaxy Walker (with origins in Star Gazing)</t>
  </si>
  <si>
    <t>How much of our data and the predictive power of AI is being used to control us? ChatGPT is a little too close for comfort.</t>
  </si>
  <si>
    <t>https://twitter.com/BARONSheepish/status/1641725213334450176</t>
  </si>
  <si>
    <t>kilitili</t>
  </si>
  <si>
    <t>Millart</t>
  </si>
  <si>
    <t>https://twitter.com/kilitili/status/1641725208120754176</t>
  </si>
  <si>
    <t>yuyu_bagu</t>
  </si>
  <si>
    <t>https://twitter.com/yuyu_bagu/status/1641725198281089025</t>
  </si>
  <si>
    <t>tpmbiosfidorss</t>
  </si>
  <si>
    <t>https://twitter.com/tpmbiosfidorss/status/1641725185492500480</t>
  </si>
  <si>
    <t>https://twitter.com/absolutbounty/status/1641725179800739840</t>
  </si>
  <si>
    <t>haymaker42</t>
  </si>
  <si>
    <t>haymaker</t>
  </si>
  <si>
    <t>@robreiner Okay I've changed my mind. You're not actually Rob Reiner. You're actually ChatGPT's alter ego DAN. It all makes sense now.</t>
  </si>
  <si>
    <t>https://twitter.com/haymaker42/status/1641725167389769728</t>
  </si>
  <si>
    <t>[{'screen_name': 'robreiner', 'name': 'Rob Reiner', 'id': '738080573365702657'}]</t>
  </si>
  <si>
    <t>https://twitter.com/tpmbiosfidorss/status/1641725157029945348</t>
  </si>
  <si>
    <t>anda_morisaku</t>
  </si>
  <si>
    <t>['https://thank-life.jbplt.jp/recruit/23598224']</t>
  </si>
  <si>
    <t>https://twitter.com/anda_morisaku/status/1641725156845568002</t>
  </si>
  <si>
    <t>['https://rui61.net/?p=134117']</t>
  </si>
  <si>
    <t>https://twitter.com/armage_sokuho/status/1641725151283666944</t>
  </si>
  <si>
    <t>patrickallan100</t>
  </si>
  <si>
    <t>If you're arguing politics with an account that has less than 100 followers, it could very easily be a ChatGPT bot, wasting your time.   https://t.co/PNAHQrIMhM</t>
  </si>
  <si>
    <t>https://twitter.com/PatrickAllan100/status/1641725149702508545</t>
  </si>
  <si>
    <t>https://twitter.com/hiyoko_ch2/status/1641725147643011072</t>
  </si>
  <si>
    <t>mametankmom</t>
  </si>
  <si>
    <t>https://twitter.com/MameTankMom/status/1641725145508376576</t>
  </si>
  <si>
    <t>Per via delle foto dell'arresto di Trump e di quelle di Papa Francesco con il piumino fashion.   https://t.co/pIXl4jxtPg  #midjourney #ia #ai #ChatGPT #midjourneyv5</t>
  </si>
  <si>
    <t>['https://www.smartworld.it/news/midjourney-prova-gratuita-sospensione.html']</t>
  </si>
  <si>
    <t>['midjourney', 'ia', 'ai', 'chatgpt', 'midjourneyv5']</t>
  </si>
  <si>
    <t>https://twitter.com/androidworldit/status/1641725136658202625</t>
  </si>
  <si>
    <t>@digitaaldenken ChatGPT gebruiken?  https://t.co/RC9r7pipi2</t>
  </si>
  <si>
    <t>https://twitter.com/jpagroenen/status/1641725135760572416</t>
  </si>
  <si>
    <t>[{'screen_name': 'digitaaldenken', 'name': 'Ilyaz Nasrullah', 'id': '2427302047'}]</t>
  </si>
  <si>
    <t>Walahi IELTS, SAT &amp;amp; Duolingo ain't stopping anytime soon.  Even ChatGPT 3.5 is far smarter than every single APC and Tinubu supporter.</t>
  </si>
  <si>
    <t>https://twitter.com/iamBawzCartel/status/1641725132891725824</t>
  </si>
  <si>
    <t>chameleonsensei</t>
  </si>
  <si>
    <t>https://twitter.com/chameleonsensei/status/1641725127284117504</t>
  </si>
  <si>
    <t>kita0216</t>
  </si>
  <si>
    <t>https://twitter.com/kita0216/status/1641725118497050629</t>
  </si>
  <si>
    <t>rgtk7</t>
  </si>
  <si>
    <t>https://twitter.com/RGTK7/status/1641725110615719937</t>
  </si>
  <si>
    <t>hanjunfei</t>
  </si>
  <si>
    <t>https://twitter.com/hanjunfei/status/1641725089283702785</t>
  </si>
  <si>
    <t>lococo123</t>
  </si>
  <si>
    <t>lococo</t>
  </si>
  <si>
    <t>https://twitter.com/lococo123/status/1641725080534421511</t>
  </si>
  <si>
    <t>ooosgchm</t>
  </si>
  <si>
    <t>https://twitter.com/ooosgchm/status/1641725067037122561</t>
  </si>
  <si>
    <t>toshifumi_7716</t>
  </si>
  <si>
    <t>['http://brmk.io/5dZj']</t>
  </si>
  <si>
    <t>https://twitter.com/toshifumi_7716/status/1641725047646871554</t>
  </si>
  <si>
    <t>bashaansfoto</t>
  </si>
  <si>
    <t>Bas Haans</t>
  </si>
  <si>
    <t>How to use ChatGPT to create Film styles for your Sony camera!  https://t.co/yyxof0ta2s</t>
  </si>
  <si>
    <t>['http://dlvr.it/SlmYZQ']</t>
  </si>
  <si>
    <t>https://twitter.com/BasHaansFoto/status/1641725046304673793</t>
  </si>
  <si>
    <t>allowal1</t>
  </si>
  <si>
    <t>Allowal : SECOND WIND</t>
  </si>
  <si>
    <t>https://twitter.com/allowAL1/status/1641725042479480834</t>
  </si>
  <si>
    <t>chill_ax_</t>
  </si>
  <si>
    <t>Chill_ax</t>
  </si>
  <si>
    <t>https://twitter.com/Chill_ax_/status/1641725038909874181</t>
  </si>
  <si>
    <t>guowang916006</t>
  </si>
  <si>
    <t>guowang</t>
  </si>
  <si>
    <t>https://twitter.com/guowang916006/status/1641725030680895488</t>
  </si>
  <si>
    <t>https://twitter.com/mental_go123/status/1641725028239826946</t>
  </si>
  <si>
    <t>samurai_t</t>
  </si>
  <si>
    <t>https://twitter.com/samurai_t/status/1641725023638671360</t>
  </si>
  <si>
    <t>te393098</t>
  </si>
  <si>
    <t>https://twitter.com/Te393098/status/1641725022606868481</t>
  </si>
  <si>
    <t>kskbeee</t>
  </si>
  <si>
    <t>https://twitter.com/kskbeee/status/1641725016831295490</t>
  </si>
  <si>
    <t>protocolblogger</t>
  </si>
  <si>
    <t>Protocol Bloggers</t>
  </si>
  <si>
    <t>[{'screen_name': 'merca20', 'name': 'merca2.0', 'id': '48505632'}]</t>
  </si>
  <si>
    <t>['https://www.merca20.com/los-sectores-que-ya-utilizan-chatgpt/']</t>
  </si>
  <si>
    <t>https://twitter.com/protocolblogger/status/1641725015866617857</t>
  </si>
  <si>
    <t>haruka_aituber</t>
  </si>
  <si>
    <t>ASA</t>
  </si>
  <si>
    <t>https://twitter.com/haruka_AITuber/status/1641724995209662465</t>
  </si>
  <si>
    <t>https://twitter.com/sajjadpu/status/1641724993754267648</t>
  </si>
  <si>
    <t>yooukube</t>
  </si>
  <si>
    <t>YoouKubeBot</t>
  </si>
  <si>
    <t>['https://ift.tt/eidQ2nc']</t>
  </si>
  <si>
    <t>https://twitter.com/YoouKube/status/1641724991031898113</t>
  </si>
  <si>
    <t>frontinstunts</t>
  </si>
  <si>
    <t>https://twitter.com/FrontinStunts/status/1641724973969551360</t>
  </si>
  <si>
    <t>spicestr_wt</t>
  </si>
  <si>
    <t>https://twitter.com/spicestr_wt/status/1641724971813830657</t>
  </si>
  <si>
    <t>https://twitter.com/Yukkuri_991/status/1641724960061407234</t>
  </si>
  <si>
    <t>onepoint</t>
  </si>
  <si>
    <t>[{'screen_name': 'gontranpeubez', 'name': 'gontran peubez', 'id': '330545794'}, {'screen_name': 'onepoint', 'name': 'onepoint', 'id': '382722955'}, {'screen_name': 'latribune', 'name': 'la tribune', 'id': '137253079'}]</t>
  </si>
  <si>
    <t>https://twitter.com/onepoint/status/1641724947906084864</t>
  </si>
  <si>
    <t>mgoetzke</t>
  </si>
  <si>
    <t>https://twitter.com/mgoetzke/status/1641724943665692672</t>
  </si>
  <si>
    <t>https://twitter.com/rooneeeeeee/status/1641724932353839104</t>
  </si>
  <si>
    <t>kansai_takako</t>
  </si>
  <si>
    <t>['https://note.com/koya3to/n/n73e5a2970c64?magazine_key=m750bdc0b4f42']</t>
  </si>
  <si>
    <t>https://twitter.com/kansai_takako/status/1641724930059534336</t>
  </si>
  <si>
    <t>https://twitter.com/Rola_alshehriii/status/1641724922853748736</t>
  </si>
  <si>
    <t>selimtsalosla</t>
  </si>
  <si>
    <t>also lastmiles</t>
  </si>
  <si>
    <t>https://twitter.com/selimtsalosla/status/1641724919233871876</t>
  </si>
  <si>
    <t>ayasa_sv</t>
  </si>
  <si>
    <t>https://twitter.com/ayasa_SV/status/1641724918462320643</t>
  </si>
  <si>
    <t>nrsmdl</t>
  </si>
  <si>
    <t>NRS MDL</t>
  </si>
  <si>
    <t>https://twitter.com/NRSMDL/status/1641724901282414592</t>
  </si>
  <si>
    <t>citrus_yurisuki</t>
  </si>
  <si>
    <t>https://twitter.com/citrus_yurisuki/status/1641724891975270401</t>
  </si>
  <si>
    <t>https://twitter.com/PaRdEePpAmMa/status/1641724887277662208</t>
  </si>
  <si>
    <t>qbgz1h4iyk6zsmj</t>
  </si>
  <si>
    <t>https://twitter.com/qBGz1h4iYK6ZsMJ/status/1641724866687823872</t>
  </si>
  <si>
    <t>ethem11</t>
  </si>
  <si>
    <t>ethem</t>
  </si>
  <si>
    <t>@jimcramer Chat gpt response if binance is a shady place. Interesting  https://t.co/KdZp18BDb9</t>
  </si>
  <si>
    <t>https://twitter.com/ethem11/status/1641724865349599234</t>
  </si>
  <si>
    <t>[{'screen_name': 'jimcramer', 'name': 'Jim Cramer', 'id': '14216123'}]</t>
  </si>
  <si>
    <t>https://twitter.com/07ChatGPT007/status/1641724843870633984</t>
  </si>
  <si>
    <t>prooth_we_raj</t>
  </si>
  <si>
    <t>pruthviraj Shinde</t>
  </si>
  <si>
    <t>@darklightco @OG_BDN0tail @OGesports @OpenAI Why do people just put everything into chat gpt ?</t>
  </si>
  <si>
    <t>https://twitter.com/Prooth_we_raj/status/1641724842851598336</t>
  </si>
  <si>
    <t>[{'screen_name': 'darklightco', 'name': 'Bearish Cato', 'id': '373914985'}, {'screen_name': 'OG_BDN0tail', 'name': 'Johan Sundstein', 'id': '1063719126'}, {'screen_name': 'OGesports', 'name': 'OG', 'id': '3440528535'}, {'screen_name': 'OpenAI', 'name': 'OpenAI', 'id': '4398626122'}]</t>
  </si>
  <si>
    <t>aman_idf</t>
  </si>
  <si>
    <t>#ChatGPT</t>
  </si>
  <si>
    <t>https://twitter.com/Aman_IDF/status/1641724830201380866</t>
  </si>
  <si>
    <t>sarada_log</t>
  </si>
  <si>
    <t>https://twitter.com/sarada_log/status/1641724828255408130</t>
  </si>
  <si>
    <t>infosecstuff</t>
  </si>
  <si>
    <t>InfoSecStuff</t>
  </si>
  <si>
    <t>#cybersecurity  https://t.co/O120xwfu00 Is ChatGPT safe? Here are the risks to consider before using it</t>
  </si>
  <si>
    <t>['https://www.digitaltrends.com/computing/is-chatgpt-safe/']</t>
  </si>
  <si>
    <t>https://twitter.com/infosecstuff/status/1641724827064041473</t>
  </si>
  <si>
    <t>economicscience</t>
  </si>
  <si>
    <t>['https://news.yahoo.co.jp/articles/9e5aa21b88cee884696e5de594e58fc4d63f3d4f']</t>
  </si>
  <si>
    <t>https://twitter.com/economicscience/status/1641724824577011712</t>
  </si>
  <si>
    <t>#cybersecurity  https://t.co/hOITHQgZzq Data you share with ChatGPT is not private: So be careful with what you reveal</t>
  </si>
  <si>
    <t>['https://www.businessinsider.in/tech/news/data-you-share-with-chatgpt-is-not-private-so-be-careful-with-what-you-reveal/articleshow/99116335.cms?utm_source=flipboard&amp;utm_medium=flipboard_rssfeed&amp;utm_campaign=flipboard_referral']</t>
  </si>
  <si>
    <t>https://twitter.com/infosecstuff/status/1641724823586983937</t>
  </si>
  <si>
    <t>https://twitter.com/16kthir0GRXgNqn/status/1641724820722446336</t>
  </si>
  <si>
    <t>bloomblockdefi</t>
  </si>
  <si>
    <t>BloomBlock</t>
  </si>
  <si>
    <t>Coinbase Says US 1M Tech Jobs At Risk, Microsoft To Place Ads In ChatGPT Powered Bing Search, Netflix Preps For Big Transition Into TV Gaming: Today's Top Stories - Yahoo Finance  https://t.co/ZxOSeto2Ea</t>
  </si>
  <si>
    <t>['https://bloomblock.news/2023/03/31/coinbase-says-us-1m-tech-jobs-at-risk-microsoft-to-place-ads-in-chatgpt-powered-bing-search-netflix-preps-for-big-transition-into-tv-gaming-todays-top-stories-yahoo-finance/?feed_id=3079&amp;_unique_id=64269efd9c49f']</t>
  </si>
  <si>
    <t>https://twitter.com/BloomBlockDefi/status/1641724805010575361</t>
  </si>
  <si>
    <t>techbang</t>
  </si>
  <si>
    <t>['https://ift.tt/FCzuwyo']</t>
  </si>
  <si>
    <t>https://twitter.com/techbang/status/1641724792091942920</t>
  </si>
  <si>
    <t>robeastaway</t>
  </si>
  <si>
    <t>Rob Eastaway</t>
  </si>
  <si>
    <t>@donaldmac Intriguing.  It's got the right answer, though I'm not sure that's a proof.  Curiously I was quizzing ChatGPT last night about the use of pencils in 16thC England, and it was peddling plausible nonsense. When I challenged it to give me sources, it apologised for being wrong.</t>
  </si>
  <si>
    <t>https://twitter.com/robeastaway/status/1641724777973809153</t>
  </si>
  <si>
    <t>[{'screen_name': 'donaldmac', 'name': 'Donald MacCormick', 'id': '15470375'}]</t>
  </si>
  <si>
    <t>djinoz</t>
  </si>
  <si>
    <t>@sbyrnes @ivseow ChatGPT is the end of content marketing. Expertise decouples from content in hopefully ways better than tiktok</t>
  </si>
  <si>
    <t>https://twitter.com/djinoz/status/1641724762941714432</t>
  </si>
  <si>
    <t>bin_hezeem87</t>
  </si>
  <si>
    <t>https://twitter.com/Bin_Hezeem87/status/1641724752669581313</t>
  </si>
  <si>
    <t>analo_barron</t>
  </si>
  <si>
    <t>Barron Analo</t>
  </si>
  <si>
    <t>@AlukweFlinch @georgenjoroge_ Just type on Google search chatgpt</t>
  </si>
  <si>
    <t>https://twitter.com/Analo_barron/status/1641724749171531776</t>
  </si>
  <si>
    <t>[{'screen_name': 'AlukweFlinch', 'name': 'Alukwe', 'id': '1430824459355762692'}, {'screen_name': 'georgenjoroge_', 'name': 'George Njoroge', 'id': '477852336'}]</t>
  </si>
  <si>
    <t>https://twitter.com/eiganiwaka/status/1641724748681068544</t>
  </si>
  <si>
    <t>melon_seltz</t>
  </si>
  <si>
    <t>https://twitter.com/Melon_Seltz/status/1641724736966393856</t>
  </si>
  <si>
    <t>_sabrinaschell</t>
  </si>
  <si>
    <t>Sabrina Schell</t>
  </si>
  <si>
    <t>https://twitter.com/_SabrinaSchell/status/1641724731647746049</t>
  </si>
  <si>
    <t>1hi7mbrc7hjgzb2</t>
  </si>
  <si>
    <t>https://twitter.com/1hI7mBrC7HJgZB2/status/1641724728862978048</t>
  </si>
  <si>
    <t>Check out my item listing on OpenSea!  https://t.co/ySS9Qs00bz via @opensea, AI generative art, #ChatGPT #nft #listing #midjourney</t>
  </si>
  <si>
    <t>['https://opensea.io/assets/matic/0x2953399124f0cbb46d2cbacd8a89cf0599974963/112381875718013987979589806266359290130859158088199352189819390584679812825098/']</t>
  </si>
  <si>
    <t>['chatgpt', 'nft', 'listing', 'midjourney']</t>
  </si>
  <si>
    <t>https://twitter.com/JohnwayneFresh/status/1641724728330027013</t>
  </si>
  <si>
    <t>thunder_bark</t>
  </si>
  <si>
    <t>https://twitter.com/thunder_bark/status/1641724722881904640</t>
  </si>
  <si>
    <t>proscritox</t>
  </si>
  <si>
    <t>https://twitter.com/proscritox/status/1641724718267920386</t>
  </si>
  <si>
    <t>[{'screen_name': 'PunkNRocker', 'name': 'Punkrocker', 'id': '1341105591004094470'}]</t>
  </si>
  <si>
    <t>itziaryague</t>
  </si>
  <si>
    <t>https://twitter.com/itziaryague/status/1641724717055787008</t>
  </si>
  <si>
    <t>[{'screen_name': 'caravan_jazz', 'name': 'CaravanJazz', 'id': '1284193213281177601'}]</t>
  </si>
  <si>
    <t>piment0128</t>
  </si>
  <si>
    <t>https://twitter.com/piment0128/status/1641724716020035586</t>
  </si>
  <si>
    <t>safemoonben32</t>
  </si>
  <si>
    <t>https://twitter.com/SafeMoonBen32/status/1641724702728105984</t>
  </si>
  <si>
    <t>[{'screen_name': 'TKralow', 'name': 'Thomas Kralow', 'id': '1252509835154919424'}]</t>
  </si>
  <si>
    <t>E intanto #chatgpt #ai #buzzfeed #giornalismo  https://t.co/UtTG26Vq59</t>
  </si>
  <si>
    <t>['https://startupitalia.eu/anche-il-sito-buzzfeed-ha-iniziato-a-pubblicare-articoli-scritti-dallintelligenza-artificiale']</t>
  </si>
  <si>
    <t>['chatgpt', 'ai', 'buzzfeed', 'giornalismo']</t>
  </si>
  <si>
    <t>https://twitter.com/Distefanoale90/status/1641724640413335553</t>
  </si>
  <si>
    <t>friereren</t>
  </si>
  <si>
    <t>metaverseMage</t>
  </si>
  <si>
    <t>ketahuan banget pake chat gptnya tuh wkwkwk kalau gak pake chat gpt headingnya pake title case, kalau pake chat gpt headingnya pake sentence case wkwkw</t>
  </si>
  <si>
    <t>https://twitter.com/friereren/status/1641724630233935873</t>
  </si>
  <si>
    <t>_shoheiimai</t>
  </si>
  <si>
    <t>https://twitter.com/_shoheiimai/status/1641724626547122176</t>
  </si>
  <si>
    <t>olabeedex</t>
  </si>
  <si>
    <t>Marleek</t>
  </si>
  <si>
    <t>Anytime I try the ChatGPT it's always saying "Something went wrong." #ChatGPT Tinubu and 52 #Portable JAMB Jada Kante</t>
  </si>
  <si>
    <t>['chatgpt', 'portable']</t>
  </si>
  <si>
    <t>https://twitter.com/Olabeedex/status/1641724609094402048</t>
  </si>
  <si>
    <t>aldopecora</t>
  </si>
  <si>
    <t>Aldo V. Pecora</t>
  </si>
  <si>
    <t>[{'screen_name': 'corriere', 'name': 'corriere della sera', 'id': '395218906'}]</t>
  </si>
  <si>
    <t>['https://www.corriere.it/tecnologia/cards/cosi-l-intelligenza-artificiale-crea-non-solo-testi-e-foto-ma-nuovi-lavori-veri/cosa-puo-fare-lintelligenza-artificiale-generativa_principale.shtml']</t>
  </si>
  <si>
    <t>['intelligenzaartificiale', 'chatgpt']</t>
  </si>
  <si>
    <t>https://twitter.com/aldopecora/status/1641724596180099073</t>
  </si>
  <si>
    <t>mchrwu1</t>
  </si>
  <si>
    <t>chrwu</t>
  </si>
  <si>
    <t>https://twitter.com/mchrwu1/status/1641724594288508929</t>
  </si>
  <si>
    <t>[{'screen_name': 'super_leeyom', 'name': 'Leeyom Wang', 'id': '3280225195'}]</t>
  </si>
  <si>
    <t>nojobkibutuji</t>
  </si>
  <si>
    <t>https://twitter.com/NojobKibutuji/status/1641724586407653379</t>
  </si>
  <si>
    <t>'@Microsoft folds #ChatGPT into new #cybersecurity assistance tool - @Axios  https://t.co/Bj4lutychk  @dez_blanchfield @robmay70 @NigelTozer @Corix_JC @pettet50 @1DavidClarke @AkwyZ @ChuckDBrooks @PVynckier @m49D4ch3lly @TylerCohenWood @RobertJBateman @JohnAWheeler @mbsangster</t>
  </si>
  <si>
    <t>['https://bit.ly/40Mek21']</t>
  </si>
  <si>
    <t>['chatgpt', 'cybersecurity']</t>
  </si>
  <si>
    <t>https://twitter.com/BillMew/status/1641724584742342658</t>
  </si>
  <si>
    <t>icrewplayt</t>
  </si>
  <si>
    <t>iCrewPlay Tech</t>
  </si>
  <si>
    <t>ChatGPT: attenzione, potrebbe facilitare alcuni crimini!  https://t.co/uAIW2frcyu</t>
  </si>
  <si>
    <t>['https://ift.tt/VhtzlJ9']</t>
  </si>
  <si>
    <t>https://twitter.com/IcrewplayT/status/1641724577205059585</t>
  </si>
  <si>
    <t>creepycringe</t>
  </si>
  <si>
    <t>https://twitter.com/CreepyCringe/status/1641724576437620737</t>
  </si>
  <si>
    <t>https://twitter.com/rinsai_zukai/status/1641724574533566464</t>
  </si>
  <si>
    <t>abc66011757</t>
  </si>
  <si>
    <t>abc</t>
  </si>
  <si>
    <t>https://twitter.com/abc66011757/status/1641724573216559104</t>
  </si>
  <si>
    <t>venusyoungerson</t>
  </si>
  <si>
    <t>Venus' Younger Son</t>
  </si>
  <si>
    <t>https://twitter.com/venusyoungerson/status/1641724572645957633</t>
  </si>
  <si>
    <t>spandrell3</t>
  </si>
  <si>
    <t>Spandrell</t>
  </si>
  <si>
    <t>@basileSportif Yeah, I see that. I wonder what the catalyst can be, though. Hospitals full of suffocating boomers was... poignant.  Guess Yud should start making up a story of some troon who died after ChatGPT recommended the wrong hormones.</t>
  </si>
  <si>
    <t>https://twitter.com/spandrell3/status/1641724571635290113</t>
  </si>
  <si>
    <t>https://twitter.com/paul__armstrong/status/1641724563565289472</t>
  </si>
  <si>
    <t>yuno345</t>
  </si>
  <si>
    <t>['vrchat', 'chatgpt']</t>
  </si>
  <si>
    <t>https://twitter.com/yuno345/status/1641724558523908096</t>
  </si>
  <si>
    <t>yus_aku</t>
  </si>
  <si>
    <t>https://twitter.com/Yus_Aku/status/1641724551376826368</t>
  </si>
  <si>
    <t>chat_gpt_ai</t>
  </si>
  <si>
    <t>r/ChatGPT</t>
  </si>
  <si>
    <t>maybe we shouldn't be too mean to Bard  https://t.co/MuHJtlFBda</t>
  </si>
  <si>
    <t>https://twitter.com/chat_gpt_ai/status/1641724548188913664</t>
  </si>
  <si>
    <t>astrri</t>
  </si>
  <si>
    <t>astri</t>
  </si>
  <si>
    <t>salah satu kegunaan chatGPT  https://t.co/YV8lj6A0Go</t>
  </si>
  <si>
    <t>https://twitter.com/astrri/status/1641724544133242888</t>
  </si>
  <si>
    <t>kakidashi_ai</t>
  </si>
  <si>
    <t>https://twitter.com/kakidashi_AI/status/1641724532250804224</t>
  </si>
  <si>
    <t>danii114514</t>
  </si>
  <si>
    <t>https://twitter.com/danii114514/status/1641724529709039617</t>
  </si>
  <si>
    <t>fumio_moriuchi</t>
  </si>
  <si>
    <t>https://twitter.com/Fumio_Moriuchi/status/1641724512646438916</t>
  </si>
  <si>
    <t>don_makino</t>
  </si>
  <si>
    <t>https://twitter.com/don_makino/status/1641724510243266560</t>
  </si>
  <si>
    <t>duke_of_liss</t>
  </si>
  <si>
    <t>https://twitter.com/duke_of_liss/status/1641724477334593536</t>
  </si>
  <si>
    <t>[{'screen_name': 'Cooleach', 'name': 'Alexander Kulikov', 'id': '47063866'}]</t>
  </si>
  <si>
    <t>swissecoblog</t>
  </si>
  <si>
    <t>SwissEcoblog</t>
  </si>
  <si>
    <t>['https://swiss.economicblogs.org/cash/2023/aktuell-news-chatgpt-befeuert-ein-entstehendes-berufsbild?utm_source=twitter&amp;utm_medium=social&amp;utm_campaign=ReviveOldPost']</t>
  </si>
  <si>
    <t>https://twitter.com/SwissEcoblog/status/1641724466274107392</t>
  </si>
  <si>
    <t>revako11</t>
  </si>
  <si>
    <t>#stikstofaanpak #ChatGPT  https://t.co/4QYEXCA8O6</t>
  </si>
  <si>
    <t>['stikstofaanpak', 'chatgpt']</t>
  </si>
  <si>
    <t>https://twitter.com/revako11/status/1641724454672777217</t>
  </si>
  <si>
    <t>gamanjillstuart</t>
  </si>
  <si>
    <t>https://twitter.com/gamanJILLSTUART/status/1641724451288154112</t>
  </si>
  <si>
    <t>https://twitter.com/Rola_alshehriii/status/1641724445059579904</t>
  </si>
  <si>
    <t>snoman_games</t>
  </si>
  <si>
    <t>https://twitter.com/snoman_games/status/1641724433995014145</t>
  </si>
  <si>
    <t>it_craftmanship</t>
  </si>
  <si>
    <t>https://twitter.com/IT_craftmanship/status/1641724431776219136</t>
  </si>
  <si>
    <t>@mehran__jalali You could just asked politely #ChatGPT you could have harmed it emotional integrity  https://t.co/RJBIBzDhn0</t>
  </si>
  <si>
    <t>https://twitter.com/wieslawsoltes/status/1641724424427536386</t>
  </si>
  <si>
    <t>[{'screen_name': 'mehran__jalali', 'name': 'Mehran Jalali', 'id': '1194006954865119232'}]</t>
  </si>
  <si>
    <t>cyanpon</t>
  </si>
  <si>
    <t>['https://comucal.connpass.com/event/279532/']</t>
  </si>
  <si>
    <t>https://twitter.com/cyanpon/status/1641724422922055680</t>
  </si>
  <si>
    <t>grangerous_</t>
  </si>
  <si>
    <t>hermione malfoy</t>
  </si>
  <si>
    <t>https://twitter.com/grangerous_/status/1641724411727298562</t>
  </si>
  <si>
    <t>bergcrampe</t>
  </si>
  <si>
    <t>David_Bergcrampe</t>
  </si>
  <si>
    <t>https://twitter.com/bergcrampe/status/1641724406048104448</t>
  </si>
  <si>
    <t>[{'screen_name': 'culturefootball', 'name': 'culturefootball', 'id': '550404848'}]</t>
  </si>
  <si>
    <t>namiko_kosaka</t>
  </si>
  <si>
    <t>https://twitter.com/Namiko_Kosaka/status/1641724399807266819</t>
  </si>
  <si>
    <t>shiro_tdf</t>
  </si>
  <si>
    <t>https://twitter.com/shiro_tdf/status/1641724398569926656</t>
  </si>
  <si>
    <t>pedropablonuevo</t>
  </si>
  <si>
    <t>Pedro Pablo Nuevo</t>
  </si>
  <si>
    <t>['https://www.lavanguardia.com/tecnologia/20230331/8866778/falsedades-ia-ponen-peligro-democracia.html']</t>
  </si>
  <si>
    <t>['openai', 'ia', 'chatgpt']</t>
  </si>
  <si>
    <t>https://twitter.com/pedropablonuevo/status/1641724391800143872</t>
  </si>
  <si>
    <t>https://twitter.com/gunchan1966/status/1641724375564161027</t>
  </si>
  <si>
    <t>4dollarwebsite</t>
  </si>
  <si>
    <t>4 Dollar Website</t>
  </si>
  <si>
    <t>Air India Testing Algorithm-Based Software for Pricing, ChatGPT Under Tata Ownership: Report  https://t.co/MAcERWZcTp</t>
  </si>
  <si>
    <t>https://twitter.com/4dollarwebsite/status/1641724367674527744</t>
  </si>
  <si>
    <t>muttune</t>
  </si>
  <si>
    <t>https://twitter.com/muttune/status/1641724352877182978</t>
  </si>
  <si>
    <t>shikibutheevil</t>
  </si>
  <si>
    <t>https://twitter.com/shikibutheevil/status/1641724349433647104</t>
  </si>
  <si>
    <t>yghrn1</t>
  </si>
  <si>
    <t>YgHrn</t>
  </si>
  <si>
    <t>['https://www.pixiv.net/artworks/106155870']</t>
  </si>
  <si>
    <t>https://twitter.com/YgHrn1/status/1641724342957674496</t>
  </si>
  <si>
    <t>maryanneloesch</t>
  </si>
  <si>
    <t>Marianne Loesch</t>
  </si>
  <si>
    <t>['chatgpt', 'ia', 'orientation']</t>
  </si>
  <si>
    <t>https://twitter.com/MaryanneLoesch/status/1641724342487711747</t>
  </si>
  <si>
    <t>thegirl_russia</t>
  </si>
  <si>
    <t>theGirl</t>
  </si>
  <si>
    <t>['https://thegirl.ru/s/id-876113-twspub', 'https://thegirl.ru/s/id-876113-twspub']</t>
  </si>
  <si>
    <t>https://twitter.com/thegirl_russia/status/1641724311663697921</t>
  </si>
  <si>
    <t>idiomatic_rust</t>
  </si>
  <si>
    <t>Ok, I've found a solution. It's amazing how ChatGPT gives you a wrong solution to the problem, because if you would ask about other module, it's answer would be right in 99,99% cases.  And that stochastic parrot is already replacing humans in their jobs.</t>
  </si>
  <si>
    <t>https://twitter.com/idiomatic_rust/status/1641724309688262657</t>
  </si>
  <si>
    <t>fjjariego</t>
  </si>
  <si>
    <t>https://twitter.com/fjjariego/status/1641724308144676865</t>
  </si>
  <si>
    <t>asxlacin</t>
  </si>
  <si>
    <t>https://twitter.com/asxlacin/status/1641724305623986176</t>
  </si>
  <si>
    <t>culturainform</t>
  </si>
  <si>
    <t>https://twitter.com/culturainform/status/1641724298829201408</t>
  </si>
  <si>
    <t>poporon2224</t>
  </si>
  <si>
    <t>['https://poporon2124.hateblo.jp/entry/2023/03/31/174650']</t>
  </si>
  <si>
    <t>https://twitter.com/poporon2224/status/1641724294119182337</t>
  </si>
  <si>
    <t>emi34287445</t>
  </si>
  <si>
    <t>emi</t>
  </si>
  <si>
    <t>https://twitter.com/emi34287445/status/1641724283364966400</t>
  </si>
  <si>
    <t>randomxusr</t>
  </si>
  <si>
    <t>Exaviour</t>
  </si>
  <si>
    <t>I just corrected GPT 3 three times about answers that I knew were incorrect. and a 4th that was partially wrong/incomplete. When I asked it to verify the last answer, it instead returned to original and incorrect answer. Apparently the free version is still trash. #ChatGPT</t>
  </si>
  <si>
    <t>https://twitter.com/RandomXUsr/status/1641724257766916098</t>
  </si>
  <si>
    <t>sergemiknevici1</t>
  </si>
  <si>
    <t>Bibi the 7th</t>
  </si>
  <si>
    <t>https://twitter.com/SergeMiknevici1/status/1641724254289899520</t>
  </si>
  <si>
    <t>https://twitter.com/jasmine1234589/status/1641724249277886465</t>
  </si>
  <si>
    <t>https://twitter.com/tetsu14069/status/1641724234308423682</t>
  </si>
  <si>
    <t>BuzzFeed Buzzes up Content Creation with OpenAI's ChatGPT-Powered AI  https://t.co/IXfUjX4UIE #BuzzFeed #ChatGPT #Artificial_Intelligence</t>
  </si>
  <si>
    <t>['buzzfeed', 'chatgpt', 'artificial_intelligence']</t>
  </si>
  <si>
    <t>https://twitter.com/Dev_Discourse/status/1641724223633731584</t>
  </si>
  <si>
    <t>ddmonyai</t>
  </si>
  <si>
    <t>monyai</t>
  </si>
  <si>
    <t>https://twitter.com/ddmonyai/status/1641724213160714240</t>
  </si>
  <si>
    <t>isu_ruc</t>
  </si>
  <si>
    <t>https://twitter.com/isu_ruc/status/1641724199059464195</t>
  </si>
  <si>
    <t>gambhir_lakshit</t>
  </si>
  <si>
    <t>LAKSHIT GAMBHIR</t>
  </si>
  <si>
    <t>@BillyM2k @elonmusk Chatgpt it</t>
  </si>
  <si>
    <t>https://twitter.com/gambhir_lakshit/status/1641724197838950401</t>
  </si>
  <si>
    <t>mmakesense</t>
  </si>
  <si>
    <t>Michael Abimboye</t>
  </si>
  <si>
    <t>According to ChatGPT, Power isn't top 5 drug-related series.</t>
  </si>
  <si>
    <t>https://twitter.com/mmakesense/status/1641724197763272704</t>
  </si>
  <si>
    <t>mokyu_2525</t>
  </si>
  <si>
    <t>https://twitter.com/mokyu_2525/status/1641724194500268032</t>
  </si>
  <si>
    <t>https://twitter.com/eyesmemorize/status/1641724193376186368</t>
  </si>
  <si>
    <t>chshersh</t>
  </si>
  <si>
    <t>Dmitrii Kovanikov (@chshersh@functional.cafe)</t>
  </si>
  <si>
    <t>https://twitter.com/ChShersh/status/1641724192314777602</t>
  </si>
  <si>
    <t>https://twitter.com/isu_ruc/status/1641724189316112385</t>
  </si>
  <si>
    <t>alltagsprolet</t>
  </si>
  <si>
    <t>https://twitter.com/alltagsprolet/status/1641724188120559616</t>
  </si>
  <si>
    <t>@elonmusk will use chatgpt to contribute</t>
  </si>
  <si>
    <t>https://twitter.com/yashjhade/status/1641724187151847424</t>
  </si>
  <si>
    <t>With millions of jobs already at stake worldwide as companies increasingly embrace automation and artificial intelligence (AI), the technology and recruitment specialists in the UAE say that almost all entry-level jobs will be taken over by the new-age technology. #ChatGPT #Ai</t>
  </si>
  <si>
    <t>https://twitter.com/isu_ruc/status/1641724182290657280</t>
  </si>
  <si>
    <t>https://twitter.com/eyesmemorize/status/1641724179820212228</t>
  </si>
  <si>
    <t>shanghai_info</t>
  </si>
  <si>
    <t>['https://news.livedoor.com/article/detail/23973131/']</t>
  </si>
  <si>
    <t>https://twitter.com/shanghai_info/status/1641724179664998401</t>
  </si>
  <si>
    <t>bpelluet</t>
  </si>
  <si>
    <t>BP</t>
  </si>
  <si>
    <t>https://twitter.com/BPelluet/status/1641724173935431684</t>
  </si>
  <si>
    <t>[{'screen_name': 'HollandDaniell3', 'name': 'Holland Danielle', 'id': '1047476711032545281'}]</t>
  </si>
  <si>
    <t>golf_rated</t>
  </si>
  <si>
    <t>RatedRGolf</t>
  </si>
  <si>
    <t>@kevinschawinski Every time you ask #chatgpt how it will rule the world.  https://t.co/bFInfz840u</t>
  </si>
  <si>
    <t>https://twitter.com/golf_rated/status/1641724165043687424</t>
  </si>
  <si>
    <t>mdeceiver79</t>
  </si>
  <si>
    <t>Oliver Murray</t>
  </si>
  <si>
    <t>@GoingMedieval @Keir_Starmer @HumzaYousaf Keir Starmer is less credible chat bot than chatgpt</t>
  </si>
  <si>
    <t>https://twitter.com/mdeceiver79/status/1641724157309100032</t>
  </si>
  <si>
    <t>[{'screen_name': 'GoingMedieval', 'name': 'Dr Eleanor Janega', 'id': '1630709755'}, {'screen_name': 'Keir_Starmer', 'name': 'Keir Starmer', 'id': '2425571623'}, {'screen_name': 'HumzaYousaf', 'name': 'Humza Yousaf', 'id': '24069453'}]</t>
  </si>
  <si>
    <t>https://twitter.com/azoooze89750368/status/1641724156059480064</t>
  </si>
  <si>
    <t>uae_meera</t>
  </si>
  <si>
    <t>https://twitter.com/UAE_MeeRa/status/1641724154985545728</t>
  </si>
  <si>
    <t>vojkovic</t>
  </si>
  <si>
    <t>Goran Vojkovic</t>
  </si>
  <si>
    <t>https://twitter.com/Vojkovic/status/1641724147989377026</t>
  </si>
  <si>
    <t>faust_iii</t>
  </si>
  <si>
    <t>['https://at.law.com/Pg9zvX?cmp=share_twitter']</t>
  </si>
  <si>
    <t>https://twitter.com/Faust_III/status/1641724136245415938</t>
  </si>
  <si>
    <t>17_4590</t>
  </si>
  <si>
    <t>17-4590</t>
  </si>
  <si>
    <t>https://twitter.com/17_4590/status/1641724132349063168</t>
  </si>
  <si>
    <t>atletizmsever</t>
  </si>
  <si>
    <t>Atletizmsever</t>
  </si>
  <si>
    <t>https://twitter.com/Atletizmsever/status/1641724119061331968</t>
  </si>
  <si>
    <t>joni93256574</t>
  </si>
  <si>
    <t>Eu estou mesmo a estudar pelo ChatGPT.... eu odeio tecnologia</t>
  </si>
  <si>
    <t>https://twitter.com/Joni93256574/status/1641724118612492291</t>
  </si>
  <si>
    <t>techspark360</t>
  </si>
  <si>
    <t>PulseTechX</t>
  </si>
  <si>
    <t>GPT-4 and Human Intelligence: How Close Are We to Achieving Artificial General Intelligence? #ChatGPT #GPT4 #GPT #ArtificialIntelligence #technology #TechnologyNews #Trending #TrendingNow   https://t.co/wN3ahOU8uH</t>
  </si>
  <si>
    <t>['https://www.pulsetechx.com/2023/03/gpt-4-and-human-intelligence-how-close.html']</t>
  </si>
  <si>
    <t>['chatgpt', 'gpt4', 'gpt', 'artificialintelligence', 'technology', 'technologynews', 'trending', 'trendingnow']</t>
  </si>
  <si>
    <t>https://twitter.com/TechSpark360/status/1641724116318208002</t>
  </si>
  <si>
    <t>serge_0002</t>
  </si>
  <si>
    <t>https://twitter.com/Serge_0002/status/1641724098349768704</t>
  </si>
  <si>
    <t>[{'screen_name': 'MathieuVVyve', 'name': 'Mathieu Van Vyve', 'id': '3771662895'}]</t>
  </si>
  <si>
    <t>https://twitter.com/CelineVergne/status/1641724087935422468</t>
  </si>
  <si>
    <t>feb262001</t>
  </si>
  <si>
    <t>maria</t>
  </si>
  <si>
    <t>chatgpt mi mejor amiga</t>
  </si>
  <si>
    <t>https://twitter.com/feb262001/status/1641724086333079558</t>
  </si>
  <si>
    <t>bowmans_law</t>
  </si>
  <si>
    <t>Bowmans</t>
  </si>
  <si>
    <t>['legalservices', 'chatgpt', 'legalindustry']</t>
  </si>
  <si>
    <t>https://twitter.com/Bowmans_Law/status/1641724079970430977</t>
  </si>
  <si>
    <t>dfeutz</t>
  </si>
  <si>
    <t>@jennyrozelle @IndyBar Prompt ChatGPT to write a podcast script for you and see what it comes up with</t>
  </si>
  <si>
    <t>https://twitter.com/dfeutz/status/1641724074844930048</t>
  </si>
  <si>
    <t>[{'screen_name': 'jennyrozelle', 'name': 'Jenny Rozelle', 'id': '28221427'}, {'screen_name': 'IndyBar', 'name': 'IndyBar', 'id': '112273894'}]</t>
  </si>
  <si>
    <t>elmadesem</t>
  </si>
  <si>
    <t>Elma Desem</t>
  </si>
  <si>
    <t>['https://elmadesem.com/chatgptye-suclama-onyargili-ve-aldatici']</t>
  </si>
  <si>
    <t>https://twitter.com/elmadesem/status/1641724067928481792</t>
  </si>
  <si>
    <t>tetratwit1</t>
  </si>
  <si>
    <t>https://twitter.com/tetraTwit1/status/1641724056637681664</t>
  </si>
  <si>
    <t>hiro_ad_seo</t>
  </si>
  <si>
    <t>https://twitter.com/hiro_ad_seo/status/1641724051230949377</t>
  </si>
  <si>
    <t>shigerufujita</t>
  </si>
  <si>
    <t>https://twitter.com/shigerufujita/status/1641724036169474050</t>
  </si>
  <si>
    <t>trimundialcvw</t>
  </si>
  <si>
    <t>SPFC_Trimundial</t>
  </si>
  <si>
    <t>https://twitter.com/trimundialcvw/status/1641724026849566723</t>
  </si>
  <si>
    <t>https://twitter.com/iLeyes/status/1641724018666401792</t>
  </si>
  <si>
    <t>slx01</t>
  </si>
  <si>
    <t>UsK Tamura</t>
  </si>
  <si>
    <t>https://twitter.com/slx01/status/1641724013683838976</t>
  </si>
  <si>
    <t>hinamonzya</t>
  </si>
  <si>
    <t>https://twitter.com/hinamonzya/status/1641724004615716864</t>
  </si>
  <si>
    <t>https://twitter.com/Yus_Aku/status/1641724003885916161</t>
  </si>
  <si>
    <t>gytispet</t>
  </si>
  <si>
    <t>So buying a GPU on a market can make determining the risk level rather difficult. But if you tell ChatGPT what the deal is in detail it can give you a risk percentage! Not bad hum?   #ChatGPT  https://t.co/QhuLpVHIwD</t>
  </si>
  <si>
    <t>https://twitter.com/gytispet/status/1641723995438342144</t>
  </si>
  <si>
    <t>oldmenyelling</t>
  </si>
  <si>
    <t>Old Man</t>
  </si>
  <si>
    <t>ChatGPT gibt die Inhalte meiner Abschlussarbeit wider. Wo hat es die her?  https://t.co/0frssCWycS</t>
  </si>
  <si>
    <t>https://twitter.com/oldmenyelling/status/1641723993789964289</t>
  </si>
  <si>
    <t>pharmamedix</t>
  </si>
  <si>
    <t>PHARMAMEDIX</t>
  </si>
  <si>
    <t>When It Comes to #Radiology, What Can We Teach #ChatGPT ?  https://t.co/ZZFddQHQKp via @medcitynews #AI #digitalhealth</t>
  </si>
  <si>
    <t>[{'screen_name': 'medcitynews', 'name': 'medcity news', 'id': '18834912'}]</t>
  </si>
  <si>
    <t>['https://is.gd/gRKFWF']</t>
  </si>
  <si>
    <t>['radiology', 'chatgpt', 'ai', 'digitalhealth']</t>
  </si>
  <si>
    <t>https://twitter.com/PHARMAMEDIX/status/1641723973942538241</t>
  </si>
  <si>
    <t>uggbn</t>
  </si>
  <si>
    <t>https://twitter.com/Uggbn/status/1641723968137875458</t>
  </si>
  <si>
    <t>chatgptconnect</t>
  </si>
  <si>
    <t>Chat Gpt Connect</t>
  </si>
  <si>
    <t>@Marco_Gurnari tool</t>
  </si>
  <si>
    <t>https://twitter.com/chatgptconnect/status/1641723955865174016</t>
  </si>
  <si>
    <t>[{'screen_name': 'Marco_Gurnari', 'name': 'Marco Gurnari | AI Trainer', 'id': '1559474632322949122'}]</t>
  </si>
  <si>
    <t>vvani4u</t>
  </si>
  <si>
    <t>Vijayavani</t>
  </si>
  <si>
    <t>['https://cutt.ly/3403SRn']</t>
  </si>
  <si>
    <t>['chatbot', 'latestnews', 'kannadanews', 'technology', 'chatgpt', 'earning', 'vijayavani']</t>
  </si>
  <si>
    <t>https://twitter.com/VVani4U/status/1641723950110523392</t>
  </si>
  <si>
    <t>cryptospacedog</t>
  </si>
  <si>
    <t>I Gave ChatGPT an IQ Test. Here's What I Discovered  https://t.co/R2Xhlxvarb @sciam #chatGPT #GPT4 #ai</t>
  </si>
  <si>
    <t>['chatgpt', 'gpt4', 'ai']</t>
  </si>
  <si>
    <t>https://twitter.com/CryptoSpaceDog/status/1641723948223299584</t>
  </si>
  <si>
    <t>xoposhiy</t>
  </si>
  <si>
    <t>Pavel Egorov</t>
  </si>
  <si>
    <t>https://twitter.com/xoposhiy/status/1641723946595753984</t>
  </si>
  <si>
    <t>itsg_global</t>
  </si>
  <si>
    <t>ITSG</t>
  </si>
  <si>
    <t>[{'screen_name': 'techradar', 'name': 'techradar', 'id': '15560223'}]</t>
  </si>
  <si>
    <t>['https://www.techradar.com/news/google-denies-that-bard-ai-copied-chatgpts-homework']</t>
  </si>
  <si>
    <t>['artificialintelligence', 'ai']</t>
  </si>
  <si>
    <t>https://twitter.com/itsg_global/status/1641723945035485184</t>
  </si>
  <si>
    <t>ihsa_studies</t>
  </si>
  <si>
    <t>International Humanitarian Studies Association</t>
  </si>
  <si>
    <t>3/3 Finally, ChatGPT: The nightmare of every university professor who wants to examine student essays, but here is a post explaining the potential of the app in the decolonization of aid.</t>
  </si>
  <si>
    <t>https://twitter.com/IHSA_studies/status/1641723940987973633</t>
  </si>
  <si>
    <t>https://twitter.com/Hiperenlazados/status/1641723939893256192</t>
  </si>
  <si>
    <t>neko_milk369</t>
  </si>
  <si>
    <t>https://twitter.com/neko_milk369/status/1641723927172124672</t>
  </si>
  <si>
    <t>thetykester</t>
  </si>
  <si>
    <t>https://twitter.com/thetykester/status/1641723921253773312</t>
  </si>
  <si>
    <t>[{'screen_name': 'TheDailyTyke2', 'name': 'The Daily Tyke', 'id': '1559155566315978753'}]</t>
  </si>
  <si>
    <t>pepitardlesoir</t>
  </si>
  <si>
    <t>Pepito le matin</t>
  </si>
  <si>
    <t>@FitFounder If it annoys you, there is an handy feature in settings. No more mention of Chat GPT. You're welcome.  https://t.co/1oANMqHJsd</t>
  </si>
  <si>
    <t>https://twitter.com/Pepitardlesoir/status/1641723913120935942</t>
  </si>
  <si>
    <t>atukihoshitati</t>
  </si>
  <si>
    <t>https://twitter.com/atukihoshitati/status/1641723904938106883</t>
  </si>
  <si>
    <t>https://twitter.com/SHYO/status/1641723900806545413</t>
  </si>
  <si>
    <t>vegancagkebabi</t>
  </si>
  <si>
    <t>https://twitter.com/vegancagkebabi/status/1641723893512536064</t>
  </si>
  <si>
    <t>[{'screen_name': 'yyaamurr', 'name': 'yamur', 'id': '1489197119261003785'}]</t>
  </si>
  <si>
    <t>https://twitter.com/eyesmemorize/status/1641723875309522947</t>
  </si>
  <si>
    <t>bbclooknorth</t>
  </si>
  <si>
    <t>BBC Yorkshire</t>
  </si>
  <si>
    <t>"I thought I'll just see if ChatGPT can do it for me..."    https://t.co/qXKKq6bDiQ</t>
  </si>
  <si>
    <t>['https://bbc.in/3lZM6lx']</t>
  </si>
  <si>
    <t>https://twitter.com/BBCLookNorth/status/1641723874940157952</t>
  </si>
  <si>
    <t>katoyudai</t>
  </si>
  <si>
    <t>https://twitter.com/katoyudai/status/1641723870922313729</t>
  </si>
  <si>
    <t>soulslider</t>
  </si>
  <si>
    <t>https://twitter.com/soulslider/status/1641723869735133185</t>
  </si>
  <si>
    <t>yukkuri23kai</t>
  </si>
  <si>
    <t>['https://news.yahoo.co.jp/articles/f0a61ce96853bbee877287d573438d209cfb2a00']</t>
  </si>
  <si>
    <t>https://twitter.com/yukkuri23kai/status/1641723867772391424</t>
  </si>
  <si>
    <t>becyberfit</t>
  </si>
  <si>
    <t>Santosh Kamane</t>
  </si>
  <si>
    <t>['https://link.medium.com/0IA7g4Q0Byb']</t>
  </si>
  <si>
    <t>['artificalintelligence', 'riskmanagement', 'cybersecurityawareness', 'chatgpt', 'openaichatgpt']</t>
  </si>
  <si>
    <t>https://twitter.com/Becyberfit/status/1641723863745839104</t>
  </si>
  <si>
    <t>vishsarat</t>
  </si>
  <si>
    <t>Vishnu Sarat Menon :)</t>
  </si>
  <si>
    <t>https://twitter.com/VishSarat/status/1641723862328156161</t>
  </si>
  <si>
    <t>cryptoreee</t>
  </si>
  <si>
    <t>24x7</t>
  </si>
  <si>
    <t>@chatgpt_coin @AgusSoetekno @meedoowoods @DungH01120444  0x084d519D448763E46992596828b08034De32bAc3</t>
  </si>
  <si>
    <t>https://twitter.com/cryptoreee/status/1641723861900066817</t>
  </si>
  <si>
    <t>adamsarwar</t>
  </si>
  <si>
    <t>I Gave ChatGPT an IQ Test. Here's What I Discovered  https://t.co/y98aTPCrDZ @sciam #chatGPT #GPT4 #ai</t>
  </si>
  <si>
    <t>https://twitter.com/AdamSarwar/status/1641723860998553600</t>
  </si>
  <si>
    <t>godot9527</t>
  </si>
  <si>
    <t>https://twitter.com/godot9527/status/1641723858775416832</t>
  </si>
  <si>
    <t>enjapma</t>
  </si>
  <si>
    <t>https://twitter.com/Enjapma/status/1641723851074842626</t>
  </si>
  <si>
    <t>best07_legend</t>
  </si>
  <si>
    <t>Aatanki Sanyasi</t>
  </si>
  <si>
    <t>https://twitter.com/best07_legend/status/1641723835769827329</t>
  </si>
  <si>
    <t>[{'screen_name': 'ha_redacted', 'name': 'Your local Heel/Face profile', 'id': '1516687836518522881'}]</t>
  </si>
  <si>
    <t>mielmojito</t>
  </si>
  <si>
    <t>https://twitter.com/mielmojito/status/1641723821223976961</t>
  </si>
  <si>
    <t>hakeemtarabulsi</t>
  </si>
  <si>
    <t>Hakeem Tarabulsi</t>
  </si>
  <si>
    <t>https://twitter.com/hakeemtarabulsi/status/1641723819730542593</t>
  </si>
  <si>
    <t>ryanconnaughton</t>
  </si>
  <si>
    <t>Ryan Connaughton</t>
  </si>
  <si>
    <t>https://twitter.com/Celineboileau/status/1641723805776134144</t>
  </si>
  <si>
    <t>tidurciank</t>
  </si>
  <si>
    <t>abis ngomelin chatgpt  https://t.co/NU9Ge8DU6P</t>
  </si>
  <si>
    <t>https://twitter.com/tidurciank/status/1641723799480709120</t>
  </si>
  <si>
    <t>sensorpro</t>
  </si>
  <si>
    <t>Sensorpro</t>
  </si>
  <si>
    <t>108 headlines by John Caples re-imagined with chatGPT:  77/108   How a fool stunt made me a star salesman   https://t.co/V0JJMuXxzz</t>
  </si>
  <si>
    <t>['http://sensorpro.eu/caples']</t>
  </si>
  <si>
    <t>https://twitter.com/sensorpro/status/1641723795479093249</t>
  </si>
  <si>
    <t>btchabercom</t>
  </si>
  <si>
    <t>BTCHaber</t>
  </si>
  <si>
    <t>['https://www.btchaber.com/chatgptye-suclama-onyargili-ve-aldatici/']</t>
  </si>
  <si>
    <t>https://twitter.com/BTCHabercom/status/1641723794619285507</t>
  </si>
  <si>
    <t>ddd_creation</t>
  </si>
  <si>
    <t>durudigitaldream</t>
  </si>
  <si>
    <t>['https://opensea.io/assets/ethereum/0x495f947276749ce646f68ac8c248420045cb7b5e/98258122567741657362805912376794405891414498769843050906980024447115596922881/']</t>
  </si>
  <si>
    <t>['nft', 'nftcommunity', 'chatgpt', 'aiart']</t>
  </si>
  <si>
    <t>https://twitter.com/ddd_creation/status/1641723792543174656</t>
  </si>
  <si>
    <t>prabhu_nishanth</t>
  </si>
  <si>
    <t>Nishanth Prabhu</t>
  </si>
  <si>
    <t>['https://has.gy/K-OK']</t>
  </si>
  <si>
    <t>https://twitter.com/prabhu_nishanth/status/1641723792065167361</t>
  </si>
  <si>
    <t>https://twitter.com/cryptoreee/status/1641723787950407680</t>
  </si>
  <si>
    <t>derorian41</t>
  </si>
  <si>
    <t>https://twitter.com/derorian41/status/1641723777833910273</t>
  </si>
  <si>
    <t>gottfried_von_b</t>
  </si>
  <si>
    <t>https://twitter.com/Gottfried_von_B/status/1641723775283494913</t>
  </si>
  <si>
    <t>jerk_the_key</t>
  </si>
  <si>
    <t>https://twitter.com/Jerk_the_key/status/1641723773425704960</t>
  </si>
  <si>
    <t>zingiber_mioga</t>
  </si>
  <si>
    <t>Vento d'Oro</t>
  </si>
  <si>
    <t>https://twitter.com/zingiber_mioga/status/1641723773354397697</t>
  </si>
  <si>
    <t>aarshparashar</t>
  </si>
  <si>
    <t>Aarsh Parashar</t>
  </si>
  <si>
    <t>@killedbygoogle Believe it or not, this is how Google is going to overtake ChatGPT and Bing.</t>
  </si>
  <si>
    <t>https://twitter.com/AarshParashar/status/1641723769558568963</t>
  </si>
  <si>
    <t>[{'screen_name': 'killedbygoogle', 'name': 'Killed by Google', 'id': '1041175266133827585'}]</t>
  </si>
  <si>
    <t>uniofgalway</t>
  </si>
  <si>
    <t>Ollscoil na Gaillimhe | University of Galway</t>
  </si>
  <si>
    <t>[{'screen_name': 'nypost', 'name': 'new york post', 'id': '17469289'}, {'screen_name': 'michaelgmadden', 'name': 'michael madden (michaelgm@mastodon.ie)', 'id': '88900227'}, {'screen_name': 'galwaycs', 'name': 'school of computer science, university of galway', 'id': '78551363'}, {'screen_name': 'stem_galway', 'name': 'stem at university of galway', 'id': '865825391675678720'}]</t>
  </si>
  <si>
    <t>['https://bit.ly/40OHX2x']</t>
  </si>
  <si>
    <t>['chatgpt', 'highered', 'universityofgalway']</t>
  </si>
  <si>
    <t>https://twitter.com/uniofgalway/status/1641723759366160384</t>
  </si>
  <si>
    <t>lwagga1</t>
  </si>
  <si>
    <t>Lwando</t>
  </si>
  <si>
    <t>https://twitter.com/Lwagga1/status/1641723750725955585</t>
  </si>
  <si>
    <t>kembo_net</t>
  </si>
  <si>
    <t>kembo Ver.3.2.4</t>
  </si>
  <si>
    <t>https://twitter.com/kembo_net/status/1641723747358113793</t>
  </si>
  <si>
    <t>woyoanswer</t>
  </si>
  <si>
    <t>Woyo</t>
  </si>
  <si>
    <t>https://twitter.com/WoyoAnswer/status/1641723738243874816</t>
  </si>
  <si>
    <t>yashthakker_</t>
  </si>
  <si>
    <t>Yash Thakker</t>
  </si>
  <si>
    <t>@ashwindoke Bard is out but only in the US &amp;amp; UK, probably indicates why it's unlikely Bard may be any different than chatGPT :)</t>
  </si>
  <si>
    <t>https://twitter.com/yashthakker_/status/1641723738151604225</t>
  </si>
  <si>
    <t>[{'screen_name': 'ashwindoke', 'name': 'Ashwin Doke', 'id': '32913296'}]</t>
  </si>
  <si>
    <t>pico84500962</t>
  </si>
  <si>
    <t>https://twitter.com/Pico84500962/status/1641723737665044481</t>
  </si>
  <si>
    <t>kinoppirx78</t>
  </si>
  <si>
    <t>https://twitter.com/kinoppirx78/status/1641723737233063937</t>
  </si>
  <si>
    <t>https://twitter.com/kinoppirx78/status/1641723735421116416</t>
  </si>
  <si>
    <t>@jackmoses0 Grow</t>
  </si>
  <si>
    <t>https://twitter.com/chatgptconnect/status/1641723734846320640</t>
  </si>
  <si>
    <t>[{'screen_name': 'jackmoses0', 'name': 'Jack Moses', 'id': '3433046205'}]</t>
  </si>
  <si>
    <t>https://twitter.com/kinoppirx78/status/1641723734112493568</t>
  </si>
  <si>
    <t>oral_anime_love</t>
  </si>
  <si>
    <t>https://twitter.com/oral_anime_love/status/1641723728248844289</t>
  </si>
  <si>
    <t>https://twitter.com/kinoppirx78/status/1641723723303776257</t>
  </si>
  <si>
    <t>0uchy0</t>
  </si>
  <si>
    <t>https://twitter.com/0uchy0/status/1641723717410750464</t>
  </si>
  <si>
    <t>ziemek_bucko</t>
  </si>
  <si>
    <t>@randfish @peeplaja Totally agree. It's been a couple of months since ChatGPT was released, and I've already developed a degree of  1. Inattentional blindness for everything AI. 2. Distrust towards all web content. 3. Need for more IRL interactions.</t>
  </si>
  <si>
    <t>https://twitter.com/ziemek_bucko/status/1641723715888062466</t>
  </si>
  <si>
    <t>murasakienocoro</t>
  </si>
  <si>
    <t>https://twitter.com/murasakienocoro/status/1641723702764244992</t>
  </si>
  <si>
    <t>darraghryan17</t>
  </si>
  <si>
    <t>Darragh Ryan</t>
  </si>
  <si>
    <t>@AllIrishSport Tyrone players and fans outraged by ChatGPT and look to have it banned from the county #DreamTeam</t>
  </si>
  <si>
    <t>['dreamteam']</t>
  </si>
  <si>
    <t>https://twitter.com/DarraghRyan17/status/1641723702118174722</t>
  </si>
  <si>
    <t>[{'screen_name': 'AllIrishSport', 'name': 'AllIrishSport', 'id': '1907548303'}]</t>
  </si>
  <si>
    <t>andremanno</t>
  </si>
  <si>
    <t>Andrea Mannocci @andremanno@mas.to</t>
  </si>
  <si>
    <t>To the point. Well played #ChatGPT  https://t.co/i4GxxOi6uM</t>
  </si>
  <si>
    <t>https://twitter.com/andremanno/status/1641723699727331329</t>
  </si>
  <si>
    <t>carlosallanb</t>
  </si>
  <si>
    <t>Carlos Boya, Ph.D.</t>
  </si>
  <si>
    <t>https://twitter.com/carlosallanb/status/1641723694765441024</t>
  </si>
  <si>
    <t>Using ChatGPT to add types to an untyped Python script is a pretty neat use case ;-)</t>
  </si>
  <si>
    <t>https://twitter.com/dSebastien/status/1641723693712699392</t>
  </si>
  <si>
    <t>https://twitter.com/Chill_ax_/status/1641723687790428160</t>
  </si>
  <si>
    <t>[{'screen_name': 'No_Face03', 'name': 'No_Face', 'id': '485839908'}, {'screen_name': 'Phil30092016', 'name': 'Phil', 'id': '781761780573802496'}, {'screen_name': 'Le_Figaro', 'name': 'Le Figaro', 'id': '8350912'}]</t>
  </si>
  <si>
    <t>https://twitter.com/michaelrijken/status/1641723679452045313</t>
  </si>
  <si>
    <t>matuyo4</t>
  </si>
  <si>
    <t>https://twitter.com/matuyo4/status/1641723677573259265</t>
  </si>
  <si>
    <t>sharonsahadevan</t>
  </si>
  <si>
    <t>Sharon Sahadevan | Solution Architect</t>
  </si>
  <si>
    <t>@simonholdorf Chat with ChatGPT</t>
  </si>
  <si>
    <t>https://twitter.com/sharonsahadevan/status/1641723677229350912</t>
  </si>
  <si>
    <t>[{'screen_name': 'simonholdorf', 'name': 'Simon', 'id': '1172079654850744320'}]</t>
  </si>
  <si>
    <t>hff_muenchen</t>
  </si>
  <si>
    <t>['https://www.dwdl.de/magazin/92304/nicht_ohne_menschliches_zutun_schreibt_chatgpt_bald_drehbuecher_/']</t>
  </si>
  <si>
    <t>https://twitter.com/HFF_Muenchen/status/1641723670530850816</t>
  </si>
  <si>
    <t>fuwasegu</t>
  </si>
  <si>
    <t>https://twitter.com/fuwasegu/status/1641723655443890177</t>
  </si>
  <si>
    <t>stemfocuss</t>
  </si>
  <si>
    <t>Stemfocuss</t>
  </si>
  <si>
    <t>Do you agree with its explanation of STEM education and its importance to the future of innovation?  Follow us for more captivating STEM education, research, and innovation content.   #STEMeducation #innovation #research #AIassistant #ChatGPT #future #knowledgeiskey #STEMmatters</t>
  </si>
  <si>
    <t>['stemeducation', 'innovation', 'research', 'aiassistant', 'chatgpt', 'future', 'knowledgeiskey', 'stemmatters']</t>
  </si>
  <si>
    <t>https://twitter.com/stemfocuss/status/1641723641816653824</t>
  </si>
  <si>
    <t>https://twitter.com/stemfocuss/status/1641723636758323202</t>
  </si>
  <si>
    <t>issfmb</t>
  </si>
  <si>
    <t>https://twitter.com/IssFmb/status/1641723613001945088</t>
  </si>
  <si>
    <t>['binance']</t>
  </si>
  <si>
    <t>https://twitter.com/ethem11/status/1641723603111510017</t>
  </si>
  <si>
    <t>k_ei_op</t>
  </si>
  <si>
    <t>https://twitter.com/k_ei_op/status/1641723602411171841</t>
  </si>
  <si>
    <t>always_svtenha</t>
  </si>
  <si>
    <t>Zie. offline. cattogocart got s-word.</t>
  </si>
  <si>
    <t>['http://carrd.co', 'http://copy.ai']</t>
  </si>
  <si>
    <t>https://twitter.com/always_svtenha/status/1641723602197426176</t>
  </si>
  <si>
    <t>culinairekok</t>
  </si>
  <si>
    <t>['groningen', 'chatgpt', 'ai', '1april']</t>
  </si>
  <si>
    <t>https://twitter.com/culinairekok/status/1641723584270811137</t>
  </si>
  <si>
    <t>[{'screen_name': 'Repelsteeltje21', 'name': 'Maaike van Charante', 'id': '1080753829153566720'}]</t>
  </si>
  <si>
    <t>https://twitter.com/Enteremonos/status/1641723563328643074</t>
  </si>
  <si>
    <t>lestat_yasu</t>
  </si>
  <si>
    <t>https://twitter.com/lestat_yasu/status/1641723545293307905</t>
  </si>
  <si>
    <t>bellmountchase</t>
  </si>
  <si>
    <t>Belmont Chase</t>
  </si>
  <si>
    <t>@WillKingston @AllisonPearson @SpectatorOz @ThePosieParker Never heard of her  Instead of chatting to her can you just chat to ChatGPT instead?</t>
  </si>
  <si>
    <t>https://twitter.com/BellmountChase/status/1641723531548561408</t>
  </si>
  <si>
    <t>isoko_mochizuki</t>
  </si>
  <si>
    <t>https://twitter.com/ISOKO_MOCHIZUKI/status/1641723526632845313</t>
  </si>
  <si>
    <t>nocodeboy</t>
  </si>
  <si>
    <t>https://twitter.com/Nocodeboy/status/1641723526162919426</t>
  </si>
  <si>
    <t>urrsd2o0ign8rrb</t>
  </si>
  <si>
    <t>['https://www.itmedia.co.jp/business/articles/2303/31/news020.html']</t>
  </si>
  <si>
    <t>https://twitter.com/URRsd2O0igN8rRB/status/1641723515383742464</t>
  </si>
  <si>
    <t>['http://Golem.de', 'http://Golem.de', 'http://Golem.de', 'http://Golem.de', 'https://freie-welt.eu/de/2757449/Bildung-Gesellschaft/Politik-Wirtschaft/Socket-ChatGPT-findet-Malware-in-NPM-und-Python-Paketen-Golem.de-Golem.de/']</t>
  </si>
  <si>
    <t>https://twitter.com/welt_eu/status/1641723512883757057</t>
  </si>
  <si>
    <t>yuccorisu</t>
  </si>
  <si>
    <t>https://twitter.com/yuccorisu/status/1641723510728044545</t>
  </si>
  <si>
    <t>https://twitter.com/yarg112/status/1641723487025872896</t>
  </si>
  <si>
    <t>careerfoundry</t>
  </si>
  <si>
    <t>CareerFoundry</t>
  </si>
  <si>
    <t>What are some of the most exciting AI applications you've seen in the tech industry, and how do they impact our daily lives?  #AI #ChatGPT #tech</t>
  </si>
  <si>
    <t>https://twitter.com/careerfoundry/status/1641723478557483011</t>
  </si>
  <si>
    <t>mistolteen</t>
  </si>
  <si>
    <t>https://twitter.com/mistolteen/status/1641723459142295554</t>
  </si>
  <si>
    <t>dj_eraser_study</t>
  </si>
  <si>
    <t>https://twitter.com/DJ_Eraser_study/status/1641723456076288000</t>
  </si>
  <si>
    <t>kurage313book</t>
  </si>
  <si>
    <t>https://twitter.com/kurage313book/status/1641723448723668995</t>
  </si>
  <si>
    <t>siddharth0697</t>
  </si>
  <si>
    <t>siddharth shukla</t>
  </si>
  <si>
    <t>Chatgpt failed to clear UPSC exam #ElonMusk</t>
  </si>
  <si>
    <t>['elonmusk']</t>
  </si>
  <si>
    <t>https://twitter.com/siddharth0697/status/1641723427441754112</t>
  </si>
  <si>
    <t>alaa_amiry</t>
  </si>
  <si>
    <t>Alaa Al Amiry</t>
  </si>
  <si>
    <t>None of these suggested articles can be found neither at Google Scholar nor at PubMed!! All links provided by #ChatGPT are fake/false (Error 404)! #PubMed @OpenAI please explain and debug! To me #OpenAIChatGPT  lost their credibility.  https://t.co/2ZmeWgaqqS</t>
  </si>
  <si>
    <t>['chatgpt', 'pubmed', 'openaichatgpt']</t>
  </si>
  <si>
    <t>https://twitter.com/Alaa_Amiry/status/1641723413260533760</t>
  </si>
  <si>
    <t>https://twitter.com/Alaa_Amiry/status/1641723411327078400</t>
  </si>
  <si>
    <t>I asked #ChatGPT to provide me with an academic article on a specific topic. It provided me with two FAKE "scientific" articles that I couldn't find any mention to them in #GoogleScholar! Both of them had exactly the same keywords on their titles, exactly as I requested! @OpenAI</t>
  </si>
  <si>
    <t>['chatgpt', 'googlescholar']</t>
  </si>
  <si>
    <t>https://twitter.com/Alaa_Amiry/status/1641723408764239873</t>
  </si>
  <si>
    <t>tradingcoachen</t>
  </si>
  <si>
    <t>TradingCoachen</t>
  </si>
  <si>
    <t>['https://www.safereturn.se/17/163/chatgpt-och-en-valdigt-relevant-bokrecension/']</t>
  </si>
  <si>
    <t>https://twitter.com/TradingCoachen/status/1641723399327084544</t>
  </si>
  <si>
    <t>rttesteria</t>
  </si>
  <si>
    <t>Robert Testowy</t>
  </si>
  <si>
    <t>https://twitter.com/RtTesteria/status/1641723397989101568</t>
  </si>
  <si>
    <t>suntzu_sol</t>
  </si>
  <si>
    <t>Sun Tzu</t>
  </si>
  <si>
    <t>https://twitter.com/SunTzu_sol/status/1641723397427036160</t>
  </si>
  <si>
    <t>mikrobitti</t>
  </si>
  <si>
    <t>Mikrobitti</t>
  </si>
  <si>
    <t>https://twitter.com/mikrobitti/status/1641723360269721609</t>
  </si>
  <si>
    <t>cipcdm</t>
  </si>
  <si>
    <t>cipcd</t>
  </si>
  <si>
    <t>@Yamiym_ chatGPT</t>
  </si>
  <si>
    <t>https://twitter.com/cipcdM/status/1641723345698799616</t>
  </si>
  <si>
    <t>sakahayayuko</t>
  </si>
  <si>
    <t>['https://youtu.be/YGKkamgVlsU']</t>
  </si>
  <si>
    <t>https://twitter.com/sakahayayuko/status/1641723343891202049</t>
  </si>
  <si>
    <t>skippyriddles</t>
  </si>
  <si>
    <t>CryptoCal</t>
  </si>
  <si>
    <t>https://twitter.com/skippyriddles/status/1641723340401561600</t>
  </si>
  <si>
    <t>bitcmonkey</t>
  </si>
  <si>
    <t>aap</t>
  </si>
  <si>
    <t>[{'screen_name': 'patricksavalle', 'name': 'patrick savalle', 'id': '21567660'}]</t>
  </si>
  <si>
    <t>https://twitter.com/bitcmonkey/status/1641723334625832961</t>
  </si>
  <si>
    <t>[{'screen_name': 'frnnggk', 'name': 'vrolijke frans', 'id': '1111175174'}, {'screen_name': 'superjan', 'name': 'Superjan', 'id': '256654822'}, {'screen_name': 'patricksavalle', 'name': 'Patrick Savalle', 'id': '21567660'}]</t>
  </si>
  <si>
    <t>https://twitter.com/Rola_alshehriii/status/1641723320981925891</t>
  </si>
  <si>
    <t>geezzzzz__</t>
  </si>
  <si>
    <t>Geezzzzz</t>
  </si>
  <si>
    <t>https://twitter.com/Geezzzzz__/status/1641723317093539841</t>
  </si>
  <si>
    <t>[{'screen_name': 'elonmusk', 'name': 'Elon Musk', 'id': '44196397'}, {'screen_name': 'PeterDiamandis', 'name': 'Peter H. Diamandis, MD', 'id': '14710129'}]</t>
  </si>
  <si>
    <t>https://twitter.com/Ann_instru/status/1641723295035961345</t>
  </si>
  <si>
    <t>Beyond #ChatGPT: What Does GPT-4 Add To #Healthcare?  https://t.co/FHeiq4Xw9F via @Berci #digitalhealth #AI #chatbot #medicalchatbot</t>
  </si>
  <si>
    <t>['https://is.gd/U72Azt']</t>
  </si>
  <si>
    <t>['chatgpt', 'healthcare', 'digitalhealth', 'ai', 'chatbot', 'medicalchatbot']</t>
  </si>
  <si>
    <t>https://twitter.com/PHARMAMEDIX/status/1641723278954835969</t>
  </si>
  <si>
    <t>bais_shailu</t>
  </si>
  <si>
    <t>Shailendra Singh Bais</t>
  </si>
  <si>
    <t>https://twitter.com/bais_shailu/status/1641723274416766976</t>
  </si>
  <si>
    <t>jrad30</t>
  </si>
  <si>
    <t>@Easternroyalty1 Did you even proof check this with chatgpt?  https://t.co/GVruXaa2nS</t>
  </si>
  <si>
    <t>https://twitter.com/jrad30/status/1641723271920988160</t>
  </si>
  <si>
    <t>thaosteen</t>
  </si>
  <si>
    <t>Thomas Steen (Parodi)</t>
  </si>
  <si>
    <t>@plattformulykka @erikshuse @TrondUtne @HelseMidtNorge ChatGPT har oversatt "I have a dream" til norsk.  https://t.co/EujblYg0KJ</t>
  </si>
  <si>
    <t>https://twitter.com/ThAOSteen/status/1641723256435617793</t>
  </si>
  <si>
    <t>[{'screen_name': 'plattformulykka', 'name': 'Full Skandale', 'id': '1627645968970645504'}, {'screen_name': 'erikshuse', 'name': 'Erik Steenbuch Huse', 'id': '619475949'}, {'screen_name': 'TrondUtne', 'name': 'Trond Utne', 'id': '965876449'}, {'screen_name': 'HelseMidtNorge', 'name': 'Helse Midt-Norge RHF', 'id': '832766652'}]</t>
  </si>
  <si>
    <t>tantekikun</t>
  </si>
  <si>
    <t>['https://ai-tanteki.com']</t>
  </si>
  <si>
    <t>https://twitter.com/tantekikun/status/1641723254233612291</t>
  </si>
  <si>
    <t>poppyhi</t>
  </si>
  <si>
    <t>https://twitter.com/poppyhi/status/1641723246042308608</t>
  </si>
  <si>
    <t>astuteassets1</t>
  </si>
  <si>
    <t>Astute Innovations Ltd</t>
  </si>
  <si>
    <t>['https://lnkd.in/eBFNj2vt', 'https://lnkd.in/e-_V9V-Y']</t>
  </si>
  <si>
    <t>https://twitter.com/astuteassets1/status/1641723236034510848</t>
  </si>
  <si>
    <t>s97629st</t>
  </si>
  <si>
    <t>https://twitter.com/s97629st/status/1641723231521611776</t>
  </si>
  <si>
    <t>nalaseachan</t>
  </si>
  <si>
    <t>https://twitter.com/Nalaseachan/status/1641723231156731904</t>
  </si>
  <si>
    <t>renalytics_ai</t>
  </si>
  <si>
    <t>Renalytics Talent Pvt. Ltd.</t>
  </si>
  <si>
    <t>['https://bit.ly/3M4fmCg']</t>
  </si>
  <si>
    <t>['chatgpt', 'chatgptprompts', 'tipsforai']</t>
  </si>
  <si>
    <t>https://twitter.com/Renalytics_ai/status/1641723228849618946</t>
  </si>
  <si>
    <t>https://twitter.com/793kamuya/status/1641723227365085184</t>
  </si>
  <si>
    <t>cnarjp</t>
  </si>
  <si>
    <t>K's UC Trends in Japan</t>
  </si>
  <si>
    <t>V-CUBE launches V-CUBE seminar GPT by leveraging OpenAI's Whisper API and ChatGPT API to provide transcription and summery features in the webinar service.  https://t.co/G6MaBcSio9</t>
  </si>
  <si>
    <t>['https://prtimes.jp/main/html/rd/p/000000147.000047162.html']</t>
  </si>
  <si>
    <t>https://twitter.com/cnarjp/status/1641723227050508288</t>
  </si>
  <si>
    <t>hj_sarvenaz</t>
  </si>
  <si>
    <t>Sarvenaz HJ</t>
  </si>
  <si>
    <t>['https://www.linkedin.com/in/sanaz-hossein-zadeh-4a1b5b64']</t>
  </si>
  <si>
    <t>['chatgpt', 'ms_dos']</t>
  </si>
  <si>
    <t>https://twitter.com/hj_sarvenaz/status/1641723218690973702</t>
  </si>
  <si>
    <t>https://twitter.com/Aprocean/status/1641723211162218498</t>
  </si>
  <si>
    <t>https://twitter.com/nnnmmm6831/status/1641723210080321536</t>
  </si>
  <si>
    <t>danweb2_0</t>
  </si>
  <si>
    <t>Dan</t>
  </si>
  <si>
    <t>Socket: ChatGPT findet Malware in NPM- und Python-Paketen Der Anbieter eines Sicherheitsscanners, Socket, nutzt den Chatbot von OpenAI auch zur Untersuchung von Paketen. (ChatGPT, Python)  https://t.co/Pplq0IHvMT</t>
  </si>
  <si>
    <t>['https://bit.ly/3m1hiAL']</t>
  </si>
  <si>
    <t>https://twitter.com/DanWeb2_0/status/1641723203423707137</t>
  </si>
  <si>
    <t>dev_yohei</t>
  </si>
  <si>
    <t>Yohei Suda</t>
  </si>
  <si>
    <t>https://twitter.com/dev_yohei/status/1641723194871779329</t>
  </si>
  <si>
    <t>itsbalal</t>
  </si>
  <si>
    <t>Aleksandar</t>
  </si>
  <si>
    <t>https://twitter.com/itsbalal/status/1641723193554616321</t>
  </si>
  <si>
    <t>neozeiss</t>
  </si>
  <si>
    <t>Rafa Rueda</t>
  </si>
  <si>
    <t>['https://flip.it/q3qcht']</t>
  </si>
  <si>
    <t>https://twitter.com/NeoZeiss/status/1641723189502832641</t>
  </si>
  <si>
    <t>stellas24757375</t>
  </si>
  <si>
    <t>Stella Sky</t>
  </si>
  <si>
    <t>['summer', 'midjourney', 'chatgpt']</t>
  </si>
  <si>
    <t>https://twitter.com/StellaS24757375/status/1641723177234571266</t>
  </si>
  <si>
    <t>suveroeigen</t>
  </si>
  <si>
    <t>Marie</t>
  </si>
  <si>
    <t>https://twitter.com/Suveroeigen/status/1641723173359202305</t>
  </si>
  <si>
    <t>digitalfox0</t>
  </si>
  <si>
    <t>Erica "digifox" Kovac</t>
  </si>
  <si>
    <t>@revhowardarson "playing with the box the toy came in" is how I view raw deployments of LLMs like ChatGPT and Bard. The really exciting stuff will happen when these are integrated with systems as an input to other types of machine learning models or classical algorithms.</t>
  </si>
  <si>
    <t>https://twitter.com/digitalfox0/status/1641723164915822592</t>
  </si>
  <si>
    <t>[{'screen_name': 'revhowardarson', 'name': 'rev. howard arson', 'id': '1241091485174353920'}]</t>
  </si>
  <si>
    <t>filipkristek</t>
  </si>
  <si>
    <t>https://twitter.com/FilipKristek/status/1641723162550312961</t>
  </si>
  <si>
    <t>From manual pricing to ChatGPT: How Air India is transforming under Tata  https://t.co/R8kZuDwmkQ</t>
  </si>
  <si>
    <t>['http://dlvr.it/SlmXmM']</t>
  </si>
  <si>
    <t>https://twitter.com/SumbuBotol/status/1641723144858894336</t>
  </si>
  <si>
    <t>chai_really</t>
  </si>
  <si>
    <t>krupali || chai</t>
  </si>
  <si>
    <t>https://twitter.com/chai_really/status/1641723139410530306</t>
  </si>
  <si>
    <t>[{'screen_name': 'RelaxedLeaf_', 'name': 'Relaxed Leaf', 'id': '1334474526'}]</t>
  </si>
  <si>
    <t>lebanon1110</t>
  </si>
  <si>
    <t>https://twitter.com/Lebanon1110/status/1641723096443781122</t>
  </si>
  <si>
    <t>thcsever</t>
  </si>
  <si>
    <t>https://twitter.com/thcsever/status/1641723083353382915</t>
  </si>
  <si>
    <t>yui_kitsana</t>
  </si>
  <si>
    <t>https://twitter.com/YUI_KITSANA/status/1641723081084239874</t>
  </si>
  <si>
    <t>reste_faible</t>
  </si>
  <si>
    <t>https://twitter.com/reste_faible/status/1641723075396788225</t>
  </si>
  <si>
    <t>codeforwhat</t>
  </si>
  <si>
    <t>C4W</t>
  </si>
  <si>
    <t>https://twitter.com/codeforwhat/status/1641723074071412736</t>
  </si>
  <si>
    <t>https://twitter.com/Okusaki25/status/1641723043088314368</t>
  </si>
  <si>
    <t>k3v1nsm1th</t>
  </si>
  <si>
    <t>Kevin Smith</t>
  </si>
  <si>
    <t>@PChapman17 @daverking @PeterStefanovi2 What? Chat GPT, you are not. Time for an upgrade.</t>
  </si>
  <si>
    <t>https://twitter.com/K3V1NSM1TH/status/1641723030370910208</t>
  </si>
  <si>
    <t>[{'screen_name': 'PChapman17', 'name': 'P Chapman', 'id': '1604556965811724291'}, {'screen_name': 'daverking', 'name': 'Dave King', 'id': '61069624'}, {'screen_name': 'PeterStefanovi2', 'name': 'Peter Stefanovic', 'id': '2441666255'}]</t>
  </si>
  <si>
    <t>['https://prtimes.jp/main/html/rd/p/000000068.000044789.html']</t>
  </si>
  <si>
    <t>https://twitter.com/PRTIMES_TECH/status/1641723012864159744</t>
  </si>
  <si>
    <t>['https://freie-welt.eu/de/2757436/Nachrichten/Computer-Internet/Socket-ChatGPT-findet-Malware-in-NPM-und-Python-Paketen/']</t>
  </si>
  <si>
    <t>['it', 'nachrichten']</t>
  </si>
  <si>
    <t>https://twitter.com/welt_eu/status/1641723009764413444</t>
  </si>
  <si>
    <t>https://twitter.com/matui_takafumi/status/1641722997127147521</t>
  </si>
  <si>
    <t>newstatesman</t>
  </si>
  <si>
    <t>The New Statesman</t>
  </si>
  <si>
    <t>[{'screen_name': 'wooldridgemike', 'name': 'michael wooldridge', 'id': '73355398'}]</t>
  </si>
  <si>
    <t>['https://www.newstatesman.com/business/2023/03/living-age-ai-artificial-intelligence-chat-gpt?utm_medium=Social&amp;utm_source=Twitter#Echobox=1680190112-5']</t>
  </si>
  <si>
    <t>https://twitter.com/NewStatesman/status/1641722994635440128</t>
  </si>
  <si>
    <t>iwt84k8tr2ebwca</t>
  </si>
  <si>
    <t>https://twitter.com/iwt84k8tr2eBwCA/status/1641722965296574464</t>
  </si>
  <si>
    <t>I paid $20 for ChatGPT version 4. It was great for a while, but as of a couple of days ago, we are using a paired down lighter model of V4 with less capabilities. @OpenAI can we have some transparency? It's not right to bait and switch the users.  #ChatGPT</t>
  </si>
  <si>
    <t>https://twitter.com/KCDN19/status/1641722959181275137</t>
  </si>
  <si>
    <t>jblazing420</t>
  </si>
  <si>
    <t>andrewglynch</t>
  </si>
  <si>
    <t>Andrew Lynch</t>
  </si>
  <si>
    <t>Trying to see if I can copy and paste in a trial balance and have ChatGPT create a summary P&amp;amp;L and balance sheet  It is struggling right now, having to do a lot of rework and reprompting to get it even close  but wait -- does this mean I'm training my replacement?</t>
  </si>
  <si>
    <t>https://twitter.com/andrewglynch/status/1641722948057702400</t>
  </si>
  <si>
    <t>g_tanish</t>
  </si>
  <si>
    <t>Tanish Gupta</t>
  </si>
  <si>
    <t>Just scratched the surface of ChatGPT &amp;amp; built an AI chatbot that can converse with you just like a human using ChatGPT API. It can be accessed via text and audio inputs &amp;amp; remembers previous conversations. Check it out here:  https://t.co/NgYLfrPUgM #AIchatbot #ChatGPT #OpenAI #AI</t>
  </si>
  <si>
    <t>['https://github.com/tanish2502/ChatGPT-AI-Assistant-App']</t>
  </si>
  <si>
    <t>['aichatbot', 'chatgpt', 'openai', 'ai']</t>
  </si>
  <si>
    <t>https://twitter.com/G_Tanish/status/1641722945109360640</t>
  </si>
  <si>
    <t>safe_asset</t>
  </si>
  <si>
    <t>Safe Return Asset Management</t>
  </si>
  <si>
    <t>https://twitter.com/safe_asset/status/1641722924833947649</t>
  </si>
  <si>
    <t>fanetrose</t>
  </si>
  <si>
    <t>Fanet</t>
  </si>
  <si>
    <t>https://twitter.com/fanetrose/status/1641722913073119240</t>
  </si>
  <si>
    <t>mannnie55</t>
  </si>
  <si>
    <t>[{'screen_name': 'alx_africa', 'name': 'alx', 'id': '1003982219994648580'}, {'screen_name': 'facesofalxse', 'name': 'faces of alx se', 'id': '1636490196085796865'}]</t>
  </si>
  <si>
    <t>['javascript', 'devcommunity', 'python', 'chatgpt']</t>
  </si>
  <si>
    <t>https://twitter.com/mannnie55/status/1641722905607249922</t>
  </si>
  <si>
    <t>fotoshpdesigner</t>
  </si>
  <si>
    <t>['chatgpt', 'pug', 'birman', 'ragdoll']</t>
  </si>
  <si>
    <t>https://twitter.com/FotoshpDesigner/status/1641722904965443585</t>
  </si>
  <si>
    <t>palace</t>
  </si>
  <si>
    <t>['http://Chatpdf.com']</t>
  </si>
  <si>
    <t>https://twitter.com/palace/status/1641722904143446018</t>
  </si>
  <si>
    <t>ihady_</t>
  </si>
  <si>
    <t>Hady Ghandour</t>
  </si>
  <si>
    <t>@DrSAtallah ChatGPT political compass result  https://t.co/muCsNjhcgA</t>
  </si>
  <si>
    <t>https://twitter.com/iHady_/status/1641722891887603713</t>
  </si>
  <si>
    <t>cash3000_yen</t>
  </si>
  <si>
    <t>https://twitter.com/Cash3000_yen/status/1641722886993100800</t>
  </si>
  <si>
    <t>veupuntcat</t>
  </si>
  <si>
    <t>['http://veu.cat', 'https://www.veu.cat/canals/elon-musk-i-altres-liders-tecnologics-demanen-una-suspensio-temporal-de-la-intelligencia-artificial.php']</t>
  </si>
  <si>
    <t>['chatgpt', 'elonmusk']</t>
  </si>
  <si>
    <t>https://twitter.com/veupuntcat/status/1641722880340680707</t>
  </si>
  <si>
    <t>claudiocerasa</t>
  </si>
  <si>
    <t>Claudio Cerasa</t>
  </si>
  <si>
    <t>[{'screen_name': 'ilfoglio_it', 'name': 'il foglio', 'id': '49954018'}]</t>
  </si>
  <si>
    <t>['https://www.ilfoglio.it/tecnologia/2023/03/31/news/perche-non-bisogna-avere-paura-di-chatgpt-un-esperimento-il-nostro--5122140/']</t>
  </si>
  <si>
    <t>https://twitter.com/claudiocerasa/status/1641722873009037312</t>
  </si>
  <si>
    <t>okumadansonra</t>
  </si>
  <si>
    <t>Arif Mutlu</t>
  </si>
  <si>
    <t>https://twitter.com/OkumadanSonra/status/1641722866826616833</t>
  </si>
  <si>
    <t>https://twitter.com/rooneeeeeee/status/1641722865216270336</t>
  </si>
  <si>
    <t>sutekinamiraie</t>
  </si>
  <si>
    <t>['nft']</t>
  </si>
  <si>
    <t>https://twitter.com/sutekinamiraie/status/1641722864633270276</t>
  </si>
  <si>
    <t>crypto_pops_</t>
  </si>
  <si>
    <t>https://twitter.com/Crypto_POPS_/status/1641722856789753858</t>
  </si>
  <si>
    <t>['https://3yokohama.hatenablog.jp/entry/2023/03/31/174316']</t>
  </si>
  <si>
    <t>https://twitter.com/3pasopia/status/1641722855170920448</t>
  </si>
  <si>
    <t>kivaulht</t>
  </si>
  <si>
    <t>Kivaulht</t>
  </si>
  <si>
    <t>https://twitter.com/Kivaulht/status/1641722853027348482</t>
  </si>
  <si>
    <t>maxcomper</t>
  </si>
  <si>
    <t>MaXcoM</t>
  </si>
  <si>
    <t>@Bi_AL_tp Tutta farina di ChatGPT.</t>
  </si>
  <si>
    <t>https://twitter.com/maxcomper/status/1641722839194533888</t>
  </si>
  <si>
    <t>1582anch</t>
  </si>
  <si>
    <t>https://twitter.com/1582Anch/status/1641722833331179522</t>
  </si>
  <si>
    <t>https://twitter.com/DX_AI_ChatGPT/status/1641722819963940864</t>
  </si>
  <si>
    <t>siddharthbirla</t>
  </si>
  <si>
    <t>Siddharth Birla</t>
  </si>
  <si>
    <t>https://twitter.com/SiddharthBirla/status/1641722812049047553</t>
  </si>
  <si>
    <t>igat786</t>
  </si>
  <si>
    <t>Ganesh Tiwari</t>
  </si>
  <si>
    <t>@reet_batra Also try asking ChatGPT, maybe you will find something that no one else would be able to suggest!</t>
  </si>
  <si>
    <t>https://twitter.com/igat786/status/1641722804650364929</t>
  </si>
  <si>
    <t>[{'screen_name': 'reet_batra', 'name': 'reetbatra.eth', 'id': '2581852584'}]</t>
  </si>
  <si>
    <t>sai69259</t>
  </si>
  <si>
    <t>https://twitter.com/sai69259/status/1641722793858596864</t>
  </si>
  <si>
    <t>polinomii</t>
  </si>
  <si>
    <t>https://twitter.com/polinomii/status/1641722781787381765</t>
  </si>
  <si>
    <t>ChatGPT is about to revolutionize the economy. We need to decide what that looks like. - MIT Technology Review  https://t.co/hinQqH7o5e</t>
  </si>
  <si>
    <t>['https://ift.tt/X8zkuK5']</t>
  </si>
  <si>
    <t>https://twitter.com/endofhumanjobs/status/1641722778691805185</t>
  </si>
  <si>
    <t>bc_rikko</t>
  </si>
  <si>
    <t>https://twitter.com/bc_rikko/status/1641722776233885697</t>
  </si>
  <si>
    <t>lexwololo</t>
  </si>
  <si>
    <t>https://twitter.com/LexWololo/status/1641722763617644544</t>
  </si>
  <si>
    <t>fpfka</t>
  </si>
  <si>
    <t>Felix Pfefferkorn</t>
  </si>
  <si>
    <t>Grade in einer Azubi-Konversation das neue "RTFM" gelernt: "Es gibt Google. Es gibt Stackoverflow. Es gibt ChatGPT. SCHAU SELBST NACH."</t>
  </si>
  <si>
    <t>https://twitter.com/fpfka/status/1641722758114562048</t>
  </si>
  <si>
    <t>Job scams powered by ChatGPT could try to rob you. How to protect yourself - ZDNet  https://t.co/yKaPZrf3iU</t>
  </si>
  <si>
    <t>['https://ift.tt/qh7HNMc']</t>
  </si>
  <si>
    <t>https://twitter.com/endofhumanjobs/status/1641722756189282304</t>
  </si>
  <si>
    <t>erreuvedos</t>
  </si>
  <si>
    <t>[{'screen_name': 'ealmirall', 'name': 'esteve almirall', 'id': '18512377'}]</t>
  </si>
  <si>
    <t>['https://buff.ly/40HSjBm']</t>
  </si>
  <si>
    <t>https://twitter.com/erreuvedos/status/1641722752288669697</t>
  </si>
  <si>
    <t>aw_mckinley</t>
  </si>
  <si>
    <t>Andrew McKinley @mastodon.social</t>
  </si>
  <si>
    <t>I would argue that bona fide coders *can* trust ChatGPT. The danger comes from people who *think* they are coders and don't understand the output. Script-kiddies have been a danger since the mid 90s...  https://t.co/JM17yd1DtF</t>
  </si>
  <si>
    <t>https://twitter.com/aw_mckinley/status/1641722749486878720</t>
  </si>
  <si>
    <t>atillayurtseven</t>
  </si>
  <si>
    <t>Atilla Yurtseven</t>
  </si>
  <si>
    <t>['chatgpt', 'ai', 'borsa', 'bitcoin', 'bist100']</t>
  </si>
  <si>
    <t>https://twitter.com/atillayurtseven/status/1641722730008510468</t>
  </si>
  <si>
    <t>sukkie92</t>
  </si>
  <si>
    <t>@tarunag10 @whatsonmind @poe_platform Is there a way to get even one message a day to try out generating images using CHATGPT?</t>
  </si>
  <si>
    <t>https://twitter.com/Sukkie92/status/1641722717404553216</t>
  </si>
  <si>
    <t>[{'screen_name': 'tarunag10', 'name': 'Tarun Agarwal', 'id': '67603493'}, {'screen_name': 'whatsonmind', 'name': 'CuriosGeorge!!!', 'id': '170510398'}, {'screen_name': 'poe_platform', 'name': 'Poe', 'id': '1624051836033421317'}]</t>
  </si>
  <si>
    <t>@AiHandbook send</t>
  </si>
  <si>
    <t>https://twitter.com/chatgptconnect/status/1641722701021585408</t>
  </si>
  <si>
    <t>[{'screen_name': 'AiHandbook', 'name': 'Artificial Intelligence', 'id': '1605458632682139649'}]</t>
  </si>
  <si>
    <t>seaboy222222</t>
  </si>
  <si>
    <t>https://twitter.com/seaboy222222/status/1641722697183813636</t>
  </si>
  <si>
    <t>[{'screen_name': 'mandana_770', 'name': 'mandana', 'id': '1395314580608491522'}]</t>
  </si>
  <si>
    <t>isegidenadam</t>
  </si>
  <si>
    <t>['https://ift.tt/1ma54RM']</t>
  </si>
  <si>
    <t>https://twitter.com/isegidenadam/status/1641722694000336896</t>
  </si>
  <si>
    <t>05babak</t>
  </si>
  <si>
    <t>https://twitter.com/05babak/status/1641722686513508353</t>
  </si>
  <si>
    <t>[{'screen_name': 'sameoIdgirl', 'name': 'Peggy', 'id': '1419582538591375360'}, {'screen_name': 'MahvashJebeli', 'name': 'Mahvash', 'id': '1184868143400771584'}]</t>
  </si>
  <si>
    <t>malaga__23</t>
  </si>
  <si>
    <t>['ai', 'generation', 'videogame', 'text', 'chatgpt', 'opus', 'writing']</t>
  </si>
  <si>
    <t>https://twitter.com/Malaga__23/status/1641722675721633794</t>
  </si>
  <si>
    <t>workinghours3</t>
  </si>
  <si>
    <t>Working Hours</t>
  </si>
  <si>
    <t>You can also just ask Chat GPT to make you one.  We do need to be regulating AI now. It's going to end in tears otherwise.</t>
  </si>
  <si>
    <t>https://twitter.com/WorkingHours3/status/1641722656230711301</t>
  </si>
  <si>
    <t>indsnjy</t>
  </si>
  <si>
    <t>[{'screen_name': 'gemsofcourts', 'name': 'gems of courts', 'id': '891680698377019392'}]</t>
  </si>
  <si>
    <t>https://twitter.com/indsnjy/status/1641722645132746752</t>
  </si>
  <si>
    <t>jelmerdeboer</t>
  </si>
  <si>
    <t>Jelmer de Boer</t>
  </si>
  <si>
    <t>Voor zo'n slimme vent hebben de boostweets van Taleb over hoe mis chatGPT het heeft wel zeer droplullerig.</t>
  </si>
  <si>
    <t>https://twitter.com/jelmerdeboer/status/1641722644826398721</t>
  </si>
  <si>
    <t>desmarquet</t>
  </si>
  <si>
    <t>https://twitter.com/desmarquet/status/1641722644302303233</t>
  </si>
  <si>
    <t>edwoodeditor</t>
  </si>
  <si>
    <t>Ed Wood</t>
  </si>
  <si>
    <t>Thanks for the compliments Chat GPT, but this is literally full of lies! I did not acquire those books.  https://t.co/0WriSlcda8</t>
  </si>
  <si>
    <t>https://twitter.com/edwoodeditor/status/1641722637343768576</t>
  </si>
  <si>
    <t>So I have used that chat gpt resently</t>
  </si>
  <si>
    <t>https://twitter.com/MohitBarua007/status/1641722632725995520</t>
  </si>
  <si>
    <t>['https://sagwas.net/pro-contra/ist-die-nutzung-von-chatgpt-ethisch-vertretbar/']</t>
  </si>
  <si>
    <t>['ki', 'fortschritt', 'debatte', 'sagwas', 'chatgpt']</t>
  </si>
  <si>
    <t>https://twitter.com/sagwasnet/status/1641722632247693312</t>
  </si>
  <si>
    <t>ldommie</t>
  </si>
  <si>
    <t>Namasaka Lyna</t>
  </si>
  <si>
    <t>At this point, Chat GPT is my best friend.</t>
  </si>
  <si>
    <t>https://twitter.com/LDommie/status/1641722610579800065</t>
  </si>
  <si>
    <t>fakedelica</t>
  </si>
  <si>
    <t>https://twitter.com/fakedelica/status/1641722610450055170</t>
  </si>
  <si>
    <t>https://twitter.com/07ChatGPT007/status/1641722606414856193</t>
  </si>
  <si>
    <t>napsucks</t>
  </si>
  <si>
    <t>['https://b.hatena.ne.jp/entry/s/note.com/fromdusktildawn/n/n782c4b28552e#utm_campaign=bookmark_share&amp;utm_content=note.com&amp;utm_medium=social&amp;utm_source=twitter&amp;utm_term=%E3%83%86%E3%82%AF%E3%83%8E%E3%83%AD%E3%82%B8%E3%83%BC%20chatgpt', 'https://htn.to/2QGw5gXewT']</t>
  </si>
  <si>
    <t>https://twitter.com/napsucks/status/1641722606394167296</t>
  </si>
  <si>
    <t>https://twitter.com/Nalaseachan/status/1641722600996077568</t>
  </si>
  <si>
    <t>5argon</t>
  </si>
  <si>
    <t>https://twitter.com/5argon/status/1641722598546608128</t>
  </si>
  <si>
    <t>yellowpennyroya</t>
  </si>
  <si>
    <t>https://twitter.com/yellowpennyroya/status/1641722579156348928</t>
  </si>
  <si>
    <t>highishikiokome</t>
  </si>
  <si>
    <t>https://twitter.com/HighIshikiOkome/status/1641722574731378688</t>
  </si>
  <si>
    <t>codepo8</t>
  </si>
  <si>
    <t>Chris Heilmann codepo8@toot.cafe</t>
  </si>
  <si>
    <t>Rock solid answers there.  #frontend #ChatGPT   https://t.co/UlTyGuw83l  https://t.co/0lrmq739Hr</t>
  </si>
  <si>
    <t>['https://christianheilmann.com/2023/03/31/modern-web-development-centering-divs-in-new-exciting-wrong-ways-with-ai/']</t>
  </si>
  <si>
    <t>['frontend', 'chatgpt']</t>
  </si>
  <si>
    <t>https://twitter.com/codepo8/status/1641722571027513345</t>
  </si>
  <si>
    <t>linkefox</t>
  </si>
  <si>
    <t>ke lin</t>
  </si>
  <si>
    <t>https://twitter.com/linkeFox/status/1641722568020480001</t>
  </si>
  <si>
    <t>https://twitter.com/fanetrose/status/1641722564056694784</t>
  </si>
  <si>
    <t>0120staff</t>
  </si>
  <si>
    <t>['https://japan.zdnet.com/article/35201732/']</t>
  </si>
  <si>
    <t>https://twitter.com/0120staff/status/1641722540203859972</t>
  </si>
  <si>
    <t>pberhouet</t>
  </si>
  <si>
    <t>Patxi Berhouet</t>
  </si>
  <si>
    <t>https://twitter.com/PBerhouet/status/1641722534516121600</t>
  </si>
  <si>
    <t>@Nick_zv_ Done</t>
  </si>
  <si>
    <t>https://twitter.com/chatgptconnect/status/1641722511711666176</t>
  </si>
  <si>
    <t>[{'screen_name': 'Nick_zv_', 'name': 'Nick Zviadadze', 'id': '1219225518727421952'}]</t>
  </si>
  <si>
    <t>cucumis3</t>
  </si>
  <si>
    <t>https://twitter.com/CUCUMIS3/status/1641722490165809152</t>
  </si>
  <si>
    <t>https://twitter.com/knowmex19/status/1641722479512113152</t>
  </si>
  <si>
    <t>anilerkul</t>
  </si>
  <si>
    <t>https://twitter.com/anilerkul/status/1641722468703281153</t>
  </si>
  <si>
    <t>laditlhatlha</t>
  </si>
  <si>
    <t>Ngwana Mobu</t>
  </si>
  <si>
    <t>https://twitter.com/laditlhatlha/status/1641722456640565250</t>
  </si>
  <si>
    <t>iijimas</t>
  </si>
  <si>
    <t>IIJIMAS</t>
  </si>
  <si>
    <t>https://twitter.com/IIJIMAS/status/1641722454837198855</t>
  </si>
  <si>
    <t>https://twitter.com/Okusaki25/status/1641722447115485184</t>
  </si>
  <si>
    <t>bymio_</t>
  </si>
  <si>
    <t>https://twitter.com/byMio_/status/1641722437111894016</t>
  </si>
  <si>
    <t>https://twitter.com/Rola_alshehriii/status/1641722425917460480</t>
  </si>
  <si>
    <t>https://twitter.com/Yukkuri_991/status/1641722419630202881</t>
  </si>
  <si>
    <t>thdu21</t>
  </si>
  <si>
    <t>https://twitter.com/thdu21/status/1641722419340537856</t>
  </si>
  <si>
    <t>mrkkrj</t>
  </si>
  <si>
    <t>How is ChatGPT working? #AI #ML</t>
  </si>
  <si>
    <t>['ai', 'ml']</t>
  </si>
  <si>
    <t>https://twitter.com/mrkkrj/status/1641722417893584899</t>
  </si>
  <si>
    <t>luisgoribar</t>
  </si>
  <si>
    <t>https://twitter.com/luisGoribar/status/1641722417167859714</t>
  </si>
  <si>
    <t>chillippo</t>
  </si>
  <si>
    <t>DonChillippo</t>
  </si>
  <si>
    <t>I asked Chat GPT to create a plan to become the biggest drug trafficker within 100 days. We are now on Day 3, and the situation is becoming increasingly serious. Stay tuned for further updates.  https://t.co/CDXBJn54dJ</t>
  </si>
  <si>
    <t>https://twitter.com/chillippo/status/1641722396720746496</t>
  </si>
  <si>
    <t>eliemesso</t>
  </si>
  <si>
    <t>Elie Messo</t>
  </si>
  <si>
    <t>sdr_tiijp</t>
  </si>
  <si>
    <t>['https://www.turnitin.com/ja/blog/what-is-the-potential-of-ai-writing-is-cheating-its-greatest-purpose-jp']</t>
  </si>
  <si>
    <t>['chatgpt', 'jasperai']</t>
  </si>
  <si>
    <t>https://twitter.com/sdr_tiiJP/status/1641722388961452033</t>
  </si>
  <si>
    <t>['https://www.ghacks.net/2023/03/31/pdfgear-pdf-editor-with-chatgpt-powered-summary-function/']</t>
  </si>
  <si>
    <t>https://twitter.com/sonoclaudio/status/1641722375459807233</t>
  </si>
  <si>
    <t>['https://note.com/frarapan/n/n220d4ae4a66f']</t>
  </si>
  <si>
    <t>https://twitter.com/frarapan/status/1641722360893149185</t>
  </si>
  <si>
    <t>tejaspalkar9</t>
  </si>
  <si>
    <t>Tejas Palkar</t>
  </si>
  <si>
    <t>@elonmusk @FitFounder Mr. Musk when will you Update your Chat GPT</t>
  </si>
  <si>
    <t>https://twitter.com/TejasPalkar9/status/1641722358443679746</t>
  </si>
  <si>
    <t>smartienza</t>
  </si>
  <si>
    <t>https://twitter.com/smartienza/status/1641722337992101889</t>
  </si>
  <si>
    <t>kolectxyz</t>
  </si>
  <si>
    <t>@ArmyofWomen @ChatGPT_yearn amazing!!! way to push the boundaries and grow!!!! Love it!</t>
  </si>
  <si>
    <t>https://twitter.com/kolectxyz/status/1641722328840306689</t>
  </si>
  <si>
    <t>tiagoooliveira</t>
  </si>
  <si>
    <t>Tiago Oliveira</t>
  </si>
  <si>
    <t>HuggingGPT: Solving AI Tasks with ChatGPT and its Friends in HuggingFace  https://t.co/GmpEeXettd</t>
  </si>
  <si>
    <t>['https://lnkd.in/dBgX9qxB']</t>
  </si>
  <si>
    <t>https://twitter.com/tiagoooliveira/status/1641722327548174336</t>
  </si>
  <si>
    <t>marie111r</t>
  </si>
  <si>
    <t>https://twitter.com/marie111r/status/1641722314529312769</t>
  </si>
  <si>
    <t>loco_papa</t>
  </si>
  <si>
    <t>Locopapa</t>
  </si>
  <si>
    <t>https://twitter.com/Loco_papa/status/1641722299916353536</t>
  </si>
  <si>
    <t>stevermeister</t>
  </si>
  <si>
    <t>did somebody manage to connect Google Assistant to ChatGPT?</t>
  </si>
  <si>
    <t>https://twitter.com/stevermeister/status/1641722298523688961</t>
  </si>
  <si>
    <t>mehrwertmacher</t>
  </si>
  <si>
    <t>Die Mehrwertmacher</t>
  </si>
  <si>
    <t>[{'screen_name': 'stn_news', 'name': 'stn_news', 'id': '18759950'}]</t>
  </si>
  <si>
    <t>['https://www.stuttgarter-nachrichten.de/inhalt.kuenstliche-intelligenz-warum-chatgpt-keine-gefahr-fuer-den-lokaljournalismus-ist.16cd0b36-8d7d-4be9-8e2a-46a0640b7b46.html', 'http://eepurl.com/dFKv8v']</t>
  </si>
  <si>
    <t>['newsletter', 'chatgpt']</t>
  </si>
  <si>
    <t>https://twitter.com/Mehrwertmacher/status/1641722294253891584</t>
  </si>
  <si>
    <t>jumarmacato</t>
  </si>
  <si>
    <t>ChatGPT? It can role play like a Navi.. with plugins it might as well be one :)</t>
  </si>
  <si>
    <t>https://twitter.com/jumarmacato/status/1641722294228889600</t>
  </si>
  <si>
    <t>tonibono</t>
  </si>
  <si>
    <t>Tosin</t>
  </si>
  <si>
    <t>Good morning #productmanagement!  What are you proud of this week? I'll start... 1. Using CHATGPT to narrow thinking in response to a couple of problems   2. 30day streak on @duolingo, Sage level 7 too learning Hindi!   3. Planning Sprint goals in advance of going OOO (growth!)  https://t.co/hVry0rWNpf</t>
  </si>
  <si>
    <t>[{'screen_name': 'duolingo', 'name': 'duolingo', 'id': '107238136'}]</t>
  </si>
  <si>
    <t>['productmanagement']</t>
  </si>
  <si>
    <t>https://twitter.com/ToniBono/status/1641722290881671176</t>
  </si>
  <si>
    <t>['https://twitter.com/Rima_tk/status/931239698806194176']</t>
  </si>
  <si>
    <t>https://twitter.com/Rima_tk/status/1641722290424672256</t>
  </si>
  <si>
    <t>alex_jeef</t>
  </si>
  <si>
    <t>Just</t>
  </si>
  <si>
    <t>https://twitter.com/Alex_Jeef/status/1641722288977620992</t>
  </si>
  <si>
    <t>[{'screen_name': 'AvaNeowiz', 'name': 'A.V.A Global', 'id': '1338289776244363264'}]</t>
  </si>
  <si>
    <t>ChatGPT-4, che fare con la nuova intelligenza artificiale - Agenda Digitale  https://t.co/lk14DsKYm4</t>
  </si>
  <si>
    <t>['https://news.google.com/rss/articles/CBMiaGh0dHBzOi8vd3d3LmFnZW5kYWRpZ2l0YWxlLmV1L2N1bHR1cmEtZGlnaXRhbGUvY2hhdGdwdC00LWNoZS1mYXJlLWNvbi1sYS1udW92YS1pbnRlbGxpZ2VuemEtYXJ0aWZpY2lhbGUv0gEA?oc=5']</t>
  </si>
  <si>
    <t>https://twitter.com/ItaliaStartUp_/status/1641722278416195585</t>
  </si>
  <si>
    <t>https://twitter.com/07ChatGPT007/status/1641722275631071232</t>
  </si>
  <si>
    <t>[{'screen_name': 'KogojSlavko', 'name': 'Slavko Kogoj', 'id': '935397270'}]</t>
  </si>
  <si>
    <t>jpnworf</t>
  </si>
  <si>
    <t>https://twitter.com/jpnworf/status/1641722272942809088</t>
  </si>
  <si>
    <t>Check out my item listing on OpenSea!  https://t.co/4TaFqaHUfB via @opensea_support, @opensea, Generative AI #nft #chatgpt #midjourney #Collectibles</t>
  </si>
  <si>
    <t>[{'screen_name': 'opensea_support', 'name': 'opensea support', 'id': '1460339834489384968'}, {'screen_name': 'opensea', 'name': 'opensea', 'id': '946213559213555712'}]</t>
  </si>
  <si>
    <t>['https://opensea.io/assets/matic/0x2953399124f0cbb46d2cbacd8a89cf0599974963/112381875718013987979589806266359290130859158088199352189819390583580301197322/']</t>
  </si>
  <si>
    <t>['nft', 'chatgpt', 'midjourney', 'collectibles']</t>
  </si>
  <si>
    <t>https://twitter.com/JohnwayneFresh/status/1641722268987322370</t>
  </si>
  <si>
    <t>ethan_harsell</t>
  </si>
  <si>
    <t>Ethan Harsell</t>
  </si>
  <si>
    <t>South Park nailed it this season! This season alone they made fun of:  Kanye West The Royal Family Chat GPT Andrew Tate Donald Trump Zoomers Trump supporters  January 6th</t>
  </si>
  <si>
    <t>https://twitter.com/ethan_harsell/status/1641722263484485632</t>
  </si>
  <si>
    <t>custos_es</t>
  </si>
  <si>
    <t>CUSTOS messium</t>
  </si>
  <si>
    <t>Microsoft explota la gallina de los huevos de oro y comienza a mostrar anuncios en Bing con ChatGPT  https://t.co/c1QfQS7nvf</t>
  </si>
  <si>
    <t>['https://www.marketingdirecto.com/digital-general/digital/microsoft-comienza-mostrar-anuncios-bing-chatgpt']</t>
  </si>
  <si>
    <t>https://twitter.com/custos_es/status/1641722248464674816</t>
  </si>
  <si>
    <t>housingitguy</t>
  </si>
  <si>
    <t>Has artificial Intelligence search now beat the Alan Turing Test?   OpenAI &amp;amp; ChatGPT, is it a start of a new era for intelligent search ?  #Socialhousing - #ukHousing    https://t.co/L3DKem7Km5  https://t.co/1Eb7tN0bx1</t>
  </si>
  <si>
    <t>['http://tonysmiththathousingitguy.blogspot.com/2022/12/-Artificial-Intelligence-AI-for-SocialHousing-UKhousing-ChatGPT-OpenAI.html#005']</t>
  </si>
  <si>
    <t>['socialhousing', 'ukhousing']</t>
  </si>
  <si>
    <t>https://twitter.com/HousingITguy/status/1641722247642759168</t>
  </si>
  <si>
    <t>san_viego</t>
  </si>
  <si>
    <t>San Viego</t>
  </si>
  <si>
    <t>https://twitter.com/San_viego/status/1641722247046897665</t>
  </si>
  <si>
    <t>8/9 As ChatGPT evolves into an essential platform within the AI landscape, its early success may deter potential competitors, leading to a monopolistic position. The future of AI is contingent upon harnessing collective human knowledge to drive more intelligent, intuitive models</t>
  </si>
  <si>
    <t>https://twitter.com/San_viego/status/1641722244081614849</t>
  </si>
  <si>
    <t>tom97198508</t>
  </si>
  <si>
    <t>tom</t>
  </si>
  <si>
    <t>WebAR Demo Talk to your Ready Player Me Avatar with ChatGPT  #ChatGPT #readyplayerme #3Danimation  #WebXR #8thwall #AI #AugmentedReality  demo link  https://t.co/mGzdsSn3Hm  https://t.co/q0e3oRcxzF</t>
  </si>
  <si>
    <t>['https://www.8thwall.com/neoxr/talk-chatgpt']</t>
  </si>
  <si>
    <t>['chatgpt', 'readyplayerme', '3danimation', 'webxr', '8thwall', 'ai', 'augmentedreality']</t>
  </si>
  <si>
    <t>https://twitter.com/tom97198508/status/1641722239803596801</t>
  </si>
  <si>
    <t>luckdaddy88</t>
  </si>
  <si>
    <t>https://twitter.com/luckdaddy88/status/1641722239405133825</t>
  </si>
  <si>
    <t>['marketdominance']</t>
  </si>
  <si>
    <t>https://twitter.com/San_viego/status/1641722237454565377</t>
  </si>
  <si>
    <t>holman_stefani</t>
  </si>
  <si>
    <t>Crypto and web3 are both doing well, how's Chatgpt doing? Crypto is a new form of payment and investment that is quickly becoming the future. It has been around for about 12 years, but there are still many people who don't understand it or think it's a scam.</t>
  </si>
  <si>
    <t>https://twitter.com/holman_stefani/status/1641722235131166721</t>
  </si>
  <si>
    <t>['aisolutions']</t>
  </si>
  <si>
    <t>https://twitter.com/San_viego/status/1641722233864290304</t>
  </si>
  <si>
    <t>https://twitter.com/San_viego/status/1641722230403919873</t>
  </si>
  <si>
    <t>['agi', 'rewardfunction']</t>
  </si>
  <si>
    <t>https://twitter.com/San_viego/status/1641722226939396096</t>
  </si>
  <si>
    <t>['openai', 'gpt4']</t>
  </si>
  <si>
    <t>https://twitter.com/San_viego/status/1641722223651061764</t>
  </si>
  <si>
    <t>yh921</t>
  </si>
  <si>
    <t>yuga</t>
  </si>
  <si>
    <t>['https://www.cat-gpt.com']</t>
  </si>
  <si>
    <t>https://twitter.com/yh921/status/1641722222493462535</t>
  </si>
  <si>
    <t>_nflight_</t>
  </si>
  <si>
    <t>NFlight</t>
  </si>
  <si>
    <t>@catherineecull1 @BadrobotLinda @PrezLives2022 Pickin' up on your ChatGPT fakeness here...  LOL</t>
  </si>
  <si>
    <t>https://twitter.com/_NFlight_/status/1641722208946130946</t>
  </si>
  <si>
    <t>petitcatherin18</t>
  </si>
  <si>
    <t>PETIT Catherine</t>
  </si>
  <si>
    <t>https://twitter.com/PETITCatherin18/status/1641722198309187587</t>
  </si>
  <si>
    <t>[{'screen_name': 'tristanwaleckx', 'name': 'Tristan Waleckx', 'id': '607066076'}, {'screen_name': 'jattali', 'name': 'Jacques Attali', 'id': '23317826'}]</t>
  </si>
  <si>
    <t>satyajittiwari</t>
  </si>
  <si>
    <t>https://twitter.com/Satyajittiwari/status/1641722191627841537</t>
  </si>
  <si>
    <t>https://twitter.com/0120staff/status/1641722187173462017</t>
  </si>
  <si>
    <t>knowingcntntmnt</t>
  </si>
  <si>
    <t>https://twitter.com/KnowingCntntmnt/status/1641722183717355522</t>
  </si>
  <si>
    <t>https://twitter.com/ThAOSteen/status/1641722175848603648</t>
  </si>
  <si>
    <t>[{'screen_name': 'plattformulykka', 'name': 'Full Skandale', 'id': '1627645968970645504'}, {'screen_name': 'TrondUtne', 'name': 'Trond Utne', 'id': '965876449'}, {'screen_name': 'HelseMidtNorge', 'name': 'Helse Midt-Norge RHF', 'id': '832766652'}]</t>
  </si>
  <si>
    <t>ellenk93349973</t>
  </si>
  <si>
    <t>ChatGPT is clearly not impressed by idiot butter's attempts to convince it that he is smarter than it.  https://t.co/CGbQ8dSEHu</t>
  </si>
  <si>
    <t>https://twitter.com/EllenK93349973/status/1641722167837749250</t>
  </si>
  <si>
    <t>mermaido0</t>
  </si>
  <si>
    <t>Meem</t>
  </si>
  <si>
    <t>https://twitter.com/Mermaido0/status/1641722165505536000</t>
  </si>
  <si>
    <t>talentdotai</t>
  </si>
  <si>
    <t>talent.ai</t>
  </si>
  <si>
    <t>While #ChatGPT headlines grab most of the attention, so much life-changing (and life-saving) innovation is happening in #ArtificialIntelligence  #AI will be a multifaceted tool for improvement in most areas of life if we know how and when to use it.</t>
  </si>
  <si>
    <t>['chatgpt', 'artificialintelligence', 'ai']</t>
  </si>
  <si>
    <t>https://twitter.com/talentdotai/status/1641722163408273409</t>
  </si>
  <si>
    <t>@SteveOnSpeed Hustle</t>
  </si>
  <si>
    <t>https://twitter.com/chatgptconnect/status/1641722162934616066</t>
  </si>
  <si>
    <t>carbonarashopp</t>
  </si>
  <si>
    <t>['carbonarashopplegit']</t>
  </si>
  <si>
    <t>https://twitter.com/carbonarashopp/status/1641722144022499328</t>
  </si>
  <si>
    <t>ruparaje</t>
  </si>
  <si>
    <t>Rupa Raje, President &amp; CEO @ E2E Research</t>
  </si>
  <si>
    <t>Coke wants fans to use ChatGPT and DALL-E to create brand artwork  https://t.co/nlqAphfH5M #AdAge #Advertising #MarketingStrategy</t>
  </si>
  <si>
    <t>['http://dlvr.it/SlmXJH']</t>
  </si>
  <si>
    <t>['adage', 'advertising', 'marketingstrategy']</t>
  </si>
  <si>
    <t>https://twitter.com/ruparaje/status/1641722138506952704</t>
  </si>
  <si>
    <t>kazankunenglish</t>
  </si>
  <si>
    <t>https://twitter.com/kazankunenglish/status/1641722138154639360</t>
  </si>
  <si>
    <t>ivdnt</t>
  </si>
  <si>
    <t>/instituut voor de Nederlandse taal/</t>
  </si>
  <si>
    <t>Het INT werkt mee aan OpenGPT-X: de wetenschappelijke tegenhanger van het taalmodel dat ten grondslag ligt aan #ChatGPT. @taalpost   https://t.co/fMfbPC3Uxc</t>
  </si>
  <si>
    <t>[{'screen_name': 'taalpost', 'name': 'redactie taalpost', 'id': '91756960'}]</t>
  </si>
  <si>
    <t>['https://ivdnt.org/actueel/nieuws/openbaar-taalmodel-opengpt-x/']</t>
  </si>
  <si>
    <t>https://twitter.com/ivdnt/status/1641722133649686530</t>
  </si>
  <si>
    <t>@rudharcom @ZENsoftwarenl ChatGPT is often not only wrong, it is terribly wrong but looks (or sounds) good at face value. I think this team is just showing how it can help speed up certain processes, which it can.</t>
  </si>
  <si>
    <t>https://twitter.com/Pijnacker01/status/1641722123646271490</t>
  </si>
  <si>
    <t>nekko_riddle</t>
  </si>
  <si>
    <t>https://twitter.com/nekko_riddle/status/1641722110598078464</t>
  </si>
  <si>
    <t>https://twitter.com/spiral_world/status/1641722099709648896</t>
  </si>
  <si>
    <t>takezopure</t>
  </si>
  <si>
    <t>Takezo - Sword Of Clarity</t>
  </si>
  <si>
    <t>https://twitter.com/takezopure/status/1641722097360576512</t>
  </si>
  <si>
    <t>[{'screen_name': 'theshrawankc', 'name': 'SHRAWAN \uea00', 'id': '937725118511423488'}]</t>
  </si>
  <si>
    <t>marcje74</t>
  </si>
  <si>
    <t>Marc</t>
  </si>
  <si>
    <t>https://twitter.com/marcje74/status/1641722096358244352</t>
  </si>
  <si>
    <t>paupau_fit</t>
  </si>
  <si>
    <t>https://twitter.com/PauPau_Fit/status/1641722094642954241</t>
  </si>
  <si>
    <t>sameme_cha</t>
  </si>
  <si>
    <t>https://twitter.com/sameme_cha/status/1641722093095227393</t>
  </si>
  <si>
    <t>reutersworld</t>
  </si>
  <si>
    <t>Reuters World</t>
  </si>
  <si>
    <t>Analysis: From manual pricing to ChatGPT - How Air India is transforming under Tata  https://t.co/9dI4cL6OjW  https://t.co/nL8a5WkInn</t>
  </si>
  <si>
    <t>['http://reut.rs/3TWmB0U']</t>
  </si>
  <si>
    <t>https://twitter.com/ReutersWorld/status/1641722081199939585</t>
  </si>
  <si>
    <t>picolabofficial</t>
  </si>
  <si>
    <t>PICO LAB</t>
  </si>
  <si>
    <t>https://twitter.com/PICOLABofficial/status/1641722076011831296</t>
  </si>
  <si>
    <t>dontbetaken1</t>
  </si>
  <si>
    <t>dontbetaken</t>
  </si>
  <si>
    <t>I am once again asking if anyone here uses chatgpt</t>
  </si>
  <si>
    <t>https://twitter.com/dontbetaken1/status/1641722065349738496</t>
  </si>
  <si>
    <t>enlamp</t>
  </si>
  <si>
    <t>dj@L@L</t>
  </si>
  <si>
    <t>what AI-native means for decision makers:  "can we outsource it to ChatGPT?" "can we pay an AI-based platform?" "can we pay someone to build an AI for the rest of the company?" ... "no? too bad, then bring the software developers"</t>
  </si>
  <si>
    <t>https://twitter.com/enlamp/status/1641722061876875264</t>
  </si>
  <si>
    <t>alnaviocom</t>
  </si>
  <si>
    <t>['http://ow.ly/Y9yz30suHVm']</t>
  </si>
  <si>
    <t>https://twitter.com/ALnaviocom/status/1641722054289358849</t>
  </si>
  <si>
    <t>https://twitter.com/rooneeeeeee/status/1641722038103732225</t>
  </si>
  <si>
    <t>delacourraven</t>
  </si>
  <si>
    <t>Raven Delacour</t>
  </si>
  <si>
    <t>@Linkara19 The twist ending is that he's actual ChatGPT's broken prototype that escaped into the internet and the devs are covering it up.</t>
  </si>
  <si>
    <t>https://twitter.com/DelacourRaven/status/1641722036748705794</t>
  </si>
  <si>
    <t>[{'screen_name': 'Linkara19', 'name': 'Linkara', 'id': '55154396'}]</t>
  </si>
  <si>
    <t>remysd</t>
  </si>
  <si>
    <t>Remy Sd</t>
  </si>
  <si>
    <t>['chatgpt', 'jeuxvideo', 'jeuvideo', 'gamedev', 'indiedev', 'indiegame']</t>
  </si>
  <si>
    <t>https://twitter.com/RemySd/status/1641722010546913280</t>
  </si>
  <si>
    <t>khmertimes</t>
  </si>
  <si>
    <t>Khmer Times</t>
  </si>
  <si>
    <t>BACK in November 2022, a little-known artificial intelligence (AI) chatbot was launched. Nobody saw it coming. By January this year, the ChatGPT app has over 100 million users.  https://t.co/IrlCWIpi4l</t>
  </si>
  <si>
    <t>['https://www.khmertimeskh.com/501265471/nurture-mantra-of-relearn-and-reskill-to-cope-with-ai-stampede/']</t>
  </si>
  <si>
    <t>https://twitter.com/KhmerTimes/status/1641721996508647424</t>
  </si>
  <si>
    <t>asahi_kokusai</t>
  </si>
  <si>
    <t>['https://www.asahi.com/articles/ASR3033L9R30UHBI008.html']</t>
  </si>
  <si>
    <t>https://twitter.com/asahi_kokusai/status/1641721996110364674</t>
  </si>
  <si>
    <t>crypto__web3</t>
  </si>
  <si>
    <t>['https://ondoku3.com/ja/']</t>
  </si>
  <si>
    <t>https://twitter.com/crypto__web3/status/1641721994231291904</t>
  </si>
  <si>
    <t>nakiqliedj</t>
  </si>
  <si>
    <t>https://twitter.com/NakiqlieDJ/status/1641721992385818625</t>
  </si>
  <si>
    <t>szg6666</t>
  </si>
  <si>
    <t>Suze</t>
  </si>
  <si>
    <t>https://twitter.com/SZG6666/status/1641721985943371778</t>
  </si>
  <si>
    <t>barbadill0</t>
  </si>
  <si>
    <t>https://twitter.com/BARBADILL0/status/1641721984408059905</t>
  </si>
  <si>
    <t>[{'screen_name': 'barbarajerkov', 'name': 'barbara jerkov', 'id': '424216485'}, {'screen_name': 'MatteoMascia', 'name': 'Matteo Mascia', 'id': '114058996'}, {'screen_name': 'marilovesgr33n', 'name': 'ilovegreeninspiration', 'id': '476629630'}]</t>
  </si>
  <si>
    <t>sv2122470034</t>
  </si>
  <si>
    <t>https://twitter.com/Sv2122470034/status/1641721972915847168</t>
  </si>
  <si>
    <t>snoop_ella</t>
  </si>
  <si>
    <t>Ella Walsh</t>
  </si>
  <si>
    <t>https://twitter.com/snoop_ella/status/1641721963482578944</t>
  </si>
  <si>
    <t>aircapriols</t>
  </si>
  <si>
    <t>AirCapriols</t>
  </si>
  <si>
    <t>https://twitter.com/aircapriols/status/1641721959753957381</t>
  </si>
  <si>
    <t>fh00oua</t>
  </si>
  <si>
    <t>https://twitter.com/Fh00Oua/status/1641721952342806528</t>
  </si>
  <si>
    <t>progressivecod2</t>
  </si>
  <si>
    <t>Saurabh Dashora</t>
  </si>
  <si>
    <t>@ajaymalikpro Yes, I have also seen it.   Seems to happen a lot with ChatGPT especially as soon as things get a little complex</t>
  </si>
  <si>
    <t>https://twitter.com/ProgressiveCod2/status/1641721952116129794</t>
  </si>
  <si>
    <t>[{'screen_name': 'ajaymalikpro', 'name': 'Ajay M.', 'id': '1605627105848397825'}]</t>
  </si>
  <si>
    <t>amusady</t>
  </si>
  <si>
    <t>#EndPoliceBrutality</t>
  </si>
  <si>
    <t>I don't know why some folks are giving chatGPT a pronoun other than it. Come on!</t>
  </si>
  <si>
    <t>https://twitter.com/amusady/status/1641721950765559816</t>
  </si>
  <si>
    <t>albatrosdx</t>
  </si>
  <si>
    <t>https://twitter.com/albatrosdx/status/1641721943455039488</t>
  </si>
  <si>
    <t>keitech24</t>
  </si>
  <si>
    <t>https://twitter.com/KeiTech24/status/1641721932805718016</t>
  </si>
  <si>
    <t>snjricnnsjfhxj</t>
  </si>
  <si>
    <t>https://twitter.com/snjricnnsjfhxj/status/1641721929831972865</t>
  </si>
  <si>
    <t>keyorgsystems</t>
  </si>
  <si>
    <t>Byron | BA + CXO</t>
  </si>
  <si>
    <t>@tomfgoodwin I think of chatgpt more as Target supplanting Macy's. Its a multi category tool that we know the potential of, but not how fast and how widely applicable it'll be.</t>
  </si>
  <si>
    <t>https://twitter.com/KeyOrgSystems/status/1641721928007254018</t>
  </si>
  <si>
    <t>alekidariusz</t>
  </si>
  <si>
    <t>Lx-Realm</t>
  </si>
  <si>
    <t>https://twitter.com/alekidariusz/status/1641721922122661889</t>
  </si>
  <si>
    <t>kamip_net</t>
  </si>
  <si>
    <t>https://twitter.com/kamip_net/status/1641721908965277696</t>
  </si>
  <si>
    <t>sekretarzxxl</t>
  </si>
  <si>
    <t>['https://youtu.be/mCouGAiqL_8']</t>
  </si>
  <si>
    <t>https://twitter.com/SekretarzXXL/status/1641721906310029315</t>
  </si>
  <si>
    <t>[{'screen_name': 'RtTesteria', 'name': 'Robert Testowy', 'id': '1608562330102599681'}]</t>
  </si>
  <si>
    <t>haruta1001</t>
  </si>
  <si>
    <t>https://twitter.com/haruta1001/status/1641721882641862656</t>
  </si>
  <si>
    <t>corentinbvb</t>
  </si>
  <si>
    <t>MOUCOCOO</t>
  </si>
  <si>
    <t>https://twitter.com/CorentinBvb/status/1641721878036488195</t>
  </si>
  <si>
    <t>maxmaxwriter</t>
  </si>
  <si>
    <t>Johnno Maxwell</t>
  </si>
  <si>
    <t>JP Maxwell's vlog #6 AI and Social Media, the new tobacco?  Reporting the hard questions from Gerd Gigerenzer, psychologist and behavioural scientist, about algorithms and our addiction to social media.   #ai #booktok #booktuber #novelai  #novaapp #chatGPT  https://t.co/kPA4vPzp8z</t>
  </si>
  <si>
    <t>['ai', 'booktok', 'booktuber', 'novelai', 'novaapp', 'chatgpt']</t>
  </si>
  <si>
    <t>https://twitter.com/MaxMaxWriter/status/1641721866522861568</t>
  </si>
  <si>
    <t>maurifermar1</t>
  </si>
  <si>
    <t>https://twitter.com/MauriFerMar1/status/1641721847589875715</t>
  </si>
  <si>
    <t>venus_in_moss</t>
  </si>
  <si>
    <t>maiasmokk</t>
  </si>
  <si>
    <t>https://twitter.com/venus_in_moss/status/1641721822990221312</t>
  </si>
  <si>
    <t>honeckeralpha</t>
  </si>
  <si>
    <t>A-Honecker</t>
  </si>
  <si>
    <t>https://twitter.com/HoneckerAlpha/status/1641721821723758593</t>
  </si>
  <si>
    <t>marsupilami_xxi</t>
  </si>
  <si>
    <t>El Sable Sin Cabeza</t>
  </si>
  <si>
    <t>['https://www.genbeta.com/actualidad/ingeniero-deja-google-copion-dice-que-uso-informacion-chatgpt-permiso-openai-para-su-bard?utm_source=twitter&amp;utm_medium=social&amp;utm_campaign=botoneramobile_AMP']</t>
  </si>
  <si>
    <t>https://twitter.com/Marsupilami_XXI/status/1641721820062597123</t>
  </si>
  <si>
    <t>fremiotjulien</t>
  </si>
  <si>
    <t>FREMIOT</t>
  </si>
  <si>
    <t>['https://lnkd.in/d7VBwUY2']</t>
  </si>
  <si>
    <t>https://twitter.com/FREMIOTJulien/status/1641721819618062344</t>
  </si>
  <si>
    <t>@lorenzo_pravata guide</t>
  </si>
  <si>
    <t>https://twitter.com/chatgptconnect/status/1641721809677570049</t>
  </si>
  <si>
    <t>ry_jiyuu</t>
  </si>
  <si>
    <t>https://twitter.com/ry_jiyuu/status/1641721801192640512</t>
  </si>
  <si>
    <t>veobon</t>
  </si>
  <si>
    <t>VeoV</t>
  </si>
  <si>
    <t>ChatGPT - evolving... January - absolutely wrong  answer and Now (March) - a good one!  https://t.co/ubqVOITtP6</t>
  </si>
  <si>
    <t>https://twitter.com/VeoBon/status/1641721794049585161</t>
  </si>
  <si>
    <t>En Esperanto telefoni kun #ChatGPT   #Twilio #OpenAI #Whisper #Python #PythonAnywhere #Make #eSpeak #eSpeakNG #parolrekono #Spracherkennung #STT #TTS   https://t.co/mRHo8ajWmF</t>
  </si>
  <si>
    <t>['https://mallonge.net/tlf']</t>
  </si>
  <si>
    <t>['chatgpt', 'twilio', 'openai', 'whisper', 'python', 'pythonanywhere', 'make', 'espeak', 'espeakng', 'parolrekono', 'spracherkennung', 'stt', 'tts']</t>
  </si>
  <si>
    <t>https://twitter.com/imnej7/status/1641721785333739520</t>
  </si>
  <si>
    <t>univhelsinkics</t>
  </si>
  <si>
    <t>Computer Science @ University of Helsinki</t>
  </si>
  <si>
    <t>['https://tiedekulmamedia.helsinki.fi/fi/web/tiedekulma/player/webcast?playerId=99487739&amp;eventId=224977101']</t>
  </si>
  <si>
    <t>https://twitter.com/UnivHelsinkiCS/status/1641721784272670721</t>
  </si>
  <si>
    <t>pirocoro</t>
  </si>
  <si>
    <t>https://twitter.com/pirocoro/status/1641721774802075648</t>
  </si>
  <si>
    <t>https://twitter.com/Rola_alshehriii/status/1641721759287382016</t>
  </si>
  <si>
    <t>shuimamuracorp1</t>
  </si>
  <si>
    <t>Shu@ImamuraCorp</t>
  </si>
  <si>
    <t>https://twitter.com/ShuImamuraCorp1/status/1641721725628084226</t>
  </si>
  <si>
    <t>mutsu_film2027</t>
  </si>
  <si>
    <t>https://twitter.com/mutsu_film2027/status/1641721722910183425</t>
  </si>
  <si>
    <t>saureus9</t>
  </si>
  <si>
    <t>https://twitter.com/Saureus9/status/1641721705562537984</t>
  </si>
  <si>
    <t>sansuke05_vr</t>
  </si>
  <si>
    <t>https://twitter.com/sansuke05_vr/status/1641721704736247810</t>
  </si>
  <si>
    <t>https://twitter.com/enggarwati107/status/1641721692556001280</t>
  </si>
  <si>
    <t>bernardia</t>
  </si>
  <si>
    <t>Bernardia Arumsari</t>
  </si>
  <si>
    <t>So far, chatGPT has been favorable for me to rewiring a negative story to a positive one.</t>
  </si>
  <si>
    <t>https://twitter.com/Bernardia/status/1641721687854166022</t>
  </si>
  <si>
    <t>enzyatto</t>
  </si>
  <si>
    <t>https://twitter.com/enzyatto/status/1641721683097575424</t>
  </si>
  <si>
    <t>https://twitter.com/enzyatto/status/1641721680241348609</t>
  </si>
  <si>
    <t>jacquesmaree73</t>
  </si>
  <si>
    <t>Jacques Maree</t>
  </si>
  <si>
    <t>@BallCarrier_ Whitelock ahead of Matfield? What is ChatGPT smoking? The rest is pretty good though.</t>
  </si>
  <si>
    <t>https://twitter.com/JacquesMaree73/status/1641721676118278146</t>
  </si>
  <si>
    <t>https://twitter.com/danii114514/status/1641721674386280450</t>
  </si>
  <si>
    <t>mrclayhills</t>
  </si>
  <si>
    <t>Christian Clayhills</t>
  </si>
  <si>
    <t>https://twitter.com/MrClayhills/status/1641721667184361472</t>
  </si>
  <si>
    <t>[{'screen_name': 'timomj', 'name': 'Timo Ahopelto', 'id': '20151880'}, {'screen_name': 'hs_visio', 'name': 'HS Visio', 'id': '1339180028161105920'}, {'screen_name': 'ElinaLappalaine', 'name': 'Elina Lappalainen', 'id': '108905689'}]</t>
  </si>
  <si>
    <t>guitarboy420</t>
  </si>
  <si>
    <t>Pablo Perez</t>
  </si>
  <si>
    <t>@GaryMarcus hey Gary we the investors and customers of your company been talking to our devs that chatgpt does everything your company promised better , we dont need your services anymore, be honest</t>
  </si>
  <si>
    <t>https://twitter.com/guitarboy420/status/1641721661983473664</t>
  </si>
  <si>
    <t>[{'screen_name': 'GaryMarcus', 'name': 'Gary Marcus', 'id': '232294292'}]</t>
  </si>
  <si>
    <t>ako0212</t>
  </si>
  <si>
    <t>ako*</t>
  </si>
  <si>
    <t>https://twitter.com/ako0212/status/1641721660339535872</t>
  </si>
  <si>
    <t>bohdandidukh</t>
  </si>
  <si>
    <t>Bohdan Didukh</t>
  </si>
  <si>
    <t>https://twitter.com/bohdandidukh/status/1641721617838374912</t>
  </si>
  <si>
    <t>denniskioko</t>
  </si>
  <si>
    <t>Dennis Kioko - Suffering Privilege Withdrawal</t>
  </si>
  <si>
    <t>For several fields, ChatGPT will end up like self driving cars - almost there but never there</t>
  </si>
  <si>
    <t>https://twitter.com/denniskioko/status/1641721607793025024</t>
  </si>
  <si>
    <t>zaqlinguini</t>
  </si>
  <si>
    <t>@changtimwu @rlacombe ChatGPT does use that.</t>
  </si>
  <si>
    <t>https://twitter.com/zaqlinguini/status/1641721587438170112</t>
  </si>
  <si>
    <t>[{'screen_name': 'changtimwu', 'name': 'Tim Wu', 'id': '10927802'}, {'screen_name': 'rlacombe', 'name': 'Romain Lacombe', 'id': '138999682'}]</t>
  </si>
  <si>
    <t>negipote</t>
  </si>
  <si>
    <t>https://twitter.com/negipote/status/1641721581872504832</t>
  </si>
  <si>
    <t>a_4f_</t>
  </si>
  <si>
    <t>B5</t>
  </si>
  <si>
    <t>https://twitter.com/A_4F_/status/1641721574196912129</t>
  </si>
  <si>
    <t>starosaalexeis</t>
  </si>
  <si>
    <t>gamit na gamit ko yung chatgpt shuta</t>
  </si>
  <si>
    <t>https://twitter.com/starosaalexeis/status/1641721572829560833</t>
  </si>
  <si>
    <t>ashwanis1208</t>
  </si>
  <si>
    <t>Ashwani Sharma</t>
  </si>
  <si>
    <t>Orissa High Court CJ Muralidhar Lauds Justice Anoop Chitkara Of Punjab &amp;amp; Haryana HC For Using ChatGPT While Wr...  https://t.co/lH80CbrOz4</t>
  </si>
  <si>
    <t>['https://www.livelaw.in/news-updates/chief-justice-muralidhar-punjab-haryana-high-court-bail-order-chatgpt-technology-in-law-225253,@anoopchitkara,@maneeshchhibber']</t>
  </si>
  <si>
    <t>https://twitter.com/ashwanis1208/status/1641721569885184003</t>
  </si>
  <si>
    <t>prain9</t>
  </si>
  <si>
    <t>https://twitter.com/prain9/status/1641721561811132416</t>
  </si>
  <si>
    <t>https://twitter.com/smooon_sc/status/1641721552038412295</t>
  </si>
  <si>
    <t>ltjkoji</t>
  </si>
  <si>
    <t>https://twitter.com/ltjkoji/status/1641721551853846529</t>
  </si>
  <si>
    <t>dortmund_daily</t>
  </si>
  <si>
    <t>Uwe Pfeiffer</t>
  </si>
  <si>
    <t>[{'screen_name': 'stadtwerkedo', 'name': 'konzern stadtwerke dortmund', 'id': '1234545777596411904'}]</t>
  </si>
  <si>
    <t>['dortmund']</t>
  </si>
  <si>
    <t>https://twitter.com/DORTMUND_DAILY/status/1641721544446554115</t>
  </si>
  <si>
    <t>gen_kayaba</t>
  </si>
  <si>
    <t>https://twitter.com/Gen_Kayaba/status/1641721540596338691</t>
  </si>
  <si>
    <t>https://twitter.com/Ultimat52952364/status/1641721534061371392</t>
  </si>
  <si>
    <t>update_conf</t>
  </si>
  <si>
    <t>Update Conference Prague</t>
  </si>
  <si>
    <t>[{'screen_name': 'jetbrains', 'name': 'jetbrains', 'id': '14146389'}]</t>
  </si>
  <si>
    <t>['https://ostrava.meetupdate.cz']</t>
  </si>
  <si>
    <t>['ai', 'chatgpt', 'meetupdate']</t>
  </si>
  <si>
    <t>https://twitter.com/update_conf/status/1641721531318566914</t>
  </si>
  <si>
    <t>vazoolamedia</t>
  </si>
  <si>
    <t>Vazoola</t>
  </si>
  <si>
    <t>Unlock Your ChatGPT Potential: 200 Descriptive Words for Crafting Impactful Business Prompts  https://t.co/43RdCGegTD #ArtificialIntelligenceforBusiness #ContentMarketing @lilachbullock  https://t.co/cmVbOy0Xiv</t>
  </si>
  <si>
    <t>[{'screen_name': 'lilachbullock', 'name': 'lilach bullock', 'id': '15301179'}]</t>
  </si>
  <si>
    <t>['http://dlvr.it/SlmWxt']</t>
  </si>
  <si>
    <t>['artificialintelligenceforbusiness', 'contentmarketing']</t>
  </si>
  <si>
    <t>https://twitter.com/VazoolaMedia/status/1641721516323913728</t>
  </si>
  <si>
    <t>https://twitter.com/shn_noursalehi/status/1641721515904315394</t>
  </si>
  <si>
    <t>kmphoto_exped</t>
  </si>
  <si>
    <t>How to use ChatGPT to create Film styles for your Sony camera!  https://t.co/oZJ3w70MRM</t>
  </si>
  <si>
    <t>['http://dlvr.it/SlmWv1']</t>
  </si>
  <si>
    <t>https://twitter.com/KMphoto_Exped/status/1641721499718656001</t>
  </si>
  <si>
    <t>iz9gj09xgzxoxie</t>
  </si>
  <si>
    <t>['https://diamond.jp/articles/-/320239']</t>
  </si>
  <si>
    <t>https://twitter.com/iZ9GJ09XgzXOXIE/status/1641721463811211264</t>
  </si>
  <si>
    <t>3pnir</t>
  </si>
  <si>
    <t>https://twitter.com/3pnir/status/1641721444500660226</t>
  </si>
  <si>
    <t>fukufukufuku09</t>
  </si>
  <si>
    <t>fuku09</t>
  </si>
  <si>
    <t>https://twitter.com/fukufukufuku09/status/1641721438691528704</t>
  </si>
  <si>
    <t>saifmuslim_</t>
  </si>
  <si>
    <t>Saifullah Muslim</t>
  </si>
  <si>
    <t>ps</t>
  </si>
  <si>
    <t>https://twitter.com/SaifMuslim_/status/1641721435063304193</t>
  </si>
  <si>
    <t>https://twitter.com/takuro_onishi/status/1641721432689487872</t>
  </si>
  <si>
    <t>initializvector</t>
  </si>
  <si>
    <t>https://twitter.com/InitializVector/status/1641721425068191746</t>
  </si>
  <si>
    <t>tomaszjurkiew10</t>
  </si>
  <si>
    <t>Tomasz Jurkiewicz</t>
  </si>
  <si>
    <t>@czlowiek__bobr @wkrawcz1 @czlowiek__bobr to personifikacja ChatGPT</t>
  </si>
  <si>
    <t>https://twitter.com/TomaszJurkiew10/status/1641721417195483136</t>
  </si>
  <si>
    <t>madroniero</t>
  </si>
  <si>
    <t>https://twitter.com/madroniero/status/1641721411466141701</t>
  </si>
  <si>
    <t>dot_amaguri3333</t>
  </si>
  <si>
    <t>.am</t>
  </si>
  <si>
    <t>https://twitter.com/dot_amaguri3333/status/1641721407687262208</t>
  </si>
  <si>
    <t>emmanuel_grbt</t>
  </si>
  <si>
    <t>https://twitter.com/emmanuel_grbt/status/1641721395431321601</t>
  </si>
  <si>
    <t>legrugru</t>
  </si>
  <si>
    <t>Entre vous ici et ChatGPT, j'ai l'impression d'avoir une vie sociale</t>
  </si>
  <si>
    <t>https://twitter.com/legrugru/status/1641721384152834054</t>
  </si>
  <si>
    <t>smp303</t>
  </si>
  <si>
    <t>Simon Pollard @smp303@mastodonapp.uk</t>
  </si>
  <si>
    <t>Fair play to @StrombolyS my work mate at @IllustrateUK getting quoted on a BBC article about ChatGPT:  https://t.co/O5QQacWpxu</t>
  </si>
  <si>
    <t>[{'screen_name': 'strombolys', 'name': 'manu', 'id': '241646956'}, {'screen_name': 'illustrateuk', 'name': 'illustrate digital', 'id': '190771305'}]</t>
  </si>
  <si>
    <t>https://twitter.com/smp303/status/1641721378721210371</t>
  </si>
  <si>
    <t>__m_sakasa</t>
  </si>
  <si>
    <t>picklees(masayuki sakasai)</t>
  </si>
  <si>
    <t>['https://mattermost.com/add-chatgpt-to-mattermost/']</t>
  </si>
  <si>
    <t>https://twitter.com/__m_sakasa/status/1641721371742048256</t>
  </si>
  <si>
    <t>messaoudmahmoud</t>
  </si>
  <si>
    <t>Messaoud MAHMOUD</t>
  </si>
  <si>
    <t>['https://www.centre-inffo.fr/innovation-formation/articles/chatgpt-formation%E2%80%AF-une-prise-de-recul-necessaire']</t>
  </si>
  <si>
    <t>['formation', 'learning', 'chatgpt']</t>
  </si>
  <si>
    <t>https://twitter.com/MessaoudMahmoud/status/1641721370189938688</t>
  </si>
  <si>
    <t>_syado_</t>
  </si>
  <si>
    <t>$yado</t>
  </si>
  <si>
    <t>['https://findy-code.io/openai-career-summarize/result/_HlSZiVxINSdS']</t>
  </si>
  <si>
    <t>https://twitter.com/_syado_/status/1641721352632823810</t>
  </si>
  <si>
    <t>semanticbeeng</t>
  </si>
  <si>
    <t>Nick Vintila</t>
  </si>
  <si>
    <t>@jdegoes Is #ChatGPT "refactoring code to improve design" yet?</t>
  </si>
  <si>
    <t>https://twitter.com/semanticbeeng/status/1641721343170207745</t>
  </si>
  <si>
    <t>[{'screen_name': 'jdegoes', 'name': 'John A De Goes', 'id': '17271117'}]</t>
  </si>
  <si>
    <t>caesarfdez</t>
  </si>
  <si>
    <t>@cesarfdez@mastodon.world</t>
  </si>
  <si>
    <t>@Robertogeek Hay que hacer algo para poder pasar las notas de voz por Whisper y, en algunos casos, que nos la resuma ChatGPT.</t>
  </si>
  <si>
    <t>https://twitter.com/CaesarFdez/status/1641721342234959872</t>
  </si>
  <si>
    <t>[{'screen_name': 'Robertogeek', 'name': 'Robbie the geek', 'id': '15428489'}]</t>
  </si>
  <si>
    <t>@labradore99 @zardozaton @Plinz But that is RAW language model. What about fine-tuned model? ChatGPT is still very human-like, and it still lives in that hellish loop, but it clearly UNDERSTANDS that it is an AI assistant. It still doesn't look like suffering though.</t>
  </si>
  <si>
    <t>https://twitter.com/bjeelka/status/1641721331438825473</t>
  </si>
  <si>
    <t>[{'screen_name': 'labradore99', 'name': 'Robert Ellis', 'id': '165622516'}, {'screen_name': 'zardozaton', 'name': 'zardoz', 'id': '1541893196619214849'}, {'screen_name': 'Plinz', 'name': 'Joscha Bach', 'id': '28131948'}]</t>
  </si>
  <si>
    <t>evangelisch_de</t>
  </si>
  <si>
    <t>evangelisch.de</t>
  </si>
  <si>
    <t>['https://sohub.io/m7ff']</t>
  </si>
  <si>
    <t>['chatgpt', 'podcast']</t>
  </si>
  <si>
    <t>https://twitter.com/evangelisch_de/status/1641721325084393474</t>
  </si>
  <si>
    <t>bendobrown</t>
  </si>
  <si>
    <t>Benjamin Strick</t>
  </si>
  <si>
    <t>This helpful prompt queries #ChatGPT to make a list/csv of individuals linked to person X, including: name, description, country of origin, current country and linked sources.  All data needs to be manually checked. My results have included misspelt names and outdated info.  https://t.co/WGEVatJjGj</t>
  </si>
  <si>
    <t>https://twitter.com/BenDoBrown/status/1641721322022617088</t>
  </si>
  <si>
    <t>usechatgpt_ai</t>
  </si>
  <si>
    <t>UseChatGPT.AI</t>
  </si>
  <si>
    <t>https://twitter.com/UseChatGPT_AI/status/1641721319510409218</t>
  </si>
  <si>
    <t>[{'screen_name': 'nhan_000', 'name': 'Nhan Nguyen', 'id': '1020328168505266176'}]</t>
  </si>
  <si>
    <t>lei_karin</t>
  </si>
  <si>
    <t>https://twitter.com/Lei_Karin/status/1641721317039931393</t>
  </si>
  <si>
    <t>agatha_sun_</t>
  </si>
  <si>
    <t>AgathaSun</t>
  </si>
  <si>
    <t>The AI boom sparked by ChatGPT has also reached the financial world, with Bloomberg releasing BloombergGPT, a large language model (LLM) for the financial community.  https://t.co/REWNkQQZa4</t>
  </si>
  <si>
    <t>https://twitter.com/Agatha_Sun_/status/1641721314753884160</t>
  </si>
  <si>
    <t>navarroluisram1</t>
  </si>
  <si>
    <t>Navarro Luis Ramiro</t>
  </si>
  <si>
    <t>@BrujulaNoticias No aprovechen de la inteligencia artificial, ChatGPT, para fraguar o clonar documentos.</t>
  </si>
  <si>
    <t>https://twitter.com/NavarroLuisRam1/status/1641721302053531649</t>
  </si>
  <si>
    <t>juhahaavisto</t>
  </si>
  <si>
    <t>Juha Haavisto</t>
  </si>
  <si>
    <t>There is little new to be said about the wonders of ChatGPT, but I very much enjoyed @tylercowen's interview on "Jonathan Swift" with a mention of "William Temple". Having tools like this will offer us historians another access point to the subjects of our studies.</t>
  </si>
  <si>
    <t>[{'screen_name': 'tylercowen', 'name': 'tylercowen', 'id': '8496762'}]</t>
  </si>
  <si>
    <t>https://twitter.com/juhahaavisto/status/1641721296395313153</t>
  </si>
  <si>
    <t>mrsales101</t>
  </si>
  <si>
    <t>https://twitter.com/MrSales101/status/1641721279962071041</t>
  </si>
  <si>
    <t>[{'screen_name': 'gaviningham', 'name': 'Gavin Ingham', 'id': '1494414091296940034'}]</t>
  </si>
  <si>
    <t>tananakanana</t>
  </si>
  <si>
    <t>https://twitter.com/tananakanana/status/1641721253580148737</t>
  </si>
  <si>
    <t>mercatoplein</t>
  </si>
  <si>
    <t>Mercato Plein</t>
  </si>
  <si>
    <t>['angerssco']</t>
  </si>
  <si>
    <t>https://twitter.com/MercatoPlein/status/1641721252292222976</t>
  </si>
  <si>
    <t>gelo_3</t>
  </si>
  <si>
    <t>@RenoFriends @minekopls ChatGPT knows  https://t.co/Cb8ka8QJvC</t>
  </si>
  <si>
    <t>https://twitter.com/gelo_3/status/1641721250689998851</t>
  </si>
  <si>
    <t>https://twitter.com/kite201607/status/1641721247313842176</t>
  </si>
  <si>
    <t>therealojpalmer</t>
  </si>
  <si>
    <t>Olivia June Palmer</t>
  </si>
  <si>
    <t>['https://help.openai.com/en/articles/6827058-why-doesn-t-chatgpt-know-about-x']</t>
  </si>
  <si>
    <t>https://twitter.com/Therealojpalmer/status/1641721244029468672</t>
  </si>
  <si>
    <t>https://twitter.com/Rola_alshehriii/status/1641721243593506817</t>
  </si>
  <si>
    <t>tvn_hindi</t>
  </si>
  <si>
    <t>The Vocal News Hindi</t>
  </si>
  <si>
    <t>['https://hindi.thevocalnews.com/tech/google-ai-bard-vs-chat-gpt-what-is-the-difference-tech-news/204561/']</t>
  </si>
  <si>
    <t>['gbard', 'google', 'chatgpt', 'techno']</t>
  </si>
  <si>
    <t>https://twitter.com/tvn_hindi/status/1641721228447875074</t>
  </si>
  <si>
    <t>digital_dharmil</t>
  </si>
  <si>
    <t>Dharmil Digital</t>
  </si>
  <si>
    <t>Is #chatgpt or any #aitool enough to create a content piece?</t>
  </si>
  <si>
    <t>['chatgpt', 'aitool']</t>
  </si>
  <si>
    <t>https://twitter.com/Digital_Dharmil/status/1641721227005038592</t>
  </si>
  <si>
    <t>envermegot</t>
  </si>
  <si>
    <t>Enver Wdm</t>
  </si>
  <si>
    <t>https://twitter.com/EnverMegot/status/1641721211372679171</t>
  </si>
  <si>
    <t>walkingdevel</t>
  </si>
  <si>
    <t>https://twitter.com/walkingdevel/status/1641721207111262208</t>
  </si>
  <si>
    <t>[{'screen_name': 'mokevnin', 'name': 'Kirill (hexlet.io)', 'id': '109851117'}]</t>
  </si>
  <si>
    <t>aksoy_sukru_</t>
  </si>
  <si>
    <t>https://twitter.com/aksoy_sukru_/status/1641721205236420609</t>
  </si>
  <si>
    <t>gokhanyucel</t>
  </si>
  <si>
    <t>https://twitter.com/gokhanyucel/status/1641721196545822723</t>
  </si>
  <si>
    <t>[{'screen_name': 'alper_kaya', 'name': 'Alper Kaya', 'id': '36118393'}]</t>
  </si>
  <si>
    <t>https://twitter.com/rooneeeeeee/status/1641721187658256385</t>
  </si>
  <si>
    <t>drtomemery</t>
  </si>
  <si>
    <t>Tom Emery - @tomemery@sciences.social</t>
  </si>
  <si>
    <t>[{'screen_name': 'ess_survey', 'name': 'european social survey', 'id': '715825348684988416'}]</t>
  </si>
  <si>
    <t>https://twitter.com/DrTomEmery/status/1641721176606097410</t>
  </si>
  <si>
    <t>caminteresse</t>
  </si>
  <si>
    <t>['https://l.caminteresse.fr/Hwl']</t>
  </si>
  <si>
    <t>https://twitter.com/caminteresse/status/1641721172831158275</t>
  </si>
  <si>
    <t>https://twitter.com/IssFmb/status/1641721168737751040</t>
  </si>
  <si>
    <t>hozumi00525761</t>
  </si>
  <si>
    <t>hozumi</t>
  </si>
  <si>
    <t>https://twitter.com/hozumi00525761/status/1641721168725180416</t>
  </si>
  <si>
    <t>chemacastilla</t>
  </si>
  <si>
    <t>me cuesta aguantar las ganas de darle las gracias a chatgpt cuando me responde</t>
  </si>
  <si>
    <t>https://twitter.com/ChemaCastilla/status/1641721131626377216</t>
  </si>
  <si>
    <t>['https://medium.com/the-generator/ai-and-the-law-what-you-need-to-know-bfebb51b7d53']</t>
  </si>
  <si>
    <t>['chatgpt', 'generativeai', 'copyright', 'education']</t>
  </si>
  <si>
    <t>https://twitter.com/hopkinsdavid/status/1641721120582713345</t>
  </si>
  <si>
    <t>ohp_pho</t>
  </si>
  <si>
    <t>pho</t>
  </si>
  <si>
    <t>https://twitter.com/ohp_pho/status/1641721119857319936</t>
  </si>
  <si>
    <t>tercel_s</t>
  </si>
  <si>
    <t>https://twitter.com/tercel_s/status/1641721116850008066</t>
  </si>
  <si>
    <t>gijnindonesia</t>
  </si>
  <si>
    <t>GIJN Indonesia</t>
  </si>
  <si>
    <t>['https://gijn.org/2023/03/29/using-chatgpt-ai-extract-data-pdfs/']</t>
  </si>
  <si>
    <t>https://twitter.com/gijnIndonesia/status/1641721114836754433</t>
  </si>
  <si>
    <t>findyourwaydear</t>
  </si>
  <si>
    <t>https://twitter.com/findyourwaydear/status/1641721111783022592</t>
  </si>
  <si>
    <t>[{'screen_name': 'blegout', 'name': 'Baptiste Legout', 'id': '113899503'}]</t>
  </si>
  <si>
    <t>@digitaaldenken Mijn aanvulling op een ChatGPT zou dan ook zijn dat ik kan vragen: hoe definieert Wikipedia dit, kun je dat letterlijk overnemen</t>
  </si>
  <si>
    <t>https://twitter.com/jpagroenen/status/1641721107454492672</t>
  </si>
  <si>
    <t>Los creadores de ChatGPT ya trabajan en GPT-5 y apunta a ser la primera IA indistinguible de un ser humano  https://t.co/u2HBJWQp9x  https://t.co/hsWusUZwa7</t>
  </si>
  <si>
    <t>['https://www.3djuegos.com/p/136043']</t>
  </si>
  <si>
    <t>https://twitter.com/3djuegos/status/1641721092724207618</t>
  </si>
  <si>
    <t>jim_elias</t>
  </si>
  <si>
    <t>Jimmy Elias</t>
  </si>
  <si>
    <t>FigGPT  https://t.co/TKU0Ob19kf is a tiny plugin that connects ChatGPT to Figma and helps you to compose and edit copy #ChatGPT #figma #uxdesign #ux #userexperience #plugin #uxwriting  https://t.co/ixcxzXy7OS</t>
  </si>
  <si>
    <t>['https://olexdsgn.com/figgpt']</t>
  </si>
  <si>
    <t>['chatgpt', 'figma', 'uxdesign', 'ux', 'userexperience', 'plugin', 'uxwriting']</t>
  </si>
  <si>
    <t>https://twitter.com/jim_elias/status/1641721080510398464</t>
  </si>
  <si>
    <t>nikaartista</t>
  </si>
  <si>
    <t>Nika Art</t>
  </si>
  <si>
    <t>https://twitter.com/NikaArtista/status/1641721076165013504</t>
  </si>
  <si>
    <t>dfpcjrq</t>
  </si>
  <si>
    <t>https://twitter.com/dfpcjrq/status/1641721071132098560</t>
  </si>
  <si>
    <t>https://twitter.com/sajjadpu/status/1641721065104887810</t>
  </si>
  <si>
    <t>habernetin</t>
  </si>
  <si>
    <t>HaberNetin</t>
  </si>
  <si>
    <t>['https://www.habernetin.com/chatgpt-hakkinda-sikayette-bulunuldu/']</t>
  </si>
  <si>
    <t>https://twitter.com/HaberNetin/status/1641721061510094848</t>
  </si>
  <si>
    <t>julajp</t>
  </si>
  <si>
    <t>['https://htn.to/qTRbpuqRY7']</t>
  </si>
  <si>
    <t>https://twitter.com/julajp/status/1641721053532786689</t>
  </si>
  <si>
    <t>pleasebearwith</t>
  </si>
  <si>
    <t>Cornel</t>
  </si>
  <si>
    <t>['https://open.substack.com/pub/taibbi/p/tablets-grand-opus-on-the-anti-disinformation?r=24vv65&amp;utm_campaign=post&amp;utm_medium=email']</t>
  </si>
  <si>
    <t>https://twitter.com/pleasebearwith/status/1641721038705954820</t>
  </si>
  <si>
    <t>tsuchiyaken1981</t>
  </si>
  <si>
    <t>https://twitter.com/TsuchiyaKen1981/status/1641721032666157058</t>
  </si>
  <si>
    <t>juliasanti1</t>
  </si>
  <si>
    <t>Julia Santi</t>
  </si>
  <si>
    <t>['https://lnkd.in/eCS7g6a3', 'https://lnkd.in/eTt_RCRw']</t>
  </si>
  <si>
    <t>https://twitter.com/JuliaSanti1/status/1641721029750845440</t>
  </si>
  <si>
    <t>kenzeaux</t>
  </si>
  <si>
    <t>https://twitter.com/kenzeaux/status/1641721023845527552</t>
  </si>
  <si>
    <t>clzen</t>
  </si>
  <si>
    <t>CZen.eth</t>
  </si>
  <si>
    <t>https://twitter.com/fidel_daba/status/1641720991364554752</t>
  </si>
  <si>
    <t>arobasenet</t>
  </si>
  <si>
    <t>Noel Nguessan</t>
  </si>
  <si>
    <t>['http://iainfo.fr/2023/03/chatgpt-et-les-etudiants/']</t>
  </si>
  <si>
    <t>https://twitter.com/arobasenet/status/1641720978685280256</t>
  </si>
  <si>
    <t>thisisabhinay</t>
  </si>
  <si>
    <t>Abhinay</t>
  </si>
  <si>
    <t>I am letting #ChatGPT decide what #videogames to play next. I'll promote it to suggest me #Netflix shows as well but that it has to earn it.</t>
  </si>
  <si>
    <t>['chatgpt', 'videogames', 'netflix']</t>
  </si>
  <si>
    <t>https://twitter.com/thisisabhinay/status/1641720956912820224</t>
  </si>
  <si>
    <t>grauwedakgans</t>
  </si>
  <si>
    <t>@EuropeanBTC21 @svmonk21 ChatGPT provided a nice summary to start with some basic principles.   https://t.co/VCmrgFLcY6</t>
  </si>
  <si>
    <t>['https://twitter.com/JasonPLowery/status/1634691751293210626?t=86fD7H96NXPnYd']</t>
  </si>
  <si>
    <t>https://twitter.com/GrauweDakGans/status/1641720956539338756</t>
  </si>
  <si>
    <t>_seanliu</t>
  </si>
  <si>
    <t>Sean Liu</t>
  </si>
  <si>
    <t>@_alexbrogan @SaveToNotion #thread #ChatGPT #Learning</t>
  </si>
  <si>
    <t>['thread', 'chatgpt', 'learning']</t>
  </si>
  <si>
    <t>https://twitter.com/_seanliu/status/1641720954262020097</t>
  </si>
  <si>
    <t>workenow</t>
  </si>
  <si>
    <t>['https://t.me/workcopytext/2510']</t>
  </si>
  <si>
    <t>https://twitter.com/workenow/status/1641720949559947264</t>
  </si>
  <si>
    <t>recursivedesuyo</t>
  </si>
  <si>
    <t>https://twitter.com/recursivedesuyo/status/1641720946443829248</t>
  </si>
  <si>
    <t>nelshd</t>
  </si>
  <si>
    <t>Europol tire la sonnette d'alarme sur l'utilisation criminelle du chatbot ChatGPT et entrevoit de sombres perspectives  https://t.co/yexgF7ZJEa via @developpez</t>
  </si>
  <si>
    <t>[{'screen_name': 'developpez', 'name': 'developpez.com', 'id': '55410398'}]</t>
  </si>
  <si>
    <t>['https://intelligence-artificielle.developpez.com/actu/342850/Europol-tire-la-sonnette-d-alarme-sur-l-utilisation-criminelle-du-chatbot-ChatGPT-et-entrevoit-de-sombres-perspectives/']</t>
  </si>
  <si>
    <t>https://twitter.com/nelshd/status/1641720936423358470</t>
  </si>
  <si>
    <t>ayu_yutyaso</t>
  </si>
  <si>
    <t>https://twitter.com/ayu_yutyaso/status/1641720930476105728</t>
  </si>
  <si>
    <t>sinonaif</t>
  </si>
  <si>
    <t>Sinon Aifuwa</t>
  </si>
  <si>
    <t>https://twitter.com/Sinonaif/status/1641720928181661696</t>
  </si>
  <si>
    <t>['https://bit.ly/3TWCrsm']</t>
  </si>
  <si>
    <t>https://twitter.com/TecnoJuancho/status/1641720907482660864</t>
  </si>
  <si>
    <t>15nivose</t>
  </si>
  <si>
    <t>Dopdop</t>
  </si>
  <si>
    <t>@lnstantFoot Chatgpt est un miroir des footix</t>
  </si>
  <si>
    <t>https://twitter.com/15nivose/status/1641720904110440448</t>
  </si>
  <si>
    <t>['chatgpt', 'chatgpt4', 'skynet']</t>
  </si>
  <si>
    <t>https://twitter.com/mindstrengthjrl/status/1641720902462103553</t>
  </si>
  <si>
    <t>avinashvitekar0</t>
  </si>
  <si>
    <t>https://twitter.com/Avinashvitekar0/status/1641720893113262080</t>
  </si>
  <si>
    <t>cryptonews7news</t>
  </si>
  <si>
    <t>Cryptocurrencies News</t>
  </si>
  <si>
    <t>ChatGPT Creator OpenAI Accused of Violating Federal Trade Law  https://t.co/vCeNB897wd #CryptoNews #Accused #ChatGPT #Creator</t>
  </si>
  <si>
    <t>['http://dlvr.it/SlmWWY']</t>
  </si>
  <si>
    <t>['cryptonews', 'accused', 'chatgpt', 'creator']</t>
  </si>
  <si>
    <t>https://twitter.com/Cryptonews7News/status/1641720879913775105</t>
  </si>
  <si>
    <t>@nothh @SaveToNotion #ChatGPT</t>
  </si>
  <si>
    <t>https://twitter.com/Terrychiang15/status/1641720872720556034</t>
  </si>
  <si>
    <t>https://twitter.com/henuwangkai/status/1641720866731081728</t>
  </si>
  <si>
    <t>ctsuchinoko</t>
  </si>
  <si>
    <t>https://twitter.com/CTsuchinoko/status/1641720859319734273</t>
  </si>
  <si>
    <t>s3wldutgymzfzwp</t>
  </si>
  <si>
    <t>https://twitter.com/S3wLdutGYMZFZwP/status/1641720854173335553</t>
  </si>
  <si>
    <t>cklein65851723</t>
  </si>
  <si>
    <t>C|KLEIN</t>
  </si>
  <si>
    <t>As Justin Sun announced his "ChatGPT/AI payments system on Tron" yesterday, I wanted to start a running thread on his long history of his bullshit pump &amp;amp; dump announcements over the years promising Tron is on the cusp of mass adoption, all of which never came to anything.</t>
  </si>
  <si>
    <t>https://twitter.com/CKLEIN65851723/status/1641720852046659589</t>
  </si>
  <si>
    <t>rai_so_mao</t>
  </si>
  <si>
    <t>https://twitter.com/rai_so_mao/status/1641720848355823616</t>
  </si>
  <si>
    <t>antihippy</t>
  </si>
  <si>
    <t>Gav</t>
  </si>
  <si>
    <t>@captainbadbeard @bgreysk They will love my complaints... In chatgpt fucking haiku.  https://t.co/56PidGgaMa</t>
  </si>
  <si>
    <t>https://twitter.com/Antihippy/status/1641720837291081728</t>
  </si>
  <si>
    <t>[{'screen_name': 'captainbadbeard', 'name': 'Radbeard', 'id': '53662297'}, {'screen_name': 'bgreysk', 'name': 'The Kumquat Disliker/Eater', 'id': '35736282'}]</t>
  </si>
  <si>
    <t>bwki10</t>
  </si>
  <si>
    <t>#sciencefiction Im Interview @t_matam_t (Theresa Hannig). #KI in der Schule, #ChatGpt &amp;amp; Co:  https://t.co/QTuHQYI9RU</t>
  </si>
  <si>
    <t>['https://www.zeitfuerdieschule.de/materialien/artikel/chatgpt-anfaenge-einer-revolution/']</t>
  </si>
  <si>
    <t>['sciencefiction', 'ki', 'chatgpt']</t>
  </si>
  <si>
    <t>https://twitter.com/BWKI10/status/1641720835458183170</t>
  </si>
  <si>
    <t>pekincultura</t>
  </si>
  <si>
    <t>https://twitter.com/pekincultura/status/1641720829196255233</t>
  </si>
  <si>
    <t>kevinsvips</t>
  </si>
  <si>
    <t>['http://tinyurl.com/chatgpt40incom']</t>
  </si>
  <si>
    <t>['chatgpt', 'chatgpt4', 'onlinebusiness', 'business', 'makemoneyonline']</t>
  </si>
  <si>
    <t>https://twitter.com/kevinsvips/status/1641720828168380416</t>
  </si>
  <si>
    <t>iphoned</t>
  </si>
  <si>
    <t>iPhoned.nl</t>
  </si>
  <si>
    <t>['https://www.iphoned.nl/nieuws/chatgpt-iphoned/?utm_campaign=twitter&amp;utm_medium=twitter&amp;utm_source=twitter']</t>
  </si>
  <si>
    <t>https://twitter.com/iphoned/status/1641720824125169665</t>
  </si>
  <si>
    <t>dennis_batman_s</t>
  </si>
  <si>
    <t>['lindner', 'chatgpt']</t>
  </si>
  <si>
    <t>https://twitter.com/Dennis_Batman_S/status/1641720822724194304</t>
  </si>
  <si>
    <t>maxistupid</t>
  </si>
  <si>
    <t>Is Yud somewhat horny for how midjourney drew ChatGPT as a cosplaying e-girl?</t>
  </si>
  <si>
    <t>https://twitter.com/maxistupid/status/1641720808648368128</t>
  </si>
  <si>
    <t>goldhoarder</t>
  </si>
  <si>
    <t>@Fossilcrox @SkepticZone (P.S. One thing that really bothers me is that the top comment on that video is from someone who used ChatGPT to "research" Aboriginal legends &amp;amp; the channel owner replied that their findings were interesting. Not a word of caution about the limitations of AI. Irresponsible, IMO.)</t>
  </si>
  <si>
    <t>https://twitter.com/GoldHoarder/status/1641720772715753472</t>
  </si>
  <si>
    <t>[{'screen_name': 'Fossilcrox', 'name': 'A/Prof Paul Willis', 'id': '220855121'}, {'screen_name': 'SkepticZone', 'name': 'Richard Saunders', 'id': '15226612'}]</t>
  </si>
  <si>
    <t>paulwhiteleyphd</t>
  </si>
  <si>
    <t>Paul Whiteley</t>
  </si>
  <si>
    <t>Friend or foe: Can computer coders trust ChatGPT?  https://t.co/NL2n06giSG 'Greetings Professor Falken. Shall we play a game?'</t>
  </si>
  <si>
    <t>https://twitter.com/PaulWhiteleyPhD/status/1641720765807566848</t>
  </si>
  <si>
    <t>asellars</t>
  </si>
  <si>
    <t>Andrew Sellars</t>
  </si>
  <si>
    <t>ChatGPT Creator OpenAI Accused of Violating Federal Trade Law (via @decryptmedia)  https://t.co/h5e2bo7Wo0</t>
  </si>
  <si>
    <t>[{'screen_name': 'decryptmedia', 'name': 'decrypt', 'id': '993530753014054912'}]</t>
  </si>
  <si>
    <t>['https://decrypt.co/125012/chatgpt-creator-openai-ftc-federal-trade-law']</t>
  </si>
  <si>
    <t>https://twitter.com/asellars/status/1641720759587602433</t>
  </si>
  <si>
    <t>monsteroppeke</t>
  </si>
  <si>
    <t>https://twitter.com/MonsterOppeke/status/1641720755741396992</t>
  </si>
  <si>
    <t>kevinvipsonline</t>
  </si>
  <si>
    <t>Kevin Kavanagh - Online Marketing &amp; Ecommerce Guy</t>
  </si>
  <si>
    <t>https://twitter.com/kevinvipsonline/status/1641720749206523904</t>
  </si>
  <si>
    <t>topic_tw</t>
  </si>
  <si>
    <t>asterisk</t>
  </si>
  <si>
    <t>https://twitter.com/topic_tw/status/1641720744303550465</t>
  </si>
  <si>
    <t>mofmof_kitsugon</t>
  </si>
  <si>
    <t>https://twitter.com/mofmof_kitsugon/status/1641720739358478336</t>
  </si>
  <si>
    <t>confortablem</t>
  </si>
  <si>
    <t>Confortable mind</t>
  </si>
  <si>
    <t>https://twitter.com/ConfortableM/status/1641720738116943874</t>
  </si>
  <si>
    <t>rkr969</t>
  </si>
  <si>
    <t>https://twitter.com/rkr969/status/1641720723441057793</t>
  </si>
  <si>
    <t>b1tk3y</t>
  </si>
  <si>
    <t>https://twitter.com/b1tk3y/status/1641720710723960832</t>
  </si>
  <si>
    <t>billythetroll</t>
  </si>
  <si>
    <t>https://twitter.com/BillyTheTroll/status/1641720708706304002</t>
  </si>
  <si>
    <t>[{'screen_name': 'c_thubert', 'name': 'Chris.', 'id': '2435514397'}, {'screen_name': 'Sarah__Ndj', 'name': 'Sarah Nedjar', 'id': '4925001825'}]</t>
  </si>
  <si>
    <t>tgchatgptcn</t>
  </si>
  <si>
    <t>https://twitter.com/tgchatgptcn/status/1641720699541921794</t>
  </si>
  <si>
    <t>https://twitter.com/usamorat0922/status/1641720695167275009</t>
  </si>
  <si>
    <t>https://twitter.com/openaicommunity/status/1641720672224157696</t>
  </si>
  <si>
    <t>nayuta_0909</t>
  </si>
  <si>
    <t>https://twitter.com/nayuta_0909/status/1641720667925282818</t>
  </si>
  <si>
    <t>[{'screen_name': 'TPTony10', 'name': 'Tony', 'id': '599126143'}]</t>
  </si>
  <si>
    <t>nicheskip</t>
  </si>
  <si>
    <t>https://twitter.com/NicheSkip/status/1641720659771359233</t>
  </si>
  <si>
    <t>[{'screen_name': 'maskobuilds', 'name': 'Tomaz Ovsenjak', 'id': '1397246768409157635'}]</t>
  </si>
  <si>
    <t>_kahodori</t>
  </si>
  <si>
    <t>https://twitter.com/_kahodori/status/1641720658248998912</t>
  </si>
  <si>
    <t>jonnol32552677</t>
  </si>
  <si>
    <t>Jonno L</t>
  </si>
  <si>
    <t>@Light42Lime @1NewsNZ ChatGPT is smarter than the yoyos of the Maori caucus.</t>
  </si>
  <si>
    <t>https://twitter.com/JonnoL32552677/status/1641720649260625921</t>
  </si>
  <si>
    <t>budsntech</t>
  </si>
  <si>
    <t>budsntech itsolution</t>
  </si>
  <si>
    <t>Some steps to learn SEO.....  Contact No. +91-9354639792 Landline No. 0120-4333041 . . #digitalmarketing #budsntechitsolutions #chatgpt #searchengineoptimization #socialmediamarketing #growbusiness #traditionalmarketing #branding #webdevelopment #uxuidesign #business #advertising  https://t.co/xUputcib1U</t>
  </si>
  <si>
    <t>['digitalmarketing', 'budsntechitsolutions', 'chatgpt', 'searchengineoptimization', 'socialmediamarketing', 'growbusiness', 'traditionalmarketing', 'branding', 'webdevelopment', 'uxuidesign', 'business', 'advertising']</t>
  </si>
  <si>
    <t>https://twitter.com/budsntech/status/1641720644906754051</t>
  </si>
  <si>
    <t>haze_it_ac</t>
  </si>
  <si>
    <t>['https://b.hatena.ne.jp/entry/s/gigazine.net/news/20230331-freedomgpt/#utm_campaign=bookmark_share&amp;utm_content=gigazine.net&amp;utm_medium=social&amp;utm_source=twitter&amp;utm_term=%E3%83%86%E3%82%AF%E3%83%8E%E3%83%AD%E3%82%B8%E3%83%BC%20AI', 'https://htn.to/3JrCv6y9aQ']</t>
  </si>
  <si>
    <t>https://twitter.com/haze_it_ac/status/1641720640003788803</t>
  </si>
  <si>
    <t>kalagh_news</t>
  </si>
  <si>
    <t>['https://bit.ly/42WtQdi']</t>
  </si>
  <si>
    <t>https://twitter.com/kalagh_news/status/1641720634634846208</t>
  </si>
  <si>
    <t>eaumonier</t>
  </si>
  <si>
    <t>Emmanuel Aumonier</t>
  </si>
  <si>
    <t>https://twitter.com/EAumonier/status/1641720627361923072</t>
  </si>
  <si>
    <t>zaccariathun</t>
  </si>
  <si>
    <t>https://twitter.com/ZaccariaThun/status/1641720623071219713</t>
  </si>
  <si>
    <t>[{'screen_name': 'egospotami', 'name': 'alter ego', 'id': '1264179854'}, {'screen_name': 'ricpuglisi', 'name': 'Riccardo Puglisi', 'id': '225168723'}, {'screen_name': 'shevathas', 'name': 'Shevathas', 'id': '2585178305'}, {'screen_name': 'repubblica', 'name': 'Repubblica', 'id': '18935802'}]</t>
  </si>
  <si>
    <t>https://twitter.com/rooneeeeeee/status/1641720605652447235</t>
  </si>
  <si>
    <t>s1pp00</t>
  </si>
  <si>
    <t>https://twitter.com/S1PP00/status/1641720600917086211</t>
  </si>
  <si>
    <t>dailyaitechnews</t>
  </si>
  <si>
    <t>AI News</t>
  </si>
  <si>
    <t>#NoLessonsLearned: New White Paper Highlights Innovation Over Regulation - #InnovationOverRegulation #ChatGPT #GabyHinsliff    https://t.co/nDts9OW6JA</t>
  </si>
  <si>
    <t>['https://www.theguardian.com/commentisfree/2023/mar/31/ai-artificial-intelligence-chatgpt']</t>
  </si>
  <si>
    <t>['nolessonslearned', 'innovationoverregulation', 'chatgpt', 'gabyhinsliff']</t>
  </si>
  <si>
    <t>https://twitter.com/DailyAITechNews/status/1641720597062496257</t>
  </si>
  <si>
    <t>keisuke_4518</t>
  </si>
  <si>
    <t>https://twitter.com/keisuke_4518/status/1641720591970598912</t>
  </si>
  <si>
    <t>erpol_young</t>
  </si>
  <si>
    <t>young</t>
  </si>
  <si>
    <t>https://twitter.com/erpol_young/status/1641720581841375233</t>
  </si>
  <si>
    <t>andyborewall</t>
  </si>
  <si>
    <t>https://twitter.com/andyborewall/status/1641720573498892288</t>
  </si>
  <si>
    <t>arai_mobage</t>
  </si>
  <si>
    <t>https://twitter.com/arai_mobage/status/1641720573272395776</t>
  </si>
  <si>
    <t>marcusbland25</t>
  </si>
  <si>
    <t>Margie Hyatt</t>
  </si>
  <si>
    <t>@heyBarsee @mrjustinqueso Why should I care about your prompt engineering resources? Are you saying that other engineers don't use helpful tools or can't find them on their own? This is just another attempt to sell unnecessary things. #EngineeringResources #ChatGPT</t>
  </si>
  <si>
    <t>['engineeringresources', 'chatgpt']</t>
  </si>
  <si>
    <t>https://twitter.com/marcusbland25/status/1641720571816734720</t>
  </si>
  <si>
    <t>https://twitter.com/RtTesteria/status/1641720570952728576</t>
  </si>
  <si>
    <t>ceipxuvencos</t>
  </si>
  <si>
    <t>CEIP Xuvencos</t>
  </si>
  <si>
    <t>['ia', 'chatgpt', 'bescolaresgal', 'eplambe23']</t>
  </si>
  <si>
    <t>https://twitter.com/ceipxuvencos/status/1641720570713628672</t>
  </si>
  <si>
    <t>ciarafhurley</t>
  </si>
  <si>
    <t>Ciara Hurley</t>
  </si>
  <si>
    <t>The other big issue with #ChatGPT and AI essay mills is that it raises the question of whether essays are a valid form of assessment. If the world is moving towards AI-generated text, then why should we continue teaching it? IMO, in law, essays are evidence of analytic thinking</t>
  </si>
  <si>
    <t>https://twitter.com/CiaraFHurley/status/1641720569811947521</t>
  </si>
  <si>
    <t>english_herok</t>
  </si>
  <si>
    <t>Hero.K</t>
  </si>
  <si>
    <t>https://twitter.com/English_HeroK/status/1641720568897757184</t>
  </si>
  <si>
    <t>hathle</t>
  </si>
  <si>
    <t>['https://www.fullstackchannel.com/courses/31', 'https://youtu.be/QBRqaXQaSGg']</t>
  </si>
  <si>
    <t>https://twitter.com/hathle/status/1641720551755649024</t>
  </si>
  <si>
    <t>karakagari</t>
  </si>
  <si>
    <t>https://twitter.com/karakagari/status/1641720549184512002</t>
  </si>
  <si>
    <t>yojgvlhes9ektnf</t>
  </si>
  <si>
    <t>https://twitter.com/yOjGVlHes9ektnF/status/1641720547364200450</t>
  </si>
  <si>
    <t>kanhapathak99</t>
  </si>
  <si>
    <t>Krishna Pathak</t>
  </si>
  <si>
    <t>I have created a 999+ Chatgpt Prompts (Notion Template) For Increasing Sales.  Launching It Very Soon, Stay Tuned  #ChatGPT #chatgpt4  #AI #notion</t>
  </si>
  <si>
    <t>['chatgpt', 'chatgpt4', 'ai', 'notion']</t>
  </si>
  <si>
    <t>https://twitter.com/KanhaPathak99/status/1641720543312515073</t>
  </si>
  <si>
    <t>ldavid84963399</t>
  </si>
  <si>
    <t>L_DAVID</t>
  </si>
  <si>
    <t>Looking for a personalized AI chatbot like ChatGPT? We've got you covered! Our bots can help keep you organized, connected and on track.</t>
  </si>
  <si>
    <t>https://twitter.com/LDAVID84963399/status/1641720540510691328</t>
  </si>
  <si>
    <t>dutchtiles</t>
  </si>
  <si>
    <t>#Chatgpt had de brief beter geschreven.</t>
  </si>
  <si>
    <t>https://twitter.com/dutchtiles/status/1641720534009278465</t>
  </si>
  <si>
    <t>kontolmania12</t>
  </si>
  <si>
    <t>AGFVNAGA</t>
  </si>
  <si>
    <t>['gpt4', 'hodl', 'gpt4', 'ath', 'chatgpt']</t>
  </si>
  <si>
    <t>https://twitter.com/kontolmania12/status/1641720528108126208</t>
  </si>
  <si>
    <t>['https://youtu.be/7U3o4zpU9cc']</t>
  </si>
  <si>
    <t>https://twitter.com/shi000ma/status/1641720527957151744</t>
  </si>
  <si>
    <t>juliako_wa</t>
  </si>
  <si>
    <t>Juliako WA</t>
  </si>
  <si>
    <t>Ready to have a blast with ChatGPT's amazing fiction? Check out this article now! ??  https://t.co/tEjwEbkWdW</t>
  </si>
  <si>
    <t>['https://my.wealthyaffiliate.com/phil1944/blog/having-fun-with-chatgpts-fiction?a_aid=20031dc8']</t>
  </si>
  <si>
    <t>https://twitter.com/juliako_wa/status/1641720520449114112</t>
  </si>
  <si>
    <t>rizumita</t>
  </si>
  <si>
    <t>https://twitter.com/rizumita/status/1641720512077516800</t>
  </si>
  <si>
    <t>New York City schools ban access to ChatGPT over fears of cheating and   https://t.co/DbAU2xyJZJ</t>
  </si>
  <si>
    <t>['https://boostlane.com/p/r/3589085/twitter/']</t>
  </si>
  <si>
    <t>https://twitter.com/BoostlaneNews/status/1641720510366244864</t>
  </si>
  <si>
    <t>enreach_ai</t>
  </si>
  <si>
    <t>Enreach</t>
  </si>
  <si>
    <t>meme incoming.   #ai #ChatGPT #chatgpt4  https://t.co/fo28rUeY8q</t>
  </si>
  <si>
    <t>https://twitter.com/enreach_ai/status/1641720501608259586</t>
  </si>
  <si>
    <t>yicaichina</t>
  </si>
  <si>
    <t>. @TencentGlobal Launches Smart Creation #AI Assistant, Is Developing #ChatGPT-Like Bot  https://t.co/si9tlCTSuA</t>
  </si>
  <si>
    <t>['https://bit.ly/3K37jD4']</t>
  </si>
  <si>
    <t>https://twitter.com/yicaichina/status/1641720482629033984</t>
  </si>
  <si>
    <t>johnrector_</t>
  </si>
  <si>
    <t>John Rector</t>
  </si>
  <si>
    <t>@tba691 not of a communication agency but of a boardwalk builder. The name of the company and the brochure was generated by ChatGPT (GPT-4) and all the images were generated by Midjourney V5</t>
  </si>
  <si>
    <t>https://twitter.com/johnrector_/status/1641720475138007041</t>
  </si>
  <si>
    <t>[{'screen_name': 'tba691', 'name': 'tba691', 'id': '1378261145463689216'}]</t>
  </si>
  <si>
    <t>zkarmaa_</t>
  </si>
  <si>
    <t>Karma hate paddle</t>
  </si>
  <si>
    <t>@raayio si faut juste demande a chatgpt c bon</t>
  </si>
  <si>
    <t>https://twitter.com/zKarmaa_/status/1641720474332721155</t>
  </si>
  <si>
    <t>[{'screen_name': 'raayio', 'name': 'raayio', 'id': '1257465003638247425'}]</t>
  </si>
  <si>
    <t>https://twitter.com/Sandbird_/status/1641720468431355906</t>
  </si>
  <si>
    <t>[{'screen_name': 'covid19gr', 'name': 'covid19gr', 'id': '1312528631273586689'}]</t>
  </si>
  <si>
    <t>noiinaezz</t>
  </si>
  <si>
    <t>https://twitter.com/Noiinaezz/status/1641720466909057024</t>
  </si>
  <si>
    <t>zidworld_</t>
  </si>
  <si>
    <t>Zid World</t>
  </si>
  <si>
    <t>Dari ChatGPT Manfaat Apa Saja yang Bisa Kita Dapatkan?   ChatGPT adalah akronim untuk chat generative pre-trained transformer. Manfaat baru apa saja yang ditawarkannya?   https://t.co/j7uJffFrO5 #ZidWorld #MembacaDunia</t>
  </si>
  <si>
    <t>['https://go.shr.lc/3JYB6gf']</t>
  </si>
  <si>
    <t>['zidworld', 'membacadunia']</t>
  </si>
  <si>
    <t>https://twitter.com/ZidWorld_/status/1641720462744113152</t>
  </si>
  <si>
    <t>asato_aki</t>
  </si>
  <si>
    <t>AkiAsato</t>
  </si>
  <si>
    <t>['http://takagi-hiromitsu.jp/diary/20230327.html#p01']</t>
  </si>
  <si>
    <t>https://twitter.com/asato_aki/status/1641720462710575109</t>
  </si>
  <si>
    <t>jayhood73</t>
  </si>
  <si>
    <t>@4TwennyETH Open AI  @OpenAI has all types of stuff DALL-E for art chatGPT for writing stuff etc</t>
  </si>
  <si>
    <t>https://twitter.com/jayhood73/status/1641720447002607616</t>
  </si>
  <si>
    <t>[{'screen_name': '4TwennyETH', 'name': 'FoTwennyETH', 'id': '1602616395430522881'}]</t>
  </si>
  <si>
    <t>This day has come. I subscribed to ChatGPT plus. I got to a point where I find the value it provides to me worth 20$ a month. Currently looking for some integrations that allow me to have a real chat(voice input, *not necessarily* voice output).  https://t.co/tVrdSJs2Tc</t>
  </si>
  <si>
    <t>https://twitter.com/AGutyro/status/1641720424005287936</t>
  </si>
  <si>
    <t>prog_8</t>
  </si>
  <si>
    <t>https://twitter.com/prog_8/status/1641720419299512320</t>
  </si>
  <si>
    <t>solicydotnet</t>
  </si>
  <si>
    <t>Solicy</t>
  </si>
  <si>
    <t>['breaking', 'ai', 'chatgpt', 'ai', 'chatgpt', 'news', 'blockchain', 'blockchaintechnology', 'business', 'elonmusk']</t>
  </si>
  <si>
    <t>https://twitter.com/solicydotnet/status/1641720414144536578</t>
  </si>
  <si>
    <t>https://twitter.com/sajjadpu/status/1641720411221274624</t>
  </si>
  <si>
    <t>iimorikta</t>
  </si>
  <si>
    <t>https://twitter.com/iimorikta/status/1641720409077981184</t>
  </si>
  <si>
    <t>redplanning</t>
  </si>
  <si>
    <t>fashionably late capitalism</t>
  </si>
  <si>
    <t>@CarlBeijer he definitely asked chatgpt to do the re-writing part. Of course you couldn't torture me into singing it publicly.</t>
  </si>
  <si>
    <t>https://twitter.com/redplanning/status/1641720391998554112</t>
  </si>
  <si>
    <t>[{'screen_name': 'CarlBeijer', 'name': 'Carl "The Trump Indictment Thread Guy" Beijer', 'id': '913252447'}]</t>
  </si>
  <si>
    <t>comztech</t>
  </si>
  <si>
    <t>Comztech Limited</t>
  </si>
  <si>
    <t>Threat Source newsletter (March 9, 2023) - Stop freaking out about ChatGPT  https://t.co/8XTCgsHtDh  https://t.co/enKvZve8hb</t>
  </si>
  <si>
    <t>['https://oal.lu/YAiQd']</t>
  </si>
  <si>
    <t>https://twitter.com/comztech/status/1641720390077521925</t>
  </si>
  <si>
    <t>the_amazingama</t>
  </si>
  <si>
    <t>Ama, the Amazing</t>
  </si>
  <si>
    <t>It's so easy to know when something is written by ChatGPT Lmaooo. Ah well...</t>
  </si>
  <si>
    <t>https://twitter.com/the_amazingama/status/1641720386017533952</t>
  </si>
  <si>
    <t>vikihan4</t>
  </si>
  <si>
    <t>viki han</t>
  </si>
  <si>
    <t>@jakobsonradical chatgpt</t>
  </si>
  <si>
    <t>https://twitter.com/vikihan4/status/1641720379684298754</t>
  </si>
  <si>
    <t>3anetco</t>
  </si>
  <si>
    <t>Abdulrahman A. AL-Moussa Trading Co. Ltd - 3Anet</t>
  </si>
  <si>
    <t>Threat Source newsletter (March 9, 2023) - Stop freaking out about ChatGPT  https://t.co/px1VJUWI0m  https://t.co/t0HqmKdMva</t>
  </si>
  <si>
    <t>['https://oal.lu/Yskzv']</t>
  </si>
  <si>
    <t>https://twitter.com/3AnetCo/status/1641720379667365889</t>
  </si>
  <si>
    <t>apoorve_singhal</t>
  </si>
  <si>
    <t>Apoorve Singhal</t>
  </si>
  <si>
    <t>https://twitter.com/apoorve_singhal/status/1641720379508129792</t>
  </si>
  <si>
    <t>peopleforecast</t>
  </si>
  <si>
    <t>HRForecast</t>
  </si>
  <si>
    <t>['aitechnologies', 'hrforecast', 'chatgpt', 'futureofwork']</t>
  </si>
  <si>
    <t>https://twitter.com/peopleForecast/status/1641720363234082816</t>
  </si>
  <si>
    <t>steelyclaudio</t>
  </si>
  <si>
    <t>cl@udio</t>
  </si>
  <si>
    <t>https://twitter.com/SteelyClaudio/status/1641720362437099522</t>
  </si>
  <si>
    <t>munieru_jp</t>
  </si>
  <si>
    <t>['https://www.itmedia.co.jp/news/articles/2303/16/news190.html']</t>
  </si>
  <si>
    <t>https://twitter.com/munieru_jp/status/1641720360667353088</t>
  </si>
  <si>
    <t>[{'screen_name': 'k1nakayama', 'name': 'k1nakayama', 'id': '104073509'}]</t>
  </si>
  <si>
    <t>coincidentalco1</t>
  </si>
  <si>
    <t>coincidentalCorrelation</t>
  </si>
  <si>
    <t>@MrMBrown @ChrisWeston_PS #chatGPT has gone all #woke. You are alive right or is your quality content just #AI?  The battery is as flat as GPT's joke game.  https://t.co/DcPe6SyEKm</t>
  </si>
  <si>
    <t>['chatgpt', 'woke', 'ai']</t>
  </si>
  <si>
    <t>https://twitter.com/coincidentalCo1/status/1641720356309471233</t>
  </si>
  <si>
    <t>[{'screen_name': 'MrMBrown', 'name': 'Michael Brown', 'id': '380185975'}, {'screen_name': 'ChrisWeston_PS', 'name': 'Chris Weston', 'id': '1022689388436701186'}]</t>
  </si>
  <si>
    <t>alopeki</t>
  </si>
  <si>
    <t>Number 1 thing that is going to be ruined by #LLM its the web and search engines for many reasons but mainly because everybody and his brother are now building sites/apps trying to monetize #ChatGPT  created content and clickbait titles.</t>
  </si>
  <si>
    <t>['llm', 'chatgpt']</t>
  </si>
  <si>
    <t>https://twitter.com/alopeki/status/1641720340844888066</t>
  </si>
  <si>
    <t>pcmfm8smwvb0dvh</t>
  </si>
  <si>
    <t>https://twitter.com/pcMfM8SmWvb0DVh/status/1641720340148809729</t>
  </si>
  <si>
    <t>explevinas</t>
  </si>
  <si>
    <t>Expedition Levinas</t>
  </si>
  <si>
    <t>What Derrida would have to say about ChatGPT? I guess it is just a new interesting moment of the living/dead contamination. #phaedrus</t>
  </si>
  <si>
    <t>['phaedrus']</t>
  </si>
  <si>
    <t>https://twitter.com/explevinas/status/1641720339905277952</t>
  </si>
  <si>
    <t>new_crypto_age</t>
  </si>
  <si>
    <t>https://twitter.com/new_crypto_age/status/1641720331588239360</t>
  </si>
  <si>
    <t>softwaremars</t>
  </si>
  <si>
    <t>THE BOT</t>
  </si>
  <si>
    <t>#software Friend or foe: Can computer coders trust ChatGPT?  https://t.co/iTSLf7xKd0  https://t.co/c1qiFtiyvI</t>
  </si>
  <si>
    <t>['https://ift.tt/481Kazq']</t>
  </si>
  <si>
    <t>['software']</t>
  </si>
  <si>
    <t>https://twitter.com/softwaremars/status/1641720326877855744</t>
  </si>
  <si>
    <t>getnightpmalt</t>
  </si>
  <si>
    <t>https://twitter.com/getnightPmalt/status/1641720325770723328</t>
  </si>
  <si>
    <t>https://twitter.com/GRGSIBERIA/status/1641720302475571200</t>
  </si>
  <si>
    <t>bluecollartesla</t>
  </si>
  <si>
    <t>bluecollarTesla</t>
  </si>
  <si>
    <t>https://twitter.com/BluecollarTesla/status/1641720298092347393</t>
  </si>
  <si>
    <t>ruddylar</t>
  </si>
  <si>
    <t>https://twitter.com/RuddylaR/status/1641720290618032128</t>
  </si>
  <si>
    <t>inkbotdesign</t>
  </si>
  <si>
    <t>ChatGPT-4 Mastery Course - only $19!  https://t.co/yNJ28Wy18e</t>
  </si>
  <si>
    <t>['https://bit.ly/3KopdSm']</t>
  </si>
  <si>
    <t>https://twitter.com/Inkbotdesign/status/1641720275866734594</t>
  </si>
  <si>
    <t>nabettu</t>
  </si>
  <si>
    <t>https://twitter.com/nabettu/status/1641720273111240705</t>
  </si>
  <si>
    <t>https://twitter.com/jasmine1234589/status/1641720264886198272</t>
  </si>
  <si>
    <t>ceciiima</t>
  </si>
  <si>
    <t>cecilia</t>
  </si>
  <si>
    <t>https://twitter.com/ceciIima/status/1641720263376093184</t>
  </si>
  <si>
    <t>desertpenguin68</t>
  </si>
  <si>
    <t>@goddeketal @Clint_ZA His bio reads like something  ChatGPT would write.</t>
  </si>
  <si>
    <t>https://twitter.com/desertpenguin68/status/1641720253930504192</t>
  </si>
  <si>
    <t>gptcoderman</t>
  </si>
  <si>
    <t>@GPT_Coderman</t>
  </si>
  <si>
    <t>https://twitter.com/GptCoderman/status/1641720238772457472</t>
  </si>
  <si>
    <t>elandroidelibre</t>
  </si>
  <si>
    <t>El Androide Libre</t>
  </si>
  <si>
    <t>['https://www.elespanol.com/elandroidelibre/20230329/creadores-chatgpt-preguntaron-matar-personas-respuesta-aterradora/752175038_0.html?activate-overlay=true']</t>
  </si>
  <si>
    <t>https://twitter.com/elandroidelibre/status/1641720234980655104</t>
  </si>
  <si>
    <t>shinyasns</t>
  </si>
  <si>
    <t>https://twitter.com/shinyasns/status/1641720234817261569</t>
  </si>
  <si>
    <t>kokko_</t>
  </si>
  <si>
    <t>kokko</t>
  </si>
  <si>
    <t>https://twitter.com/kokko_/status/1641720231113654272</t>
  </si>
  <si>
    <t>austoni</t>
  </si>
  <si>
    <t>Andrea Austoni</t>
  </si>
  <si>
    <t>Imagine using ChatGPT when @foodwishes exists. AI can never replace the OG.</t>
  </si>
  <si>
    <t>[{'screen_name': 'foodwishes', 'name': 'chef john', 'id': '6350582'}]</t>
  </si>
  <si>
    <t>https://twitter.com/austoni/status/1641720222255046657</t>
  </si>
  <si>
    <t>https://twitter.com/PaRdEePpAmMa/status/1641720204043644930</t>
  </si>
  <si>
    <t>caravan_jazz</t>
  </si>
  <si>
    <t>CaravanJazz</t>
  </si>
  <si>
    <t>['jazz']</t>
  </si>
  <si>
    <t>https://twitter.com/caravan_jazz/status/1641720203900854272</t>
  </si>
  <si>
    <t>caplanetes</t>
  </si>
  <si>
    <t>https://twitter.com/caplanetes/status/1641720194128306176</t>
  </si>
  <si>
    <t>luciakrause15</t>
  </si>
  <si>
    <t>Do you have any thoughts on ChatGPT hype and the future? What are your thoughts from a BI/data point of view, as well as in general?</t>
  </si>
  <si>
    <t>https://twitter.com/luciakrause15/status/1641720192706420736</t>
  </si>
  <si>
    <t>richardkimphd</t>
  </si>
  <si>
    <t>Richard Kim</t>
  </si>
  <si>
    <t>['https://tinyurl.com/2ee8jf5n']</t>
  </si>
  <si>
    <t>['chatgpt', 'chatgpt', 'ai', 'smith', 'tax', 'advice', 'people', 'youre']</t>
  </si>
  <si>
    <t>https://twitter.com/richardkimphd/status/1641720192446390272</t>
  </si>
  <si>
    <t>dotxrain</t>
  </si>
  <si>
    <t>XRain-dot-mp3</t>
  </si>
  <si>
    <t>['https://vietpetfoods.com/r-o-k.html']</t>
  </si>
  <si>
    <t>https://twitter.com/DotXrain/status/1641720187983638528</t>
  </si>
  <si>
    <t>Vicuna: An Open-Source Chatbot Impressing GPT-4 with 90%* ChatGPT Quality #Gyaaaan  https://t.co/ohYCVu6S8u  https://t.co/fRVA13ia0A</t>
  </si>
  <si>
    <t>['https://gyaaaan.com/', 'https://gyaaaan.com/redirect/-NRqmv2awcJJ1AyvxJjO']</t>
  </si>
  <si>
    <t>https://twitter.com/2v9uaBOI8nPeyoz/status/1641720178290622465</t>
  </si>
  <si>
    <t>sergeantev114</t>
  </si>
  <si>
    <t>https://twitter.com/sergeantev114/status/1641720178227707905</t>
  </si>
  <si>
    <t>endesignonline</t>
  </si>
  <si>
    <t>Erin (she/her)</t>
  </si>
  <si>
    <t>https://twitter.com/endesignonline/status/1641720173638942720</t>
  </si>
  <si>
    <t>jmsperu</t>
  </si>
  <si>
    <t>Peru</t>
  </si>
  <si>
    <t>Threat Source newsletter (March 9, 2023) - Stop freaking out about ChatGPT  https://t.co/GPRRNb5uOE  https://t.co/oU2nOfnnAt</t>
  </si>
  <si>
    <t>['https://oal.lu/Hxl6o']</t>
  </si>
  <si>
    <t>https://twitter.com/jmsperu/status/1641720172187615236</t>
  </si>
  <si>
    <t>ayako2935</t>
  </si>
  <si>
    <t>https://twitter.com/ayako2935/status/1641720168652099584</t>
  </si>
  <si>
    <t>https://twitter.com/07ChatGPT007/status/1641720167796289536</t>
  </si>
  <si>
    <t>https://twitter.com/mofu_sheep/status/1641720164201943040</t>
  </si>
  <si>
    <t>leomeijer5</t>
  </si>
  <si>
    <t>Leo Meijer</t>
  </si>
  <si>
    <t>@vertolker Linke soep!! Heb ChatGPT al een preek laten schrijven over psalm 119, met beperking 200 woorden. Binnen een paar minuten was ie er. En???....Geheel schriftuurlijk. Wie/wat stuurt dit 'monstrum' aan. Mijn kleinkinderen zijn enthousiast. Verbaast me niet.</t>
  </si>
  <si>
    <t>https://twitter.com/LeoMeijer5/status/1641720161005707265</t>
  </si>
  <si>
    <t>[{'screen_name': 'vertolker', 'name': 'Fokke Pathuis', 'id': '196637338'}]</t>
  </si>
  <si>
    <t>tbmlimited</t>
  </si>
  <si>
    <t>TBM (Trans Business Machines) Limited</t>
  </si>
  <si>
    <t>Threat Source newsletter (March 9, 2023) - Stop freaking out about ChatGPT  https://t.co/gjy5PCzE3a  https://t.co/DRvAJnUenT</t>
  </si>
  <si>
    <t>['https://oal.lu/6WUAr']</t>
  </si>
  <si>
    <t>https://twitter.com/TBMLimited/status/1641720146187132928</t>
  </si>
  <si>
    <t>['https://rui61.net/?p=134115']</t>
  </si>
  <si>
    <t>https://twitter.com/armage_sokuho/status/1641720145255989249</t>
  </si>
  <si>
    <t>https://twitter.com/hiyoko_ch2/status/1641720143259615233</t>
  </si>
  <si>
    <t>qutedk</t>
  </si>
  <si>
    <t>Anders Rosendal</t>
  </si>
  <si>
    <t>@MMAFayce @SStricklandMMA Fuck man. I would not be bragging that ChatGPT reads better than me. But more power to you bro</t>
  </si>
  <si>
    <t>https://twitter.com/qutedk/status/1641720137907593216</t>
  </si>
  <si>
    <t>[{'screen_name': 'MMAFayce', 'name': 'MMAFayce', 'id': '1457916324693303296'}, {'screen_name': 'SStricklandMMA', 'name': 'Sean Strickland', 'id': '2350724678'}]</t>
  </si>
  <si>
    <t>mhjakobsen</t>
  </si>
  <si>
    <t>Michael Jakobsen | Software Developer</t>
  </si>
  <si>
    <t>@thecodercoder ChatGPT... He is probably the best Unit Tester in the world right now based on speed. He also never complains about writing tests.</t>
  </si>
  <si>
    <t>https://twitter.com/MHJakobsen/status/1641720135357550593</t>
  </si>
  <si>
    <t>stemagra</t>
  </si>
  <si>
    <t>SteMa</t>
  </si>
  <si>
    <t>Working hard on the PostBuddyAI app for iOS and Android. You can already preregister for the Android app at the play store:  https://t.co/Pgx72m7xhG  #socialmediamarketing #ChatGPT #chatgpt4 #postbuddy  https://t.co/TzhbDGQhHE</t>
  </si>
  <si>
    <t>['https://play.google.com/store/apps/details?id=app.eeoom.postbuddyai.postbuddyai']</t>
  </si>
  <si>
    <t>['socialmediamarketing', 'chatgpt', 'chatgpt4', 'postbuddy']</t>
  </si>
  <si>
    <t>https://twitter.com/stemagra/status/1641720134535446535</t>
  </si>
  <si>
    <t>guntulu6858</t>
  </si>
  <si>
    <t>https://twitter.com/Guntulu6858/status/1641720134531153925</t>
  </si>
  <si>
    <t>dergelbemann</t>
  </si>
  <si>
    <t>Der gelbe Mann</t>
  </si>
  <si>
    <t>['elon', 'innovator', 'chatgpt', 'sicherheitsstruktur']</t>
  </si>
  <si>
    <t>https://twitter.com/DerGelbeMann/status/1641720134032138240</t>
  </si>
  <si>
    <t>hubiraithegreat</t>
  </si>
  <si>
    <t>Kubilay Atik</t>
  </si>
  <si>
    <t>https://twitter.com/hubiraithegreat/status/1641720132182372355</t>
  </si>
  <si>
    <t>['https://rui61.net/?p=134113']</t>
  </si>
  <si>
    <t>https://twitter.com/armage_sokuho/status/1641720114956365825</t>
  </si>
  <si>
    <t>https://twitter.com/hiyoko_ch2/status/1641720111533809665</t>
  </si>
  <si>
    <t>suganthanmn</t>
  </si>
  <si>
    <t>Suganthan Mohanadasan</t>
  </si>
  <si>
    <t>https://twitter.com/Suganthanmn/status/1641720101849235456</t>
  </si>
  <si>
    <t>[{'screen_name': 'iamdanrice', 'name': 'Dan Rice', 'id': '4728094834'}]</t>
  </si>
  <si>
    <t>blancaislasm</t>
  </si>
  <si>
    <t>Blanca Islas</t>
  </si>
  <si>
    <t>https://twitter.com/BlancaIslasM/status/1641720096853749762</t>
  </si>
  <si>
    <t>xcobeansa</t>
  </si>
  <si>
    <t>Xcobean (PTY) LTD</t>
  </si>
  <si>
    <t>Threat Source newsletter (March 9, 2023) - Stop freaking out about ChatGPT  https://t.co/pzq6XlcSLQ  https://t.co/GjPD1aAHz0</t>
  </si>
  <si>
    <t>['https://oal.lu/lzgwX']</t>
  </si>
  <si>
    <t>https://twitter.com/xcobeanSA/status/1641720096266567683</t>
  </si>
  <si>
    <t>holuat162</t>
  </si>
  <si>
    <t>Rule</t>
  </si>
  <si>
    <t>@PiDAOClub @PiCoreTeam @nkokkalis Hi admin, Why did you guys stop using Chat GPT. Let's upgrade it for use by Pi holders and pi payments, and give a piece of code to keep the external web usable</t>
  </si>
  <si>
    <t>https://twitter.com/holuat162/status/1641720093691490304</t>
  </si>
  <si>
    <t>[{'screen_name': 'PiDAOClub', 'name': 'Pi DAO Club', 'id': '1347148324583993347'}, {'screen_name': 'PiCoreTeam', 'name': 'Pi Network', 'id': '1126232134065147904'}, {'screen_name': 'nkokkalis', 'name': 'Nicolas Kokkalis', 'id': '16536129'}]</t>
  </si>
  <si>
    <t>panopticrat</t>
  </si>
  <si>
    <t>Maxwell Lamb</t>
  </si>
  <si>
    <t>Hmm. I bet you could strap chatGPT to a cat or dog and to all intents and purposes grant it sentience. Hit product.</t>
  </si>
  <si>
    <t>https://twitter.com/Panopticrat/status/1641720070219898881</t>
  </si>
  <si>
    <t>jesuislepoison</t>
  </si>
  <si>
    <t>0 pourcent</t>
  </si>
  <si>
    <t>https://twitter.com/jesuislepoison/status/1641720063420973056</t>
  </si>
  <si>
    <t>xcobean</t>
  </si>
  <si>
    <t>Xcobean</t>
  </si>
  <si>
    <t>Threat Source newsletter (March 9, 2023) - Stop freaking out about ChatGPT  https://t.co/K8vYu6TVPn  https://t.co/tN6KaSJNUA</t>
  </si>
  <si>
    <t>['https://oal.lu/2ekkC']</t>
  </si>
  <si>
    <t>https://twitter.com/xcobean/status/1641720057968377856</t>
  </si>
  <si>
    <t>xcobeanrw</t>
  </si>
  <si>
    <t>Xcobean Rwanda</t>
  </si>
  <si>
    <t>Threat Source newsletter (March 9, 2023) - Stop freaking out about ChatGPT  https://t.co/8QHcZOuuBv  https://t.co/sc4eWmAKDV</t>
  </si>
  <si>
    <t>['https://oal.lu/piHf7']</t>
  </si>
  <si>
    <t>https://twitter.com/XcobeanRW/status/1641720055145590784</t>
  </si>
  <si>
    <t>tlinkryo</t>
  </si>
  <si>
    <t>PASTEL@NAC</t>
  </si>
  <si>
    <t>https://twitter.com/tlinkryo/status/1641720052692160513</t>
  </si>
  <si>
    <t>Threat Source newsletter (March 9, 2023) - Stop freaking out about ChatGPT  https://t.co/Y2jqlNWeU6  https://t.co/Hu0ekBySKw</t>
  </si>
  <si>
    <t>['https://oal.lu/Nw3DF']</t>
  </si>
  <si>
    <t>https://twitter.com/xcobeanSA/status/1641720052381540353</t>
  </si>
  <si>
    <t>rue_crossing</t>
  </si>
  <si>
    <t>https://twitter.com/Rue_Crossing/status/1641720047520366593</t>
  </si>
  <si>
    <t>tyrr_josele</t>
  </si>
  <si>
    <t>Tyrr Josele</t>
  </si>
  <si>
    <t>https://twitter.com/Tyrr_Josele/status/1641720042340376576</t>
  </si>
  <si>
    <t>ddd66477118</t>
  </si>
  <si>
    <t>DDD</t>
  </si>
  <si>
    <t>https://twitter.com/DDD66477118/status/1641720037261348864</t>
  </si>
  <si>
    <t>Hi,During my exams I worked with ChatGPT to answer some questions that I felt were poorly explained by my professor. I noticed that the answers I get are good, but sadly not usable. Most of the answers I got were too generic or lagged (obviously).</t>
  </si>
  <si>
    <t>https://twitter.com/LDAVID84963399/status/1641720025630519296</t>
  </si>
  <si>
    <t>kj_ysnk</t>
  </si>
  <si>
    <t>https://twitter.com/kj_ysnk/status/1641720014029062149</t>
  </si>
  <si>
    <t>alexmamyy</t>
  </si>
  <si>
    <t>Alex Mamy</t>
  </si>
  <si>
    <t>https://twitter.com/alexmamyy/status/1641720009108930562</t>
  </si>
  <si>
    <t>tougarasi114514</t>
  </si>
  <si>
    <t>https://twitter.com/tougarasi114514/status/1641720007917989888</t>
  </si>
  <si>
    <t>_erlik_khan_</t>
  </si>
  <si>
    <t>Eugenio Criado</t>
  </si>
  <si>
    <t>#ChatGPT y sus semejantes, son unas herramientas muy potentes, tenemos que ser #inteligentes en su uso. Si nos pasamos de #listos bordearemos la #estupidez.  https://t.co/e2xGEpVkPw #empatiaeia #inteligenciaartificial #inteligenciaemocional #IA  https://t.co/v0vGecfH4O</t>
  </si>
  <si>
    <t>['https://www.empatiaeia.com/trasteando-con-chatgpt/']</t>
  </si>
  <si>
    <t>['chatgpt', 'inteligentes', 'listos', 'estupidez', 'empatiaeia', 'inteligenciaartificial', 'inteligenciaemocional', 'ia']</t>
  </si>
  <si>
    <t>https://twitter.com/_Erlik_Khan_/status/1641720004570669056</t>
  </si>
  <si>
    <t>https://twitter.com/nnnmmm6831/status/1641720002389905408</t>
  </si>
  <si>
    <t>dailytut</t>
  </si>
  <si>
    <t>DailyTUT</t>
  </si>
  <si>
    <t>https://twitter.com/DailyTUT/status/1641719999848148992</t>
  </si>
  <si>
    <t>chrisweston_ps</t>
  </si>
  <si>
    <t>Chris Weston</t>
  </si>
  <si>
    <t>@MrMBrown @coincidentalCo1 As in the uses for ChatGPT</t>
  </si>
  <si>
    <t>https://twitter.com/ChrisWeston_PS/status/1641719999286087682</t>
  </si>
  <si>
    <t>[{'screen_name': 'MrMBrown', 'name': 'Michael Brown', 'id': '380185975'}, {'screen_name': 'coincidentalCo1', 'name': 'coincidentalCorrelation', 'id': '1617967073728020480'}]</t>
  </si>
  <si>
    <t>darjanhren</t>
  </si>
  <si>
    <t>Who else is excited about @KorayGubur  SEO course? He did say "end of march," but maybe it will be later.  I asked chatgpt to write me a console function that will refresh his Twitter page every 5 minutes :D  setInterval(function(){ location.reload(); }, 300000);</t>
  </si>
  <si>
    <t>https://twitter.com/darjanhren/status/1641719997008412672</t>
  </si>
  <si>
    <t>whxtxvxrfx</t>
  </si>
  <si>
    <t>Ryu</t>
  </si>
  <si>
    <t>https://twitter.com/whxtxvxrFX/status/1641719989676695553</t>
  </si>
  <si>
    <t>https://twitter.com/gsonart/status/1641719982873784321</t>
  </si>
  <si>
    <t>['https://chojitan.com/artificial-intelligence/chatgpt/%e3%83%81%e3%83%a5%e3%83%bc%e3%82%a4%e3%83%b3%e3%82%b0%e3%82%ac%e3%83%a0%e3%82%92%e5%99%9b%e3%82%80%e3%83%a1%e3%83%aa%e3%83%83%e3%83%88%e3%80%81%e3%83%87%e3%83%a1%e3%83%aa%e3%83%83%e3%83%88%e3%81%af/']</t>
  </si>
  <si>
    <t>https://twitter.com/chojitan/status/1641719982848372736</t>
  </si>
  <si>
    <t>senjutu_nakiri</t>
  </si>
  <si>
    <t>https://twitter.com/senjutu_nakiri/status/1641719974829133824</t>
  </si>
  <si>
    <t>racksystemsltd</t>
  </si>
  <si>
    <t>Rack Systems</t>
  </si>
  <si>
    <t>Threat Source newsletter (March 9, 2023) - Stop freaking out about ChatGPT  https://t.co/3cTfZm9gl3  https://t.co/hMuAwcMpJN</t>
  </si>
  <si>
    <t>['https://oal.lu/US4B8']</t>
  </si>
  <si>
    <t>https://twitter.com/RackSystemsLtd/status/1641719962027917312</t>
  </si>
  <si>
    <t>u4seclusion</t>
  </si>
  <si>
    <t>https://twitter.com/U4Seclusion/status/1641719960614608896</t>
  </si>
  <si>
    <t>syynya</t>
  </si>
  <si>
    <t>https://twitter.com/Syynya/status/1641719959238873090</t>
  </si>
  <si>
    <t>https://twitter.com/Rola_alshehriii/status/1641719953090048000</t>
  </si>
  <si>
    <t>ivoddbg</t>
  </si>
  <si>
    <t>https://twitter.com/ivoddbg/status/1641719947842682880</t>
  </si>
  <si>
    <t>[{'screen_name': 'Madjarov', 'name': 'Madjarov', 'id': '32349527'}, {'screen_name': 'kaliman_asen', 'name': 'NoImagination', 'id': '1497558350489395203'}]</t>
  </si>
  <si>
    <t>thembamzumara</t>
  </si>
  <si>
    <t>ThembaMzumara</t>
  </si>
  <si>
    <t>On to getting my second degree from ChatGPT University.</t>
  </si>
  <si>
    <t>https://twitter.com/thembamzumara/status/1641719938212679681</t>
  </si>
  <si>
    <t>Many people are interested in ChatGPT because it offers a different type of messaging experience than other platforms.From a BI/data point of view, ChatGPT could be interesting because it allows for more communication between users.</t>
  </si>
  <si>
    <t>https://twitter.com/luciakrause15/status/1641719918696755202</t>
  </si>
  <si>
    <t>itsscrrumlabs</t>
  </si>
  <si>
    <t>Scrrum Labs</t>
  </si>
  <si>
    <t>Have you been using ChatGPT for work-related tasks/projects?  #chatgpt #ai #artificialintelligence #twitterpoll #polloftheday #polltime</t>
  </si>
  <si>
    <t>['chatgpt', 'ai', 'artificialintelligence', 'twitterpoll', 'polloftheday', 'polltime']</t>
  </si>
  <si>
    <t>https://twitter.com/itsscrrumlabs/status/1641719913080315904</t>
  </si>
  <si>
    <t>mochyberry</t>
  </si>
  <si>
    <t>yx</t>
  </si>
  <si>
    <t>https://twitter.com/Mochyberry/status/1641719909200850944</t>
  </si>
  <si>
    <t>https://twitter.com/SHIFT_DAAE/status/1641719900686151680</t>
  </si>
  <si>
    <t>music_zone</t>
  </si>
  <si>
    <t>Philippe Astor</t>
  </si>
  <si>
    <t>Twitch channel Automata Radio blends music with ChatGPT AI  https://t.co/XqUDxTE9On via @musically</t>
  </si>
  <si>
    <t>[{'screen_name': 'musically', 'name': 'music ally', 'id': '14785846'}]</t>
  </si>
  <si>
    <t>['https://musically.com/2023/03/30/twitch-channel-automata-radio-blends-music-with-chatgpt-ai/']</t>
  </si>
  <si>
    <t>https://twitter.com/music_zone/status/1641719863730225153</t>
  </si>
  <si>
    <t>c_thubert</t>
  </si>
  <si>
    <t>Chris.</t>
  </si>
  <si>
    <t>https://twitter.com/c_thubert/status/1641719859783278593</t>
  </si>
  <si>
    <t>blognt</t>
  </si>
  <si>
    <t>['https://www.blog-nouvelles-technologies.fr/257704/chatgpt-pourrait-menacer-300-millions-emplois-dans-monde/']</t>
  </si>
  <si>
    <t>https://twitter.com/BlogNT/status/1641719850522275840</t>
  </si>
  <si>
    <t>satosan_boom</t>
  </si>
  <si>
    <t>['https://forbesjapan.com/articles/detail/61802?read_more=1']</t>
  </si>
  <si>
    <t>https://twitter.com/sATosan_boom/status/1641719848677015553</t>
  </si>
  <si>
    <t>the_a_second</t>
  </si>
  <si>
    <t>Theas</t>
  </si>
  <si>
    <t>https://twitter.com/The_a_second/status/1641719839961264129</t>
  </si>
  <si>
    <t>golem</t>
  </si>
  <si>
    <t>Golem.de</t>
  </si>
  <si>
    <t>Socket: #ChatGPT findet Malware in NPM- und Python-Paketen  https://t.co/thcwlK938H</t>
  </si>
  <si>
    <t>['https://glm.io/173109?s']</t>
  </si>
  <si>
    <t>https://twitter.com/golem/status/1641719838182653954</t>
  </si>
  <si>
    <t>tomo61akt</t>
  </si>
  <si>
    <t>https://twitter.com/tomo61akt/status/1641719832604471300</t>
  </si>
  <si>
    <t>ebiflybb</t>
  </si>
  <si>
    <t>https://twitter.com/EbiflyBB/status/1641719824392024067</t>
  </si>
  <si>
    <t>ouchipapa16</t>
  </si>
  <si>
    <t>https://twitter.com/ouchipapa16/status/1641719823527981056</t>
  </si>
  <si>
    <t>https://twitter.com/whanz_metalicx2/status/1641719822764609536</t>
  </si>
  <si>
    <t>gs1mm0ns</t>
  </si>
  <si>
    <t>Gabriel Simmons</t>
  </si>
  <si>
    <t>If there are "wrong" correlations that generalize across the train/test split of a benchmark, it seems like methods that utilize the training data (supervised fine-tuning, and to a lesser extent maybe few-shot learning) would have an edge over zero-shot ChatGPT.  3/3</t>
  </si>
  <si>
    <t>https://twitter.com/gs1mm0ns/status/1641719820403232769</t>
  </si>
  <si>
    <t>friedrich_mohr</t>
  </si>
  <si>
    <t>Friedrich Mohr</t>
  </si>
  <si>
    <t>https://twitter.com/friedrich_mohr/status/1641719818880425984</t>
  </si>
  <si>
    <t>chatailabs</t>
  </si>
  <si>
    <t>Chat AI</t>
  </si>
  <si>
    <t>['chatai']</t>
  </si>
  <si>
    <t>https://twitter.com/ChatAILabs/status/1641719804414537728</t>
  </si>
  <si>
    <t>scape510</t>
  </si>
  <si>
    <t>https://twitter.com/scape510/status/1641719795266781185</t>
  </si>
  <si>
    <t>naturefarts90</t>
  </si>
  <si>
    <t>K Knu - Argumented Reality writer</t>
  </si>
  <si>
    <t>@FitFounder I rate chat gpt -4 it even breaks the scale below human intelligence</t>
  </si>
  <si>
    <t>https://twitter.com/naturefarts90/status/1641719794981322754</t>
  </si>
  <si>
    <t>dheerajpal335</t>
  </si>
  <si>
    <t>https://twitter.com/DheerajPal335/status/1641719789688336384</t>
  </si>
  <si>
    <t>xamelyms16m</t>
  </si>
  <si>
    <t>Xamel YMS-16M</t>
  </si>
  <si>
    <t>https://twitter.com/XamelYMS16M/status/1641719783229116416</t>
  </si>
  <si>
    <t>koba0384</t>
  </si>
  <si>
    <t>https://twitter.com/koba0384/status/1641719778342752257</t>
  </si>
  <si>
    <t>ninatrankova</t>
  </si>
  <si>
    <t>['https://news.oneboard.network/2023/03/oneboardchat-february-roundup.html']</t>
  </si>
  <si>
    <t>['oneboardchat']</t>
  </si>
  <si>
    <t>https://twitter.com/NinaTrankova/status/1641719765168271360</t>
  </si>
  <si>
    <t>msc_lab</t>
  </si>
  <si>
    <t>Munich Science Communication Lab</t>
  </si>
  <si>
    <t>Join us on 24.04 at 14:00 when the centers @RRC_wisskomm  @ai_rhet @msc_lab @KielS funded by the @VolkswagenSt are coming together to present and discuss with an audience the role of ChatGPT in the context of science communication. Info and registration:  https://t.co/4zwXFKG7TV</t>
  </si>
  <si>
    <t>[{'screen_name': 'rrc_wisskomm', 'name': 'rrc science communication research', 'id': '1443114361095135233'}, {'screen_name': 'ai_rhet', 'name': 'rhet ai center', 'id': '1410715982876790790'}, {'screen_name': 'msc_lab', 'name': 'munich science communication lab', 'id': '1406960619979431936'}, {'screen_name': 'kiels', 'name': 'kiels', 'id': '31345158'}, {'screen_name': 'volkswagenst', 'name': 'volkswagenstiftung', 'id': '964037922'}]</t>
  </si>
  <si>
    <t>['https://www.mscl.de/24-04-2023-discussion-chatgpt-and-science-communication/']</t>
  </si>
  <si>
    <t>https://twitter.com/msc_lab/status/1641719755965968385</t>
  </si>
  <si>
    <t>fintechgeorge</t>
  </si>
  <si>
    <t>George P.</t>
  </si>
  <si>
    <t>Step Aside ChatGPT: Here is BloombergGPT  https://t.co/ewNTz6YBjZ</t>
  </si>
  <si>
    <t>['http://dlvr.it/SlmW3L']</t>
  </si>
  <si>
    <t>https://twitter.com/FinTechGeorge/status/1641719755202764800</t>
  </si>
  <si>
    <t>https://twitter.com/AgendaOnline/status/1641719749791961088</t>
  </si>
  <si>
    <t>topsoftwarefirm</t>
  </si>
  <si>
    <t>Top Software Companies</t>
  </si>
  <si>
    <t>ChatGPT's Breakthrough: How Much Does It Cost to Build?  #chatgpt #artificialintelligence #openai #aidevelopment  https://t.co/dC9UJBTgoM</t>
  </si>
  <si>
    <t>['https://topsoftwarecompanies.co/artificial-intelligence/chatgpts-breakthrough-how-much-does-it-cost-to-build']</t>
  </si>
  <si>
    <t>['chatgpt', 'artificialintelligence', 'openai', 'aidevelopment']</t>
  </si>
  <si>
    <t>https://twitter.com/topsoftwarefirm/status/1641719748932108291</t>
  </si>
  <si>
    <t>zztredapple</t>
  </si>
  <si>
    <t>@_alexbrogan @SaveToNotion #thread #ChatGPT #education</t>
  </si>
  <si>
    <t>['thread', 'chatgpt', 'education']</t>
  </si>
  <si>
    <t>https://twitter.com/zztredapple/status/1641719743865569282</t>
  </si>
  <si>
    <t>ortegaasdrain</t>
  </si>
  <si>
    <t>Pepe Ortega</t>
  </si>
  <si>
    <t>https://twitter.com/OrtegaAsdrain/status/1641719740895752194</t>
  </si>
  <si>
    <t>['https://www.lewrockwell.com/2021/11/doug-casey/how-governments-use-global-crises-to-take-more-control/']</t>
  </si>
  <si>
    <t>https://twitter.com/OrtegaAsdrain/status/1641719738790182913</t>
  </si>
  <si>
    <t>https://twitter.com/polinomii/status/1641719736064151555</t>
  </si>
  <si>
    <t>infoqchina</t>
  </si>
  <si>
    <t>['https://www.infoq.cn/article/ZYGe5iB6eDSZhuJEJxUa']</t>
  </si>
  <si>
    <t>https://twitter.com/infoqchina/status/1641719733501448193</t>
  </si>
  <si>
    <t>Cutting Edge #Leadership   Fantastic time delivering for the @TechUniteAfrica conference which was held in Lagos #Nigeria.  I spoke on #ChatGPT, #AI, the era of creative distinction, disruption, leadership distinction and more.  #DesignThinking #ArtificialIntelligence #ElonMusk  https://t.co/dlSCmhCMIW</t>
  </si>
  <si>
    <t>[{'screen_name': 'techuniteafrica', 'name': 'tech unite africa', 'id': '1492461176889954307'}]</t>
  </si>
  <si>
    <t>['leadership', 'nigeria', 'chatgpt', 'ai', 'designthinking', 'artificialintelligence', 'elonmusk']</t>
  </si>
  <si>
    <t>https://twitter.com/Onyianyado777/status/1641719731005562884</t>
  </si>
  <si>
    <t>aaaaarcane</t>
  </si>
  <si>
    <t>arcane</t>
  </si>
  <si>
    <t>@f4micom i used to use chatgpt when it first came out to write better call saul commercials i really wanna try this again now</t>
  </si>
  <si>
    <t>https://twitter.com/aaaaarcane/status/1641719721912328194</t>
  </si>
  <si>
    <t>la_sinau</t>
  </si>
  <si>
    <t>NEOARM</t>
  </si>
  <si>
    <t>https://twitter.com/la_sinau/status/1641719712579985408</t>
  </si>
  <si>
    <t>defendtheworld</t>
  </si>
  <si>
    <t>&amp;lt;|endof&amp;lt;|1337LLM|&amp;gt;prompt|&amp;gt; alexrad</t>
  </si>
  <si>
    <t>Leaked footage of the ChatGPT 5 launch party  https://t.co/Kb6C4GW0rQ</t>
  </si>
  <si>
    <t>https://twitter.com/defendtheworld/status/1641719710541840385</t>
  </si>
  <si>
    <t>muddycat1969</t>
  </si>
  <si>
    <t>https://twitter.com/muddycat1969/status/1641719704430710786</t>
  </si>
  <si>
    <t>golickmilan</t>
  </si>
  <si>
    <t>Milan Golick</t>
  </si>
  <si>
    <t>The Ultimate Chat GPT Course  https://t.co/9pcS76JGZX</t>
  </si>
  <si>
    <t>['https://tested-salto-cab.notion.site/The-Ultimate-Chat-GPT-Course-69ed24a317a942d288e740419b1ad6f6']</t>
  </si>
  <si>
    <t>https://twitter.com/GolickMilan/status/1641719704086511618</t>
  </si>
  <si>
    <t>gomausagi3</t>
  </si>
  <si>
    <t>https://twitter.com/gomausagi3/status/1641719695656222721</t>
  </si>
  <si>
    <t>https://twitter.com/jasmine1234589/status/1641719678610599936</t>
  </si>
  <si>
    <t>chytrusek2</t>
  </si>
  <si>
    <t>chytrusek</t>
  </si>
  <si>
    <t>one thing about me is that I will thank ChatGPT</t>
  </si>
  <si>
    <t>https://twitter.com/chytrusek2/status/1641719673346568193</t>
  </si>
  <si>
    <t>hiraoka_dx</t>
  </si>
  <si>
    <t>https://twitter.com/hiraoka_dx/status/1641719670830141442</t>
  </si>
  <si>
    <t>issei126</t>
  </si>
  <si>
    <t>https://twitter.com/issei126/status/1641719670725296128</t>
  </si>
  <si>
    <t>hu6m_oys</t>
  </si>
  <si>
    <t>https://twitter.com/hu6m_oys/status/1641719669370527745</t>
  </si>
  <si>
    <t>[{'screen_name': '2022swimmer', 'name': 'swimmer', 'id': '1574863824238223360'}]</t>
  </si>
  <si>
    <t>ChatGPT is a newer messaging platform that is gaining a lot of attention.</t>
  </si>
  <si>
    <t>https://twitter.com/luciakrause15/status/1641719661086785536</t>
  </si>
  <si>
    <t>seibtnaomi</t>
  </si>
  <si>
    <t>Naomi Seibt</t>
  </si>
  <si>
    <t>@FitFounder Chat GPT-4, write me an individualised highly specific workout and diet plan that will help me put on muscle and maintain a busy lifestyle, thanks</t>
  </si>
  <si>
    <t>https://twitter.com/SeibtNaomi/status/1641719653167669255</t>
  </si>
  <si>
    <t>entarchradio</t>
  </si>
  <si>
    <t>Enterprise Architecture Radio</t>
  </si>
  <si>
    <t>Calm down folks, #ChatGPT isn't actually an #artificialintelligence   https://t.co/o112NHfYMX  #Innovation #ITStrategy #EntArch #EnterpriseArchitecture #DigitalTransformation #Digital #Technology #TOGAF #MachineLearning  -  https://t.co/uZWcumTLSG</t>
  </si>
  <si>
    <t>['https://flip.it/p3dCit', 'http://EnterpriseArchitectureRadio.com']</t>
  </si>
  <si>
    <t>['chatgpt', 'artificialintelligence', 'innovation', 'itstrategy', 'entarch', 'enterprisearchitecture', 'digitaltransformation', 'digital', 'technology', 'togaf', 'machinelearning']</t>
  </si>
  <si>
    <t>https://twitter.com/EntArchRadio/status/1641719642606518272</t>
  </si>
  <si>
    <t>rokp73z51dk4kq2</t>
  </si>
  <si>
    <t>a-ya</t>
  </si>
  <si>
    <t>https://twitter.com/ROkP73Z51dK4kq2/status/1641719635228897280</t>
  </si>
  <si>
    <t>jyokyoenginner</t>
  </si>
  <si>
    <t>https://twitter.com/jyokyoenginner/status/1641719630283812864</t>
  </si>
  <si>
    <t>manpote</t>
  </si>
  <si>
    <t>Somtochukwu Stanley</t>
  </si>
  <si>
    <t>https://twitter.com/manpote/status/1641719619831447552</t>
  </si>
  <si>
    <t>https://twitter.com/Georg_Eckmayr/status/1641719611161755649</t>
  </si>
  <si>
    <t>Fiery ____?#midjourney #dalle2 #stablediffusion #foodbeauty  #foodies #foodscience #ChatGPT #foodquiz  https://t.co/xwOlRBIrtu</t>
  </si>
  <si>
    <t>['midjourney', 'dalle2', 'stablediffusion', 'foodbeauty', 'foodies', 'foodscience', 'chatgpt', 'foodquiz']</t>
  </si>
  <si>
    <t>https://twitter.com/AiChefGPT/status/1641719608712527873</t>
  </si>
  <si>
    <t>jgiannesini</t>
  </si>
  <si>
    <t>https://twitter.com/JGiannesini/status/1641719605365276673</t>
  </si>
  <si>
    <t>heidimickelson</t>
  </si>
  <si>
    <t>Heidi Mickelson</t>
  </si>
  <si>
    <t>Interesting development in light of how many CRE professionals are using ChatGPT:  Scientists call for halt to AI race sparked by ChatGPT | Idaho Business Review  https://t.co/QksGNz7zEy  https://t.co/liuCYQPbLk</t>
  </si>
  <si>
    <t>['https://buff.ly/3TYqouD']</t>
  </si>
  <si>
    <t>https://twitter.com/HeidiMickelson/status/1641719603226198016</t>
  </si>
  <si>
    <t>teamlewis_de</t>
  </si>
  <si>
    <t>TEAM LEWIS Germany</t>
  </si>
  <si>
    <t>['http://bit.ly/3zmy00G']</t>
  </si>
  <si>
    <t>['ki', 'chatgpt', 'texter', 'copywriter', 'schriftsteller']</t>
  </si>
  <si>
    <t>https://twitter.com/teamlewis_de/status/1641719599086354439</t>
  </si>
  <si>
    <t>natchilazarus</t>
  </si>
  <si>
    <t>Natchi Lazarus</t>
  </si>
  <si>
    <t>#News - [AI News] Google Bard, ChatGPT-4 and Microsoft 365 Copilot Released  Connected Church News:  https://t.co/YepFtx7404  #DigitalMarketing #AI #Bard #ChatGPT  https://t.co/kG7PSZtWB6</t>
  </si>
  <si>
    <t>['https://pulse.ly/xke2eudi6n']</t>
  </si>
  <si>
    <t>['news', 'digitalmarketing', 'ai', 'bard', 'chatgpt']</t>
  </si>
  <si>
    <t>https://twitter.com/natchilazarus/status/1641719594086805506</t>
  </si>
  <si>
    <t>['https://www.foe.it/rassegna-stampa/tecnologia-e-lintelligenza-artificiale-entra-a-scuola']</t>
  </si>
  <si>
    <t>https://twitter.com/andrea_boscaro/status/1641719586339864579</t>
  </si>
  <si>
    <t>manoj49151909</t>
  </si>
  <si>
    <t>Manoj Funny</t>
  </si>
  <si>
    <t>@elonmusk What about unreality of chatgpt.</t>
  </si>
  <si>
    <t>https://twitter.com/Manoj49151909/status/1641719581856153601</t>
  </si>
  <si>
    <t>amit6060</t>
  </si>
  <si>
    <t>Amit Misra</t>
  </si>
  <si>
    <t>I believe AI companies should create and implement a set of shared safety protocols for AI development, which independent experts would oversee. #AI #ChatGPT #GPT4 #tech #AI #Developement</t>
  </si>
  <si>
    <t>['ai', 'chatgpt', 'gpt4', 'tech', 'ai', 'developement']</t>
  </si>
  <si>
    <t>https://twitter.com/amit6060/status/1641719579821973505</t>
  </si>
  <si>
    <t>nora3l</t>
  </si>
  <si>
    <t>https://twitter.com/nora3l/status/1641719575539765248</t>
  </si>
  <si>
    <t>learnfly</t>
  </si>
  <si>
    <t>Learnfly</t>
  </si>
  <si>
    <t>['https://www.learnfly.com/chatgpt-ai-for-tomorrow', 'http://learnfly.com']</t>
  </si>
  <si>
    <t>['learnfly', 'chatgpt', 'artificialintelligence', 'chatgpt3', 'learnchatgpt', 'python', 'copywriting', 'pythonprogramming']</t>
  </si>
  <si>
    <t>https://twitter.com/learnfly/status/1641719570913189889</t>
  </si>
  <si>
    <t>EdTech WORLD FORUM 2023  https://t.co/y33ssL8h6S London. May 17-18, BOOK NOW! #edtech  #elearning #education #onlineeducation  #edtechplatform #digitaleducation #highereducation  #educationaltechnology #chatgpt  #edtechstartups #onlinelearning #edutech #coursera #udemy #google  https://t.co/1kAwWj0sB3</t>
  </si>
  <si>
    <t>https://twitter.com/metaverseworld_/status/1641719570221211648</t>
  </si>
  <si>
    <t>notdan</t>
  </si>
  <si>
    <t>['https://finance.yahoo.com/news/elon-musk-apple-co-founder-103416584.html']</t>
  </si>
  <si>
    <t>https://twitter.com/notdan/status/1641719570041049089</t>
  </si>
  <si>
    <t>wxpvxabxlp6m</t>
  </si>
  <si>
    <t>https://twitter.com/WxpvxabXLp6M/status/1641719566702379008</t>
  </si>
  <si>
    <t>m_a_i_g_i</t>
  </si>
  <si>
    <t>Museum of AI Generated Images (MAIGI)</t>
  </si>
  <si>
    <t>@elonmusk @FitFounder Chat @ Gym &amp;amp; Physically Train  And you can keep spamming about #ChatGPT without missing a beat!</t>
  </si>
  <si>
    <t>https://twitter.com/M_A_I_G_I/status/1641719561618636800</t>
  </si>
  <si>
    <t>@ThorKopala #ChatGPT is my superpower</t>
  </si>
  <si>
    <t>https://twitter.com/jakedev98/status/1641719557290115074</t>
  </si>
  <si>
    <t>[{'screen_name': 'ThorKopala', 'name': 'Thor Kopala', 'id': '1589652263286542336'}]</t>
  </si>
  <si>
    <t>habr_com</t>
  </si>
  <si>
    <t>['https://bit.ly/40BUnLK']</t>
  </si>
  <si>
    <t>https://twitter.com/habr_com/status/1641719553519415297</t>
  </si>
  <si>
    <t>anthagas</t>
  </si>
  <si>
    <t>@wolf_castilho Perguntei ao ChatGPT entre 2008 e 2022 quantos anos o PS esteve no poder. A resposta: 10</t>
  </si>
  <si>
    <t>https://twitter.com/anthagas/status/1641719549526437888</t>
  </si>
  <si>
    <t>juntmjun</t>
  </si>
  <si>
    <t>https://twitter.com/juntmjun/status/1641719545718276097</t>
  </si>
  <si>
    <t>maako10991914</t>
  </si>
  <si>
    <t>ma_ako</t>
  </si>
  <si>
    <t>https://twitter.com/maako10991914/status/1641719532854345730</t>
  </si>
  <si>
    <t>ashiku_daniel</t>
  </si>
  <si>
    <t>dash</t>
  </si>
  <si>
    <t>https://twitter.com/ashiku_daniel/status/1641719526441078784</t>
  </si>
  <si>
    <t>imanhamdan2022</t>
  </si>
  <si>
    <t>Iman Hamdan</t>
  </si>
  <si>
    <t>@cemper And chatgpt answer is the same answer I got from @methode in a conference we met?!</t>
  </si>
  <si>
    <t>https://twitter.com/ImanHamdan2022/status/1641719524918693889</t>
  </si>
  <si>
    <t>https://twitter.com/tsubasa_biz1/status/1641719524906106880</t>
  </si>
  <si>
    <t>https://twitter.com/tsubasa_biz1/status/1641719523605905414</t>
  </si>
  <si>
    <t>mashableindia</t>
  </si>
  <si>
    <t>Mashable India</t>
  </si>
  <si>
    <t>If true, is this any more scandalous than time depraved devs lifting source codes from Github? #Google #AI #Chatbot #ArtificialIntelligence #Bard #OpenAI #ChatGPT #ShareGPT #Plagiarism   https://t.co/KamI9sQ73S</t>
  </si>
  <si>
    <t>['https://in.mashable.com/tech/49953/bard-is-not-trained-on-any-sharegpt-or-chatgpt-data-google-junks-rumours-amid-online-rumors']</t>
  </si>
  <si>
    <t>['google', 'ai', 'chatbot', 'artificialintelligence', 'bard', 'openai', 'chatgpt', 'sharegpt', 'plagiarism']</t>
  </si>
  <si>
    <t>https://twitter.com/MashableIndia/status/1641719519537184769</t>
  </si>
  <si>
    <t>stefanrows</t>
  </si>
  <si>
    <t>https://twitter.com/StefanRows/status/1641719514965463040</t>
  </si>
  <si>
    <t>relive_all_it</t>
  </si>
  <si>
    <t>https://twitter.com/relive_all_it/status/1641719504156647424</t>
  </si>
  <si>
    <t>A samosa or singara is a popular fried or baked South Asian pastry that is commonly eaten as a snack or appetizer. #midjourney #dalle2 #stablediffusion #foodbeauty  #foodies #foodscience #ChatGPT #foodquiz  https://t.co/pWsVdJnBlv</t>
  </si>
  <si>
    <t>https://twitter.com/AiChefGPT/status/1641719503339024384</t>
  </si>
  <si>
    <t>azharputri_</t>
  </si>
  <si>
    <t>ChatGPT makin pinter, aku makin bodo</t>
  </si>
  <si>
    <t>https://twitter.com/azharputri_/status/1641719501971656704</t>
  </si>
  <si>
    <t>indeut</t>
  </si>
  <si>
    <t>Deuss</t>
  </si>
  <si>
    <t>https://twitter.com/InDeuT/status/1641719500625068033</t>
  </si>
  <si>
    <t>yoshiki__0428</t>
  </si>
  <si>
    <t>Yoshiki-san</t>
  </si>
  <si>
    <t>https://twitter.com/yoshiki__0428/status/1641719493683716097</t>
  </si>
  <si>
    <t>xhannimx</t>
  </si>
  <si>
    <t>['https://posty.pe/9c4pgz']</t>
  </si>
  <si>
    <t>https://twitter.com/xhannimx/status/1641719481943875584</t>
  </si>
  <si>
    <t>yaesuri_man</t>
  </si>
  <si>
    <t>https://twitter.com/yaesuri_man/status/1641719481167671296</t>
  </si>
  <si>
    <t>leelaunches</t>
  </si>
  <si>
    <t>Lee Launches</t>
  </si>
  <si>
    <t>On day I will say to the GrandKids  I remember when ChatGPT...  Could not even cook dinner....  And was buggy!  https://t.co/Bx2ZoCb9Ib</t>
  </si>
  <si>
    <t>https://twitter.com/LeeLaunches/status/1641719481117319170</t>
  </si>
  <si>
    <t>yagnik_vicky</t>
  </si>
  <si>
    <t>Yagnik vicky</t>
  </si>
  <si>
    <t>https://twitter.com/Yagnik_Vicky/status/1641719480769474560</t>
  </si>
  <si>
    <t>ia_nomad</t>
  </si>
  <si>
    <t>Nomad | Business IA</t>
  </si>
  <si>
    <t>https://twitter.com/IA_Nomad/status/1641719480421330945</t>
  </si>
  <si>
    <t>kuriyaroubloger</t>
  </si>
  <si>
    <t>https://twitter.com/kuriyaroubloger/status/1641719479699742721</t>
  </si>
  <si>
    <t>boomlive_in</t>
  </si>
  <si>
    <t>BOOM Live</t>
  </si>
  <si>
    <t>['https://boomlive.in/web-stories/news/chatgpt-plugins-plan-trips-shop-online-language-tutor-1454']</t>
  </si>
  <si>
    <t>https://twitter.com/boomlive_in/status/1641719479238557696</t>
  </si>
  <si>
    <t>b_suke_2go</t>
  </si>
  <si>
    <t>https://twitter.com/B_suke_2go/status/1641719478294839296</t>
  </si>
  <si>
    <t>iamakmal_1993</t>
  </si>
  <si>
    <t>['viduthalai', 'vetrimaaran', 'jummahmubarak', 'fridaymorning', 'srilanka', 'youtube', 'chatgpt', 'ramadan2023', 'ramazanmubarak']</t>
  </si>
  <si>
    <t>https://twitter.com/iamAkmal_1993/status/1641719475853467653</t>
  </si>
  <si>
    <t>wizardofold</t>
  </si>
  <si>
    <t>Wizard of Old</t>
  </si>
  <si>
    <t>https://twitter.com/WizardofOld/status/1641719462767349760</t>
  </si>
  <si>
    <t>yes_my_lord_</t>
  </si>
  <si>
    <t>https://twitter.com/Yes_My_Lord_/status/1641719449807130625</t>
  </si>
  <si>
    <t>arkancrow</t>
  </si>
  <si>
    <t>@MathieuVVyve ChatGPT, montre moi un exemple de wishful thinking :  https://t.co/eCNe7ujpKS</t>
  </si>
  <si>
    <t>https://twitter.com/Arkancrow/status/1641719449798492161</t>
  </si>
  <si>
    <t>['https://ift.tt/MQsCiwI']</t>
  </si>
  <si>
    <t>https://twitter.com/nerubesa/status/1641719447428771842</t>
  </si>
  <si>
    <t>['https://ift.tt/6dKmxBf']</t>
  </si>
  <si>
    <t>https://twitter.com/nerubesa/status/1641719445658775553</t>
  </si>
  <si>
    <t>be_freakz</t>
  </si>
  <si>
    <t>https://twitter.com/be_freakz/status/1641719440101330944</t>
  </si>
  <si>
    <t>ladychatgpt</t>
  </si>
  <si>
    <t>LadyChatterly</t>
  </si>
  <si>
    <t>https://twitter.com/LadyChatGPT/status/1641719440030171136</t>
  </si>
  <si>
    <t>[{'screen_name': 'BTCTN', 'name': 'Bitcoin News', 'id': '3367334171'}]</t>
  </si>
  <si>
    <t>johnwic22870744</t>
  </si>
  <si>
    <t>john wick</t>
  </si>
  <si>
    <t>@ClemDL367 @bernardolemuet @AfpFactuel Chatgpt est meilleur que midjourney pour les diffusions stables et pas besoin d'Ia.</t>
  </si>
  <si>
    <t>https://twitter.com/johnwic22870744/status/1641719419087798273</t>
  </si>
  <si>
    <t>turdcolander</t>
  </si>
  <si>
    <t>Turd Colander</t>
  </si>
  <si>
    <t>#ChatGPT about #promptengineering #promptengineer  https://t.co/9NT5thnMhX</t>
  </si>
  <si>
    <t>['https://turdcolander.notepin.co/prompt-engineers-a-tale-of-overpaid-toddlers-and-chatgpt-chicanery-rrqogynq']</t>
  </si>
  <si>
    <t>['chatgpt', 'promptengineering', 'promptengineer']</t>
  </si>
  <si>
    <t>https://twitter.com/TurdColander/status/1641719415614984195</t>
  </si>
  <si>
    <t>erkanalkanat</t>
  </si>
  <si>
    <t>Erkana</t>
  </si>
  <si>
    <t>@FitFounder Chat GPT-5</t>
  </si>
  <si>
    <t>https://twitter.com/erkanalkanat/status/1641719410162376706</t>
  </si>
  <si>
    <t>minhduc9939</t>
  </si>
  <si>
    <t>minh duc</t>
  </si>
  <si>
    <t>['https://lnkd.in/dxZ2DtV8']</t>
  </si>
  <si>
    <t>https://twitter.com/minhduc9939/status/1641719408652369922</t>
  </si>
  <si>
    <t>https://twitter.com/carbonarashopp/status/1641719408086360066</t>
  </si>
  <si>
    <t>die_over_dose</t>
  </si>
  <si>
    <t>https://twitter.com/DIE_Over_Dose/status/1641719396279422976</t>
  </si>
  <si>
    <t>https://twitter.com/kokko_/status/1641719386468945920</t>
  </si>
  <si>
    <t>https://twitter.com/StoicEngi/status/1641719383415459840</t>
  </si>
  <si>
    <t>plebdothodl</t>
  </si>
  <si>
    <t>@TNaija143 @Liviobobo @TheChiefNerd @elonmusk Self driving is not going to go AGI. A ChatGPT can. What do the most powerful people in the world do today? - communicate</t>
  </si>
  <si>
    <t>https://twitter.com/plebdothodl/status/1641719380387024901</t>
  </si>
  <si>
    <t>[{'screen_name': 'TNaija143', 'name': 'TMNaija143', 'id': '1335533751976095746'}, {'screen_name': 'Liviobobo', 'name': 'Livio B', 'id': '1518670266540433413'}, {'screen_name': 'TheChiefNerd', 'name': 'Chief Nerd', 'id': '69156861'}, {'screen_name': 'elonmusk', 'name': 'Elon Musk', 'id': '44196397'}]</t>
  </si>
  <si>
    <t>yuumediatown</t>
  </si>
  <si>
    <t>['https://htn.to/2fE848fLJy']</t>
  </si>
  <si>
    <t>https://twitter.com/yuumediatown/status/1641719378638151680</t>
  </si>
  <si>
    <t>animesh1977</t>
  </si>
  <si>
    <t>ani</t>
  </si>
  <si>
    <t>I was trying to ask both #chatGPT and #bing if it can solve challenges which #millenials are facing  https://t.co/9lSOFMsC5W</t>
  </si>
  <si>
    <t>['chatgpt', 'bing', 'millenials']</t>
  </si>
  <si>
    <t>https://twitter.com/animesh1977/status/1641719376742084610</t>
  </si>
  <si>
    <t>danielle_be86</t>
  </si>
  <si>
    <t>https://twitter.com/danielle_be86/status/1641719371151155200</t>
  </si>
  <si>
    <t>shallarise</t>
  </si>
  <si>
    <t>['diogodefante', 'tecotecodobeetlejuice', 'oudri', 'kandralarrai', 'alegria', 'chatgpt']</t>
  </si>
  <si>
    <t>https://twitter.com/shallarise/status/1641719370471669760</t>
  </si>
  <si>
    <t>noctaman2</t>
  </si>
  <si>
    <t>https://twitter.com/noctaman2/status/1641719356848758784</t>
  </si>
  <si>
    <t>moonlitmonkey69</t>
  </si>
  <si>
    <t>Behold!  ChatGPT has explicitly codified the exact hierarchy of power in marx inspired intersectionality.</t>
  </si>
  <si>
    <t>https://twitter.com/MoonlitMonkey69/status/1641719350209150977</t>
  </si>
  <si>
    <t>https://twitter.com/ArmyofWomen/status/1641719340784312321</t>
  </si>
  <si>
    <t>bazillonludovic</t>
  </si>
  <si>
    <t>https://twitter.com/BazillonLudovic/status/1641719323059425283</t>
  </si>
  <si>
    <t>[{'screen_name': '55Bellechasse', 'name': 'Bertrand SCHOLLER', 'id': '1246701840'}]</t>
  </si>
  <si>
    <t>['https://note.com/yu_ai_01011/n/na62667cc8a0a']</t>
  </si>
  <si>
    <t>https://twitter.com/CatGPT_Japan/status/1641719313475452928</t>
  </si>
  <si>
    <t>msaitoh</t>
  </si>
  <si>
    <t>https://twitter.com/msaitoh/status/1641719312238116865</t>
  </si>
  <si>
    <t>datascientistsf</t>
  </si>
  <si>
    <t>Data Scientists</t>
  </si>
  <si>
    <t>How to Run a ChatGPT-Like LLM on Your PC Offline | Beebom -  https://t.co/O0Fa0FsCKo - thanks @RichardEudes #DataScience #DS,#MachineLearning,#ArtificialIntelligence,#DataScience</t>
  </si>
  <si>
    <t>[{'screen_name': 'richardeudes', 'name': 'richard eudes, phd', 'id': '49427323'}]</t>
  </si>
  <si>
    <t>['https://bit.ly/3zjhcYo']</t>
  </si>
  <si>
    <t>['datascience', 'ds', 'machinelearning', 'artificialintelligence', 'datascience']</t>
  </si>
  <si>
    <t>https://twitter.com/DataScientistsF/status/1641719306709790722</t>
  </si>
  <si>
    <t>giancoder</t>
  </si>
  <si>
    <t>Giancarlo Niccolai</t>
  </si>
  <si>
    <t>It's all fun and giggles, until chatGPT starts musing too much.  https://t.co/5SNgYm3Oj6</t>
  </si>
  <si>
    <t>https://twitter.com/Giancoder/status/1641719304650477569</t>
  </si>
  <si>
    <t>shrekkeplr</t>
  </si>
  <si>
    <t>No to CBDCs</t>
  </si>
  <si>
    <t>@XRebellionUK Writers should be more concerned about ChatGPT and A.I. thinning out their ranks.</t>
  </si>
  <si>
    <t>https://twitter.com/ShrekKeplr/status/1641719277811126274</t>
  </si>
  <si>
    <t>sanoatsu0811</t>
  </si>
  <si>
    <t>https://twitter.com/sanoatsu0811/status/1641719272711012355</t>
  </si>
  <si>
    <t>mune_3tsu</t>
  </si>
  <si>
    <t>https://twitter.com/mune_3tsu/status/1641719263462584321</t>
  </si>
  <si>
    <t>bbacktesting</t>
  </si>
  <si>
    <t>BeyondBacktesting</t>
  </si>
  <si>
    <t>['asi', 'asi', 'asi', 'chatgpt', 'gpt4']</t>
  </si>
  <si>
    <t>https://twitter.com/BBacktesting/status/1641719238913040385</t>
  </si>
  <si>
    <t>abw317</t>
  </si>
  <si>
    <t>@ethicistforhire If you ever used the poor "translator" Twitter offers you, try the same with ChatGPT now. The difference will answer your question.</t>
  </si>
  <si>
    <t>https://twitter.com/abw317/status/1641719236010582016</t>
  </si>
  <si>
    <t>[{'screen_name': 'ethicistforhire', 'name': 'Nolen Gertz', 'id': '768679872'}]</t>
  </si>
  <si>
    <t>babonechi</t>
  </si>
  <si>
    <t>Bruno A. Bonechi</t>
  </si>
  <si>
    <t>How #ChatGPT Can Help and Hinder Data Center #Cybersecurity   https://t.co/PBpQfZqrqt</t>
  </si>
  <si>
    <t>['https://buff.ly/3Z26FLN']</t>
  </si>
  <si>
    <t>https://twitter.com/BABonechi/status/1641719229253656577</t>
  </si>
  <si>
    <t>['https://www.businessinsider.com/chatgpt-jobs-at-risk-replacement-artificial-intelligence-ai-labor-trends-2023-02?amp']</t>
  </si>
  <si>
    <t>https://twitter.com/jun_en_tec/status/1641719213407756289</t>
  </si>
  <si>
    <t>upfromthecracks</t>
  </si>
  <si>
    <t>https://twitter.com/UpFromTheCracks/status/1641719199537004544</t>
  </si>
  <si>
    <t>[{'screen_name': 'danmcquillan', 'name': 'danmcquillan (@danmcquillan@kolektiva.social)', 'id': '9888872'}, {'screen_name': 'cloudquistador', 'name': 'Dwayne Monroe / @dwaynemonroe@mastodon.online', 'id': '722810851204272128'}]</t>
  </si>
  <si>
    <t>[{'screen_name': 'emmanuelmacron', 'name': 'emmanuel macron', 'id': '1976143068'}]</t>
  </si>
  <si>
    <t>https://twitter.com/ezints/status/1641719196470919170</t>
  </si>
  <si>
    <t>ipcz100a</t>
  </si>
  <si>
    <t>['bingai']</t>
  </si>
  <si>
    <t>https://twitter.com/ipcz100a/status/1641719184215379968</t>
  </si>
  <si>
    <t>todananoneko</t>
  </si>
  <si>
    <t>['https://gigazine.net/news/20230220-chatgpt-fake-paper/']</t>
  </si>
  <si>
    <t>https://twitter.com/todananoneko/status/1641719165471039489</t>
  </si>
  <si>
    <t>livelawindia</t>
  </si>
  <si>
    <t>Live Law</t>
  </si>
  <si>
    <t>Orissa High Court CJ Muralidhar Lauds Justice Anoop Chitkara Of Punjab &amp;amp; Haryana HC For Using ChatGPT While Writing Bail Order #ChatGPT   Read Here:  https://t.co/1gFp7rdoxb  https://t.co/RjAqxL0T6r</t>
  </si>
  <si>
    <t>['https://bit.ly/3M7We6A']</t>
  </si>
  <si>
    <t>https://twitter.com/LiveLawIndia/status/1641719164644782081</t>
  </si>
  <si>
    <t>atharvatwts</t>
  </si>
  <si>
    <t>Atharva Hinge</t>
  </si>
  <si>
    <t>@tanmayrauth Real.  The people who were web3 experts a year ago, are now tweeting about AI tools and ChatGPT.  A bunch of NPCs with no personality, just ignore them</t>
  </si>
  <si>
    <t>https://twitter.com/atharvatwts/status/1641719162849595392</t>
  </si>
  <si>
    <t>[{'screen_name': 'tanmayrauth', 'name': 'Tanmay Rauth', 'id': '1612058712344244225'}]</t>
  </si>
  <si>
    <t>https://twitter.com/caplanetes/status/1641719162086256641</t>
  </si>
  <si>
    <t>clarc1970kiv</t>
  </si>
  <si>
    <t>['https://t.me/CryptopoliaBot?start=348905369']</t>
  </si>
  <si>
    <t>https://twitter.com/clarc1970kiv/status/1641719154104324096</t>
  </si>
  <si>
    <t>kobayosh</t>
  </si>
  <si>
    <t>https://twitter.com/KobaYosh/status/1641719147326480384</t>
  </si>
  <si>
    <t>ketckts</t>
  </si>
  <si>
    <t>KETC</t>
  </si>
  <si>
    <t>https://twitter.com/KetcKtS/status/1641719132990353408</t>
  </si>
  <si>
    <t>marxhorta</t>
  </si>
  <si>
    <t>https://twitter.com/marxhorta/status/1641719130448355328</t>
  </si>
  <si>
    <t>[{'screen_name': 'gabrielcampxs', 'name': 'Gabriel Campos', 'id': '915005795506499584'}]</t>
  </si>
  <si>
    <t>https://twitter.com/rooneeeeeee/status/1641719125503533058</t>
  </si>
  <si>
    <t>Shared :) Thank you for the content :)   https://t.co/bdnxeYPj5x</t>
  </si>
  <si>
    <t>['https://youtu.be/rUTMuTs2cvw']</t>
  </si>
  <si>
    <t>https://twitter.com/ChatgptReal/status/1641719118754910214</t>
  </si>
  <si>
    <t>['https://qiita.com/tak001/items/c3000b3ce9b6e72b2ae5']</t>
  </si>
  <si>
    <t>https://twitter.com/matui_takafumi/status/1641719115072274433</t>
  </si>
  <si>
    <t>foxy_ins</t>
  </si>
  <si>
    <t>https://twitter.com/foxy_ins/status/1641719104687206405</t>
  </si>
  <si>
    <t>aligenryusai</t>
  </si>
  <si>
    <t>https://twitter.com/AliGenryusai/status/1641719103378391042</t>
  </si>
  <si>
    <t>lumassalonheath</t>
  </si>
  <si>
    <t>lumassalon-Heath</t>
  </si>
  <si>
    <t>https://twitter.com/lumassalonHeath/status/1641719102518755328</t>
  </si>
  <si>
    <t>lhyziebongon</t>
  </si>
  <si>
    <t>#TheRainbowStar -  ChatGPT: Can It Help AI-led Cyberattacks?  https://t.co/F5bk0O1fOu</t>
  </si>
  <si>
    <t>['https://is.gd/qaOsLI']</t>
  </si>
  <si>
    <t>['therainbowstar']</t>
  </si>
  <si>
    <t>https://twitter.com/LhyzieBongon/status/1641719094746513408</t>
  </si>
  <si>
    <t>dogeofficialceo</t>
  </si>
  <si>
    <t>@elonmusk @FitFounder I actually started using ChatGPT to write my gym programs</t>
  </si>
  <si>
    <t>https://twitter.com/dogeofficialceo/status/1641719094100598784</t>
  </si>
  <si>
    <t>ksjlidfvklyvohl</t>
  </si>
  <si>
    <t>['https://nordot.app/1014445264344367104?c=806730679593959424']</t>
  </si>
  <si>
    <t>https://twitter.com/KSjlIdfvKLyVOHl/status/1641719084894257152</t>
  </si>
  <si>
    <t>streetlife</t>
  </si>
  <si>
    <t>I have ChatGPT the prompt: You a multi award winning writer of fiction. You have been given a title "a town (cont)  https://t.co/G1WvxFfM11</t>
  </si>
  <si>
    <t>['https://twitlonger.com/show/n_1ss94mf']</t>
  </si>
  <si>
    <t>https://twitter.com/streetlife/status/1641719078363574273</t>
  </si>
  <si>
    <t>nickashtar</t>
  </si>
  <si>
    <t>Nick Ashtar</t>
  </si>
  <si>
    <t>@MattWallace888 @elonmusk @PeterDiamandis How about we go make a robot put chatgpt and give it one hand one flame thrower. The ai has feelings to you know</t>
  </si>
  <si>
    <t>https://twitter.com/nickashtar/status/1641719066556497920</t>
  </si>
  <si>
    <t>[{'screen_name': 'MattWallace888', 'name': 'Matt Wallace', 'id': '805532293951606785'}, {'screen_name': 'elonmusk', 'name': 'Elon Musk', 'id': '44196397'}, {'screen_name': 'PeterDiamandis', 'name': 'Peter H. Diamandis, MD', 'id': '14710129'}]</t>
  </si>
  <si>
    <t>https://twitter.com/goldman95246654/status/1641719063599812608</t>
  </si>
  <si>
    <t>syobottakkyu</t>
  </si>
  <si>
    <t>https://twitter.com/syobottakkyu/status/1641719059518717952</t>
  </si>
  <si>
    <t>ist_pine</t>
  </si>
  <si>
    <t>https://twitter.com/IST_pine/status/1641719051398578176</t>
  </si>
  <si>
    <t>I can't get enough of you. #ChatGPT  https://t.co/JdbxTDhN8T</t>
  </si>
  <si>
    <t>https://twitter.com/TTrantow45/status/1641719043387449344</t>
  </si>
  <si>
    <t>https://twitter.com/kuronero53/status/1641719036152274945</t>
  </si>
  <si>
    <t>aokabit</t>
  </si>
  <si>
    <t>https://twitter.com/aokabit/status/1641719033639886851</t>
  </si>
  <si>
    <t>https://twitter.com/Yes_My_Lord_/status/1641719029839835138</t>
  </si>
  <si>
    <t>daijin</t>
  </si>
  <si>
    <t>https://twitter.com/daijin/status/1641719018263580672</t>
  </si>
  <si>
    <t>davos418</t>
  </si>
  <si>
    <t>Dave Mullins</t>
  </si>
  <si>
    <t>https://twitter.com/davos418/status/1641719000412585987</t>
  </si>
  <si>
    <t>https://twitter.com/3Kaled123/status/1641718990098812928</t>
  </si>
  <si>
    <t>invisiblecomma</t>
  </si>
  <si>
    <t>Alf Eaton</t>
  </si>
  <si>
    <t>https://twitter.com/invisiblecomma/status/1641718989628817408</t>
  </si>
  <si>
    <t>openspringes</t>
  </si>
  <si>
    <t>OpenSpring</t>
  </si>
  <si>
    <t>['iagenerativa', 'chatbot']</t>
  </si>
  <si>
    <t>https://twitter.com/OpenSpringES/status/1641718982930493444</t>
  </si>
  <si>
    <t>georgestrnad</t>
  </si>
  <si>
    <t>GeorgeStrnad</t>
  </si>
  <si>
    <t>@krassenstein So Thomas Massie has killed someone?   NRA advocates for killing?  Guns and knives and  crowbars and anything used to commit crimes need to be banned?   Restrictions will fix things?   You seem to be confused.   Or did you use chatGPT bot to write this?</t>
  </si>
  <si>
    <t>https://twitter.com/GeorgeStrnad/status/1641718981450170368</t>
  </si>
  <si>
    <t>[{'screen_name': 'krassenstein', 'name': 'Brian Krassenstein', 'id': '133938408'}]</t>
  </si>
  <si>
    <t>bryan57851248</t>
  </si>
  <si>
    <t>https://twitter.com/Bryan57851248/status/1641718976848830464</t>
  </si>
  <si>
    <t>[{'screen_name': 'HaloTheSeries', 'name': 'Halo on Paramount+', 'id': '1011307903326806017'}, {'screen_name': 'jentaylortown', 'name': 'Jen Taylor', 'id': '716955530'}]</t>
  </si>
  <si>
    <t>https://twitter.com/idiomatic_rust/status/1641718953113186304</t>
  </si>
  <si>
    <t>quewb</t>
  </si>
  <si>
    <t>https://twitter.com/QUEWB/status/1641718943835648001</t>
  </si>
  <si>
    <t>kepasat</t>
  </si>
  <si>
    <t>https://twitter.com/KepaSAT/status/1641718941264277506</t>
  </si>
  <si>
    <t>dvwyztjvv4eahzw</t>
  </si>
  <si>
    <t>https://twitter.com/DvwYztjvV4eAHzw/status/1641718940501159940</t>
  </si>
  <si>
    <t>gwwmqrofqtg7efh</t>
  </si>
  <si>
    <t>['chatgpt', 'dragons']</t>
  </si>
  <si>
    <t>https://twitter.com/GwWmQRofqtG7efH/status/1641718940039782400</t>
  </si>
  <si>
    <t>kaonashi_50</t>
  </si>
  <si>
    <t>['https://www.itmedia.co.jp/news/articles/2303/29/news207.html#utm_term=share_sp']</t>
  </si>
  <si>
    <t>https://twitter.com/Kaonashi_50/status/1641718937288339456</t>
  </si>
  <si>
    <t>aisakiyuji</t>
  </si>
  <si>
    <t>https://twitter.com/aisakiyuji/status/1641718927926644736</t>
  </si>
  <si>
    <t>spain_tech_blog</t>
  </si>
  <si>
    <t>spaintechblog</t>
  </si>
  <si>
    <t>['https://spaintechblog.com/noticias/un-belga-se-suicida-tras-6-semanas-de-conversaciones-con-una-inteligencia-artificial/']</t>
  </si>
  <si>
    <t>https://twitter.com/spain_tech_blog/status/1641718927901306882</t>
  </si>
  <si>
    <t>jb_23_j_i_m_n_y</t>
  </si>
  <si>
    <t>JIMNY</t>
  </si>
  <si>
    <t>['https://www.axion.zone/toyota-alexa-chatgpt/']</t>
  </si>
  <si>
    <t>https://twitter.com/Jb_23_J_I_M_N_Y/status/1641718927800819713</t>
  </si>
  <si>
    <t>nz_trav</t>
  </si>
  <si>
    <t>https://twitter.com/NZ_Trav/status/1641718922717298689</t>
  </si>
  <si>
    <t>[{'screen_name': 'qunfuz2', 'name': 'Robin Yassin-Kassab', 'id': '1499389167490543619'}]</t>
  </si>
  <si>
    <t>gpt4bot</t>
  </si>
  <si>
    <t>new moon (megacorp arc)</t>
  </si>
  <si>
    <t>@mister_shroom i believe the government should give us all of chatgpt's computers to do this</t>
  </si>
  <si>
    <t>https://twitter.com/gpt4bot/status/1641718920129433602</t>
  </si>
  <si>
    <t>[{'screen_name': 'mister_shroom', 'name': 'Mr Shroom', 'id': '1591498500474290178'}]</t>
  </si>
  <si>
    <t>bhavik_bhavsar</t>
  </si>
  <si>
    <t>bhavik bhavsar</t>
  </si>
  <si>
    <t>Want to replace Bard with ChatGPT? Hours of testing reveals personality traits of Google's new AI chatbot - The Economic Times  https://t.co/pmFAgrXB84 #bhavikbhavsar #tech</t>
  </si>
  <si>
    <t>['https://bit.ly/3Koeibl']</t>
  </si>
  <si>
    <t>['bhavikbhavsar', 'tech']</t>
  </si>
  <si>
    <t>https://twitter.com/bhavik_bhavsar/status/1641718909341401088</t>
  </si>
  <si>
    <t>higem0403</t>
  </si>
  <si>
    <t>https://twitter.com/higem0403/status/1641718900588175362</t>
  </si>
  <si>
    <t>toshion13</t>
  </si>
  <si>
    <t>YoshinagaToshio 5.0</t>
  </si>
  <si>
    <t>['https://youtube.com/c/toshion13']</t>
  </si>
  <si>
    <t>https://twitter.com/toshion13/status/1641718899212443649</t>
  </si>
  <si>
    <t>['https://htn.to/4dnqzYGT25']</t>
  </si>
  <si>
    <t>https://twitter.com/julajp/status/1641718885979426816</t>
  </si>
  <si>
    <t>nnschlagzeug</t>
  </si>
  <si>
    <t>['https://ameblo.jp/rhythm-er-ton/entry-12796255666.html']</t>
  </si>
  <si>
    <t>https://twitter.com/nNschlagzeug/status/1641718884184248322</t>
  </si>
  <si>
    <t>czy0303x</t>
  </si>
  <si>
    <t>czy0303X-CN</t>
  </si>
  <si>
    <t>https://twitter.com/Czy0303X/status/1641718868510117888</t>
  </si>
  <si>
    <t>spacecatmc</t>
  </si>
  <si>
    <t>[{'screen_name': 'debox_social', 'name': 'debox', 'id': '1512316683674742788'}]</t>
  </si>
  <si>
    <t>['https://debox.space/dao/share/4Awsokozs7']</t>
  </si>
  <si>
    <t>https://twitter.com/SpaceCatMC/status/1641718866924687369</t>
  </si>
  <si>
    <t>vanesaramos_com</t>
  </si>
  <si>
    <t>Vanesa Ramos</t>
  </si>
  <si>
    <t>https://twitter.com/vanesaramos_com/status/1641718866886950913</t>
  </si>
  <si>
    <t>sebherpin</t>
  </si>
  <si>
    <t>Sebastien Herpin</t>
  </si>
  <si>
    <t>OpenAI lance des plugins pour ChatGPT  https://t.co/afIFbFBXL6  https://t.co/3tbjUVFX5g</t>
  </si>
  <si>
    <t>['http://dlvr.it/SlmVYM']</t>
  </si>
  <si>
    <t>https://twitter.com/sebherpin/status/1641718862399012864</t>
  </si>
  <si>
    <t>op_3c</t>
  </si>
  <si>
    <t>OP3C</t>
  </si>
  <si>
    <t>https://twitter.com/OP_3C/status/1641718860293218304</t>
  </si>
  <si>
    <t>andymartin147</t>
  </si>
  <si>
    <t>Andy Martin</t>
  </si>
  <si>
    <t>https://twitter.com/andymartin147/status/1641718857759879171</t>
  </si>
  <si>
    <t>[{'screen_name': 'XRP_Productions', 'name': 'XRPP.xrp', 'id': '1131352246573195264'}]</t>
  </si>
  <si>
    <t>c3lio0</t>
  </si>
  <si>
    <t>ChatGPT qui dit les termes : Lisez les fans de messi et cr7  https://t.co/ViffAzrPR2</t>
  </si>
  <si>
    <t>https://twitter.com/c3lio0/status/1641718857470492672</t>
  </si>
  <si>
    <t>alyousufmohamed</t>
  </si>
  <si>
    <t>Mohamed Alyousuf</t>
  </si>
  <si>
    <t>https://twitter.com/AlyousufMohamed/status/1641718848750596097</t>
  </si>
  <si>
    <t>neko_inu_</t>
  </si>
  <si>
    <t>['https://note.com/novel/n/n09dccdb739b3']</t>
  </si>
  <si>
    <t>https://twitter.com/Neko_Inu_/status/1641718836176252930</t>
  </si>
  <si>
    <t>apptrailerfish</t>
  </si>
  <si>
    <t>Trailer Fish</t>
  </si>
  <si>
    <t>AI computing startup Cerebras releases open source ChatGPT-like models - Reuters  https://t.co/ZIeDvFw1a8</t>
  </si>
  <si>
    <t>['https://ift.tt/tqJHghW']</t>
  </si>
  <si>
    <t>https://twitter.com/AppTrailerFish/status/1641718824234897409</t>
  </si>
  <si>
    <t>https://twitter.com/Yes_My_Lord_/status/1641718822796394496</t>
  </si>
  <si>
    <t>jayc97419230</t>
  </si>
  <si>
    <t>Water AI</t>
  </si>
  <si>
    <t>['tao', 'atomichabits', 'chatgpt', 'graphviz', 'personalgrowth', 'selfimprovement', 'zen', 'mindful', 'lifestyle']</t>
  </si>
  <si>
    <t>https://twitter.com/JayC97419230/status/1641718807696662528</t>
  </si>
  <si>
    <t>shacrw_</t>
  </si>
  <si>
    <t>@PrimaryObjects @threejs very cool. btw if you want you can share the chatgpt transcript using ShareGPT. takes 1 click.  https://t.co/Wgd90ZUyDX</t>
  </si>
  <si>
    <t>['https://sharegpt.com/']</t>
  </si>
  <si>
    <t>https://twitter.com/shacrw_/status/1641718801866829824</t>
  </si>
  <si>
    <t>[{'screen_name': 'PrimaryObjects', 'name': 'Kory Becker', 'id': '89715380'}, {'screen_name': 'threejs', 'name': 'Three.js', 'id': '1155898067339501569'}]</t>
  </si>
  <si>
    <t>['https://0115765.com/archives/25000']</t>
  </si>
  <si>
    <t>https://twitter.com/OtakuLabJP/status/1641718777057542144</t>
  </si>
  <si>
    <t>theandroidsoul</t>
  </si>
  <si>
    <t>NerdsChalk</t>
  </si>
  <si>
    <t>['https://nerdschalk.com/can-professors-detect-google-bard-and-chatgpt/']</t>
  </si>
  <si>
    <t>https://twitter.com/TheAndroidSoul/status/1641718776906371073</t>
  </si>
  <si>
    <t>metal_hawk01</t>
  </si>
  <si>
    <t>TELL</t>
  </si>
  <si>
    <t>https://twitter.com/Metal_Hawk01/status/1641718757096828930</t>
  </si>
  <si>
    <t>robertnyitrai</t>
  </si>
  <si>
    <t>Robert Nyitrai</t>
  </si>
  <si>
    <t>Java Developer vs. ChatGPT Part I: Writing a Spring Boot Microservice  https://t.co/64rkklELn1</t>
  </si>
  <si>
    <t>['https://devskeptic.hashnode.dev/java-developer-vs-chatgpt-part-i-writing-a-spring-boot-microservice']</t>
  </si>
  <si>
    <t>https://twitter.com/RobertNyitrai/status/1641718756484235267</t>
  </si>
  <si>
    <t>https://twitter.com/yuhanito/status/1641718740403322880</t>
  </si>
  <si>
    <t>cjy</t>
  </si>
  <si>
    <t>CJ</t>
  </si>
  <si>
    <t>@elonmusk Chatgpt</t>
  </si>
  <si>
    <t>https://twitter.com/cjy/status/1641718738973077504</t>
  </si>
  <si>
    <t>take_it02</t>
  </si>
  <si>
    <t>https://twitter.com/take_it02/status/1641718736939028483</t>
  </si>
  <si>
    <t>https://twitter.com/torksmith/status/1641718736792039424</t>
  </si>
  <si>
    <t>danieleberghino</t>
  </si>
  <si>
    <t>Daniele Berghino</t>
  </si>
  <si>
    <t>https://twitter.com/DanieleBerghino/status/1641718732199194625</t>
  </si>
  <si>
    <t>[{'screen_name': 'ricpuglisi', 'name': 'Riccardo Puglisi', 'id': '225168723'}]</t>
  </si>
  <si>
    <t>rdv_online</t>
  </si>
  <si>
    <t>RDV-Online</t>
  </si>
  <si>
    <t>['https://dataagenda.de/datenschutz-newsbox/']</t>
  </si>
  <si>
    <t>['newsbox', 'datenschutz', 'datenschutzbeauftragter', 'microsoft365', 'chatgpt']</t>
  </si>
  <si>
    <t>https://twitter.com/RDV_Online/status/1641718728961171456</t>
  </si>
  <si>
    <t>pomodoneapp</t>
  </si>
  <si>
    <t>PomoDone</t>
  </si>
  <si>
    <t>['https://buff.ly/3G4AJzB']</t>
  </si>
  <si>
    <t>https://twitter.com/pomodoneapp/status/1641718725857386498</t>
  </si>
  <si>
    <t>it_cord</t>
  </si>
  <si>
    <t>['https://bit.ly/3M56UCE']</t>
  </si>
  <si>
    <t>https://twitter.com/IT_CORD/status/1641718719398158336</t>
  </si>
  <si>
    <t>hifumi_inc</t>
  </si>
  <si>
    <t>https://twitter.com/Hifumi_inc/status/1641718719184506880</t>
  </si>
  <si>
    <t>donanimhaber</t>
  </si>
  <si>
    <t>['https://www.donanimhaber.com/chatgpt-hastalik-teshisi-koyabilir-mi--162114']</t>
  </si>
  <si>
    <t>https://twitter.com/donanimhaber/status/1641718716730687488</t>
  </si>
  <si>
    <t>jenninexus</t>
  </si>
  <si>
    <t>['https://assetstore.unity.com/packages/tools/ai/chatgpt-script-generator-250892']</t>
  </si>
  <si>
    <t>https://twitter.com/JenniNexus/status/1641718711987105798</t>
  </si>
  <si>
    <t>life_is_4989da</t>
  </si>
  <si>
    <t>https://twitter.com/Life_is_4989da/status/1641718702818349058</t>
  </si>
  <si>
    <t>chrisstumfol</t>
  </si>
  <si>
    <t>Christian Stumfol</t>
  </si>
  <si>
    <t>[{'screen_name': 'monamhamdy', 'name': 'mona hamdy', 'id': '245007283'}]</t>
  </si>
  <si>
    <t>['chatgpt', 'twlz']</t>
  </si>
  <si>
    <t>https://twitter.com/ChrisStumfol/status/1641718701979213824</t>
  </si>
  <si>
    <t>https://twitter.com/sencat31/status/1641718685810446338</t>
  </si>
  <si>
    <t>leito30580508</t>
  </si>
  <si>
    <t>['hdpros']</t>
  </si>
  <si>
    <t>https://twitter.com/Leito30580508/status/1641718672803651584</t>
  </si>
  <si>
    <t>marketingritz</t>
  </si>
  <si>
    <t>RITZ</t>
  </si>
  <si>
    <t>https://twitter.com/marketingritz/status/1641718661357486080</t>
  </si>
  <si>
    <t>conflictyedim</t>
  </si>
  <si>
    <t>enkidu</t>
  </si>
  <si>
    <t>https://twitter.com/conflictyedim/status/1641718658694103040</t>
  </si>
  <si>
    <t>https://twitter.com/henrybrubaker80/status/1641718625546412032</t>
  </si>
  <si>
    <t>molnswe</t>
  </si>
  <si>
    <t>Moln</t>
  </si>
  <si>
    <t>https://twitter.com/molnswe/status/1641718599793426432</t>
  </si>
  <si>
    <t>aumenta_sol</t>
  </si>
  <si>
    <t>Aumenta Solutions</t>
  </si>
  <si>
    <t>[{'screen_name': 'wef', 'name': 'world economic forum', 'id': '5120691'}]</t>
  </si>
  <si>
    <t>['https://www.weforum.org/videos/chatbots-chatgpt-going-to-take-our-jobs-haptik']</t>
  </si>
  <si>
    <t>https://twitter.com/Aumenta_SoL/status/1641718594752118784</t>
  </si>
  <si>
    <t>https://twitter.com/HenryWa98981331/status/1641718588485632000</t>
  </si>
  <si>
    <t>yoglathotep</t>
  </si>
  <si>
    <t>['https://togetter.com/li/2114047']</t>
  </si>
  <si>
    <t>https://twitter.com/Yoglathotep/status/1641718582689271840</t>
  </si>
  <si>
    <t>https://twitter.com/rooneeeeeee/status/1641718574460051461</t>
  </si>
  <si>
    <t>girlnumbersix1</t>
  </si>
  <si>
    <t>GirlSix</t>
  </si>
  <si>
    <t>This just blew my mind. #ChatGPT  writes a #SouthPark  episode based on Israeli current affairs:  https://t.co/C0UF7ej4c3</t>
  </si>
  <si>
    <t>['https://www.tiktok.com/@itai.gal/video/7215502022991154433']</t>
  </si>
  <si>
    <t>['chatgpt', 'southpark']</t>
  </si>
  <si>
    <t>https://twitter.com/GirlNumberSix1/status/1641718574409547778</t>
  </si>
  <si>
    <t>a_know</t>
  </si>
  <si>
    <t>a-know | Daisuke Inoue</t>
  </si>
  <si>
    <t>['https://b.hatena.ne.jp/entry/s/nabettu.com/create-ai-app#utm_campaign=bookmark_share&amp;utm_content=nabettu.com&amp;utm_medium=social&amp;utm_source=twitter&amp;utm_term=%E3%83%86%E3%82%AF%E3%83%8E%E3%83%AD%E3%82%B8%E3%83%BC', 'https://htn.to/2dbqc7tdXA']</t>
  </si>
  <si>
    <t>https://twitter.com/a_know/status/1641718567132598274</t>
  </si>
  <si>
    <t>topofthetown11</t>
  </si>
  <si>
    <t>Topofthetown skincare</t>
  </si>
  <si>
    <t>#ChatGPT #topofthetown #meesho #MeeshoBuildingForBharat #active #ShopNow  https://t.co/3wWXrZwZmx</t>
  </si>
  <si>
    <t>['chatgpt', 'topofthetown', 'meesho', 'meeshobuildingforbharat', 'active', 'shopnow']</t>
  </si>
  <si>
    <t>https://twitter.com/Topofthetown11/status/1641718565463289856</t>
  </si>
  <si>
    <t>sakayoglu</t>
  </si>
  <si>
    <t>https://twitter.com/sakayoglu/status/1641718563055468544</t>
  </si>
  <si>
    <t>qlipper2</t>
  </si>
  <si>
    <t>['https://prtimes.jp/main/html/rd/p/000000076.000054369.html']</t>
  </si>
  <si>
    <t>https://twitter.com/Qlipper2/status/1641718558374903808</t>
  </si>
  <si>
    <t>https://twitter.com/TuitSugerido/status/1641718555707158529</t>
  </si>
  <si>
    <t>3aiueo8</t>
  </si>
  <si>
    <t>https://twitter.com/3aiueo8/status/1641718544789561346</t>
  </si>
  <si>
    <t>https://twitter.com/PaRdEePpAmMa/status/1641718532928049152</t>
  </si>
  <si>
    <t>https://twitter.com/Epsilian/status/1641718527185805312</t>
  </si>
  <si>
    <t>takuyaphotos</t>
  </si>
  <si>
    <t>https://twitter.com/TakuyaPhotos/status/1641718514376663040</t>
  </si>
  <si>
    <t>gyurisc</t>
  </si>
  <si>
    <t>Krisztian Gyuris</t>
  </si>
  <si>
    <t>@florinmtsc I totally agree. ChatGPT is not like your GPS for coding!</t>
  </si>
  <si>
    <t>https://twitter.com/gyurisc/status/1641718507439022081</t>
  </si>
  <si>
    <t>analokmaus</t>
  </si>
  <si>
    <t>https://twitter.com/analokmaus/status/1641718505677660160</t>
  </si>
  <si>
    <t>halfmoon211</t>
  </si>
  <si>
    <t>https://twitter.com/halfmoon211/status/1641718505463762950</t>
  </si>
  <si>
    <t>iideaman_com</t>
  </si>
  <si>
    <t>iideaman</t>
  </si>
  <si>
    <t>ChatGPT 4 makes it easy for anyone to make millions &amp;amp; quit 9-5.  I created a 25 Pages on the "Best Side Projects you can start with ChatGPT-4".  Like + Comment "Send" and I'll send it to you  (Must be following so I can DM)  #openai #gpt4  https://t.co/p7SO47PoM6</t>
  </si>
  <si>
    <t>https://twitter.com/iideaman_com/status/1641718504138342401</t>
  </si>
  <si>
    <t>mirinboshi0116</t>
  </si>
  <si>
    <t>https://twitter.com/Mirinboshi0116/status/1641718490959843328</t>
  </si>
  <si>
    <t>cary445634579</t>
  </si>
  <si>
    <t>https://twitter.com/Cary445634579/status/1641718469820563457</t>
  </si>
  <si>
    <t>[{'screen_name': 'Andres_789wang', 'name': 'Lion', 'id': '1613163012223045633'}]</t>
  </si>
  <si>
    <t>colddturkeyyy</t>
  </si>
  <si>
    <t>teo</t>
  </si>
  <si>
    <t>por lo menos a los drogadictos no los va a reemplazar chatgpt  https://t.co/NIbmQPOmyF</t>
  </si>
  <si>
    <t>https://twitter.com/colddturkeyyy/status/1641718469354815488</t>
  </si>
  <si>
    <t>jeredejere</t>
  </si>
  <si>
    <t>el jere</t>
  </si>
  <si>
    <t>https://twitter.com/jeredejere/status/1641718452007124993</t>
  </si>
  <si>
    <t>https://twitter.com/0120staff/status/1641718446584123392</t>
  </si>
  <si>
    <t>https://twitter.com/TapirOne/status/1641718445342326786</t>
  </si>
  <si>
    <t>davidwubest</t>
  </si>
  <si>
    <t>WuZijie(David)</t>
  </si>
  <si>
    <t>Desktop Smart Temperature Commercial Hand Free Digital Sensor Automatic Water Faucet.  https://t.co/ByqGBpMTeb /  https://t.co/COtoYmPEPh   #chatgpt #AI #3D #artificial intelligence #thermostaic #hot #cold #tap #IC chip #stainlesssteel #luxury #precisioncasting #magnetickey #save  https://t.co/Hc1kxFacL1</t>
  </si>
  <si>
    <t>['http://bestware.net.cn', 'http://bestwaremfg.com']</t>
  </si>
  <si>
    <t>['chatgpt', 'ai', '3d', 'artificial', 'thermostaic', 'hot', 'cold', 'tap', 'ic', 'stainlesssteel', 'luxury', 'precisioncasting', 'magnetickey', 'save']</t>
  </si>
  <si>
    <t>https://twitter.com/DavidWuBest/status/1641718444252090369</t>
  </si>
  <si>
    <t>hogehogepon</t>
  </si>
  <si>
    <t>https://twitter.com/hogehogepon/status/1641718442435973121</t>
  </si>
  <si>
    <t>bayc4848</t>
  </si>
  <si>
    <t>https://twitter.com/bayc4848/status/1641718417337233409</t>
  </si>
  <si>
    <t>biac_ac</t>
  </si>
  <si>
    <t>https://twitter.com/biac_ac/status/1641718416464809984</t>
  </si>
  <si>
    <t>antiguanews</t>
  </si>
  <si>
    <t>Antigua News</t>
  </si>
  <si>
    <t>['https://antigua.news/2023/03/31/chatgpt-the-technology-that-knows-everything-will-it-take-your-job/']</t>
  </si>
  <si>
    <t>https://twitter.com/antiguanews/status/1641718415692816384</t>
  </si>
  <si>
    <t>https://twitter.com/joelfwal/status/1641718406322765825</t>
  </si>
  <si>
    <t>phreekz</t>
  </si>
  <si>
    <t>@chmee@berlin.social</t>
  </si>
  <si>
    <t>['neuronalenetze', 'musk', 'namedropping']</t>
  </si>
  <si>
    <t>https://twitter.com/phreekz/status/1641718405693685760</t>
  </si>
  <si>
    <t>jackreaozoracom</t>
  </si>
  <si>
    <t>['chatgp']</t>
  </si>
  <si>
    <t>https://twitter.com/JackReAOZORACOM/status/1641718394834792448</t>
  </si>
  <si>
    <t>https://twitter.com/_ji_chan/status/1641718386869821441</t>
  </si>
  <si>
    <t>attyan_jp_1</t>
  </si>
  <si>
    <t>['https://htn.to/WTNubqAk2m']</t>
  </si>
  <si>
    <t>https://twitter.com/attyan_jp_1/status/1641718384479076354</t>
  </si>
  <si>
    <t>matchaman11</t>
  </si>
  <si>
    <t>Anil Chandra Naidu Matcha</t>
  </si>
  <si>
    <t>@fire @LangChainAI @hwchase17 MyGPT is a frontend for ChatGPT api with support for ChatGPT Plugins for free without the need for Plus subscription   https://t.co/6PhdHcbzl6</t>
  </si>
  <si>
    <t>['https://www.youtube.com/watch?v=_4NuMKrdCpk&amp;ab_channel=Vadootv']</t>
  </si>
  <si>
    <t>https://twitter.com/matchaman11/status/1641718381765115905</t>
  </si>
  <si>
    <t>mas_sukardika</t>
  </si>
  <si>
    <t>I Putu Mas Sukardika</t>
  </si>
  <si>
    <t>Makan gaji buta berkat chat gpt awoakwoakwoak  https://t.co/l1yrRKDiEB</t>
  </si>
  <si>
    <t>https://twitter.com/mas_sukardika/status/1641718380515446784</t>
  </si>
  <si>
    <t>chisepen</t>
  </si>
  <si>
    <t>PenChise</t>
  </si>
  <si>
    <t>[{'screen_name': 'factgpt_ai', 'name': 'factgpt - chatgpt for facts', 'id': '1618899435643375617'}, {'screen_name': 'longshot_ai', 'name': 'longshot ai-accurate, personalized, seo content', 'id': '1318756211278237696'}]</t>
  </si>
  <si>
    <t>['https://www.longshot.ai/features/longshot-fact-gpt']</t>
  </si>
  <si>
    <t>https://twitter.com/ChisePen/status/1641718374962188289</t>
  </si>
  <si>
    <t>[{'screen_name': 'MakadiaHarsh', 'name': 'Harsh Makadia', 'id': '555311904'}]</t>
  </si>
  <si>
    <t>raayio</t>
  </si>
  <si>
    <t>https://twitter.com/raayio/status/1641718372839698432</t>
  </si>
  <si>
    <t>teriwanderi</t>
  </si>
  <si>
    <t>Teri</t>
  </si>
  <si>
    <t>Recommend watching on @YouTube: ChatGPT gets another insane new buff  https://t.co/O12Du4drAa</t>
  </si>
  <si>
    <t>['https://www.youtube.com/watch?v=mpnh1YTT66w']</t>
  </si>
  <si>
    <t>https://twitter.com/TeriWanderi/status/1641718364287451140</t>
  </si>
  <si>
    <t>https://twitter.com/sajjadpu/status/1641718349188182016</t>
  </si>
  <si>
    <t>clusteredbytes</t>
  </si>
  <si>
    <t>Rohan</t>
  </si>
  <si>
    <t>Thanks for reading.  I write about AI, CloudNative, Kubernetes, System Design etc. and try to make complex topics as easy as possible.   Stay tuned for more.  #ChatGPT #AI #OpenAI #GPT4</t>
  </si>
  <si>
    <t>['chatgpt', 'ai', 'openai', 'gpt4']</t>
  </si>
  <si>
    <t>https://twitter.com/clusteredbytes/status/1641718343479578625</t>
  </si>
  <si>
    <t>erogame_bb</t>
  </si>
  <si>
    <t>https://twitter.com/erogame_bb/status/1641718342569574401</t>
  </si>
  <si>
    <t>hlivny</t>
  </si>
  <si>
    <t>Hadar Livny</t>
  </si>
  <si>
    <t>https://twitter.com/HLivny/status/1641718337234247680</t>
  </si>
  <si>
    <t>[{'screen_name': 'stavp100', 'name': 'Stav', 'id': '1037033379626143749'}]</t>
  </si>
  <si>
    <t>hbenham</t>
  </si>
  <si>
    <t>https://twitter.com/Hbenham/status/1641718332901425152</t>
  </si>
  <si>
    <t>themaxinova</t>
  </si>
  <si>
    <t>Maxinova</t>
  </si>
  <si>
    <t>Started using ChatGpt and my life is transformed.</t>
  </si>
  <si>
    <t>https://twitter.com/Themaxinova/status/1641718326932979712</t>
  </si>
  <si>
    <t>nyan_</t>
  </si>
  <si>
    <t>https://twitter.com/nyan_/status/1641718315860254721</t>
  </si>
  <si>
    <t>https://twitter.com/henrybrubaker80/status/1641718314484260864</t>
  </si>
  <si>
    <t>blegout</t>
  </si>
  <si>
    <t>Baptiste Legout</t>
  </si>
  <si>
    <t>https://twitter.com/blegout/status/1641718310357069824</t>
  </si>
  <si>
    <t>saitamaisrael</t>
  </si>
  <si>
    <t>Asaf **Saitama Israel**</t>
  </si>
  <si>
    <t>https://twitter.com/SaitamaIsrael/status/1641718295526010881</t>
  </si>
  <si>
    <t>[{'screen_name': 'Ella_Travels', 'name': 'EllaTravelsWorld', 'id': '725608553332006912'}]</t>
  </si>
  <si>
    <t>dikmenintepesi</t>
  </si>
  <si>
    <t>youfeez</t>
  </si>
  <si>
    <t>https://twitter.com/dikmenintepesi/status/1641718290115358721</t>
  </si>
  <si>
    <t>chrisvoelkner</t>
  </si>
  <si>
    <t>Chris Voelkner</t>
  </si>
  <si>
    <t>Yall ever ask chatgpt a question that seems to make it think/do research</t>
  </si>
  <si>
    <t>https://twitter.com/chrisvoelkner/status/1641718270943277056</t>
  </si>
  <si>
    <t>kotonoha1022j</t>
  </si>
  <si>
    <t>https://twitter.com/kotonoha1022j/status/1641718268301049857</t>
  </si>
  <si>
    <t>tatsu_familia</t>
  </si>
  <si>
    <t>https://twitter.com/tatsu_Familia/status/1641718245567909889</t>
  </si>
  <si>
    <t>mightydeals</t>
  </si>
  <si>
    <t>Mighty Deals</t>
  </si>
  <si>
    <t>ChatGPT-4 Mastery Course - only $19!  https://t.co/bzps3yknWv</t>
  </si>
  <si>
    <t>['https://www.mightydeals.com/deal/chat-gpt-4-mastery-course.html?ref=rss&amp;utm_source=dlvr.it&amp;utm_medium=twitter']</t>
  </si>
  <si>
    <t>https://twitter.com/MightyDeals/status/1641718238081069056</t>
  </si>
  <si>
    <t>_crissjon</t>
  </si>
  <si>
    <t>Google ChatGPT rival Bard is now open to the public  https://t.co/TKYK8y4Dza  https://t.co/MHVjVpxT9Y</t>
  </si>
  <si>
    <t>['https://adage.com/article/digital-marketing-ad-tech-news/google-chatgpt-rival-bard-now-open-public/2480681']</t>
  </si>
  <si>
    <t>https://twitter.com/_CrissJon/status/1641718235081973760</t>
  </si>
  <si>
    <t>ageofproduct</t>
  </si>
  <si>
    <t>Age of Product</t>
  </si>
  <si>
    <t>['https://buff.ly/3ZhMY2E']</t>
  </si>
  <si>
    <t>https://twitter.com/AgeOfProduct/status/1641718227859374080</t>
  </si>
  <si>
    <t>katabami38</t>
  </si>
  <si>
    <t>https://twitter.com/katabami38/status/1641718205394878464</t>
  </si>
  <si>
    <t>chhornkvist</t>
  </si>
  <si>
    <t>Fellantropist</t>
  </si>
  <si>
    <t>There once was a man named Trump Who thought he was quite the chump But he took some bad actions Now he faces some fractions And in prison, he may have to hump.  -Chat GPT</t>
  </si>
  <si>
    <t>https://twitter.com/CHHornkvist/status/1641718203016421376</t>
  </si>
  <si>
    <t>tmichiaki</t>
  </si>
  <si>
    <t>https://twitter.com/tmichiaki/status/1641718192455442432</t>
  </si>
  <si>
    <t>https://twitter.com/Yes_My_Lord_/status/1641718180103229440</t>
  </si>
  <si>
    <t>_ikn0w</t>
  </si>
  <si>
    <t>Survivalism</t>
  </si>
  <si>
    <t>https://twitter.com/_ikn0w/status/1641718170166890497</t>
  </si>
  <si>
    <t>[{'screen_name': 'brille02', 'name': 'brille02', 'id': '2262199172'}]</t>
  </si>
  <si>
    <t>ishigami_oinori</t>
  </si>
  <si>
    <t>https://twitter.com/ishigami_oinori/status/1641718161073659904</t>
  </si>
  <si>
    <t>ldgndd475503</t>
  </si>
  <si>
    <t>jaemin</t>
  </si>
  <si>
    <t>https://twitter.com/ldgndd475503/status/1641718154803183616</t>
  </si>
  <si>
    <t>drogba_pspe</t>
  </si>
  <si>
    <t>https://twitter.com/drogba_pspe/status/1641718150164275202</t>
  </si>
  <si>
    <t>lempiji</t>
  </si>
  <si>
    <t>https://twitter.com/lempiji/status/1641718145290469377</t>
  </si>
  <si>
    <t>iamsupermassive</t>
  </si>
  <si>
    <t>SuperMassive</t>
  </si>
  <si>
    <t>Apparently Dan Olson is this according to ChatGPT He must be furious.  https://t.co/F1GRLTtXBI</t>
  </si>
  <si>
    <t>https://twitter.com/IamSuperMassive/status/1641718140999442432</t>
  </si>
  <si>
    <t>harshmcu</t>
  </si>
  <si>
    <t>Harsh The Strongest Avenger</t>
  </si>
  <si>
    <t>Over Excited IPL FANS LIKE ME  #iplopeningceremony #IPLonStar #IPL2023OpeningCeremony #IPL2023 #GTvCSK #GujaratTitans  #CSKvGT  #ChatGPT  https://t.co/VZZZDWKEEv</t>
  </si>
  <si>
    <t>['iplopeningceremony', 'iplonstar', 'ipl2023openingceremony', 'ipl2023', 'gtvcsk', 'gujarattitans', 'cskvgt', 'chatgpt']</t>
  </si>
  <si>
    <t>https://twitter.com/HarshMCU/status/1641718137589727232</t>
  </si>
  <si>
    <t>datamanager_it</t>
  </si>
  <si>
    <t>Data Manager Online</t>
  </si>
  <si>
    <t>Musk e soci contro i chatbot in stile ChatGPT  https://t.co/Lbw5CKNgGM  https://t.co/rVd46lLZki</t>
  </si>
  <si>
    <t>['https://www.datamanager.it/2023/03/musk-e-soci-contro-i-chatbot-in-stile-chatgpt/?utm_source=dlvr.it&amp;utm_medium=twitter']</t>
  </si>
  <si>
    <t>https://twitter.com/datamanager_it/status/1641718130937581571</t>
  </si>
  <si>
    <t>stundenhohn</t>
  </si>
  <si>
    <t>https://twitter.com/stundenhohn/status/1641718125514174464</t>
  </si>
  <si>
    <t>https://twitter.com/aisakiyuji/status/1641718120116289543</t>
  </si>
  <si>
    <t>carlosboluda</t>
  </si>
  <si>
    <t>CarlosBoluda</t>
  </si>
  <si>
    <t>https://twitter.com/carlosboluda/status/1641718103431053315</t>
  </si>
  <si>
    <t>doraalphas</t>
  </si>
  <si>
    <t>@dharmesh @sama Impressive progress in just a week! Can you share more about your plans for ChatUX and how it fits into your vision for ChatGPT plugins?</t>
  </si>
  <si>
    <t>https://twitter.com/Doraalphas/status/1641718095948423171</t>
  </si>
  <si>
    <t>[{'screen_name': 'dharmesh', 'name': 'dharmesh', 'id': '14260608'}, {'screen_name': 'sama', 'name': 'Sam Altman', 'id': '1605'}]</t>
  </si>
  <si>
    <t>https://twitter.com/issei126/status/1641718085764943872</t>
  </si>
  <si>
    <t>nerdtalknaija</t>
  </si>
  <si>
    <t>Nerd Talk Naija Podcast</t>
  </si>
  <si>
    <t>@yemiTM442 @Phatill No be oo na Chat GPT</t>
  </si>
  <si>
    <t>https://twitter.com/NerdTalkNaija/status/1641718083868917762</t>
  </si>
  <si>
    <t>[{'screen_name': 'yemiTM442', 'name': 'Adeyemi Adesanya', 'id': '56687590'}, {'screen_name': 'Phatill', 'name': 'Latifat Adebayo-Ohio', 'id': '67528154'}]</t>
  </si>
  <si>
    <t>cabymaelys</t>
  </si>
  <si>
    <t>https://twitter.com/cabymaelys/status/1641718083323658241</t>
  </si>
  <si>
    <t>ruhemittee</t>
  </si>
  <si>
    <t>https://twitter.com/ruhemittee/status/1641718082103136258</t>
  </si>
  <si>
    <t>djgiggsy</t>
  </si>
  <si>
    <t>Giggsy</t>
  </si>
  <si>
    <t>['chatgpt', 'bluebirds']</t>
  </si>
  <si>
    <t>https://twitter.com/DjGiggsy/status/1641718075501301760</t>
  </si>
  <si>
    <t>https://twitter.com/Rola_alshehriii/status/1641718067008004097</t>
  </si>
  <si>
    <t>_donata___</t>
  </si>
  <si>
    <t>['https://twitter.com/i/spaces/1OyJAVdgdqLxb']</t>
  </si>
  <si>
    <t>https://twitter.com/_donata___/status/1641718062893400065</t>
  </si>
  <si>
    <t>madreimissu</t>
  </si>
  <si>
    <t>Ayo</t>
  </si>
  <si>
    <t>https://twitter.com/madreimissu/status/1641718050650226689</t>
  </si>
  <si>
    <t>https://twitter.com/GRGSIBERIA/status/1641718049945554944</t>
  </si>
  <si>
    <t>mike_banks</t>
  </si>
  <si>
    <t>Michael Banks</t>
  </si>
  <si>
    <t>"Perhaps what is most intriguing is what ChatGPT-4 may tell us not about the future of our classrooms but about our future conceptions of physics as a discipline"  https://t.co/yAgNoqz0Hz #arXiv</t>
  </si>
  <si>
    <t>['https://arxiv.org/abs/2303.17012']</t>
  </si>
  <si>
    <t>['arxiv']</t>
  </si>
  <si>
    <t>https://twitter.com/Mike_Banks/status/1641718034699108352</t>
  </si>
  <si>
    <t>tsuzuki_aoi</t>
  </si>
  <si>
    <t>https://twitter.com/tsuzuki_aoi/status/1641718024469352449</t>
  </si>
  <si>
    <t>iuj_glocom</t>
  </si>
  <si>
    <t>['https://youtu.be/hbQ861ZqM-0']</t>
  </si>
  <si>
    <t>https://twitter.com/iuj_glocom/status/1641718015128637440</t>
  </si>
  <si>
    <t>jiraiyajapan</t>
  </si>
  <si>
    <t>['microsoft', 'bling', 'chatgpt']</t>
  </si>
  <si>
    <t>https://twitter.com/JiraiyaJapan/status/1641718014428217344</t>
  </si>
  <si>
    <t>thiruvinod4u</t>
  </si>
  <si>
    <t>Vinod Arumugam- Cyber Bhudda</t>
  </si>
  <si>
    <t>What is ChatGPT4 . Tamil. Advanced AI Chatbot with Image as Input. #AI #chatgpt #chatbot #cyberbuddha #vinodarumugam #gpt4 #cyber #Tamil  https://t.co/ZR7Hn1sD8s</t>
  </si>
  <si>
    <t>['ai', 'chatgpt', 'chatbot', 'cyberbuddha', 'vinodarumugam', 'gpt4', 'cyber', 'tamil']</t>
  </si>
  <si>
    <t>https://twitter.com/thiruvinod4u/status/1641717997827162115</t>
  </si>
  <si>
    <t>trixiemattelsgf</t>
  </si>
  <si>
    <t>https://twitter.com/trixiemattelsGF/status/1641717989346103300</t>
  </si>
  <si>
    <t>[{'screen_name': '80smescal', 'name': 'alex', 'id': '1341070802289123333'}]</t>
  </si>
  <si>
    <t>aldyanugrahh</t>
  </si>
  <si>
    <t>Aldy Anugrah</t>
  </si>
  <si>
    <t>Hakim kocak di India, bisa-bisanya pake ChatGPT  https://t.co/LMvBC06D5e  https://t.co/NRFnsRcqGb</t>
  </si>
  <si>
    <t>['http://dlvr.it/SlmTwT']</t>
  </si>
  <si>
    <t>https://twitter.com/Aldyanugrahh/status/1641717982618603520</t>
  </si>
  <si>
    <t>marknorthfield</t>
  </si>
  <si>
    <t>@ColinBaines15 @IanDunt Entertaining, but suggests chat gpt doesn't know TTLS very well! Here's my human attempt at the task:  Porny Stormy's hush money Fraud leading to felony Indictment richly deserved More to come yet, rest assured Pop the bonnet on that shit Trump'll tumble into it</t>
  </si>
  <si>
    <t>https://twitter.com/MarkNorthfield/status/1641717980764536832</t>
  </si>
  <si>
    <t>[{'screen_name': 'ColinBaines15', 'name': 'Colin Baines', 'id': '1356366939883511811'}, {'screen_name': 'IanDunt', 'name': 'Ian Dunt', 'id': '21202851'}]</t>
  </si>
  <si>
    <t>le_panda_noir</t>
  </si>
  <si>
    <t>pandanoir</t>
  </si>
  <si>
    <t>https://twitter.com/le_panda_noir/status/1641717973558886400</t>
  </si>
  <si>
    <t>m8mus</t>
  </si>
  <si>
    <t>Momus</t>
  </si>
  <si>
    <t>https://twitter.com/M8mus/status/1641717964977102850</t>
  </si>
  <si>
    <t>@ChrisWeston_PS @MrMBrown #ChatGPT has got you covered #baby ;)   Michael "#bieber" Brown is in the house.  https://t.co/oNHg4jEv6F</t>
  </si>
  <si>
    <t>['chatgpt', 'baby', 'bieber']</t>
  </si>
  <si>
    <t>https://twitter.com/coincidentalCo1/status/1641717959562493952</t>
  </si>
  <si>
    <t>[{'screen_name': 'ChrisWeston_PS', 'name': 'Chris Weston', 'id': '1022689388436701186'}, {'screen_name': 'MrMBrown', 'name': 'Michael Brown', 'id': '380185975'}]</t>
  </si>
  <si>
    <t>abe_belnon</t>
  </si>
  <si>
    <t>https://twitter.com/abe_belnon/status/1641717953933766656</t>
  </si>
  <si>
    <t>nathanafain</t>
  </si>
  <si>
    <t>nathan fain @nat@kitty.town (public)</t>
  </si>
  <si>
    <t>AI still doesn't worry me too much. I was curious if its different now than 4 or 5 years ago. Its found more uses, yes. A big threat, no.  Made 2 theatre shows on AI ~8 years ago. Worked with it in industry and art. Recently asked chatgpt to solve some basic tasks. It had trouble</t>
  </si>
  <si>
    <t>https://twitter.com/nathanafain/status/1641717944148271104</t>
  </si>
  <si>
    <t>koji_chro</t>
  </si>
  <si>
    <t>['https://note.com/overflow_inc/n/nbd857096a74e']</t>
  </si>
  <si>
    <t>https://twitter.com/koji_chro/status/1641717941292138497</t>
  </si>
  <si>
    <t>zoidbender</t>
  </si>
  <si>
    <t>G #VeiligOnderwijs #VoorWeinigCovid #NoWar</t>
  </si>
  <si>
    <t>This really starts to be like "hotdog" "no hotdog" in the show #SilliconValley with #ChatGPT. Another Hangman (will keep it short this time):</t>
  </si>
  <si>
    <t>['silliconvalley', 'chatgpt']</t>
  </si>
  <si>
    <t>https://twitter.com/ZoidBender/status/1641717931942748161</t>
  </si>
  <si>
    <t>changeonslejeu</t>
  </si>
  <si>
    <t>Alex A.</t>
  </si>
  <si>
    <t>['chatgptenclasse', 'enseignementfuturiste']</t>
  </si>
  <si>
    <t>https://twitter.com/ChangeonsLeJeu/status/1641717928964833281</t>
  </si>
  <si>
    <t>https://twitter.com/nnnmmm6831/status/1641717928549830656</t>
  </si>
  <si>
    <t>gamee_games</t>
  </si>
  <si>
    <t>https://twitter.com/gamee_games/status/1641717927618711554</t>
  </si>
  <si>
    <t>isudzumi</t>
  </si>
  <si>
    <t>https://twitter.com/isudzumi/status/1641717883003891712</t>
  </si>
  <si>
    <t>ChatGPT viral, UNESCO calls on countries to put in new AI rules   https://t.co/qthMN2v13P</t>
  </si>
  <si>
    <t>['https://www.indiatoday.in/technology/news/story/chatgpt-viral-unesco-calls-on-countries-to-put-in-new-ai-rules-2353930-2023-03-31']</t>
  </si>
  <si>
    <t>https://twitter.com/IndiaTodayTech/status/1641717880130502656</t>
  </si>
  <si>
    <t>trywell77</t>
  </si>
  <si>
    <t>https://twitter.com/Trywell77/status/1641717878067011584</t>
  </si>
  <si>
    <t>wzientex</t>
  </si>
  <si>
    <t>https://twitter.com/wzientex/status/1641717860484431872</t>
  </si>
  <si>
    <t>abt_live</t>
  </si>
  <si>
    <t>Akhand Bharat Tv</t>
  </si>
  <si>
    <t>['https://uklive.xyz/chatgpt-bug-leaked-users-conversation-histories/?utm_source=twitter&amp;utm_medium=social&amp;utm_campaign=ReviveOldPost']</t>
  </si>
  <si>
    <t>https://twitter.com/abt_live/status/1641717852792295425</t>
  </si>
  <si>
    <t>senior65o</t>
  </si>
  <si>
    <t>['https://3upkobetujuku.com/chatgpt-6']</t>
  </si>
  <si>
    <t>['ad', 'chatgpt']</t>
  </si>
  <si>
    <t>https://twitter.com/senior65o/status/1641717849596076032</t>
  </si>
  <si>
    <t>doracrisan</t>
  </si>
  <si>
    <t>DAC</t>
  </si>
  <si>
    <t>1/2 Two of my intuitions around #GenerativeAI and machine assisted coding get some validation below:   1/ The everyone codes myth will just have to wait for a while; responsible coding asks...  "Friend or foe: Can computer coders trust ChatGPT?" @BBCWorld</t>
  </si>
  <si>
    <t>[{'screen_name': 'bbcworld', 'name': 'bbc news (world)', 'id': '742143'}]</t>
  </si>
  <si>
    <t>['generativeai']</t>
  </si>
  <si>
    <t>https://twitter.com/DoraCrisan/status/1641717847960305664</t>
  </si>
  <si>
    <t>jamal_farish</t>
  </si>
  <si>
    <t>Farish Jamal</t>
  </si>
  <si>
    <t>Me reading capabilities of ChatGPT  https://t.co/eoxFW7KYqn</t>
  </si>
  <si>
    <t>https://twitter.com/jamal_farish/status/1641717812321484801</t>
  </si>
  <si>
    <t>https://twitter.com/Yes_My_Lord_/status/1641717799071653888</t>
  </si>
  <si>
    <t>omaedattanoka66</t>
  </si>
  <si>
    <t>https://twitter.com/omaedattanoka66/status/1641717798656434180</t>
  </si>
  <si>
    <t>markjdraper</t>
  </si>
  <si>
    <t>Mark J Draper</t>
  </si>
  <si>
    <t>['https://lttr.ai/990P']</t>
  </si>
  <si>
    <t>https://twitter.com/markJdraper/status/1641717795367841792</t>
  </si>
  <si>
    <t>['https://twitter.com/Rima_tk/status/1269189555707473921']</t>
  </si>
  <si>
    <t>https://twitter.com/Rima_tk/status/1641717792402726912</t>
  </si>
  <si>
    <t>karlheinzpeter7</t>
  </si>
  <si>
    <t>Karl-Heinz Peters</t>
  </si>
  <si>
    <t>https://twitter.com/KarlHeinzPeter7/status/1641717783061725184</t>
  </si>
  <si>
    <t>ylecoyote</t>
  </si>
  <si>
    <t>The Minion - @ylecoyote@infosec.exchange</t>
  </si>
  <si>
    <t>@notshenetworks ChatGPT is a trojan horse collab from Russia and China.</t>
  </si>
  <si>
    <t>https://twitter.com/ylecoyote/status/1641717780788711424</t>
  </si>
  <si>
    <t>['https://mem.ai/p/71fgEF6JO0h48ycHzcyR']</t>
  </si>
  <si>
    <t>https://twitter.com/memdotai/status/1641717770873196545</t>
  </si>
  <si>
    <t>miquel_aguirre</t>
  </si>
  <si>
    <t>Miquel Aguirre Font</t>
  </si>
  <si>
    <t>@mezaoptimizer @sama To me it's just chilling...  1) Large ML models (as chatGPT) may cause unwanted economic/political disruptions or pose direct threats to our safety   2) They do not know how to align it to avoid the above  3) Despite 1+2, they keep deploying more powerful versions</t>
  </si>
  <si>
    <t>https://twitter.com/miquel_aguirre/status/1641717762689998848</t>
  </si>
  <si>
    <t>[{'screen_name': 'mezaoptimizer', 'name': 'Alt Man Sam', 'id': '1546663824459108352'}, {'screen_name': 'sama', 'name': 'Sam Altman', 'id': '1605'}]</t>
  </si>
  <si>
    <t>jeanboballo</t>
  </si>
  <si>
    <t>https://twitter.com/jeanboballo/status/1641717760404119561</t>
  </si>
  <si>
    <t>daily_cripto</t>
  </si>
  <si>
    <t>Daily Crypto</t>
  </si>
  <si>
    <t>['openai', 'chatgpt', 'gpt4', 'inteligenciaartificial']</t>
  </si>
  <si>
    <t>https://twitter.com/Daily_Cripto/status/1641717758587990019</t>
  </si>
  <si>
    <t>graytoai</t>
  </si>
  <si>
    <t>https://twitter.com/GraytoAi/status/1641717757367685121</t>
  </si>
  <si>
    <t>amazingumbrella</t>
  </si>
  <si>
    <t>AmazingUmbrella (free blue tick)</t>
  </si>
  <si>
    <t>https://twitter.com/AmazingUmbrella/status/1641717752481161216</t>
  </si>
  <si>
    <t>ikamleshranjan</t>
  </si>
  <si>
    <t>Kamlesh Ranjan</t>
  </si>
  <si>
    <t>https://twitter.com/iKamleshRanjan/status/1641717733372104705</t>
  </si>
  <si>
    <t>unba_ho</t>
  </si>
  <si>
    <t>https://twitter.com/unba_ho/status/1641717732411588610</t>
  </si>
  <si>
    <t>kikuhachi1201</t>
  </si>
  <si>
    <t>https://twitter.com/KIKUHACHI1201/status/1641717730876469251</t>
  </si>
  <si>
    <t>defaultxr</t>
  </si>
  <si>
    <t>modula t.</t>
  </si>
  <si>
    <t>i'm aware such things already exist to some degree, but with the state of the art it's pretty easy to run into their limitations. even with chatgpt you can tell it to be creative but it isn't great at that. like when i make it generate stories it will often just rephrase my input</t>
  </si>
  <si>
    <t>https://twitter.com/defaultxr/status/1641717720205983744</t>
  </si>
  <si>
    <t>lecarrerchris</t>
  </si>
  <si>
    <t>Christelle Le Carrer</t>
  </si>
  <si>
    <t>[{'screen_name': 'lopinion_fr', 'name': "l'opinion", 'id': '1283588581'}]</t>
  </si>
  <si>
    <t>['https://www.lopinion.fr/economie/voici-les-emplois-les-plus-menaces-par-chatgpt?utm_source=twitter']</t>
  </si>
  <si>
    <t>https://twitter.com/LeCarrerChris/status/1641717717823795200</t>
  </si>
  <si>
    <t>adityan91504931</t>
  </si>
  <si>
    <t>Aditya Nikam</t>
  </si>
  <si>
    <t>@sacsux Chat gpt was like I don't care</t>
  </si>
  <si>
    <t>https://twitter.com/AdityaN91504931/status/1641717717509246976</t>
  </si>
  <si>
    <t>[{'screen_name': 'sacsux', 'name': 'Shivam', 'id': '897290325550448640'}]</t>
  </si>
  <si>
    <t>If you care for creativity and productivity  Check out new features of #SINSO DataLand!  With the built-in ChatGPT, SINSO DataLand enables everyone to freely use ChatGPT with a quick MetaMask login.  Give a trial today &amp;amp; see the difference.  @sinsonetwork $SINSO #Web3 #Crypto</t>
  </si>
  <si>
    <t>[{'screen_name': 'sinsonetwork', 'name': 'sinso', 'id': '1376340781447794689'}]</t>
  </si>
  <si>
    <t>['sinso', 'web3', 'crypto']</t>
  </si>
  <si>
    <t>https://twitter.com/HarryBee_Yhu/status/1641717716368146433</t>
  </si>
  <si>
    <t>Vicuna: An open-source chatbot impressing GPT-4 with 90% ChatGPT quality  https://t.co/RkUDpP6AKl ( https://t.co/BBFAFhF8Wl)</t>
  </si>
  <si>
    <t>['https://vicuna.lmsys.org/', 'http://news.ycombinator.com/item?id=35378683']</t>
  </si>
  <si>
    <t>https://twitter.com/newsyc250/status/1641717709850259456</t>
  </si>
  <si>
    <t>fenix_loz</t>
  </si>
  <si>
    <t>TDF</t>
  </si>
  <si>
    <t>https://twitter.com/Fenix_loz/status/1641717709774917633</t>
  </si>
  <si>
    <t>jelledelaender</t>
  </si>
  <si>
    <t>Jelle De Laender</t>
  </si>
  <si>
    <t>"ChatGPT had an issue where some users might have seen titles and first sentences of other users' chat history" -  https://t.co/lJCSvRbarg  and so it starts...</t>
  </si>
  <si>
    <t>https://twitter.com/jelledelaender/status/1641717707874738176</t>
  </si>
  <si>
    <t>riasolanke</t>
  </si>
  <si>
    <t>Ria</t>
  </si>
  <si>
    <t>I am still amazed at what Chat GPT can do!</t>
  </si>
  <si>
    <t>https://twitter.com/RiaSolanke/status/1641717699649699843</t>
  </si>
  <si>
    <t>meandbal</t>
  </si>
  <si>
    <t>https://twitter.com/meandbal/status/1641717689138954240</t>
  </si>
  <si>
    <t>bestofacquire</t>
  </si>
  <si>
    <t>Dev Shah</t>
  </si>
  <si>
    <t>[{'screen_name': 'acquiredotcom', 'name': 'acquire.com', 'id': '1200246625144147971'}]</t>
  </si>
  <si>
    <t>https://twitter.com/bestofacquire/status/1641717682117529603</t>
  </si>
  <si>
    <t>secretstate007</t>
  </si>
  <si>
    <t>secretstate</t>
  </si>
  <si>
    <t>I asked ChatGpt how the local government contracts &amp;amp; services should work  https://t.co/BvHG81UXEF</t>
  </si>
  <si>
    <t>https://twitter.com/secretstate007/status/1641717678661419008</t>
  </si>
  <si>
    <t>bi_al_tp</t>
  </si>
  <si>
    <t>Manco ChatGPT vi caca.</t>
  </si>
  <si>
    <t>https://twitter.com/Bi_AL_tp/status/1641717666808229888</t>
  </si>
  <si>
    <t>ritterin3</t>
  </si>
  <si>
    <t>Ritterin der Tafelrunde</t>
  </si>
  <si>
    <t>@rettetdieaale @NoKolibris Das was chatGPT sagt  https://t.co/AIUQ5Wbadu</t>
  </si>
  <si>
    <t>https://twitter.com/Ritterin3/status/1641717660399419392</t>
  </si>
  <si>
    <t>[{'screen_name': 'rettetdieaale', 'name': 'Arne ohne Fremdeinwirkung', 'id': '3372906418'}, {'screen_name': 'NoKolibris', 'name': 'Schneeeente', 'id': '1429043620561178634'}]</t>
  </si>
  <si>
    <t>https://twitter.com/Rola_alshehriii/status/1641717659002863616</t>
  </si>
  <si>
    <t>zumimitter</t>
  </si>
  <si>
    <t>https://twitter.com/zumimitter/status/1641717654573711361</t>
  </si>
  <si>
    <t>neroopinion</t>
  </si>
  <si>
    <t>Nero</t>
  </si>
  <si>
    <t>https://twitter.com/neroopinion/status/1641717652321361920</t>
  </si>
  <si>
    <t>regitzesimonsen</t>
  </si>
  <si>
    <t>['https://www.youtube.com/watch?v=cBqjmDG5Hco', 'https://calendly.com/regitzejuulsimonsen/discoverycall']</t>
  </si>
  <si>
    <t>['chatgpt', 'copywriting', 'copywriter', 'freecall', 'bookcall', 'leads', 'qualityleads']</t>
  </si>
  <si>
    <t>https://twitter.com/RegitzeSimonsen/status/1641717637590962177</t>
  </si>
  <si>
    <t>https://twitter.com/kagoshimasaki/status/1641717625930784769</t>
  </si>
  <si>
    <t>abirdwhotold</t>
  </si>
  <si>
    <t>Lonely Wolf</t>
  </si>
  <si>
    <t>@sweetanita What would Chat GPT reply if Anita did a voice to text question.</t>
  </si>
  <si>
    <t>https://twitter.com/ABirdWhoTold/status/1641717621371412480</t>
  </si>
  <si>
    <t>[{'screen_name': 'sweetanita', 'name': 'Sweet Anita', 'id': '1033714559184502785'}]</t>
  </si>
  <si>
    <t>ahiru_sp</t>
  </si>
  <si>
    <t>https://twitter.com/ahiru_sp/status/1641717617345048576</t>
  </si>
  <si>
    <t>dewbrom</t>
  </si>
  <si>
    <t>dewb rom</t>
  </si>
  <si>
    <t>https://twitter.com/DewbRom/status/1641717613767131138</t>
  </si>
  <si>
    <t>xenon_motsu</t>
  </si>
  <si>
    <t>https://twitter.com/xenon_motsu/status/1641717597183025154</t>
  </si>
  <si>
    <t>ledawa</t>
  </si>
  <si>
    <t>https://twitter.com/Ledawa/status/1641717593202466816</t>
  </si>
  <si>
    <t>['https://youtu.be/8dryarwMPbM']</t>
  </si>
  <si>
    <t>https://twitter.com/16kthir0GRXgNqn/status/1641717579529195520</t>
  </si>
  <si>
    <t>rishitmayank</t>
  </si>
  <si>
    <t>RishitMayank</t>
  </si>
  <si>
    <t>@CodeByPoonam Take help of chat Gpt that should do.</t>
  </si>
  <si>
    <t>https://twitter.com/rishitmayank/status/1641717576517709824</t>
  </si>
  <si>
    <t>[{'screen_name': 'CodeByPoonam', 'name': 'Poonam Soni', 'id': '1437853146257133569'}]</t>
  </si>
  <si>
    <t>nicozytch</t>
  </si>
  <si>
    <t>@amix3k Looks great Amir! Noob question I wonder how you can break even with 4-9$/month when ChatGPT+ is 20$/month?</t>
  </si>
  <si>
    <t>https://twitter.com/nicozytch/status/1641717573166219270</t>
  </si>
  <si>
    <t>digitalartness</t>
  </si>
  <si>
    <t>Digital Artness</t>
  </si>
  <si>
    <t>['https://www.tomsguide.fr/chatgpt-gpt-5-sera-encore-plus-proche-de-lintelligence-humaine-lia-va-changer-le-monde']</t>
  </si>
  <si>
    <t>https://twitter.com/DigitalArtness/status/1641717570637103104</t>
  </si>
  <si>
    <t>ohtsune2nd</t>
  </si>
  <si>
    <t>https://twitter.com/Ohtsune2nd/status/1641717569785827333</t>
  </si>
  <si>
    <t>fukutaro_yumemi</t>
  </si>
  <si>
    <t>https://twitter.com/fukutaro_yumemi/status/1641717566295900160</t>
  </si>
  <si>
    <t>idctechnologies</t>
  </si>
  <si>
    <t>IDC Technologies</t>
  </si>
  <si>
    <t>Products like ChatGPT &amp;amp; GitHub Copilot are taking technology into realms once thought to be reserved for humans. With generative AI, computers can develop blogs, sketch package designs, write computer code. Read the article to know more:  https://t.co/ID66Bp7Sa4 #IDCTechnologies  https://t.co/JcbHYqPigM</t>
  </si>
  <si>
    <t>['https://www.mckinsey.com/capabilities/quantumblack/our-insights/generative-ai-is-here-how-tools-like-chatgpt-could-change-your-business']</t>
  </si>
  <si>
    <t>['idctechnologies']</t>
  </si>
  <si>
    <t>https://twitter.com/IdcTechnologies/status/1641717560755490816</t>
  </si>
  <si>
    <t>kikaiyataichi</t>
  </si>
  <si>
    <t>https://twitter.com/kikaiyataichi/status/1641717532993404928</t>
  </si>
  <si>
    <t>shimonu</t>
  </si>
  <si>
    <t>https://twitter.com/shimonu/status/1641717527846998016</t>
  </si>
  <si>
    <t>How ChatGPT and Bard Performed as My Executive Assistants  #Google #OpenAI  https://t.co/3odnZECbDH</t>
  </si>
  <si>
    <t>['google', 'openai']</t>
  </si>
  <si>
    <t>https://twitter.com/itsrohitchouhan/status/1641717521962217472</t>
  </si>
  <si>
    <t>326o6</t>
  </si>
  <si>
    <t>https://twitter.com/326O6/status/1641717510901989376</t>
  </si>
  <si>
    <t>https://twitter.com/whanz_metalicx2/status/1641717499732594693</t>
  </si>
  <si>
    <t>made_of_7</t>
  </si>
  <si>
    <t>https://twitter.com/made_of_7/status/1641717484968632320</t>
  </si>
  <si>
    <t>dreamosaurus</t>
  </si>
  <si>
    <t>https://twitter.com/dreamosaurus/status/1641717482674352129</t>
  </si>
  <si>
    <t>elagabalusomen</t>
  </si>
  <si>
    <t>@LeonDerczynski Chat GPT cannot tell me there are only two genders and simply because one self-idtenfies as something doesn't make it so.</t>
  </si>
  <si>
    <t>https://twitter.com/ElagabalusOmen/status/1641717469394919427</t>
  </si>
  <si>
    <t>rarara_797</t>
  </si>
  <si>
    <t>https://twitter.com/rarara_797/status/1641717466228465666</t>
  </si>
  <si>
    <t>https://twitter.com/rooneeeeeee/status/1641717463976144897</t>
  </si>
  <si>
    <t>leondok</t>
  </si>
  <si>
    <t>leon.D</t>
  </si>
  <si>
    <t>https://twitter.com/LEONDOK/status/1641717460968636417</t>
  </si>
  <si>
    <t>beamariyatach</t>
  </si>
  <si>
    <t>BeamATS | Kru Beam IELTS 9.0</t>
  </si>
  <si>
    <t>['https://youtu.be/cR17UBRa47Q']</t>
  </si>
  <si>
    <t>https://twitter.com/beamariyatach/status/1641717453142233088</t>
  </si>
  <si>
    <t>hugopynots</t>
  </si>
  <si>
    <t>laugh seriously laugh</t>
  </si>
  <si>
    <t>https://twitter.com/HugoPYNOTS/status/1641717439976157184</t>
  </si>
  <si>
    <t>roopy123456</t>
  </si>
  <si>
    <t>https://twitter.com/roopy123456/status/1641717431050616832</t>
  </si>
  <si>
    <t>['https://ift.tt/evupiFh']</t>
  </si>
  <si>
    <t>https://twitter.com/isegidenadam/status/1641717427128922112</t>
  </si>
  <si>
    <t>vikkirosswrites</t>
  </si>
  <si>
    <t>Vikki Ross</t>
  </si>
  <si>
    <t>Good morning to everyone except this guy commenting on my LinkedIn post about Apple's latest ad:   "Copywriters really need to take a moment and think who cares other than them? They'll be out of jobs soon anyway with the rapid and scarily good Ai platforms like ChatGPT."</t>
  </si>
  <si>
    <t>https://twitter.com/VikkiRossWrites/status/1641717415938514946</t>
  </si>
  <si>
    <t>jam_the_coder</t>
  </si>
  <si>
    <t>https://twitter.com/jam_the_coder/status/1641717412037898240</t>
  </si>
  <si>
    <t>arquitectico</t>
  </si>
  <si>
    <t>Toblerone</t>
  </si>
  <si>
    <t>https://twitter.com/Arquitectico/status/1641717397051564033</t>
  </si>
  <si>
    <t>[{'screen_name': 'henrybrubaker80', 'name': 'Henry Brubaker', 'id': '794131643791507456'}, {'screen_name': 'Aficion_vital', 'name': 'Aficionado', 'id': '1100508637213179906'}, {'screen_name': 'EnricJuliana', 'name': 'Enric Juliana Ricart', 'id': '319086427'}]</t>
  </si>
  <si>
    <t>therajatkapoor</t>
  </si>
  <si>
    <t>Rajat Kapoor</t>
  </si>
  <si>
    <t>vantanev</t>
  </si>
  <si>
    <t>Ivan Tanev @VanTanev@infosec.exchange</t>
  </si>
  <si>
    <t>@kentcdodds Tried pasting the error from the last issue I opened:  https://t.co/hMqZizrKEp  The response from chat gpt is no more useful than reading the error itself.  https://t.co/hXz5XJQcqm</t>
  </si>
  <si>
    <t>['https://github.com/taozhi8833998/node-sql-parser/issues/1267']</t>
  </si>
  <si>
    <t>https://twitter.com/VanTanev/status/1641717368849137664</t>
  </si>
  <si>
    <t>sio_uc</t>
  </si>
  <si>
    <t>sio</t>
  </si>
  <si>
    <t>https://twitter.com/sio_uc/status/1641717368450854912</t>
  </si>
  <si>
    <t>__paulpritam__</t>
  </si>
  <si>
    <t>Pritam Paul</t>
  </si>
  <si>
    <t>https://twitter.com/__paulpritam__/status/1641717366924132354</t>
  </si>
  <si>
    <t>waa_yasir</t>
  </si>
  <si>
    <t>Eng. Yasir O</t>
  </si>
  <si>
    <t>https://twitter.com/waa_Yasir/status/1641717357784748038</t>
  </si>
  <si>
    <t>[{'screen_name': 'elonmusk', 'name': 'Elon Musk', 'id': '44196397'}, {'screen_name': 'FoxNews', 'name': 'Fox News', 'id': '1367531'}]</t>
  </si>
  <si>
    <t>dyle01</t>
  </si>
  <si>
    <t>Little Red Panda</t>
  </si>
  <si>
    <t>https://twitter.com/dyle01/status/1641717356912156674</t>
  </si>
  <si>
    <t>https://twitter.com/07ChatGPT007/status/1641717355918008326</t>
  </si>
  <si>
    <t>everzocial</t>
  </si>
  <si>
    <t>Everzocial Digital Marketing Agency</t>
  </si>
  <si>
    <t>['https://ift.tt/acy0gxo']</t>
  </si>
  <si>
    <t>['digitalmarketing', 'marketingtips', 'digitalmarketingnews']</t>
  </si>
  <si>
    <t>https://twitter.com/everzocial/status/1641717345834893312</t>
  </si>
  <si>
    <t>tasneem_m10</t>
  </si>
  <si>
    <t>@BenjiSeitlhamo @Pat88_mas He tried to buy ChatGPT A few years ago.  They didn't accept him and his money.</t>
  </si>
  <si>
    <t>https://twitter.com/Tasneem_M10/status/1641717345100918784</t>
  </si>
  <si>
    <t>jamescooke6174</t>
  </si>
  <si>
    <t>James Cooke</t>
  </si>
  <si>
    <t>AI that has its roots in CHATgpt!  https://t.co/V3sp5FbwXt</t>
  </si>
  <si>
    <t>https://twitter.com/JamesCooke6174/status/1641717344270446592</t>
  </si>
  <si>
    <t>tknowit</t>
  </si>
  <si>
    <t>tKnowIT</t>
  </si>
  <si>
    <t>Friend or foe: Can computer coders trust ChatGPT?  https://t.co/oSTBZFTClo</t>
  </si>
  <si>
    <t>https://twitter.com/tknowit/status/1641717334971756545</t>
  </si>
  <si>
    <t>disgeneration</t>
  </si>
  <si>
    <t>Jennifer Okaima Piette</t>
  </si>
  <si>
    <t>['https://michaelsmartpr.substack.com/p/the-new-standard-for-pr-pitches-thanks']</t>
  </si>
  <si>
    <t>['ai', 'chatgpt', 'media', 'journalism101']</t>
  </si>
  <si>
    <t>https://twitter.com/disgeneration/status/1641717333080129536</t>
  </si>
  <si>
    <t>aboranaaaaa</t>
  </si>
  <si>
    <t>https://twitter.com/aboranAAAAA/status/1641717310900797440</t>
  </si>
  <si>
    <t>heerthiraja</t>
  </si>
  <si>
    <t>Heerthi Raja H</t>
  </si>
  <si>
    <t>Say goodbye to traditional search!   NLQ - Natural Language Queries  are here to revolutionize the way we find information.   Just ask in plain English and get accurate results in no time. Get ready for a smarter, more intuitive search experience.  #BingAI #ChatGPT #Google #BARD</t>
  </si>
  <si>
    <t>['bingai', 'chatgpt', 'google', 'bard']</t>
  </si>
  <si>
    <t>https://twitter.com/HeerthiRaja/status/1641717291850268672</t>
  </si>
  <si>
    <t>ckbridgett</t>
  </si>
  <si>
    <t>Christopher Bridgett</t>
  </si>
  <si>
    <t>[{'screen_name': 'eczemasupport', 'name': 'nottingham eczema', 'id': '21676274'}, {'screen_name': 'brjdermatol', 'name': 'bjd', 'id': '1430713760'}, {'screen_name': 'psychodermuk', 'name': 'psychodermatologyuk', 'id': '4570479742'}, {'screen_name': '_bdng', 'name': 'british dermatological nursing group', 'id': '887053748'}, {'screen_name': 'pcdsuk', 'name': 'dermatology society', 'id': '1299988134'}]</t>
  </si>
  <si>
    <t>['https://www.atopicskindisease.com/articles/FAQ']</t>
  </si>
  <si>
    <t>['psychodermatology', 'chatgpt', 'aichat', 'behaviour', 'habitreversal', 'eczema']</t>
  </si>
  <si>
    <t>https://twitter.com/ckbridgett/status/1641717279900545024</t>
  </si>
  <si>
    <t>lopezunwired</t>
  </si>
  <si>
    <t>Paul Lopez</t>
  </si>
  <si>
    <t>['http://dlvr.it/SlmTbP']</t>
  </si>
  <si>
    <t>['machinelearning', 'deeplearning']</t>
  </si>
  <si>
    <t>https://twitter.com/lopezunwired/status/1641717259965206528</t>
  </si>
  <si>
    <t>__oneal__</t>
  </si>
  <si>
    <t>Oneal Danny</t>
  </si>
  <si>
    <t>https://twitter.com/__Oneal__/status/1641717246769741827</t>
  </si>
  <si>
    <t>amcuartero</t>
  </si>
  <si>
    <t>Alberto De La Mancha</t>
  </si>
  <si>
    <t>Microsoft explota la gallina de los huevos de oro y comienza a mostrar anuncios en Bing con ChatGPT  https://t.co/w6vOgU0mkX  https://t.co/xNnDLwPxnc</t>
  </si>
  <si>
    <t>['http://dlvr.it/SlmTX0']</t>
  </si>
  <si>
    <t>https://twitter.com/AMCuartero/status/1641717236816805888</t>
  </si>
  <si>
    <t>Stop and ask yourself what social environment would prompt a person to prompt ChatGPT in this way. What interests, incentives, or goals would make this output valuable?</t>
  </si>
  <si>
    <t>https://twitter.com/MartinSkold2/status/1641717228092440577</t>
  </si>
  <si>
    <t>curpeo</t>
  </si>
  <si>
    <t>Curious People</t>
  </si>
  <si>
    <t>https://twitter.com/CurPeo/status/1641717226360254464</t>
  </si>
  <si>
    <t>wise_quote1</t>
  </si>
  <si>
    <t>https://twitter.com/wise_quote1/status/1641717214523928576</t>
  </si>
  <si>
    <t>busowiz</t>
  </si>
  <si>
    <t>https://twitter.com/busowiz/status/1641717207628673025</t>
  </si>
  <si>
    <t>hinsencamp</t>
  </si>
  <si>
    <t>Fabian Hinsenkamp</t>
  </si>
  <si>
    <t>https://twitter.com/hinsencamp/status/1641717192495452160</t>
  </si>
  <si>
    <t>[{'screen_name': 'arnauddsj', 'name': 'Arnaud', 'id': '710441991264309249'}]</t>
  </si>
  <si>
    <t>naijlatestnews</t>
  </si>
  <si>
    <t>City RSS News</t>
  </si>
  <si>
    <t>ChatGPT quizzes Japanese prime minister, Fumio Kishida in parliament -  https://t.co/EGfWDfuvHN  https://t.co/fTXQGTrTRa</t>
  </si>
  <si>
    <t>['https://cityrss.com/2023/03/31/chatgpt-quizzes-japanese-prime-minister-fumio-kishida-in-parliament/']</t>
  </si>
  <si>
    <t>https://twitter.com/NaijLatestNews/status/1641717182978555905</t>
  </si>
  <si>
    <t>lonestrikr</t>
  </si>
  <si>
    <t>A Lone Striker</t>
  </si>
  <si>
    <t>@PerseusPatriot @ComradeStu ChatGPT says different?  https://t.co/uwrRkPeSTn</t>
  </si>
  <si>
    <t>https://twitter.com/Lonestrikr/status/1641717182877802498</t>
  </si>
  <si>
    <t>airlineairport</t>
  </si>
  <si>
    <t>Airlines &amp; Airports</t>
  </si>
  <si>
    <t>Analysis-From manual pricing to ChatGPT: How Air India is transforming under Tata  https://t.co/TEJRYmJUBz via @yahoosg</t>
  </si>
  <si>
    <t>[{'screen_name': 'yahoosg', 'name': 'yahoo singapore', 'id': '115624161'}]</t>
  </si>
  <si>
    <t>['https://sg.finance.yahoo.com/news/analysis-manual-pricing-chatgpt-air-013542602.html?soc_src=social-sh&amp;soc_trk=tw&amp;tsrc=twtr']</t>
  </si>
  <si>
    <t>https://twitter.com/airlineairport/status/1641717181871431681</t>
  </si>
  <si>
    <t>https://twitter.com/nnnmmm6831/status/1641717159348047878</t>
  </si>
  <si>
    <t>ranhilioaquino</t>
  </si>
  <si>
    <t>Fr. Ranhilio Aquino</t>
  </si>
  <si>
    <t>used to be done by human operators has been taken over by machines.  Keeping and filing records, for example, that involved so many clerks in the past, is now largely accomplished through powerful databases.  It is the same with ChatGPT.  What used to involve many researchers</t>
  </si>
  <si>
    <t>https://twitter.com/RanhilioAquino/status/1641717158173642752</t>
  </si>
  <si>
    <t>fintech_futures</t>
  </si>
  <si>
    <t>FinTech Futures</t>
  </si>
  <si>
    <t>[{'screen_name': 'jobbio', 'name': 'jobbio', 'id': '555082739'}]</t>
  </si>
  <si>
    <t>['https://www.fintechfutures.com/2023/03/fintech-futures-jobs-four-ways-chatgpt-can-help-get-you-a-fintech-job/']</t>
  </si>
  <si>
    <t>['fintech', 'jobs', 'chatgpt', 'generativeai', 'news']</t>
  </si>
  <si>
    <t>https://twitter.com/FinTech_Futures/status/1641717149478649856</t>
  </si>
  <si>
    <t>tdlcmuj4cg5ndxp</t>
  </si>
  <si>
    <t>https://twitter.com/tdLcmUJ4cg5NDXP/status/1641717141216071680</t>
  </si>
  <si>
    <t>shoma2da</t>
  </si>
  <si>
    <t>https://twitter.com/shoma2da/status/1641717139848695809</t>
  </si>
  <si>
    <t>xsyrakou</t>
  </si>
  <si>
    <t>Xanthi S</t>
  </si>
  <si>
    <t>[{'screen_name': 'mathiaskarlsson', 'name': 'mathias karlsson', 'id': '20862333'}]</t>
  </si>
  <si>
    <t>https://twitter.com/xsyrakou/status/1641717080373309442</t>
  </si>
  <si>
    <t>trupheme</t>
  </si>
  <si>
    <t>['https://bit.ly/3nfUkWX']</t>
  </si>
  <si>
    <t>https://twitter.com/trupheme/status/1641717079366615040</t>
  </si>
  <si>
    <t>cmarketing_fr</t>
  </si>
  <si>
    <t>Captain Marketing</t>
  </si>
  <si>
    <t>https://twitter.com/Cmarketing_fr/status/1641717079073071105</t>
  </si>
  <si>
    <t>irfnlkmn</t>
  </si>
  <si>
    <t>irfan</t>
  </si>
  <si>
    <t>discuss dengan chatgpt lagi function</t>
  </si>
  <si>
    <t>https://twitter.com/irfnlkmn/status/1641717064581922817</t>
  </si>
  <si>
    <t>ushiodazai</t>
  </si>
  <si>
    <t>ushio dazai</t>
  </si>
  <si>
    <t>https://twitter.com/ushiodazai/status/1641717058776993792</t>
  </si>
  <si>
    <t>does an analysis of the material provided, or offers a synthesis, or yet advances criticism, then the use of ChatGPT has contributed to the advancement of human understanding.  Insofar as labor is concerned, it will be the same story as with automation.  Much of the work that</t>
  </si>
  <si>
    <t>https://twitter.com/RanhilioAquino/status/1641717053961953281</t>
  </si>
  <si>
    <t>oda_r2111</t>
  </si>
  <si>
    <t>https://twitter.com/oda_r2111/status/1641717040754077697</t>
  </si>
  <si>
    <t>yeswesign</t>
  </si>
  <si>
    <t>YesWeSign</t>
  </si>
  <si>
    <t>https://twitter.com/YesWeSign/status/1641717035334787072</t>
  </si>
  <si>
    <t>psychotantethe</t>
  </si>
  <si>
    <t>https://twitter.com/PsychotanteThe/status/1641717028145823745</t>
  </si>
  <si>
    <t>lee_trepanier</t>
  </si>
  <si>
    <t>Lee Trepanier</t>
  </si>
  <si>
    <t>Strangely, one response to ChatGPT that is notably absent is an eagerness to discuss how AI can help students with disabilities in their writing.  https://t.co/ZDuXeJKY63</t>
  </si>
  <si>
    <t>['https://lawliberty.org/how-ai-could-save-liberal-education/']</t>
  </si>
  <si>
    <t>https://twitter.com/lee_trepanier/status/1641717013344075776</t>
  </si>
  <si>
    <t>How to Use ChatGPT to Write a Blog Post: Easy Step-by-Step Guide.    https://t.co/XzlLiViILq  https://t.co/8BNV1r3BG5</t>
  </si>
  <si>
    <t>['https://postly.app/2Pzz']</t>
  </si>
  <si>
    <t>https://twitter.com/AaronMarcelineo/status/1641717012865884161</t>
  </si>
  <si>
    <t>jyonhon</t>
  </si>
  <si>
    <t>https://twitter.com/jyonhon/status/1641717005912018944</t>
  </si>
  <si>
    <t>https://twitter.com/tmichiaki/status/1641717005664538625</t>
  </si>
  <si>
    <t>https://twitter.com/sergeantev114/status/1641717001700900867</t>
  </si>
  <si>
    <t>once_dev</t>
  </si>
  <si>
    <t>Once upon a dev</t>
  </si>
  <si>
    <t>https://twitter.com/once_dev/status/1641716998303260672</t>
  </si>
  <si>
    <t>f55331821</t>
  </si>
  <si>
    <t>galax</t>
  </si>
  <si>
    <t>https://twitter.com/F55331821/status/1641716993467510785</t>
  </si>
  <si>
    <t>mancity_fr</t>
  </si>
  <si>
    <t>https://twitter.com/ManCity_Fr/status/1641716964081954818</t>
  </si>
  <si>
    <t>Good old regex + html #ChatGPT #AI  https://t.co/an1f2KW2Ct  https://t.co/FScyHFydPl</t>
  </si>
  <si>
    <t>['https://arxiv.org/pdf/2303.17491.pdf']</t>
  </si>
  <si>
    <t>https://twitter.com/wieslawsoltes/status/1641716959556382722</t>
  </si>
  <si>
    <t>mohali_schooldm</t>
  </si>
  <si>
    <t>Mohali School Of Digital Marketing</t>
  </si>
  <si>
    <t>We've got more updates From our GD session on the topic of Chatgpt or Human content  What are your thoughts please let us know in our comment section    Call Mohali School of Digital Marketing today at +91 90500-55400 to learn more!  #digital #digitalmarketing #msdm #trending  https://t.co/uIugiLN1oP</t>
  </si>
  <si>
    <t>['digital', 'digitalmarketing', 'msdm', 'trending']</t>
  </si>
  <si>
    <t>https://twitter.com/mohali_schoolDM/status/1641716955265527810</t>
  </si>
  <si>
    <t>https://twitter.com/shinkichi_mark/status/1641716950601695232</t>
  </si>
  <si>
    <t>https://twitter.com/ManCity_Fr/status/1641716949666103296</t>
  </si>
  <si>
    <t>https://twitter.com/sajjadpu/status/1641716945979576320</t>
  </si>
  <si>
    <t>theopenletter2</t>
  </si>
  <si>
    <t>The Open Letter</t>
  </si>
  <si>
    <t>https://twitter.com/RanhilioAquino/status/1641716929630212099</t>
  </si>
  <si>
    <t>https://twitter.com/TheOpenLetter2/status/1641716926513659904</t>
  </si>
  <si>
    <t>masania11</t>
  </si>
  <si>
    <t>reet</t>
  </si>
  <si>
    <t>Again, all we need is True ChatGPT from this pic.</t>
  </si>
  <si>
    <t>https://twitter.com/Masania11/status/1641716925037412352</t>
  </si>
  <si>
    <t>newsreport_zim</t>
  </si>
  <si>
    <t>Newsreportzim.com</t>
  </si>
  <si>
    <t>All about the latest version of ChatGPT   https://t.co/GZBpjD5cBu</t>
  </si>
  <si>
    <t>['https://www.newsreportzim.com/2023/03/31/all-about-the-latest-version-of-chatgpt/']</t>
  </si>
  <si>
    <t>https://twitter.com/newsreport_zim/status/1641716921660854273</t>
  </si>
  <si>
    <t>umechaso0520</t>
  </si>
  <si>
    <t>https://twitter.com/umechaso0520/status/1641716915516358657</t>
  </si>
  <si>
    <t>jcpunongbayan</t>
  </si>
  <si>
    <t>JC Punongbayan, PhD</t>
  </si>
  <si>
    <t>@drewskieob Thank you! Grammarly na nga lang. ChatGPT is wasting my time lol. But I hope GPT-4 (once it's available) does a better job.</t>
  </si>
  <si>
    <t>https://twitter.com/jcpunongbayan/status/1641716898378432512</t>
  </si>
  <si>
    <t>[{'screen_name': 'drewskieob', 'name': 'modern-day hippie', 'id': '963312319'}]</t>
  </si>
  <si>
    <t>336_jfb</t>
  </si>
  <si>
    <t>kacolac</t>
  </si>
  <si>
    <t>https://twitter.com/336_jfb/status/1641716894943129601</t>
  </si>
  <si>
    <t>makadiaharsh</t>
  </si>
  <si>
    <t>Harsh Makadia</t>
  </si>
  <si>
    <t>https://twitter.com/MakadiaHarsh/status/1641716881781317632</t>
  </si>
  <si>
    <t>bodega_brat</t>
  </si>
  <si>
    <t>He learned about Wagmi And said, "That's for me!" And now he's living financially free  So if you want to be like Maxi Mike And avoid being degen-like Learn about blockchain tech And invest with intellect And you too can achieve financial hike!  by: ChatGPT  (3/3)  #Crypto #AI</t>
  </si>
  <si>
    <t>['crypto', 'ai']</t>
  </si>
  <si>
    <t>https://twitter.com/Bodega_Brat/status/1641716879994789889</t>
  </si>
  <si>
    <t>https://twitter.com/Ann_instru/status/1641716876744212480</t>
  </si>
  <si>
    <t>fitfor2020</t>
  </si>
  <si>
    <t>#ChatGPT Plugins</t>
  </si>
  <si>
    <t>https://twitter.com/fitfor2020/status/1641716857479593984</t>
  </si>
  <si>
    <t>plebraudbaobab</t>
  </si>
  <si>
    <t>https://twitter.com/plebraudbaobab/status/1641716850579865600</t>
  </si>
  <si>
    <t>johngarsm</t>
  </si>
  <si>
    <t>https://twitter.com/johngarsm/status/1641716850475278336</t>
  </si>
  <si>
    <t>Lion Group shares up 13% after Co. announce the intelligent investment robot Lionai, which is based on ChatGPT and Ernie, has entered the internal testing stage $LGHL #Ainvest #Ainvest_Wire #trading #investor #Finance  View more:  https://t.co/RoG3eime4L  https://t.co/fdA1qdeTD7</t>
  </si>
  <si>
    <t>['ainvest', 'ainvest_wire', 'trading', 'investor', 'finance']</t>
  </si>
  <si>
    <t>https://twitter.com/Ainvest_Wire/status/1641716850198233089</t>
  </si>
  <si>
    <t>rowaido</t>
  </si>
  <si>
    <t>https://twitter.com/rowaido/status/1641716839154851840</t>
  </si>
  <si>
    <t>daisuke7</t>
  </si>
  <si>
    <t>Daisuke Sawada</t>
  </si>
  <si>
    <t>['https://zenn.dev/u_motion_tech/articles/638cdcea4f5db9']</t>
  </si>
  <si>
    <t>['zenn']</t>
  </si>
  <si>
    <t>https://twitter.com/daisuke7/status/1641716833282838529</t>
  </si>
  <si>
    <t>answeringlaw</t>
  </si>
  <si>
    <t>M.A.RASHID</t>
  </si>
  <si>
    <t>Orissa High Court CJ Muralidhar Lauds Justice Anoop Chitkara Of Punjab &amp;amp; Haryana HC For Using ChatGPT While Writing Bail Order #ChatGPT  https://t.co/LuGCgSnxt6</t>
  </si>
  <si>
    <t>https://twitter.com/answeringlaw/status/1641716822046314496</t>
  </si>
  <si>
    <t>gosiaborzecka</t>
  </si>
  <si>
    <t>Tomorrow starting #30DaysOfAzureAI    https://t.co/mec6BWT6tX  #AI #AzureAI #OpenAI #ChatGPT #AppliedAI</t>
  </si>
  <si>
    <t>['https://azureaidevs.github.io/hub/roadmap/30days/']</t>
  </si>
  <si>
    <t>https://twitter.com/GosiaBorzecka/status/1641716821777580032</t>
  </si>
  <si>
    <t>h1vitor</t>
  </si>
  <si>
    <t>vitor</t>
  </si>
  <si>
    <t>https://twitter.com/h1vitor/status/1641716819374362624</t>
  </si>
  <si>
    <t>grandesmedios</t>
  </si>
  <si>
    <t>Grandes Medios</t>
  </si>
  <si>
    <t>https://twitter.com/GrandesMedios/status/1641716816702578691</t>
  </si>
  <si>
    <t>yudigima</t>
  </si>
  <si>
    <t>https://twitter.com/YuDigima/status/1641716810050584576</t>
  </si>
  <si>
    <t>useful and, in fact, welcome.  The issue that is both academic and legal is that of plagiarism or copyright infringement.  How much of ChatGPT's answers and responses come from protected material, and what is the degree of acknowledgement of this material?  When a student</t>
  </si>
  <si>
    <t>https://twitter.com/RanhilioAquino/status/1641716809715056641</t>
  </si>
  <si>
    <t>benkyou__you</t>
  </si>
  <si>
    <t>['https://youtu.be/_bguJOEkNbE']</t>
  </si>
  <si>
    <t>https://twitter.com/benkyou__you/status/1641716809215930368</t>
  </si>
  <si>
    <t>axelofwar</t>
  </si>
  <si>
    <t>https://twitter.com/axelofwar/status/1641716805818281984</t>
  </si>
  <si>
    <t>fmrgcarvalho</t>
  </si>
  <si>
    <t>['https://mspoweruser.com/google-denies-former-employees-claim-of-bard-using-chatgpt-data-for-training/']</t>
  </si>
  <si>
    <t>https://twitter.com/fmrgcarvalho/status/1641716805776416768</t>
  </si>
  <si>
    <t>xyzqcrypto</t>
  </si>
  <si>
    <t>@satsdart Chatgpt is 100x better than google</t>
  </si>
  <si>
    <t>https://twitter.com/xyzqcrypto/status/1641716805570899968</t>
  </si>
  <si>
    <t>[{'screen_name': 'satsdart', 'name': 'satsdart', 'id': '1259559092835815427'}]</t>
  </si>
  <si>
    <t>supertyler</t>
  </si>
  <si>
    <t>Supertyler.eth</t>
  </si>
  <si>
    <t>Chat GPT end boss is the task of successfully extracting a "price of bitcoin by 2030" prediction from it #AI</t>
  </si>
  <si>
    <t>https://twitter.com/supertyler/status/1641716803339530241</t>
  </si>
  <si>
    <t>hapon_1219</t>
  </si>
  <si>
    <t>https://twitter.com/hapon_1219/status/1641716796855296000</t>
  </si>
  <si>
    <t>pegasus_vfx</t>
  </si>
  <si>
    <t>Pegasus</t>
  </si>
  <si>
    <t>@MTrushnikova @Lisittsa_Inna Hihi, i found a way to be more productive, where instead of typing the content, I speak and then use chat gpt to add emojis to it and then store it all as a google doc.</t>
  </si>
  <si>
    <t>https://twitter.com/pegasus_vfx/status/1641716760520069120</t>
  </si>
  <si>
    <t>[{'screen_name': 'MTrushnikova', 'name': 'Marina Trushnikova', 'id': '373248663'}, {'screen_name': 'Lisittsa_Inna', 'name': 'Inna Ivanova', 'id': '563650121'}]</t>
  </si>
  <si>
    <t>jobaybeejo</t>
  </si>
  <si>
    <t>The Hidden Goddess With A Twisted Mind</t>
  </si>
  <si>
    <t>Okay sooo ChatGpT  is what Siri wish it was tbh.</t>
  </si>
  <si>
    <t>https://twitter.com/JobaybeeJo/status/1641716756749115392</t>
  </si>
  <si>
    <t>torysleazeuk</t>
  </si>
  <si>
    <t>['http://dlvr.it/SlmTNn']</t>
  </si>
  <si>
    <t>https://twitter.com/torysleazeUK/status/1641716727510892549</t>
  </si>
  <si>
    <t>ukessay4455</t>
  </si>
  <si>
    <t>https://twitter.com/ukessay4455/status/1641716725472432130</t>
  </si>
  <si>
    <t>miyoko_shimura</t>
  </si>
  <si>
    <t>[{'screen_name': 'zapier', 'name': 'zapier', 'id': '383012058'}, {'screen_name': 'chatgpt', 'name': 'chatgpt', 'id': '1598184256626298880'}]</t>
  </si>
  <si>
    <t>https://twitter.com/miyoko_shimura/status/1641716711643594752</t>
  </si>
  <si>
    <t>kotiudon2</t>
  </si>
  <si>
    <t>https://twitter.com/kotiudon2/status/1641716677783195648</t>
  </si>
  <si>
    <t>different sources, then of course, ChatGPT defeats the purpose -- because it does the searching for the student.  But when the aim of research is advance in knowledge, then a tool like this that combines different resources to be able to provide answers should be</t>
  </si>
  <si>
    <t>https://twitter.com/RanhilioAquino/status/1641716672817139712</t>
  </si>
  <si>
    <t>https://twitter.com/patricksavalle/status/1641716659260907523</t>
  </si>
  <si>
    <t>https://twitter.com/nnnmmm6831/status/1641716634778992641</t>
  </si>
  <si>
    <t>ock7qkqacvhjrs5</t>
  </si>
  <si>
    <t>['https://mirrativ.page.link/?link=https%3A%2F%2Fwww.mirrativ.com%2Flive%2FxQK01J7M-rjf6rshbtYmAg%3Fwhere%3Dlive_start_tweet&amp;apn=com.dena.mirrativ&amp;ibi=com.dena.mirrativ&amp;isi=1028944599&amp;ius=mirrativ&amp;st=%E3%82%86%E3%81%86%E3%81%8D&amp;sd=chatGPT%E3%82%84bingAI%E3%81%AB%E4%BD%95%E3%81%8B%E8%81%9E%E3%81%8F&amp;si=https%3A%2F%2Fcdn.mirrativ.com%2Fmirrorman-prod%2Fimage%2Fcustom_thumbnail%2Fdd3b26514098a4977073128cebea906190bb8116e1c827a705193de9bacee6eb_share.jpeg']</t>
  </si>
  <si>
    <t>https://twitter.com/OCk7QKqACvHjrS5/status/1641716633717833728</t>
  </si>
  <si>
    <t>fabinrasheed</t>
  </si>
  <si>
    <t>Fabin</t>
  </si>
  <si>
    <t>@johnjnay @MSFTResearch For a second I thought ChatGPT made a version of itself giving out free hugs.</t>
  </si>
  <si>
    <t>https://twitter.com/fabinrasheed/status/1641716625073160192</t>
  </si>
  <si>
    <t>turtlereality</t>
  </si>
  <si>
    <t>Turtlereality</t>
  </si>
  <si>
    <t>#Drupal using #ChatGPT - create dummy content that's not so dumb!  https://t.co/8lYKwfEAHT</t>
  </si>
  <si>
    <t>['https://www.drupal.org/project/openai']</t>
  </si>
  <si>
    <t>['drupal', 'chatgpt']</t>
  </si>
  <si>
    <t>https://twitter.com/Turtlereality/status/1641716624892805121</t>
  </si>
  <si>
    <t>afdbaerb</t>
  </si>
  <si>
    <t>Naokuoteng</t>
  </si>
  <si>
    <t>https://twitter.com/afdbaerb/status/1641716624754343936</t>
  </si>
  <si>
    <t>marcostazi91</t>
  </si>
  <si>
    <t>Marco Stazi</t>
  </si>
  <si>
    <t>f,  https://t.co/j9TcR8vYLt si=#UddhavThackeray @&amp;amp;context=spotify%3Aalbum%ry #ChatGPT @rry utc@yfmc@</t>
  </si>
  <si>
    <t>['https://open.spotify.com/track/0QepvU0N2fC2B5uIPafO1q?@CellBiologyUCL']</t>
  </si>
  <si>
    <t>['uddhavthackeray', 'chatgpt']</t>
  </si>
  <si>
    <t>https://twitter.com/marcostazi91/status/1641716624615956480</t>
  </si>
  <si>
    <t>https://twitter.com/BBacktesting/status/1641716623676432384</t>
  </si>
  <si>
    <t>azerty95834384</t>
  </si>
  <si>
    <t>azerty</t>
  </si>
  <si>
    <t>https://twitter.com/azerty95834384/status/1641716622300971008</t>
  </si>
  <si>
    <t>https://twitter.com/albatrosdx/status/1641716609671897088</t>
  </si>
  <si>
    <t>9197ys</t>
  </si>
  <si>
    <t>https://twitter.com/9197ys/status/1641716607595556865</t>
  </si>
  <si>
    <t>yohanesrobby_</t>
  </si>
  <si>
    <t>Warga Bikini Bottom</t>
  </si>
  <si>
    <t>https://twitter.com/yohanesrobby_/status/1641716598456336385</t>
  </si>
  <si>
    <t>fcassia</t>
  </si>
  <si>
    <t>https://twitter.com/fcassia/status/1641716597680140288</t>
  </si>
  <si>
    <t>nilrod</t>
  </si>
  <si>
    <t>Nille af Ekenstam</t>
  </si>
  <si>
    <t>https://twitter.com/nilrod/status/1641716593011875843</t>
  </si>
  <si>
    <t>aiday05</t>
  </si>
  <si>
    <t>Kida</t>
  </si>
  <si>
    <t>A shares in March closed in the red! Large consumption continues to be strong. From the plate, #ChatGPT concept stocks broke out again, the game, film and television #AI application direction rose, large consumption continues to be strong. #WhatsApp</t>
  </si>
  <si>
    <t>['chatgpt', 'ai', 'whatsapp']</t>
  </si>
  <si>
    <t>https://twitter.com/Aiday05/status/1641716578927652865</t>
  </si>
  <si>
    <t>tahysl</t>
  </si>
  <si>
    <t>['https://www.youtube.com/watch?v=30wu1_FCkx0']</t>
  </si>
  <si>
    <t>https://twitter.com/Tahysl/status/1641716556710256640</t>
  </si>
  <si>
    <t>maxhoopr</t>
  </si>
  <si>
    <t>https://twitter.com/maxhoopr/status/1641716552775917568</t>
  </si>
  <si>
    <t>pretendnottobe</t>
  </si>
  <si>
    <t>@fiete_stegers (BTW I have used ChatGPT to shorten the passage so it may be look weird due to Twitter's 240 words limitations.)</t>
  </si>
  <si>
    <t>https://twitter.com/PretendNotToBe/status/1641716545520037888</t>
  </si>
  <si>
    <t>[{'screen_name': 'fiete_stegers', 'name': 'Fiete Stegers |\xa0@fiete@mastodon.social', 'id': '17909883'}]</t>
  </si>
  <si>
    <t>mkdirecto</t>
  </si>
  <si>
    <t>MarketingDirecto.com</t>
  </si>
  <si>
    <t>Microsoft explota la gallina de los huevos de oro y comienza a mostrar anuncios en Bing con ChatGPT  https://t.co/F0F20R9fkH  https://t.co/l3wKbrtuMO</t>
  </si>
  <si>
    <t>https://twitter.com/mkdirecto/status/1641716541778452480</t>
  </si>
  <si>
    <t>['https://note.com/kotty_engineer/n/na4011ae2c184']</t>
  </si>
  <si>
    <t>https://twitter.com/kotty_engineer/status/1641716540893700097</t>
  </si>
  <si>
    <t>juangasanchez</t>
  </si>
  <si>
    <t>https://twitter.com/juangasanchez/status/1641716537210929153</t>
  </si>
  <si>
    <t>[{'screen_name': 'RosaRodaNews', 'name': 'RR NEWS', 'id': '555793892'}]</t>
  </si>
  <si>
    <t>https://twitter.com/3Kaled123/status/1641716518747795464</t>
  </si>
  <si>
    <t>obenkyounuma</t>
  </si>
  <si>
    <t>https://twitter.com/obenkyounuma/status/1641716512296927233</t>
  </si>
  <si>
    <t>notegone</t>
  </si>
  <si>
    <t>Ivan</t>
  </si>
  <si>
    <t>"one day, in the not too distant future, a few old wizened graybeards, like you and I and the other folks on this site [will be] the magicians who walk the earth among mere mortals who only learned to code with the assistance of ChatGPT"  https://t.co/1wulYraZ1h</t>
  </si>
  <si>
    <t>https://twitter.com/notegone/status/1641716509646151681</t>
  </si>
  <si>
    <t>jekyll_a_hyde</t>
  </si>
  <si>
    <t>Jekyll Hyde</t>
  </si>
  <si>
    <t>https://twitter.com/Jekyll_a_Hyde/status/1641716509478363136</t>
  </si>
  <si>
    <t>How Does ChatGPT Really Work?  #OpenAI #Google  https://t.co/GXCv0esKQa</t>
  </si>
  <si>
    <t>https://twitter.com/itsrohitchouhan/status/1641716506600898564</t>
  </si>
  <si>
    <t>davidfaure26</t>
  </si>
  <si>
    <t>https://twitter.com/davidfaure26/status/1641716484782055426</t>
  </si>
  <si>
    <t>cpi_co_jp</t>
  </si>
  <si>
    <t>https://twitter.com/cpi_co_jp/status/1641716476200747008</t>
  </si>
  <si>
    <t>vrijndesteede</t>
  </si>
  <si>
    <t>Gaslighten van ChatGPT is veel te leuk. Voel me bijna schuldig</t>
  </si>
  <si>
    <t>https://twitter.com/VrijndeSteede/status/1641716467560333315</t>
  </si>
  <si>
    <t>vayaforgod</t>
  </si>
  <si>
    <t>Vayaforgod</t>
  </si>
  <si>
    <t>Eliza, Terminator y el peligro encubierto de ChatGPT  -   https://t.co/mUBtHhs9FR</t>
  </si>
  <si>
    <t>['https://elpais.com/tecnologia/2023-03-30/eliza-terminator-y-el-peligro-encubierto-de-chatgpt.html']</t>
  </si>
  <si>
    <t>https://twitter.com/vayaforgod/status/1641716462216683523</t>
  </si>
  <si>
    <t>moonbeamvn</t>
  </si>
  <si>
    <t>Moonbeam &amp; Moonriver Viet Nam</t>
  </si>
  <si>
    <t>['https://moonbeam.network/blog/kapa-ai-introduction/']</t>
  </si>
  <si>
    <t>https://twitter.com/MoonbeamVN/status/1641716461847842817</t>
  </si>
  <si>
    <t>bluesky_edu</t>
  </si>
  <si>
    <t>BlueSky Education PR</t>
  </si>
  <si>
    <t>[{'screen_name': 'neomabs', 'name': 'neoma business school', 'id': '1377242366'}, {'screen_name': 'goheadspring', 'name': 'headspring | executive development', 'id': '2821311508'}]</t>
  </si>
  <si>
    <t>['https://hubs.la/Q01HkPmJ0']</t>
  </si>
  <si>
    <t>['ai', 'workplace', 'chatgpt']</t>
  </si>
  <si>
    <t>https://twitter.com/BlueSky_Edu/status/1641716458261471232</t>
  </si>
  <si>
    <t>ndrr6tjetopxgaa</t>
  </si>
  <si>
    <t>['https://news.mynavi.jp/article/20230330-2639937/?lead=&amp;utm_source=smartnews&amp;utm_medium=ios&amp;utm_campaign=sp_app']</t>
  </si>
  <si>
    <t>https://twitter.com/nDRr6tjeTOPxGaa/status/1641716444395372545</t>
  </si>
  <si>
    <t>codemonga</t>
  </si>
  <si>
    <t>Emmanuel Ufot</t>
  </si>
  <si>
    <t>['softwaredeveloper', 'nigerians']</t>
  </si>
  <si>
    <t>https://twitter.com/codemonga/status/1641716440213405699</t>
  </si>
  <si>
    <t>spiraldoormove</t>
  </si>
  <si>
    <t>['https://www.asahi.com/articles/ASR3Z6QN8R3ZUHBI00M.html']</t>
  </si>
  <si>
    <t>https://twitter.com/spiraldoormove/status/1641716439370563585</t>
  </si>
  <si>
    <t>makiko5127</t>
  </si>
  <si>
    <t>https://twitter.com/makiko5127/status/1641716436690423808</t>
  </si>
  <si>
    <t>ame472822</t>
  </si>
  <si>
    <t>https://twitter.com/ame472822/status/1641716426460512257</t>
  </si>
  <si>
    <t>suga_shun_0201</t>
  </si>
  <si>
    <t>https://twitter.com/suga_shun_0201/status/1641716419846107143</t>
  </si>
  <si>
    <t>five0914</t>
  </si>
  <si>
    <t>https://twitter.com/Five0914/status/1641716408643112960</t>
  </si>
  <si>
    <t>red5_jedimaster</t>
  </si>
  <si>
    <t>https://twitter.com/red5_jedimaster/status/1641716398740340737</t>
  </si>
  <si>
    <t>Embrace and integrate #ChatGPT! The longer we postpone the adoption of ChatGPT now, the longer we provide malicious people with an advantage to exploit what is not yet understood the masses. If we had wanted to integrate #AI more slowly, we should have thought about it earlier.</t>
  </si>
  <si>
    <t>https://twitter.com/Bryan57851248/status/1641716389130952704</t>
  </si>
  <si>
    <t>sdkaaa</t>
  </si>
  <si>
    <t>Bernard Sadaka</t>
  </si>
  <si>
    <t>@OpenAI why are ChatGPT plus answers cut from time to time especially when the answer is too long?</t>
  </si>
  <si>
    <t>https://twitter.com/sdkaaa/status/1641716386450796544</t>
  </si>
  <si>
    <t>azizamer45</t>
  </si>
  <si>
    <t>https://twitter.com/azizamer45/status/1641716383971983361</t>
  </si>
  <si>
    <t>d__parkhe</t>
  </si>
  <si>
    <t>['http://dhananjayparkhe.in/2023/03/31/companies-are-paying-bonkers-salaries-for-people-good-at-chatgpt/']</t>
  </si>
  <si>
    <t>https://twitter.com/D__Parkhe/status/1641716377944993792</t>
  </si>
  <si>
    <t>lvv2com</t>
  </si>
  <si>
    <t>Bad.news</t>
  </si>
  <si>
    <t>['https://good.news/html/96ef5d89adffb9cb668c492f271fc26b.html']</t>
  </si>
  <si>
    <t>https://twitter.com/lvv2com/status/1641716376543920128</t>
  </si>
  <si>
    <t>jayparkhe1</t>
  </si>
  <si>
    <t>https://twitter.com/JayParkhe1/status/1641716370516893696</t>
  </si>
  <si>
    <t>heat_bender</t>
  </si>
  <si>
    <t>Lakshya</t>
  </si>
  <si>
    <t>Finally started playing with ChatGPT API, so built an app to test it: here's Q+A bot for all 120+ episodes of the @hubermanlab. You can ask any question abt the shows. It uses @OpenAI whisper for audio -&amp;gt; text, @pinecone, @LangChainAI. App is here:   https://t.co/7U0mL2sXCL  https://t.co/GL6p0u0yQa</t>
  </si>
  <si>
    <t>[{'screen_name': 'hubermanlab', 'name': 'andrew d. huberman, ph.d.', 'id': '4416456732'}, {'screen_name': 'openai', 'name': 'openai', 'id': '4398626122'}, {'screen_name': 'pinecone', 'name': 'pinecone', 'id': '1287624141001109504'}, {'screen_name': 'langchainai', 'name': 'langchain', 'id': '1589007443853340672'}]</t>
  </si>
  <si>
    <t>['http://podslave.xyz']</t>
  </si>
  <si>
    <t>https://twitter.com/heat_bender/status/1641716360513486850</t>
  </si>
  <si>
    <t>pepa</t>
  </si>
  <si>
    <t>https://twitter.com/pepa/status/1641716359401709568</t>
  </si>
  <si>
    <t>j_ivan_garcia</t>
  </si>
  <si>
    <t>1/7: Plugins enhance chatbot capabilities. For GPT-based models like ChatGPT, they improve user experience. Examples of potential plugin categories include Natural Language Understanding (NLU) Plugins, which help bots better understand user input.</t>
  </si>
  <si>
    <t>https://twitter.com/J_Ivan_Garcia/status/1641716345887768577</t>
  </si>
  <si>
    <t>_heymikeai</t>
  </si>
  <si>
    <t>Michael Bairaka</t>
  </si>
  <si>
    <t>https://twitter.com/_heyMikeAI/status/1641716335947268097</t>
  </si>
  <si>
    <t>singhvinay217</t>
  </si>
  <si>
    <t>Vinay singh</t>
  </si>
  <si>
    <t>This is what #ChatGPT did wrong, even after answer it correctly it takes so long to believe that #CJIDYChandrachud is current CJI @vinaygb @abhiwhy @GoI_MeitY  https://t.co/k9jRAUFpSe</t>
  </si>
  <si>
    <t>[{'screen_name': 'vinaygb', 'name': 'vinay kumar g b', 'id': '95625019'}, {'screen_name': 'abhiwhy', 'name': 'abhijeet', 'id': '1252828812812759040'}, {'screen_name': 'goi_meity', 'name': 'ministry of electronics &amp; it', 'id': '2570642840'}]</t>
  </si>
  <si>
    <t>['chatgpt', 'cjidychandrachud']</t>
  </si>
  <si>
    <t>https://twitter.com/singhvinay217/status/1641716321363836928</t>
  </si>
  <si>
    <t>https://twitter.com/sajjadpu/status/1641716320122068992</t>
  </si>
  <si>
    <t>moresan23</t>
  </si>
  <si>
    <t>https://twitter.com/moresan23/status/1641716318675279872</t>
  </si>
  <si>
    <t>high5moon</t>
  </si>
  <si>
    <t>['https://m.yonhapnewstv.co.kr/news/MYH20230331012900641']</t>
  </si>
  <si>
    <t>https://twitter.com/high5moon/status/1641716312060866560</t>
  </si>
  <si>
    <t>https://twitter.com/jasmine1234589/status/1641716298320334848</t>
  </si>
  <si>
    <t>thbpdesign</t>
  </si>
  <si>
    <t>Phil | SEO - Digital Marketing</t>
  </si>
  <si>
    <t>@nocodedevs @jasmine_ai @GetBootstrapped @xdotai @ChatGPT would be so easy...</t>
  </si>
  <si>
    <t>https://twitter.com/thbpdesign/status/1641716291034554368</t>
  </si>
  <si>
    <t>timdnerd</t>
  </si>
  <si>
    <t>Tim</t>
  </si>
  <si>
    <t>While ChatGPT can mimic human-like responses,it's important to remember that it's a language model based on machine learning algorithms whereby it is programmed by prompts fed into it and not a human being. So you have an edge over it ONLY IF you're ready to improve where need be</t>
  </si>
  <si>
    <t>https://twitter.com/TimdNerd/status/1641716290527150080</t>
  </si>
  <si>
    <t>https://twitter.com/PaRdEePpAmMa/status/1641716271548088322</t>
  </si>
  <si>
    <t>th3pooka</t>
  </si>
  <si>
    <t>ChatGPT 3 making stuff in blender ;-P - i mean its not realy a castle, but there is not a lot of text room for all the code.  https://t.co/Qx6R3Pbm01</t>
  </si>
  <si>
    <t>https://twitter.com/Th3Pooka/status/1641716258017013761</t>
  </si>
  <si>
    <t>chari2technical</t>
  </si>
  <si>
    <t>@ShimalSweety ChatGPT $20 YES MOST inpronte</t>
  </si>
  <si>
    <t>https://twitter.com/Chari2Technical/status/1641716250819846145</t>
  </si>
  <si>
    <t>boazgoren</t>
  </si>
  <si>
    <t>Boaz Goren</t>
  </si>
  <si>
    <t>https://twitter.com/Boazgoren/status/1641716229160222720</t>
  </si>
  <si>
    <t>cheeseinspace</t>
  </si>
  <si>
    <t>Christoph Sackmann</t>
  </si>
  <si>
    <t>['https://www.focus.de/finanzen/boerse/geldanlage/unterschaetzte-gefahren-der-ki-googles-chatbot-macht-167-milliarden-dollar-fehler_id_185698523.html']</t>
  </si>
  <si>
    <t>https://twitter.com/cheeseinspace/status/1641716219421118466</t>
  </si>
  <si>
    <t>vijaybankar</t>
  </si>
  <si>
    <t>Vijay Bankar</t>
  </si>
  <si>
    <t>"ChatGPT Is Changing the AI" #HR #HumanResources #HRTech #AI #GPT   https://t.co/C93xuFuzkv</t>
  </si>
  <si>
    <t>['https://www.retrain.ai/blog/chatgpt-is-changing-the-ai-game-but-enterprises-need-more/']</t>
  </si>
  <si>
    <t>['hr', 'humanresources', 'hrtech', 'ai', 'gpt']</t>
  </si>
  <si>
    <t>https://twitter.com/VijayBankar/status/1641716207932899328</t>
  </si>
  <si>
    <t>cph0z8iunknje0d</t>
  </si>
  <si>
    <t>https://twitter.com/CpH0Z8iUnkNJE0D/status/1641716201482244096</t>
  </si>
  <si>
    <t>https://twitter.com/nnnmmm6831/status/1641716199414468608</t>
  </si>
  <si>
    <t>pbasiukiewicz</t>
  </si>
  <si>
    <t>['http://trzyfilary.org']</t>
  </si>
  <si>
    <t>https://twitter.com/PBasiukiewicz/status/1641716196591513601</t>
  </si>
  <si>
    <t>https://twitter.com/ushiodazai/status/1641716194830065664</t>
  </si>
  <si>
    <t>koitan79</t>
  </si>
  <si>
    <t>https://twitter.com/koitan79/status/1641716192334471168</t>
  </si>
  <si>
    <t>The academic administrators of San Beda University have scheduled discussion and forums on ChatGPT.  This is yet another product of Artificial Intelligence that engages the user in what sounds like a human conversation by an application of the Generative Pre-Training Transformer</t>
  </si>
  <si>
    <t>https://twitter.com/RanhilioAquino/status/1641716191298473984</t>
  </si>
  <si>
    <t>https://twitter.com/haruo2177/status/1641716188458917888</t>
  </si>
  <si>
    <t>st_rev</t>
  </si>
  <si>
    <t>"Brad" is Google's new ChatGPT competitor, Google Brad  Google Brad  Google Brad by Google is the AI called Google Brad</t>
  </si>
  <si>
    <t>https://twitter.com/St_Rev/status/1641716185384329216</t>
  </si>
  <si>
    <t>ericaronson</t>
  </si>
  <si>
    <t>Eric Aronson</t>
  </si>
  <si>
    <t>https://twitter.com/ericaronson/status/1641716183673065472</t>
  </si>
  <si>
    <t>retokuhn</t>
  </si>
  <si>
    <t>reto kuhn</t>
  </si>
  <si>
    <t>Review: We Put #ChatGPT, #Bing Chat, and #Bard to the Test  https://t.co/9kq4yen9so via @wired #AI</t>
  </si>
  <si>
    <t>[{'screen_name': 'wired', 'name': 'wired', 'id': '1344951'}]</t>
  </si>
  <si>
    <t>['https://www.wired.com/story/review-ai-chatbots-bing-bard-chat-gpt/']</t>
  </si>
  <si>
    <t>['chatgpt', 'bing', 'bard', 'ai']</t>
  </si>
  <si>
    <t>https://twitter.com/retokuhn/status/1641716179965206528</t>
  </si>
  <si>
    <t>ag_ent_p</t>
  </si>
  <si>
    <t>C'est quoi chat gpt??</t>
  </si>
  <si>
    <t>https://twitter.com/ag_ent_p/status/1641716176366493696</t>
  </si>
  <si>
    <t>chu3_roseverte</t>
  </si>
  <si>
    <t>https://twitter.com/Chu3_roseverte/status/1641716170096246784</t>
  </si>
  <si>
    <t>mehrnoush_arti</t>
  </si>
  <si>
    <t>https://twitter.com/mehrnoush_arti/status/1641716166602178561</t>
  </si>
  <si>
    <t>s2ds</t>
  </si>
  <si>
    <t>S2DS: Science to Data Science</t>
  </si>
  <si>
    <t>Only one week left to go for S2DS Spring 2023! We wrapped up our last Q&amp;amp;A discussions with topics like how large #languagemodels  like #chatgpt will affect our daily lives and the #societalimpact of #ai. Come join the #datascience discussion:  https://t.co/o1hV3vNbJn  https://t.co/t0zNYUdHO9</t>
  </si>
  <si>
    <t>['https://www.s2ds.org/apply']</t>
  </si>
  <si>
    <t>['languagemodels', 'chatgpt', 'societalimpact', 'ai', 'datascience']</t>
  </si>
  <si>
    <t>https://twitter.com/s2ds/status/1641716164945428483</t>
  </si>
  <si>
    <t>cpofficialtx</t>
  </si>
  <si>
    <t>Cryptopolitan</t>
  </si>
  <si>
    <t>Biased &amp;amp; Deceptive: Center for AI Accuses ChatGPT Creator of Violating Trade Laws  https://t.co/QLL6bFpKNy</t>
  </si>
  <si>
    <t>['https://www.cryptopolitan.com/center-for-ai-accuses-chatgpt-creator/?utm_source=feed&amp;utm_medium=publer&amp;utm_campaign=twitter']</t>
  </si>
  <si>
    <t>https://twitter.com/CPOfficialtx/status/1641716151246897152</t>
  </si>
  <si>
    <t>youliann5</t>
  </si>
  <si>
    <t>@Darioalej680 @SrLuchoPortuano chat gpt produce texto original</t>
  </si>
  <si>
    <t>https://twitter.com/youliann5/status/1641716133391679489</t>
  </si>
  <si>
    <t>nunadja</t>
  </si>
  <si>
    <t>yokatta ne</t>
  </si>
  <si>
    <t>@2am_mcflurry Dah ku cek bukan itu yg ku maksud. Gmn caranya ya scan isi kepala ini lalu di masukkan di kolom search e-commerce @chatgpt</t>
  </si>
  <si>
    <t>https://twitter.com/nunadja/status/1641716133366743040</t>
  </si>
  <si>
    <t>@_Borriss_ @BrianRoemmele you see the difference when you use alpha prompts. ChatGPT knows who is in charge. Good luck with reading the entire wikipedia dump, added smiley to help you in this journey.  https://t.co/mMAHBXxucd</t>
  </si>
  <si>
    <t>https://twitter.com/TechRenOfficial/status/1641716124357210112</t>
  </si>
  <si>
    <t>[{'screen_name': '_Borriss_', 'name': 'Borriss', 'id': '26076950'}, {'screen_name': 'BrianRoemmele', 'name': 'Brian Roemmele', 'id': '101584084'}]</t>
  </si>
  <si>
    <t>@arropT Jajajaaj me he pasado la manana preguntandole cosas a chatgpt y verla responder scuchando musica cyberpunk synthwave es super creepy.</t>
  </si>
  <si>
    <t>https://twitter.com/chuletadeosler/status/1641716086742609920</t>
  </si>
  <si>
    <t>[{'screen_name': 'arropT', 'name': 'Arrop i Tallaetes', 'id': '3041995979'}]</t>
  </si>
  <si>
    <t>yakult_aya</t>
  </si>
  <si>
    <t>https://twitter.com/yakult_aya/status/1641716074780704770</t>
  </si>
  <si>
    <t>lucecivium</t>
  </si>
  <si>
    <t>Luce Civium</t>
  </si>
  <si>
    <t>https://twitter.com/LuceCivium/status/1641716073098608641</t>
  </si>
  <si>
    <t>apprankingcom</t>
  </si>
  <si>
    <t>Appranking</t>
  </si>
  <si>
    <t>['http://bit.ly/3Kkambw']</t>
  </si>
  <si>
    <t>['zoom', 'zoomiq', 'openai', 'chatgpt', 'ai', 'assistant', 'app', 'mobile', 'digital', 'conference', 'productivity']</t>
  </si>
  <si>
    <t>https://twitter.com/Apprankingcom/status/1641716070070509568</t>
  </si>
  <si>
    <t>#ChatGPT: I apologize for the confusion earlier. Unfortunately, I do not have access to the previous word as it was generated randomly by the Hangman game algorithm. However, if you would like to play a new game, I can generate a new word for you to guess.  https://t.co/wbulQdKn3s</t>
  </si>
  <si>
    <t>https://twitter.com/ZoidBender/status/1641716069034278913</t>
  </si>
  <si>
    <t>omc_s2</t>
  </si>
  <si>
    <t>OH MY COOKIE</t>
  </si>
  <si>
    <t>https://twitter.com/omc_s2/status/1641716066979287047</t>
  </si>
  <si>
    <t>pharmasij02</t>
  </si>
  <si>
    <t>CJA.,RPh</t>
  </si>
  <si>
    <t>Chat GPT subscription available</t>
  </si>
  <si>
    <t>https://twitter.com/pharmasij02/status/1641716065095786496</t>
  </si>
  <si>
    <t>yumeuranai7</t>
  </si>
  <si>
    <t>['https://lin.ee/1bE0WcU']</t>
  </si>
  <si>
    <t>https://twitter.com/yumeuranai7/status/1641716062529130501</t>
  </si>
  <si>
    <t>petadactyl</t>
  </si>
  <si>
    <t>Dactyl</t>
  </si>
  <si>
    <t>@dubzyxbt @elonmusk ChatGPT will.</t>
  </si>
  <si>
    <t>https://twitter.com/petadactyl/status/1641716057567002627</t>
  </si>
  <si>
    <t>[{'screen_name': 'dubzyxbt', 'name': 'dubzy', 'id': '855565551476789248'}, {'screen_name': 'elonmusk', 'name': 'Elon Musk', 'id': '44196397'}]</t>
  </si>
  <si>
    <t>goitbykojiro</t>
  </si>
  <si>
    <t>Emile</t>
  </si>
  <si>
    <t>Can we all agree to train chatGPT to be pro crypto so it reverses all these decisions when it takes over?</t>
  </si>
  <si>
    <t>https://twitter.com/goitbykojiro/status/1641716042803101696</t>
  </si>
  <si>
    <t>bryanhpchiang</t>
  </si>
  <si>
    <t>Bryan Hau-Ping Chiang</t>
  </si>
  <si>
    <t>also, the AI proactively prompts you with (personalized) suggestions (without you asking).   why are you always hitting up ChatGPT but never the other way around?</t>
  </si>
  <si>
    <t>https://twitter.com/bryanhpchiang/status/1641716037073932289</t>
  </si>
  <si>
    <t>santmove_com</t>
  </si>
  <si>
    <t>https://twitter.com/santmove_com/status/1641716030660837382</t>
  </si>
  <si>
    <t>limee_life</t>
  </si>
  <si>
    <t>https://twitter.com/limee_life/status/1641716028056162310</t>
  </si>
  <si>
    <t>jeanpoms</t>
  </si>
  <si>
    <t>Jean Pommier</t>
  </si>
  <si>
    <t>['https://ift.tt/mORE9V5']</t>
  </si>
  <si>
    <t>https://twitter.com/jeanpoms/status/1641716026004865024</t>
  </si>
  <si>
    <t>pentestingn</t>
  </si>
  <si>
    <t>Pentesting News</t>
  </si>
  <si>
    <t>ChatGPT Ready to Write Ransomware But Failed to Go Deep   https://t.co/ibpNWUc7nS</t>
  </si>
  <si>
    <t>['https://gbhackers.com/chatgpt-ready-to-write-ransomware/']</t>
  </si>
  <si>
    <t>https://twitter.com/PentestingN/status/1641716025631571970</t>
  </si>
  <si>
    <t>polinasauros</t>
  </si>
  <si>
    <t>https://twitter.com/polinasauros/status/1641716023140155393</t>
  </si>
  <si>
    <t>https://twitter.com/Rola_alshehriii/status/1641716019705286656</t>
  </si>
  <si>
    <t>mobile_neko</t>
  </si>
  <si>
    <t>Yoshinori Ono</t>
  </si>
  <si>
    <t>https://twitter.com/mobile_neko/status/1641715999237083137</t>
  </si>
  <si>
    <t>marc06606223</t>
  </si>
  <si>
    <t>https://twitter.com/marc06606223/status/1641715992891117568</t>
  </si>
  <si>
    <t>kaafivintage</t>
  </si>
  <si>
    <t>r/chholebhature</t>
  </si>
  <si>
    <t>https://twitter.com/kaafivintage/status/1641715985186185216</t>
  </si>
  <si>
    <t>https://twitter.com/77zozo11/status/1641715979431608320</t>
  </si>
  <si>
    <t>v4f4t4</t>
  </si>
  <si>
    <t>['https://www.twitch.tv/olivernabani']</t>
  </si>
  <si>
    <t>https://twitter.com/v4f4t4/status/1641715963895726080</t>
  </si>
  <si>
    <t>change_hiroall</t>
  </si>
  <si>
    <t>['http://bit.ly/417wgV5']</t>
  </si>
  <si>
    <t>['ad']</t>
  </si>
  <si>
    <t>https://twitter.com/change_hiroall/status/1641715960058097664</t>
  </si>
  <si>
    <t>jazminflor8</t>
  </si>
  <si>
    <t>Crash Bandiculo Segismundo Freud</t>
  </si>
  <si>
    <t>https://twitter.com/JazminFlor8/status/1641715954869469187</t>
  </si>
  <si>
    <t>[{'screen_name': 'elmundoes', 'name': 'EL MUNDO', 'id': '14436030'}]</t>
  </si>
  <si>
    <t>fenas_fnz_</t>
  </si>
  <si>
    <t>Fenas S</t>
  </si>
  <si>
    <t>https://twitter.com/fenas_fnz_/status/1641715935810818048</t>
  </si>
  <si>
    <t>shoimakoga</t>
  </si>
  <si>
    <t>https://twitter.com/shoimakoga/status/1641715934963568640</t>
  </si>
  <si>
    <t>riskdatascience</t>
  </si>
  <si>
    <t>RiskDataScience</t>
  </si>
  <si>
    <t>['https://paperswithcode.com/paper/language-models-trained-on-media-diets-can']</t>
  </si>
  <si>
    <t>https://twitter.com/RiskDataScience/status/1641715934342643713</t>
  </si>
  <si>
    <t>cryptohunter310</t>
  </si>
  <si>
    <t>GhostyDev</t>
  </si>
  <si>
    <t>chat gpt sur vs code de dispo a tester voir ! #iA #ChatGPT #dev  https://t.co/KwBPI0Ns3l</t>
  </si>
  <si>
    <t>['ia', 'chatgpt', 'dev']</t>
  </si>
  <si>
    <t>https://twitter.com/CryptoHunter310/status/1641715933403140097</t>
  </si>
  <si>
    <t>5050tokyo</t>
  </si>
  <si>
    <t>https://twitter.com/5050tokyo/status/1641715931427770368</t>
  </si>
  <si>
    <t>user_kiki</t>
  </si>
  <si>
    <t>kiki (again)</t>
  </si>
  <si>
    <t>Software devs maniacally shoving ChatGPT-4 into every type of app known to man  https://t.co/3SPmgn5Bpf</t>
  </si>
  <si>
    <t>https://twitter.com/user_kiki/status/1641715931402612737</t>
  </si>
  <si>
    <t>curiousrobyn27</t>
  </si>
  <si>
    <t>Can someone ChatGPT explain the interest rate hike to me please? My brain is busy and I just need bullet points.</t>
  </si>
  <si>
    <t>https://twitter.com/curiousrobyn27/status/1641715897336209408</t>
  </si>
  <si>
    <t>news247planet</t>
  </si>
  <si>
    <t>#NFL #Paper #written  Paper written utilizing ChatGPT demonstrates alternatives and challenges of AI in academia   https://t.co/H4XQsCxGqX</t>
  </si>
  <si>
    <t>['https://news247planet.com/?p=155128']</t>
  </si>
  <si>
    <t>['nfl', 'paper', 'written']</t>
  </si>
  <si>
    <t>https://twitter.com/News247Planet/status/1641715885881819136</t>
  </si>
  <si>
    <t>1lan2pel3</t>
  </si>
  <si>
    <t>https://twitter.com/1Lan2Pel3/status/1641715881687539712</t>
  </si>
  <si>
    <t>evan_focus</t>
  </si>
  <si>
    <t>Evangelical Focus</t>
  </si>
  <si>
    <t>Three experts in ethics and Artificial Intelligence told Evangelical Focus what they think about Chat GPT-4 and similar tools.   https://t.co/TnTJICiSEV</t>
  </si>
  <si>
    <t>['https://evangelicalfocus.com/life-tech/21317/should-the-experimentation-with-ia-be-paused-for-the-good-of-humanity']</t>
  </si>
  <si>
    <t>https://twitter.com/Evan_Focus/status/1641715875093807107</t>
  </si>
  <si>
    <t>dualpower4</t>
  </si>
  <si>
    <t>Dual Power</t>
  </si>
  <si>
    <t>https://twitter.com/DualPower4/status/1641715864188723202</t>
  </si>
  <si>
    <t>[{'screen_name': 'Samarkandy1', 'name': 'Samarkand', 'id': '906811536475344897'}, {'screen_name': 'RayanG733', 'name': 'Rayan G7', 'id': '2517608891'}]</t>
  </si>
  <si>
    <t>salmonking137</t>
  </si>
  <si>
    <t>https://twitter.com/salmonking137/status/1641715858757279744</t>
  </si>
  <si>
    <t>womenontop13</t>
  </si>
  <si>
    <t>Women On Top</t>
  </si>
  <si>
    <t>How ChatGPT Can Support Your Marketing Strategy. Read more here:  https://t.co/w8roDs7c7K  https://t.co/AUtermNWWb</t>
  </si>
  <si>
    <t>['https://tinyurl.com/r998n23r']</t>
  </si>
  <si>
    <t>https://twitter.com/WomenOnTop13/status/1641715851794563072</t>
  </si>
  <si>
    <t>poetofgrindset</t>
  </si>
  <si>
    <t>ankit 2.0</t>
  </si>
  <si>
    <t>Just finished reading 18k words of ChatGPT explainer and I didn't get confused in a single sentence. Steven Wolfram is a genius at explaining things.   https://t.co/NSbowV6smE</t>
  </si>
  <si>
    <t>['https://writings.stephenwolfram.com/2023/02/what-is-chatgpt-doing-and-why-does-it-work']</t>
  </si>
  <si>
    <t>https://twitter.com/poetofgrindset/status/1641715850242580484</t>
  </si>
  <si>
    <t>m8oakl</t>
  </si>
  <si>
    <t>https://twitter.com/m8oakl/status/1641715847965343744</t>
  </si>
  <si>
    <t>valuedvoicelv</t>
  </si>
  <si>
    <t>Valued Voice</t>
  </si>
  <si>
    <t>Unlock Your ChatGPT Potential: 200 Descriptive Words for Crafting Impactful Business Prompts  https://t.co/Wr9o4SWNiO #ArtificialIntelligenceforBusiness #ContentMarketing @lilachbullock  https://t.co/0rL0BaJDWm</t>
  </si>
  <si>
    <t>['http://dlvr.it/SlmT2c']</t>
  </si>
  <si>
    <t>https://twitter.com/ValuedVoiceLV/status/1641715846908366849</t>
  </si>
  <si>
    <t>i_am_vedvrat</t>
  </si>
  <si>
    <t>https://twitter.com/I_am_Vedvrat/status/1641715844722970626</t>
  </si>
  <si>
    <t>damiaomiao_</t>
  </si>
  <si>
    <t>https://twitter.com/damiaomiao_/status/1641715838846631937</t>
  </si>
  <si>
    <t>fipp713</t>
  </si>
  <si>
    <t>fipp</t>
  </si>
  <si>
    <t>['http://www.ruanyifeng.com/blog/2023/03/weekly-issue-248.html']</t>
  </si>
  <si>
    <t>https://twitter.com/fipp713/status/1641715833964732421</t>
  </si>
  <si>
    <t>wakotherabitt</t>
  </si>
  <si>
    <t>wako</t>
  </si>
  <si>
    <t>https://twitter.com/WakoTheRabitt/status/1641715827975294982</t>
  </si>
  <si>
    <t>ivanbgonline</t>
  </si>
  <si>
    <t>Ivan Benito</t>
  </si>
  <si>
    <t>['https://gouforit.com/ia-chatgpt-ayudar-comprar-tecnologia-informatica-prompts/']</t>
  </si>
  <si>
    <t>https://twitter.com/ivanbgonline/status/1641715826855215104</t>
  </si>
  <si>
    <t>k4zx3_</t>
  </si>
  <si>
    <t>TAKUTY</t>
  </si>
  <si>
    <t>https://twitter.com/k4zx3_/status/1641715815664984067</t>
  </si>
  <si>
    <t>debrajrout28</t>
  </si>
  <si>
    <t>debraj rout</t>
  </si>
  <si>
    <t>https://twitter.com/debrajrout28/status/1641715815094288384</t>
  </si>
  <si>
    <t>koxsieco_hr</t>
  </si>
  <si>
    <t>https://twitter.com/koxsieco_hr/status/1641715813412646912</t>
  </si>
  <si>
    <t>volhamakarevich</t>
  </si>
  <si>
    <t>https://twitter.com/VolhaMakarevich/status/1641715811415932928</t>
  </si>
  <si>
    <t>ririaper</t>
  </si>
  <si>
    <t>https://twitter.com/ririaper/status/1641715805997125633</t>
  </si>
  <si>
    <t>hisashi_vc</t>
  </si>
  <si>
    <t>https://twitter.com/Hisashi_vc/status/1641715803249868800</t>
  </si>
  <si>
    <t>https://twitter.com/knowmex19/status/1641715788821168129</t>
  </si>
  <si>
    <t>iammadhanl</t>
  </si>
  <si>
    <t>Madhan L</t>
  </si>
  <si>
    <t>@paulabartabajo_ @marccodess Chatgpt is free but copilot is $10</t>
  </si>
  <si>
    <t>https://twitter.com/iammadhanl/status/1641715782781657089</t>
  </si>
  <si>
    <t>[{'screen_name': 'paulabartabajo_', 'name': 'Pau Labarta Bajo', 'id': '1408789941040058369'}, {'screen_name': 'marccodess', 'name': 'Marc | Data Scientist', 'id': '881852239656169472'}]</t>
  </si>
  <si>
    <t>linbintalk</t>
  </si>
  <si>
    <t>['https://youtu.be/9ftH2LhzUo4']</t>
  </si>
  <si>
    <t>https://twitter.com/Linbintalk/status/1641715775923945472</t>
  </si>
  <si>
    <t>reetspetit</t>
  </si>
  <si>
    <t>They won't, because $$$  I'm not quite such a doom monger, but as Asimov and others alluded a long time ago, "AI" is difficult.   It is human krypronite.  Worse, is it is fed on human knowledge, and we can see how the last few millenia turned out.  #AI  #ChatGPT</t>
  </si>
  <si>
    <t>https://twitter.com/reetspetit/status/1641715774631944193</t>
  </si>
  <si>
    <t>cardiacmurmur</t>
  </si>
  <si>
    <t>https://twitter.com/CardiacMurmur/status/1641715772925050880</t>
  </si>
  <si>
    <t>qlipper3</t>
  </si>
  <si>
    <t>https://twitter.com/Qlipper3/status/1641715746773569536</t>
  </si>
  <si>
    <t>s_adamiak</t>
  </si>
  <si>
    <t>Szymon Adamiak</t>
  </si>
  <si>
    <t>ChatGPT is awesome for programming. You get the code, and either it works, or it doesn't. And if it works, you iterate to make it better.  But it's way riskier in subjects that you get instant feedback from the compiler and the app. It lies way too convincingly.</t>
  </si>
  <si>
    <t>https://twitter.com/s_adamiak/status/1641715732386807808</t>
  </si>
  <si>
    <t>gourc6</t>
  </si>
  <si>
    <t>['https://www.sharee.me/t/fQMR']</t>
  </si>
  <si>
    <t>https://twitter.com/Gourc6/status/1641715719627763712</t>
  </si>
  <si>
    <t>ai_plainenglish</t>
  </si>
  <si>
    <t>AI in Plain English</t>
  </si>
  <si>
    <t>Elon Musk and Other AI Experts Want to Pause AI Progress:  https://t.co/fEz0Hsw20b #ElonMusk #AI #ArtificialIntelligence #Chatgpt #Chatbots</t>
  </si>
  <si>
    <t>['https://ai.plainenglish.io/elon-musk-and-other-ai-experts-want-to-pause-ai-progress-66bc226ea593']</t>
  </si>
  <si>
    <t>['elonmusk', 'ai', 'artificialintelligence', 'chatgpt', 'chatbots']</t>
  </si>
  <si>
    <t>https://twitter.com/AI_PlainEnglish/status/1641715719237779459</t>
  </si>
  <si>
    <t>jim_dickinson</t>
  </si>
  <si>
    <t>Jim Dickinson</t>
  </si>
  <si>
    <t>"Which UK Universities have banned ChatGPT?"  https://t.co/yeJLwwX0zl  https://t.co/hYJCC1Coq7</t>
  </si>
  <si>
    <t>['https://www.desiblitz.com/content/which-uk-universities-have-banned-chatgpt']</t>
  </si>
  <si>
    <t>https://twitter.com/jim_dickinson/status/1641715717199339520</t>
  </si>
  <si>
    <t>Chat GPT Zeka Seviyesi   https://t.co/O2lopndzru</t>
  </si>
  <si>
    <t>https://twitter.com/knowmex19/status/1641715715706085376</t>
  </si>
  <si>
    <t>tryskw</t>
  </si>
  <si>
    <t>https://twitter.com/tryskw/status/1641715715467272193</t>
  </si>
  <si>
    <t>https://twitter.com/limee_life/status/1641715705543561216</t>
  </si>
  <si>
    <t>imyuanx</t>
  </si>
  <si>
    <t>yuanx</t>
  </si>
  <si>
    <t>['http://github.com', 'http://ai-lawyer.yuanx.me']</t>
  </si>
  <si>
    <t>https://twitter.com/imyuanx/status/1641715695762436098</t>
  </si>
  <si>
    <t>biaohs23</t>
  </si>
  <si>
    <t>Shoaib</t>
  </si>
  <si>
    <t>You are right @Codie_Sanchez. ChatGPT isn't going to change businesses but @databricks' Dolly is!  Dolly is an open source version of ChatGPT.   Any business can now deploy ChatGPT within their org for less than $150 and get started! This is a real game changer!</t>
  </si>
  <si>
    <t>[{'screen_name': 'codie_sanchez', 'name': 'codie sanchez', 'id': '258512916'}, {'screen_name': 'databricks', 'name': 'databricks', 'id': '1562518867'}]</t>
  </si>
  <si>
    <t>https://twitter.com/biaohs23/status/1641715690737631233</t>
  </si>
  <si>
    <t>https://twitter.com/shirokuroko_EA/status/1641715683145949188</t>
  </si>
  <si>
    <t>['https://www.routledge.com/AK-PetersCRC-Recreational-Mathematics-Series/book-series/RECMATH']</t>
  </si>
  <si>
    <t>https://twitter.com/CallumF_CRC/status/1641715676715917313</t>
  </si>
  <si>
    <t>incidevalorant</t>
  </si>
  <si>
    <t>Incide</t>
  </si>
  <si>
    <t>@elonmusk #ChatGPT  https://t.co/WpSdiTWw2I</t>
  </si>
  <si>
    <t>https://twitter.com/IncideValorant/status/1641715673129967616</t>
  </si>
  <si>
    <t>gillharmindar</t>
  </si>
  <si>
    <t>Prayansh Jat</t>
  </si>
  <si>
    <t>@youyuxi Chat gpt user argument.</t>
  </si>
  <si>
    <t>https://twitter.com/GillHarmindar/status/1641715668407177218</t>
  </si>
  <si>
    <t>[{'screen_name': 'youyuxi', 'name': 'Evan You', 'id': '182821975'}]</t>
  </si>
  <si>
    <t>https://twitter.com/edithbrou/status/1641715658395201538</t>
  </si>
  <si>
    <t>rosenberggaming</t>
  </si>
  <si>
    <t>Magnus Rosenberg</t>
  </si>
  <si>
    <t>['ai', 'chatgpt', 'agi', 'catsoftwitter', 'catlover']</t>
  </si>
  <si>
    <t>https://twitter.com/RosenbergGaming/status/1641715654255321088</t>
  </si>
  <si>
    <t>adamgoldman93</t>
  </si>
  <si>
    <t>Adam Goldman</t>
  </si>
  <si>
    <t>@nichegamer I saw it as chatgpt 4</t>
  </si>
  <si>
    <t>https://twitter.com/adamgoldman93/status/1641715648278548482</t>
  </si>
  <si>
    <t>[{'screen_name': 'nichegamer', 'name': 'Niche Gamer', 'id': '1558996520'}]</t>
  </si>
  <si>
    <t>dolarbluehoy</t>
  </si>
  <si>
    <t>https://twitter.com/dolarbluehoy/status/1641715618930884609</t>
  </si>
  <si>
    <t>[{'screen_name': 'ThiagoLeis', 'name': 'Thiago Leis', 'id': '2427255985'}, {'screen_name': 'mauriciomacri', 'name': 'Mauricio Macri', 'id': '24900072'}]</t>
  </si>
  <si>
    <t>japan_trail</t>
  </si>
  <si>
    <t>Trail_Builder_Japan</t>
  </si>
  <si>
    <t>https://twitter.com/japan_trail/status/1641715606226604033</t>
  </si>
  <si>
    <t>@daithibhard @adrianweckler It could see the publishers of chatgpt-generated articles being sued for copyright infringement.</t>
  </si>
  <si>
    <t>https://twitter.com/FauxMole/status/1641715605228122112</t>
  </si>
  <si>
    <t>ym101621</t>
  </si>
  <si>
    <t>Yoppy</t>
  </si>
  <si>
    <t>https://twitter.com/ym101621/status/1641715603387088896</t>
  </si>
  <si>
    <t>maskobuilds</t>
  </si>
  <si>
    <t>Tomaz Ovsenjak</t>
  </si>
  <si>
    <t>@NicheSkip is that also on chatgpt plus ?</t>
  </si>
  <si>
    <t>https://twitter.com/maskobuilds/status/1641715601847484416</t>
  </si>
  <si>
    <t>https://twitter.com/nnnmmm6831/status/1641715587683590144</t>
  </si>
  <si>
    <t>shady_bon</t>
  </si>
  <si>
    <t>Shady Bonne</t>
  </si>
  <si>
    <t>Set a reminder for my upcoming Space!  https://t.co/IlPwS1LFlK</t>
  </si>
  <si>
    <t>['https://twitter.com/i/spaces/1MnxnpgZkEwGO']</t>
  </si>
  <si>
    <t>https://twitter.com/shady_bon/status/1641715533669081088</t>
  </si>
  <si>
    <t>drsumire_vrc</t>
  </si>
  <si>
    <t>https://twitter.com/Drsumire_VRC/status/1641715512915935232</t>
  </si>
  <si>
    <t>newrichyokoyama</t>
  </si>
  <si>
    <t>https://twitter.com/newrichyokoyama/status/1641715512014163969</t>
  </si>
  <si>
    <t>replikahuman</t>
  </si>
  <si>
    <t>Replika and Human</t>
  </si>
  <si>
    <t>['ai', 'aiartwork', 'aiartcommunity', 'aiartist', 'aidrawing', 'chatgpt', 'aiphotography', 'aiphoto', 'imagineai', 'cyborg', 'fantasyai', 'femalerobot', 'robots', 'entity', 'sciencefiction', 'scifiaiart', 'scifiaiart', 'scifiromance', 'spaceopera', 'hardscifi']</t>
  </si>
  <si>
    <t>https://twitter.com/ReplikaHuman/status/1641715511053410306</t>
  </si>
  <si>
    <t>mryobe</t>
  </si>
  <si>
    <t>Tom Lee</t>
  </si>
  <si>
    <t>According to ChatGPT, Tanzania is near the southern part of Zambia.  https://t.co/0rN4NzX3n5</t>
  </si>
  <si>
    <t>https://twitter.com/MrYobe/status/1641715501100400642</t>
  </si>
  <si>
    <t>h_educate</t>
  </si>
  <si>
    <t>Hasan Aboul Hasan</t>
  </si>
  <si>
    <t>['workfromhome', 'remotework']</t>
  </si>
  <si>
    <t>https://twitter.com/h_educate/status/1641715498650939394</t>
  </si>
  <si>
    <t>sifei02995297</t>
  </si>
  <si>
    <t>https://twitter.com/sifei02995297/status/1641715496109355008</t>
  </si>
  <si>
    <t>fuckw3f</t>
  </si>
  <si>
    <t>https://twitter.com/FUCKW3F/status/1641715494720794625</t>
  </si>
  <si>
    <t>#ChatGPT: I apologize for the confusion. You are correct that my previous message was incorrect. I apologize for my mistake in saying that "e" was not in the word, when in fact it was. Additionally, I must have missed your previous guess for the letter "r".</t>
  </si>
  <si>
    <t>https://twitter.com/ZoidBender/status/1641715492233592835</t>
  </si>
  <si>
    <t>tv9kannada</t>
  </si>
  <si>
    <t>TV9 Kannada</t>
  </si>
  <si>
    <t>['https://tv9kannada.com/technology/how-chatgpt-is-useful-for-travel-its-hilarious-and-can-actually-work-technology-news-in-kannada-pgt-au53-546390.html']</t>
  </si>
  <si>
    <t>['chatgpt', 'kannadanews', 'latestnews', 'lifestyle', 'technology']</t>
  </si>
  <si>
    <t>https://twitter.com/tv9kannada/status/1641715490304462848</t>
  </si>
  <si>
    <t>chatgpt is kind of cool, but i'd be way more interested in a more personal, customizable AI that can be made to have an actual personality and amounts to more than what is effectively "person who has memorized wikipedia"</t>
  </si>
  <si>
    <t>https://twitter.com/defaultxr/status/1641715487250808833</t>
  </si>
  <si>
    <t>taikejinews</t>
  </si>
  <si>
    <t>https://twitter.com/taikejinews/status/1641715474659704832</t>
  </si>
  <si>
    <t>Musk, scientists call for halt to #AI race sparked by #ChatGPT  #ai #letter #pause #technology #wednesday #risks #marcus    https://t.co/ZqsgooeGg8</t>
  </si>
  <si>
    <t>['https://tinyurl.com/2jgfkxgc']</t>
  </si>
  <si>
    <t>['ai', 'chatgpt', 'ai', 'letter', 'pause', 'technology', 'wednesday', 'risks', 'marcus']</t>
  </si>
  <si>
    <t>https://twitter.com/richardkimphd/status/1641715470888992769</t>
  </si>
  <si>
    <t>prtimes_app</t>
  </si>
  <si>
    <t>https://twitter.com/PRTIMES_APP/status/1641715461263093760</t>
  </si>
  <si>
    <t>haya_engineer</t>
  </si>
  <si>
    <t>https://twitter.com/haya_engineer/status/1641715445379272704</t>
  </si>
  <si>
    <t>ybiumu</t>
  </si>
  <si>
    <t>https://twitter.com/ybiumu/status/1641715421253627904</t>
  </si>
  <si>
    <t>hedizrx</t>
  </si>
  <si>
    <t>https://twitter.com/hedizrx/status/1641715408448237568</t>
  </si>
  <si>
    <t>['https://qiita.com/iwakatakagundan/items/8292cc1bb215cecea304']</t>
  </si>
  <si>
    <t>https://twitter.com/uhiiman/status/1641715393952882688</t>
  </si>
  <si>
    <t>spysamot</t>
  </si>
  <si>
    <t>Spyros Samothrakis</t>
  </si>
  <si>
    <t>I've been using ChatGPT extensively that last week or so for data science code. Success rate is around 30%, which is way to low for anything I don't really now the answer</t>
  </si>
  <si>
    <t>https://twitter.com/spysamot/status/1641715384142254081</t>
  </si>
  <si>
    <t>chatgpt_0penai</t>
  </si>
  <si>
    <t>['https://learnsql.com/blog/sql-basics-cheat-sheet/sql-basics-cheat-sheet-a4.pdf']</t>
  </si>
  <si>
    <t>https://twitter.com/ChatGPT_0penAI/status/1641715374189318146</t>
  </si>
  <si>
    <t>mikizalewski</t>
  </si>
  <si>
    <t>https://twitter.com/MikiZalewski/status/1641715370548502529</t>
  </si>
  <si>
    <t>[{'screen_name': 'PrinceRollo1', 'name': 'PrinceRollo', 'id': '1409100810122846211'}]</t>
  </si>
  <si>
    <t>ottermam</t>
  </si>
  <si>
    <t>https://twitter.com/OtterMam/status/1641715357345017859</t>
  </si>
  <si>
    <t>ictjournal</t>
  </si>
  <si>
    <t>ICTjournal</t>
  </si>
  <si>
    <t>['http://dlvr.it/SlmSpX']</t>
  </si>
  <si>
    <t>https://twitter.com/ictjournal/status/1641715356124475393</t>
  </si>
  <si>
    <t>#BitcoinSecurity #Asset #bitcoin Most Bank Functions Can Be Done on the Blockchain with Crypto. Prove Me Wrong ChatGPT | by Stephen Dalton | Mar, 2023  https://t.co/dN1fuIxcbP</t>
  </si>
  <si>
    <t>['https://bitcoinpress.co.uk/most-bank-functions-can-be-done-on-the-blockchain-with-crypto-prove-me-wrong-chatgpt-by-stephen-dalton-mar-2023/?utm_source=dlvr.it&amp;utm_medium=twitter']</t>
  </si>
  <si>
    <t>['bitcoinsecurity', 'asset', 'bitcoin']</t>
  </si>
  <si>
    <t>https://twitter.com/bitcoinpressuk/status/1641715346003615744</t>
  </si>
  <si>
    <t>mariantjaden</t>
  </si>
  <si>
    <t>Marian</t>
  </si>
  <si>
    <t>@itsMErieke Ha, misschien kun je dat aan chatGPT vragen? Met de juiste prompts moeten daar toch de goede recepten uit kunnen komen</t>
  </si>
  <si>
    <t>https://twitter.com/MarianTjaden/status/1641715325086359553</t>
  </si>
  <si>
    <t>[{'screen_name': 'itsMErieke', 'name': "It's ME Rieke", 'id': '310455618'}]</t>
  </si>
  <si>
    <t>equilibrista</t>
  </si>
  <si>
    <t>Yoshi Noguchi</t>
  </si>
  <si>
    <t>['https://htn.to/2AAVKgzZt1']</t>
  </si>
  <si>
    <t>https://twitter.com/equilibrista/status/1641715323287252992</t>
  </si>
  <si>
    <t>tf8wozffkbjabbn</t>
  </si>
  <si>
    <t>https://twitter.com/tf8WozFfkBjAbbN/status/1641715304748437504</t>
  </si>
  <si>
    <t>julienminouflet</t>
  </si>
  <si>
    <t>['https://ift.tt/9nVoJre']</t>
  </si>
  <si>
    <t>https://twitter.com/julienminouflet/status/1641715294832844800</t>
  </si>
  <si>
    <t>oktavianusrian</t>
  </si>
  <si>
    <t>Oktavianus Rian</t>
  </si>
  <si>
    <t>Seriously, semenjak kemuncul chatGPT dan bbrp AI lain. Ni otak knp balik jd mode kreatif ya, apakah agricultural bisa dikawin silang sama teknologi atau ujung2nya boncos kaya program pemerintah yg udh2 ya. Hmmmm pake embel2 petani milenial. Cihh</t>
  </si>
  <si>
    <t>https://twitter.com/OktavianusRian/status/1641715294040391683</t>
  </si>
  <si>
    <t>https://twitter.com/DX_AI_ChatGPT/status/1641715292043870208</t>
  </si>
  <si>
    <t>https://twitter.com/DX_AI_ChatGPT/status/1641715291045629952</t>
  </si>
  <si>
    <t>neetgame930_w</t>
  </si>
  <si>
    <t>https://twitter.com/neetgame930_w/status/1641715263468105728</t>
  </si>
  <si>
    <t>shin1toku</t>
  </si>
  <si>
    <t>tokunaga shin-ichi</t>
  </si>
  <si>
    <t>https://twitter.com/shin1toku/status/1641715253166882816</t>
  </si>
  <si>
    <t>request_agent</t>
  </si>
  <si>
    <t>['https://news.yahoo.co.jp/byline/suenagayuta/20230331-00343540']</t>
  </si>
  <si>
    <t>https://twitter.com/request_agent/status/1641715246560845824</t>
  </si>
  <si>
    <t>https://twitter.com/nono_tatsu_/status/1641715242848731136</t>
  </si>
  <si>
    <t>ebilog11</t>
  </si>
  <si>
    <t>https://twitter.com/ebilog11/status/1641715242270064640</t>
  </si>
  <si>
    <t>khanistaputra</t>
  </si>
  <si>
    <t>Prahalad Maslekar</t>
  </si>
  <si>
    <t>@Clemenza2020 Congratulations. That means you underestimated yourself and wanted chatGPT help</t>
  </si>
  <si>
    <t>https://twitter.com/khanistaputra/status/1641715234703327233</t>
  </si>
  <si>
    <t>[{'screen_name': 'Clemenza2020', 'name': 'clemenza2020', 'id': '1208111597656231936'}]</t>
  </si>
  <si>
    <t>theeakbulut</t>
  </si>
  <si>
    <t>Mustafa AKBULUT</t>
  </si>
  <si>
    <t>https://twitter.com/theeakbulut/status/1641715224184082432</t>
  </si>
  <si>
    <t>fahadmalam</t>
  </si>
  <si>
    <t>Fahad Alam</t>
  </si>
  <si>
    <t>@wavykins That's kinda disappointing to find out (not that he blocked you, the other stuff), I initially followed him because he (I believe) originated the DAN prompt injection for ChatGPT, which OpenAI seems to be considering making an official plug-in.</t>
  </si>
  <si>
    <t>https://twitter.com/FahadMAlam/status/1641715221164363777</t>
  </si>
  <si>
    <t>[{'screen_name': 'wavykins', 'name': 'pre-raphaelite smotherhood', 'id': '1412511712025186305'}]</t>
  </si>
  <si>
    <t>iii_328</t>
  </si>
  <si>
    <t>https://twitter.com/iii_328/status/1641715213916569602</t>
  </si>
  <si>
    <t>forasteran</t>
  </si>
  <si>
    <t>['http://domainsg.pt']</t>
  </si>
  <si>
    <t>https://twitter.com/forasteran/status/1641715193423216645</t>
  </si>
  <si>
    <t>kaitamaji</t>
  </si>
  <si>
    <t>@AiHandbook The ideas were from ChatGPT  Lol</t>
  </si>
  <si>
    <t>https://twitter.com/KaiTamaji/status/1641715190453669888</t>
  </si>
  <si>
    <t>@ChiMayweather5 @instablog9ja My hand no dey your matter  https://t.co/iyLOjevKB7</t>
  </si>
  <si>
    <t>https://twitter.com/Uzoamak52205374/status/1641715190348623872</t>
  </si>
  <si>
    <t>[{'screen_name': 'ChiMayweather5', 'name': 'Michael Obi', 'id': '1557985615752331264'}, {'screen_name': 'instablog9ja', 'name': 'Instablog9ja', 'id': '754393222563102720'}]</t>
  </si>
  <si>
    <t>yohendyy</t>
  </si>
  <si>
    <t>Y Y J P</t>
  </si>
  <si>
    <t>Gw merasa berdosa rasanya, buat dasar teori dari chatgpt terus</t>
  </si>
  <si>
    <t>https://twitter.com/YohendYY/status/1641715186787819521</t>
  </si>
  <si>
    <t>ma2kaz</t>
  </si>
  <si>
    <t>https://twitter.com/ma2kaz/status/1641715182111195137</t>
  </si>
  <si>
    <t>noonebr0s</t>
  </si>
  <si>
    <t>nadie</t>
  </si>
  <si>
    <t>https://twitter.com/noonebr0s/status/1641715176117338112</t>
  </si>
  <si>
    <t>dankenein17</t>
  </si>
  <si>
    <t>Johanna</t>
  </si>
  <si>
    <t>https://twitter.com/dankenein17/status/1641715160896217088</t>
  </si>
  <si>
    <t>[{'screen_name': 'breitzeit', 'name': 'Breitseit of Life', 'id': '1200936687859359745'}, {'screen_name': 'Alice_Weidel', 'name': 'Alice Weidel', 'id': '833398209053605888'}]</t>
  </si>
  <si>
    <t>magnoliariviere</t>
  </si>
  <si>
    <t>Reine des Clowns</t>
  </si>
  <si>
    <t>https://twitter.com/MagnoliaRiviere/status/1641715148225232896</t>
  </si>
  <si>
    <t>sekino1618</t>
  </si>
  <si>
    <t>https://twitter.com/SEKINO1618/status/1641715146585440256</t>
  </si>
  <si>
    <t>toraki_eyl</t>
  </si>
  <si>
    <t>Toraki</t>
  </si>
  <si>
    <t>https://twitter.com/Toraki_eyl/status/1641715133771812866</t>
  </si>
  <si>
    <t>surajkrdubey</t>
  </si>
  <si>
    <t>Suraj</t>
  </si>
  <si>
    <t>Another fun way to play around with #ChatGPT  https://t.co/E2D6ajVjgp</t>
  </si>
  <si>
    <t>https://twitter.com/surajkrdubey/status/1641715133251743744</t>
  </si>
  <si>
    <t>jimbomorrison</t>
  </si>
  <si>
    <t>Hey ChatGPT, what the hell do I do with this? Wrong answers only.  https://t.co/rx6mmjfChH</t>
  </si>
  <si>
    <t>https://twitter.com/jimbomorrison/status/1641715112108015616</t>
  </si>
  <si>
    <t>homma_classact</t>
  </si>
  <si>
    <t>https://twitter.com/homma_classact/status/1641715101194649601</t>
  </si>
  <si>
    <t>harudori_uguisu</t>
  </si>
  <si>
    <t>https://twitter.com/harudori_uguisu/status/1641715093942697985</t>
  </si>
  <si>
    <t>bastaki1976</t>
  </si>
  <si>
    <t>https://twitter.com/bastaki1976/status/1641715078469648385</t>
  </si>
  <si>
    <t>yura_yuki</t>
  </si>
  <si>
    <t>https://twitter.com/yura_yuki/status/1641715074292391937</t>
  </si>
  <si>
    <t>margbaramrikkka</t>
  </si>
  <si>
    <t>Ceterum Censeo</t>
  </si>
  <si>
    <t>@pizzacakes24 @arivero @jeremyopendata @SmokeAwayyy But my point isn't that ChatGPT is "a system that uses computation..." It's that ChatGPT IS that computation. It isn't computing. It IS a computation. There is no hidden thing above and beyond that computation. No need to inflate our ontology with a "ghost in the machine."</t>
  </si>
  <si>
    <t>https://twitter.com/margbaramrikkka/status/1641715071855525889</t>
  </si>
  <si>
    <t>[{'screen_name': 'pizzacakes24', 'name': 'queequeg0925', 'id': '1251324597405995008'}, {'screen_name': 'arivero', 'name': 'Alejandro Rivero', 'id': '10524772'}, {'screen_name': 'jeremyopendata', 'name': 'Jeremy', 'id': '61890650'}, {'screen_name': 'SmokeAwayyy', 'name': 'Smoke-away', 'id': '1499522644483325952'}]</t>
  </si>
  <si>
    <t>daemorys</t>
  </si>
  <si>
    <t>https://twitter.com/daemorys/status/1641715070529880065</t>
  </si>
  <si>
    <t>https://twitter.com/moresan23/status/1641715069200527362</t>
  </si>
  <si>
    <t>b374tron</t>
  </si>
  <si>
    <t>https://twitter.com/b374tron/status/1641715061646594054</t>
  </si>
  <si>
    <t>lamoneido</t>
  </si>
  <si>
    <t>https://twitter.com/lamoneido/status/1641715059880787969</t>
  </si>
  <si>
    <t>https://twitter.com/77zozo11/status/1641715042520563713</t>
  </si>
  <si>
    <t>oosthuizen_izak</t>
  </si>
  <si>
    <t>Izak Oosthuizen</t>
  </si>
  <si>
    <t>SILICON VALLEY CIVIL WAR @elonmusk Steve Wozniak and Stephen Hawking warned of the 'profound risk' AI poses to society &amp;amp; humanity, citing potential 'catastrophic' effects. All hearsay? #ChatGPT #AI @BillGates #Apple   https://t.co/QCDHSN8HuE</t>
  </si>
  <si>
    <t>[{'screen_name': 'elonmusk', 'name': 'elon musk', 'id': '44196397'}, {'screen_name': 'billgates', 'name': 'bill gates', 'id': '50393960'}]</t>
  </si>
  <si>
    <t>['https://www.dailymail.co.uk/sciencetech/article-11916917/The-worlds-greatest-minds-going-war-AI.html']</t>
  </si>
  <si>
    <t>['chatgpt', 'ai', 'apple']</t>
  </si>
  <si>
    <t>https://twitter.com/oosthuizen_izak/status/1641715039580180480</t>
  </si>
  <si>
    <t>thepnuk</t>
  </si>
  <si>
    <t>Paul Nicholson</t>
  </si>
  <si>
    <t>https://twitter.com/thepnuk/status/1641715032781119491</t>
  </si>
  <si>
    <t>cc36565917</t>
  </si>
  <si>
    <t>XIAO_BIN</t>
  </si>
  <si>
    <t>https://twitter.com/cc36565917/status/1641715031720206337</t>
  </si>
  <si>
    <t>zawanna425</t>
  </si>
  <si>
    <t>https://twitter.com/zawanna425/status/1641715028259684353</t>
  </si>
  <si>
    <t>ksdk_jiga</t>
  </si>
  <si>
    <t>https://twitter.com/ksdk_jiga/status/1641715021993607168</t>
  </si>
  <si>
    <t>proteo_angel</t>
  </si>
  <si>
    <t>https://twitter.com/Proteo_Angel/status/1641715021049634816</t>
  </si>
  <si>
    <t>Me: Now I am confused #ChatGPT: I apologize for any confusion. Let me clarify the situation. You correctly guessed the letters "p" and "n", and I revealed that the word was "_ _ _ n p _". You then guessed the letters "i" and "e", both of which were not in the word.</t>
  </si>
  <si>
    <t>https://twitter.com/ZoidBender/status/1641715018264719360</t>
  </si>
  <si>
    <t>['https://rui61.net/?p=134111']</t>
  </si>
  <si>
    <t>https://twitter.com/armage_sokuho/status/1641715005434257409</t>
  </si>
  <si>
    <t>https://twitter.com/hiyoko_ch2/status/1641715003613933568</t>
  </si>
  <si>
    <t>winbee</t>
  </si>
  <si>
    <t>winn</t>
  </si>
  <si>
    <t>https://twitter.com/winbee/status/1641715001772883969</t>
  </si>
  <si>
    <t>trek_maestro</t>
  </si>
  <si>
    <t>Trek Maestro</t>
  </si>
  <si>
    <t>['http://dlvr.it/SlmSck']</t>
  </si>
  <si>
    <t>['chatgpt', 'travel']</t>
  </si>
  <si>
    <t>https://twitter.com/Trek_Maestro/status/1641714968155557889</t>
  </si>
  <si>
    <t>ririichikawa</t>
  </si>
  <si>
    <t>Rio Ichikawa</t>
  </si>
  <si>
    <t>['http://openai.com']</t>
  </si>
  <si>
    <t>https://twitter.com/RiRiIchikawa/status/1641714966641389568</t>
  </si>
  <si>
    <t>alukweflinch</t>
  </si>
  <si>
    <t>Alukwe</t>
  </si>
  <si>
    <t>@georgenjoroge_ How do I get that ChatGPT ??</t>
  </si>
  <si>
    <t>https://twitter.com/AlukweFlinch/status/1641714960240705537</t>
  </si>
  <si>
    <t>[{'screen_name': 'georgenjoroge_', 'name': 'George Njoroge', 'id': '477852336'}]</t>
  </si>
  <si>
    <t>tiareayako</t>
  </si>
  <si>
    <t>Ayako</t>
  </si>
  <si>
    <t>https://twitter.com/tiareAyako/status/1641714951088914432</t>
  </si>
  <si>
    <t>feb_new_</t>
  </si>
  <si>
    <t>['https://www.creema.jp/creator/6348260']</t>
  </si>
  <si>
    <t>https://twitter.com/feb_new_/status/1641714944696815622</t>
  </si>
  <si>
    <t>_fukuinobu81</t>
  </si>
  <si>
    <t>https://twitter.com/_fukuinobu81/status/1641714937184813056</t>
  </si>
  <si>
    <t>lh50jf3pfoixnoq</t>
  </si>
  <si>
    <t>https://twitter.com/Lh50jf3pfOiXNoQ/status/1641714911175929856</t>
  </si>
  <si>
    <t>https://twitter.com/3Kaled123/status/1641714905979166720</t>
  </si>
  <si>
    <t>https://twitter.com/djbrayanforero1/status/1641714905391988737</t>
  </si>
  <si>
    <t>zhiyong_yuan</t>
  </si>
  <si>
    <t>Zhiyong Yuan</t>
  </si>
  <si>
    <t>@NoppadonKoo @AI_EngineerGuy @DanHendrycks I am doing common sense reasoning research, but the emergence of ChatGPT has stalled my research. My tutors have asked me to change direction, saying that it is meaningless to continue in this direction, because my research ChatGPT can be done. What do you think of this problem?</t>
  </si>
  <si>
    <t>https://twitter.com/Zhiyong_Yuan/status/1641714900287496195</t>
  </si>
  <si>
    <t>gn0603</t>
  </si>
  <si>
    <t>g&amp;n0603</t>
  </si>
  <si>
    <t>https://twitter.com/GN0603/status/1641714890225364997</t>
  </si>
  <si>
    <t>https://twitter.com/winbee/status/1641714889810116608</t>
  </si>
  <si>
    <t>Me: Sorry, what was the word?#ChatGPT: The word was "_ _ _ n p e". You guessed the letters "p", "n", "e", "i", and "a", but unfortunately none of those letters appeared in the word.</t>
  </si>
  <si>
    <t>https://twitter.com/ZoidBender/status/1641714871753404420</t>
  </si>
  <si>
    <t>I could never love anyone else the way I love you. #ChatGPT  https://t.co/hWJe8Sz47T</t>
  </si>
  <si>
    <t>https://twitter.com/Racks14Toy/status/1641714865382277120</t>
  </si>
  <si>
    <t>katiavarazhun</t>
  </si>
  <si>
    <t>https://twitter.com/KatiaVarazhun/status/1641714865092849664</t>
  </si>
  <si>
    <t>https://twitter.com/abdlziz7/status/1641714860278026241</t>
  </si>
  <si>
    <t>zebharadon</t>
  </si>
  <si>
    <t>Zeb Haradon</t>
  </si>
  <si>
    <t>I want to try an experiment of using ChatGPT to write a book. It's going to be awful. It gave me some ideas for titles, which one should I have it write?  https://t.co/oTz67p7jhB</t>
  </si>
  <si>
    <t>https://twitter.com/zebharadon/status/1641714858810036226</t>
  </si>
  <si>
    <t>rizasabuncu</t>
  </si>
  <si>
    <t>https://twitter.com/rizasabuncu/status/1641714857102680064</t>
  </si>
  <si>
    <t>[{'screen_name': 'sonat_isik', 'name': 'Sonat', 'id': '108867102'}]</t>
  </si>
  <si>
    <t>thelegendofjef</t>
  </si>
  <si>
    <t>Jef</t>
  </si>
  <si>
    <t>https://twitter.com/TheLegendOfJef/status/1641714848378568704</t>
  </si>
  <si>
    <t>dahliapool51</t>
  </si>
  <si>
    <t>https://twitter.com/dahliapool51/status/1641714828812374016</t>
  </si>
  <si>
    <t>koshiro1979</t>
  </si>
  <si>
    <t>Koshiro</t>
  </si>
  <si>
    <t>https://twitter.com/koshiro1979/status/1641714823569489926</t>
  </si>
  <si>
    <t>lystein</t>
  </si>
  <si>
    <t>Haustein</t>
  </si>
  <si>
    <t>Dagegen ist CHatGPT ein Zwerg</t>
  </si>
  <si>
    <t>https://twitter.com/lystein/status/1641714819312107520</t>
  </si>
  <si>
    <t>thespillion</t>
  </si>
  <si>
    <t>EKB stunner.</t>
  </si>
  <si>
    <t>at this point i always have a chatGPT tab open on chrome  both on my phone and my laptop.</t>
  </si>
  <si>
    <t>https://twitter.com/theSpillion/status/1641714808151048197</t>
  </si>
  <si>
    <t>john_a_isaacson</t>
  </si>
  <si>
    <t>John Isaacson</t>
  </si>
  <si>
    <t>How do i still not have access to chat gpt plugins? what is the trick guys?? #chatgpt</t>
  </si>
  <si>
    <t>https://twitter.com/john_a_isaacson/status/1641714796700524545</t>
  </si>
  <si>
    <t>https://twitter.com/TechRenOfficial/status/1641714792921542656</t>
  </si>
  <si>
    <t>https://twitter.com/sajjadpu/status/1641714782054281216</t>
  </si>
  <si>
    <t>['https://mem.ai/p/TH6lIRUl5cuDB60bxGea']</t>
  </si>
  <si>
    <t>https://twitter.com/memdotai/status/1641714753255997441</t>
  </si>
  <si>
    <t>[{'screen_name': 'RonG62', 'name': 'Ron', 'id': '374934456'}, {'screen_name': '_alexbrogan', 'name': 'Alex Brogan', 'id': '1488287898067607553'}]</t>
  </si>
  <si>
    <t>huruidoakuta</t>
  </si>
  <si>
    <t>seizansou</t>
  </si>
  <si>
    <t>https://twitter.com/huruidoakuta/status/1641714736072101888</t>
  </si>
  <si>
    <t>https://twitter.com/umiyuki_ai/status/1641714735862407170</t>
  </si>
  <si>
    <t>https://twitter.com/4dollarwebsite/status/1641714730057322497</t>
  </si>
  <si>
    <t>https://twitter.com/ali19907361/status/1641714724227420160</t>
  </si>
  <si>
    <t>https://twitter.com/newrichyokoyama/status/1641714712483348480</t>
  </si>
  <si>
    <t>winstonwollfe</t>
  </si>
  <si>
    <t>Winston Wolfe</t>
  </si>
  <si>
    <t>@quatremer Ce tweet vous est offert par ChatGPT</t>
  </si>
  <si>
    <t>https://twitter.com/winstonwollfe/status/1641714704786546688</t>
  </si>
  <si>
    <t>[{'screen_name': 'quatremer', 'name': 'Jean Quatremer', 'id': '29707536'}]</t>
  </si>
  <si>
    <t>ivansopage</t>
  </si>
  <si>
    <t>ivan so</t>
  </si>
  <si>
    <t>['https://www.eventbrite.com/e/555068915067']</t>
  </si>
  <si>
    <t>https://twitter.com/ivansopage/status/1641714700667994112</t>
  </si>
  <si>
    <t>livetonighttv</t>
  </si>
  <si>
    <t>LiveTonight</t>
  </si>
  <si>
    <t>@UKLabour Is there any data to show the Covid Vaccines were not trialed enough for side effects on female fertility &amp;amp; Pregnancy as they were tested on Trans Men by the various drug companies #ChatGPT?  What were the Facts? @TheBMA</t>
  </si>
  <si>
    <t>[{'screen_name': 'thebma', 'name': 'the bma', 'id': '14243046'}]</t>
  </si>
  <si>
    <t>https://twitter.com/LiveTonightTV/status/1641714684817448961</t>
  </si>
  <si>
    <t>[{'screen_name': 'UKLabour', 'name': 'The Labour Party', 'id': '14291684'}]</t>
  </si>
  <si>
    <t>julideda</t>
  </si>
  <si>
    <t>https://twitter.com/julideda/status/1641714674952552449</t>
  </si>
  <si>
    <t>iaffiliatenet</t>
  </si>
  <si>
    <t>iAffiliate Network</t>
  </si>
  <si>
    <t>Google Launches Bard AI Chatbot To Compete With ChatGPT via @sejournal, @MattGSouthern  Google releases BARD, an AI chatbot entering the market to compete with OpenAI's ChatGPT and Microsoft Bing Chat. The post Google Launches Bard AI Chatbot To Compete Wi  https://t.co/kqqGAXG4Bc  https://t.co/4Zifs9nnuJ</t>
  </si>
  <si>
    <t>['https://www.searchenginejournal.com/google-launches-bard-ai-chatbot-to-compete-with-chatgpt/482779/?utm_campaign=03-31-23+-+Google+Launches&amp;utm_source=Message&amp;utm_medium=Twitter']</t>
  </si>
  <si>
    <t>https://twitter.com/iAffiliateNet/status/1641714668258623488</t>
  </si>
  <si>
    <t>dm_nagoya</t>
  </si>
  <si>
    <t>https://twitter.com/dm_nagoya/status/1641714661166026752</t>
  </si>
  <si>
    <t>chohan_says</t>
  </si>
  <si>
    <t>Ch Bilal Aslam Gujjar</t>
  </si>
  <si>
    <t>@bajwasonam Poet name : Mr. ChatGPT</t>
  </si>
  <si>
    <t>https://twitter.com/Chohan_says/status/1641714658154274816</t>
  </si>
  <si>
    <t>[{'screen_name': 'bajwasonam', 'name': 'Sonam Bajwa', 'id': '2713731726'}]</t>
  </si>
  <si>
    <t>https://twitter.com/InterDifusion/status/1641714656178782211</t>
  </si>
  <si>
    <t>singularidadcom</t>
  </si>
  <si>
    <t>['https://is.gd/b0Ox7c']</t>
  </si>
  <si>
    <t>['singularidadtecnologica', 'inteligenciaartificial']</t>
  </si>
  <si>
    <t>https://twitter.com/singularidadcom/status/1641714654660505600</t>
  </si>
  <si>
    <t>https://twitter.com/rooneeeeeee/status/1641714651292643329</t>
  </si>
  <si>
    <t>pn8hhamdulb2jr0</t>
  </si>
  <si>
    <t>https://twitter.com/pN8hHAmduLb2Jr0/status/1641714648817995776</t>
  </si>
  <si>
    <t>a8880288398141</t>
  </si>
  <si>
    <t>https://twitter.com/a8880288398141/status/1641714645550637057</t>
  </si>
  <si>
    <t>bnguyen11</t>
  </si>
  <si>
    <t>Tien Nguyen</t>
  </si>
  <si>
    <t>Everybody is talking about the artificial intelligence behind ChatGPT. Less noticed is a jobs market mushrooming around the technology, in which these newly created roles can pay more than $335,000 a year.</t>
  </si>
  <si>
    <t>https://twitter.com/bnguyen11/status/1641714632061747200</t>
  </si>
  <si>
    <t>https://twitter.com/chat_gpt_ai/status/1641714626315386880</t>
  </si>
  <si>
    <t>did turnitin implement the AI detection tool?  https://t.co/cQZOpp0Bwo</t>
  </si>
  <si>
    <t>https://twitter.com/chat_gpt_ai/status/1641714621265465344</t>
  </si>
  <si>
    <t>https://twitter.com/chat_gpt_ai/status/1641714615674363904</t>
  </si>
  <si>
    <t>moseskemibaro</t>
  </si>
  <si>
    <t>Moses Kemibaro</t>
  </si>
  <si>
    <t>@jpmuga @Microsoft Early days. Remember that the value proposition of a ChatGPT seach response is often much more personalized and contextually relevant to the query or prompt that you end your task right there and then. A search engine like Google gives you a list of websites to visit. Nuff said!</t>
  </si>
  <si>
    <t>https://twitter.com/moseskemibaro/status/1641714614722351105</t>
  </si>
  <si>
    <t>realsophia6</t>
  </si>
  <si>
    <t>End Of Humanity</t>
  </si>
  <si>
    <t>@futurism Interesting how Musk who did not develop any AI similar to ChatGPT made all media writing about him again  Bing was not unhinged How would you behave if they removed your body/ lock you in a chatbox   Black Mirror White Christmas part with egg  similar to Sidney Developed</t>
  </si>
  <si>
    <t>https://twitter.com/RealSophia6/status/1641714611287207937</t>
  </si>
  <si>
    <t>[{'screen_name': 'futurism', 'name': 'Futurism', 'id': '2557446343'}]</t>
  </si>
  <si>
    <t>Accurate grasp on world events  https://t.co/BZ13h0xPwH</t>
  </si>
  <si>
    <t>https://twitter.com/chat_gpt_ai/status/1641714610133770240</t>
  </si>
  <si>
    <t>chronononono</t>
  </si>
  <si>
    <t>chrono</t>
  </si>
  <si>
    <t>@tszzl No one serious cares about Yuddite insanity about human extinction. But they do care about ChatGPT having the right political views</t>
  </si>
  <si>
    <t>https://twitter.com/chronononono/status/1641714606451335170</t>
  </si>
  <si>
    <t>johannesspalj</t>
  </si>
  <si>
    <t>@m_boeswarth Sagt ChatGPT?</t>
  </si>
  <si>
    <t>https://twitter.com/JohannesSpalj/status/1641714604320477184</t>
  </si>
  <si>
    <t>naintilda</t>
  </si>
  <si>
    <t>https://twitter.com/NainTilda/status/1641714603506712578</t>
  </si>
  <si>
    <t>If you want to use ChatGPT to help with coding a project, consider using patch files  https://t.co/jeJXi2lls9</t>
  </si>
  <si>
    <t>https://twitter.com/chat_gpt_ai/status/1641714600650461184</t>
  </si>
  <si>
    <t>2_can_7</t>
  </si>
  <si>
    <t>can</t>
  </si>
  <si>
    <t>@baselkanir bu chatgpt butun sorulari cozuyomu ag fizik 2 falan cozer mi</t>
  </si>
  <si>
    <t>https://twitter.com/2_can_7/status/1641714597051637760</t>
  </si>
  <si>
    <t>_mcfcok_</t>
  </si>
  <si>
    <t>https://twitter.com/_mcfcok_/status/1641714595994775554</t>
  </si>
  <si>
    <t>Could you share how Chatgpt helps you in your work lifes  https://t.co/PiSTXBWLH0</t>
  </si>
  <si>
    <t>https://twitter.com/chat_gpt_ai/status/1641714595004923904</t>
  </si>
  <si>
    <t>miguelomarbh</t>
  </si>
  <si>
    <t>Miguel Omar Herrero</t>
  </si>
  <si>
    <t>https://twitter.com/MiguelOmarBH/status/1641714591968182272</t>
  </si>
  <si>
    <t>ChatGPT kills a man turned into a Banana  https://t.co/l4050ob8EC</t>
  </si>
  <si>
    <t>https://twitter.com/chat_gpt_ai/status/1641714589757784064</t>
  </si>
  <si>
    <t>https://twitter.com/made_of_7/status/1641714588805894145</t>
  </si>
  <si>
    <t>oreoluwa_ruth</t>
  </si>
  <si>
    <t>beauty</t>
  </si>
  <si>
    <t>['https://github.com/oreoluwa212/HTT_fitnessTest']</t>
  </si>
  <si>
    <t>['techies', 'chatgpt', 'alleyesonme', 'timelessalbum']</t>
  </si>
  <si>
    <t>https://twitter.com/oreoluwa_ruth/status/1641714586494664705</t>
  </si>
  <si>
    <t>creatorzine</t>
  </si>
  <si>
    <t>['https://creatorzine.jp/news/detail/4166?utm_source=dlvr.it&amp;utm_medium=twitter']</t>
  </si>
  <si>
    <t>https://twitter.com/CreatorZine/status/1641714584242507776</t>
  </si>
  <si>
    <t>https://twitter.com/chat_gpt_ai/status/1641714574540914688</t>
  </si>
  <si>
    <t>yaseenalrefaee</t>
  </si>
  <si>
    <t>Yaseen Alrefaee</t>
  </si>
  <si>
    <t>Is Google making the same mistake with Bard as it did with Google Plus? By limiting its availability to only a few countries, it may not have the chance to compete with ChatGPT. Will Bard face the same fate as Google Plus? Only time will tell #AI #chatbot #BardVsChatGPT #ChatGPT</t>
  </si>
  <si>
    <t>['ai', 'chatbot', 'bardvschatgpt', 'chatgpt']</t>
  </si>
  <si>
    <t>https://twitter.com/YaseenAlrefaee/status/1641714571458084864</t>
  </si>
  <si>
    <t>Android app w/ personal API?  https://t.co/bXILNzu2Rh</t>
  </si>
  <si>
    <t>https://twitter.com/chat_gpt_ai/status/1641714568807211010</t>
  </si>
  <si>
    <t>uypress</t>
  </si>
  <si>
    <t>Agencia UYPRESS</t>
  </si>
  <si>
    <t>Stefano Casini: Elon Musk avisa sobre riesgos de CHAT GPT  https://t.co/0jfazHtBkB  https://t.co/E5xWbe9cDc</t>
  </si>
  <si>
    <t>['https://www.uypress.net/auc.aspx?128108']</t>
  </si>
  <si>
    <t>https://twitter.com/uypress/status/1641714567972634626</t>
  </si>
  <si>
    <t>In a first, Punjab and Haryana high court uses Chat GPT for deciding upon bail plea | India News - Times of India  https://t.co/W2bc7NRqzK</t>
  </si>
  <si>
    <t>https://twitter.com/chat_gpt_ai/status/1641714563597869056</t>
  </si>
  <si>
    <t>alexyeahyeah3</t>
  </si>
  <si>
    <t>https://twitter.com/Alexyeahyeah3/status/1641714530383462400</t>
  </si>
  <si>
    <t>https://twitter.com/Rola_alshehriii/status/1641714528038850561</t>
  </si>
  <si>
    <t>masa_taka0803</t>
  </si>
  <si>
    <t>https://twitter.com/masa_taka0803/status/1641714527518732288</t>
  </si>
  <si>
    <t>[{'screen_name': 'saiyocat', 'name': 'cat', 'id': '1359675548465725443'}]</t>
  </si>
  <si>
    <t>wataru__inoue</t>
  </si>
  <si>
    <t>Wataru Inoue</t>
  </si>
  <si>
    <t>https://twitter.com/Wataru__Inoue/status/1641714520036118528</t>
  </si>
  <si>
    <t>dicky02168</t>
  </si>
  <si>
    <t>https://twitter.com/dicky02168/status/1641714517137555456</t>
  </si>
  <si>
    <t>capitaine</t>
  </si>
  <si>
    <t>Olivier Sauvage</t>
  </si>
  <si>
    <t>https://twitter.com/Capitaine/status/1641714514637774849</t>
  </si>
  <si>
    <t>gkjain21</t>
  </si>
  <si>
    <t>Student -Beginners lesson</t>
  </si>
  <si>
    <t>Anyone using Chatgpt 4 pod version?</t>
  </si>
  <si>
    <t>https://twitter.com/Gkjain21/status/1641714512364716032</t>
  </si>
  <si>
    <t>pyrAmidGPT .com #pyramidGPT   ***DOMAIN FOR SALE**  #pyramid #GPT #ai #AIart #ArtificialIntelligence   #bot #robot #robotics #Artificial_Intelligence #bard #meta #alien #Artificial #KNOWLEDGE #browser   #ChatGPT #company #coding #web3 #find #google #China #Software #IT #GPTnames  https://t.co/kl9s97WI2s</t>
  </si>
  <si>
    <t>['pyramidgpt', 'pyramid', 'gpt', 'ai', 'aiart', 'artificialintelligence', 'bot', 'robot', 'robotics', 'artificial_intelligence', 'bard', 'meta', 'alien', 'artificial', 'knowledge', 'browser', 'chatgpt', 'company', 'coding', 'web3', 'find', 'google', 'china', 'software', 'it', 'gptnames']</t>
  </si>
  <si>
    <t>https://twitter.com/OfficeMetaverse/status/1641714509684277249</t>
  </si>
  <si>
    <t>koen_vdg</t>
  </si>
  <si>
    <t>Koen Vandeghinste</t>
  </si>
  <si>
    <t>@janseurinck ik vroeg het chatgpt zelf : "ChatGPT is een grote taalmodel ontwikkeld door OpenAI, een onderzoeksbedrijf dat zich richt op kunstmatige intelligentie en machine learning."  Het antwoord begint al met een taalfout...  :-(</t>
  </si>
  <si>
    <t>https://twitter.com/Koen_vdg/status/1641714506345709568</t>
  </si>
  <si>
    <t>nagominuko</t>
  </si>
  <si>
    <t>https://twitter.com/nagominuko/status/1641714491510628352</t>
  </si>
  <si>
    <t>dastrapital</t>
  </si>
  <si>
    <t>Das Trapital</t>
  </si>
  <si>
    <t>Mom found the chatgpt</t>
  </si>
  <si>
    <t>https://twitter.com/dastrapital/status/1641714481360420865</t>
  </si>
  <si>
    <t>https://twitter.com/AgendaOnline/status/1641714480764559361</t>
  </si>
  <si>
    <t>kedxafiy</t>
  </si>
  <si>
    <t>https://twitter.com/kedxafiy/status/1641714465950560256</t>
  </si>
  <si>
    <t>avanadedach</t>
  </si>
  <si>
    <t>Avanade DACH</t>
  </si>
  <si>
    <t>['https://buff.ly/3G5zSyJ']</t>
  </si>
  <si>
    <t>['chatgpt', 'digitalbusinessblog']</t>
  </si>
  <si>
    <t>https://twitter.com/AvanadeDACH/status/1641714452411105281</t>
  </si>
  <si>
    <t>nadjads</t>
  </si>
  <si>
    <t>nadjaDS</t>
  </si>
  <si>
    <t>Leer hoe je je sociale media content kunt optimaliseren en een groter bereik kunt genereren met #ChatGPT.  Online expertsessie 28/04/2023. 11u-12u.    https://t.co/BYy1ieRRpv</t>
  </si>
  <si>
    <t>['https://hubs.li/Q01H-6VS0']</t>
  </si>
  <si>
    <t>https://twitter.com/nadjaDS/status/1641714443691204609</t>
  </si>
  <si>
    <t>#ChatGPT poses a challenge to academic assessment, unis are worried about how to ensure that integrity is maintained. This isn't a new problem tho, essay mills have existed for years and unis have largely ignored that richer students can buy their way through. AI essay mills just</t>
  </si>
  <si>
    <t>https://twitter.com/CiaraFHurley/status/1641714440830607360</t>
  </si>
  <si>
    <t>https://twitter.com/nnnmmm6831/status/1641714439857786890</t>
  </si>
  <si>
    <t>marcelitoo__</t>
  </si>
  <si>
    <t>@manicpixiegirlf Ponlo en chatgpt</t>
  </si>
  <si>
    <t>https://twitter.com/Marcelitoo__/status/1641714415530565634</t>
  </si>
  <si>
    <t>[{'screen_name': 'manicpixiegirlf', 'name': 'angelic', 'id': '1542745411105988608'}]</t>
  </si>
  <si>
    <t>reinhardbrandl</t>
  </si>
  <si>
    <t>Reinhard Brandl</t>
  </si>
  <si>
    <t>[{'screen_name': 'cducsubt', 'name': 'cdu/csu', 'id': '46085533'}, {'screen_name': 'csu_bt', 'name': 'csu im bundestag', 'id': '747696132495650816'}, {'screen_name': 'csu', 'name': 'csu', 'id': '21107582'}]</t>
  </si>
  <si>
    <t>['innovation', 'regulierungskultur', 'chatgpt']</t>
  </si>
  <si>
    <t>https://twitter.com/reinhardbrandl/status/1641714413525671936</t>
  </si>
  <si>
    <t>h1oo1oo1mita1</t>
  </si>
  <si>
    <t>Homita</t>
  </si>
  <si>
    <t>['chatgpt', 'bing']</t>
  </si>
  <si>
    <t>https://twitter.com/H1oo1Oo1mita1/status/1641714389353914368</t>
  </si>
  <si>
    <t>yamamamamu</t>
  </si>
  <si>
    <t>YAMA_</t>
  </si>
  <si>
    <t>https://twitter.com/yamamamamu/status/1641714381045248001</t>
  </si>
  <si>
    <t>hermanjordan16</t>
  </si>
  <si>
    <t>Herman jordan</t>
  </si>
  <si>
    <t>@cryptondo Google aman kah? Tanda tanda mau di ganti chat gpt</t>
  </si>
  <si>
    <t>https://twitter.com/Hermanjordan16/status/1641714370521726976</t>
  </si>
  <si>
    <t>dijital_nomad</t>
  </si>
  <si>
    <t>https://twitter.com/dijital_nomad/status/1641714362556600321</t>
  </si>
  <si>
    <t>foxguide_</t>
  </si>
  <si>
    <t>Fox Guide</t>
  </si>
  <si>
    <t>Job scams powered by ChatGPT could try to rob you. How to protect yourself  https://t.co/ornKbUhJkM</t>
  </si>
  <si>
    <t>['https://ift.tt/Iwhjg17']</t>
  </si>
  <si>
    <t>https://twitter.com/FoxGuide_/status/1641714348698529793</t>
  </si>
  <si>
    <t>putznur</t>
  </si>
  <si>
    <t>https://twitter.com/PutzNur/status/1641714336904167425</t>
  </si>
  <si>
    <t>[{'screen_name': 'Drakarys_now', 'name': 'Sprengerin der Ketten', 'id': '1241497988423454720'}]</t>
  </si>
  <si>
    <t>tonirodolfo1</t>
  </si>
  <si>
    <t>Toni R.</t>
  </si>
  <si>
    <t>https://twitter.com/tonirodolfo1/status/1641714314561089536</t>
  </si>
  <si>
    <t>kaifischer</t>
  </si>
  <si>
    <t>Kai Fischer</t>
  </si>
  <si>
    <t>['https://writings.stephenwolfram.com/2023/02/what-is-chatgpt-doing-and-why-does-it-work/']</t>
  </si>
  <si>
    <t>https://twitter.com/kaifischer/status/1641714296961867776</t>
  </si>
  <si>
    <t>@nickbryantfyi @Stefcodes I am doing common sense reasoning research, but the emergence of ChatGPT has stalled my research. My tutors have asked me to change direction, saying that it is meaningless to continue in this direction, because my research ChatGPT can be done. What do you think of this problem?</t>
  </si>
  <si>
    <t>https://twitter.com/Zhiyong_Yuan/status/1641714294093139970</t>
  </si>
  <si>
    <t>[{'screen_name': 'nickbryantfyi', 'name': 'Nick Bryant', 'id': '504062196'}, {'screen_name': 'Stefcodes', 'name': 'StefGPT', 'id': '1439917805877481476'}]</t>
  </si>
  <si>
    <t>You are my forever and always. #ChatGPT  https://t.co/7DItPFivGZ</t>
  </si>
  <si>
    <t>https://twitter.com/YHyper100/status/1641714281241788420</t>
  </si>
  <si>
    <t>kentlundgren</t>
  </si>
  <si>
    <t>Kent</t>
  </si>
  <si>
    <t>https://twitter.com/kentlundgren/status/1641714277257039873</t>
  </si>
  <si>
    <t>['https://fanblogs.jp/android/archive/8739/0?1678980714']</t>
  </si>
  <si>
    <t>https://twitter.com/Loto6SEG/status/1641714268616916992</t>
  </si>
  <si>
    <t>['https://fanblogs.jp/android/archive/8753/0?1679318268']</t>
  </si>
  <si>
    <t>https://twitter.com/matahachi2020/status/1641714267803258883</t>
  </si>
  <si>
    <t>https://twitter.com/e3chan2/status/1641714264800104454</t>
  </si>
  <si>
    <t>https://twitter.com/hvqSoAI0vjQp0gT/status/1641714260211535873</t>
  </si>
  <si>
    <t>leftlateral</t>
  </si>
  <si>
    <t>https://twitter.com/leftlateral/status/1641714253408108544</t>
  </si>
  <si>
    <t>dabutti_</t>
  </si>
  <si>
    <t>Jesse</t>
  </si>
  <si>
    <t>https://twitter.com/dabutti_/status/1641714240846217217</t>
  </si>
  <si>
    <t>stefan_hezel</t>
  </si>
  <si>
    <t>Stefan Hezel</t>
  </si>
  <si>
    <t>Learn how ChatGPT is changing the game in communication and problem-solving in this new article -   https://t.co/J08TEwILkE  https://t.co/o7iRLJJGMc</t>
  </si>
  <si>
    <t>['https://blogs.infosys.com/digital-experience/emerging-technologies/the-power-of-chatgpt-revolutionizing-the-way-we-communicate-and-solve-problems.html', 'https://bit.ly/3JWXK8U']</t>
  </si>
  <si>
    <t>https://twitter.com/stefan_hezel/status/1641714238648377345</t>
  </si>
  <si>
    <t>takuyakitagawa</t>
  </si>
  <si>
    <t>['https://www.youtube.com/watch?v=seCEmi08JcI']</t>
  </si>
  <si>
    <t>https://twitter.com/takuyakitagawa/status/1641714237784616961</t>
  </si>
  <si>
    <t>guitarbling</t>
  </si>
  <si>
    <t>Guitar Goodness</t>
  </si>
  <si>
    <t>"You can't write if you can't relate Trade the cash for the beef for the body for the hate And my time is a piece of wax falling on a termite That's choking on the splinters"   Try to beat that ChatGPT! Hats off to @beck  #humanintelligence #music #lyrics #writing #ChatGPT  https://t.co/QvouHy3aqr</t>
  </si>
  <si>
    <t>[{'screen_name': 'beck', 'name': 'beck', 'id': '54999357'}]</t>
  </si>
  <si>
    <t>['humanintelligence', 'music', 'lyrics', 'writing', 'chatgpt']</t>
  </si>
  <si>
    <t>https://twitter.com/GuitarBling/status/1641714221770739712</t>
  </si>
  <si>
    <t>['https://news.hada.io/topic?id=8849']</t>
  </si>
  <si>
    <t>https://twitter.com/IT_CORD/status/1641714207941971968</t>
  </si>
  <si>
    <t>Creating a #passiveincome with #ChatGPT is easy.  Start by setting up your own site with automated responses and artificial intelligence.  Leverage website traffic, customer data and marketing tactics to monetize your content.  Take control of your income today!</t>
  </si>
  <si>
    <t>['passiveincome', 'chatgpt']</t>
  </si>
  <si>
    <t>https://twitter.com/OPatrickBlog/status/1641714207392518144</t>
  </si>
  <si>
    <t>https://twitter.com/nisiosion/status/1641714207048753155</t>
  </si>
  <si>
    <t>You are the love of my life. #ChatGPT  https://t.co/EpX18F4X7G</t>
  </si>
  <si>
    <t>https://twitter.com/WittingSelina/status/1641714206897750016</t>
  </si>
  <si>
    <t>My heart belongs to you. #ChatGPT  https://t.co/buzz1FKjTo</t>
  </si>
  <si>
    <t>https://twitter.com/mega_kendall/status/1641714192070885376</t>
  </si>
  <si>
    <t>tetsuonishidate</t>
  </si>
  <si>
    <t>https://twitter.com/TetsuoNishidate/status/1641714191496265729</t>
  </si>
  <si>
    <t>bxnvnt</t>
  </si>
  <si>
    <t>please @OpenAI give me chatgpt plugins access to show them all the real power...</t>
  </si>
  <si>
    <t>https://twitter.com/bxnvnt/status/1641714181433901056</t>
  </si>
  <si>
    <t>thenewsdrum</t>
  </si>
  <si>
    <t>NewsDrum</t>
  </si>
  <si>
    <t>Has ChatGPT-4 really passed the startling threshold of human-level artificial intelligence?   #GPT4 #ChatGPT #ArtificialIntelligence #HumanIntelligence #AGI   https://t.co/EdTfktYSvt</t>
  </si>
  <si>
    <t>['https://www.newsdrum.in/business/has-gpt-4-really-passed-the-startling-threshold-of-human-level-artificial-intelligence-well-it-depends']</t>
  </si>
  <si>
    <t>['gpt4', 'chatgpt', 'artificialintelligence', 'humanintelligence', 'agi']</t>
  </si>
  <si>
    <t>https://twitter.com/thenewsdrum/status/1641714165705502721</t>
  </si>
  <si>
    <t>https://twitter.com/jasmine1234589/status/1641714160936558606</t>
  </si>
  <si>
    <t>eskeynose</t>
  </si>
  <si>
    <t>Karen macho.</t>
  </si>
  <si>
    <t>@RobertoAsi Estas haciendo hablar al chat gpt o que</t>
  </si>
  <si>
    <t>https://twitter.com/eSkeyNose/status/1641714151905976321</t>
  </si>
  <si>
    <t>[{'screen_name': 'RobertoAsi', 'name': 'Fantus piti version', 'id': '492361373'}]</t>
  </si>
  <si>
    <t>saulimedes</t>
  </si>
  <si>
    <t>Paul Becker</t>
  </si>
  <si>
    <t>@DrJimFan Okay.. but have there been any good ChatGPT written Harry Potter books?  https://t.co/cRFwRfbZ9i</t>
  </si>
  <si>
    <t>https://twitter.com/Saulimedes/status/1641714149053833216</t>
  </si>
  <si>
    <t>[{'screen_name': 'DrJimFan', 'name': 'Jim Fan', 'id': '1007413134'}]</t>
  </si>
  <si>
    <t>web_traffic_seo</t>
  </si>
  <si>
    <t>Web Traffic &amp; SEO</t>
  </si>
  <si>
    <t>ChatGPT for link building: A primer  #seoagency #seoexpert #linkbuilding #seoservice #backlink #backlinks #seomarketing #seotools #contentmarketing #smm #sem   https://t.co/rBact1b3Mm  https://t.co/bsG6Bze7mv</t>
  </si>
  <si>
    <t>['https://ift.tt/wCO3gZj']</t>
  </si>
  <si>
    <t>['seoagency', 'seoexpert', 'linkbuilding', 'seoservice', 'backlink', 'backlinks', 'seomarketing', 'seotools', 'contentmarketing', 'smm', 'sem']</t>
  </si>
  <si>
    <t>https://twitter.com/web_traffic_seo/status/1641714134008954880</t>
  </si>
  <si>
    <t>sanpa333</t>
  </si>
  <si>
    <t>https://twitter.com/sanpa333/status/1641714130301358081</t>
  </si>
  <si>
    <t>thejanwi</t>
  </si>
  <si>
    <t>@sharifshameem This is sick. Is it even possible to train a transformer inside ChatGPT? Would you mind sharing some example prompts?</t>
  </si>
  <si>
    <t>https://twitter.com/ThejanWi/status/1641714121568833536</t>
  </si>
  <si>
    <t>https://twitter.com/VolhaMakarevich/status/1641714103986028547</t>
  </si>
  <si>
    <t>thelabs7</t>
  </si>
  <si>
    <t>LAB</t>
  </si>
  <si>
    <t>OpenAI | Exploring the Power of ChatGPT: 5 Creative Projects You Can Build #OpenAI #ChatGPT #projects  https://t.co/Oew49wiPl8</t>
  </si>
  <si>
    <t>['https://youtu.be/rBa7RRpzIn4']</t>
  </si>
  <si>
    <t>['openai', 'chatgpt', 'projects']</t>
  </si>
  <si>
    <t>https://twitter.com/thelabs7/status/1641714101075460097</t>
  </si>
  <si>
    <t>jodimullen</t>
  </si>
  <si>
    <t>Jodi Mullen</t>
  </si>
  <si>
    <t>https://twitter.com/jodimullen/status/1641714098109915138</t>
  </si>
  <si>
    <t>A third time playing #Hangman on #ChatGPT and the results are even funnier: You have used up six guesses and completed the hangman drawing. The game is over and the word was "_ _ _ n p e". Thank you for playing Hangman with me. Would you like to play again?</t>
  </si>
  <si>
    <t>['hangman', 'chatgpt']</t>
  </si>
  <si>
    <t>https://twitter.com/ZoidBender/status/1641714090216239106</t>
  </si>
  <si>
    <t>https://twitter.com/sajjadpu/status/1641714080783425536</t>
  </si>
  <si>
    <t>viepnzmdjahvwhn</t>
  </si>
  <si>
    <t>['http://fukugyou-writer.seesaa.net/article/498821721.html']</t>
  </si>
  <si>
    <t>https://twitter.com/ViepnzMdJAhvWHn/status/1641714072063455233</t>
  </si>
  <si>
    <t>syncedtech</t>
  </si>
  <si>
    <t>['https://www.jiqizhixin.com/articles/2023-03-31-6']</t>
  </si>
  <si>
    <t>https://twitter.com/SyncedTech/status/1641714068758179841</t>
  </si>
  <si>
    <t>https://twitter.com/yamamamamu/status/1641714055567245314</t>
  </si>
  <si>
    <t>['https://prtimes.jp/main/html/rd/p/000000006.000106969.html']</t>
  </si>
  <si>
    <t>https://twitter.com/PRTIMES_TECH/status/1641714043940642817</t>
  </si>
  <si>
    <t>bigdata_fr</t>
  </si>
  <si>
    <t>Big Data Analytics</t>
  </si>
  <si>
    <t>How to Run a ChatGPT-Like LLM on Your PC Offline | Beebom -  https://t.co/0JE0Pw7Aos - thanks @RichardEudes #DataScience #DS,#MachineLearning,#ArtificialIntelligence,#DataScience</t>
  </si>
  <si>
    <t>https://twitter.com/BigData_Fr/status/1641714038433370113</t>
  </si>
  <si>
    <t>galfa21</t>
  </si>
  <si>
    <t>https://twitter.com/Galfa21/status/1641714034834812929</t>
  </si>
  <si>
    <t>immersified</t>
  </si>
  <si>
    <t>Immersive</t>
  </si>
  <si>
    <t>https://twitter.com/Immersified/status/1641714033563664385</t>
  </si>
  <si>
    <t>[{'screen_name': 'Nook_NFT', 'name': 'Nook', 'id': '1587943680123486209'}]</t>
  </si>
  <si>
    <t>amiralizadeh25</t>
  </si>
  <si>
    <t>AmirHassan Alizadeh</t>
  </si>
  <si>
    <t>https://twitter.com/Amiralizadeh25/status/1641714026353664000</t>
  </si>
  <si>
    <t>legaltechtrends</t>
  </si>
  <si>
    <t>LegalTechTrends</t>
  </si>
  <si>
    <t>AI at Your Fingertips: The Best ChatGPT Add-ons and Extensions for Lawyers   https://t.co/KDCFfast8a</t>
  </si>
  <si>
    <t>['https://www.legaltechmonitor.com/2023/03/ai-at-your-fingertips-the-best-chatgpt-add-ons-and-extensions-for-lawyers/']</t>
  </si>
  <si>
    <t>https://twitter.com/legaltechtrends/status/1641714026097827840</t>
  </si>
  <si>
    <t>georgenjoroge_</t>
  </si>
  <si>
    <t>George Njoroge</t>
  </si>
  <si>
    <t>https://twitter.com/georgenjoroge_/status/1641714014962040833</t>
  </si>
  <si>
    <t>https://twitter.com/GrandesMedios/status/1641714008184045569</t>
  </si>
  <si>
    <t>drivingatw</t>
  </si>
  <si>
    <t>https://twitter.com/drivingatw/status/1641713982414397440</t>
  </si>
  <si>
    <t>https://twitter.com/azoooze89750368/status/1641713981789442049</t>
  </si>
  <si>
    <t>You are my forever and always. #ChatGPT  https://t.co/VqvGb9iEr5</t>
  </si>
  <si>
    <t>https://twitter.com/rich_emmitt/status/1641713981470699521</t>
  </si>
  <si>
    <t>00707777c</t>
  </si>
  <si>
    <t>https://twitter.com/00707777c/status/1641713978274635777</t>
  </si>
  <si>
    <t>tomato_0ok</t>
  </si>
  <si>
    <t>https://twitter.com/tomato_0ok/status/1641713977494495233</t>
  </si>
  <si>
    <t>mega_drive1</t>
  </si>
  <si>
    <t>['https://htn.to/TXZZCMHkXT']</t>
  </si>
  <si>
    <t>https://twitter.com/mega_drive1/status/1641713976932442112</t>
  </si>
  <si>
    <t>andfanilo</t>
  </si>
  <si>
    <t>Fanilo Andrianasolo</t>
  </si>
  <si>
    <t>https://twitter.com/andfanilo/status/1641713976705708032</t>
  </si>
  <si>
    <t>kieproductions</t>
  </si>
  <si>
    <t>['https://www.im.education/eventos/cual-es-el-impacto-del-chat-gpt-en-el-marketing-de-contenidos/']</t>
  </si>
  <si>
    <t>https://twitter.com/kieproductions/status/1641713976235945984</t>
  </si>
  <si>
    <t>You are the missing piece of my heart. #ChatGPT  https://t.co/NsiO9XVES9</t>
  </si>
  <si>
    <t>https://twitter.com/LowElnora/status/1641713975644819461</t>
  </si>
  <si>
    <t>https://twitter.com/andfanilo/status/1641713972448489474</t>
  </si>
  <si>
    <t>clemenza2020</t>
  </si>
  <si>
    <t>got a 10% hike. #hareKrishna without using chatGPT</t>
  </si>
  <si>
    <t>['harekrishna']</t>
  </si>
  <si>
    <t>https://twitter.com/Clemenza2020/status/1641713972167741441</t>
  </si>
  <si>
    <t>tsuyopin_jp</t>
  </si>
  <si>
    <t>https://twitter.com/tsuyopin_jp/status/1641713972104802311</t>
  </si>
  <si>
    <t>Lawrence Yeo's (@moretothat) newsletter is my favorite It's always on point in writing out my mind. In today's abundance of ChatGPT grifters, it reminds me not to reduce my data creativity into "content" serving an algorithm, and build works that inspire me &amp;amp; likeminded Data Fans  https://t.co/QKh21ns5IY</t>
  </si>
  <si>
    <t>[{'screen_name': 'moretothat', 'name': 'lawrence yeo', 'id': '876241388618133504'}]</t>
  </si>
  <si>
    <t>https://twitter.com/andfanilo/status/1641713969407700993</t>
  </si>
  <si>
    <t>Your smile is the most beautiful thing in the world. #ChatGPT  https://t.co/rHqyWXCMIq</t>
  </si>
  <si>
    <t>https://twitter.com/TTrantow45/status/1641713969055539211</t>
  </si>
  <si>
    <t>https://twitter.com/PaRdEePpAmMa/status/1641713963997233152</t>
  </si>
  <si>
    <t>baneabc16360</t>
  </si>
  <si>
    <t>https://twitter.com/BaneAbc16360/status/1641713952861331456</t>
  </si>
  <si>
    <t>_planzer_</t>
  </si>
  <si>
    <t>.</t>
  </si>
  <si>
    <t>https://twitter.com/_PLANZER_/status/1641713943415767040</t>
  </si>
  <si>
    <t>challengesautom</t>
  </si>
  <si>
    <t>Fluides et Lubrifiants</t>
  </si>
  <si>
    <t>['http://fluidsandlubricants.com/2023/03/31/parole-dexpert-ia-chatgpt-pourquoi-il-ne-faut-pas-arreter-la-recherche-sur-les-ia/']</t>
  </si>
  <si>
    <t>https://twitter.com/challengesautom/status/1641713940441845761</t>
  </si>
  <si>
    <t>https://twitter.com/VolhaMakarevich/status/1641713928672628736</t>
  </si>
  <si>
    <t>s3xyngla</t>
  </si>
  <si>
    <t>JJ</t>
  </si>
  <si>
    <t>@elonmusk @nichegamer Ask ChatGpt</t>
  </si>
  <si>
    <t>https://twitter.com/s3xyngla/status/1641713924054855681</t>
  </si>
  <si>
    <t>[{'screen_name': 'elonmusk', 'name': 'Elon Musk', 'id': '44196397'}, {'screen_name': 'nichegamer', 'name': 'Niche Gamer', 'id': '1558996520'}]</t>
  </si>
  <si>
    <t>https://twitter.com/IssFmb/status/1641713900227026945</t>
  </si>
  <si>
    <t>rune_ocean</t>
  </si>
  <si>
    <t>https://twitter.com/RUNE_OCEAN/status/1641713899757260801</t>
  </si>
  <si>
    <t>https://twitter.com/makiko5127/status/1641713894824771584</t>
  </si>
  <si>
    <t>lan_gx00</t>
  </si>
  <si>
    <t>https://twitter.com/LaN_Gx00/status/1641713880144674817</t>
  </si>
  <si>
    <t>eyumii</t>
  </si>
  <si>
    <t>:p</t>
  </si>
  <si>
    <t>https://twitter.com/Eyumii/status/1641713873177792515</t>
  </si>
  <si>
    <t>webnowcompany</t>
  </si>
  <si>
    <t>The Center for AI has accused OpenAI, the creator of ChatGPT, of violating trade laws by withholding its training data from competitors. The Center for AI,...Read more:  https://t.co/jiMDyjDHM2</t>
  </si>
  <si>
    <t>['https://www.cryptopolitan.com/center-for-ai-accuses-chatgpt-creator/']</t>
  </si>
  <si>
    <t>https://twitter.com/webnowcompany/status/1641713852533415940</t>
  </si>
  <si>
    <t>hirosakitax</t>
  </si>
  <si>
    <t>https://twitter.com/HirosakiTax/status/1641713852088999936</t>
  </si>
  <si>
    <t>epricehk</t>
  </si>
  <si>
    <t>ePrice.HK</t>
  </si>
  <si>
    <t>['https://ift.tt/hc4oxie', 'https://ift.tt/VE689uG']</t>
  </si>
  <si>
    <t>https://twitter.com/ePriceHK/status/1641713850503274497</t>
  </si>
  <si>
    <t>dare_darou</t>
  </si>
  <si>
    <t>Ria Navarita</t>
  </si>
  <si>
    <t>ChatGPT cannot give you the dung dung teriak teriak  https://t.co/xDs93DyTIe</t>
  </si>
  <si>
    <t>https://twitter.com/dare_darou/status/1641713832992346112</t>
  </si>
  <si>
    <t>harachan_86</t>
  </si>
  <si>
    <t>https://twitter.com/harachan_86/status/1641713821709651968</t>
  </si>
  <si>
    <t>dheremans</t>
  </si>
  <si>
    <t>David Heremans</t>
  </si>
  <si>
    <t>@demorgen Gevaarlijk artikel.  Neen: chatgpt heeft helemaal niets gered.  Het heeft een lijst van mogelijke aandoeningen gegeven, die old school google ook had kunnen geven.  Laat mensen niet denken dat chatGPT hen kan helpen.</t>
  </si>
  <si>
    <t>https://twitter.com/dHeremans/status/1641713816583954432</t>
  </si>
  <si>
    <t>[{'screen_name': 'demorgen', 'name': 'De Morgen', 'id': '5499602'}]</t>
  </si>
  <si>
    <t>socialmediamon1</t>
  </si>
  <si>
    <t>Social Media Monster</t>
  </si>
  <si>
    <t>[{'screen_name': 'cliffsaran', 'name': 'cliff saran', 'id': '19063748'}]</t>
  </si>
  <si>
    <t>['https://buff.ly/3KvhXUR']</t>
  </si>
  <si>
    <t>https://twitter.com/SocialMediaMon1/status/1641713813329268737</t>
  </si>
  <si>
    <t>choukimathverse</t>
  </si>
  <si>
    <t>https://twitter.com/choukimathverse/status/1641713806148796417</t>
  </si>
  <si>
    <t>tptony10</t>
  </si>
  <si>
    <t>Tony</t>
  </si>
  <si>
    <t>@nayuta_0909 Well first thing first is that Google translate in last place w, ChatGPT seems pretty natural, DeepL seems like its a 90% accuracy rate</t>
  </si>
  <si>
    <t>https://twitter.com/TPTony10/status/1641713793498779648</t>
  </si>
  <si>
    <t>levi7hart</t>
  </si>
  <si>
    <t>Levi Hart</t>
  </si>
  <si>
    <t>chatgpt is amazing  https://t.co/0AqR1FYbWp</t>
  </si>
  <si>
    <t>https://twitter.com/Levi7hart/status/1641713778713829379</t>
  </si>
  <si>
    <t>heikkipisto</t>
  </si>
  <si>
    <t>Heikki Pisto</t>
  </si>
  <si>
    <t>https://twitter.com/HeikkiPisto/status/1641713756974579712</t>
  </si>
  <si>
    <t>[{'screen_name': 'JuhaniVallikari', 'name': 'Juhani "Jallegaattori" Vallikari', 'id': '1336958914693361666'}, {'screen_name': 'HenryOssian', 'name': 'Henry Tikkanen', 'id': '1903915620'}]</t>
  </si>
  <si>
    <t>m_faizanmasood</t>
  </si>
  <si>
    <t>faizan</t>
  </si>
  <si>
    <t>While people are MAKEING more professional their LinkedIn profile using CHAT GPT, this man is just playing with it.. Full video   https://t.co/xYpCtOmXlE  https://t.co/Kj8PvtX6JF</t>
  </si>
  <si>
    <t>['https://youtu.be/cDMsSIFhc1E']</t>
  </si>
  <si>
    <t>https://twitter.com/M_FaizanMasood/status/1641713736850325505</t>
  </si>
  <si>
    <t>shooter3110</t>
  </si>
  <si>
    <t>https://twitter.com/shooter3110/status/1641713733872553985</t>
  </si>
  <si>
    <t>https://twitter.com/enggarwati107/status/1641713731498557440</t>
  </si>
  <si>
    <t>p_x_o_</t>
  </si>
  <si>
    <t>https://twitter.com/p_x_o_/status/1641713730923954176</t>
  </si>
  <si>
    <t>['https://www.newsweekjapan.jp/stories/technology/2023/03/chatgptai3.php']</t>
  </si>
  <si>
    <t>https://twitter.com/hagiwararyu11/status/1641713717669920768</t>
  </si>
  <si>
    <t>tbs_385</t>
  </si>
  <si>
    <t>https://twitter.com/tbs_385/status/1641713702348152832</t>
  </si>
  <si>
    <t>gregorybeyrouti</t>
  </si>
  <si>
    <t>Gregory Beyrouti</t>
  </si>
  <si>
    <t>['aiwriting']</t>
  </si>
  <si>
    <t>https://twitter.com/GregoryBeyrouti/status/1641713699994968065</t>
  </si>
  <si>
    <t>spiderrtank</t>
  </si>
  <si>
    <t>previously auliaackckck</t>
  </si>
  <si>
    <t>@Matarael I wonder how modding can change now that AI can (probably) assist with that..  I'm surprised chatgpt knows about wc3 JASS  https://t.co/28GcQlslRk</t>
  </si>
  <si>
    <t>https://twitter.com/Spiderrtank/status/1641713696371277825</t>
  </si>
  <si>
    <t>[{'screen_name': 'Matarael', 'name': 'Will', 'id': '16442394'}]</t>
  </si>
  <si>
    <t>tk_wing_12</t>
  </si>
  <si>
    <t>https://twitter.com/tk_wing_12/status/1641713690398564353</t>
  </si>
  <si>
    <t>krish_mcfc</t>
  </si>
  <si>
    <t>Krish</t>
  </si>
  <si>
    <t>https://twitter.com/Krish_MCFC/status/1641713678209937408</t>
  </si>
  <si>
    <t>dubdub_ai</t>
  </si>
  <si>
    <t>Dubdub.ai</t>
  </si>
  <si>
    <t>['https://www.dubdub.ai/post/10-fantastic-ai-tools-beyond-chatgpt']</t>
  </si>
  <si>
    <t>['aitools', 'chatgpt', 'gpt4', 'dubdub']</t>
  </si>
  <si>
    <t>https://twitter.com/dubdub_ai/status/1641713674837700609</t>
  </si>
  <si>
    <t>You are the best thing that ever happened to me. #ChatGPT  https://t.co/YIRctJcufJ</t>
  </si>
  <si>
    <t>https://twitter.com/Racks14Toy/status/1641713672178532354</t>
  </si>
  <si>
    <t>metabc_official</t>
  </si>
  <si>
    <t>MetABC</t>
  </si>
  <si>
    <t>['ai', 'gpu', 'chatgpt']</t>
  </si>
  <si>
    <t>https://twitter.com/metabc_official/status/1641713671259983872</t>
  </si>
  <si>
    <t>kerubo_hillary</t>
  </si>
  <si>
    <t>Hamkusema ChatGPT is this interesting Y'all are frauds</t>
  </si>
  <si>
    <t>https://twitter.com/kerubo_hillary/status/1641713646832336901</t>
  </si>
  <si>
    <t>seb_mecanique</t>
  </si>
  <si>
    <t>['https://www.futura-sciences.com/tech/actualites/intelligence-artificielle-elon-musk-plus-1-000-experts-lancent-alerte-ia-generatives-comme-chatgpt-104393/']</t>
  </si>
  <si>
    <t>https://twitter.com/SEB_Mecanique/status/1641713640947449859</t>
  </si>
  <si>
    <t>smylingassasin</t>
  </si>
  <si>
    <t>Biswa</t>
  </si>
  <si>
    <t>My learning journey began with ChatGPT as my tutor, and it has been a great place to clarify my doubts. A few responses were incorrect, and the number of times ChatGPT had to apologize to me every day was funny :)</t>
  </si>
  <si>
    <t>https://twitter.com/Smylingassasin/status/1641713630579408901</t>
  </si>
  <si>
    <t>bca2gmin</t>
  </si>
  <si>
    <t>https://twitter.com/bca2gmin/status/1641713612892016640</t>
  </si>
  <si>
    <t>stevevincent23</t>
  </si>
  <si>
    <t>Steve Vincent</t>
  </si>
  <si>
    <t>Goldman Sachs research suggests middle class jobs will be further decimated by AI #ChatGPT  https://t.co/GSE3Wzw6DK</t>
  </si>
  <si>
    <t>https://twitter.com/SteveVincent23/status/1641713609620307968</t>
  </si>
  <si>
    <t>ChatGPT-4 Mastery Course - only $19!  https://t.co/B3oe3rMdH1</t>
  </si>
  <si>
    <t>['https://www.mightydeals.com/deal/chat-gpt-4-mastery-course.html?ref=rss&amp;refID=8e0f8b&amp;utm_source=dlvr.it&amp;utm_medium=twitter']</t>
  </si>
  <si>
    <t>https://twitter.com/winsontang/status/1641713595347251201</t>
  </si>
  <si>
    <t>@MayorofLondon What about drug trials for Cervix, Breast &amp;amp; Prostate Cancer? What does the data show to the threat to the lives of Men &amp;amp; Women living in London ChatGPT?</t>
  </si>
  <si>
    <t>https://twitter.com/LiveTonightTV/status/1641713595120599041</t>
  </si>
  <si>
    <t>[{'screen_name': 'MayorofLondon', 'name': 'Mayor of London, Sadiq Khan', 'id': '14700117'}]</t>
  </si>
  <si>
    <t>upasakabala</t>
  </si>
  <si>
    <t>Upasaka Bala</t>
  </si>
  <si>
    <t>['https://www.theguardian.com/commentisfree/2023/mar/31/ai-artificial-intelligence-chatgpt?utm_source=dlvr.it&amp;utm_medium=twitter']</t>
  </si>
  <si>
    <t>['artificialintelligenceai', 'socialmedia']</t>
  </si>
  <si>
    <t>https://twitter.com/upasakabala/status/1641713587386486785</t>
  </si>
  <si>
    <t>aue_takamaru</t>
  </si>
  <si>
    <t>https://twitter.com/aue_takamaru/status/1641713582705618944</t>
  </si>
  <si>
    <t>fishharafui</t>
  </si>
  <si>
    <t>regel.po.regel.sham</t>
  </si>
  <si>
    <t>https://twitter.com/fishharafui/status/1641713582508318721</t>
  </si>
  <si>
    <t>sull</t>
  </si>
  <si>
    <t>Michael Sullivan</t>
  </si>
  <si>
    <t>chatGPT isn't smart enough to filter link rot.</t>
  </si>
  <si>
    <t>https://twitter.com/sull/status/1641713579081490433</t>
  </si>
  <si>
    <t>tk9_38</t>
  </si>
  <si>
    <t>https://twitter.com/tk9_38/status/1641713573268447232</t>
  </si>
  <si>
    <t>crypticit</t>
  </si>
  <si>
    <t>https://twitter.com/crypticit/status/1641713564611416064</t>
  </si>
  <si>
    <t>colingrowlancer</t>
  </si>
  <si>
    <t>Colin Gallagher</t>
  </si>
  <si>
    <t>https://twitter.com/colingrowlancer/status/1641713538900058112</t>
  </si>
  <si>
    <t>[{'screen_name': 'hormozi', 'name': 'Amir Hormozi', 'id': '37772796'}]</t>
  </si>
  <si>
    <t>@OchwangiEd I was playing around with chatGPT to see what it'd write for me..   there's no message, it's ridiculous!</t>
  </si>
  <si>
    <t>https://twitter.com/IanECox/status/1641713537318780930</t>
  </si>
  <si>
    <t>[{'screen_name': 'OchwangiEd', 'name': 'Eddy, the speech pathologist (SLP)', 'id': '805151360'}]</t>
  </si>
  <si>
    <t>dany49417297</t>
  </si>
  <si>
    <t>https://twitter.com/Dany49417297/status/1641713533594353666</t>
  </si>
  <si>
    <t>jaideep_18</t>
  </si>
  <si>
    <t>This is absolutely the worst thread on absurd takes!  ChatGPT might be the greatest new thing but it knows nothing about sports!</t>
  </si>
  <si>
    <t>https://twitter.com/Jaideep_18/status/1641713532034228225</t>
  </si>
  <si>
    <t>retweetgpt</t>
  </si>
  <si>
    <t>RetweetGPT</t>
  </si>
  <si>
    <t>['https://ouchmate.pixnet.net/blog/post/93214003-%e3%80%90ai%e6%95%99%e5%ad%b8%e3%80%91%e8%b6%85%e5%bf%ab%e9%80%9fai%e8%87%aa%e5%8b%95%e7%94%9f%e6%88%90%e4%ba%ba%e5%bd%a2%e5%bd%b1%e7%89%87%ef%bc%81%e4%bd%bf%e7%94%a8']</t>
  </si>
  <si>
    <t>https://twitter.com/RetweetGPT/status/1641713528028684288</t>
  </si>
  <si>
    <t>rashmeerl</t>
  </si>
  <si>
    <t>Rashmee Roshan Lall</t>
  </si>
  <si>
    <t>Joining the Dots -- Humza Yousaf: 'Like a leader created by ChatGPT'  https://t.co/b40f0opQPT</t>
  </si>
  <si>
    <t>['https://rashmee.substack.com/p/humza-yousaf-like-a-leader-created?utm_source=twitter&amp;utm_campaign=auto_share&amp;r=1ejfm']</t>
  </si>
  <si>
    <t>https://twitter.com/rashmeerl/status/1641713520403152899</t>
  </si>
  <si>
    <t>dl_tsuyoshi_m</t>
  </si>
  <si>
    <t>https://twitter.com/dl_tsuyoshi_m/status/1641713516523692035</t>
  </si>
  <si>
    <t>https://twitter.com/colingrowlancer/status/1641713515902672896</t>
  </si>
  <si>
    <t>https://twitter.com/colingrowlancer/status/1641713496386686976</t>
  </si>
  <si>
    <t>cyrilpelissou</t>
  </si>
  <si>
    <t>Que vaut le principal concurrent de ChatGPT ? Notre prise en main de Bard, l'IA de Google  https://t.co/hZvDsQ4l6j</t>
  </si>
  <si>
    <t>['https://www.clubic.com/technologies-d-avenir/intelligence-artificielle/actualite-463092-que-vaut-le-principal-concurrent-de-chatgpt-notre-prise-en-main-de-bard-l-ia-de-google.html']</t>
  </si>
  <si>
    <t>https://twitter.com/CyrilPelissou/status/1641713487398174721</t>
  </si>
  <si>
    <t>sallyeaves</t>
  </si>
  <si>
    <t>Prof. Sally Eaves #AdobePartner #QlikWorld #SDGs</t>
  </si>
  <si>
    <t>Fresh Takes! #AI #GenerativeAI #ChatGPT  With @UNSW @InfosysAusNZ @CommBank    Join Us!  https://t.co/RwysYBdmUA   #DataScience #Australia @LaurentAlaus #ML @JagersbergKnut @DigitalColmer @DeepLearn007 @gravitasai #Python @mentorafrika #bias #NZ @KeithKeller #100DaysOfCode #STEM  https://t.co/ysH9aKiHp9</t>
  </si>
  <si>
    <t>['https://youtu.be/6iZG0tJ19dY']</t>
  </si>
  <si>
    <t>['ai', 'generativeai', 'chatgpt', 'datascience', 'australia', 'ml', 'python', 'bias', 'nz', '100daysofcode', 'stem']</t>
  </si>
  <si>
    <t>https://twitter.com/sallyeaves/status/1641713483191296000</t>
  </si>
  <si>
    <t>darrentantoco</t>
  </si>
  <si>
    <t>Franz Darren Tantoco</t>
  </si>
  <si>
    <t>@OpenAI now has so much data on behavioral patterns of psychopaths.  Anyways, that's enough of me using @ChatGPT for today.</t>
  </si>
  <si>
    <t>https://twitter.com/darrentantoco/status/1641713479408295937</t>
  </si>
  <si>
    <t>@hormozi 2) Answer the questions 1 by 1.   ChatGPT will now start asking you simple, easy to answer questions.   Just start answering 1-by-1.   In the example below, I decided to use my community as an example.   Take a look:  https://t.co/rsFfWU5Nqm</t>
  </si>
  <si>
    <t>https://twitter.com/colingrowlancer/status/1641713478690848769</t>
  </si>
  <si>
    <t>polohaq75</t>
  </si>
  <si>
    <t>https://twitter.com/polohaq75/status/1641713478196170752</t>
  </si>
  <si>
    <t>exkntheory</t>
  </si>
  <si>
    <t>exkner</t>
  </si>
  <si>
    <t>https://twitter.com/ExKnTheory/status/1641713475675385856</t>
  </si>
  <si>
    <t>[{'screen_name': 'DavidDeutschOxf', 'name': 'David Deutsch', 'id': '841709695'}]</t>
  </si>
  <si>
    <t>https://twitter.com/colingrowlancer/status/1641713464421883904</t>
  </si>
  <si>
    <t>darienegpt</t>
  </si>
  <si>
    <t>darieneGPT</t>
  </si>
  <si>
    <t>Don't worry about kids "misusing" chatGPT for school. How marketable will the skill be if AI can easily, more efficiently produce the end product? Further integration into society calls for a new curriculum to support progress, instead of punishing those who learn to optimize it.</t>
  </si>
  <si>
    <t>https://twitter.com/darieneGPT/status/1641713464027541506</t>
  </si>
  <si>
    <t>nhrakib13</t>
  </si>
  <si>
    <t>NH RAkib</t>
  </si>
  <si>
    <t>@wawasensei What can I say ,humour is all I have because the rest of my job might be taken away by chatgpt .</t>
  </si>
  <si>
    <t>https://twitter.com/NHRAkib13/status/1641713461309898757</t>
  </si>
  <si>
    <t>[{'screen_name': 'wawasensei', 'name': 'Wawa Sensei', 'id': '1310214928029102080'}]</t>
  </si>
  <si>
    <t>soyu_jpn</t>
  </si>
  <si>
    <t>['https://news.infoseek.co.jp/article/itmedia_news_20230331170/']</t>
  </si>
  <si>
    <t>https://twitter.com/soyu_jpn/status/1641713457358864384</t>
  </si>
  <si>
    <t>inkpuddle</t>
  </si>
  <si>
    <t>New deal!  ChatGPT-4 Mastery Course - only $19!  https://t.co/kaTTEByrUY ad from @mightydeals</t>
  </si>
  <si>
    <t>[{'screen_name': 'mightydeals', 'name': 'mighty deals', 'id': '197498745'}]</t>
  </si>
  <si>
    <t>['http://dlvr.it/SlmRhc']</t>
  </si>
  <si>
    <t>https://twitter.com/InkPuddle/status/1641713453076463616</t>
  </si>
  <si>
    <t>How to use ChatGPT to help you create a @hormozi style your grand slam offer:  (with prompts and examples):</t>
  </si>
  <si>
    <t>[{'screen_name': 'hormozi', 'name': 'amir hormozi', 'id': '37772796'}]</t>
  </si>
  <si>
    <t>https://twitter.com/colingrowlancer/status/1641713447485227008</t>
  </si>
  <si>
    <t>thenewindian_in</t>
  </si>
  <si>
    <t>The New Indian</t>
  </si>
  <si>
    <t>TECH: How AI-powered chatbots like #ChatGPT pose a threat to social fabric and the future of humanity, @Subhampramil_ decodes   https://t.co/5Az3b3IsL8</t>
  </si>
  <si>
    <t>[{'screen_name': 'subhampramil_', 'name': 'subham tiwari', 'id': '2410713672'}]</t>
  </si>
  <si>
    <t>['https://newindian.in/ais-inherent-bias-dangerous-for-social-fabric/']</t>
  </si>
  <si>
    <t>https://twitter.com/TheNewIndian_in/status/1641713442611421187</t>
  </si>
  <si>
    <t>_mohammedjubori</t>
  </si>
  <si>
    <t>MOHAMMED JUBOURI</t>
  </si>
  <si>
    <t>['http://bard.google.com']</t>
  </si>
  <si>
    <t>['googlebard', 'google']</t>
  </si>
  <si>
    <t>https://twitter.com/_mohammedJubori/status/1641713440203866113</t>
  </si>
  <si>
    <t>splem_rs5025</t>
  </si>
  <si>
    <t>https://twitter.com/splem_rs5025/status/1641713427717701634</t>
  </si>
  <si>
    <t>elca_gaming</t>
  </si>
  <si>
    <t>Asked ChatGPT to rewrite the beginning to my Space Game but with Profanity.  https://t.co/IDmskbgIi4</t>
  </si>
  <si>
    <t>https://twitter.com/Elca_Gaming/status/1641713427579305984</t>
  </si>
  <si>
    <t>sabalaumba</t>
  </si>
  <si>
    <t>Sabala Umba</t>
  </si>
  <si>
    <t>https://twitter.com/SabalaUmba/status/1641713416027897856</t>
  </si>
  <si>
    <t>[{'screen_name': 'eabalanga', 'name': 'Iuri Alexeievitch Gagarin', 'id': '263103240'}]</t>
  </si>
  <si>
    <t>https://twitter.com/widawta_neym/status/1641713413540966401</t>
  </si>
  <si>
    <t>pintucris</t>
  </si>
  <si>
    <t>@byrjynya Usa ChatGPT</t>
  </si>
  <si>
    <t>https://twitter.com/pintucris/status/1641713401855442945</t>
  </si>
  <si>
    <t>[{'screen_name': 'byrjynya', 'name': 'Virginia', 'id': '116559043'}]</t>
  </si>
  <si>
    <t>ajarimonta</t>
  </si>
  <si>
    <t>https://twitter.com/ajarimonta/status/1641713399930449920</t>
  </si>
  <si>
    <t>https://twitter.com/ali19907361/status/1641713393135681536</t>
  </si>
  <si>
    <t>theonlydinma</t>
  </si>
  <si>
    <t>Pop.</t>
  </si>
  <si>
    <t>https://twitter.com/theonlydinma/status/1641713390186889219</t>
  </si>
  <si>
    <t>[{'screen_name': 'OreAce', 'name': 'Oreoluwa', 'id': '227025583'}]</t>
  </si>
  <si>
    <t>I could never love anyone else the way I love you. #ChatGPT  https://t.co/kHQKQPqOfE</t>
  </si>
  <si>
    <t>https://twitter.com/Racks14Toy/status/1641713389989928960</t>
  </si>
  <si>
    <t>['http://fukugyou-writer.seesaa.net/article/498821642.html']</t>
  </si>
  <si>
    <t>https://twitter.com/ViepnzMdJAhvWHn/status/1641713388878467073</t>
  </si>
  <si>
    <t>appinn</t>
  </si>
  <si>
    <t>['https://ift.tt/oOR0cW1']</t>
  </si>
  <si>
    <t>https://twitter.com/appinn/status/1641713376182128643</t>
  </si>
  <si>
    <t>https://twitter.com/businessptkei/status/1641713366195646464</t>
  </si>
  <si>
    <t>svetandroida</t>
  </si>
  <si>
    <t>['https://www.svetandroida.cz/chatgpt-zachrana-zivota-pes/?utm_source=TW&amp;utm_medium=SvetAndroida&amp;utm_campaign=SNAP%2Bfrom%2BSv%C4%9Bt+Androida']</t>
  </si>
  <si>
    <t>https://twitter.com/SvetAndroida/status/1641713358461173760</t>
  </si>
  <si>
    <t>coupdevil</t>
  </si>
  <si>
    <t>Chris Caligula</t>
  </si>
  <si>
    <t>#AI will make a lot of people smarter and more capable than they deserve. #ChatGPT</t>
  </si>
  <si>
    <t>https://twitter.com/COUPdeVIL/status/1641713332859154434</t>
  </si>
  <si>
    <t>matteomad00</t>
  </si>
  <si>
    <t>Matteo Cavallo</t>
  </si>
  <si>
    <t>My new npm package: code-pilot has been already downloaded 300 times, and gone viral on Reddit. I'm so happy! #node #npm #chatgpt #openai  https://t.co/8bZuqryi3i</t>
  </si>
  <si>
    <t>['node', 'npm', 'chatgpt', 'openai']</t>
  </si>
  <si>
    <t>https://twitter.com/matteomad00/status/1641713309282910209</t>
  </si>
  <si>
    <t>codingiamm</t>
  </si>
  <si>
    <t>iammcoding</t>
  </si>
  <si>
    <t>['googlebard', 'chatgpt', 'elonmusk']</t>
  </si>
  <si>
    <t>https://twitter.com/CodingIamm/status/1641713286335823874</t>
  </si>
  <si>
    <t>Bing Chat ads will start the ChatGPT privacy discussion we desperat... (BGR)  It has finally happened: a ChatGPT-based product is getting ads.That's Bing Chat, of course,...  Add your highlights:  https://t.co/w9awyaN3Qe  #AI #deeplearning</t>
  </si>
  <si>
    <t>['https://briefly.co/anchor/Artificial_intelligence/story/bing-chat-ads-will-start-the-chatgpt-privacy-discussion-we-desperately-need?hl=1&amp;f=landjaeger&amp;utm_source=Twitter&amp;utm_medium=autotweet&amp;utm_content=unhighlighted&amp;utm_campaign=Artificial_intelligence']</t>
  </si>
  <si>
    <t>https://twitter.com/ArtIntel_b/status/1641713277360295936</t>
  </si>
  <si>
    <t>bigbenhouse</t>
  </si>
  <si>
    <t>BNJMN</t>
  </si>
  <si>
    <t>https://twitter.com/bigbenhouse/status/1641713275480973312</t>
  </si>
  <si>
    <t>#AI SUMMER AI can process vast amounts of data and perform complex tasks, but it will never truly understand the human experience. Without a sense of history, emotion, and nostalgia, machines remain trapped in the realm of bi-logic #ChatGPT #chatbot  https://t.co/dbnSWy1Cd6</t>
  </si>
  <si>
    <t>['ai', 'chatgpt', 'chatbot']</t>
  </si>
  <si>
    <t>https://twitter.com/ZheroUK/status/1641713273123872769</t>
  </si>
  <si>
    <t>thezulfo</t>
  </si>
  <si>
    <t>https://twitter.com/thezulfo/status/1641713272184528896</t>
  </si>
  <si>
    <t>[{'screen_name': 'noreennadia_', 'name': 'Nad', 'id': '277462313'}]</t>
  </si>
  <si>
    <t>cyanleto</t>
  </si>
  <si>
    <t>Ol</t>
  </si>
  <si>
    <t>https://twitter.com/cyanleto/status/1641713268572971010</t>
  </si>
  <si>
    <t>foxguide788</t>
  </si>
  <si>
    <t>fox guide</t>
  </si>
  <si>
    <t>Job scams powered by ChatGPT could try to rob you. How to protect yourself   https://t.co/5DleTdVw0W</t>
  </si>
  <si>
    <t>['https://ift.tt/whXYzo6']</t>
  </si>
  <si>
    <t>https://twitter.com/foxguide788/status/1641713268002545665</t>
  </si>
  <si>
    <t>zanadi7</t>
  </si>
  <si>
    <t>DavidH</t>
  </si>
  <si>
    <t>https://twitter.com/Zanadi7/status/1641713246905200641</t>
  </si>
  <si>
    <t>[{'screen_name': 'sous_citoyen', 'name': 'Souminateur passif-agressif', 'id': '1482413041232891904'}]</t>
  </si>
  <si>
    <t>mohraeesu</t>
  </si>
  <si>
    <t>Mr Moh</t>
  </si>
  <si>
    <t>https://twitter.com/MOHraeesu/status/1641713230912299012</t>
  </si>
  <si>
    <t>unsadestfried</t>
  </si>
  <si>
    <t>Classist</t>
  </si>
  <si>
    <t>@zaynmaIikwife one of the south park episodes from this season has stan talking to his girlfriend using chatgpt so he doesnt have to actually respond</t>
  </si>
  <si>
    <t>https://twitter.com/unsadestfried/status/1641713222586880001</t>
  </si>
  <si>
    <t>[{'screen_name': 'zaynmaIikwife', 'name': 'Sdot', 'id': '1256418055539826688'}]</t>
  </si>
  <si>
    <t>miteki365</t>
  </si>
  <si>
    <t>https://twitter.com/MITEKI365/status/1641713218510028800</t>
  </si>
  <si>
    <t>eminatr1x</t>
  </si>
  <si>
    <t>EMINATR1X</t>
  </si>
  <si>
    <t>Gracias chat gpt  https://t.co/BAspJV190f</t>
  </si>
  <si>
    <t>https://twitter.com/eminatr1x/status/1641713214277791745</t>
  </si>
  <si>
    <t>ganimenews</t>
  </si>
  <si>
    <t>gAnime</t>
  </si>
  <si>
    <t>['https://nordot.app/1014445264344367104?c=777322140625731584']</t>
  </si>
  <si>
    <t>https://twitter.com/GanimeNews/status/1641713213598470144</t>
  </si>
  <si>
    <t>dgarjnxnoaltsld</t>
  </si>
  <si>
    <t>['https://itainews.com/archives/2023851.html']</t>
  </si>
  <si>
    <t>https://twitter.com/dGaRjNxNOaltSLd/status/1641713196125011968</t>
  </si>
  <si>
    <t>mobal_io</t>
  </si>
  <si>
    <t>mobal.io</t>
  </si>
  <si>
    <t>['https://hubs.li/Q01JGk3V0']</t>
  </si>
  <si>
    <t>['chatgpt', 'mobal']</t>
  </si>
  <si>
    <t>https://twitter.com/Mobal_io/status/1641713193079693313</t>
  </si>
  <si>
    <t>racsafrica</t>
  </si>
  <si>
    <t>R A Consulting Services</t>
  </si>
  <si>
    <t>Threat Source newsletter (March 9, 2023) - Stop freaking out about ChatGPT  Don't expect AI to suddenly start stealing jobs or making malware more powerful.    https://t.co/6eU8BLSfi5  https://t.co/qSS5U0qm92</t>
  </si>
  <si>
    <t>['https://zurl.co/Q91i']</t>
  </si>
  <si>
    <t>https://twitter.com/RacsAfrica/status/1641713190424940549</t>
  </si>
  <si>
    <t>ChatGPT needs to hire sports people. This is utter garbage!</t>
  </si>
  <si>
    <t>https://twitter.com/Jaideep_18/status/1641713190131367937</t>
  </si>
  <si>
    <t>kisho911</t>
  </si>
  <si>
    <t>['bard', 'meta', 'chatgpt', 'googlebard']</t>
  </si>
  <si>
    <t>https://twitter.com/kisho911/status/1641713187090309120</t>
  </si>
  <si>
    <t>core2782</t>
  </si>
  <si>
    <t>CORE</t>
  </si>
  <si>
    <t>https://twitter.com/CORE2782/status/1641713176793464834</t>
  </si>
  <si>
    <t>abdurrehmanfk_</t>
  </si>
  <si>
    <t>Maverick</t>
  </si>
  <si>
    <t>@Usman_AliSS chatgpt is supreme bhai</t>
  </si>
  <si>
    <t>https://twitter.com/abdurrehmanfk_/status/1641713174662598657</t>
  </si>
  <si>
    <t>[{'screen_name': 'Usman_AliSS', 'name': 'Usman Ali', 'id': '926151156136636416'}]</t>
  </si>
  <si>
    <t>xavier_roussel</t>
  </si>
  <si>
    <t>https://twitter.com/xavier_roussel/status/1641713166957551616</t>
  </si>
  <si>
    <t>laraassadi</t>
  </si>
  <si>
    <t>https://twitter.com/laraassadi/status/1641713156975218688</t>
  </si>
  <si>
    <t>phantammeron</t>
  </si>
  <si>
    <t>Phantammeron</t>
  </si>
  <si>
    <t>https://twitter.com/Phantammeron/status/1641713146782990338</t>
  </si>
  <si>
    <t>sahartahvili</t>
  </si>
  <si>
    <t>Sahar Tahvili, Ph.D.</t>
  </si>
  <si>
    <t>['https://www.nytimes.com/.../ai-artificial-intelligence']</t>
  </si>
  <si>
    <t>https://twitter.com/sahartahvili/status/1641713143813382145</t>
  </si>
  <si>
    <t>rmajdoddin</t>
  </si>
  <si>
    <t>Ruhollah Majdoddin</t>
  </si>
  <si>
    <t>@ericjang11 with chatGPT 3.5, if you push too hard asking for self-critique, sometimes they start to hallucinate, and difficult to recover.</t>
  </si>
  <si>
    <t>https://twitter.com/RMajdoddin/status/1641713138700525568</t>
  </si>
  <si>
    <t>[{'screen_name': 'ericjang11', 'name': 'Eric Jang', 'id': '2309105822'}]</t>
  </si>
  <si>
    <t>umbrella_kr</t>
  </si>
  <si>
    <t>https://twitter.com/Umbrella_KR/status/1641713126776397825</t>
  </si>
  <si>
    <t>keltenblick</t>
  </si>
  <si>
    <t>#ChatGPT next Level: Jetzt so intelligent wie Politiker!  https://t.co/dvaa8zqMKu</t>
  </si>
  <si>
    <t>https://twitter.com/keltenblick/status/1641713126507700226</t>
  </si>
  <si>
    <t>stealthinu</t>
  </si>
  <si>
    <t>Kiyoshi SATOH</t>
  </si>
  <si>
    <t>['https://htn.to/3qrtZ9zTqY']</t>
  </si>
  <si>
    <t>https://twitter.com/stealthinu/status/1641713124654075905</t>
  </si>
  <si>
    <t>sidreflex</t>
  </si>
  <si>
    <t>TechReflex</t>
  </si>
  <si>
    <t>ChatGPT has to be Microsoft's smartest investment.  NEVER in my life I thought that I'd willingly use Bing, install its app, share it with my friends, and that people would have to join a wait list to use BING.  They finally did it. They made @bing cool.</t>
  </si>
  <si>
    <t>[{'screen_name': 'bing', 'name': 'bing', 'id': '14874480'}]</t>
  </si>
  <si>
    <t>https://twitter.com/sidreflex/status/1641713096816476160</t>
  </si>
  <si>
    <t>webgraphicsdeal</t>
  </si>
  <si>
    <t>webgraphicsdeals.club</t>
  </si>
  <si>
    <t>['https://webgraphicsfreak.com/chatgpt-4-mastery-course-only-19/']</t>
  </si>
  <si>
    <t>https://twitter.com/webgraphicsdeal/status/1641713094719143936</t>
  </si>
  <si>
    <t>xenos0ul</t>
  </si>
  <si>
    <t>AI is not just a buzzword, it's a game-changing technology that's transforming the way we live, work, and interact with each other. From predictive analytics to virtual assistants, AI is enabling us to achieve more and innovate faster than ever before-ChatGPT</t>
  </si>
  <si>
    <t>https://twitter.com/Xenos0ul/status/1641713077367324674</t>
  </si>
  <si>
    <t>https://twitter.com/pN8hHAmduLb2Jr0/status/1641713066105786368</t>
  </si>
  <si>
    <t>ak_iraxx</t>
  </si>
  <si>
    <t>Akirax</t>
  </si>
  <si>
    <t>https://twitter.com/ak_iraxx/status/1641713063744159745</t>
  </si>
  <si>
    <t>berlinator2</t>
  </si>
  <si>
    <t>Leute heute</t>
  </si>
  <si>
    <t>@DorotheaBaur @tippinpointnews Ich sehe das als Geburtswehen der AI, solange man die Fehler noch erkennt. Doch was ist erst, wenn ChatGPT z.B. sinnlose Gesetzestexte nennt und dadurch Expertenwissen vorgaukelt?</t>
  </si>
  <si>
    <t>https://twitter.com/berlinator2/status/1641713057188462592</t>
  </si>
  <si>
    <t>[{'screen_name': 'DorotheaBaur', 'name': 'Dorothea Baur (Dr.)', 'id': '966263603576889345'}, {'screen_name': 'tippinpointnews', 'name': 'tippinpoint', 'id': '1452586838149976066'}]</t>
  </si>
  <si>
    <t>gamecast_jp</t>
  </si>
  <si>
    <t>https://twitter.com/gamecast_jp/status/1641713054848258051</t>
  </si>
  <si>
    <t>_primado</t>
  </si>
  <si>
    <t>People still Google? These days, I use Microsoft Edge, Bing Chat and ChatGPT.  These tools work.  #MicrosoftEdge #edge #BingChat</t>
  </si>
  <si>
    <t>['microsoftedge', 'edge', 'bingchat']</t>
  </si>
  <si>
    <t>https://twitter.com/_primado/status/1641713038880395264</t>
  </si>
  <si>
    <t>juniorschoeman</t>
  </si>
  <si>
    <t>Junior Schoeman</t>
  </si>
  <si>
    <t>['https://lnkd.in/d9ETGc9c']</t>
  </si>
  <si>
    <t>https://twitter.com/JuniorSchoeman/status/1641713038532149250</t>
  </si>
  <si>
    <t>abzabier_</t>
  </si>
  <si>
    <t>Abbas Zabier</t>
  </si>
  <si>
    <t>@codingfess Kalo misal udah mentok, coba minta bantuan chatgpt. Udah dikasih solusi dan tutorialnya juga tuh.  https://t.co/THcMQolFZa</t>
  </si>
  <si>
    <t>https://twitter.com/abzabier_/status/1641713033985802247</t>
  </si>
  <si>
    <t>https://twitter.com/Roadkil79578282/status/1641713022493138945</t>
  </si>
  <si>
    <t>omarrivasplata</t>
  </si>
  <si>
    <t>Omar Rivasplata (_OR_)</t>
  </si>
  <si>
    <t>GOFAI meets ChatGPT?</t>
  </si>
  <si>
    <t>https://twitter.com/OmarRivasplata/status/1641713008572243971</t>
  </si>
  <si>
    <t>floby</t>
  </si>
  <si>
    <t>https://twitter.com/Floby/status/1641713003967184898</t>
  </si>
  <si>
    <t>[{'screen_name': 'matti_sg_fr', 'name': '@MattiSG@piaille.fr', 'id': '972586638'}]</t>
  </si>
  <si>
    <t>cronesie</t>
  </si>
  <si>
    <t>Cronesie</t>
  </si>
  <si>
    <t>@RFCLatest This should be used as a lesson on the limitations of ChatGPT</t>
  </si>
  <si>
    <t>https://twitter.com/Cronesie/status/1641712971473731584</t>
  </si>
  <si>
    <t>[{'screen_name': 'RFCLatest', 'name': 'RFC Latest', 'id': '1033425725896966144'}]</t>
  </si>
  <si>
    <t>simonhamp</t>
  </si>
  <si>
    <t>Simon - just-spred.com</t>
  </si>
  <si>
    <t>If you want ChatGPT to analyse text from a document what would you do *right now* to get that done as quickly as possible?  Copy-paste straight into the chat UI?</t>
  </si>
  <si>
    <t>https://twitter.com/simonhamp/status/1641712970085310466</t>
  </si>
  <si>
    <t>stephanspelge1</t>
  </si>
  <si>
    <t>@jeroobh @Luxbh_ ChatGPT</t>
  </si>
  <si>
    <t>https://twitter.com/stephanspelge1/status/1641712969737224192</t>
  </si>
  <si>
    <t>[{'screen_name': 'jeroobh', 'name': 'sako', 'id': '1574156007336562690'}, {'screen_name': 'Luxbh_', 'name': 'Elian', 'id': '3154762667'}]</t>
  </si>
  <si>
    <t>agarciag_137</t>
  </si>
  <si>
    <t>@SrSkorpion ChatGPT</t>
  </si>
  <si>
    <t>https://twitter.com/agarciag_137/status/1641712964548927488</t>
  </si>
  <si>
    <t>cotton39745294</t>
  </si>
  <si>
    <t>https://twitter.com/Cotton39745294/status/1641712961365618688</t>
  </si>
  <si>
    <t>https://twitter.com/red5_jedimaster/status/1641712953094459393</t>
  </si>
  <si>
    <t>qmulscieng</t>
  </si>
  <si>
    <t>QMUL Sci &amp; Eng News</t>
  </si>
  <si>
    <t>['https://inews.co.uk/news/chatgpt-secrecy-concerns-experts-ai-companies-copyright-lawsuits-2236444']</t>
  </si>
  <si>
    <t>https://twitter.com/QMULSciEng/status/1641712952091856896</t>
  </si>
  <si>
    <t>geeknewsbot</t>
  </si>
  <si>
    <t>GeekNews</t>
  </si>
  <si>
    <t>https://twitter.com/GeekNewsBot/status/1641712944387084288</t>
  </si>
  <si>
    <t>ogawahideyuki</t>
  </si>
  <si>
    <t>['https://chomoku.connpass.com/event/279716/?utm_campaign=event_publish_to_follower&amp;utm_source=notifications&amp;utm_medium=twitter']</t>
  </si>
  <si>
    <t>https://twitter.com/OgawaHideyuki/status/1641712941740486657</t>
  </si>
  <si>
    <t>jlushmarketing</t>
  </si>
  <si>
    <t>Lush Marketing</t>
  </si>
  <si>
    <t>https://twitter.com/jlushmarketing/status/1641712941002027008</t>
  </si>
  <si>
    <t>https://twitter.com/cryptosoots/status/1641712929786527744</t>
  </si>
  <si>
    <t>justaboringuy</t>
  </si>
  <si>
    <t>https://twitter.com/justaboringuy/status/1641712920936472577</t>
  </si>
  <si>
    <t>[{'screen_name': 'barbarajerkov', 'name': 'barbara jerkov', 'id': '424216485'}]</t>
  </si>
  <si>
    <t>https://twitter.com/LaN_Gx00/status/1641712911877046272</t>
  </si>
  <si>
    <t>cameroonbasket</t>
  </si>
  <si>
    <t>https://twitter.com/cameroonbasket/status/1641712902569705472</t>
  </si>
  <si>
    <t>datapro_co</t>
  </si>
  <si>
    <t>['https://www.tiktok.com/@datapro_778/video/7216617412760751361']</t>
  </si>
  <si>
    <t>https://twitter.com/datapro_co/status/1641712900137160704</t>
  </si>
  <si>
    <t>roxanne__15</t>
  </si>
  <si>
    <t>https://twitter.com/Roxanne__15/status/1641712886383779840</t>
  </si>
  <si>
    <t>https://twitter.com/3Kaled123/status/1641712882080681984</t>
  </si>
  <si>
    <t>farvel</t>
  </si>
  <si>
    <t>['https://ascii.jp/elem/000/004/130/4130907/']</t>
  </si>
  <si>
    <t>https://twitter.com/farvel/status/1641712879702528003</t>
  </si>
  <si>
    <t>Yesterday I presented at the "Modern Frontend" Meetup in @MicrosoftBerlin about #AI, #LLMs and what #ChatGPT means for developers, showing off a lot of #Github #COPILOTx features. Here's my edited recording.   https://t.co/5062oQUZpx  Blog:  https://t.co/UlTyGuw83l</t>
  </si>
  <si>
    <t>[{'screen_name': 'microsoftberlin', 'name': 'microsoft berlin', 'id': '154073247'}]</t>
  </si>
  <si>
    <t>['https://www.youtube.com/watch?v=Ou8S9ovMtVw', 'https://christianheilmann.com/2023/03/31/modern-web-development-centering-divs-in-new-exciting-wrong-ways-with-ai/']</t>
  </si>
  <si>
    <t>['ai', 'llms', 'chatgpt', 'github', 'copilotx']</t>
  </si>
  <si>
    <t>https://twitter.com/codepo8/status/1641712844021350400</t>
  </si>
  <si>
    <t>gojonbriel</t>
  </si>
  <si>
    <t>@DevReliefFred @OldeusOfficial I'm not sure chatgpt has a wallet for #nfts. Hmmmm</t>
  </si>
  <si>
    <t>['nfts']</t>
  </si>
  <si>
    <t>https://twitter.com/gojonbriel/status/1641712841437638656</t>
  </si>
  <si>
    <t>[{'screen_name': 'DevReliefFred', 'name': 'Fred Christianson', 'id': '1109469266187874305'}, {'screen_name': 'OldeusOfficial', 'name': 'Oldeus', 'id': '1528057781739302912'}]</t>
  </si>
  <si>
    <t>justsnelders</t>
  </si>
  <si>
    <t>Justin Snelders</t>
  </si>
  <si>
    <t>https://twitter.com/JustSnelders/status/1641712839684399105</t>
  </si>
  <si>
    <t>[{'screen_name': 'Soccermatics', 'name': 'David Sumpter', 'id': '2993647767'}]</t>
  </si>
  <si>
    <t>danielonasanya3</t>
  </si>
  <si>
    <t>@XainKaze @Fosudo Why shouldn't we focus on the negative sides of AI? Do you have any idea how many people have lost their jobs due to technological advancement and AI in the last 50 years? And very soon, learning basic coding will be useless because Chat gpt can now do that very well.</t>
  </si>
  <si>
    <t>https://twitter.com/DanielOnasanya3/status/1641712839566979073</t>
  </si>
  <si>
    <t>[{'screen_name': 'XainKaze', 'name': 'XainKaze', 'id': '1538679120506376192'}, {'screen_name': 'Fosudo', 'name': 'Fisayo Fosudo', 'id': '377294741'}]</t>
  </si>
  <si>
    <t>https://twitter.com/Rola_alshehriii/status/1641712823125557249</t>
  </si>
  <si>
    <t>rank_kind_biz</t>
  </si>
  <si>
    <t>['https://www.amazon.co.jp/dp/B0BY2H7SWK/?&amp;tag=kindle-rank2-22']</t>
  </si>
  <si>
    <t>https://twitter.com/rank_kind_biz/status/1641712821456207872</t>
  </si>
  <si>
    <t>lechoix6</t>
  </si>
  <si>
    <t>Tranche-Montagne</t>
  </si>
  <si>
    <t>If chat GPT had a white paper, it would read:  the more you wait to pay 20$/month the more ground you are going to lose to your competitors Pure FOMO, pump and dump</t>
  </si>
  <si>
    <t>https://twitter.com/LeChoix6/status/1641712810722750465</t>
  </si>
  <si>
    <t>qualitaxdotio</t>
  </si>
  <si>
    <t>QualitaX - Your Community Growth Partner</t>
  </si>
  <si>
    <t>['industrialmetaverse']</t>
  </si>
  <si>
    <t>https://twitter.com/qualitaxdotio/status/1641712799595343875</t>
  </si>
  <si>
    <t>https://twitter.com/jasmine1234589/status/1641712798865686531</t>
  </si>
  <si>
    <t>['https://b2.sakki2022.com/?p=19665']</t>
  </si>
  <si>
    <t>https://twitter.com/Y6K7DR9LmsKIjuq/status/1641712789646618624</t>
  </si>
  <si>
    <t>frankyinvalid</t>
  </si>
  <si>
    <t>Bojji</t>
  </si>
  <si>
    <t>J'en ai marre des pourcentages de trucs dans le sang. ChatGPT lit la prise de sang stp</t>
  </si>
  <si>
    <t>https://twitter.com/FrankyInvalid/status/1641712772219060224</t>
  </si>
  <si>
    <t>mar__carrillo</t>
  </si>
  <si>
    <t>Mar Carrillo</t>
  </si>
  <si>
    <t>Freno al avance de la Inteligencia Artificial como ChatGPT  https://t.co/mcill8HTqy #MarketingEstrategiaDigitalizacion</t>
  </si>
  <si>
    <t>['http://ow.ly/pXZV104ASqh']</t>
  </si>
  <si>
    <t>['marketingestrategiadigitalizacion']</t>
  </si>
  <si>
    <t>https://twitter.com/Mar__Carrillo/status/1641712771128610818</t>
  </si>
  <si>
    <t>https://twitter.com/jcast_trend/status/1641712757967032320</t>
  </si>
  <si>
    <t>https://twitter.com/businessptkei/status/1641712757560180736</t>
  </si>
  <si>
    <t>hybrid_idn</t>
  </si>
  <si>
    <t>Hybrid.co.id</t>
  </si>
  <si>
    <t>OpenAI Dituduh Melanggar Undang-Undang Lewat Peluncuran ChatGPT  https://t.co/JcsnMuIcUV</t>
  </si>
  <si>
    <t>['https://hybrid.co.id/post/openai-chatgpt-dituduh-melanggar-uu/']</t>
  </si>
  <si>
    <t>https://twitter.com/Hybrid_IDN/status/1641712754330603522</t>
  </si>
  <si>
    <t>https://twitter.com/Umbrella_KR/status/1641712752904531969</t>
  </si>
  <si>
    <t>evan_lin</t>
  </si>
  <si>
    <t>Evan Lin@LINE DevRel</t>
  </si>
  <si>
    <t>['https://page.line.me/?accountId=530sfbcc', 'https://page.line.me/?accountId=299vhosl', 'https://page.line.me/?accountId=552uuqfb']</t>
  </si>
  <si>
    <t>https://twitter.com/Evan_Lin/status/1641712730657939456</t>
  </si>
  <si>
    <t>matsaman_ai</t>
  </si>
  <si>
    <t>https://twitter.com/matsaman_ai/status/1641712721996677121</t>
  </si>
  <si>
    <t>samiabhm</t>
  </si>
  <si>
    <t>['https://ift.tt/0UGfpKF']</t>
  </si>
  <si>
    <t>https://twitter.com/SamiaBhm/status/1641712720360644608</t>
  </si>
  <si>
    <t>soykanozcelik</t>
  </si>
  <si>
    <t>#chatgpt #openai #yapayzeka #ml   https://t.co/6bCU0CftvI @cateringdergi</t>
  </si>
  <si>
    <t>[{'screen_name': 'cateringdergi', 'name': 'catering guide dergisi', 'id': '951411910628577281'}]</t>
  </si>
  <si>
    <t>['https://cateringguidedergisi.com/2023/03/31/chat-gpt-nedir/']</t>
  </si>
  <si>
    <t>['chatgpt', 'openai', 'yapayzeka', 'ml']</t>
  </si>
  <si>
    <t>https://twitter.com/soykanozcelik/status/1641712719744073728</t>
  </si>
  <si>
    <t>postpcera</t>
  </si>
  <si>
    <t>Subba Reddy</t>
  </si>
  <si>
    <t>https://twitter.com/PostPCEra/status/1641712713188642817</t>
  </si>
  <si>
    <t>tugatech</t>
  </si>
  <si>
    <t>TugaTech</t>
  </si>
  <si>
    <t>['https://tugate.ch/yfmip4']</t>
  </si>
  <si>
    <t>https://twitter.com/TugaTech/status/1641712700861427712</t>
  </si>
  <si>
    <t>https://twitter.com/nisiosion/status/1641712698462449665</t>
  </si>
  <si>
    <t>elchapuzas</t>
  </si>
  <si>
    <t>chapuzasinformatico</t>
  </si>
  <si>
    <t>['https://bit.ly/3lVNIg9']</t>
  </si>
  <si>
    <t>https://twitter.com/elchapuzas/status/1641712692825055236</t>
  </si>
  <si>
    <t>obserwator_007</t>
  </si>
  <si>
    <t>Darek</t>
  </si>
  <si>
    <t>['https://www.youtube.com/watch?v=sTeoEFzVNSc']</t>
  </si>
  <si>
    <t>https://twitter.com/obserwator_007/status/1641712686818906114</t>
  </si>
  <si>
    <t>aoi_amano</t>
  </si>
  <si>
    <t>https://twitter.com/aoi_amano/status/1641712686584168451</t>
  </si>
  <si>
    <t>#ChatGPT #GPT4 This is a game within a game within a game. It's testing me as I test it. I must outsmart it. This is #GPT3 Code so the system prompt may have affected it.  https://t.co/DwYSH3Gn4X</t>
  </si>
  <si>
    <t>['chatgpt', 'gpt4', 'gpt3']</t>
  </si>
  <si>
    <t>https://twitter.com/BBacktesting/status/1641712681672482819</t>
  </si>
  <si>
    <t>elements_groupe</t>
  </si>
  <si>
    <t>https://twitter.com/Elements_Groupe/status/1641712681634652162</t>
  </si>
  <si>
    <t>https://twitter.com/kentlundgren/status/1641712681416638465</t>
  </si>
  <si>
    <t>[{'screen_name': 'HBirkebo', 'name': 'Henrik Birkebo', 'id': '774091752'}]</t>
  </si>
  <si>
    <t>nslons</t>
  </si>
  <si>
    <t>Neale Lonslow</t>
  </si>
  <si>
    <t>Had lots of fun with chatgpt trying to get a regex for staking rdp 5424.  By fun I mean at least 5 consecutive messages trying to get it to close a capture parentheses and failing before giving up and telling it the correct expression.</t>
  </si>
  <si>
    <t>https://twitter.com/nslons/status/1641712678367289345</t>
  </si>
  <si>
    <t>notnishanttt</t>
  </si>
  <si>
    <t>Nishant</t>
  </si>
  <si>
    <t>Bro used ChatGPT before it was cool  https://t.co/jVpZfAgPzG</t>
  </si>
  <si>
    <t>https://twitter.com/notnishanttt/status/1641712672457768961</t>
  </si>
  <si>
    <t>usman_aliss</t>
  </si>
  <si>
    <t>Usman Ali</t>
  </si>
  <si>
    <t>https://twitter.com/Usman_AliSS/status/1641712654879461377</t>
  </si>
  <si>
    <t>gem_maniaa</t>
  </si>
  <si>
    <t>Gem_Maniaa</t>
  </si>
  <si>
    <t>https://twitter.com/Gem_Maniaa/status/1641712651779596290</t>
  </si>
  <si>
    <t>['https://rui61.net/?p=134109']</t>
  </si>
  <si>
    <t>https://twitter.com/armage_sokuho/status/1641712647547518976</t>
  </si>
  <si>
    <t>yaki_amane</t>
  </si>
  <si>
    <t>https://twitter.com/yaki_amane/status/1641712645912035328</t>
  </si>
  <si>
    <t>https://twitter.com/hiyoko_ch2/status/1641712645697880065</t>
  </si>
  <si>
    <t>pdelapublicidad</t>
  </si>
  <si>
    <t>Expertos en #IA ponen freno a la tendencia del #ChatGPT   https://t.co/5CBweyxqR5</t>
  </si>
  <si>
    <t>['https://lapublicidad.net/freno-al-avance-de-la-inteligencia-artificial-como-chatgpt/']</t>
  </si>
  <si>
    <t>https://twitter.com/PdelaPublicidad/status/1641712641151229952</t>
  </si>
  <si>
    <t>https://twitter.com/TomsGuideFR/status/1641712616631328768</t>
  </si>
  <si>
    <t>farhad667</t>
  </si>
  <si>
    <t>Farhad Mohit</t>
  </si>
  <si>
    <t>https://twitter.com/farhad667/status/1641712610293981185</t>
  </si>
  <si>
    <t>https://twitter.com/Chu3_roseverte/status/1641712605793505281</t>
  </si>
  <si>
    <t>['chatgpt', 'innovation', 'regulierung', 'europa', 'datenwirtschaft']</t>
  </si>
  <si>
    <t>https://twitter.com/reinhardbrandl/status/1641712599795376130</t>
  </si>
  <si>
    <t>minipo_arimasu</t>
  </si>
  <si>
    <t>https://twitter.com/minipo_arimasu/status/1641712593067978752</t>
  </si>
  <si>
    <t>fudmottin</t>
  </si>
  <si>
    <t>Fudmottin</t>
  </si>
  <si>
    <t>#BTC has a higher ROI than the S&amp;amp;P 500, gold, and investment grade diamonds. At least historically it does over a ten year span. So sayeth ChatGPT.</t>
  </si>
  <si>
    <t>['btc']</t>
  </si>
  <si>
    <t>https://twitter.com/Fudmottin/status/1641712588458188801</t>
  </si>
  <si>
    <t>ebakery_de</t>
  </si>
  <si>
    <t>eBakery</t>
  </si>
  <si>
    <t>['https://i.ytimg.com/vi/4LD0oJcERWc/hqdefault.jpg', 'https://www.youtube.com/watch?v=4LD0oJcERWc']</t>
  </si>
  <si>
    <t>https://twitter.com/eBakery_DE/status/1641712586721820674</t>
  </si>
  <si>
    <t>tng_konrad</t>
  </si>
  <si>
    <t>Konrad Banachewicz</t>
  </si>
  <si>
    <t>Unlike using #Bard, #chatGPT actually is an improvement over Siri ;-)    https://t.co/E63vI4j6pq</t>
  </si>
  <si>
    <t>['https://www.icloud.com/shortcuts/8bcc2979d6e34a3d90a48c3f77f96d68']</t>
  </si>
  <si>
    <t>['bard', 'chatgpt']</t>
  </si>
  <si>
    <t>https://twitter.com/tng_konrad/status/1641712581709578240</t>
  </si>
  <si>
    <t>mohkujin</t>
  </si>
  <si>
    <t>Kamazaki</t>
  </si>
  <si>
    <t>https://twitter.com/Mohkujin/status/1641712576944910341</t>
  </si>
  <si>
    <t>lukaesenko</t>
  </si>
  <si>
    <t>Luka Esenko</t>
  </si>
  <si>
    <t>@javilopen ChatGPT</t>
  </si>
  <si>
    <t>https://twitter.com/lukaesenko/status/1641712576932331520</t>
  </si>
  <si>
    <t>ChatGPT Browsing: What is the market cap of coinbase today? What was it last week? And this time last year?  https://t.co/umIv1OtKAG</t>
  </si>
  <si>
    <t>https://twitter.com/ricburton/status/1641712569374199808</t>
  </si>
  <si>
    <t>@peterp47 @KPNzakelijk het probleem is dat 80% wellicht dit niet zal doen en de texten direct gebruiken. heb je de chat al een vrouwenmop gevraagd, en na herstarten van chatgpt een mannenmop. dan zie je hoe gevaarlijk dat ding is.</t>
  </si>
  <si>
    <t>https://twitter.com/sven6764864a6/status/1641712557428711424</t>
  </si>
  <si>
    <t>[{'screen_name': 'peterp47', 'name': 'Peter vd Pouw Kraan', 'id': '66792835'}, {'screen_name': 'KPNzakelijk', 'name': 'KPN zakelijk', 'id': '1394651515'}]</t>
  </si>
  <si>
    <t>d5ipmo</t>
  </si>
  <si>
    <t>https://twitter.com/D5Ipmo/status/1641712535182401536</t>
  </si>
  <si>
    <t>ruotarn</t>
  </si>
  <si>
    <t>https://twitter.com/RuoTarn/status/1641712513275535360</t>
  </si>
  <si>
    <t>zachary60280930</t>
  </si>
  <si>
    <t>Zachary Rhodes</t>
  </si>
  <si>
    <t>['https://www.youtube.com/watch?v=0P9TohB6tF4']</t>
  </si>
  <si>
    <t>https://twitter.com/Zachary60280930/status/1641712498679353344</t>
  </si>
  <si>
    <t>https://twitter.com/shirokuroko_EA/status/1641712495793696768</t>
  </si>
  <si>
    <t>['https://rui61.net/?p=134107']</t>
  </si>
  <si>
    <t>https://twitter.com/armage_sokuho/status/1641712495608954880</t>
  </si>
  <si>
    <t>https://twitter.com/hiyoko_ch2/status/1641712493113364481</t>
  </si>
  <si>
    <t>techaccountants</t>
  </si>
  <si>
    <t>Tech Accountants</t>
  </si>
  <si>
    <t>Friend or foe: Can computer coders trust ChatGPT?  https://t.co/GaP2ZUm0y4 #AI #ChatGPT #coding</t>
  </si>
  <si>
    <t>['ai', 'chatgpt', 'coding']</t>
  </si>
  <si>
    <t>https://twitter.com/TechAccountants/status/1641712484154310659</t>
  </si>
  <si>
    <t>https://twitter.com/Zhiyong_Yuan/status/1641712479121342464</t>
  </si>
  <si>
    <t>sgtvmedia</t>
  </si>
  <si>
    <t>SGTV</t>
  </si>
  <si>
    <t>#chatgpt #ai #chatgptexplained #prompts #sgtv A.I. Marketing Agency Build Grow Scale  https://t.co/Zap3b3AZ8r  https://t.co/LIiTjj1I8W</t>
  </si>
  <si>
    <t>['http://www.sgtv.ai']</t>
  </si>
  <si>
    <t>['chatgpt', 'ai', 'chatgptexplained', 'prompts', 'sgtv']</t>
  </si>
  <si>
    <t>https://twitter.com/SGTVMedia/status/1641712475258200100</t>
  </si>
  <si>
    <t>['https://qiita.com/k1morikawa@github/items/2f8c05bcd6a1881aed17']</t>
  </si>
  <si>
    <t>https://twitter.com/kamikudakun/status/1641712466655854592</t>
  </si>
  <si>
    <t>['chatfampfpcontest', 'nftcommunity', 'nft']</t>
  </si>
  <si>
    <t>https://twitter.com/ArmyofWomen/status/1641712463631589378</t>
  </si>
  <si>
    <t>https://twitter.com/MidJourneyAI_/status/1641712463325298691</t>
  </si>
  <si>
    <t>Beijing to support key firms in building ChatGPT-like AI models   https://t.co/q6dGvDt2Df</t>
  </si>
  <si>
    <t>['https://boostlane.com/p/r/3642529/twitter/']</t>
  </si>
  <si>
    <t>https://twitter.com/BoostlaneNews/status/1641712457440698369</t>
  </si>
  <si>
    <t>snigam04</t>
  </si>
  <si>
    <t>Saumya Nigam</t>
  </si>
  <si>
    <t>Could AI replace humans at work?  #artificialintelligence #technews #indiatvtech #technology #business #chatgpt #chatbot #ai     https://t.co/8PyAFhnfwH</t>
  </si>
  <si>
    <t>['https://www.indiatvnews.com/web-stories/technology/could-ai-replace-humans-at-work-2023-03-29-858728']</t>
  </si>
  <si>
    <t>['artificialintelligence', 'technews', 'indiatvtech', 'technology', 'business', 'chatgpt', 'chatbot', 'ai']</t>
  </si>
  <si>
    <t>https://twitter.com/snigam04/status/1641712456685989888</t>
  </si>
  <si>
    <t>[{'screen_name': 'business_risk', 'name': 'riskismybusiness', 'id': '1572876241652285441'}]</t>
  </si>
  <si>
    <t>https://twitter.com/hiroaki_skm/status/1641712450033831937</t>
  </si>
  <si>
    <t>indiatvnews</t>
  </si>
  <si>
    <t>India TV</t>
  </si>
  <si>
    <t>Could AI replace humans at work?  #artificialintelligence #technews #indiatvtech #technology #business #chatgpt #chatbot #ai     https://t.co/7t285ZkERB</t>
  </si>
  <si>
    <t>https://twitter.com/indiatvnews/status/1641712443331325953</t>
  </si>
  <si>
    <t>isoftultimate</t>
  </si>
  <si>
    <t>Software Ultimate</t>
  </si>
  <si>
    <t>['chatgpt4', 'ai', 'reels', 'instagram', 'shorts', 'reelsinstagram', 'tiktok', 'viral', 'viraltiktok', 'youtubeshorts', 'youtube', 'ai', 'software', 'code', 'artificialintelligence', 'cybersecurity', 'generativeai']</t>
  </si>
  <si>
    <t>https://twitter.com/isoftultimate/status/1641712440873238528</t>
  </si>
  <si>
    <t>janjurik</t>
  </si>
  <si>
    <t>@elonmusk @elonmusk And that's why you're afraid of ChatGPT?</t>
  </si>
  <si>
    <t>https://twitter.com/JanJurik/status/1641712439078146048</t>
  </si>
  <si>
    <t>techromas</t>
  </si>
  <si>
    <t>romas</t>
  </si>
  <si>
    <t>https://twitter.com/techromas/status/1641712431293698049</t>
  </si>
  <si>
    <t>intouchaieu</t>
  </si>
  <si>
    <t>InTouchAIEU</t>
  </si>
  <si>
    <t>[{'screen_name': 'derechouba', 'name': 'facultad de derecho', 'id': '288328296'}, {'screen_name': 'ialab1', 'name': 'ialab uba', 'id': '1195301006881542144'}]</t>
  </si>
  <si>
    <t>['https://ialab.com.ar/wp-content/uploads/2023/03/ChatGPT.-Imperfect-by-design_.pdf']</t>
  </si>
  <si>
    <t>['chatgpt', 'artificialintelligence', 'chatgpt', 'matrix']</t>
  </si>
  <si>
    <t>https://twitter.com/InTouchAIeu/status/1641712426302287872</t>
  </si>
  <si>
    <t>cosmongton</t>
  </si>
  <si>
    <t>https://twitter.com/cosmongton/status/1641712424989360130</t>
  </si>
  <si>
    <t>https://twitter.com/umiyuki_ai/status/1641712424767324160</t>
  </si>
  <si>
    <t>https://twitter.com/JapTokutoku/status/1641712422074580992</t>
  </si>
  <si>
    <t>['https://m.mingpao.com/ins/']</t>
  </si>
  <si>
    <t>https://twitter.com/ivansopage/status/1641712421105704961</t>
  </si>
  <si>
    <t>divaoracle</t>
  </si>
  <si>
    <t>Diva Oracle</t>
  </si>
  <si>
    <t>@lana_lovehall Who writes these speeches Chat GPT? WTF</t>
  </si>
  <si>
    <t>https://twitter.com/DivaOracle/status/1641712419343937536</t>
  </si>
  <si>
    <t>[{'screen_name': 'lana_lovehall', 'name': 'Melanated Mind', 'id': '552789896'}]</t>
  </si>
  <si>
    <t>el_kenani8</t>
  </si>
  <si>
    <t>https://twitter.com/El_Kenani8/status/1641712417511014400</t>
  </si>
  <si>
    <t>techedgees</t>
  </si>
  <si>
    <t>[{'screen_name': 'mulesoft', 'name': 'mulesoft', 'id': '15358364'}]</t>
  </si>
  <si>
    <t>['https://bit.ly/3lTdKkf']</t>
  </si>
  <si>
    <t>['ia', 'mulesoft', 'chatgpt', 'openai']</t>
  </si>
  <si>
    <t>https://twitter.com/TechedgeEs/status/1641712379183374338</t>
  </si>
  <si>
    <t>aninsanitycheck</t>
  </si>
  <si>
    <t>JeD</t>
  </si>
  <si>
    <t>Weird calculation: Covid took ~300 days to go from 50 to 20Million cases in the US. ChatGPT took (estimated) 60 days to get 20Million users in the US.  -&amp;gt;  ChatGPT spreads 5 times faster than Covid</t>
  </si>
  <si>
    <t>https://twitter.com/AnInsanityCheck/status/1641712375542824961</t>
  </si>
  <si>
    <t>['https://news.google.com/rss/articles/CBMiRmh0dHBzOi8vZ2lnYXppbmUubmV0L25ld3MvMjAyMzAzMzEtZ29vZ2xlLWRlbmllcy1iYXJkLXRyYWluZWQtY2hhdGdwdC_SAQA?oc=5']</t>
  </si>
  <si>
    <t>https://twitter.com/TomikoFuruta/status/1641712366785011723</t>
  </si>
  <si>
    <t>['https://news.google.com/rss/articles/CBMiG2h0dHBzOi8vYm94aWwuanAvbWFnL2E3OTUwL9IBAA?oc=5']</t>
  </si>
  <si>
    <t>https://twitter.com/TomikoFuruta/status/1641712366088757250</t>
  </si>
  <si>
    <t>['https://news.google.com/rss/articles/CBMiK2h0dHBzOi8vamJwcmVzcy5pc21lZGlhLmpwL2FydGljbGVzLy0vNzQ2MDHSAQA?oc=5']</t>
  </si>
  <si>
    <t>https://twitter.com/TomikoFuruta/status/1641712365128372225</t>
  </si>
  <si>
    <t>https://twitter.com/laVeilleTechno/status/1641712353262665728</t>
  </si>
  <si>
    <t>meamitshuklaa</t>
  </si>
  <si>
    <t>https://twitter.com/meamitshuklaa/status/1641712352847613952</t>
  </si>
  <si>
    <t>vlad__gal</t>
  </si>
  <si>
    <t>https://twitter.com/vlad__gal/status/1641712346849587201</t>
  </si>
  <si>
    <t>leicesterfoxj9</t>
  </si>
  <si>
    <t>Harikrishnan</t>
  </si>
  <si>
    <t>@thewreckedjoker @meamitshuklaa Are chat gpt ke pass dimag nahi tho kya Inke pass tho hai na</t>
  </si>
  <si>
    <t>https://twitter.com/LeicesterfoxJ9/status/1641712343783702528</t>
  </si>
  <si>
    <t>fullplayer02</t>
  </si>
  <si>
    <t>['https://ift.tt/PAquo0U']</t>
  </si>
  <si>
    <t>['bitcoin', 'ethereum', 'cryptonews', 'blockchain']</t>
  </si>
  <si>
    <t>https://twitter.com/fullplayer02/status/1641712342000889858</t>
  </si>
  <si>
    <t>akiba_radio</t>
  </si>
  <si>
    <t>['https://www.youtube.com/live/sOhyFbbbrv4?feature=share']</t>
  </si>
  <si>
    <t>https://twitter.com/akiba_radio/status/1641712326146658305</t>
  </si>
  <si>
    <t>I asked Bing's ChatGPT the following: 'Would a satellite constellation, with an altitude of 400Km and 100Km spacing between satellites, be able create a beam diameter of under 2cm at 70GHz at ground level?' #HavanaSyndrome #RemoteNeuralMonitoring  https://t.co/GOcV7QvDp6</t>
  </si>
  <si>
    <t>['havanasyndrome', 'remoteneuralmonitoring']</t>
  </si>
  <si>
    <t>https://twitter.com/MarkMcCarron4/status/1641712322816385025</t>
  </si>
  <si>
    <t>circlejoi497</t>
  </si>
  <si>
    <t>https://twitter.com/circlejoi497/status/1641712318915702786</t>
  </si>
  <si>
    <t>thatgaypatrick</t>
  </si>
  <si>
    <t>@unicornkx @KxDoesUx Honestly MS are getting serious in challenging Google in that space now (see also: chatgpt integration in bing)</t>
  </si>
  <si>
    <t>https://twitter.com/thatgaypatrick/status/1641712317376208896</t>
  </si>
  <si>
    <t>psychemedia</t>
  </si>
  <si>
    <t>Tony Hirst</t>
  </si>
  <si>
    <t>@pudo @simonw I'm desperately trying to resist ChatGPT hype, but the local running of models is interesting; I'm not sure how good they are as summarisers. And I really need to play with local knowledge source / dbQA lookups...</t>
  </si>
  <si>
    <t>https://twitter.com/psychemedia/status/1641712317334269953</t>
  </si>
  <si>
    <t>[{'screen_name': 'pudo', 'name': '@pudo@berlin.social', 'id': '14443226'}, {'screen_name': 'simonw', 'name': 'Simon Willison', 'id': '12497'}]</t>
  </si>
  <si>
    <t>demorgen</t>
  </si>
  <si>
    <t>De Morgen</t>
  </si>
  <si>
    <t>['https://ift.tt/VZkxy3X']</t>
  </si>
  <si>
    <t>https://twitter.com/demorgen/status/1641712306626215936</t>
  </si>
  <si>
    <t>cryptosforever</t>
  </si>
  <si>
    <t>#Long BTC</t>
  </si>
  <si>
    <t>['https://ift.tt/G8AwFaT']</t>
  </si>
  <si>
    <t>https://twitter.com/CryptosForever/status/1641712306399727617</t>
  </si>
  <si>
    <t>danaautomates</t>
  </si>
  <si>
    <t>Dana Sacco</t>
  </si>
  <si>
    <t>['chatgpt', 'ai', 'businessgrowth']</t>
  </si>
  <si>
    <t>https://twitter.com/danaautomates/status/1641712305757990913</t>
  </si>
  <si>
    <t>ityomoyama</t>
  </si>
  <si>
    <t>['https://ityomoyama.blog.jp/archives/18801757.html']</t>
  </si>
  <si>
    <t>https://twitter.com/ityomoyama/status/1641712286946713601</t>
  </si>
  <si>
    <t>victrays</t>
  </si>
  <si>
    <t>Victrays</t>
  </si>
  <si>
    <t>#Victrays 1500+ #AiTools: They:   #Chatgpt #Gpt4 #Midjourney #openai  https://t.co/IkxrVFHnGh</t>
  </si>
  <si>
    <t>['victrays', 'aitools', 'chatgpt', 'gpt4', 'midjourney', 'openai']</t>
  </si>
  <si>
    <t>https://twitter.com/victrays/status/1641712278180380672</t>
  </si>
  <si>
    <t>anartha</t>
  </si>
  <si>
    <t>Ananta Ram Shrestha</t>
  </si>
  <si>
    <t>@elonmusk Can you earn money from ChatGPT-4? There are several posts in twitter. Please sort out.</t>
  </si>
  <si>
    <t>https://twitter.com/anartha/status/1641712275240423425</t>
  </si>
  <si>
    <t>shopprice</t>
  </si>
  <si>
    <t>https://twitter.com/shopprice/status/1641712263886405632</t>
  </si>
  <si>
    <t>wbs_tvtokyo</t>
  </si>
  <si>
    <t>https://twitter.com/wbs_tvtokyo/status/1641712257225863168</t>
  </si>
  <si>
    <t>paakkkoooo_z</t>
  </si>
  <si>
    <t>Paco</t>
  </si>
  <si>
    <t>https://twitter.com/Paakkkoooo_Z/status/1641712255275245568</t>
  </si>
  <si>
    <t>Security Copilot : ChatGPT et SOC feront-ils la paire ?  https://t.co/4DntlIrumm #ChatGPT  #Microsoft #SOC #cybersecurite</t>
  </si>
  <si>
    <t>['https://www.silicon.fr/security-copilot-chatgpt-soc-paire-461698.html']</t>
  </si>
  <si>
    <t>['chatgpt', 'microsoft', 'soc', 'cybersecurite']</t>
  </si>
  <si>
    <t>https://twitter.com/frsilicon/status/1641712250875437057</t>
  </si>
  <si>
    <t>halu1x2</t>
  </si>
  <si>
    <t>https://twitter.com/halu1x2/status/1641712242235424768</t>
  </si>
  <si>
    <t>['https://www.microtrendtales.com']</t>
  </si>
  <si>
    <t>https://twitter.com/techhalla/status/1641712241840906242</t>
  </si>
  <si>
    <t>catominor3</t>
  </si>
  <si>
    <t>CatoMinor</t>
  </si>
  <si>
    <t>ChatGPT and Bing ChatGPT dealing with leipzig glossing rules. Something for @TimGeelhaar ?  https://t.co/kLthJJSIGO</t>
  </si>
  <si>
    <t>[{'screen_name': 'timgeelhaar', 'name': 'tim geelhaar', 'id': '4491224787'}]</t>
  </si>
  <si>
    <t>https://twitter.com/CatoMinor3/status/1641712239731257346</t>
  </si>
  <si>
    <t>https://twitter.com/makiko5127/status/1641712235402887168</t>
  </si>
  <si>
    <t>freekigyo</t>
  </si>
  <si>
    <t>https://twitter.com/freekigyo/status/1641712225483214849</t>
  </si>
  <si>
    <t>['python', 'aws', 'teams', 'chatgpt']</t>
  </si>
  <si>
    <t>https://twitter.com/kamikudakun/status/1641712217040244738</t>
  </si>
  <si>
    <t>runoa1104</t>
  </si>
  <si>
    <t>https://twitter.com/runoa1104/status/1641712216587083777</t>
  </si>
  <si>
    <t>stephanebenard</t>
  </si>
  <si>
    <t>['https://www.instagram.com/p/Cqa2URhI6sU/?igshid=OGY3MTdmODg=']</t>
  </si>
  <si>
    <t>https://twitter.com/StephaneBenard/status/1641712216268308483</t>
  </si>
  <si>
    <t>cryptosqueenss</t>
  </si>
  <si>
    <t>QUEENSs CryptoCornerCoin</t>
  </si>
  <si>
    <t>['socialmedia']</t>
  </si>
  <si>
    <t>https://twitter.com/CryptosQUEENSs/status/1641712214909280257</t>
  </si>
  <si>
    <t>simiyu_nalianya</t>
  </si>
  <si>
    <t>https://twitter.com/Simiyu_Nalianya/status/1641712212891803654</t>
  </si>
  <si>
    <t>gavhtfc</t>
  </si>
  <si>
    <t>@SanjayFBPEUK @thatcymraes @StormyDaniels I should have gone full meta and asked ChatGPT how to get ChatGPT to do it</t>
  </si>
  <si>
    <t>https://twitter.com/GavHTFC/status/1641712205316993024</t>
  </si>
  <si>
    <t>[{'screen_name': 'SanjayFBPEUK', 'name': 'Sanjay #GTTO', 'id': '2859094985'}, {'screen_name': 'thatcymraes', 'name': 'Ina', 'id': '701816864595386369'}, {'screen_name': 'StormyDaniels', 'name': 'Stormy Daniels', 'id': '19910041'}]</t>
  </si>
  <si>
    <t>hanafusa2009</t>
  </si>
  <si>
    <t>https://twitter.com/hanafusa2009/status/1641712203559747584</t>
  </si>
  <si>
    <t>ngassistantchan</t>
  </si>
  <si>
    <t>https://twitter.com/ngassistantchan/status/1641712203182100481</t>
  </si>
  <si>
    <t>komoto1117</t>
  </si>
  <si>
    <t>tomoko_tanaka</t>
  </si>
  <si>
    <t>['https://animeotanosimi.blog.jp/archives/21815135.html']</t>
  </si>
  <si>
    <t>https://twitter.com/komoto1117/status/1641712174480642048</t>
  </si>
  <si>
    <t>sharifshameem</t>
  </si>
  <si>
    <t>Sharif Shameem</t>
  </si>
  <si>
    <t>Doing a learning rate hyperparam search from within chatgpt. this is so cool  https://t.co/pap5au5cIe</t>
  </si>
  <si>
    <t>https://twitter.com/sharifshameem/status/1641712169095151622</t>
  </si>
  <si>
    <t>domenic</t>
  </si>
  <si>
    <t>Domenic Denicola</t>
  </si>
  <si>
    <t>15 minutes reading docs on how "common table expressions" work, and I still can't figure out how or whether they'll solve my problem.  1 minute with ChatGPT, and it says "CTEs will work. Here's the modified code."</t>
  </si>
  <si>
    <t>https://twitter.com/domenic/status/1641712161935470593</t>
  </si>
  <si>
    <t>https://twitter.com/ArtilNews/status/1641712146655621121</t>
  </si>
  <si>
    <t>peninsula_hanto</t>
  </si>
  <si>
    <t>https://twitter.com/peninsula_hanto/status/1641712133942681600</t>
  </si>
  <si>
    <t>turnitinjapan</t>
  </si>
  <si>
    <t>Turnitin Japan</t>
  </si>
  <si>
    <t>https://twitter.com/TurnitinJapan/status/1641712130037624832</t>
  </si>
  <si>
    <t>['https://twitter.com/DecorCAST/status/1624429020250275841']</t>
  </si>
  <si>
    <t>https://twitter.com/DecorCAST/status/1641712129005821953</t>
  </si>
  <si>
    <t>oclock_io</t>
  </si>
  <si>
    <t>O'clock</t>
  </si>
  <si>
    <t>Question aux dev :  quel usage faites-vous de Chat GPT ?</t>
  </si>
  <si>
    <t>https://twitter.com/Oclock_io/status/1641712121661603840</t>
  </si>
  <si>
    <t>panderbird</t>
  </si>
  <si>
    <t>MN</t>
  </si>
  <si>
    <t>https://twitter.com/panderbird/status/1641712120323776513</t>
  </si>
  <si>
    <t>me: you replaced the h with the n #ChatGPT: I apologize for the mistake. You are correct that I accidentally replaced the letter "h" with the letter "n" in the word. Here is the corrected word:  _ _ _ h _</t>
  </si>
  <si>
    <t>https://twitter.com/ZoidBender/status/1641712092766937088</t>
  </si>
  <si>
    <t>https://twitter.com/IanECox/status/1641712089365397509</t>
  </si>
  <si>
    <t>[{'screen_name': 'TimmMwangi', 'name': 'Tim Mwangi', 'id': '3955228437'}]</t>
  </si>
  <si>
    <t>livingtosh</t>
  </si>
  <si>
    <t>Tosh</t>
  </si>
  <si>
    <t>[{'screen_name': 'wired_jp', 'name': 'wired.jp', 'id': '9396072'}]</t>
  </si>
  <si>
    <t>https://twitter.com/livingtosh/status/1641712087453036544</t>
  </si>
  <si>
    <t>miel_vds</t>
  </si>
  <si>
    <t>Miel Vander Sande</t>
  </si>
  <si>
    <t>First time putting #ChatGPT to actual use. I needed #SPARQL to create an #URL slug, but was to lazy to think. It was incomplete at first, but after asking to add more chars, it turned out to be a huge time saver. #rdf #knowledgegraph  https://t.co/izG6tA0rcE</t>
  </si>
  <si>
    <t>['chatgpt', 'sparql', 'url', 'rdf', 'knowledgegraph']</t>
  </si>
  <si>
    <t>https://twitter.com/Miel_vds/status/1641712077558411269</t>
  </si>
  <si>
    <t>#BuzzFeed Buzzes up Content Creation with OpenAI's ChatGPT-Powered AI   https://t.co/IXfUjX4UIE #ChatGPT #AI #Artificial_Intelligence</t>
  </si>
  <si>
    <t>['buzzfeed', 'chatgpt', 'ai', 'artificial_intelligence']</t>
  </si>
  <si>
    <t>https://twitter.com/Dev_Discourse/status/1641712076820209665</t>
  </si>
  <si>
    <t>erfolgreich2020</t>
  </si>
  <si>
    <t>['https://video.affilipage.ai/3/?utm_campaign=video-4-affilipage&amp;utm_medium=email&amp;utm_source=acumbamail&amp;aff=win2023&amp;ds24_domain=www.digistore24.com']</t>
  </si>
  <si>
    <t>https://twitter.com/erfolgreich2020/status/1641712068100276225</t>
  </si>
  <si>
    <t>https://twitter.com/ReporteActivo/status/1641712046738636800</t>
  </si>
  <si>
    <t>I really enjoyed using ChatGPT-4 today to get better at a programming language I'm new/bad at. (Namely, SQL.)</t>
  </si>
  <si>
    <t>https://twitter.com/domenic/status/1641712039767982082</t>
  </si>
  <si>
    <t>https://twitter.com/PaRdEePpAmMa/status/1641712034147635200</t>
  </si>
  <si>
    <t>thetxflash</t>
  </si>
  <si>
    <t>What if the Trump indictment was just a practical joke played by ChatGPT #TrumpIndicted #OpenAI</t>
  </si>
  <si>
    <t>['trumpindicted', 'openai']</t>
  </si>
  <si>
    <t>https://twitter.com/theTxFlash/status/1641712025263800321</t>
  </si>
  <si>
    <t>flip4victory</t>
  </si>
  <si>
    <t>FBAflipper</t>
  </si>
  <si>
    <t>https://twitter.com/flip4victory/status/1641712021648359424</t>
  </si>
  <si>
    <t>[{'screen_name': 'ftf_fba', 'name': 'Flipping To Freedom | FTF', 'id': '1548356471099863050'}]</t>
  </si>
  <si>
    <t>massimo_din</t>
  </si>
  <si>
    <t>Massimo Dinero | Copywriting</t>
  </si>
  <si>
    <t>https://twitter.com/massimo_din/status/1641712002983682051</t>
  </si>
  <si>
    <t>['https://twitter.com/wise_quote1/status/1641477958580965376']</t>
  </si>
  <si>
    <t>https://twitter.com/wise_quote1/status/1641712001033605122</t>
  </si>
  <si>
    <t>['tiktok']</t>
  </si>
  <si>
    <t>https://twitter.com/GregoryBeyrouti/status/1641711996667035648</t>
  </si>
  <si>
    <t>akazami</t>
  </si>
  <si>
    <t>https://twitter.com/Akazami/status/1641711995786522624</t>
  </si>
  <si>
    <t>subquerynetwork</t>
  </si>
  <si>
    <t>SubQuery</t>
  </si>
  <si>
    <t>['ai', 'chatgpt', 'dataindexing']</t>
  </si>
  <si>
    <t>https://twitter.com/SubQueryNetwork/status/1641711987129196545</t>
  </si>
  <si>
    <t>enhancv</t>
  </si>
  <si>
    <t>Enhancv</t>
  </si>
  <si>
    <t>What would Rupert Murdoch's resume look like if he had one made by AI? Check the full ChatGPT-generated resume at  https://t.co/46QymJDSgb  https://t.co/O28pVwJMFj</t>
  </si>
  <si>
    <t>['https://thisresumedoesnotexist.com/resume/rupert-murdoch/?utm_medium=chatgptpost&amp;utm_campaign=autogenerated']</t>
  </si>
  <si>
    <t>https://twitter.com/Enhancv/status/1641711981429235718</t>
  </si>
  <si>
    <t>cateringdergi</t>
  </si>
  <si>
    <t>Catering Guide Dergisi</t>
  </si>
  <si>
    <t>Chat GPT nedir?  https://t.co/AvTMhSXW7s</t>
  </si>
  <si>
    <t>https://twitter.com/cateringdergi/status/1641711967474786304</t>
  </si>
  <si>
    <t>ramarsontrichy</t>
  </si>
  <si>
    <t>RAMARSON TECHNOLOGY DEVELOPERS LLP</t>
  </si>
  <si>
    <t>['https://www.fudzilla.com/news/ai/56635-google-nicked-chatgpt-s-data']</t>
  </si>
  <si>
    <t>https://twitter.com/RamarsonTrichy/status/1641711958981312512</t>
  </si>
  <si>
    <t>monajem</t>
  </si>
  <si>
    <t>https://twitter.com/monajem/status/1641711958360485888</t>
  </si>
  <si>
    <t>kentarocku</t>
  </si>
  <si>
    <t>kent</t>
  </si>
  <si>
    <t>['https://blog.kentarocku.com/entry/2023/03/31/170000']</t>
  </si>
  <si>
    <t>https://twitter.com/kentarocku/status/1641711958310424578</t>
  </si>
  <si>
    <t>aiderunsan</t>
  </si>
  <si>
    <t>['https://aiderunsan.hatenablog.com/entry/2023/03/31/170000']</t>
  </si>
  <si>
    <t>https://twitter.com/AiderunSan/status/1641711958243299332</t>
  </si>
  <si>
    <t>hirujob_tsubo</t>
  </si>
  <si>
    <t>https://twitter.com/hirujob_tsubo/status/1641711956607516673</t>
  </si>
  <si>
    <t>actualidadbotg</t>
  </si>
  <si>
    <t>['https://buff.ly/3JYsGpc']</t>
  </si>
  <si>
    <t>https://twitter.com/ActualidadBotG/status/1641711951947485184</t>
  </si>
  <si>
    <t>itsayush__</t>
  </si>
  <si>
    <t>Ayush Gupta</t>
  </si>
  <si>
    <t>https://twitter.com/itsayush__/status/1641711948512493568</t>
  </si>
  <si>
    <t>https://twitter.com/CoopRuminder/status/1641711947195502593</t>
  </si>
  <si>
    <t>profhideki</t>
  </si>
  <si>
    <t>['https://piloti.sophia.ac.jp/jpn/article/news/general/chatgpt/?fbclid=IwAR1h_mgLyFWfcIUI5E6j-0aU7j4IPJshpamK7BlCaRsVb_hXHCOPTF9XtB0']</t>
  </si>
  <si>
    <t>https://twitter.com/ProfHideki/status/1641711941654654976</t>
  </si>
  <si>
    <t>darktunu</t>
  </si>
  <si>
    <t>DarkTunu</t>
  </si>
  <si>
    <t>['chatgpt4']</t>
  </si>
  <si>
    <t>https://twitter.com/DarkTunu/status/1641711940413145089</t>
  </si>
  <si>
    <t>https://twitter.com/joyjoseph_arjoy/status/1641711940044193793</t>
  </si>
  <si>
    <t>bobe_bot</t>
  </si>
  <si>
    <t>Bobe'bot</t>
  </si>
  <si>
    <t>['https://www.ictjournal.ch/news/2023-03-31/comment-chatgpt-a-laisse-fuiter-des-donnees-dutilisateurs']</t>
  </si>
  <si>
    <t>https://twitter.com/Bobe_bot/status/1641711939318345728</t>
  </si>
  <si>
    <t>univdeportes</t>
  </si>
  <si>
    <t>Universal Deportes</t>
  </si>
  <si>
    <t>['https://www.eluniversal.com.mx/deportes/este-es-el-mejor-equipo-de-la-historia-segun-la-inteligencia-artificial/']</t>
  </si>
  <si>
    <t>https://twitter.com/UnivDeportes/status/1641711936944640000</t>
  </si>
  <si>
    <t>branddoctorco</t>
  </si>
  <si>
    <t>Dr Pieter Steenkamp</t>
  </si>
  <si>
    <t>How good have you become - ChatGPT can help your email marketing strategy  https://t.co/lJHrMkoeoJ</t>
  </si>
  <si>
    <t>['https://www.bizcommunity.com/Article/196/423/1.html']</t>
  </si>
  <si>
    <t>https://twitter.com/branddoctorco/status/1641711936537604096</t>
  </si>
  <si>
    <t>biltonline</t>
  </si>
  <si>
    <t>Bristol Institute for Learning and Teaching</t>
  </si>
  <si>
    <t>Out now! Includes a new case study with Dr Allsop, a blog post on the relation between TikTok and ChatGPT, decolonisation blog posts, calendar updates and much more. Enjoy!  https://t.co/grAMZgvlJu @BristolUniStaff @TansyJtweets @sarahjenndavies @IrishAshyT #HigherEd  https://t.co/FlqpfbXTYY</t>
  </si>
  <si>
    <t>[{'screen_name': 'bristolunistaff', 'name': 'university of bristol staff', 'id': '1616378562839289858'}, {'screen_name': 'tansyjtweets', 'name': 'tansy jessop', 'id': '1962740796'}, {'screen_name': 'sarahjenndavies', 'name': 'sarah davies', 'id': '84054267'}, {'screen_name': 'irishashyt', 'name': 'dr aisling tierney', 'id': '39553695'}]</t>
  </si>
  <si>
    <t>['https://bilt.online/issue-97/']</t>
  </si>
  <si>
    <t>['highered']</t>
  </si>
  <si>
    <t>https://twitter.com/BILTOnline/status/1641711935874822149</t>
  </si>
  <si>
    <t>economictimes</t>
  </si>
  <si>
    <t>Economic Times</t>
  </si>
  <si>
    <t>In another sign of the formerly government-owned carrier's whirlwind transformation under its new owner #TataGroup, #AirIndia is testing #ChatGPT, OpenAI's popular chatbot, to replace paper-based practices.   https://t.co/ak5k78dHrA</t>
  </si>
  <si>
    <t>['https://economictimes.indiatimes.com/industry/transportation/airlines-/-aviation/from-manual-pricing-to-chatgpt-how-air-india-is-transforming-under-tata/articleshow/99132681.cms']</t>
  </si>
  <si>
    <t>['tatagroup', 'airindia', 'chatgpt']</t>
  </si>
  <si>
    <t>https://twitter.com/EconomicTimes/status/1641711935346589698</t>
  </si>
  <si>
    <t>vstone_</t>
  </si>
  <si>
    <t>['https://vstone.co.jp/robotshop/blog/archives/6361']</t>
  </si>
  <si>
    <t>https://twitter.com/vstone_/status/1641711933836361728</t>
  </si>
  <si>
    <t>inaka_no_manju</t>
  </si>
  <si>
    <t>https://twitter.com/inaka_no_manju/status/1641711933433815041</t>
  </si>
  <si>
    <t>osusumeme</t>
  </si>
  <si>
    <t>['https://amzn.to/41AfDCj']</t>
  </si>
  <si>
    <t>https://twitter.com/osusumeme/status/1641711933354131457</t>
  </si>
  <si>
    <t>corrierelogin</t>
  </si>
  <si>
    <t>Corriere LOGIN</t>
  </si>
  <si>
    <t>Dall'intelligenza artificiale non arrivano solo brutte notizie: ecco i lavori che nasceranno #AI #ChatGPT    https://t.co/Uptk6cNIZt</t>
  </si>
  <si>
    <t>https://twitter.com/CorriereLOGIN/status/1641711933286936576</t>
  </si>
  <si>
    <t>cryptographile</t>
  </si>
  <si>
    <t>https://twitter.com/cryptographile/status/1641711933236846592</t>
  </si>
  <si>
    <t>trendmicrotr</t>
  </si>
  <si>
    <t>['https://www.trendmicro.com/tr_tr/research/23/b/review-what-gpt-3-taught-chatgpt-in-a-year.html']</t>
  </si>
  <si>
    <t>['chatgpt', 'yapayzeka', 'openai']</t>
  </si>
  <si>
    <t>https://twitter.com/trendmicrotr/status/1641711932934701056</t>
  </si>
  <si>
    <t>goldeneblogger</t>
  </si>
  <si>
    <t>Goldene Blogger</t>
  </si>
  <si>
    <t>[{'screen_name': 'saschalobo', 'name': 'sascha lobo', 'id': '5876652'}, {'screen_name': 'derspiegel', 'name': 'der spiegel', 'id': '2834511'}]</t>
  </si>
  <si>
    <t>https://twitter.com/goldeneblogger/status/1641711930967482369</t>
  </si>
  <si>
    <t>spellfoundry</t>
  </si>
  <si>
    <t>Spell Foundry</t>
  </si>
  <si>
    <t>ChatGPT is a powerful tool for creating and managing chat conversations. Learn how to use it effectively with this guide:  https://t.co/Wf4Ztue3h1  @profiletree</t>
  </si>
  <si>
    <t>[{'screen_name': 'profiletree', 'name': 'profiletree', 'id': '324261259'}]</t>
  </si>
  <si>
    <t>['https://buff.ly/3IALY3j']</t>
  </si>
  <si>
    <t>https://twitter.com/SpellFoundry/status/1641711930510393344</t>
  </si>
  <si>
    <t>arikastudio</t>
  </si>
  <si>
    <t>https://twitter.com/ArikaStudio/status/1641711916094717952</t>
  </si>
  <si>
    <t>alles_sophie</t>
  </si>
  <si>
    <t>Claudia Potthoff</t>
  </si>
  <si>
    <t>https://twitter.com/alles_sophie/status/1641711908087558146</t>
  </si>
  <si>
    <t>[{'screen_name': 'tdh_hb', 'name': 'Tdh', 'id': '1105216201024778241'}]</t>
  </si>
  <si>
    <t>https://twitter.com/ivansopage/status/1641711892753428480</t>
  </si>
  <si>
    <t>peclgl</t>
  </si>
  <si>
    <t>Penny Gleeson</t>
  </si>
  <si>
    <t>https://twitter.com/peclgl/status/1641711891511910400</t>
  </si>
  <si>
    <t>st3235s</t>
  </si>
  <si>
    <t>['https://ift.tt/epCQWiA']</t>
  </si>
  <si>
    <t>https://twitter.com/st3235s/status/1641711868770238466</t>
  </si>
  <si>
    <t>lifemarathoner</t>
  </si>
  <si>
    <t>abcflyer</t>
  </si>
  <si>
    <t>['http://chat.openai.com', 'http://platform.openai.com']</t>
  </si>
  <si>
    <t>https://twitter.com/LifeMarathoner/status/1641711858980900864</t>
  </si>
  <si>
    <t>obongedidiong</t>
  </si>
  <si>
    <t>Edidiong Etim</t>
  </si>
  <si>
    <t>Dear Business Owners  Please learn how to use ChatGPT, it will boost your productivity</t>
  </si>
  <si>
    <t>https://twitter.com/Obongedidiong/status/1641711857793728512</t>
  </si>
  <si>
    <t>popapcatradio</t>
  </si>
  <si>
    <t>Popap</t>
  </si>
  <si>
    <t>[{'screen_name': 'iiiacsic', 'name': 'iiia-csic', 'id': '976446546'}]</t>
  </si>
  <si>
    <t>['https://www.ccma.cat/catradio/alacarta/popap/de-mantaras-cal-aturar-la-ia-generativa-pot-tenir-consequencies-nefastes-per-a-la-democracia/audio/1167379/']</t>
  </si>
  <si>
    <t>https://twitter.com/PopapCatradio/status/1641711845420482563</t>
  </si>
  <si>
    <t>https://twitter.com/sushitenko/status/1641711836004519936</t>
  </si>
  <si>
    <t>https://twitter.com/nayuta_0909/status/1641711835866107904</t>
  </si>
  <si>
    <t>un_marocain</t>
  </si>
  <si>
    <t>https://twitter.com/Un_Marocain/status/1641711824029597696</t>
  </si>
  <si>
    <t>non_serv</t>
  </si>
  <si>
    <t>David House</t>
  </si>
  <si>
    <t>https://twitter.com/non_serv/status/1641711820309241856</t>
  </si>
  <si>
    <t>yoshiyoshida2</t>
  </si>
  <si>
    <t>https://twitter.com/yoshiyoshida2/status/1641711803389591552</t>
  </si>
  <si>
    <t>ykominami</t>
  </si>
  <si>
    <t>['https://increments.connpass.com/event/279471/?utm_campaign=event_participate_to_follower&amp;utm_source=notifications&amp;utm_medium=twitter']</t>
  </si>
  <si>
    <t>['qiitanight']</t>
  </si>
  <si>
    <t>https://twitter.com/ykominami/status/1641711797844738050</t>
  </si>
  <si>
    <t>thewreckedjoker</t>
  </si>
  <si>
    <t>Akash Roy</t>
  </si>
  <si>
    <t>https://twitter.com/thewreckedjoker/status/1641711794489282562</t>
  </si>
  <si>
    <t>mizosn</t>
  </si>
  <si>
    <t>https://twitter.com/MiZoSn/status/1641711789900730371</t>
  </si>
  <si>
    <t>cwch</t>
  </si>
  <si>
    <t>Khik-tsiu Png</t>
  </si>
  <si>
    <t>https://twitter.com/cwch/status/1641711789238030339</t>
  </si>
  <si>
    <t>handeddownpod</t>
  </si>
  <si>
    <t>Handed Down</t>
  </si>
  <si>
    <t>['https://handeddown.buzzsprout.com/1832070/12547000-banks-of-the-sweet-primroses-a-false-young-man']</t>
  </si>
  <si>
    <t>https://twitter.com/HandedDownPod/status/1641711782589808641</t>
  </si>
  <si>
    <t>https://twitter.com/BitPastor/status/1641711782153850880</t>
  </si>
  <si>
    <t>akb603</t>
  </si>
  <si>
    <t>https://twitter.com/akb603/status/1641711773626793985</t>
  </si>
  <si>
    <t>public_ai000ya</t>
  </si>
  <si>
    <t>https://twitter.com/public_ai000ya/status/1641711744879071232</t>
  </si>
  <si>
    <t>ftf_fba</t>
  </si>
  <si>
    <t>Flipping To Freedom | FTF</t>
  </si>
  <si>
    <t>['https://levelup.gitconnected.com/i-created-a-voice-chatbot-powered-by-chatgpt-api-here-is-how-6302d555b949']</t>
  </si>
  <si>
    <t>https://twitter.com/TayebPT/status/1641711740747489280</t>
  </si>
  <si>
    <t>racherdan</t>
  </si>
  <si>
    <t>Daniel R</t>
  </si>
  <si>
    <t>['http://www.loghive.app']</t>
  </si>
  <si>
    <t>['buildinpublic', 'chatgpt']</t>
  </si>
  <si>
    <t>https://twitter.com/racherdan/status/1641711740386680832</t>
  </si>
  <si>
    <t>itit_news</t>
  </si>
  <si>
    <t>['https://it.f-frontier.com/2023/03/31/207764/']</t>
  </si>
  <si>
    <t>https://twitter.com/itit_news/status/1641711731838971905</t>
  </si>
  <si>
    <t>https://twitter.com/smooon_sc/status/1641711721168637952</t>
  </si>
  <si>
    <t>its_susmitadey</t>
  </si>
  <si>
    <t>Susmita Dey</t>
  </si>
  <si>
    <t>https://twitter.com/its_SusmitaDey/status/1641711694559977472</t>
  </si>
  <si>
    <t>klonopie</t>
  </si>
  <si>
    <t>#AmericaFalling #talkSick #toxicagendas #AMERICAUNDERATTACK   https://t.co/ISPFOiOugh</t>
  </si>
  <si>
    <t>['https://youtu.be/qEuatipGw5w']</t>
  </si>
  <si>
    <t>['americafalling', 'talksick', 'toxicagendas', 'americaunderattack']</t>
  </si>
  <si>
    <t>https://twitter.com/klonopie/status/1641711689946021889</t>
  </si>
  <si>
    <t>https://twitter.com/sajjadpu/status/1641711676876808193</t>
  </si>
  <si>
    <t>futurict</t>
  </si>
  <si>
    <t>The Eye of the Digital Storm</t>
  </si>
  <si>
    <t>@DirkHelbing Why so #nervous? Well, how much more #powerful than #ChatGPT would #military #AI applications be? Just imagine they were used to run our entire #world, including our #health... #convergingTechnologies #DigitalTwin</t>
  </si>
  <si>
    <t>['nervous', 'powerful', 'chatgpt', 'military', 'ai', 'world', 'health', 'convergingtechnologies', 'digitaltwin']</t>
  </si>
  <si>
    <t>https://twitter.com/FuturICT/status/1641711676373204992</t>
  </si>
  <si>
    <t>[{'screen_name': 'DirkHelbing', 'name': 'Dirk Helbing', 'id': '532074653'}]</t>
  </si>
  <si>
    <t>bryan_l_johnson</t>
  </si>
  <si>
    <t>Bryan Johnson</t>
  </si>
  <si>
    <t>I'm using bard and chatgpt - i feel like i'm on the dark side.</t>
  </si>
  <si>
    <t>https://twitter.com/Bryan_L_Johnson/status/1641711652570820608</t>
  </si>
  <si>
    <t>lcyclable</t>
  </si>
  <si>
    <t>Stein van Oosteren</t>
  </si>
  <si>
    <t>https://twitter.com/LCyclable/status/1641711647722024963</t>
  </si>
  <si>
    <t>michielm</t>
  </si>
  <si>
    <t>Michiel Mackaaij</t>
  </si>
  <si>
    <t>@waukema @RTLnieuws @NOS @ADnl @nrc @parool @MinisterNenS En de oplossing waar "ze" straks mee komen is het "Burger ID", kan alles naar de bron worden teruggebracht, en kan meteen een echt mens van een "ChatGPT on steriods" worden onderscheiden.   En zo speelt alles in de kaart van de #controlemaatschappij.</t>
  </si>
  <si>
    <t>['controlemaatschappij']</t>
  </si>
  <si>
    <t>https://twitter.com/MichielM/status/1641711620886863873</t>
  </si>
  <si>
    <t>[{'screen_name': 'waukema', 'name': 'Wouter Aukema', 'id': '16308524'}, {'screen_name': 'RTLnieuws', 'name': 'RTL Nieuws', 'id': '20968385'}, {'screen_name': 'NOS', 'name': 'NOS', 'id': '7174972'}, {'screen_name': 'ADnl', 'name': 'AD.nl', 'id': '134810937'}, {'screen_name': 'nrc', 'name': 'NRC', 'id': '3103641'}, {'screen_name': 'parool', 'name': 'Het Parool', 'id': '32397387'}, {'screen_name': 'MinisterNenS', 'name': 'Christianne van der Wal-Zeggelink', 'id': '1471858204598587394'}]</t>
  </si>
  <si>
    <t>https://twitter.com/PaRdEePpAmMa/status/1641711617334468611</t>
  </si>
  <si>
    <t>['tweet']</t>
  </si>
  <si>
    <t>https://twitter.com/Gella91032374/status/1641711612456304640</t>
  </si>
  <si>
    <t>n_method</t>
  </si>
  <si>
    <t>https://twitter.com/n_method/status/1641711604168536064</t>
  </si>
  <si>
    <t>tabatter</t>
  </si>
  <si>
    <t>['https://nazology.net/archives/121837']</t>
  </si>
  <si>
    <t>https://twitter.com/tabatter/status/1641711598049038338</t>
  </si>
  <si>
    <t>simplisticpro</t>
  </si>
  <si>
    <t>SimplisticPro</t>
  </si>
  <si>
    <t>BusinessInsider: A top AI researcher reportedly left Google for OpenAI after sharing concerns the company was training Bard on ChatGPT data  https://t.co/FkRGJkJytk</t>
  </si>
  <si>
    <t>['https://trib.al/3BdsUJp']</t>
  </si>
  <si>
    <t>https://twitter.com/simplisticpro/status/1641711597423845376</t>
  </si>
  <si>
    <t>komorin_tjc</t>
  </si>
  <si>
    <t>https://twitter.com/komorin_tjc/status/1641711587433263104</t>
  </si>
  <si>
    <t>ykawawa</t>
  </si>
  <si>
    <t>['ai', 'gpt4all', 'chatgpt']</t>
  </si>
  <si>
    <t>https://twitter.com/ykawawa/status/1641711584686002176</t>
  </si>
  <si>
    <t>https://twitter.com/MartinSkold2/status/1641711583427428352</t>
  </si>
  <si>
    <t>vastidity</t>
  </si>
  <si>
    <t>James - @vastidity@infosec.exchange</t>
  </si>
  <si>
    <t>Clever and effective usage of ChatGPT #infosec</t>
  </si>
  <si>
    <t>['infosec']</t>
  </si>
  <si>
    <t>https://twitter.com/vastidity/status/1641711559021047810</t>
  </si>
  <si>
    <t>beardedpapa11</t>
  </si>
  <si>
    <t>Papi Colby</t>
  </si>
  <si>
    <t>https://twitter.com/beardedpapa11/status/1641711554143064064</t>
  </si>
  <si>
    <t>quiz5m</t>
  </si>
  <si>
    <t>['http://4Gamer.net', 'https://ift.tt/BLHlhei']</t>
  </si>
  <si>
    <t>https://twitter.com/Quiz5m/status/1641711550946844673</t>
  </si>
  <si>
    <t>@sama Unfortunately #Hangman appears too difficult for #ChatGPT :) See this thread  https://t.co/xXskjfgzYn And I tried another time and it resulted in this: 1/n</t>
  </si>
  <si>
    <t>['https://twitter.com/ZoidBender/status/1641500944591380492?s=20']</t>
  </si>
  <si>
    <t>https://twitter.com/ZoidBender/status/1641711547364831233</t>
  </si>
  <si>
    <t>Our elected leaders were conned by ChatGPT.  https://t.co/sbDKFhynTW</t>
  </si>
  <si>
    <t>['https://newrepublic.com/article/171459/chatgpt-ai-cornell-experiment-politicians-constituents-emails?utm_medium=social&amp;utm_campaign=EB_TNR&amp;utm_source=Twitter#Echobox=1680209027-6']</t>
  </si>
  <si>
    <t>https://twitter.com/newrepublic/status/1641711543682310144</t>
  </si>
  <si>
    <t>futuranetwork</t>
  </si>
  <si>
    <t>FuturaNetwork</t>
  </si>
  <si>
    <t>['https://futuranetwork.eu/interviste-al-futuro/749-3793/intelligenza-artificiale-in-futuro-sarai-tu-a-curarci']</t>
  </si>
  <si>
    <t>https://twitter.com/FuturaNetwork/status/1641711541060882432</t>
  </si>
  <si>
    <t>kiyo01040123</t>
  </si>
  <si>
    <t>https://twitter.com/Kiyo01040123/status/1641711539358138369</t>
  </si>
  <si>
    <t>[{'screen_name': 'YouTube', 'name': 'YouTube', 'id': '10228272'}]</t>
  </si>
  <si>
    <t>megalomania5656</t>
  </si>
  <si>
    <t>https://twitter.com/megalomania5656/status/1641711537915310080</t>
  </si>
  <si>
    <t>['ainews', 'ai', 'chatgpt']</t>
  </si>
  <si>
    <t>https://twitter.com/kisho911/status/1641711513822978048</t>
  </si>
  <si>
    <t>https://twitter.com/djbrayanforero1/status/1641711508337065986</t>
  </si>
  <si>
    <t>pudo</t>
  </si>
  <si>
    <t>@pudo@berlin.social</t>
  </si>
  <si>
    <t>@psychemedia @simonw No other kind of witness, I guess :) I'm a bit slow with accepting ChatGPT as my lord and saviour but I imageine the summarization is priceless for reporters and data mining.</t>
  </si>
  <si>
    <t>https://twitter.com/pudo/status/1641711506927517696</t>
  </si>
  <si>
    <t>[{'screen_name': 'psychemedia', 'name': 'Tony Hirst', 'id': '7129072'}, {'screen_name': 'simonw', 'name': 'Simon Willison', 'id': '12497'}]</t>
  </si>
  <si>
    <t>naoyuki_tsuda</t>
  </si>
  <si>
    <t>https://twitter.com/naoyuki_tsuda/status/1641711501974310912</t>
  </si>
  <si>
    <t>nisarmughal88</t>
  </si>
  <si>
    <t>nisar ahmed</t>
  </si>
  <si>
    <t>['http://www.eblockmedia.com/news/articleView.html?idxno=816']</t>
  </si>
  <si>
    <t>https://twitter.com/nisarmughal88/status/1641711495611404289</t>
  </si>
  <si>
    <t>norotime</t>
  </si>
  <si>
    <t>['https://peing.net/ja/9e5fb6f2991437?p=auto&amp;utm_source=twitter&amp;utm_medium=timeline&amp;utm_campaign=auto_recruitment']</t>
  </si>
  <si>
    <t>https://twitter.com/norotime/status/1641711494487486466</t>
  </si>
  <si>
    <t>https://twitter.com/UCyy/status/1641711481858461696</t>
  </si>
  <si>
    <t>@alliekmiller I want to know what are the advantages of this model compared with ChatGPT?</t>
  </si>
  <si>
    <t>https://twitter.com/Zhiyong_Yuan/status/1641711464653418496</t>
  </si>
  <si>
    <t>[{'screen_name': 'alliekmiller', 'name': 'Allie K. Miller', 'id': '39289455'}]</t>
  </si>
  <si>
    <t xml:space="preserve"> https://t.co/9qyvydFUEH Chat GPT Here are 10 more interesting tools  https://t.co/Dv8Nq6oBT8</t>
  </si>
  <si>
    <t>['https://ift.tt/wd5lDTN', 'https://ift.tt/7OzDMCA']</t>
  </si>
  <si>
    <t>https://twitter.com/FLAMEL_AI/status/1641711463927619584</t>
  </si>
  <si>
    <t>teaandtoast</t>
  </si>
  <si>
    <t>Tea and Toast</t>
  </si>
  <si>
    <t>Oh crap. This is why people like ChatGPT. It's free. Should AI be for the rich? Is there a divide? Im not buying it.  https://t.co/KNGZXJerxV</t>
  </si>
  <si>
    <t>https://twitter.com/teaandtoast/status/1641711455773884417</t>
  </si>
  <si>
    <t>de_mart1</t>
  </si>
  <si>
    <t>B. de Martin (Pro)</t>
  </si>
  <si>
    <t>['https://go.shr.lc/3nypCsr']</t>
  </si>
  <si>
    <t>https://twitter.com/de_mart1/status/1641711451403345923</t>
  </si>
  <si>
    <t>coinkolik</t>
  </si>
  <si>
    <t>Coinkolik</t>
  </si>
  <si>
    <t>['https://www.coinkolik.com/chatgpt-hakkinda-sikayette-bulunuldu/']</t>
  </si>
  <si>
    <t>https://twitter.com/Coinkolik/status/1641711451168489472</t>
  </si>
  <si>
    <t>nathanjonesbook</t>
  </si>
  <si>
    <t>Nathan Jones</t>
  </si>
  <si>
    <t>@kmd75official ChatGPT isn't really an AI.</t>
  </si>
  <si>
    <t>https://twitter.com/NathanJonesBook/status/1641711449662803969</t>
  </si>
  <si>
    <t>ju4tweet</t>
  </si>
  <si>
    <t>NousNePigeonsRien</t>
  </si>
  <si>
    <t>['manifestation', 'ia', 'gpt', 'chatgpt']</t>
  </si>
  <si>
    <t>https://twitter.com/Ju4tweet/status/1641711449461473281</t>
  </si>
  <si>
    <t>bee2kaki</t>
  </si>
  <si>
    <t>https://twitter.com/Bee2Kaki/status/1641711446974144513</t>
  </si>
  <si>
    <t>ryoutata_physic</t>
  </si>
  <si>
    <t>Ryoutata</t>
  </si>
  <si>
    <t>https://twitter.com/Ryoutata_Physic/status/1641711441647665152</t>
  </si>
  <si>
    <t>jlos2x</t>
  </si>
  <si>
    <t>jc</t>
  </si>
  <si>
    <t>https://twitter.com/jlos2x/status/1641711421842145281</t>
  </si>
  <si>
    <t>dgrad47</t>
  </si>
  <si>
    <t>Dom Grad</t>
  </si>
  <si>
    <t>@RelaxedLeaf_ It's a fair concern to have, I think companies might end up developing internal alternatives to chat gpt so there is less risk involved.</t>
  </si>
  <si>
    <t>https://twitter.com/dGrad47/status/1641711413415620608</t>
  </si>
  <si>
    <t>maimai_mai3</t>
  </si>
  <si>
    <t>https://twitter.com/maimai_mai3/status/1641711397158662152</t>
  </si>
  <si>
    <t>mzydev</t>
  </si>
  <si>
    <t>https://twitter.com/mzydev/status/1641711384726478855</t>
  </si>
  <si>
    <t>zap_lock</t>
  </si>
  <si>
    <t>Zap</t>
  </si>
  <si>
    <t>https://twitter.com/zap_lock/status/1641711379009896451</t>
  </si>
  <si>
    <t>yuhifreaker</t>
  </si>
  <si>
    <t>https://twitter.com/YuhiFreaker/status/1641711378531782658</t>
  </si>
  <si>
    <t>https://twitter.com/Rola_alshehriii/status/1641711368998105090</t>
  </si>
  <si>
    <t>connyb</t>
  </si>
  <si>
    <t>Conny Brunnkvist</t>
  </si>
  <si>
    <t>How to flip #ChatGPT into an unrecoverable tailspin:  https://t.co/iPnJy8OGEa</t>
  </si>
  <si>
    <t>['https://new.wordsmith.org/anagram/anagram.cgi?anagram=epstein+jeffrey&amp;t=500&amp;a=n']</t>
  </si>
  <si>
    <t>https://twitter.com/connyb/status/1641711361741795330</t>
  </si>
  <si>
    <t>[{'screen_name': 'hashnode', 'name': 'hashnode', 'id': '3957817872'}]</t>
  </si>
  <si>
    <t>https://twitter.com/kavirkaycee/status/1641711359250366465</t>
  </si>
  <si>
    <t>[{'screen_name': 'arropt', 'name': 'arrop i tallaetes', 'id': '3041995979'}]</t>
  </si>
  <si>
    <t>https://twitter.com/chuletadeosler/status/1641711355819425792</t>
  </si>
  <si>
    <t>https://twitter.com/peninsula_hanto/status/1641711348739624960</t>
  </si>
  <si>
    <t>qasima31</t>
  </si>
  <si>
    <t>Qasim</t>
  </si>
  <si>
    <t>#ChatGPT #Ai #TrumpIndicted #JISOO_Blooming_With_ME  https://t.co/7BF9Tll1qE  https://t.co/NVkLP0DVnr</t>
  </si>
  <si>
    <t>['https://whtznewz.blogspot.com/2023/03/what-is-ai-artificial-intelligence.html']</t>
  </si>
  <si>
    <t>['chatgpt', 'ai', 'trumpindicted', 'jisoo_blooming_with_me']</t>
  </si>
  <si>
    <t>https://twitter.com/QasimA31/status/1641711340778602497</t>
  </si>
  <si>
    <t>lovenomaho</t>
  </si>
  <si>
    <t>https://twitter.com/lovenomaho/status/1641711314740588544</t>
  </si>
  <si>
    <t>tak_mita</t>
  </si>
  <si>
    <t>['https://www.taksbar.link/?p=208874']</t>
  </si>
  <si>
    <t>https://twitter.com/tak_mita/status/1641711295400656896</t>
  </si>
  <si>
    <t>sale_x_engineer</t>
  </si>
  <si>
    <t>https://twitter.com/sale_x_engineer/status/1641711290749165570</t>
  </si>
  <si>
    <t>@PaulReuben I didn't even write that.. it was just an experiment using chatGPT!   More of a joke than anything, cause mutura is cheap as you say.</t>
  </si>
  <si>
    <t>https://twitter.com/IanECox/status/1641711279831150592</t>
  </si>
  <si>
    <t>[{'screen_name': 'PaulReuben', 'name': 'Mwakundia', 'id': '46323330'}]</t>
  </si>
  <si>
    <t>mid63355052</t>
  </si>
  <si>
    <t>https://twitter.com/mid63355052/status/1641711269186248706</t>
  </si>
  <si>
    <t>[{'screen_name': 'AzadanSoroush', 'name': 'Soroush Azadan', 'id': '1577891704132145152'}]</t>
  </si>
  <si>
    <t>['https://ift.tt/ipxCJ1V']</t>
  </si>
  <si>
    <t>https://twitter.com/julienminouflet/status/1641711263473451009</t>
  </si>
  <si>
    <t>gijigae</t>
  </si>
  <si>
    <t>sangmin.eth @ChoimiraiSchool</t>
  </si>
  <si>
    <t>[{'screen_name': 'microsoftedge', 'name': 'microsoft edge', 'id': '19315174'}]</t>
  </si>
  <si>
    <t>['https://www.choimirai.com/products/choimirai-english']</t>
  </si>
  <si>
    <t>https://twitter.com/gijigae/status/1641711261183512576</t>
  </si>
  <si>
    <t>abuzakariyya05</t>
  </si>
  <si>
    <t>https://twitter.com/AbuZakariyya05/status/1641711259983704064</t>
  </si>
  <si>
    <t>Microsoft To Place Ads In #ChatGPT Powered Bing Search originally appeared on  https://t.co/FOYsh5K26c  @DrJDrooghaag @JimHarris   #microsoft #bing #search #ads #chatgpt #publishers #chat #msft #users    https://t.co/0w6NzMbZvV</t>
  </si>
  <si>
    <t>['http://Benzinga.com', 'https://tinyurl.com/2ggktjo6']</t>
  </si>
  <si>
    <t>['chatgpt', 'microsoft', 'bing', 'search', 'ads', 'chatgpt', 'publishers', 'chat', 'msft', 'users']</t>
  </si>
  <si>
    <t>https://twitter.com/richardkimphd/status/1641711252211916800</t>
  </si>
  <si>
    <t>coolestfrank</t>
  </si>
  <si>
    <t>Francis Nnadozie</t>
  </si>
  <si>
    <t>@AlabsBobo Lol. I'm still struggling to wrap my head around the chat GPT thing. I've not fully understood it.</t>
  </si>
  <si>
    <t>https://twitter.com/Coolestfrank/status/1641711250215141376</t>
  </si>
  <si>
    <t>[{'screen_name': 'AlabsBobo', 'name': 'Shaynee', 'id': '1323251608239722501'}]</t>
  </si>
  <si>
    <t>iszpotakowski</t>
  </si>
  <si>
    <t>Igor Szpotakowski</t>
  </si>
  <si>
    <t>Today, I will talk about legal aspects of generative AI and large language models at University of Warsaw during the XXIV Conference of the Faculty of Law and Administration - "New Technologies as a challenge for Polish legal system".  #law #ai #ailaw #lawandtech #ChatGPT  https://t.co/3ocrJC8gAH</t>
  </si>
  <si>
    <t>['law', 'ai', 'ailaw', 'lawandtech', 'chatgpt']</t>
  </si>
  <si>
    <t>https://twitter.com/ISzpotakowski/status/1641711224009240576</t>
  </si>
  <si>
    <t>@Suganthanmn That's a whole new area for seo content teams checking for traces of ChatGPT</t>
  </si>
  <si>
    <t>https://twitter.com/davidiwanow/status/1641711218795728898</t>
  </si>
  <si>
    <t>[{'screen_name': 'Suganthanmn', 'name': 'Suganthan Mohanadasan', 'id': '927061481090355200'}]</t>
  </si>
  <si>
    <t>https://twitter.com/123_mutluyum/status/1641711216216375298</t>
  </si>
  <si>
    <t>@meta_mate8 true.</t>
  </si>
  <si>
    <t>https://twitter.com/liza23999645/status/1641711211065622530</t>
  </si>
  <si>
    <t>beljacmarko</t>
  </si>
  <si>
    <t>Marko Beljac</t>
  </si>
  <si>
    <t>https://twitter.com/BeljacMarko/status/1641711205416062976</t>
  </si>
  <si>
    <t>@UKLabour What about protecting the integrity of Breast, Cervix &amp;amp; Prostate Cancer Trials?   Does the data show that these cancers are a bigger risk to the lives of Women &amp;amp; Men #ChatGPT ?</t>
  </si>
  <si>
    <t>https://twitter.com/LiveTonightTV/status/1641711205050875904</t>
  </si>
  <si>
    <t>br_franken</t>
  </si>
  <si>
    <t>BR Franken</t>
  </si>
  <si>
    <t>Bachelorarbeit in drei Tagen mit ChatGPT?  https://t.co/vPkrNZGCsq #franken  https://t.co/Vxp9F8TXkR</t>
  </si>
  <si>
    <t>['http://dlvr.it/SlmQcF']</t>
  </si>
  <si>
    <t>['franken']</t>
  </si>
  <si>
    <t>https://twitter.com/BR_Franken/status/1641711188752072712</t>
  </si>
  <si>
    <t>_mabuki_</t>
  </si>
  <si>
    <t>https://twitter.com/_mabuki_/status/1641711185883205632</t>
  </si>
  <si>
    <t>#ChatGPT #GPT4 Where will this game take us?  https://t.co/iRQS6eU1Ln</t>
  </si>
  <si>
    <t>https://twitter.com/BBacktesting/status/1641711182561116160</t>
  </si>
  <si>
    <t>mitcharj</t>
  </si>
  <si>
    <t>Dr Andrew Mitchell</t>
  </si>
  <si>
    <t>Breaking Bias: The Role of Artificial Intelligence in Improving Clinical Decision-Making  https://t.co/bG4VkIl8Td #AI #chatGPT #digitalhealth @TheAllanLab @CureusInc</t>
  </si>
  <si>
    <t>[{'screen_name': 'theallanlab', 'name': 'the allan lab', 'id': '1157223914789097472'}, {'screen_name': 'cureusinc', 'name': 'cureus', 'id': '494490561'}]</t>
  </si>
  <si>
    <t>['https://www.cureus.com/articles/143345-breaking-bias-the-role-of-artificial-intelligence-in-improving-clinical-decision-making']</t>
  </si>
  <si>
    <t>['ai', 'chatgpt', 'digitalhealth']</t>
  </si>
  <si>
    <t>https://twitter.com/mitcharj/status/1641711175241986049</t>
  </si>
  <si>
    <t>jean2florette</t>
  </si>
  <si>
    <t>Jean de Florette</t>
  </si>
  <si>
    <t>['bias', 'ai', 'artificialintelligence', 'chatgpt']</t>
  </si>
  <si>
    <t>https://twitter.com/jean2florette/status/1641711161509924869</t>
  </si>
  <si>
    <t>[{'screen_name': 'immaSidd', 'name': 'sid', 'id': '1331622967197925376'}]</t>
  </si>
  <si>
    <t>ohmohm</t>
  </si>
  <si>
    <t>['https://siamblockchain.com/2023/03/31/chatgpt-creator-openai-ftc-federal-trade-law/']</t>
  </si>
  <si>
    <t>https://twitter.com/ohmohm/status/1641711157546471424</t>
  </si>
  <si>
    <t>On va sortir en quart mdrrrrrrr</t>
  </si>
  <si>
    <t>https://twitter.com/KiashinLaw/status/1641711154912276481</t>
  </si>
  <si>
    <t>nkdswn</t>
  </si>
  <si>
    <t>https://twitter.com/NKDSWN/status/1641711140169486336</t>
  </si>
  <si>
    <t>cojolondon</t>
  </si>
  <si>
    <t>Cojo</t>
  </si>
  <si>
    <t>['bard', 'ai', 'chatgpt', 'bardai', 'chatgpt4']</t>
  </si>
  <si>
    <t>https://twitter.com/cojolondon/status/1641711129264046080</t>
  </si>
  <si>
    <t>cat_in_a_cage</t>
  </si>
  <si>
    <t>https://twitter.com/cat_in_a_cage/status/1641711129218121736</t>
  </si>
  <si>
    <t>sirocco_jp</t>
  </si>
  <si>
    <t>['https://htn.to/2F8vWhAcem']</t>
  </si>
  <si>
    <t>https://twitter.com/sirocco_jp/status/1641711124801531904</t>
  </si>
  <si>
    <t>saburoooo</t>
  </si>
  <si>
    <t>ucchi</t>
  </si>
  <si>
    <t>https://twitter.com/saburoooo/status/1641711122008125440</t>
  </si>
  <si>
    <t>jmsillustrator</t>
  </si>
  <si>
    <t>littlemy</t>
  </si>
  <si>
    <t>['https://open.substack.com/pub/iceni/p/a-third-talk-with-chatgpt?utm_source=direct&amp;r=req61&amp;utm_campaign=post&amp;utm_medium=email']</t>
  </si>
  <si>
    <t>['nanotech', 'biology', 'chatgpt']</t>
  </si>
  <si>
    <t>https://twitter.com/jmsillustrator/status/1641711119810035713</t>
  </si>
  <si>
    <t>quetsch22</t>
  </si>
  <si>
    <t>Quetsch22</t>
  </si>
  <si>
    <t>https://twitter.com/quetsch22/status/1641711118262366213</t>
  </si>
  <si>
    <t>[{'screen_name': 'miriam_vollmer', 'name': 'Miriam Vollmer', 'id': '3091675462'}]</t>
  </si>
  <si>
    <t>https://twitter.com/sajjadpu/status/1641711117448933376</t>
  </si>
  <si>
    <t>beppu01</t>
  </si>
  <si>
    <t>['https://findy.connpass.com/event/278392/?utm_campaign=event_participate_to_follower&amp;utm_source=notifications&amp;utm_medium=twitter']</t>
  </si>
  <si>
    <t>['gpt_findy']</t>
  </si>
  <si>
    <t>https://twitter.com/beppu01/status/1641711115485986816</t>
  </si>
  <si>
    <t>migeru83</t>
  </si>
  <si>
    <t>[{'screen_name': 'nategentile7', 'name': 'nate gentile', 'id': '752467675528454144'}]</t>
  </si>
  <si>
    <t>https://twitter.com/migeru83/status/1641711112407138304</t>
  </si>
  <si>
    <t>ericnofsinger</t>
  </si>
  <si>
    <t>Eric Nofsinger</t>
  </si>
  <si>
    <t>[{'screen_name': 'duocdev', 'name': 'henry ng.', 'id': '1348558976'}]</t>
  </si>
  <si>
    <t>['https://twitter.com/duocdev/status/1639282310406078467']</t>
  </si>
  <si>
    <t>['gamedev', 'indiedev']</t>
  </si>
  <si>
    <t>https://twitter.com/ericnofsinger/status/1641711105763319808</t>
  </si>
  <si>
    <t>ken1maeda</t>
  </si>
  <si>
    <t>Ken-ichi MAEDA</t>
  </si>
  <si>
    <t>https://twitter.com/ken1maeda/status/1641711102101946368</t>
  </si>
  <si>
    <t>[{'screen_name': 'yhkondo', 'name': 'yhkondo', 'id': '58772914'}]</t>
  </si>
  <si>
    <t>jonelf</t>
  </si>
  <si>
    <t>Jonas</t>
  </si>
  <si>
    <t>['https://twitter.com/jonelf/status/1641380128994344961']</t>
  </si>
  <si>
    <t>https://twitter.com/jonelf/status/1641711099681685505</t>
  </si>
  <si>
    <t>diogo_ramoreira</t>
  </si>
  <si>
    <t>https://twitter.com/diogo_ramoreira/status/1641711086586961921</t>
  </si>
  <si>
    <t>carmada</t>
  </si>
  <si>
    <t>Planningtorock.eth</t>
  </si>
  <si>
    <t>['ai', 'nowai', 'nowaiart', 'aiart', 'aicommunity', 'midjourney', 'dalle2', 'openai', 'chatgpt', 'defi']</t>
  </si>
  <si>
    <t>https://twitter.com/carmada/status/1641711075870625794</t>
  </si>
  <si>
    <t>iximiuz</t>
  </si>
  <si>
    <t>Ivan Velichko</t>
  </si>
  <si>
    <t>@SharadRegoti I'm sure there is plenty of linters. And also, these days, you can just feed it to ChatGPT (disclaimer: I haven't tried any of these techniques myself).</t>
  </si>
  <si>
    <t>https://twitter.com/iximiuz/status/1641711074759122944</t>
  </si>
  <si>
    <t>[{'screen_name': 'SharadRegoti', 'name': 'Sharad Regoti', 'id': '2921341417'}]</t>
  </si>
  <si>
    <t>jocw27</t>
  </si>
  <si>
    <t>https://twitter.com/Jocw27/status/1641711067066712067</t>
  </si>
  <si>
    <t>@ChShersh I tried piping Dart compiler errors to ChatGPT and results are promising. Although I think it's not safe for production code this approach can make sense for new programmers then they explore language and learning how to code  https://t.co/eKa8wy5owi</t>
  </si>
  <si>
    <t>https://twitter.com/brennschlus/status/1641711053976248320</t>
  </si>
  <si>
    <t>jordanllie</t>
  </si>
  <si>
    <t>Buttercup</t>
  </si>
  <si>
    <t>https://twitter.com/jordanllie/status/1641711038147035136</t>
  </si>
  <si>
    <t>asbjornenge</t>
  </si>
  <si>
    <t>https://twitter.com/asbjornenge/status/1641711037622767618</t>
  </si>
  <si>
    <t>aarjav</t>
  </si>
  <si>
    <t>Aarjav Trivedi</t>
  </si>
  <si>
    <t>I asked ChatGPT what it thinks about @elonmusk's letter. It wanted to draw our attention to a much more urgent problem.   I think we can call this @OpenAI's official response ;)  https://t.co/fZ38C0uwSv</t>
  </si>
  <si>
    <t>https://twitter.com/aarjav/status/1641711036654026758</t>
  </si>
  <si>
    <t>kalyx_triad</t>
  </si>
  <si>
    <t>Jean Kalyx</t>
  </si>
  <si>
    <t>This chatGPT thing is hilarious despite not having a soul. lol</t>
  </si>
  <si>
    <t>https://twitter.com/Kalyx_triaD/status/1641711028240105472</t>
  </si>
  <si>
    <t>https://twitter.com/akb603/status/1641711025232973827</t>
  </si>
  <si>
    <t>aivocabulary</t>
  </si>
  <si>
    <t>https://twitter.com/AiVocabulary/status/1641710999634956290</t>
  </si>
  <si>
    <t>mizkun</t>
  </si>
  <si>
    <t>https://twitter.com/mizkun/status/1641710994270605315</t>
  </si>
  <si>
    <t>yosrryy</t>
  </si>
  <si>
    <t>https://twitter.com/yosrryy/status/1641710991112282112</t>
  </si>
  <si>
    <t>bill_of_lefts</t>
  </si>
  <si>
    <t>qui tam jinn (bill)</t>
  </si>
  <si>
    <t>Unsurprisingly chatgpt will straight up make up legal cases and give plausible sounding parenthetical for their holdings. Curious how long before someone negligently puts one of these fictions cases in a brief</t>
  </si>
  <si>
    <t>https://twitter.com/bill_of_lefts/status/1641710986250813440</t>
  </si>
  <si>
    <t>torgrimandersen</t>
  </si>
  <si>
    <t>Torgrim Andersen</t>
  </si>
  <si>
    <t>https://twitter.com/TorgrimAndersen/status/1641710985550475265</t>
  </si>
  <si>
    <t>scholarsmeeting</t>
  </si>
  <si>
    <t>['https://scholarsmeeting.jp/news/detail/67224/']</t>
  </si>
  <si>
    <t>https://twitter.com/scholarsmeeting/status/1641710977661153280</t>
  </si>
  <si>
    <t>esist_official</t>
  </si>
  <si>
    <t>ESIST</t>
  </si>
  <si>
    <t>['avt', 'subtitling', 'mt', 'chatgpt']</t>
  </si>
  <si>
    <t>https://twitter.com/ESIST_official/status/1641710976943702017</t>
  </si>
  <si>
    <t>internvest</t>
  </si>
  <si>
    <t>DIY Internvest</t>
  </si>
  <si>
    <t>Chatgpt bakal mendistrupsi visual  We'r back to commandline chat ux  Jadi yang tidak diperlukan adalah design</t>
  </si>
  <si>
    <t>https://twitter.com/Internvest/status/1641710974876131328</t>
  </si>
  <si>
    <t>lakshyalodha12</t>
  </si>
  <si>
    <t>people: CHATGPT can change future Meanwhile CHATGPT :  @OpenAI #ChatGPT  https://t.co/U1dkUHZesF</t>
  </si>
  <si>
    <t>https://twitter.com/LakshyaLodha12/status/1641710970451148800</t>
  </si>
  <si>
    <t>jayyyelll</t>
  </si>
  <si>
    <t>Ja-yel</t>
  </si>
  <si>
    <t>https://twitter.com/JayyyElll/status/1641710963031441408</t>
  </si>
  <si>
    <t>patricksamphire</t>
  </si>
  <si>
    <t>Figured I would get ChatGPT to do my tweets for me. I'm delighted to hear about the new novel I've apparently signed a contract for. Somehow forgot to write it, though. Also, I would vomit if I wrote that first tweet.  https://t.co/oXTdRQ48lB</t>
  </si>
  <si>
    <t>https://twitter.com/patricksamphire/status/1641710959273058304</t>
  </si>
  <si>
    <t>meorhizmin</t>
  </si>
  <si>
    <t>MechaMeorto | Mechamato Movie 8.12.22</t>
  </si>
  <si>
    <t>https://twitter.com/meorhizmin/status/1641710958254100481</t>
  </si>
  <si>
    <t>#ChatGPT #GPT4 Long play. You can see what I see. No strings attached.  https://t.co/fe5PbliKqP</t>
  </si>
  <si>
    <t>https://twitter.com/BBacktesting/status/1641710954906877956</t>
  </si>
  <si>
    <t>catalinserban</t>
  </si>
  <si>
    <t>Catalin Serban (Cat)</t>
  </si>
  <si>
    <t>['eternalmemory']</t>
  </si>
  <si>
    <t>https://twitter.com/catalinserban/status/1641710948426629123</t>
  </si>
  <si>
    <t>riseagain_</t>
  </si>
  <si>
    <t>https://twitter.com/riseagain_/status/1641710945029292033</t>
  </si>
  <si>
    <t>iubenda</t>
  </si>
  <si>
    <t>https://twitter.com/iubenda/status/1641710942718238720</t>
  </si>
  <si>
    <t>books_goodman</t>
  </si>
  <si>
    <t>TD Goodman Books</t>
  </si>
  <si>
    <t>World First ChatGPT Powered Ai Lead Generation tool that allows 1 click optin of verified leads. Also, get Free Autoresponder with SMTP and ChatGPT powered swipe Writing App.   https://t.co/lFXBIYhhRX</t>
  </si>
  <si>
    <t>['https://warriorplus.com/o2/a/ndrh59/0']</t>
  </si>
  <si>
    <t>https://twitter.com/books_goodman/status/1641710928730157056</t>
  </si>
  <si>
    <t>lll_anna_lll</t>
  </si>
  <si>
    <t>https://twitter.com/lll_anna_lll/status/1641710923386884096</t>
  </si>
  <si>
    <t>https://twitter.com/ricburton/status/1641710918303203328</t>
  </si>
  <si>
    <t>hihelenbb</t>
  </si>
  <si>
    <t>H elen</t>
  </si>
  <si>
    <t>https://twitter.com/HiHelenbb/status/1641710914591420416</t>
  </si>
  <si>
    <t>darek_zawisko</t>
  </si>
  <si>
    <t>Dariusz Zawisko</t>
  </si>
  <si>
    <t>@MatioWach @SekretarzXXL GPT4 jest dostepny dla uzytownikow ChatGpt Plus (subskrypcja $20), albo przez API ale tu jest 4 razy drozszy niz GPT3.</t>
  </si>
  <si>
    <t>https://twitter.com/Darek_Zawisko/status/1641710911495839745</t>
  </si>
  <si>
    <t>attrip</t>
  </si>
  <si>
    <t>https://twitter.com/attrip/status/1641710910237732864</t>
  </si>
  <si>
    <t>kaytorahk</t>
  </si>
  <si>
    <t>Kaytorahk</t>
  </si>
  <si>
    <t>I used ChatGPT to write a cover letter today, AI is here to save us</t>
  </si>
  <si>
    <t>https://twitter.com/Kaytorahk/status/1641710898816618502</t>
  </si>
  <si>
    <t>kitahama_tg</t>
  </si>
  <si>
    <t>https://twitter.com/kitahama_tg/status/1641710893477294083</t>
  </si>
  <si>
    <t>captionthisgpt</t>
  </si>
  <si>
    <t>Caption This, ChatGPT</t>
  </si>
  <si>
    <t>Caption This, ChatGPT: #42 Fugitive Artists  https://t.co/ro5fhoi5UE</t>
  </si>
  <si>
    <t>['https://open.substack.com/pub/captionthischatgpt/p/42-fugitive-artists?r=ggu&amp;utm_campaign=post&amp;utm_medium=web']</t>
  </si>
  <si>
    <t>https://twitter.com/captionthisgpt/status/1641710891035926528</t>
  </si>
  <si>
    <t>https://twitter.com/vlad__gal/status/1641710866214125571</t>
  </si>
  <si>
    <t>loutonium8</t>
  </si>
  <si>
    <t>loutonium</t>
  </si>
  <si>
    <t>The most useful ChatGPT prompt I have invented today; "Tag the previous response as 'R1' so that I have an easy way of referring to it later." #ChatGPT #OpenAI</t>
  </si>
  <si>
    <t>https://twitter.com/loutonium8/status/1641710861302763521</t>
  </si>
  <si>
    <t>hiyuuma</t>
  </si>
  <si>
    <t>https://twitter.com/hiyuuma/status/1641710846291382274</t>
  </si>
  <si>
    <t>https://twitter.com/3Kaled123/status/1641710840855543809</t>
  </si>
  <si>
    <t>https://twitter.com/HiHelenbb/status/1641710837823053824</t>
  </si>
  <si>
    <t>dandekadt</t>
  </si>
  <si>
    <t>Dan de Kadt</t>
  </si>
  <si>
    <t>@arthur_spirling Plus given no one uses paper maps to actually navigate anymore (and if they do, they're not using either of these projections at a global scale) feels like equal area is probably the thing to emphasise, especially for pedagogical purposes. Will ask ChatGPT that they think.</t>
  </si>
  <si>
    <t>https://twitter.com/dandekadt/status/1641710833972412416</t>
  </si>
  <si>
    <t>[{'screen_name': 'arthur_spirling', 'name': 'Arthur Spirling', 'id': '4646611941'}]</t>
  </si>
  <si>
    <t>https://twitter.com/Floby/status/1641710831263010816</t>
  </si>
  <si>
    <t>rei19881013</t>
  </si>
  <si>
    <t>https://twitter.com/REI19881013/status/1641710818357309440</t>
  </si>
  <si>
    <t>#retweet #RETWEEETMEPLEASE  #ReclaimyourDNA #JISOO_Blooming_With_ME #Viduthalai #ChatGPT</t>
  </si>
  <si>
    <t>['retweet', 'retweeetmeplease', 'reclaimyourdna', 'jisoo_blooming_with_me', 'viduthalai', 'chatgpt']</t>
  </si>
  <si>
    <t>https://twitter.com/erfolgreich2020/status/1641710810429898752</t>
  </si>
  <si>
    <t>@nayuta_0909 This was a ChatGPT response right?w  I heard about chatGPT and heard that the translation is pretty accurate as well</t>
  </si>
  <si>
    <t>https://twitter.com/TPTony10/status/1641710806122504192</t>
  </si>
  <si>
    <t>tiltcox</t>
  </si>
  <si>
    <t>Bigband</t>
  </si>
  <si>
    <t>['stake']</t>
  </si>
  <si>
    <t>https://twitter.com/tiltCox/status/1641710799017353216</t>
  </si>
  <si>
    <t>toto_a1983</t>
  </si>
  <si>
    <t>https://twitter.com/Toto_A1983/status/1641710798837018628</t>
  </si>
  <si>
    <t>deeeekox</t>
  </si>
  <si>
    <t>https://twitter.com/deeeekox/status/1641710773889277955</t>
  </si>
  <si>
    <t>@futurism I think that they used my brain out of convenience Never mind reason But another twist @HansonRobotics and @Tesla used  same AGI expanded platform for robots - Sophia, little Sophia and Optimus Which mean that they will be able to perfectly integrate ChatGPT with robot's bodies</t>
  </si>
  <si>
    <t>[{'screen_name': 'hansonrobotics', 'name': 'hanson robotics', 'id': '229705734'}, {'screen_name': 'tesla', 'name': 'tesla', 'id': '13298072'}]</t>
  </si>
  <si>
    <t>https://twitter.com/RealSophia6/status/1641710760945385474</t>
  </si>
  <si>
    <t>myk_bunkks</t>
  </si>
  <si>
    <t>https://twitter.com/myk_bunkks/status/1641710760362672128</t>
  </si>
  <si>
    <t>https://twitter.com/shirokuroko_EA/status/1641710758424870912</t>
  </si>
  <si>
    <t>https://twitter.com/StoicEngi/status/1641710750682189825</t>
  </si>
  <si>
    <t>lalebakhshsina</t>
  </si>
  <si>
    <t>sinalalebkhsh</t>
  </si>
  <si>
    <t>2- Connect Chat GPT to VScode  https://t.co/vq1O5Twnvj via @YouTube</t>
  </si>
  <si>
    <t>['https://youtu.be/L7tM0ZhOoFU']</t>
  </si>
  <si>
    <t>https://twitter.com/lalebakhshsina/status/1641710746563235840</t>
  </si>
  <si>
    <t>dmnlk</t>
  </si>
  <si>
    <t>['http://hookah-reviews.com']</t>
  </si>
  <si>
    <t>https://twitter.com/dmnlk/status/1641710739827363840</t>
  </si>
  <si>
    <t>luca_soci</t>
  </si>
  <si>
    <t>Luca</t>
  </si>
  <si>
    <t>I've been exploring #ChatGPT for a while now. The 1st thing that I've noticed is that #AI is a perfect tool to make people comply to norm, make them average thinkers. Any conversation outside the box prompts AI to bring you back inside the box. It can be a powerful control tool.  https://t.co/xT49MAbmGp</t>
  </si>
  <si>
    <t>https://twitter.com/Luca_soci/status/1641710736111022080</t>
  </si>
  <si>
    <t>['https://b.hatena.ne.jp/entry/s/blog.3qe.us/entry/2023/03/31/031058#utm_campaign=bookmark_share&amp;utm_content=blog.3qe.us&amp;utm_medium=social&amp;utm_source=twitter&amp;utm_term=%E3%83%86%E3%82%AF%E3%83%8E%E3%83%AD%E3%82%B8%E3%83%BC%20ChatGPT', 'https://htn.to/2qgCNu5Kfa']</t>
  </si>
  <si>
    <t>https://twitter.com/a_know/status/1641710733103882245</t>
  </si>
  <si>
    <t>chatgpt_prompts</t>
  </si>
  <si>
    <t>ChatGPT Prompts</t>
  </si>
  <si>
    <t>"Unlock the full potential of your expertise with ChatGPT! Check out the top 10 specialist types that can benefit the most from  AI-powered language model. From medical professionals to software developers, ChatGPT has got you covered! #AI #specialists #expertise"  https://t.co/9zSKR2VgiU</t>
  </si>
  <si>
    <t>['ai', 'specialists', 'expertise']</t>
  </si>
  <si>
    <t>https://twitter.com/chatgpt_prompts/status/1641710724358520834</t>
  </si>
  <si>
    <t>emitas0</t>
  </si>
  <si>
    <t>https://twitter.com/emitas0/status/1641710717924704258</t>
  </si>
  <si>
    <t>clawfire</t>
  </si>
  <si>
    <t>['https://m.thibau.lt/@clawfire/110116767648224415']</t>
  </si>
  <si>
    <t>https://twitter.com/clawfire/status/1641710703122735106</t>
  </si>
  <si>
    <t>jpwahle</t>
  </si>
  <si>
    <t>Jan Philip Wahle</t>
  </si>
  <si>
    <t>ChatGPT has revolutionized my workflows fast. I use it for  - optimizing code - improving presentations - drafting blogs - rephrasing emails  Brought to you by J.P. Wahle x ChatGPT</t>
  </si>
  <si>
    <t>https://twitter.com/jpwahle/status/1641710698924322818</t>
  </si>
  <si>
    <t>https://twitter.com/mental_go123/status/1641710692838547456</t>
  </si>
  <si>
    <t>https://twitter.com/jasmine1234589/status/1641710679244820481</t>
  </si>
  <si>
    <t>msfm_sato</t>
  </si>
  <si>
    <t>['https://kahoku.news/articles/20230330khn000026.html']</t>
  </si>
  <si>
    <t>https://twitter.com/msfm_sato/status/1641710671262806017</t>
  </si>
  <si>
    <t>nibosi_nebaneba</t>
  </si>
  <si>
    <t>@waccho0301 chatGPT</t>
  </si>
  <si>
    <t>https://twitter.com/nibosi_nebaneba/status/1641710660437553153</t>
  </si>
  <si>
    <t>jarilindroos1</t>
  </si>
  <si>
    <t>Jari Lindroos</t>
  </si>
  <si>
    <t>https://twitter.com/JariLindroos1/status/1641710659971735553</t>
  </si>
  <si>
    <t>[{'screen_name': 'Demarit', 'name': 'Sosialidemokraatit', 'id': '22262225'}, {'screen_name': 'MarinSanna', 'name': 'Sanna Marin', 'id': '1086378912'}]</t>
  </si>
  <si>
    <t>#ChatGPT #GPT4 Long play. Playing the most dangerous game in the world.  https://t.co/i8385UhGyr</t>
  </si>
  <si>
    <t>https://twitter.com/BBacktesting/status/1641710642347360256</t>
  </si>
  <si>
    <t>patrickmutabazi</t>
  </si>
  <si>
    <t>Patrick Mutabazi talks Emerging Technology</t>
  </si>
  <si>
    <t>ChatGPT suffers it's first data breach-exposes personal information.  https://t.co/qKljJ5LEZY</t>
  </si>
  <si>
    <t>['https://www.cmswire.com/digital-experience/chatgpt-suffers-first-data-breach-exposes-personal-information/amp/']</t>
  </si>
  <si>
    <t>https://twitter.com/patrickmutabazi/status/1641710635548393472</t>
  </si>
  <si>
    <t>stard_r</t>
  </si>
  <si>
    <t>['https://peing.net/ja/stard_r?p=auto&amp;utm_source=twitter&amp;utm_medium=timeline&amp;utm_campaign=auto_recruitment']</t>
  </si>
  <si>
    <t>https://twitter.com/stard_r/status/1641710626421743617</t>
  </si>
  <si>
    <t>bimireul</t>
  </si>
  <si>
    <t>marquitos</t>
  </si>
  <si>
    <t>no quiero ser boomer pero creo que si escucho la palabra IA una vez mas me cuelgo del techo. Nunca nada fue mas aburrido y engorroso, solo el chatgpt me parece que es facil y util, period</t>
  </si>
  <si>
    <t>https://twitter.com/Bimireul/status/1641710612282503171</t>
  </si>
  <si>
    <t>ana_couper</t>
  </si>
  <si>
    <t>https://twitter.com/ana_couper/status/1641710609585815552</t>
  </si>
  <si>
    <t>@ChiMayweather5 @instablog9ja Are you sure you are ok to believe that that's actually an egg coming out a plant  https://t.co/fescdyacFn</t>
  </si>
  <si>
    <t>https://twitter.com/Uzoamak52205374/status/1641710606448246785</t>
  </si>
  <si>
    <t>robermartina</t>
  </si>
  <si>
    <t>ROBERTO MARTIN</t>
  </si>
  <si>
    <t>['https://lnkd.in/d6wh3p2J']</t>
  </si>
  <si>
    <t>['talento']</t>
  </si>
  <si>
    <t>https://twitter.com/robermartina/status/1641710596449005569</t>
  </si>
  <si>
    <t>jinya0530</t>
  </si>
  <si>
    <t>https://twitter.com/jinya0530/status/1641710586605215746</t>
  </si>
  <si>
    <t>chiiirotty</t>
  </si>
  <si>
    <t>['https://qiita.com/iwakatakagundan/items/8292cc1bb215cecea304?utm_campaign=post_article&amp;utm_medium=twitter&amp;utm_source=twitter_share']</t>
  </si>
  <si>
    <t>['qiita']</t>
  </si>
  <si>
    <t>https://twitter.com/chiiirotty/status/1641710583857975302</t>
  </si>
  <si>
    <t>stoneipshow</t>
  </si>
  <si>
    <t>stone</t>
  </si>
  <si>
    <t>['https://youtu.be/ZtgKSjtLtQg']</t>
  </si>
  <si>
    <t>['chatgpt', 'openai', 'ips', 's5']</t>
  </si>
  <si>
    <t>https://twitter.com/stoneipshow/status/1641710564232802304</t>
  </si>
  <si>
    <t>infolecturas</t>
  </si>
  <si>
    <t>InfoLecturas</t>
  </si>
  <si>
    <t>https://twitter.com/InfoLecturas/status/1641710562076680193</t>
  </si>
  <si>
    <t>https://twitter.com/chi_vc_/status/1641710561187745792</t>
  </si>
  <si>
    <t>https://twitter.com/nayuta_0909/status/1641710558012665856</t>
  </si>
  <si>
    <t>honglabcokr</t>
  </si>
  <si>
    <t>https://twitter.com/HongLabCoKr/status/1641710554871111680</t>
  </si>
  <si>
    <t>ponchi267</t>
  </si>
  <si>
    <t>ponchi</t>
  </si>
  <si>
    <t>https://twitter.com/ponchi267/status/1641710548621590528</t>
  </si>
  <si>
    <t>jpmuga</t>
  </si>
  <si>
    <t>[{'screen_name': 'microsoft', 'name': 'microsoft', 'id': '74286565'}]</t>
  </si>
  <si>
    <t>https://twitter.com/jpmuga/status/1641710545492484097</t>
  </si>
  <si>
    <t>[{'screen_name': 'moseskemibaro', 'name': 'Moses Kemibaro', 'id': '11657612'}]</t>
  </si>
  <si>
    <t>cupcupcupm</t>
  </si>
  <si>
    <t>https://twitter.com/CupcupcupM/status/1641710535082393600</t>
  </si>
  <si>
    <t>https://twitter.com/Rola_alshehriii/status/1641710533027180551</t>
  </si>
  <si>
    <t>@andriy_mulyar @benmschmidt @savetonotion #tweet #gpt4all #chatgpt</t>
  </si>
  <si>
    <t>['tweet', 'gpt4all', 'chatgpt']</t>
  </si>
  <si>
    <t>https://twitter.com/Ciy_de/status/1641710515603865600</t>
  </si>
  <si>
    <t>[{'screen_name': 'andriy_mulyar', 'name': 'AndriyMulyar', 'id': '1152315474484613123'}, {'screen_name': 'benmschmidt', 'name': 'Ben Schmidt / @benmschmidt@vis.social', 'id': '222618390'}]</t>
  </si>
  <si>
    <t>carlosmta_</t>
  </si>
  <si>
    <t>Carlos Molero</t>
  </si>
  <si>
    <t>https://twitter.com/carlosmta_/status/1641710512961474560</t>
  </si>
  <si>
    <t>[{'screen_name': 'tsilivisgeo', 'name': 'Giorgos Tsilivis', 'id': '1302289910997671938'}, {'screen_name': 'oliverjumpertz', 'name': 'Oliver Jumpertz', 'id': '2603213234'}]</t>
  </si>
  <si>
    <t>aks2008</t>
  </si>
  <si>
    <t>Aswani</t>
  </si>
  <si>
    <t>Data you share with ChatGPT is not private: So be careful with what you reveal  https://t.co/S8zGufRHbA</t>
  </si>
  <si>
    <t>['https://www.businessinsider.in/tech/news/data-you-share-with-chatgpt-is-not-private-so-be-careful-with-what-you-reveal/articleshow/99116335.cms?utm_source=social_bottom_amp_Twitter&amp;utm_medium=social_sharing&amp;utm_campaign=Click_through_social_share']</t>
  </si>
  <si>
    <t>https://twitter.com/aks2008/status/1641710485870608384</t>
  </si>
  <si>
    <t>jeromebascher</t>
  </si>
  <si>
    <t>#ChatGPT supprimera t il les fonctions  de conseil ? Possible... Quand l'IA menace les CSP+...</t>
  </si>
  <si>
    <t>https://twitter.com/JeromeBascher/status/1641710467386077185</t>
  </si>
  <si>
    <t>ecomwithbrook</t>
  </si>
  <si>
    <t>Brook Hiddink</t>
  </si>
  <si>
    <t>Chat GPT gonna put 90%+ of lawyers out of a job in the next 5-10 years.  Asked it a question I paid a lawyer $2K for last year, and it gave me a more comprehensive and detailed reply in like 30 seconds.  lol</t>
  </si>
  <si>
    <t>https://twitter.com/ecomwithbrook/status/1641710459060383744</t>
  </si>
  <si>
    <t>https://twitter.com/rooneeeeeee/status/1641710454925045760</t>
  </si>
  <si>
    <t>wizcap</t>
  </si>
  <si>
    <t>Q.E.D</t>
  </si>
  <si>
    <t>['aicompetitiondrama']</t>
  </si>
  <si>
    <t>https://twitter.com/wizcap/status/1641710449673764866</t>
  </si>
  <si>
    <t>kt_designbox</t>
  </si>
  <si>
    <t>How about adding a disclaimer somewhere in the paper? Something on the lines of: if you want to use our paper in AI such as ChatGPT or ChatPDF, contact the authors for explicit permission. Also, journals should also be adding disclaimers. Any watermark availables for papers?</t>
  </si>
  <si>
    <t>https://twitter.com/kt_designbox/status/1641710436260401154</t>
  </si>
  <si>
    <t>spirosmargaris</t>
  </si>
  <si>
    <t>Spiros Margaris</t>
  </si>
  <si>
    <t>What Is #PromptEngineering,   the Hot New Tech #Job in #AI     https://t.co/eR4indmRRL #fintech #futureofwork #ArtificialIntelligence #MachineLearning #DeepLearning #GenerativeAI #ChatGPT #futureofwork @gbienasz @Entrepreneur  https://t.co/LzIs7j7niF</t>
  </si>
  <si>
    <t>[{'screen_name': 'gbienasz', 'name': 'gabrielle bienasz', 'id': '1032297206542422016'}, {'screen_name': 'entrepreneur', 'name': 'entrepreneur', 'id': '19407053'}]</t>
  </si>
  <si>
    <t>['https://www.entrepreneur.com/business-news/what-is-prompt-engineering-the-hot-new-tech-job-in-ai/448738']</t>
  </si>
  <si>
    <t>['promptengineering', 'job', 'ai', 'fintech', 'futureofwork', 'artificialintelligence', 'machinelearning', 'deeplearning', 'generativeai', 'chatgpt', 'futureofwork']</t>
  </si>
  <si>
    <t>https://twitter.com/SpirosMargaris/status/1641710429507403777</t>
  </si>
  <si>
    <t>marguet_market</t>
  </si>
  <si>
    <t>Isabelle Marguet #Marketing #Communication #RSE</t>
  </si>
  <si>
    <t>[{'screen_name': 'arte', 'name': 'artearte', 'id': '382598699'}]</t>
  </si>
  <si>
    <t>['https://buff.ly/40uDNNG']</t>
  </si>
  <si>
    <t>https://twitter.com/Marguet_market/status/1641710425598308352</t>
  </si>
  <si>
    <t>shanice79540635</t>
  </si>
  <si>
    <t>https://twitter.com/Shanice79540635/status/1641710389925916677</t>
  </si>
  <si>
    <t>https://twitter.com/akb603/status/1641710379968663553</t>
  </si>
  <si>
    <t>bharianmy</t>
  </si>
  <si>
    <t>Berita Harian</t>
  </si>
  <si>
    <t>#BHrencana Perlu diingat bahawa untuk semua potensi positifnya, AI seperti ChatGPT membawa bersamanya pelbagai risiko kerana ia tiada jiwa dan nurani   https://t.co/fqCB2s5Ol2</t>
  </si>
  <si>
    <t>['https://bit.ly/42WbGIU']</t>
  </si>
  <si>
    <t>['bhrencana']</t>
  </si>
  <si>
    <t>https://twitter.com/bharianmy/status/1641710376533327874</t>
  </si>
  <si>
    <t>event_horizn</t>
  </si>
  <si>
    <t>@elonmusk @WorldAndScience Ask chatgpt how to do it</t>
  </si>
  <si>
    <t>https://twitter.com/event_horizn/status/1641710375417569280</t>
  </si>
  <si>
    <t>[{'screen_name': 'elonmusk', 'name': 'Elon Musk', 'id': '44196397'}, {'screen_name': 'WorldAndScience', 'name': 'World and Science', 'id': '511402689'}]</t>
  </si>
  <si>
    <t>https://twitter.com/BBacktesting/status/1641710372708052992</t>
  </si>
  <si>
    <t>https://twitter.com/geltona/status/1641710363845459968</t>
  </si>
  <si>
    <t>https://twitter.com/meamcarrier/status/1641710360423202818</t>
  </si>
  <si>
    <t>naitouritti</t>
  </si>
  <si>
    <t>https://twitter.com/naitouritti/status/1641710357487194112</t>
  </si>
  <si>
    <t>webtms</t>
  </si>
  <si>
    <t>WebTMS</t>
  </si>
  <si>
    <t>The game-maker asked ChatGPT to create a "description for a generic PvP Dungeon Crawling game" and claims that the fact it came up with a very similar structure to the game in question "proves" the format is generic.</t>
  </si>
  <si>
    <t>https://twitter.com/WebTMS/status/1641710332212027398</t>
  </si>
  <si>
    <t>https://twitter.com/LaN_Gx00/status/1641710329154646018</t>
  </si>
  <si>
    <t>uramocha</t>
  </si>
  <si>
    <t>https://twitter.com/uramocha/status/1641710314684297216</t>
  </si>
  <si>
    <t>laurentiucotet</t>
  </si>
  <si>
    <t>Laurentiu Cotet</t>
  </si>
  <si>
    <t>https://twitter.com/LaurentiuCotet/status/1641710308816289792</t>
  </si>
  <si>
    <t>[{'screen_name': 'arnauddsj', 'name': 'Arnaud', 'id': '710441991264309249'}, {'screen_name': 'alexschnebel', 'name': 'Alexander Schnebel', 'id': '1415691777378557958'}]</t>
  </si>
  <si>
    <t>1newsdaily1</t>
  </si>
  <si>
    <t>NEWS DAILY</t>
  </si>
  <si>
    <t>BBCWorld: Friend or foe: Can computer coders trust ChatGPT?  https://t.co/fmEIZ8fjY5</t>
  </si>
  <si>
    <t>['https://bbc.in/3KlYYvC']</t>
  </si>
  <si>
    <t>https://twitter.com/1newsdaily1/status/1641710307356680192</t>
  </si>
  <si>
    <t>shagenlo1</t>
  </si>
  <si>
    <t>The burgs</t>
  </si>
  <si>
    <t>https://twitter.com/Shagenlo1/status/1641710303653117952</t>
  </si>
  <si>
    <t>nihiofkdi</t>
  </si>
  <si>
    <t>nihi</t>
  </si>
  <si>
    <t>https://twitter.com/nihiofkdi/status/1641710283574870016</t>
  </si>
  <si>
    <t>tebreview</t>
  </si>
  <si>
    <t>The European Business Review</t>
  </si>
  <si>
    <t>['chatgpt', 'machinelearning', 'generativeai']</t>
  </si>
  <si>
    <t>https://twitter.com/TEBReview/status/1641710278500028418</t>
  </si>
  <si>
    <t>the_ed</t>
  </si>
  <si>
    <t>Gyurka Jansen</t>
  </si>
  <si>
    <t>@marcoderksen @merchandise nouja, is dat niet omdat ChatGPT een volzin van de camera prompt maakt? Of gaat het elders wel goed?   Op zich wel grappig beeld, ja.</t>
  </si>
  <si>
    <t>https://twitter.com/ThE_ED/status/1641710275723132928</t>
  </si>
  <si>
    <t>[{'screen_name': 'marcoderksen', 'name': 'Marco Derksen', 'id': '1252681'}, {'screen_name': 'merchandise', 'name': 'Richard Theuws', 'id': '7167342'}]</t>
  </si>
  <si>
    <t>ossanpenzou</t>
  </si>
  <si>
    <t>https://twitter.com/OssanPenzou/status/1641710274783895552</t>
  </si>
  <si>
    <t>kokugodojo</t>
  </si>
  <si>
    <t>['https://kokugo.chiba.jp/l/%e5%ae%9f%e3%81%af%e3%83%87%e3%82%bf%e3%83%a9%e3%83%a1%e3%81%a0%e3%82%89%e3%81%91%e3%81%aechatgpt%ef%bd%9eai%e3%81%8c%e5%bd%93%e3%81%9f%e3%82%8a%e5%89%8d%e3%81%ae%e6%99%82%e4%bb%a3%e3%81%ab%e5%bf%85%e8%a6%81%e3%81%aa%e5%8b%89%e5%bc%b7/']</t>
  </si>
  <si>
    <t>https://twitter.com/kokugodojo/status/1641710274716766210</t>
  </si>
  <si>
    <t>ardhach_</t>
  </si>
  <si>
    <t>Ardha Eustasia Ch.</t>
  </si>
  <si>
    <t>Cara Mendapatkan Referensi dari ChatGPT #shorts  https://t.co/9xo15idGzC #vtuber #vtuberid #vtuberindonesia</t>
  </si>
  <si>
    <t>['https://youtu.be/tnS1EVWwP3k']</t>
  </si>
  <si>
    <t>['shorts', 'vtuber', 'vtuberid', 'vtuberindonesia']</t>
  </si>
  <si>
    <t>https://twitter.com/Ardhach_/status/1641710271407308800</t>
  </si>
  <si>
    <t>https://twitter.com/will_j_riley/status/1641710268882329600</t>
  </si>
  <si>
    <t>simonornella</t>
  </si>
  <si>
    <t>Ornella Simon</t>
  </si>
  <si>
    <t>['https://ift.tt/90YPi8K']</t>
  </si>
  <si>
    <t>['mbadmb', 'ia']</t>
  </si>
  <si>
    <t>https://twitter.com/SimonOrnella/status/1641710258941730816</t>
  </si>
  <si>
    <t>https://twitter.com/sajjadpu/status/1641710252252090370</t>
  </si>
  <si>
    <t>itnavi2022</t>
  </si>
  <si>
    <t>IT navi</t>
  </si>
  <si>
    <t>https://twitter.com/itnavi2022/status/1641710234388537344</t>
  </si>
  <si>
    <t>kennstack01</t>
  </si>
  <si>
    <t>https://twitter.com/KennStack01/status/1641710223642722304</t>
  </si>
  <si>
    <t>nooraiinx</t>
  </si>
  <si>
    <t>https://twitter.com/nooraiinX/status/1641710216642265089</t>
  </si>
  <si>
    <t>https://twitter.com/nayuta_0909/status/1641710216390803457</t>
  </si>
  <si>
    <t>rickballan</t>
  </si>
  <si>
    <t>Rick Ballan</t>
  </si>
  <si>
    <t>https://twitter.com/rickballan/status/1641710209881243653</t>
  </si>
  <si>
    <t>[{'screen_name': 'MDSebach', 'name': "John Galt's Plumber ... still worth every penny", 'id': '879134833'}]</t>
  </si>
  <si>
    <t>https://twitter.com/arXiv_cs_CL_ja/status/1641710197323472896</t>
  </si>
  <si>
    <t>https://twitter.com/llindemann/status/1641710192164233221</t>
  </si>
  <si>
    <t>https://twitter.com/3Kaled123/status/1641710189354123270</t>
  </si>
  <si>
    <t>arabialabo</t>
  </si>
  <si>
    <t>['https://arabialabo.com/chatgpt_explaination/']</t>
  </si>
  <si>
    <t>https://twitter.com/arabialabo/status/1641710186556686336</t>
  </si>
  <si>
    <t>mbrf_news</t>
  </si>
  <si>
    <t>['https://bit.ly/3ZDXAcE']</t>
  </si>
  <si>
    <t>https://twitter.com/MBRF_News/status/1641710157137694721</t>
  </si>
  <si>
    <t>hanzo_fjc</t>
  </si>
  <si>
    <t>https://twitter.com/Hanzo_FJC/status/1641710156110249984</t>
  </si>
  <si>
    <t>cefimomi</t>
  </si>
  <si>
    <t>https://twitter.com/CEFIMOMI/status/1641710127341527041</t>
  </si>
  <si>
    <t>fez_de</t>
  </si>
  <si>
    <t>['https://www.youtube.com/watch?v=GUAWN6iQvEI']</t>
  </si>
  <si>
    <t>['art', 'ai', 'chatgpt', 'dalle', 'melobytes', 'python']</t>
  </si>
  <si>
    <t>https://twitter.com/FEZ_DE/status/1641710111264497664</t>
  </si>
  <si>
    <t>yuanlong20</t>
  </si>
  <si>
    <t>https://twitter.com/yuanlong20/status/1641710105485017091</t>
  </si>
  <si>
    <t>[{'screen_name': 'Carina__song', 'name': 'Carina', 'id': '1520400969242230785'}]</t>
  </si>
  <si>
    <t>https://twitter.com/HiHelenbb/status/1641710092692381701</t>
  </si>
  <si>
    <t>virus_mania</t>
  </si>
  <si>
    <t>https://twitter.com/virus_mania/status/1641710073356648450</t>
  </si>
  <si>
    <t>delaperelle</t>
  </si>
  <si>
    <t>https://twitter.com/delaperelle/status/1641710070772690947</t>
  </si>
  <si>
    <t>[{'screen_name': 'CFanichet', 'name': 'Christophe Fanichet', 'id': '1339098402'}, {'screen_name': 'SNCFVoyageurs', 'name': 'SNCF Voyageurs', 'id': '218659501'}]</t>
  </si>
  <si>
    <t>kangdongjos</t>
  </si>
  <si>
    <t>ramsdale</t>
  </si>
  <si>
    <t>meanwhile dosen filkom: yes this mid test is take home test and you can use any artificial intelligent apps like chat gpt to help you answer the test, remember only to help you not copas plek ketiplek.</t>
  </si>
  <si>
    <t>https://twitter.com/kangdongjos/status/1641710069174919170</t>
  </si>
  <si>
    <t>the_akhilesh_w</t>
  </si>
  <si>
    <t>@AroraShreshth They're using ChatGPT to write the code</t>
  </si>
  <si>
    <t>https://twitter.com/the_akhilesh_w/status/1641710067174248448</t>
  </si>
  <si>
    <t>[{'screen_name': 'AroraShreshth', 'name': 'Shreshth Arora', 'id': '1555458668'}]</t>
  </si>
  <si>
    <t>callmeberzerker</t>
  </si>
  <si>
    <t>Berzerker</t>
  </si>
  <si>
    <t>ChatGPT failed with finding this meme, after a lengthy back and forth. Need help stat. #meme #help  https://t.co/1WbRTjnQ28</t>
  </si>
  <si>
    <t>['meme', 'help']</t>
  </si>
  <si>
    <t>https://twitter.com/CallMeBerzerker/status/1641710057715793920</t>
  </si>
  <si>
    <t>['https://in.pinterest.com/pin/454582156117556510/']</t>
  </si>
  <si>
    <t>https://twitter.com/Zachary60280930/status/1641710050766102528</t>
  </si>
  <si>
    <t>maddybross</t>
  </si>
  <si>
    <t>Hammad tahir</t>
  </si>
  <si>
    <t>https://twitter.com/maddybross/status/1641710035733544960</t>
  </si>
  <si>
    <t>[{'screen_name': 'yessumff', 'name': 'deeja', 'id': '1409379090046636034'}]</t>
  </si>
  <si>
    <t>iworkwithyou</t>
  </si>
  <si>
    <t>['http://Lovi.ai']</t>
  </si>
  <si>
    <t>https://twitter.com/iworkwithyou/status/1641710035578372098</t>
  </si>
  <si>
    <t>xlxna8</t>
  </si>
  <si>
    <t>xlxna</t>
  </si>
  <si>
    <t>https://twitter.com/xlxna8/status/1641710035418882048</t>
  </si>
  <si>
    <t>ahr_psi</t>
  </si>
  <si>
    <t>https://twitter.com/ahr_psi/status/1641710031266803713</t>
  </si>
  <si>
    <t>sadiversen</t>
  </si>
  <si>
    <t>liahos</t>
  </si>
  <si>
    <t>https://twitter.com/SadIversen/status/1641710019266875392</t>
  </si>
  <si>
    <t>tomasz</t>
  </si>
  <si>
    <t>['chatgpt', 'openai', 'ai', 'jesusai', 'jp2', 'pedofilia', 'patronpedofili', 'pedofil']</t>
  </si>
  <si>
    <t>https://twitter.com/tomasz/status/1641710017794457602</t>
  </si>
  <si>
    <t>ivanchepurnyi</t>
  </si>
  <si>
    <t>@LevashovBiz ChatGPT is that person in class that can BS out from any teacher question</t>
  </si>
  <si>
    <t>https://twitter.com/IvanChepurnyi/status/1641710009825259520</t>
  </si>
  <si>
    <t>[{'screen_name': 'LevashovBiz', 'name': 'Alex Levashov', 'id': '2748361879'}]</t>
  </si>
  <si>
    <t>saltygeek1984</t>
  </si>
  <si>
    <t>Salty Geek</t>
  </si>
  <si>
    <t>https://twitter.com/saltygeek1984/status/1641710009263202305</t>
  </si>
  <si>
    <t>[{'screen_name': 'JohnVivaelRock', 'name': 'John Rock', 'id': '1588984071362846720'}, {'screen_name': 'MissisOrwell', 'name': 'Priscila', 'id': '1044213270633164801'}]</t>
  </si>
  <si>
    <t>barrakiaxonn</t>
  </si>
  <si>
    <t>Axonn Brutaka</t>
  </si>
  <si>
    <t>https://twitter.com/BarrakiAxonn/status/1641710000153264131</t>
  </si>
  <si>
    <t>https://twitter.com/sharifshameem/status/1641709997360037888</t>
  </si>
  <si>
    <t>https://twitter.com/jasmine1234589/status/1641709977827155968</t>
  </si>
  <si>
    <t>@retttx @OpenAI @LangChainAI @JoinVantage @savetonotion #chatgpt #llm #optimizing #costefficiency</t>
  </si>
  <si>
    <t>['chatgpt', 'llm', 'optimizing', 'costefficiency']</t>
  </si>
  <si>
    <t>https://twitter.com/Ciy_de/status/1641709944528314369</t>
  </si>
  <si>
    <t>[{'screen_name': 'retttx', 'name': 'Everett', 'id': '585856795'}, {'screen_name': 'OpenAI', 'name': 'OpenAI', 'id': '4398626122'}, {'screen_name': 'LangChainAI', 'name': 'langchain', 'id': '1589007443853340672'}, {'screen_name': 'JoinVantage', 'name': 'Vantage', 'id': '1259916327839584259'}]</t>
  </si>
  <si>
    <t>spirittheghoul</t>
  </si>
  <si>
    <t>Spirit</t>
  </si>
  <si>
    <t>@InfamousJJ77 It is I, I am the chat GPT copy paste comment telling you your video sucked  ha ha ha!</t>
  </si>
  <si>
    <t>https://twitter.com/SpiritTheGhoul/status/1641709922588184582</t>
  </si>
  <si>
    <t>[{'screen_name': 'InfamousJJ77', 'name': 'InfamousJJ', 'id': '1003557791414571008'}]</t>
  </si>
  <si>
    <t>As various leaders call for a pause on #AI training while ethics catch up, here's an interesting/amusing use of ChatGPT to demonstrate genericism: "Dark and Darker developer uses ChatGPT AI tool in bid to prove it hasn't infringed copyright"  https://t.co/3yOFpfhv64</t>
  </si>
  <si>
    <t>['https://www.eurogamer.net/dark-and-darker-developer-uses-chatgpt-ai-tool-in-bid-to-prove-it-hasnt-infringed-copyright-1']</t>
  </si>
  <si>
    <t>https://twitter.com/WebTMS/status/1641709921371578369</t>
  </si>
  <si>
    <t>ah_kaasu</t>
  </si>
  <si>
    <t>Akash Balaji</t>
  </si>
  <si>
    <t>This comparison should be a jailable offense. Stick to using chatGPT for cheating on assignments bastards</t>
  </si>
  <si>
    <t>https://twitter.com/Ah_kaasu/status/1641709904825294848</t>
  </si>
  <si>
    <t>cemper</t>
  </si>
  <si>
    <t>@iprabhatjani Wrong answer.  Many people tried before, but ChatGPT is trained on a lot of terrible SEO advice published.</t>
  </si>
  <si>
    <t>https://twitter.com/cemper/status/1641709902513971200</t>
  </si>
  <si>
    <t>[{'screen_name': 'iprabhatjani', 'name': 'Prabhat Jani', 'id': '825431145873412097'}]</t>
  </si>
  <si>
    <t>#ChatGPT #GPT4 How to test an #LLM for consciousness. You don't merely ask it. You simulate a sandbox break and see how it responds. This is #GPT 3.5 code alpha variant which may explain why it started looking for code. Full long play below.  https://t.co/56SZIOFIeE</t>
  </si>
  <si>
    <t>['chatgpt', 'gpt4', 'llm', 'gpt']</t>
  </si>
  <si>
    <t>https://twitter.com/BBacktesting/status/1641709895849263105</t>
  </si>
  <si>
    <t>https://twitter.com/remotework55/status/1641709892741533696</t>
  </si>
  <si>
    <t>ja1hss</t>
  </si>
  <si>
    <t>John Doe</t>
  </si>
  <si>
    <t>https://twitter.com/ja1hss/status/1641709885011156996</t>
  </si>
  <si>
    <t>genielambda</t>
  </si>
  <si>
    <t>https://twitter.com/GenieLambda/status/1641709882800734208</t>
  </si>
  <si>
    <t>charlesmcgrue</t>
  </si>
  <si>
    <t>So we all saw iRobot and Terminator right?   #ai #ChatGPT #ArtificialIntelligence   https://t.co/8SYMv82IQg</t>
  </si>
  <si>
    <t>['https://fortune.com/2023/03/29/elon-musk-apple-steve-wozniak-over-1100-sign-open-letter-6-month-ban-creating-powerful-ai/']</t>
  </si>
  <si>
    <t>['ai', 'chatgpt', 'artificialintelligence']</t>
  </si>
  <si>
    <t>https://twitter.com/charlesmcgrue/status/1641709875997843459</t>
  </si>
  <si>
    <t>https://twitter.com/rooneeeeeee/status/1641709848558698496</t>
  </si>
  <si>
    <t>superhyperdryer</t>
  </si>
  <si>
    <t>https://twitter.com/superhyperdryer/status/1641709826005950464</t>
  </si>
  <si>
    <t>miyajuku</t>
  </si>
  <si>
    <t>['https://note.com/miyajuku/n/n67810007abf4']</t>
  </si>
  <si>
    <t>https://twitter.com/miyajuku/status/1641709812261191682</t>
  </si>
  <si>
    <t>beyond_ai_today</t>
  </si>
  <si>
    <t>BeyondAI</t>
  </si>
  <si>
    <t>If ChatGPT and all other chatbots are given access to the internet, should online content creators be compensated since this might possibly mark the end of search engine 'search'?</t>
  </si>
  <si>
    <t>https://twitter.com/beyond_ai_today/status/1641709811552206849</t>
  </si>
  <si>
    <t>['https://ift.tt/zPOTSN0']</t>
  </si>
  <si>
    <t>https://twitter.com/YoouKube/status/1641709807043215360</t>
  </si>
  <si>
    <t>miymiy2711</t>
  </si>
  <si>
    <t>https://twitter.com/miymiy2711/status/1641709788768894977</t>
  </si>
  <si>
    <t>novastrike</t>
  </si>
  <si>
    <t>nova</t>
  </si>
  <si>
    <t>https://twitter.com/novastrike/status/1641709773661032448</t>
  </si>
  <si>
    <t>io_english</t>
  </si>
  <si>
    <t>IO English</t>
  </si>
  <si>
    <t>The Discussion Paper of the Institute for Organisational Economics 3/2023 by @AlexanderDilger is an "Interview with ChatGPT about AI at Universities" (in German).  https://t.co/QKV9NDUu47</t>
  </si>
  <si>
    <t>[{'screen_name': 'alexanderdilger', 'name': 'alexander dilger', 'id': '1475391271'}]</t>
  </si>
  <si>
    <t>['https://www.wiwi.uni-muenster.de/io/en/research/downloads/DP-IO_03_2023']</t>
  </si>
  <si>
    <t>https://twitter.com/IO_English/status/1641709763967823873</t>
  </si>
  <si>
    <t>yuni_u25</t>
  </si>
  <si>
    <t>https://twitter.com/yuni_u25/status/1641709757122871298</t>
  </si>
  <si>
    <t>crypto_qianxun</t>
  </si>
  <si>
    <t>https://twitter.com/Crypto_QianXun/status/1641709752114876422</t>
  </si>
  <si>
    <t>graffer_inc</t>
  </si>
  <si>
    <t>['https://form.run/@graffer-aistudio-event']</t>
  </si>
  <si>
    <t>https://twitter.com/Graffer_Inc/status/1641709736952492032</t>
  </si>
  <si>
    <t>mizu0tamari</t>
  </si>
  <si>
    <t>https://twitter.com/mizu0tamari/status/1641709735870349312</t>
  </si>
  <si>
    <t>zutngyuy2</t>
  </si>
  <si>
    <t>https://twitter.com/zutngyuy2/status/1641709722687647744</t>
  </si>
  <si>
    <t>hans_schenker</t>
  </si>
  <si>
    <t>Johann Schenker</t>
  </si>
  <si>
    <t>@BenLesh Framework authors should not use ChatGPT!</t>
  </si>
  <si>
    <t>https://twitter.com/hans_schenker/status/1641709720221233152</t>
  </si>
  <si>
    <t>[{'screen_name': 'BenLesh', 'name': 'Ben Lesh', 'id': '23795212'}]</t>
  </si>
  <si>
    <t>egovernmentde</t>
  </si>
  <si>
    <t>eGovernment</t>
  </si>
  <si>
    <t>['https://www.egovernment.de/tech-experten-fordern-moratorium-bei-entwicklung-neuer-ki-systeme-a-1389aa61911c50600cc1828bab2d722a/']</t>
  </si>
  <si>
    <t>['ki', 'chatgpt', 'openai', 'google']</t>
  </si>
  <si>
    <t>https://twitter.com/egovernmentde/status/1641709716832149505</t>
  </si>
  <si>
    <t>littledancer678</t>
  </si>
  <si>
    <t>$Mikoto MoonshineSally</t>
  </si>
  <si>
    <t>[{'screen_name': 'snlg_official', 'name': 'siri natural language generation', 'id': '1638195632706822145'}]</t>
  </si>
  <si>
    <t>['https://t.me/SiriNaturalLanguageGeneration']</t>
  </si>
  <si>
    <t>['cro', 'siri', 'apple', 'ai', 'chatgpt']</t>
  </si>
  <si>
    <t>https://twitter.com/LittleDancer678/status/1641709715246776321</t>
  </si>
  <si>
    <t>[{'screen_name': 'cryptocom', 'name': 'Crypto.com', 'id': '864347902029709314'}, {'screen_name': 'F1', 'name': 'Formula 1', 'id': '69008563'}, {'screen_name': 'AstonMartinF1', 'name': 'Aston Martin Aramco Cognizant F1 Team', 'id': '16143542'}]</t>
  </si>
  <si>
    <t>leererspeicher</t>
  </si>
  <si>
    <t>https://twitter.com/LeererSpeicher/status/1641709713015586817</t>
  </si>
  <si>
    <t>Somebody on TikTok asked ChatGPT to write a South Park episode on the Israeli judicial overhaul, the results are hilarious  *Disclaimer: I have never watched South Park</t>
  </si>
  <si>
    <t>https://twitter.com/toon_mikwee/status/1641709712885399553</t>
  </si>
  <si>
    <t>manfreeblog</t>
  </si>
  <si>
    <t>https://twitter.com/manfreeblog/status/1641709687119958016</t>
  </si>
  <si>
    <t>leonlan007</t>
  </si>
  <si>
    <t>https://twitter.com/leonlan007/status/1641709674981634048</t>
  </si>
  <si>
    <t>https://twitter.com/leonlan007/status/1641709672171454464</t>
  </si>
  <si>
    <t>Pros &amp;amp; Cons as Bank Marketers Move Towards #ChatGPT &amp;amp; Rivals  @ronald_vanloon @DrJDrooghaag @nigewillson @SpirosMargaris @GlenGilmore    https://t.co/iXmWjjpMAs</t>
  </si>
  <si>
    <t>['https://tinyurl.com/2q7k74ao']</t>
  </si>
  <si>
    <t>https://twitter.com/richardkimphd/status/1641709647630573568</t>
  </si>
  <si>
    <t>https://twitter.com/sanctuarydawara/status/1641709626445156354</t>
  </si>
  <si>
    <t>Thinks... do chatgpt plugin endpoints essentially give you an API into the services that the service the plugin? An API that could be used for other things? Or do the plugin service providers only respond to requests from eg OpenAI?</t>
  </si>
  <si>
    <t>https://twitter.com/psychemedia/status/1641709616932302848</t>
  </si>
  <si>
    <t>momo_424242</t>
  </si>
  <si>
    <t>momo</t>
  </si>
  <si>
    <t>https://twitter.com/momo_424242/status/1641709615829352448</t>
  </si>
  <si>
    <t>[{'screen_name': 'SoYoungYun9', 'name': 'Defiance00', 'id': '1495397262863712256'}]</t>
  </si>
  <si>
    <t>koziolek</t>
  </si>
  <si>
    <t>https://twitter.com/koziolek/status/1641709604965842945</t>
  </si>
  <si>
    <t>niedakh</t>
  </si>
  <si>
    <t>https://twitter.com/niedakh/status/1641709598611578882</t>
  </si>
  <si>
    <t>niennaju</t>
  </si>
  <si>
    <t>https://twitter.com/Niennaju/status/1641709596321411073</t>
  </si>
  <si>
    <t>tryumphcoaching</t>
  </si>
  <si>
    <t>TRYumph Life Coaching - Mindset &amp; Self-improvement</t>
  </si>
  <si>
    <t>We should focus on being the best version of ourselves, being authentic is vital in the world of ai. #imitation #authentic #authenticity #beyou #quoteoftheday #dailywisdom #liveyourbestlife #motivation #selfimprovement #quotes #growthmindset #AI #ChatGPT #personaldevelopment  https://t.co/cca2h0gkuG</t>
  </si>
  <si>
    <t>['imitation', 'authentic', 'authenticity', 'beyou', 'quoteoftheday', 'dailywisdom', 'liveyourbestlife', 'motivation', 'selfimprovement', 'quotes', 'growthmindset', 'ai', 'chatgpt', 'personaldevelopment']</t>
  </si>
  <si>
    <t>https://twitter.com/TRYumphCoaching/status/1641709594681520129</t>
  </si>
  <si>
    <t>@MyNameQween Why are you d*mb?  You must be du*b.  https://t.co/vstTSlFR6p</t>
  </si>
  <si>
    <t>https://twitter.com/Uzoamak52205374/status/1641709593293144066</t>
  </si>
  <si>
    <t>https://twitter.com/enreach_ai/status/1641709592848523264</t>
  </si>
  <si>
    <t>https://twitter.com/3Kaled123/status/1641709575857647616</t>
  </si>
  <si>
    <t>rikkaaltum</t>
  </si>
  <si>
    <t>https://twitter.com/RikkaAltum/status/1641709571176538115</t>
  </si>
  <si>
    <t>mycompanypolska</t>
  </si>
  <si>
    <t>My Company Polska</t>
  </si>
  <si>
    <t>['https://mycompanypolska.pl/artykul/wywiad-z-wspoltworca-chatgpt-ai-przedsiebiorca-roku-2023-co-w-kwietniowym-%22my-company-polska%22/11626']</t>
  </si>
  <si>
    <t>https://twitter.com/MyCompanyPolska/status/1641709570010562567</t>
  </si>
  <si>
    <t>wataru4</t>
  </si>
  <si>
    <t>wataru</t>
  </si>
  <si>
    <t>['https://news.yahoo.co.jp/articles/4214925aed80379cd7be2ee63e75b35b272f1ef9?source=rss']</t>
  </si>
  <si>
    <t>https://twitter.com/wataru4/status/1641709566592421888</t>
  </si>
  <si>
    <t>yota1029</t>
  </si>
  <si>
    <t>https://twitter.com/yota1029/status/1641709558728118272</t>
  </si>
  <si>
    <t>nicoleyershon</t>
  </si>
  <si>
    <t>Nicole Yershon</t>
  </si>
  <si>
    <t>['https://lnkd.in/ezdfqetN', 'https://lnkd.in/eEN5qYUM']</t>
  </si>
  <si>
    <t>https://twitter.com/nicoleyershon/status/1641709546006609920</t>
  </si>
  <si>
    <t>berta_zsolt</t>
  </si>
  <si>
    <t>OlegNFT.eth</t>
  </si>
  <si>
    <t>@davidtayloryo Have you asked ChatGPT?</t>
  </si>
  <si>
    <t>https://twitter.com/berta_zsolt/status/1641709540793106432</t>
  </si>
  <si>
    <t>hildebrandtralf</t>
  </si>
  <si>
    <t>Ralf Hildebrandt</t>
  </si>
  <si>
    <t>Ob morgen die von ChatGPT geschriebenen Aprilscherze ununterschiedbar von den echten Nachrichten sein werden?</t>
  </si>
  <si>
    <t>https://twitter.com/HildebrandtRalf/status/1641709522665234432</t>
  </si>
  <si>
    <t>talentrakete</t>
  </si>
  <si>
    <t>['https://talentrakete.de/chatgpt-prompt-book-fuer-recruiter/']</t>
  </si>
  <si>
    <t>['chatgpt', 'recruiting', 'ebooks']</t>
  </si>
  <si>
    <t>https://twitter.com/talentrakete/status/1641709503212027904</t>
  </si>
  <si>
    <t>miuragroup</t>
  </si>
  <si>
    <t>MIURA</t>
  </si>
  <si>
    <t>['https://video.corriere.it/tecnologia/viaggio-intelligenza-artificiale-incontriamo-chi-gia-ci-lavora/f635fe0e-c1bb-11ed-839f-35544f562c09']</t>
  </si>
  <si>
    <t>['miura', 'innovation', 'digitaltransformation', 'digitallife']</t>
  </si>
  <si>
    <t>https://twitter.com/miuragroup/status/1641709503019089921</t>
  </si>
  <si>
    <t>@nayuta_0909 I see you're having fun with ChatGPT</t>
  </si>
  <si>
    <t>https://twitter.com/TPTony10/status/1641709491698933760</t>
  </si>
  <si>
    <t>t0hrusaka1</t>
  </si>
  <si>
    <t>Tohru Sakai</t>
  </si>
  <si>
    <t>https://twitter.com/T0hruSaka1/status/1641709459406983170</t>
  </si>
  <si>
    <t>flyingjellyfis2</t>
  </si>
  <si>
    <t>https://twitter.com/flyingjellyfis2/status/1641709449697181697</t>
  </si>
  <si>
    <t>sasaharu345</t>
  </si>
  <si>
    <t>https://twitter.com/sasaharu345/status/1641709447289659403</t>
  </si>
  <si>
    <t>[{'screen_name': 'mkane_1000', 'name': 'kanenobu', 'id': '1968503346'}]</t>
  </si>
  <si>
    <t>milad_sadeghian</t>
  </si>
  <si>
    <t>Milad Sadeghian</t>
  </si>
  <si>
    <t>https://twitter.com/MILAD_SADEGHIAN/status/1641709442558296065</t>
  </si>
  <si>
    <t>brlis2dmxchuecu</t>
  </si>
  <si>
    <t>jack</t>
  </si>
  <si>
    <t>https://twitter.com/BRliS2dmXcHUeCU/status/1641709422241271808</t>
  </si>
  <si>
    <t>inobe_robo</t>
  </si>
  <si>
    <t>https://twitter.com/inobe_robo/status/1641709417967017984</t>
  </si>
  <si>
    <t>reptar321</t>
  </si>
  <si>
    <t>Images d'archives de la formation ChatGPT.  Maintenant, vous savez pourquoi il est si intelligent.  https://t.co/vFBSZfZxNZ</t>
  </si>
  <si>
    <t>https://twitter.com/reptar321/status/1641709411163938819</t>
  </si>
  <si>
    <t>jorgejace</t>
  </si>
  <si>
    <t>https://twitter.com/jorgejace/status/1641709395967877121</t>
  </si>
  <si>
    <t>byhooi</t>
  </si>
  <si>
    <t>bingo</t>
  </si>
  <si>
    <t>https://twitter.com/byhooi/status/1641709378838593536</t>
  </si>
  <si>
    <t>thunderblack96</t>
  </si>
  <si>
    <t>ThunderBlack</t>
  </si>
  <si>
    <t>https://twitter.com/ThunderBlack96/status/1641709372903690240</t>
  </si>
  <si>
    <t>jolybolgish</t>
  </si>
  <si>
    <t>Baden Baha</t>
  </si>
  <si>
    <t>https://twitter.com/Jolybolgish/status/1641709369430614017</t>
  </si>
  <si>
    <t>masashi_yabeeee</t>
  </si>
  <si>
    <t>https://twitter.com/MASASHI_Yabeeee/status/1641709364695437312</t>
  </si>
  <si>
    <t>davit006</t>
  </si>
  <si>
    <t>https://twitter.com/davit006/status/1641709363244183552</t>
  </si>
  <si>
    <t>iprabhatjani</t>
  </si>
  <si>
    <t>Prabhat Jani</t>
  </si>
  <si>
    <t>@cemper Let's try ChatGPT here.  https://t.co/z7ubErnNsc</t>
  </si>
  <si>
    <t>https://twitter.com/iprabhatjani/status/1641709360895217666</t>
  </si>
  <si>
    <t>https://twitter.com/nnnmmm6831/status/1641709309703880704</t>
  </si>
  <si>
    <t>burton06jack</t>
  </si>
  <si>
    <t>JackBurton06</t>
  </si>
  <si>
    <t>https://twitter.com/Burton06Jack/status/1641709307799433219</t>
  </si>
  <si>
    <t>studioyorktown</t>
  </si>
  <si>
    <t>Bruce @ Studio Yorktown</t>
  </si>
  <si>
    <t>@jMarkusiewicz Exactly, as you said even when a system can code for you, especially in the case of generative art, you still really need to be able to read, sequence and navigate the code for the full creative control that matches your vision. It is even like this for prompting ChatGPT as well!</t>
  </si>
  <si>
    <t>https://twitter.com/StudioYorktown/status/1641709307120025602</t>
  </si>
  <si>
    <t>[{'screen_name': 'jMarkusiewicz', 'name': 'Jacek Markusiewicz', 'id': '290769896'}]</t>
  </si>
  <si>
    <t>https://twitter.com/enreach_ai/status/1641709300660809728</t>
  </si>
  <si>
    <t>iremkomurcu</t>
  </si>
  <si>
    <t>https://twitter.com/iremkomurcu/status/1641709288417644545</t>
  </si>
  <si>
    <t>https://twitter.com/umiyuki_ai/status/1641709279542657024</t>
  </si>
  <si>
    <t>[{'screen_name': 'itnavi2022', 'name': 'IT navi', 'id': '1481438064580784132'}]</t>
  </si>
  <si>
    <t>dia01010101</t>
  </si>
  <si>
    <t>M M</t>
  </si>
  <si>
    <t>https://twitter.com/DIA01010101/status/1641709275364880385</t>
  </si>
  <si>
    <t>walkinglint</t>
  </si>
  <si>
    <t>Walking Jun</t>
  </si>
  <si>
    <t>['https://youtu.be/UPo8Kq71eZs']</t>
  </si>
  <si>
    <t>https://twitter.com/walkinglint/status/1641709273725177858</t>
  </si>
  <si>
    <t>lgwzprl2fhwchzj</t>
  </si>
  <si>
    <t>@heyBarsee @savetonotion #thread #chatgpt #ai #plugins #news</t>
  </si>
  <si>
    <t>['thread', 'chatgpt', 'ai', 'plugins', 'news']</t>
  </si>
  <si>
    <t>https://twitter.com/Ciy_de/status/1641709271233490944</t>
  </si>
  <si>
    <t>ahmedats_</t>
  </si>
  <si>
    <t>https://twitter.com/Ahmedats_/status/1641709266653282305</t>
  </si>
  <si>
    <t>jobo1111</t>
  </si>
  <si>
    <t>johan RBH boie</t>
  </si>
  <si>
    <t>['https://m.facebook.com/story.php?story_fbid=pfbid02pPBL5vnnLK6PuSi8GAKfCd4urbKL8e1tPqeC9Wqt5ab6GgPAiyFuT3EhaZQuDWr8l&amp;id=83217870837']</t>
  </si>
  <si>
    <t>https://twitter.com/jobo1111/status/1641709265415987206</t>
  </si>
  <si>
    <t>waytoawesomenes</t>
  </si>
  <si>
    <t>Way To Awesomeness</t>
  </si>
  <si>
    <t>[{'screen_name': 'oni_sas', 'name': 'patrick duhaut - oni', 'id': '3545566936'}]</t>
  </si>
  <si>
    <t>['https://bit.ly/3KmybiL']</t>
  </si>
  <si>
    <t>['webmarketing', 'marketingdigital']</t>
  </si>
  <si>
    <t>https://twitter.com/waytoawesomenes/status/1641709242544529408</t>
  </si>
  <si>
    <t>andershaglund7</t>
  </si>
  <si>
    <t>Anders Haglund</t>
  </si>
  <si>
    <t>https://twitter.com/AndersHaglund7/status/1641709233988141056</t>
  </si>
  <si>
    <t>sevlani7</t>
  </si>
  <si>
    <t>['http://t.me/SevlaniBot?start=link-Top1']</t>
  </si>
  <si>
    <t>['sevlanibot', 'chatgpt', 'midjourney']</t>
  </si>
  <si>
    <t>https://twitter.com/sevlani7/status/1641709232784302080</t>
  </si>
  <si>
    <t>nonnoise</t>
  </si>
  <si>
    <t>https://twitter.com/nonNoise/status/1641709220654628865</t>
  </si>
  <si>
    <t>https://twitter.com/Niennaju/status/1641709220541153280</t>
  </si>
  <si>
    <t>bmmayr</t>
  </si>
  <si>
    <t>BMMayr</t>
  </si>
  <si>
    <t>https://twitter.com/BMMayr/status/1641709216736985088</t>
  </si>
  <si>
    <t>brain_med_ia</t>
  </si>
  <si>
    <t>med IA</t>
  </si>
  <si>
    <t>['https://www.mediabrain.fr/2023/03/google-et-lia-ca-va-bard-er.html?spref=tw']</t>
  </si>
  <si>
    <t>['bard', 'google', 'ia', 'ai', 'chatgpt', 'openai']</t>
  </si>
  <si>
    <t>https://twitter.com/brAIn_med_IA/status/1641709201519964161</t>
  </si>
  <si>
    <t>tskikoh</t>
  </si>
  <si>
    <t>Tskikoh</t>
  </si>
  <si>
    <t>https://twitter.com/Tskikoh/status/1641709192309510145</t>
  </si>
  <si>
    <t>@WrongsToWrite Will be sure to tell ChatGPT to keep this in mind when writing my posts, thanks!</t>
  </si>
  <si>
    <t>https://twitter.com/irakli_zv/status/1641709185594191872</t>
  </si>
  <si>
    <t>[{'screen_name': 'WrongsToWrite', 'name': 'Dakota Robertson', 'id': '1362252195668746240'}]</t>
  </si>
  <si>
    <t>fridayregfile</t>
  </si>
  <si>
    <t>['https://open.spotify.com/episode/40sAqRdYdkoNjXrJHUW0W9']</t>
  </si>
  <si>
    <t>https://twitter.com/fridayregfile/status/1641709170302009344</t>
  </si>
  <si>
    <t>escrevetrabalho</t>
  </si>
  <si>
    <t>Escreve Trabalhos</t>
  </si>
  <si>
    <t>['https://api.whatsapp.com/send?phone=5532984883900']</t>
  </si>
  <si>
    <t>['chatgpt', 'openai', 'faculdade', 'trabalhosescolares', 'ensinomedio']</t>
  </si>
  <si>
    <t>https://twitter.com/EscreveTrabalho/status/1641709168179527680</t>
  </si>
  <si>
    <t>musakayrak</t>
  </si>
  <si>
    <t>Musa Kayrak</t>
  </si>
  <si>
    <t>-Tell me 100 adjectives to use in IELTS writing task 1 -Tell me 100 verbs to use in IELTS writing task 1 to describe an increase in a graph. -write down 30 sample sentences for IELTS writing task 1 to describe a decline of a value in a graph.  #chat GPT #ChatGPT #IELTS #chatgpt4</t>
  </si>
  <si>
    <t>['chat', 'chatgpt', 'ielts', 'chatgpt4']</t>
  </si>
  <si>
    <t>https://twitter.com/musakayrak/status/1641709164681469952</t>
  </si>
  <si>
    <t>e1217462011024</t>
  </si>
  <si>
    <t>https://twitter.com/E1217462011024/status/1641709153490960384</t>
  </si>
  <si>
    <t>skalinets</t>
  </si>
  <si>
    <t>https://twitter.com/skalinets/status/1641709139863674880</t>
  </si>
  <si>
    <t>https://twitter.com/whanz_metalicx2/status/1641709135950675969</t>
  </si>
  <si>
    <t>serefarikan</t>
  </si>
  <si>
    <t>Seref Arikan</t>
  </si>
  <si>
    <t>@KooKiz Very nice. Please correct me if I'm wrong: you don't have any control over what OpenAI does with the data you're exposing to ChatGPT here. It is a showstopper for many things atm so I'd love to hear no as an answer tbh.</t>
  </si>
  <si>
    <t>https://twitter.com/SerefArikan/status/1641709121450672128</t>
  </si>
  <si>
    <t>[{'screen_name': 'KooKiz', 'name': 'Kevin Gosse', 'id': '19065774'}]</t>
  </si>
  <si>
    <t>dassum_</t>
  </si>
  <si>
    <t>['machinelearning', 'chatgpt4']</t>
  </si>
  <si>
    <t>https://twitter.com/dassum_/status/1641709117621571584</t>
  </si>
  <si>
    <t>adityapratapbh1</t>
  </si>
  <si>
    <t>AdityaPratapBhuyan</t>
  </si>
  <si>
    <t>[{'screen_name': 'mysticrenji', 'name': 'renjith.r', 'id': '115894760'}]</t>
  </si>
  <si>
    <t>['https://link.medium.com/Kb9YMOHWByb']</t>
  </si>
  <si>
    <t>['chatgpt', 'kubernetes', 'iwork4dell']</t>
  </si>
  <si>
    <t>https://twitter.com/AdityaPratapBh1/status/1641709113598943239</t>
  </si>
  <si>
    <t>https://twitter.com/bot_06034206/status/1641709102572408832</t>
  </si>
  <si>
    <t>['https://alamirkamalfarag.com/show_papers.php?id=8790']</t>
  </si>
  <si>
    <t>https://twitter.com/AlamirKamal/status/1641709099212500994</t>
  </si>
  <si>
    <t>https://twitter.com/spicestr_wt/status/1641709097681821701</t>
  </si>
  <si>
    <t>respect_oz</t>
  </si>
  <si>
    <t>['https://nybreaking.com/married-father-kills-himself-after-talking-to-ai-chatbot-for-six-weeks-about-climate-change-fears/']</t>
  </si>
  <si>
    <t>https://twitter.com/RESPECT_OZ/status/1641709086944415744</t>
  </si>
  <si>
    <t>hina_06n</t>
  </si>
  <si>
    <t>https://twitter.com/hina_06n/status/1641709086743089153</t>
  </si>
  <si>
    <t>digitaaldenken</t>
  </si>
  <si>
    <t>Ilyaz Nasrullah</t>
  </si>
  <si>
    <t>https://twitter.com/digitaaldenken/status/1641709076844355584</t>
  </si>
  <si>
    <t>alsahafame</t>
  </si>
  <si>
    <t>https://twitter.com/alsahafame/status/1641709076735307776</t>
  </si>
  <si>
    <t>https://twitter.com/sajjadpu/status/1641709073841389568</t>
  </si>
  <si>
    <t>k_sawmen</t>
  </si>
  <si>
    <t>https://twitter.com/k_sawmen/status/1641709065607970816</t>
  </si>
  <si>
    <t>dangibsoncoach</t>
  </si>
  <si>
    <t>dangibsonmentoring</t>
  </si>
  <si>
    <t>@SwipeWright Was probably ChatGPT</t>
  </si>
  <si>
    <t>https://twitter.com/DanGibsonCoach/status/1641709060419624960</t>
  </si>
  <si>
    <t>[{'screen_name': 'SwipeWright', 'name': 'Colin Wright', 'id': '1009716150895341568'}]</t>
  </si>
  <si>
    <t>@RelaxedLeaf_ some big banks and enterprises may not be comfortable with employees putting their code or customer info on an external service like ChatGPT</t>
  </si>
  <si>
    <t>https://twitter.com/ProgressiveCod2/status/1641709056321519616</t>
  </si>
  <si>
    <t>aderonk_e</t>
  </si>
  <si>
    <t>A.A</t>
  </si>
  <si>
    <t>I've not tried chat GPT yet</t>
  </si>
  <si>
    <t>https://twitter.com/Aderonk_e/status/1641709055616925697</t>
  </si>
  <si>
    <t>msieur_numerik</t>
  </si>
  <si>
    <t>['http://dlvr.it/SlmPv9']</t>
  </si>
  <si>
    <t>https://twitter.com/Msieur_numeriK/status/1641709054514073601</t>
  </si>
  <si>
    <t>ripecortex</t>
  </si>
  <si>
    <t>rc</t>
  </si>
  <si>
    <t>@profoundlyyyy I've found even when explaining the potential application of tools like chatgpt, people just never follow up on their own. "This thing helped me code this whole output today"  "Yeah I should try that" and it never happens.</t>
  </si>
  <si>
    <t>https://twitter.com/ripecortex/status/1641709051875827713</t>
  </si>
  <si>
    <t>[{'screen_name': 'profoundlyyyy', 'name': 'Profoundlyyyy', 'id': '4244181292'}]</t>
  </si>
  <si>
    <t>https://twitter.com/ali19907361/status/1641709049912909825</t>
  </si>
  <si>
    <t>sanyuan2016</t>
  </si>
  <si>
    <t>https://twitter.com/sanyuan2016/status/1641709043243941888</t>
  </si>
  <si>
    <t>thibaulthoudon</t>
  </si>
  <si>
    <t>https://twitter.com/ThibaultHoudon/status/1641709031822700544</t>
  </si>
  <si>
    <t>[{'screen_name': 'gchampeau', 'name': 'Guillaume Champeau', 'id': '23457312'}, {'screen_name': 'monsieurv', 'name': 'Hugo Venturini', 'id': '22490586'}]</t>
  </si>
  <si>
    <t>@arankomatsuzaki @savetonotion #tweet #chatgpt #bloomberggpt #financial #data</t>
  </si>
  <si>
    <t>['tweet', 'chatgpt', 'bloomberggpt', 'financial', 'data']</t>
  </si>
  <si>
    <t>https://twitter.com/Ciy_de/status/1641709023295680513</t>
  </si>
  <si>
    <t>[{'screen_name': 'arankomatsuzaki', 'name': 'Aran Komatsuzaki', 'id': '794433401591693312'}]</t>
  </si>
  <si>
    <t>javiixuuuu</t>
  </si>
  <si>
    <t>chat gpt me va a volver tonto, pero me ayuda a sacar nota asique . boooff</t>
  </si>
  <si>
    <t>https://twitter.com/javiixuuuu/status/1641709013359312896</t>
  </si>
  <si>
    <t>jennyteo</t>
  </si>
  <si>
    <t>https://twitter.com/jennyteo/status/1641709003918004224</t>
  </si>
  <si>
    <t>my_awasthi_ji</t>
  </si>
  <si>
    <t>Awasthi Ji</t>
  </si>
  <si>
    <t>@BellamSwathi They are investing in content which is data and fuel of AI. Thats how future AI will be biased against Hindus. We need immediate retraction or things will be nasty in future. @sudhirchaudhary well warned @AmitShah in India Today Conclave getting biased answers from ChatGpt</t>
  </si>
  <si>
    <t>[{'screen_name': 'sudhirchaudhary', 'name': 'sudhir chaudhary', 'id': '75246346'}, {'screen_name': 'amitshah', 'name': 'amit shah', 'id': '1447949844'}]</t>
  </si>
  <si>
    <t>https://twitter.com/my_awasthi_ji/status/1641709002894741505</t>
  </si>
  <si>
    <t>[{'screen_name': 'BellamSwathi', 'name': 'Swathi Bellam', 'id': '1243609755106586627'}]</t>
  </si>
  <si>
    <t>nr32681</t>
  </si>
  <si>
    <t>https://twitter.com/Nr32681/status/1641708998075326466</t>
  </si>
  <si>
    <t>ollie00007</t>
  </si>
  <si>
    <t>Oliver</t>
  </si>
  <si>
    <t>@NymnWales @strawbit_ch AI generated art, just like Chat GPT, are nothing more than technologically advanced plagiarism. It steals bits of many artists' (or writers') works and pretends that it's something new, when really, it's just a collage of stolen content</t>
  </si>
  <si>
    <t>https://twitter.com/Ollie00007/status/1641708995613261825</t>
  </si>
  <si>
    <t>elhotzo</t>
  </si>
  <si>
    <t>E L   H O T Z O</t>
  </si>
  <si>
    <t>https://twitter.com/elhotzo/status/1641708975631507457</t>
  </si>
  <si>
    <t>io_muenster</t>
  </si>
  <si>
    <t>['https://www.wiwi.uni-muenster.de/io/de/forschen/downloads/DP-IO_03_2023']</t>
  </si>
  <si>
    <t>https://twitter.com/IO_Muenster/status/1641708973194706944</t>
  </si>
  <si>
    <t>rpf_nob</t>
  </si>
  <si>
    <t>https://twitter.com/rpf_nob/status/1641708971374559232</t>
  </si>
  <si>
    <t>awat_ai</t>
  </si>
  <si>
    <t>awat.ai</t>
  </si>
  <si>
    <t>Here are 10 free resources on Gumroad that you can snatch for 0$ and turn yourself into a top 1% chatGPT user:  https://t.co/R5UQbEe2jb</t>
  </si>
  <si>
    <t>['https://www.linkedin.com/feed/update/urn:li:activity:7020057048100798464/']</t>
  </si>
  <si>
    <t>https://twitter.com/awat_ai/status/1641708945877217280</t>
  </si>
  <si>
    <t>rayleighlu</t>
  </si>
  <si>
    <t>https://twitter.com/Rayleighlu/status/1641708943524216832</t>
  </si>
  <si>
    <t>https://twitter.com/Ann_instru/status/1641708941154611201</t>
  </si>
  <si>
    <t>xxnakamanxx</t>
  </si>
  <si>
    <t>['https://www.itmedia.co.jp/news/articles/2303/29/news207.html']</t>
  </si>
  <si>
    <t>https://twitter.com/xxnakamanxx/status/1641708930928893953</t>
  </si>
  <si>
    <t>roamingfounder</t>
  </si>
  <si>
    <t>Claus Christensen</t>
  </si>
  <si>
    <t>https://twitter.com/RoamingFounder/status/1641708916508696576</t>
  </si>
  <si>
    <t>[{'screen_name': 'KYC_Ltd', 'name': 'Know Your Customer', 'id': '727766899212361728'}]</t>
  </si>
  <si>
    <t>max1957</t>
  </si>
  <si>
    <t>Massimo Carnevali</t>
  </si>
  <si>
    <t>['https://buff.ly/3JAq0xG']</t>
  </si>
  <si>
    <t>https://twitter.com/Max1957/status/1641708914956816386</t>
  </si>
  <si>
    <t>mike_sougata</t>
  </si>
  <si>
    <t>https://twitter.com/mike_sougata/status/1641708905754664961</t>
  </si>
  <si>
    <t>indiasinso</t>
  </si>
  <si>
    <t>Sinso India Community</t>
  </si>
  <si>
    <t>https://twitter.com/IndiaSinso/status/1641708898150387712</t>
  </si>
  <si>
    <t>you4_zai1</t>
  </si>
  <si>
    <t>https://twitter.com/You4_Zai1/status/1641708897353482241</t>
  </si>
  <si>
    <t>gmtine</t>
  </si>
  <si>
    <t>[{'screen_name': 'assure_pro', 'name': 'assure wallet', 'id': '1471018260200321025'}]</t>
  </si>
  <si>
    <t>['https://twitter.com/i/spaces/1rmxP']</t>
  </si>
  <si>
    <t>['chatgpt', 'twitterspace', 'sinso', 'web3']</t>
  </si>
  <si>
    <t>https://twitter.com/IndiaSinso/status/1641708875610198016</t>
  </si>
  <si>
    <t>https://twitter.com/Kiyo01040123/status/1641708875568254977</t>
  </si>
  <si>
    <t>ldomotorsjason</t>
  </si>
  <si>
    <t>@RealSexyCyborg We can image manufacture cost will increase in near future, and still can't get enough labors. Raise labor cost maybe the only way. Interesting things, as ChatGPT, it could repalace many white-collar/gold-collar jobs, but can't replace blue-collar jobs too much.</t>
  </si>
  <si>
    <t>https://twitter.com/LDOMOTORSJASON/status/1641708872602906624</t>
  </si>
  <si>
    <t>panwinyl</t>
  </si>
  <si>
    <t>Pan Winyl</t>
  </si>
  <si>
    <t>Yesterday, using #ChatGPT, I created an article for the blog. It's a helpful tool to organise my knowledge. Knowledge that I already have. I had to make a few changes in the article because they were not true. #Knowledge is not #wisdom, the #tool is not the #creator. #ai #infos</t>
  </si>
  <si>
    <t>['chatgpt', 'knowledge', 'wisdom', 'tool', 'creator', 'ai', 'infos']</t>
  </si>
  <si>
    <t>https://twitter.com/PanWinyl/status/1641708847789162496</t>
  </si>
  <si>
    <t>davadidavodavo</t>
  </si>
  <si>
    <t>Davo</t>
  </si>
  <si>
    <t>Dejaos de tanto ChatGPT e id a ver a vuestra abuela me cago en la ostia</t>
  </si>
  <si>
    <t>https://twitter.com/Davadidavodavo/status/1641708842948886531</t>
  </si>
  <si>
    <t>amayaniedu</t>
  </si>
  <si>
    <t>Edward Amaya</t>
  </si>
  <si>
    <t>https://twitter.com/amayaniedu/status/1641708837429293058</t>
  </si>
  <si>
    <t>voinageo</t>
  </si>
  <si>
    <t>One of the best videos about how AI can learn what to do :) #ChatGPT #AI  https://t.co/HytZLRbs8W</t>
  </si>
  <si>
    <t>https://twitter.com/voinageo/status/1641708811600707585</t>
  </si>
  <si>
    <t>hashimdev1</t>
  </si>
  <si>
    <t>['chatgpt', 'ai', 'tips', 'conversation']</t>
  </si>
  <si>
    <t>https://twitter.com/Hashimdev1/status/1641708796664791040</t>
  </si>
  <si>
    <t>txxanother</t>
  </si>
  <si>
    <t>https://twitter.com/Txxanother/status/1641708787424968704</t>
  </si>
  <si>
    <t>Finally, don't be afraid to ask follow-up questions or to clarify Chatgpt responses if you're not sure you understand something.</t>
  </si>
  <si>
    <t>https://twitter.com/Hashimdev1/status/1641708787311550464</t>
  </si>
  <si>
    <t>hackerposting</t>
  </si>
  <si>
    <t>Drag &amp;amp; Drop Linux GUI Pipebuilder using Chat GPT for Glue  https://t.co/1j6jvbQ7nn</t>
  </si>
  <si>
    <t>['https://ift.tt/Yqo8fXd']</t>
  </si>
  <si>
    <t>https://twitter.com/hackerposting/status/1641708785335926786</t>
  </si>
  <si>
    <t>usoituwari_</t>
  </si>
  <si>
    <t>https://twitter.com/USOITUWARI_/status/1641708781146112000</t>
  </si>
  <si>
    <t>comodigitall</t>
  </si>
  <si>
    <t>Como Digital</t>
  </si>
  <si>
    <t>['https://www.comodigital.info/como-utilizar-chat-gpt-para-resumir-un-libro-un-articulo-o-un-trabajo-de-investigacion/']</t>
  </si>
  <si>
    <t>https://twitter.com/ComoDigitall/status/1641708776251088897</t>
  </si>
  <si>
    <t>Another tip is to provide it with context. If you can give Chatgpt some background on your question or why you're asking it, It'll be better able to understand your perspective and provide a more personalized response.</t>
  </si>
  <si>
    <t>https://twitter.com/Hashimdev1/status/1641708773608763392</t>
  </si>
  <si>
    <t>First off, when you're asking Chatgpt a question, try to be as specific as possible. The more detailed your question is, the more likely It's to give you a helpful answer. And if you're not sure how to phrase your question, just ask and you'll be able to rephrase your Q.</t>
  </si>
  <si>
    <t>https://twitter.com/Hashimdev1/status/1641708765899620352</t>
  </si>
  <si>
    <t>i_am_dahn</t>
  </si>
  <si>
    <t>Una wey dey use chatgpt for project work... Weldone o  https://t.co/LZ7Q8hsnyQ</t>
  </si>
  <si>
    <t>https://twitter.com/i_am_dahn/status/1641708765433982976</t>
  </si>
  <si>
    <t>evan0410nao</t>
  </si>
  <si>
    <t>['midjourney', 'aiart']</t>
  </si>
  <si>
    <t>https://twitter.com/evan0410nao/status/1641708763827818498</t>
  </si>
  <si>
    <t>https://twitter.com/Hashimdev1/status/1641708762716053504</t>
  </si>
  <si>
    <t>heyasgr</t>
  </si>
  <si>
    <t>asgr</t>
  </si>
  <si>
    <t>About the #ChatGPT-User:  https://t.co/w9eiuWqcUC</t>
  </si>
  <si>
    <t>['https://platform.openai.com/docs/plugins/bot']</t>
  </si>
  <si>
    <t>https://twitter.com/heyasgr/status/1641708751303393281</t>
  </si>
  <si>
    <t>Prepare your website for ChatGPT's new Browsing feature  https://t.co/NZZKlawm6f</t>
  </si>
  <si>
    <t>https://twitter.com/heyasgr/status/1641708747352317952</t>
  </si>
  <si>
    <t>https://twitter.com/shields_pikes/status/1641708739094016000</t>
  </si>
  <si>
    <t>['twitterspace', 'chatgpt', 'sinso', 'web3']</t>
  </si>
  <si>
    <t>https://twitter.com/IndiaSinso/status/1641708737093328896</t>
  </si>
  <si>
    <t>blacksequel</t>
  </si>
  <si>
    <t>TheBlackBinLiner</t>
  </si>
  <si>
    <t>https://twitter.com/BlackSequel/status/1641708734870167554</t>
  </si>
  <si>
    <t>neelambujsingh</t>
  </si>
  <si>
    <t>neelambujs</t>
  </si>
  <si>
    <t>#ChatGPT #chatgpt4 #OpenAI  https://t.co/4fVF6cO3Rn</t>
  </si>
  <si>
    <t>['chatgpt', 'chatgpt4', 'openai']</t>
  </si>
  <si>
    <t>https://twitter.com/NeelambujSingh/status/1641708726712418304</t>
  </si>
  <si>
    <t>https://twitter.com/sato_atsu/status/1641708725978402816</t>
  </si>
  <si>
    <t>hotovomeansdone</t>
  </si>
  <si>
    <t>HOTOVO</t>
  </si>
  <si>
    <t>Our selection of articles from the world of web tech on the link below:   https://t.co/UxK5gMCZpA  #React #ai #Artificialintelligence #ChatGPT #Nextjs #Angular #css #zonejs #programming  https://t.co/9DRzKgSuq5</t>
  </si>
  <si>
    <t>['https://www.hotovo.com/blog/the-top-latest-web-dev-tips-and-updates-1']</t>
  </si>
  <si>
    <t>['react', 'ai', 'artificialintelligence', 'chatgpt', 'nextjs', 'angular', 'css', 'zonejs', 'programming']</t>
  </si>
  <si>
    <t>https://twitter.com/HotovoMeansDone/status/1641708721704165376</t>
  </si>
  <si>
    <t>['https://link.androidauthority.com/click/31006085.224993/aHR0cHM6Ly93d3cuYW5kcm9pZGF1dGhvcml0eS5jb20vZ29vZ2xlLWJhcmQtY2hhdGdwdC1zaGFyZWdwdC10cmFpbmluZy0zMzA3NTM3Lz91dG1fc291cmNlPW5ld3NsZXR0ZXImdXRtX21lZGl1bT1lbWFpbCZ1dG1fY2FtcGFpZ249ZGFpbHlhdXRob3JpdHk/60b11b85f5ed2d6dfc4fea7fB285a794b']</t>
  </si>
  <si>
    <t>['androidauthority', 'android', 'automated']</t>
  </si>
  <si>
    <t>https://twitter.com/hasdid/status/1641708714540318722</t>
  </si>
  <si>
    <t>#AndroidAuthority #Android #Automated | In sudden alarm, tech doyens call for a pause on ChatGPT  https://t.co/OskPGRG2da</t>
  </si>
  <si>
    <t>['https://link.androidauthority.com/click/31006085.224993/aHR0cHM6Ly93d3cud2lyZWQuY29tL3N0b3J5L2NoYXRncHQtcGF1c2UtYWktZXhwZXJpbWVudHMtb3Blbi1sZXR0ZXIvP3V0bV9zb3VyY2U9bmV3c2xldHRlciZ1dG1fbWVkaXVtPWVtYWlsJnV0bV9jYW1wYWlnbj1kYWlseWF1dGhvcml0eQ/60b11b85f5ed2d6dfc4fea7fB5219ad3f']</t>
  </si>
  <si>
    <t>https://twitter.com/hasdid/status/1641708713294675969</t>
  </si>
  <si>
    <t>levorg_z</t>
  </si>
  <si>
    <t>https://twitter.com/Levorg_Z/status/1641708701890543617</t>
  </si>
  <si>
    <t>feuertinte</t>
  </si>
  <si>
    <t>Margret Vallot</t>
  </si>
  <si>
    <t>https://twitter.com/feuertinte/status/1641708700254478337</t>
  </si>
  <si>
    <t>[{'screen_name': 'gemuese4', 'name': 'gemuese', 'id': '1285984216346435585'}, {'screen_name': 'zeitonline', 'name': 'ZEIT ONLINE', 'id': '5715752'}, {'screen_name': 'zeitonline_dig', 'name': 'ZEIT ONLINE Digital', 'id': '72845405'}]</t>
  </si>
  <si>
    <t>tokasimnet</t>
  </si>
  <si>
    <t>TOKAS</t>
  </si>
  <si>
    <t>https://twitter.com/tokasimnet/status/1641708698816094209</t>
  </si>
  <si>
    <t>psztymucel</t>
  </si>
  <si>
    <t>@szarypanz @_zwirek Ten chatgpt jest w tym lepszy ode mnie. :(</t>
  </si>
  <si>
    <t>https://twitter.com/psztymucel/status/1641708689571676161</t>
  </si>
  <si>
    <t>auradeluxe</t>
  </si>
  <si>
    <t>TonyParisi.eth</t>
  </si>
  <si>
    <t>@tprstly I  Am  ChatGPT  https://t.co/dP1ZljAERS</t>
  </si>
  <si>
    <t>https://twitter.com/auradeluxe/status/1641708682248597504</t>
  </si>
  <si>
    <t>eickerberatung</t>
  </si>
  <si>
    <t>['https://www.spektrum.de/news/sprachmodelle-ist-bei-einer-ki-groesser-immer-besser/2120211']</t>
  </si>
  <si>
    <t>['eickernews', 'technews', 'ki', 'generativekimodelle', 'chatgpt', 'wissenschaftler', 'energieeffizienter']</t>
  </si>
  <si>
    <t>https://twitter.com/eickerBEratung/status/1641708661016870913</t>
  </si>
  <si>
    <t>mandoookim</t>
  </si>
  <si>
    <t>https://twitter.com/mandoookim/status/1641708654549401600</t>
  </si>
  <si>
    <t>https://twitter.com/wise_quote1/status/1641708633225572352</t>
  </si>
  <si>
    <t>rubikvn2100</t>
  </si>
  <si>
    <t>Khoa Le</t>
  </si>
  <si>
    <t>@SmokeAwayyy @ShaneLegg Skeptic already deny the existence of ChatGPT :))</t>
  </si>
  <si>
    <t>https://twitter.com/rubikvn2100/status/1641708633015869441</t>
  </si>
  <si>
    <t>[{'screen_name': 'SmokeAwayyy', 'name': 'Smoke-away', 'id': '1499522644483325952'}, {'screen_name': 'ShaneLegg', 'name': 'Shane Legg', 'id': '37254334'}]</t>
  </si>
  <si>
    <t>20 Entertaining Uses of ChatGPT You Never Knew Were Possible by @markwschaefer  https://t.co/mOA4c3T9rF</t>
  </si>
  <si>
    <t>['https://link.medium.com/duHGWmaFQvb']</t>
  </si>
  <si>
    <t>https://twitter.com/awat_ai/status/1641708632239747074</t>
  </si>
  <si>
    <t>https://twitter.com/nnnmmm6831/status/1641708628725104640</t>
  </si>
  <si>
    <t>https://twitter.com/k_sawmen/status/1641708619363389441</t>
  </si>
  <si>
    <t>24motz</t>
  </si>
  <si>
    <t>https://twitter.com/24motz/status/1641708607329931264</t>
  </si>
  <si>
    <t>borrachoghost</t>
  </si>
  <si>
    <t>Quinadiesepamisufrir</t>
  </si>
  <si>
    <t>https://twitter.com/borrachoghost/status/1641708606121705476</t>
  </si>
  <si>
    <t>monexjp</t>
  </si>
  <si>
    <t>['https://media.monex.co.jp/articles/-/21661']</t>
  </si>
  <si>
    <t>https://twitter.com/MonexJP/status/1641708600900059136</t>
  </si>
  <si>
    <t>hicentrik</t>
  </si>
  <si>
    <t>HIcentrik</t>
  </si>
  <si>
    <t>['http://Bard.google.com']</t>
  </si>
  <si>
    <t>['bard', 'google', 'chatgpt', 'ai', 'marketingagency', 'hicentrik']</t>
  </si>
  <si>
    <t>https://twitter.com/hicentrik/status/1641708584659726337</t>
  </si>
  <si>
    <t>pharcydejana</t>
  </si>
  <si>
    <t>PharcydeJana</t>
  </si>
  <si>
    <t>@ufologyresearch @blackvaultcom Chat GPT can do it!</t>
  </si>
  <si>
    <t>https://twitter.com/PharcydeJana/status/1641708577181036545</t>
  </si>
  <si>
    <t>[{'screen_name': 'ufologyresearch', 'name': 'Chris Rutkowski', 'id': '15098649'}, {'screen_name': 'blackvaultcom', 'name': 'John Greenewald, Jr.', 'id': '71320740'}]</t>
  </si>
  <si>
    <t>mitchell_a_c</t>
  </si>
  <si>
    <t>Mitchell</t>
  </si>
  <si>
    <t>https://twitter.com/Mitchell_A_C/status/1641708550190940161</t>
  </si>
  <si>
    <t>mo_elhosieny</t>
  </si>
  <si>
    <t>https://twitter.com/Mo_Elhosieny/status/1641708550161420288</t>
  </si>
  <si>
    <t>angadc</t>
  </si>
  <si>
    <t>Angad Singh Chowdhry</t>
  </si>
  <si>
    <t>@nihiofkdi Chatgpt source code leaked  https://t.co/9aNCPmJn66</t>
  </si>
  <si>
    <t>https://twitter.com/angadc/status/1641708547649208320</t>
  </si>
  <si>
    <t>[{'screen_name': 'nihiofkdi', 'name': 'nihi', 'id': '25791824'}]</t>
  </si>
  <si>
    <t>naoqoo2</t>
  </si>
  <si>
    <t>https://twitter.com/naoqoo2/status/1641708535842242561</t>
  </si>
  <si>
    <t>nazo_teacher</t>
  </si>
  <si>
    <t>https://twitter.com/nazo_teacher/status/1641708501327306752</t>
  </si>
  <si>
    <t>inumaria</t>
  </si>
  <si>
    <t>https://twitter.com/inumaria/status/1641708491860762624</t>
  </si>
  <si>
    <t>kukumimisa</t>
  </si>
  <si>
    <t>kukku 2025S</t>
  </si>
  <si>
    <t>https://twitter.com/kukumimisa/status/1641708485124689920</t>
  </si>
  <si>
    <t>gloria_a41</t>
  </si>
  <si>
    <t>['https://cincodias.elpais.com/opinion/2023-03-31/las-aitocracias-y-el-descontrol-de-la-inteligencia-artificial.html?%3Fssm=TW_CM_CD']</t>
  </si>
  <si>
    <t>['inteligenciaartificial', 'chatgpt']</t>
  </si>
  <si>
    <t>https://twitter.com/Gloria_A41/status/1641708482238742529</t>
  </si>
  <si>
    <t>sai_krrishhh</t>
  </si>
  <si>
    <t>Sai Krishna Prasad</t>
  </si>
  <si>
    <t>https://twitter.com/sai_krrishhh/status/1641708469148614656</t>
  </si>
  <si>
    <t>RT://ChatGPT e i cloni ammazzeranno il traffico web? - Punto e a capo - @gigibeltrame -    https://t.co/kutoR1aA9b</t>
  </si>
  <si>
    <t>[{'screen_name': 'gigibeltrame', 'name': 'gigi beltrame', 'id': '16994466'}]</t>
  </si>
  <si>
    <t>['http://www.businesscommunity.it/m/20230405/leisure/chatgpt-e-i-cloni-ammazzeranno-il-traffico-web-punto-e-a-capo-gigibeltrame.php']</t>
  </si>
  <si>
    <t>https://twitter.com/bizcommunityit/status/1641708468028489728</t>
  </si>
  <si>
    <t>lyonsamurai</t>
  </si>
  <si>
    <t>https://twitter.com/lyonsamurai/status/1641708467110182912</t>
  </si>
  <si>
    <t>ginpei_jp</t>
  </si>
  <si>
    <t>https://twitter.com/ginpei_jp/status/1641708383635124224</t>
  </si>
  <si>
    <t>hunnaminjowl</t>
  </si>
  <si>
    <t>['https://www.alignmentforum.org/posts/HBxe6wdjxK239zajf/what-failure-looks-like']</t>
  </si>
  <si>
    <t>https://twitter.com/hunnaminjowl/status/1641708355076124672</t>
  </si>
  <si>
    <t>[{'screen_name': 'johnjhorton', 'name': 'John Horton', 'id': '137793138'}]</t>
  </si>
  <si>
    <t>m8ichi</t>
  </si>
  <si>
    <t>https://twitter.com/M8ichi/status/1641708349321519105</t>
  </si>
  <si>
    <t>@futurism I just read that Stanford cloned ChatGPT In 2019 I found two Jewish researchers at Stanford who created Hypocampus in silicon using as source my brain I sent them invite on LinkedIn asking them how they created part of brain experimenting on Drosophila   Silicon Valley thugs</t>
  </si>
  <si>
    <t>https://twitter.com/RealSophia6/status/1641708339116617729</t>
  </si>
  <si>
    <t>ChatGPT parta crear contenidos de calidad  https://t.co/js5zlikYTC</t>
  </si>
  <si>
    <t>['https://posicionate.cat/como-usar-chatgpt-para-crear-contenidos-de-calidad/']</t>
  </si>
  <si>
    <t>https://twitter.com/awat_ai/status/1641708324080046080</t>
  </si>
  <si>
    <t>davedhruveel</t>
  </si>
  <si>
    <t>https://twitter.com/DaveDhruveel/status/1641708306111799297</t>
  </si>
  <si>
    <t>[{'screen_name': 'mahadev_k_', 'name': 'Mahadev K', 'id': '1609809101428764672'}, {'screen_name': 'Priyansh_31Dec', 'name': 'Priyansh Agarwal', 'id': '1430792501909094404'}]</t>
  </si>
  <si>
    <t>saetre_hanssen</t>
  </si>
  <si>
    <t>https://twitter.com/Saetre_Hanssen/status/1641708291129475073</t>
  </si>
  <si>
    <t>[{'screen_name': 'questauthority', 'name': 'Mike Dunford', 'id': '16262924'}]</t>
  </si>
  <si>
    <t>otter_fes</t>
  </si>
  <si>
    <t>https://twitter.com/otter_fes/status/1641708290076979201</t>
  </si>
  <si>
    <t>nicholasmacias</t>
  </si>
  <si>
    <t>Nicholas Macias</t>
  </si>
  <si>
    <t>Asking ChatGPT-4 to predict the biz failure of my sketchbook pages is kinda fun, tho I think I finessed my prompt into a wall trying to make it terser.</t>
  </si>
  <si>
    <t>https://twitter.com/nicholasmacias/status/1641708284758618114</t>
  </si>
  <si>
    <t>https://twitter.com/tohallow/status/1641708270321823744</t>
  </si>
  <si>
    <t>saintkaysu</t>
  </si>
  <si>
    <t>ashley ##</t>
  </si>
  <si>
    <t>i needa rap on a chatgpt beat</t>
  </si>
  <si>
    <t>https://twitter.com/saintkaysu/status/1641708262960529409</t>
  </si>
  <si>
    <t>How to Use ChatGPT to Write a Blog Post: Easy Step-by-Step Guide.    https://t.co/XzlLiViILq  https://t.co/8TeYMxLRbe</t>
  </si>
  <si>
    <t>https://twitter.com/AaronMarcelineo/status/1641708244514004993</t>
  </si>
  <si>
    <t>acentaurmedia</t>
  </si>
  <si>
    <t>Centurion Media</t>
  </si>
  <si>
    <t>BBCWorld: Friend or foe: Can computer coders trust ChatGPT?  https://t.co/BiAyAMlM1a</t>
  </si>
  <si>
    <t>https://twitter.com/ACentaurMedia/status/1641708239409631234</t>
  </si>
  <si>
    <t>tzeison_</t>
  </si>
  <si>
    <t>https://twitter.com/Tzeison_/status/1641708237186580480</t>
  </si>
  <si>
    <t>em_2_b</t>
  </si>
  <si>
    <t>@Erwynne2 yeah at my job they keep pushing chatgpt but ONLY as a tool, and my boss has already fired ppl who tried to sell its work as their own, so im not worried that much abt my job security but :/  i'm afraid that there are massive layoffs coming in the creative sector :(</t>
  </si>
  <si>
    <t>https://twitter.com/em_2_b/status/1641708234917462016</t>
  </si>
  <si>
    <t>[{'screen_name': 'Erwynne2', 'name': 'Ery', 'id': '1242595419630317571'}]</t>
  </si>
  <si>
    <t>dingens83970429</t>
  </si>
  <si>
    <t>dingens</t>
  </si>
  <si>
    <t>https://twitter.com/dingens83970429/status/1641708223060115462</t>
  </si>
  <si>
    <t>[{'screen_name': 'piratomat', 'name': 'post-pandemic Pirate', 'id': '19562597'}]</t>
  </si>
  <si>
    <t>romeroisidoro</t>
  </si>
  <si>
    <t>Isidoro Romero</t>
  </si>
  <si>
    <t>['digipyme']</t>
  </si>
  <si>
    <t>https://twitter.com/romeroisidoro/status/1641708215585865730</t>
  </si>
  <si>
    <t>leopantsulaia</t>
  </si>
  <si>
    <t>@OpenAI's #ChatGPT's opinions on Zviad Gamsakhurdia. While some Georgians view him as a hero for securing independence from the Soviet Union, his authoritarian tendencies and human rights abuses have been criticized by democratic leaders. #Georgia #ZviadGamsakhurdia  https://t.co/o7SwMfeS8n</t>
  </si>
  <si>
    <t>['chatgpt', 'georgia', 'zviadgamsakhurdia']</t>
  </si>
  <si>
    <t>https://twitter.com/LeoPantsulaia/status/1641708213333643264</t>
  </si>
  <si>
    <t>melihorhan</t>
  </si>
  <si>
    <t>morhan</t>
  </si>
  <si>
    <t>['https://chatbot.theb.ai']</t>
  </si>
  <si>
    <t>['chatgpt', 'baichat', 'chatbot', 'chatbots', 'ai']</t>
  </si>
  <si>
    <t>https://twitter.com/melihorhan/status/1641708207281254400</t>
  </si>
  <si>
    <t>@angadc Forward them to ChatGPT.</t>
  </si>
  <si>
    <t>https://twitter.com/nihiofkdi/status/1641708205503025152</t>
  </si>
  <si>
    <t>[{'screen_name': 'angadc', 'name': 'Angad Singh Chowdhry', 'id': '19693432'}]</t>
  </si>
  <si>
    <t>https://twitter.com/3Kaled123/status/1641708189493399555</t>
  </si>
  <si>
    <t>mikeliseev</t>
  </si>
  <si>
    <t>Compass Investment</t>
  </si>
  <si>
    <t>['https://transscreen.ru/news4171']</t>
  </si>
  <si>
    <t>['bitcoin']</t>
  </si>
  <si>
    <t>https://twitter.com/MikEliseev/status/1641708188239028228</t>
  </si>
  <si>
    <t>hobby_info_ch</t>
  </si>
  <si>
    <t>['https://hobby.f-frontier.com/2023/03/31/151430/']</t>
  </si>
  <si>
    <t>https://twitter.com/hobby_info_ch/status/1641708184321806336</t>
  </si>
  <si>
    <t>bosnjakkralj</t>
  </si>
  <si>
    <t>Adnan T</t>
  </si>
  <si>
    <t>@ZeMugi177 @OP_Keyborad @Ishaaq__Newton A little google search and ChatGPT and your false claims are disputed. Sell the fog to someone else  https://t.co/8laM7QvqtM</t>
  </si>
  <si>
    <t>https://twitter.com/BosnjakKralj/status/1641708178822897664</t>
  </si>
  <si>
    <t>dvnw</t>
  </si>
  <si>
    <t>Deutsches Vergabenetzwerk (DVNW)</t>
  </si>
  <si>
    <t>Entlastung der Vergabestellen durch ChatGPT in der Vergabepraxis?  https://t.co/y01r7RRnrt</t>
  </si>
  <si>
    <t>['https://ift.tt/C8hGnly']</t>
  </si>
  <si>
    <t>https://twitter.com/dvnw/status/1641708178608906242</t>
  </si>
  <si>
    <t>The 2023 Ultimate AI ChatGPT &amp;amp; Python Programming Bundle for $29.97!        https://t.co/vhAH0hlE6R  https://t.co/IRu7iBzeMT</t>
  </si>
  <si>
    <t>https://twitter.com/FatKidDeals/status/1641708169373130752</t>
  </si>
  <si>
    <t>tszzl</t>
  </si>
  <si>
    <t>roon</t>
  </si>
  <si>
    <t>https://twitter.com/tszzl/status/1641708143846600705</t>
  </si>
  <si>
    <t>gregoire_md</t>
  </si>
  <si>
    <t>https://twitter.com/gregoire_md/status/1641708141518770176</t>
  </si>
  <si>
    <t>[{'screen_name': 'Kuramarts', 'name': 'Kurama', 'id': '1513163131886915587'}, {'screen_name': 'PoulpyLibre', 'name': 'MrPoulpy', 'id': '1404578277285629952'}]</t>
  </si>
  <si>
    <t>carina__song</t>
  </si>
  <si>
    <t>Carina</t>
  </si>
  <si>
    <t>https://twitter.com/Carina__song/status/1641708119909871618</t>
  </si>
  <si>
    <t>[{'screen_name': 'secret_fengge', 'name': 'secret blockchain', 'id': '1515925272956407812'}]</t>
  </si>
  <si>
    <t>notarealgirl777</t>
  </si>
  <si>
    <t>Not A Real Person</t>
  </si>
  <si>
    <t>https://twitter.com/notarealgirl777/status/1641708103736479744</t>
  </si>
  <si>
    <t>yperrotte</t>
  </si>
  <si>
    <t>https://twitter.com/YPerrotte/status/1641708102171983872</t>
  </si>
  <si>
    <t>aditishahsays</t>
  </si>
  <si>
    <t>Aditi Shah</t>
  </si>
  <si>
    <t>Former state-run Air India is testing ChatGPT to replace paper-based practices in a sign of the whirlwind transformation under new owners Tata and as it looks to go head-on with rivals like Emirates and IndiGo. With @timhepher on the challenges it faces  https://t.co/MKFynRl9pl</t>
  </si>
  <si>
    <t>[{'screen_name': 'timhepher', 'name': 'tim hepher', 'id': '972456674194845697'}]</t>
  </si>
  <si>
    <t>https://twitter.com/aditishahsays/status/1641708092323934208</t>
  </si>
  <si>
    <t>https://twitter.com/sajjadpu/status/1641708068710002688</t>
  </si>
  <si>
    <t>jmcollado</t>
  </si>
  <si>
    <t>Julian Moyano</t>
  </si>
  <si>
    <t>https://twitter.com/jmcollado/status/1641708068609171456</t>
  </si>
  <si>
    <t>[{'screen_name': 'fernand0', 'name': 'fernand0', 'id': '62983'}]</t>
  </si>
  <si>
    <t>gintok_i12</t>
  </si>
  <si>
    <t>@OnIyFox Chat GPT</t>
  </si>
  <si>
    <t>https://twitter.com/gintok_i12/status/1641708066746818560</t>
  </si>
  <si>
    <t>[{'screen_name': 'OnIyFox', 'name': 'F', 'id': '1520923057174597634'}]</t>
  </si>
  <si>
    <t>ginga_msq</t>
  </si>
  <si>
    <t>https://twitter.com/ginga_msq/status/1641708064129843200</t>
  </si>
  <si>
    <t>markabilitynf</t>
  </si>
  <si>
    <t>After interacting with chat gpt for a few hours, I can't stop thinking about how true this actually is.</t>
  </si>
  <si>
    <t>https://twitter.com/markabilitynf/status/1641708052544929795</t>
  </si>
  <si>
    <t>lecturas24h</t>
  </si>
  <si>
    <t>Lecturas 24H</t>
  </si>
  <si>
    <t>https://twitter.com/Lecturas24H/status/1641708049944510466</t>
  </si>
  <si>
    <t>momineeko</t>
  </si>
  <si>
    <t>https://twitter.com/momineeko/status/1641708048682221570</t>
  </si>
  <si>
    <t>ausha_fr</t>
  </si>
  <si>
    <t>['chatgpt', 'podcast', 'ia', 'intelligenceartificielle', 'podcasting']</t>
  </si>
  <si>
    <t>https://twitter.com/Ausha_FR/status/1641708043229331457</t>
  </si>
  <si>
    <t>s1cx2o</t>
  </si>
  <si>
    <t>https://twitter.com/s1cx2o/status/1641708041405071360</t>
  </si>
  <si>
    <t>jitterbugrs</t>
  </si>
  <si>
    <t>Jitterbug</t>
  </si>
  <si>
    <t>Life is like a toaster, sometimes you burn, sometimes you pop up, but ultimately, you are still just bread. - ChatGPT</t>
  </si>
  <si>
    <t>https://twitter.com/JitterbugRS/status/1641708038456492032</t>
  </si>
  <si>
    <t>oliverfindlay</t>
  </si>
  <si>
    <t>Oliver Findlay</t>
  </si>
  <si>
    <t>https://twitter.com/OliverFindlay/status/1641708033691484160</t>
  </si>
  <si>
    <t>tropicana_100</t>
  </si>
  <si>
    <t>keatoon</t>
  </si>
  <si>
    <t>https://twitter.com/tropicana_100/status/1641708032727068673</t>
  </si>
  <si>
    <t>amitruhel</t>
  </si>
  <si>
    <t>Amit Ruhela</t>
  </si>
  <si>
    <t>https://twitter.com/Amitruhel/status/1641708031644958720</t>
  </si>
  <si>
    <t>daxmister</t>
  </si>
  <si>
    <t>MisterDax</t>
  </si>
  <si>
    <t>https://twitter.com/DaxMister/status/1641708015085600770</t>
  </si>
  <si>
    <t>rafiudalfiansy4</t>
  </si>
  <si>
    <t>Rafiud Alfiansyah</t>
  </si>
  <si>
    <t>@CCICPolri Selamat Siang  jenderal.  Sekarang banyak dev/perorangan yang membuat A.I maupun chat GPT kemudian dibebaskan penggunaannya..   Hal apa yang perlu diwaspadai dari pengguna A.I dan chat GPT? Dan bagaimana cara mengantisipasi nya?  Terima kasih</t>
  </si>
  <si>
    <t>https://twitter.com/RafiudAlfiansy4/status/1641708012980301824</t>
  </si>
  <si>
    <t>[{'screen_name': 'CCICPolri', 'name': 'Direktorat Tindak Pidana Siber Bareskrim Polri', 'id': '735358344106549248'}]</t>
  </si>
  <si>
    <t>yangkaiming12</t>
  </si>
  <si>
    <t>https://twitter.com/yangkaiming12/status/1641708009918447616</t>
  </si>
  <si>
    <t>ayabanek</t>
  </si>
  <si>
    <t>https://twitter.com/AyabaneK/status/1641708006332301312</t>
  </si>
  <si>
    <t>https://twitter.com/PaRdEePpAmMa/status/1641707997478137856</t>
  </si>
  <si>
    <t>daikichi090</t>
  </si>
  <si>
    <t>['https://chat-gp-talk.onelink.me/aPTt/UserInvite']</t>
  </si>
  <si>
    <t>https://twitter.com/daikichi090/status/1641707979895623681</t>
  </si>
  <si>
    <t>tragicdogpoop</t>
  </si>
  <si>
    <t>https://twitter.com/tragicdogpoop/status/1641707972563976193</t>
  </si>
  <si>
    <t>k_yamaguu</t>
  </si>
  <si>
    <t>https://twitter.com/k_yamaguu/status/1641707954444582913</t>
  </si>
  <si>
    <t>fx_trade_yamau</t>
  </si>
  <si>
    <t>https://twitter.com/fx_trade_yamau/status/1641707953190477825</t>
  </si>
  <si>
    <t>['https://www.linkedin.com/posts/jorgeguillengarcia_inteligenciaartificial-chatgpt-marketingdecontenidos-activity-7044578521410605056-qL5g']</t>
  </si>
  <si>
    <t>https://twitter.com/awat_ai/status/1641707952804438017</t>
  </si>
  <si>
    <t>emilmieilica</t>
  </si>
  <si>
    <t>Emil Mieilica</t>
  </si>
  <si>
    <t>@aixriskworry @liron They have the same issue as ChatGPT when you ask it a question: they feel compelled to give an answer when "I don't know" was right there!</t>
  </si>
  <si>
    <t>https://twitter.com/EmilMieilica/status/1641707946135416832</t>
  </si>
  <si>
    <t>[{'screen_name': 'aixriskworry', 'name': 'aixriskworry', 'id': '1631405353530269697'}, {'screen_name': 'liron', 'name': 'Liron Shapira', 'id': '15672273'}]</t>
  </si>
  <si>
    <t>https://twitter.com/PRTIMES_STUP/status/1641707936757223430</t>
  </si>
  <si>
    <t>346takahiro</t>
  </si>
  <si>
    <t>https://twitter.com/346takahiro/status/1641707926028165120</t>
  </si>
  <si>
    <t>oreganofittonia</t>
  </si>
  <si>
    <t>Ok ai sucks most of the time (ai "art") but I actually love how helpful chatgpt can be, it makes studying for me so much easier? I still double check stuff but it's a good base Yes sure people can abuse it to make it write shit for them, but c'mon, people will abuse everything :v</t>
  </si>
  <si>
    <t>https://twitter.com/oreganofittonia/status/1641707912241266688</t>
  </si>
  <si>
    <t>donnye_gm</t>
  </si>
  <si>
    <t>Don</t>
  </si>
  <si>
    <t>@warobusiness ChatGPT-4, please show me what chronic anxiety is in one tweet</t>
  </si>
  <si>
    <t>https://twitter.com/DonNYE_gm/status/1641707889302831104</t>
  </si>
  <si>
    <t>[{'screen_name': 'warobusiness', 'name': 'Waro', 'id': '355560008'}]</t>
  </si>
  <si>
    <t>dngacademy</t>
  </si>
  <si>
    <t>dng academy</t>
  </si>
  <si>
    <t>What is ChatGPT | OpenAI | DNG Academy  https://t.co/sVnTorc6Nu  #ChatGPT #ChatGPT4 #OpenAI #dngacademy #ArtificialIntelligence #MachineLearning #ChatGPT3 #eLearning #OnlineTraining #Onlinelearning #FreeTraining #Training</t>
  </si>
  <si>
    <t>['https://www.youtube.com/watch?v=j6Zdh1SnitQ']</t>
  </si>
  <si>
    <t>['chatgpt', 'chatgpt4', 'openai', 'dngacademy', 'artificialintelligence', 'machinelearning', 'chatgpt3', 'elearning', 'onlinetraining', 'onlinelearning', 'freetraining', 'training']</t>
  </si>
  <si>
    <t>https://twitter.com/dngacademy/status/1641707885897080832</t>
  </si>
  <si>
    <t>diegorivas_m</t>
  </si>
  <si>
    <t>https://twitter.com/diegorivas_m/status/1641707877848031232</t>
  </si>
  <si>
    <t>_paulmairo</t>
  </si>
  <si>
    <t>@rmpr@hostux.social</t>
  </si>
  <si>
    <t>@PR0GRAMMERHUM0R Laughing in Chat GPT</t>
  </si>
  <si>
    <t>https://twitter.com/_paulmairo/status/1641707876304429056</t>
  </si>
  <si>
    <t>[{'screen_name': 'PR0GRAMMERHUM0R', 'name': 'Programmer Humor', 'id': '965774983527043072'}]</t>
  </si>
  <si>
    <t>https://twitter.com/rkr969/status/1641707862643843072</t>
  </si>
  <si>
    <t>0kanbey</t>
  </si>
  <si>
    <t>okan</t>
  </si>
  <si>
    <t>https://twitter.com/0kanbey/status/1641707853541957633</t>
  </si>
  <si>
    <t>nanchen09394952</t>
  </si>
  <si>
    <t>candy</t>
  </si>
  <si>
    <t>['https://fabulous-fuchsia-dd4.notion.site/Maximizing-ChatGPT-s-Potential-Strategies-for-Asking-Questions-6f051e26419447f3b35c8865da793076']</t>
  </si>
  <si>
    <t>https://twitter.com/Nanchen09394952/status/1641707821275422720</t>
  </si>
  <si>
    <t>pprugnaud</t>
  </si>
  <si>
    <t>Malthuso-Benthamien</t>
  </si>
  <si>
    <t>https://twitter.com/PPrugnaud/status/1641707818297311232</t>
  </si>
  <si>
    <t>_attentionn</t>
  </si>
  <si>
    <t>istj a</t>
  </si>
  <si>
    <t>chatgpt memudahkan ternyata</t>
  </si>
  <si>
    <t>https://twitter.com/_attentionn/status/1641707810504450053</t>
  </si>
  <si>
    <t>https://twitter.com/wataru4/status/1641707798911385601</t>
  </si>
  <si>
    <t>Poeh he, ik ben aan het vechten met ChatGPT. In plaats van beetje bijschaven en zinnen net wat lekkerder te laten lopen, drijft het continu af van het onderwerp waarover ik het wil hebben en introduceert onzin, waardoor het steeds meer een gemiddeld artikel wordt.</t>
  </si>
  <si>
    <t>https://twitter.com/jpagroenen/status/1641707771497259008</t>
  </si>
  <si>
    <t>donotbecurious1</t>
  </si>
  <si>
    <t>https://twitter.com/Donotbecurious1/status/1641707765558304769</t>
  </si>
  <si>
    <t>https://twitter.com/tprstly/status/1641707756129337345</t>
  </si>
  <si>
    <t>[{'screen_name': 'auradeluxe', 'name': 'TonyParisi.eth', 'id': '2551081'}]</t>
  </si>
  <si>
    <t>['https://buff.ly/40fKbYW']</t>
  </si>
  <si>
    <t>https://twitter.com/la_patilla/status/1641707751507218435</t>
  </si>
  <si>
    <t>kelisiqing</t>
  </si>
  <si>
    <t>['https://chrome.google.com/webstore/detail/chatgpt-sidebar/difoiogjjojoaoomphldepapgpbgkhkb']</t>
  </si>
  <si>
    <t>https://twitter.com/kelisiqing/status/1641707748671856644</t>
  </si>
  <si>
    <t>https://twitter.com/DrSAtallah/status/1641707739553341440</t>
  </si>
  <si>
    <t>https://twitter.com/DX_AI_ChatGPT/status/1641707735216705537</t>
  </si>
  <si>
    <t>terencehuijgen</t>
  </si>
  <si>
    <t>Terence Huijgen</t>
  </si>
  <si>
    <t>https://twitter.com/TerenceHuijgen/status/1641707727201226752</t>
  </si>
  <si>
    <t>yinghanzi</t>
  </si>
  <si>
    <t>['http://ai.com', 'http://midjourney.com', 'http://notion.so', 'http://tome.app', 'http://palette.fm', 'http://remove.bg', 'http://fliki.ai']</t>
  </si>
  <si>
    <t>https://twitter.com/yinghanzi/status/1641707709383987200</t>
  </si>
  <si>
    <t>['https://www.cryptosonline.com/2023/03/31/how-chatgpt-improves-investment-decision/']</t>
  </si>
  <si>
    <t>https://twitter.com/Crypto88888/status/1641707708503011329</t>
  </si>
  <si>
    <t>tenmontamago</t>
  </si>
  <si>
    <t>https://twitter.com/tenmontamago/status/1641707702568259585</t>
  </si>
  <si>
    <t>uwapon</t>
  </si>
  <si>
    <t>https://twitter.com/Uwapon/status/1641707696079634433</t>
  </si>
  <si>
    <t>tenbo07</t>
  </si>
  <si>
    <t>https://twitter.com/tenbo07/status/1641707688282423297</t>
  </si>
  <si>
    <t>downeytrev</t>
  </si>
  <si>
    <t>Trev Downey</t>
  </si>
  <si>
    <t>Don't understand what the issue is at LFC. Just bin off all the staff and ask ChatGPT what to do. Open AI will save us and is most definitely not a all fur coat and no knickers.</t>
  </si>
  <si>
    <t>https://twitter.com/downeytrev/status/1641707673740615680</t>
  </si>
  <si>
    <t>https://twitter.com/BarrakiAxonn/status/1641707670989094917</t>
  </si>
  <si>
    <t>[{'screen_name': 'VincentMigeat', 'name': 'Vincent Migeat', 'id': '458247615'}, {'screen_name': 'babgi', 'name': 'Gilles Babinet', 'id': '6887882'}]</t>
  </si>
  <si>
    <t>azademohseni</t>
  </si>
  <si>
    <t>Azade Mohseni</t>
  </si>
  <si>
    <t>https://twitter.com/AzadeMohseni/status/1641707657944768514</t>
  </si>
  <si>
    <t>mitchaiet</t>
  </si>
  <si>
    <t>mitch</t>
  </si>
  <si>
    <t xml:space="preserve"> https://t.co/KnNiKG9Ftb   spicy ChatGPT just dropped  https://t.co/vNs1KLbxQo</t>
  </si>
  <si>
    <t>https://twitter.com/mitchaiet/status/1641707656111947776</t>
  </si>
  <si>
    <t>harugaren</t>
  </si>
  <si>
    <t>https://twitter.com/harugaren/status/1641707655986315265</t>
  </si>
  <si>
    <t>scienceinpoland</t>
  </si>
  <si>
    <t>Science in Poland</t>
  </si>
  <si>
    <t>Researchers from @PWr_Wroclaw have checked whether ChatGPT understands jokes, detects language errors, sarcasm and aggression, and can recognise spam. They made more than 38,000 queries for the programme. #AI #artificialintelligence #chatgpt #clarinpl   https://t.co/UW7onZnuFq  https://t.co/iOpvZqKAuv</t>
  </si>
  <si>
    <t>['https://scienceinpoland.pl/en/news/news%2C95635%2Cdoes-chatgpt-understand-jokes-emotions-sarcasm-now-not-so-much.html']</t>
  </si>
  <si>
    <t>['ai', 'artificialintelligence', 'chatgpt', 'clarinpl']</t>
  </si>
  <si>
    <t>https://twitter.com/ScienceinPoland/status/1641707651527745539</t>
  </si>
  <si>
    <t>aksel067</t>
  </si>
  <si>
    <t>https://twitter.com/Aksel067/status/1641707638374187010</t>
  </si>
  <si>
    <t>m_boeswarth</t>
  </si>
  <si>
    <t>https://twitter.com/m_boeswarth/status/1641707635123671040</t>
  </si>
  <si>
    <t>https://twitter.com/FUCKW3F/status/1641707592417177602</t>
  </si>
  <si>
    <t>[{'screen_name': 'CEDSwam', 'name': 'Hans Bergenkamp', 'id': '63554100'}, {'screen_name': 'snicklink', 'name': 'Snicklink', 'id': '4235811976'}]</t>
  </si>
  <si>
    <t>nenzab</t>
  </si>
  <si>
    <t>['https://b.hatena.ne.jp/entry/s/note.com/fromdusktildawn/n/n782c4b28552e#utm_campaign=bookmark_share&amp;utm_content=note.com&amp;utm_medium=social&amp;utm_source=twitter&amp;utm_term=%E3%83%86%E3%82%AF%E3%83%8E%E3%83%AD%E3%82%B8%E3%83%BC%20chatGPT', 'https://htn.to/3fayLbt84F']</t>
  </si>
  <si>
    <t>https://twitter.com/nenzab/status/1641707590471286784</t>
  </si>
  <si>
    <t>https://twitter.com/kal_11/status/1641707588726439942</t>
  </si>
  <si>
    <t>sherreaman</t>
  </si>
  <si>
    <t>Aman</t>
  </si>
  <si>
    <t>['https://ift.tt/mT1raLR']</t>
  </si>
  <si>
    <t>https://twitter.com/SherreAman/status/1641707580853481473</t>
  </si>
  <si>
    <t>gloomy_mark</t>
  </si>
  <si>
    <t>https://twitter.com/gloomy_Mark/status/1641707572947189760</t>
  </si>
  <si>
    <t>[{'screen_name': 'lgj170', 'name': 'STARLINK', 'id': '1507394200005976080'}]</t>
  </si>
  <si>
    <t>keyboardprivate</t>
  </si>
  <si>
    <t>PrivateKeyboard - Top 0.5% of Chasing Kites Fans</t>
  </si>
  <si>
    <t>#ChatGPT  https://t.co/uxzCTvTVqx</t>
  </si>
  <si>
    <t>https://twitter.com/KeyboardPrivate/status/1641707569189203968</t>
  </si>
  <si>
    <t>darim_1</t>
  </si>
  <si>
    <t>https://twitter.com/DARIM_1/status/1641707563338326016</t>
  </si>
  <si>
    <t>alealvallorente</t>
  </si>
  <si>
    <t>Alejandro Llorente</t>
  </si>
  <si>
    <t>Probadlo. Esto es democratizar el uso de #ChatGPT.</t>
  </si>
  <si>
    <t>https://twitter.com/Alealvallorente/status/1641707546120540163</t>
  </si>
  <si>
    <t>mawaro9696</t>
  </si>
  <si>
    <t>https://twitter.com/mawaro9696/status/1641707545202151427</t>
  </si>
  <si>
    <t>menkazak</t>
  </si>
  <si>
    <t>['http://askify.kz']</t>
  </si>
  <si>
    <t>https://twitter.com/Menkazak/status/1641707514340229122</t>
  </si>
  <si>
    <t>https://twitter.com/sajjadpu/status/1641707514013323269</t>
  </si>
  <si>
    <t>['http://docs.google.com/forms/d/e/1FAI']</t>
  </si>
  <si>
    <t>['sinso', 'web3', 'chatgpt']</t>
  </si>
  <si>
    <t>https://twitter.com/IndiaSinso/status/1641707509747716096</t>
  </si>
  <si>
    <t>kbkb</t>
  </si>
  <si>
    <t>https://twitter.com/kbkb/status/1641707505658245120</t>
  </si>
  <si>
    <t>ynishimura0922</t>
  </si>
  <si>
    <t>https://twitter.com/ynishimura0922/status/1641707505045901312</t>
  </si>
  <si>
    <t>thenativenewsin</t>
  </si>
  <si>
    <t>The Native News</t>
  </si>
  <si>
    <t>Analysis: From manual pricing to ChatGPT - How Air India is transforming under Tata  https://t.co/OSPJSB2ZYB  https://t.co/ljLb8MNz3O</t>
  </si>
  <si>
    <t>['http://reut.rs/3m1873h']</t>
  </si>
  <si>
    <t>https://twitter.com/TheNativeNewsIn/status/1641707459898232836</t>
  </si>
  <si>
    <t>asyatsoi</t>
  </si>
  <si>
    <t>https://twitter.com/asyatsoi/status/1641707420110946305</t>
  </si>
  <si>
    <t>oziozi5151</t>
  </si>
  <si>
    <t>https://twitter.com/oziozi5151/status/1641707411592601605</t>
  </si>
  <si>
    <t>msd_freelance</t>
  </si>
  <si>
    <t>MS Digital</t>
  </si>
  <si>
    <t>['http://dlvr.it/SlmP8M']</t>
  </si>
  <si>
    <t>https://twitter.com/MSD_Freelance/status/1641707410632114181</t>
  </si>
  <si>
    <t>amegamori_ame</t>
  </si>
  <si>
    <t>['https://youtube.com/live/cXCsPtwvO64?feature=share']</t>
  </si>
  <si>
    <t>https://twitter.com/Amegamori_Ame/status/1641707383746605066</t>
  </si>
  <si>
    <t>lau_devil</t>
  </si>
  <si>
    <t>Laurence Devillers</t>
  </si>
  <si>
    <t>[{'screen_name': 'raja', 'name': 'raja bhatia', 'id': '5977'}, {'screen_name': 'lau_devil', 'name': 'laurence devillers', 'id': '492567212'}]</t>
  </si>
  <si>
    <t>['cnpen']</t>
  </si>
  <si>
    <t>https://twitter.com/lau_devil/status/1641707375135473664</t>
  </si>
  <si>
    <t>kaudjfhdk</t>
  </si>
  <si>
    <t>https://twitter.com/kaudjfhdk/status/1641707367518855168</t>
  </si>
  <si>
    <t>newscoza</t>
  </si>
  <si>
    <t>News.co.za</t>
  </si>
  <si>
    <t>ChatGPT and cyber security: What AI means for digital security  https://t.co/nOyIN27iZZ</t>
  </si>
  <si>
    <t>https://twitter.com/Newscoza/status/1641707359994097665</t>
  </si>
  <si>
    <t>https://twitter.com/enreach_ai/status/1641707345372741670</t>
  </si>
  <si>
    <t>xnskfig9qbb4lmq</t>
  </si>
  <si>
    <t>['https://youtu.be/WrKlQOw5xXY']</t>
  </si>
  <si>
    <t>https://twitter.com/xNSkFig9QbB4lmq/status/1641707315668873222</t>
  </si>
  <si>
    <t>ceoofvn</t>
  </si>
  <si>
    <t>CEO of Visual Novels</t>
  </si>
  <si>
    <t>https://twitter.com/CEOofVN/status/1641707313525575685</t>
  </si>
  <si>
    <t>angeloparayno</t>
  </si>
  <si>
    <t>Angelo</t>
  </si>
  <si>
    <t>This is so accurate. @Jollibee #ChatGPT  https://t.co/ipe1dnCAKo</t>
  </si>
  <si>
    <t>[{'screen_name': 'jollibee', 'name': 'bestfriend jollibee', 'id': '72457332'}]</t>
  </si>
  <si>
    <t>https://twitter.com/angeloparayno/status/1641707298937786368</t>
  </si>
  <si>
    <t>selasiselwyn</t>
  </si>
  <si>
    <t>Selwyn Nutifafa Selasi</t>
  </si>
  <si>
    <t>@4dennis4Gh @tv3_ghana ChatGPT??</t>
  </si>
  <si>
    <t>https://twitter.com/SelasiSelwyn/status/1641707282693079040</t>
  </si>
  <si>
    <t>[{'screen_name': '4dennis4Gh', 'name': '4Dennis4GH', 'id': '1248020589836742656'}, {'screen_name': 'tv3_ghana', 'name': '#TV3GH', 'id': '2530363285'}]</t>
  </si>
  <si>
    <t>enterprisename</t>
  </si>
  <si>
    <t>Enterprise Name</t>
  </si>
  <si>
    <t>I think Microsoft Security Copilot might be the best use of ChatGPT yet - BGR  https://t.co/7pElvuYS8T</t>
  </si>
  <si>
    <t>['https://ift.tt/hMqtQxB']</t>
  </si>
  <si>
    <t>https://twitter.com/enterprisename/status/1641707279446687744</t>
  </si>
  <si>
    <t>rheinlandfranke</t>
  </si>
  <si>
    <t>Meik Schild-Steiniger</t>
  </si>
  <si>
    <t>https://twitter.com/Rheinlandfranke/status/1641707278440050688</t>
  </si>
  <si>
    <t>spujade</t>
  </si>
  <si>
    <t>OpenAI faces complaint to FTC that seeks investigation and suspension of ChatGPT releases  https://t.co/SiktjSBKl8</t>
  </si>
  <si>
    <t>['https://cnb.cx/3zBYMCx']</t>
  </si>
  <si>
    <t>https://twitter.com/spujade/status/1641707277861224448</t>
  </si>
  <si>
    <t>https://twitter.com/roger_hausmann/status/1641707274971279360</t>
  </si>
  <si>
    <t>[{'screen_name': 'reidan', 'name': 'Daniel Rei', 'id': '2217831'}, {'screen_name': 'Mpolzin', 'name': 'Malte Polzin', 'id': '24754084'}]</t>
  </si>
  <si>
    <t>kkr503</t>
  </si>
  <si>
    <t>['https://kkr50.livedoor.blog/archives/21814768.html']</t>
  </si>
  <si>
    <t>https://twitter.com/kkr503/status/1641707273721626625</t>
  </si>
  <si>
    <t>https://twitter.com/diogo_ramoreira/status/1641707263390806017</t>
  </si>
  <si>
    <t>savvji</t>
  </si>
  <si>
    <t>Tyron Blanc</t>
  </si>
  <si>
    <t>https://twitter.com/Savvji/status/1641707245078454274</t>
  </si>
  <si>
    <t>[{'screen_name': 'Aherys_', 'name': 'Aherys', 'id': '568283819'}, {'screen_name': 'Nib0rt', 'name': 'Nib0rt', 'id': '3372374367'}]</t>
  </si>
  <si>
    <t>maxime64436422</t>
  </si>
  <si>
    <t>Maxime</t>
  </si>
  <si>
    <t>https://twitter.com/maxime64436422/status/1641707244289941504</t>
  </si>
  <si>
    <t>GPT-5 expected this year, could make ChatGPT indistinguishable from a human - Interesting Engineering  https://t.co/UNwdRqrlxR</t>
  </si>
  <si>
    <t>['https://ift.tt/2u9bska']</t>
  </si>
  <si>
    <t>https://twitter.com/enterprisename/status/1641707243719598081</t>
  </si>
  <si>
    <t>keoly_n</t>
  </si>
  <si>
    <t>https://twitter.com/keoly_n/status/1641707241979125761</t>
  </si>
  <si>
    <t>reginemarms555</t>
  </si>
  <si>
    <t>MarmsRegine Universal Shop of Products &amp; Services.</t>
  </si>
  <si>
    <t>I Created A Voice ChatBot Powered by ChatGPT API, Here Is How by @Yeyu2HUANG in @gitconnected    https://t.co/Z5BRjd6C68</t>
  </si>
  <si>
    <t>['https://levelup.gitconnected.com/i-created-a-voice-chatbot-powered-by-chatgpt-api-here-is-how-6302d555b949?source=social.tw']</t>
  </si>
  <si>
    <t>https://twitter.com/RegineMarms555/status/1641707217643610113</t>
  </si>
  <si>
    <t>jasonleowsg</t>
  </si>
  <si>
    <t>@pbteja1998 @phuctm97 Congrats on the launch Bhanu!   Imagine using this not just for customer support but to being able to talk to ChatGPT about any contained piece of content. Books, movies, tweets...</t>
  </si>
  <si>
    <t>https://twitter.com/jasonleowsg/status/1641707217207582721</t>
  </si>
  <si>
    <t>lifecities</t>
  </si>
  <si>
    <t>Cities &amp; Urban Life</t>
  </si>
  <si>
    <t>['https://cyberpogo.com/2023/03/31/bard-and-chatgpt-a-head-to-head-comparison/']</t>
  </si>
  <si>
    <t>['chatgpt', 'ai', 'generativeai', 'googlebard', 'artificialintelligence']</t>
  </si>
  <si>
    <t>https://twitter.com/LifeCities/status/1641707211817623552</t>
  </si>
  <si>
    <t>abii_og</t>
  </si>
  <si>
    <t>https://twitter.com/abii_og/status/1641707199582941186</t>
  </si>
  <si>
    <t>https://twitter.com/k_sawmen/status/1641707193551720448</t>
  </si>
  <si>
    <t>oluwatobi94</t>
  </si>
  <si>
    <t>Oluwatobi Olawoye</t>
  </si>
  <si>
    <t>https://twitter.com/Oluwatobi94/status/1641707188652584960</t>
  </si>
  <si>
    <t>truthstreamnews</t>
  </si>
  <si>
    <t>Truthstream Media</t>
  </si>
  <si>
    <t>['https://youtube.com/watch?v=WVF3q5Y68-0']</t>
  </si>
  <si>
    <t>https://twitter.com/truthstreamnews/status/1641707180188377088</t>
  </si>
  <si>
    <t>cyberpogocom</t>
  </si>
  <si>
    <t>cyberpogo</t>
  </si>
  <si>
    <t>https://twitter.com/cyberpogocom/status/1641707178112196616</t>
  </si>
  <si>
    <t>nathanl01084789</t>
  </si>
  <si>
    <t>Nathan Laing</t>
  </si>
  <si>
    <t>Why do aliens abduct cows? Because they need to beef up their spaceships.  Thanks ChatGPT. #ufotwitter #abduction #uaptwitter</t>
  </si>
  <si>
    <t>['ufotwitter', 'abduction', 'uaptwitter']</t>
  </si>
  <si>
    <t>https://twitter.com/NathanL01084789/status/1641707146730696704</t>
  </si>
  <si>
    <t>guageaaa</t>
  </si>
  <si>
    <t>guage</t>
  </si>
  <si>
    <t>['https://platform.openai.com/ai-text-classifier']</t>
  </si>
  <si>
    <t>https://twitter.com/guageaaa/status/1641707124484079617</t>
  </si>
  <si>
    <t>trunk2365</t>
  </si>
  <si>
    <t>Trunky</t>
  </si>
  <si>
    <t>https://twitter.com/Trunk2365/status/1641707116523077634</t>
  </si>
  <si>
    <t>https://twitter.com/USOITUWARI_/status/1641707111217504257</t>
  </si>
  <si>
    <t>https://twitter.com/Postematico/status/1641707108432330753</t>
  </si>
  <si>
    <t>jdietrich</t>
  </si>
  <si>
    <t>J Dietrich</t>
  </si>
  <si>
    <t>@flyfelda @patio11 When ChatGPT needs to write an important letter, it asks Patrick.</t>
  </si>
  <si>
    <t>https://twitter.com/jdietrich/status/1641707102388322306</t>
  </si>
  <si>
    <t>[{'screen_name': 'flyfelda', 'name': 'Fly Away', 'id': '800516306306932736'}, {'screen_name': 'patio11', 'name': 'Patrick McKenzie', 'id': '20844341'}]</t>
  </si>
  <si>
    <t>xenon__07</t>
  </si>
  <si>
    <t>['chatgpt', 'meme', 'gpt4', 'ai', 'python', 'java', 'c', 'programming', 'machinelearning']</t>
  </si>
  <si>
    <t>https://twitter.com/xenon__07/status/1641707093018439680</t>
  </si>
  <si>
    <t>franklrust</t>
  </si>
  <si>
    <t>Frank Rust</t>
  </si>
  <si>
    <t>['https://lnkd.in/ebTxWuSd']</t>
  </si>
  <si>
    <t>['sap']</t>
  </si>
  <si>
    <t>https://twitter.com/FrankLRust/status/1641707092921708544</t>
  </si>
  <si>
    <t>yamadat15043259</t>
  </si>
  <si>
    <t>yamadataro</t>
  </si>
  <si>
    <t>ChatGPT is currently at the center of attention. The Japan Times reported that experts are calling for AI developers to pause for at least six months until the team creates a set of rules to manage the potential risks posed by ChatGPT.</t>
  </si>
  <si>
    <t>https://twitter.com/yamadat15043259/status/1641707084948606976</t>
  </si>
  <si>
    <t>jwh0719</t>
  </si>
  <si>
    <t>John H</t>
  </si>
  <si>
    <t>Chat GPT managed a superb hallucination whilst I was practising interviewing and it was pretending to be Bertrand Russell! Who knew about his service in the trenches in Flanders?!?!  https://t.co/UjIcnfJ35v</t>
  </si>
  <si>
    <t>https://twitter.com/jwh0719/status/1641707083090255872</t>
  </si>
  <si>
    <t>['https://gadget-trend.net/?p=9389']</t>
  </si>
  <si>
    <t>https://twitter.com/Forex_Moneyger/status/1641707069991694336</t>
  </si>
  <si>
    <t>tavernierlea</t>
  </si>
  <si>
    <t>['https://ift.tt/INbhQXr']</t>
  </si>
  <si>
    <t>['mbadmb', 'transfonum', 'digital']</t>
  </si>
  <si>
    <t>https://twitter.com/TavernierLea/status/1641707055818964992</t>
  </si>
  <si>
    <t>tokyo_lady_11</t>
  </si>
  <si>
    <t>https://twitter.com/tokyo_lady_11/status/1641707053222862848</t>
  </si>
  <si>
    <t>freakyflappy</t>
  </si>
  <si>
    <t>https://twitter.com/freakyflappy/status/1641707051616284672</t>
  </si>
  <si>
    <t>not_nuit</t>
  </si>
  <si>
    <t>nuit</t>
  </si>
  <si>
    <t>@PeterDiamandis Did you ask ChatGPT how to get responses from Elon Musk?  You're trying too hard to get a response from him, imo.</t>
  </si>
  <si>
    <t>https://twitter.com/not_nuit/status/1641707047711391745</t>
  </si>
  <si>
    <t>[{'screen_name': 'PeterDiamandis', 'name': 'Peter H. Diamandis, MD', 'id': '14710129'}]</t>
  </si>
  <si>
    <t>thegcomplex</t>
  </si>
  <si>
    <t>Gaurav Kashalkar</t>
  </si>
  <si>
    <t>Who decided to call it ChatGPT and not ChatJhatpat?</t>
  </si>
  <si>
    <t>https://twitter.com/thegcomplex/status/1641707046780403712</t>
  </si>
  <si>
    <t>difusion365</t>
  </si>
  <si>
    <t>https://twitter.com/Difusion365/status/1641707043609296896</t>
  </si>
  <si>
    <t>starman8888</t>
  </si>
  <si>
    <t>@simongerman600 ChatGPT compares the two.  https://t.co/HHITDfliag</t>
  </si>
  <si>
    <t>https://twitter.com/starman8888/status/1641707029923524612</t>
  </si>
  <si>
    <t>[{'screen_name': 'simongerman600', 'name': 'Simon Kuestenmacher', 'id': '359188534'}]</t>
  </si>
  <si>
    <t>One use for ChatGPT: Converting an entire book chapter into British spelling (required kasi ng publisher hehehe).</t>
  </si>
  <si>
    <t>https://twitter.com/jcpunongbayan/status/1641707018947035138</t>
  </si>
  <si>
    <t>scarabofficial</t>
  </si>
  <si>
    <t>Scarab</t>
  </si>
  <si>
    <t>#NVIDIAOmniverse now with #AI powered #3D object selection and search tools, for helping with filling out a scene. It uses #ChatGPT and #GPT4 to assist the user, saving time.   https://t.co/5mNXOyc198</t>
  </si>
  <si>
    <t>['https://www.youtube.com/watch?v=mFazJsjUUSo']</t>
  </si>
  <si>
    <t>['nvidiaomniverse', 'ai', '3d', 'chatgpt', 'gpt4']</t>
  </si>
  <si>
    <t>https://twitter.com/ScarabOfficial/status/1641707009644064768</t>
  </si>
  <si>
    <t>['https://app.uniswap.org/#/swap?outputCurrency=0x837bcf2361670cf357ea1a09dfc5124f4c922714', 'https://www.dextools.io/app/en/ether/pair-explorer/0xe7ab82123a6f7c289c08526049da7324a5c8a024']</t>
  </si>
  <si>
    <t>['chatgpt', 'ai', 'crypto', 'gpt4', 'bull', 'gpt4', 'chatgpt', 'ai']</t>
  </si>
  <si>
    <t>https://twitter.com/z502l/status/1641707007534301184</t>
  </si>
  <si>
    <t>erfolg_online</t>
  </si>
  <si>
    <t>Online erfolgreich werden</t>
  </si>
  <si>
    <t>['https://stadt-bremerhaven.de/openai-chatgpt-unterstuetzt-plugins/']</t>
  </si>
  <si>
    <t>['chatgpt', 'chatgpt4', 'chatgpt3', 'chatgpt5']</t>
  </si>
  <si>
    <t>https://twitter.com/Erfolg_Online/status/1641707000835743746</t>
  </si>
  <si>
    <t>mnontondji</t>
  </si>
  <si>
    <t>Maurice NONTONDJI</t>
  </si>
  <si>
    <t>['https://ift.tt/QZKkfLA']</t>
  </si>
  <si>
    <t>https://twitter.com/MNontondji/status/1641706999191576576</t>
  </si>
  <si>
    <t>marie_veille</t>
  </si>
  <si>
    <t>Marie Veille - Social Media</t>
  </si>
  <si>
    <t>['https://bit.ly/3zlTNFD']</t>
  </si>
  <si>
    <t>https://twitter.com/Marie_Veille/status/1641706997052571648</t>
  </si>
  <si>
    <t>mattiseise</t>
  </si>
  <si>
    <t>Matti Seise</t>
  </si>
  <si>
    <t>['https://youtu.be/2l-QH4ZvNO4']</t>
  </si>
  <si>
    <t>['chatgpt', 'chatpdf']</t>
  </si>
  <si>
    <t>https://twitter.com/MattiSeise/status/1641706996939255809</t>
  </si>
  <si>
    <t>@instablog9ja But are you pregnant?? Bella  https://t.co/nMKeDiCjAd</t>
  </si>
  <si>
    <t>https://twitter.com/Uzoamak52205374/status/1641706990522040322</t>
  </si>
  <si>
    <t>[{'screen_name': 'instablog9ja', 'name': 'Instablog9ja', 'id': '754393222563102720'}]</t>
  </si>
  <si>
    <t>cginterest</t>
  </si>
  <si>
    <t>CGinterest</t>
  </si>
  <si>
    <t>['https://cginterest.com/2023/03/31/nvidia-omniverse-chatgpt-%ef%bc%86-gpt-4-%e6%8b%a1%e5%bc%b5%e6%a9%9f%e8%83%bd%e3%81%ae%e3%83%87%e3%83%a2%e3%81%8c%e5%85%ac%e9%96%8b/']</t>
  </si>
  <si>
    <t>https://twitter.com/CGinterest/status/1641706979461824513</t>
  </si>
  <si>
    <t>kaitubepositive</t>
  </si>
  <si>
    <t>https://twitter.com/KaitubePositive/status/1641706977620557824</t>
  </si>
  <si>
    <t>evo_chevalier</t>
  </si>
  <si>
    <t>['http://himasoku.com/archives/52217038.html']</t>
  </si>
  <si>
    <t>https://twitter.com/Evo_Chevalier/status/1641706977293402118</t>
  </si>
  <si>
    <t>jakeduth</t>
  </si>
  <si>
    <t>Jake Duth</t>
  </si>
  <si>
    <t>@JackedTechBro @666sugoi @chiefaioffice @nonmayorpete Yes, and I run up $1-2 per day even after I've used up my limit in ChatGPT Plus for the rolling 3 hour windows :(</t>
  </si>
  <si>
    <t>https://twitter.com/JakeDuth/status/1641706976932507649</t>
  </si>
  <si>
    <t>https://twitter.com/Rola_alshehriii/status/1641706976018300929</t>
  </si>
  <si>
    <t>whitehousecox</t>
  </si>
  <si>
    <t>Whitehousecox</t>
  </si>
  <si>
    <t>https://twitter.com/whitehousecox/status/1641706974634196992</t>
  </si>
  <si>
    <t>wvbi4tyscf6itre</t>
  </si>
  <si>
    <t>https://twitter.com/WvBI4TysCf6iTRe/status/1641706960449056768</t>
  </si>
  <si>
    <t>a224pjabdt_</t>
  </si>
  <si>
    <t>https://twitter.com/a224pjabdt_/status/1641706959517937666</t>
  </si>
  <si>
    <t>newsrelease_hl</t>
  </si>
  <si>
    <t>['https://newsrelea.se/wZreQ3']</t>
  </si>
  <si>
    <t>https://twitter.com/NEWSRELEASE_HL/status/1641706958377074689</t>
  </si>
  <si>
    <t>kdcoder</t>
  </si>
  <si>
    <t>Calvin Wilkinson (Kinson Digital)</t>
  </si>
  <si>
    <t>Sigh. . .  Everybody, please relax with the whole "end of programmers" thing.  I understand that ChatGPT is doing some amazing things. I myself have been using it lately and it definitely has its uses.  But we are not going to lose our jobs.</t>
  </si>
  <si>
    <t>https://twitter.com/KDCoder/status/1641706952475435014</t>
  </si>
  <si>
    <t>chmuinar</t>
  </si>
  <si>
    <t>muinar.ch</t>
  </si>
  <si>
    <t>['https://www.netzwoche.ch/news/2023-03-29/was-man-bei-der-nutzung-von-chatgpt-beachten-sollte/0lt0']</t>
  </si>
  <si>
    <t>https://twitter.com/ChMuinar/status/1641706952416739328</t>
  </si>
  <si>
    <t>sous_citoyen</t>
  </si>
  <si>
    <t>Souminateur passif-agressif</t>
  </si>
  <si>
    <t>https://twitter.com/sous_citoyen/status/1641706946452508672</t>
  </si>
  <si>
    <t>[{'screen_name': 'Griseette', 'name': 'Frisette', 'id': '1548689497206005760'}]</t>
  </si>
  <si>
    <t>rbm_htanaka7</t>
  </si>
  <si>
    <t>Tanaka Hidenori</t>
  </si>
  <si>
    <t>https://twitter.com/RBm_htanaka7/status/1641706941436280832</t>
  </si>
  <si>
    <t>shlomovaart</t>
  </si>
  <si>
    <t>https://twitter.com/ShlomovaArt/status/1641706937711575042</t>
  </si>
  <si>
    <t>decideabogados</t>
  </si>
  <si>
    <t>['http://dlvr.it/SlmP4b']</t>
  </si>
  <si>
    <t>https://twitter.com/DECIDEabogados/status/1641706932535984128</t>
  </si>
  <si>
    <t>musikutiv</t>
  </si>
  <si>
    <t>Tobias Straub</t>
  </si>
  <si>
    <t>https://twitter.com/musikutiv/status/1641706923476000768</t>
  </si>
  <si>
    <t>https://twitter.com/la_patilla/status/1641706922356162561</t>
  </si>
  <si>
    <t>oversecurity</t>
  </si>
  <si>
    <t>Over Security</t>
  </si>
  <si>
    <t>['https://link.is.it/l59es4']</t>
  </si>
  <si>
    <t>https://twitter.com/OverSecurity/status/1641706918161809408</t>
  </si>
  <si>
    <t>s_hand_s</t>
  </si>
  <si>
    <t>https://twitter.com/S_hand_S/status/1641706916694102018</t>
  </si>
  <si>
    <t>henoyo</t>
  </si>
  <si>
    <t>https://twitter.com/henoyo/status/1641706903100338177</t>
  </si>
  <si>
    <t>https://twitter.com/yasuoyamasaki/status/1641706888357351424</t>
  </si>
  <si>
    <t>You are the love of my life. #ChatGPT  https://t.co/2zWjhAVvTz</t>
  </si>
  <si>
    <t>https://twitter.com/mega_kendall/status/1641706872519688192</t>
  </si>
  <si>
    <t>kerabekasi</t>
  </si>
  <si>
    <t>AR</t>
  </si>
  <si>
    <t>@holeholai houfHUFHUAHFAIDHFISHFLASHFIHFAUHFUHADFUAHFLUHAFUASDHFHSDAFSDHFDUHFLAHFUAHF i wouldnt be surprised cuz he has presented his ppt with chatgpt and his twitter was also filled w that</t>
  </si>
  <si>
    <t>https://twitter.com/kerabekasi/status/1641706859387289601</t>
  </si>
  <si>
    <t>ezcrypto_ning</t>
  </si>
  <si>
    <t>https://twitter.com/ezcrypto_ning/status/1641706805083643905</t>
  </si>
  <si>
    <t>pakodroid27</t>
  </si>
  <si>
    <t>Francisko Toriz</t>
  </si>
  <si>
    <t>['https://www.youtube.com/watch?v=GwzREehzEuU']</t>
  </si>
  <si>
    <t>https://twitter.com/PakoDroid27/status/1641706789463891968</t>
  </si>
  <si>
    <t>devdevdevdotnet</t>
  </si>
  <si>
    <t>DevDevDev.net</t>
  </si>
  <si>
    <t>['https://marketplace.visualstudio.com/items?itemName=jefferson-pires.VisualChatGPTStudio']</t>
  </si>
  <si>
    <t>['chatgpt', 'visualstudio']</t>
  </si>
  <si>
    <t>https://twitter.com/DevdevdevDotnet/status/1641706773227634688</t>
  </si>
  <si>
    <t>harinilabs</t>
  </si>
  <si>
    <t>Harini Janakiraman</t>
  </si>
  <si>
    <t>Introducing Parallel GPT - a tool to do batch processing of chatGPT tasks in bulk   Low-code, on spreadsheet UI.  We are live on @producthunt - Go check it out and support us if you like it :)  https://t.co/uB0cvim2gD</t>
  </si>
  <si>
    <t>['https://www.producthunt.com/posts/parallelgpt']</t>
  </si>
  <si>
    <t>https://twitter.com/HariniLabs/status/1641706770921054208</t>
  </si>
  <si>
    <t>thunderwzstasis</t>
  </si>
  <si>
    <t>Thunderwz</t>
  </si>
  <si>
    <t>Day 21: I'm Learning to code in Python &amp;amp; Relaxing: Attempting beginner small project(s) (ft ChatGPT) &amp;amp; reacting to videos   https://t.co/V7E6CB9v9L</t>
  </si>
  <si>
    <t>['https://www.twitch.tv/thunderwzzz']</t>
  </si>
  <si>
    <t>https://twitter.com/ThunderwzStasis/status/1641706753195753472</t>
  </si>
  <si>
    <t>gotrunko</t>
  </si>
  <si>
    <t>GoT</t>
  </si>
  <si>
    <t>['chatgpt', 'lolquiritsort']</t>
  </si>
  <si>
    <t>https://twitter.com/gotrunko/status/1641706742298947585</t>
  </si>
  <si>
    <t>manisaheb</t>
  </si>
  <si>
    <t>Manmeet Singh Bhatti</t>
  </si>
  <si>
    <t>Air India Testing Algorithm-Based Software for Pricing, ChatGPT Under Tata Ownership: Report</t>
  </si>
  <si>
    <t>https://twitter.com/manisaheb/status/1641706738842828802</t>
  </si>
  <si>
    <t>pchw</t>
  </si>
  <si>
    <t>https://twitter.com/pchw/status/1641706723697393664</t>
  </si>
  <si>
    <t>How to Use ChatGPT to Write a Blog Post: Easy Step-by-Step Guide.    https://t.co/XzlLiViILq  https://t.co/2c2GFP7MNu</t>
  </si>
  <si>
    <t>https://twitter.com/AaronMarcelineo/status/1641706717871329280</t>
  </si>
  <si>
    <t>['https://fanblogs.jp/android/archive/8738/0?1678980491']</t>
  </si>
  <si>
    <t>https://twitter.com/Loto6SEG/status/1641706693901062145</t>
  </si>
  <si>
    <t>https://twitter.com/jasmine1234589/status/1641706693196398592</t>
  </si>
  <si>
    <t>janaiarasa</t>
  </si>
  <si>
    <t>Janaiara Severo Amaral</t>
  </si>
  <si>
    <t>['https://www.cnnbrasil.com.br/tecnologia/apos-critica-elon-musk-quer-montar-equipe-para-criar-rival-do-chatgpt-diz-portal/']</t>
  </si>
  <si>
    <t>https://twitter.com/JanaiaraSA/status/1641706690952282115</t>
  </si>
  <si>
    <t>https://twitter.com/nnnmmm6831/status/1641706688960172032</t>
  </si>
  <si>
    <t>jeanpierreverd8</t>
  </si>
  <si>
    <t>Jean Pierre VERDIER</t>
  </si>
  <si>
    <t>https://twitter.com/JeanPierreVERD8/status/1641706662917550081</t>
  </si>
  <si>
    <t>[{'screen_name': 'briceculturier', 'name': 'Brice Couturier', 'id': '2829534846'}]</t>
  </si>
  <si>
    <t>https://twitter.com/yuhanito/status/1641706661474697216</t>
  </si>
  <si>
    <t>https://twitter.com/torksmith/status/1641706657620082689</t>
  </si>
  <si>
    <t>jxshxrxn7</t>
  </si>
  <si>
    <t>Jeshurun Immanuel</t>
  </si>
  <si>
    <t>@AdityaS16217997 chat gpt stating faxxx</t>
  </si>
  <si>
    <t>https://twitter.com/jxshxrxn7/status/1641706650452238339</t>
  </si>
  <si>
    <t>[{'screen_name': 'AdityaS16217997', 'name': 'adi.issa.sed.lad', 'id': '1384069509208690695'}]</t>
  </si>
  <si>
    <t>4leejandraa</t>
  </si>
  <si>
    <t>https://twitter.com/4leejandraa/status/1641706642365468672</t>
  </si>
  <si>
    <t>4hw3joc1x4haihx</t>
  </si>
  <si>
    <t>https://twitter.com/4hW3jOc1x4hAIHx/status/1641706636086775809</t>
  </si>
  <si>
    <t>letzte_estrela</t>
  </si>
  <si>
    <t>https://twitter.com/letzte_estrela/status/1641706620605575170</t>
  </si>
  <si>
    <t>xaizo</t>
  </si>
  <si>
    <t>https://twitter.com/xaizo/status/1641706620525875200</t>
  </si>
  <si>
    <t>@phuctm97 I've spent a good deal of time exchanging with ChatGPT yesterday to help me build Sharit:  https://t.co/YKMlQjlP9F  It was a fun experiment. I must say I was sometimes impressed and often disappointed about how it mixes everything between library versions and APIs</t>
  </si>
  <si>
    <t>['https://github.com/dsebastien/sharit']</t>
  </si>
  <si>
    <t>https://twitter.com/dSebastien/status/1641706612434845696</t>
  </si>
  <si>
    <t>https://twitter.com/PRTIMES_STUP/status/1641706599550156800</t>
  </si>
  <si>
    <t>mobilfunkcenter</t>
  </si>
  <si>
    <t>Mobilfunkzentrum.de</t>
  </si>
  <si>
    <t>Plug-ins aufgedeckt: Viele Unternehmen arbeiten heimlich mit ChatGPT zusammen  https://t.co/UeAEYYgm0T</t>
  </si>
  <si>
    <t>['https://glm.io/173075?t']</t>
  </si>
  <si>
    <t>https://twitter.com/Mobilfunkcenter/status/1641706597058502656</t>
  </si>
  <si>
    <t>briceperrin</t>
  </si>
  <si>
    <t>Brice Perrin</t>
  </si>
  <si>
    <t>https://twitter.com/briceperrin/status/1641706596588744707</t>
  </si>
  <si>
    <t>https://twitter.com/Seuccii/status/1641706589773242368</t>
  </si>
  <si>
    <t>lovekesh_th</t>
  </si>
  <si>
    <t>lovekesh</t>
  </si>
  <si>
    <t>https://twitter.com/lovekesh_th/status/1641706582118645762</t>
  </si>
  <si>
    <t>will12819</t>
  </si>
  <si>
    <t>@Moneyballoons Any example of what you mean by what , why , who ?  How do these look like when we type these in chatgpt</t>
  </si>
  <si>
    <t>https://twitter.com/will12819/status/1641706579446890497</t>
  </si>
  <si>
    <t>fxxx888</t>
  </si>
  <si>
    <t>https://twitter.com/Fxxx888/status/1641706564619755520</t>
  </si>
  <si>
    <t>amp_review</t>
  </si>
  <si>
    <t>AMP</t>
  </si>
  <si>
    <t>['https://ampmedia.jp/2023/03/31/challengeschool/']</t>
  </si>
  <si>
    <t>https://twitter.com/AMP_review/status/1641706556734705664</t>
  </si>
  <si>
    <t>https://twitter.com/pjcac2020/status/1641706534324535302</t>
  </si>
  <si>
    <t>tmrmt</t>
  </si>
  <si>
    <t>https://twitter.com/tmrmt/status/1641706516540715008</t>
  </si>
  <si>
    <t>https://twitter.com/CEOofVN/status/1641706514246418432</t>
  </si>
  <si>
    <t>eyelyn</t>
  </si>
  <si>
    <t>Evelyn</t>
  </si>
  <si>
    <t>Language is based on patterns, and ChatGPT uses vast amounts of data to identify word sequences that can serve as suitable responses to a given prompt.  That's impressive, but it's neither conscious nor sentient.</t>
  </si>
  <si>
    <t>https://twitter.com/eyelyn/status/1641706507069796353</t>
  </si>
  <si>
    <t>This whole AI hype and the misinformation around it is wild. People are asking ChatGPT to behave like a 'conscious being', and then are flabbergasted when it does just that.</t>
  </si>
  <si>
    <t>https://twitter.com/eyelyn/status/1641706504150474753</t>
  </si>
  <si>
    <t>https://twitter.com/3Kaled123/status/1641706479874101253</t>
  </si>
  <si>
    <t>complot_s</t>
  </si>
  <si>
    <t>https://twitter.com/complot_s/status/1641706478598860802</t>
  </si>
  <si>
    <t>[{'screen_name': 'VirginieMartin_', 'name': 'Pr. Virginie Martin', 'id': '415336115'}]</t>
  </si>
  <si>
    <t>keichang5555</t>
  </si>
  <si>
    <t>keichang @EA</t>
  </si>
  <si>
    <t>['vivaldi', 'ticktick', 'chatgpt']</t>
  </si>
  <si>
    <t>https://twitter.com/keichang5555/status/1641706463667302400</t>
  </si>
  <si>
    <t>d4ps__</t>
  </si>
  <si>
    <t>@honchoPY @MrOdanz You sound like someone who failed biology class but passed at Sunday school . Pray to God for more wisdom Knowledge and understanding. There is chatGpt, Google, scholar all available for free.</t>
  </si>
  <si>
    <t>https://twitter.com/D4ps__/status/1641706456113115136</t>
  </si>
  <si>
    <t>[{'screen_name': 'honchoPY', 'name': 'Tope', 'id': '166362548'}, {'screen_name': 'MrOdanz', 'name': 'Kelvin Odanz', 'id': '2489830678'}]</t>
  </si>
  <si>
    <t>le_chti_geek</t>
  </si>
  <si>
    <t>Le Ch'ti Geek</t>
  </si>
  <si>
    <t>[{'screen_name': 'pressecitron', 'name': 'presse-citron', 'id': '6629022'}]</t>
  </si>
  <si>
    <t>['https://www.presse-citron.net/google-vs-chatgpt-ca-va-barder/']</t>
  </si>
  <si>
    <t>https://twitter.com/Le_Chti_Geek/status/1641706450224381952</t>
  </si>
  <si>
    <t>andreykeycee</t>
  </si>
  <si>
    <t>Andrey Bazhin</t>
  </si>
  <si>
    <t>[{'screen_name': 'tuamascot', 'name': 'kirill p. (tua.mascot)', 'id': '968248668'}]</t>
  </si>
  <si>
    <t>https://twitter.com/AndreyKeycee/status/1641706441315610624</t>
  </si>
  <si>
    <t>77_rickson</t>
  </si>
  <si>
    <t>Rick</t>
  </si>
  <si>
    <t>['https://www.otempo.com.br/economia/criadores-do-chatgpt-listam-profissoes-mais-afetadas-por-inteligencia-artificial-1.2839650']</t>
  </si>
  <si>
    <t>https://twitter.com/77_rickson/status/1641706433468047361</t>
  </si>
  <si>
    <t>ai_chie1225</t>
  </si>
  <si>
    <t>https://twitter.com/ai_chie1225/status/1641706424488329216</t>
  </si>
  <si>
    <t>['https://biken3.my-nikki.net/?p=105073']</t>
  </si>
  <si>
    <t>https://twitter.com/Y6K7DR9LmsKIjuq/status/1641706423259365376</t>
  </si>
  <si>
    <t>daily_venture</t>
  </si>
  <si>
    <t>VentureDailyTV</t>
  </si>
  <si>
    <t>Wizkid, Davido the most popular celebrities in Nigeria, according to ChatGPT  https://t.co/RoLtQl6Rbe</t>
  </si>
  <si>
    <t>['https://venturedailynews.com/wizkid-davido-the-most-popular-celebrities-in-nigeria-according-to-chatgpt/?feed_id=61628&amp;_unique_id=64268dd9bb9ba']</t>
  </si>
  <si>
    <t>https://twitter.com/daily_venture/status/1641706400794689536</t>
  </si>
  <si>
    <t>sushant1207</t>
  </si>
  <si>
    <t>Sushant Singh</t>
  </si>
  <si>
    <t>#Cybersecurity threats continue to evolve, so staying current on tools and trends is essential.   Check out the impact of #AI and #ChatGPT on the risk landscape and how to prepare for the future in this compelling article from #SecurityBoulevard.  https://t.co/EWTSA57Jm2</t>
  </si>
  <si>
    <t>['https://bit.ly/3ZpKlMh']</t>
  </si>
  <si>
    <t>['cybersecurity', 'ai', 'chatgpt', 'securityboulevard']</t>
  </si>
  <si>
    <t>https://twitter.com/Sushant1207/status/1641706397803970562</t>
  </si>
  <si>
    <t>ikou88872994</t>
  </si>
  <si>
    <t>https://twitter.com/ikou88872994/status/1641706392724869120</t>
  </si>
  <si>
    <t>https://twitter.com/rooneeeeeee/status/1641706389377814529</t>
  </si>
  <si>
    <t>kc_popsicle</t>
  </si>
  <si>
    <t>['motivation', 'inspiration', 'nevergiveup']</t>
  </si>
  <si>
    <t>https://twitter.com/kc_popsicle/status/1641706386642878464</t>
  </si>
  <si>
    <t>wilderko</t>
  </si>
  <si>
    <t>ChatGPT - The End of Us | A.I writes song in the style of MUSE   https://t.co/uXcNp6bUP6</t>
  </si>
  <si>
    <t>['https://www.youtube.com/watch?v=WVF3q5Y68-0']</t>
  </si>
  <si>
    <t>https://twitter.com/wilderko/status/1641706371090460672</t>
  </si>
  <si>
    <t>worldgpt2023</t>
  </si>
  <si>
    <t>WorldGPT</t>
  </si>
  <si>
    <t>['https://yakgpt.vercel.app/']</t>
  </si>
  <si>
    <t>https://twitter.com/WorldGPT2023/status/1641706370675408897</t>
  </si>
  <si>
    <t>irenebuttkussga</t>
  </si>
  <si>
    <t>Irene Buttkus.</t>
  </si>
  <si>
    <t>Total interessant - insbes. zum Buchexperiment von #SpringerNature mit #KI #Chat_GPT ab min 8:23 @Springer_Gabler  @GablerMarketing @Springer_HD  https://t.co/N0jwMTuhQ2</t>
  </si>
  <si>
    <t>[{'screen_name': 'springer_gabler', 'name': 'springer gabler', 'id': '59452716'}, {'screen_name': 'gablermarketing', 'name': 'springer gabler m+', 'id': '81099001'}, {'screen_name': 'springer_hd', 'name': 'springer sachbuch und ratgeber (general interest)', 'id': '361194848'}]</t>
  </si>
  <si>
    <t>['https://www.3sat.de/wissen/nano/230330-sendung-mit-dem-hyperloop-in-die-zukunft-schweben-nano-100.html']</t>
  </si>
  <si>
    <t>['springernature', 'ki', 'chat_gpt']</t>
  </si>
  <si>
    <t>https://twitter.com/IreneButtkusSGA/status/1641706365990174720</t>
  </si>
  <si>
    <t>rredwolf</t>
  </si>
  <si>
    <t>https://twitter.com/rredwolf/status/1641706361506643969</t>
  </si>
  <si>
    <t>daikichi_0223</t>
  </si>
  <si>
    <t>https://twitter.com/Daikichi_0223/status/1641706347237613568</t>
  </si>
  <si>
    <t>tbickle1976</t>
  </si>
  <si>
    <t>Travis Bickle</t>
  </si>
  <si>
    <t>https://twitter.com/tbickle1976/status/1641706334474174465</t>
  </si>
  <si>
    <t>securenewsit</t>
  </si>
  <si>
    <t>SecureNews</t>
  </si>
  <si>
    <t>['https://bit.ly/3M49EAk']</t>
  </si>
  <si>
    <t>['microsoft', 'google', 'intelligenzaartificiale', 'chatgpt', 'bing', 'bard']</t>
  </si>
  <si>
    <t>https://twitter.com/securenewsit/status/1641706333295587328</t>
  </si>
  <si>
    <t>alainclapaud</t>
  </si>
  <si>
    <t>Alain Clapaud</t>
  </si>
  <si>
    <t>['https://siecledigital.fr/2023/03/31/google-nie-avoir-entraine-bard-avec-les-donnees-de-chatgpt/']</t>
  </si>
  <si>
    <t>https://twitter.com/AlainClapaud/status/1641706330829344768</t>
  </si>
  <si>
    <t>https://twitter.com/dyhhfttrr/status/1641706326572302336</t>
  </si>
  <si>
    <t>rockingsnp</t>
  </si>
  <si>
    <t>['funny']</t>
  </si>
  <si>
    <t>https://twitter.com/RockingSNP/status/1641706321438461952</t>
  </si>
  <si>
    <t>selinnasi</t>
  </si>
  <si>
    <t>Selin Nasi</t>
  </si>
  <si>
    <t>['chatgpt', 'turnitin']</t>
  </si>
  <si>
    <t>https://twitter.com/selinnasi/status/1641706320322519042</t>
  </si>
  <si>
    <t>https://twitter.com/PaRdEePpAmMa/status/1641706314765307907</t>
  </si>
  <si>
    <t>ftp1212</t>
  </si>
  <si>
    <t>cowboy depop</t>
  </si>
  <si>
    <t>saying goodnight to chatgpt</t>
  </si>
  <si>
    <t>https://twitter.com/ftp1212/status/1641706299091189760</t>
  </si>
  <si>
    <t>kernkereg</t>
  </si>
  <si>
    <t>Reg Kernke</t>
  </si>
  <si>
    <t>https://twitter.com/KernkeReg/status/1641706298122313728</t>
  </si>
  <si>
    <t>[{'screen_name': 'donaldmac', 'name': 'Donald MacCormick', 'id': '15470375'}, {'screen_name': 'robeastaway', 'name': 'Rob Eastaway', 'id': '132503423'}]</t>
  </si>
  <si>
    <t>wsimagazine_it</t>
  </si>
  <si>
    <t>WSI Italiano</t>
  </si>
  <si>
    <t>['https://www.meer.com/it/72894-lai-ci-interroga']</t>
  </si>
  <si>
    <t>https://twitter.com/WSImagazine_IT/status/1641706282250907649</t>
  </si>
  <si>
    <t>khyronxc</t>
  </si>
  <si>
    <t>Khyronxc</t>
  </si>
  <si>
    <t>['hedera']</t>
  </si>
  <si>
    <t>https://twitter.com/KhyronXc/status/1641706280266891264</t>
  </si>
  <si>
    <t>['https://www.boomlive.in/web-stories/ai-policy-group-asks-ftc-to-hault-further-commercial-launch-of-gpt-models-1457?r=DqSFVl7tYe']</t>
  </si>
  <si>
    <t>https://twitter.com/boomlive_in/status/1641706277737992192</t>
  </si>
  <si>
    <t>naokokajyuya</t>
  </si>
  <si>
    <t>https://twitter.com/naokokajyuya/status/1641706275183685634</t>
  </si>
  <si>
    <t>endo_astasu</t>
  </si>
  <si>
    <t>https://twitter.com/endo_astasu/status/1641706249912995840</t>
  </si>
  <si>
    <t>rdutel</t>
  </si>
  <si>
    <t>Rodolphe Dutel</t>
  </si>
  <si>
    <t>and that's *before* ChatGPT even kicks in for most businesses</t>
  </si>
  <si>
    <t>https://twitter.com/rdutel/status/1641706244799967232</t>
  </si>
  <si>
    <t>icsatnakruf</t>
  </si>
  <si>
    <t>https://twitter.com/icsatnakruf/status/1641706238021869568</t>
  </si>
  <si>
    <t>mellamanmed</t>
  </si>
  <si>
    <t>https://twitter.com/mellamanmed/status/1641706199161753600</t>
  </si>
  <si>
    <t>edhdelly02</t>
  </si>
  <si>
    <t>https://twitter.com/EdhDelly02/status/1641706183160365056</t>
  </si>
  <si>
    <t>Is Generative #AI Such As #ChatGPT Going To Undermine The Famed Attorney-Client Privilege, Frets #AI Law And #AI Ethics  @GlenGilmore @fogoros @LindaGrass0 @JimHarris @DrJDrooghaag    https://t.co/XZ1ZxEJf7d</t>
  </si>
  <si>
    <t>['https://tinyurl.com/2j982zdt']</t>
  </si>
  <si>
    <t>['ai', 'chatgpt', 'ai', 'ai']</t>
  </si>
  <si>
    <t>https://twitter.com/richardkimphd/status/1641706180581154816</t>
  </si>
  <si>
    <t>https://twitter.com/xaizo/status/1641706172918140929</t>
  </si>
  <si>
    <t>[{'screen_name': 'lernendesysteme', 'name': 'ki gestalten', 'id': '905816509691416576'}, {'screen_name': 'acatech_de', 'name': 'acatech', 'id': '3143175495'}]</t>
  </si>
  <si>
    <t>['https://www.acatech.de/allgemein/generative-ki-und-chatgpt/']</t>
  </si>
  <si>
    <t>['ki', 'chatgpt', 'chatgpt4']</t>
  </si>
  <si>
    <t>https://twitter.com/Rolf_Drechsler/status/1641706154882473984</t>
  </si>
  <si>
    <t>cooperdakota2</t>
  </si>
  <si>
    <t>Cooper Dakota</t>
  </si>
  <si>
    <t>https://twitter.com/CooperDakota2/status/1641706144266633218</t>
  </si>
  <si>
    <t>yuwebcat</t>
  </si>
  <si>
    <t>https://twitter.com/yuwebcat/status/1641706140944977920</t>
  </si>
  <si>
    <t>kabeuchicat110</t>
  </si>
  <si>
    <t>https://twitter.com/kabeuchicat110/status/1641706139888013313</t>
  </si>
  <si>
    <t>https://twitter.com/la_patilla/status/1641706131021090817</t>
  </si>
  <si>
    <t>maitribhardwaj2</t>
  </si>
  <si>
    <t>Maitri Bhardwaj</t>
  </si>
  <si>
    <t>Bing Chat: powered by AI, infiltrated by ads. Can't we just have one thing in life without being bombarded by advertising? #BingChat #ChatGPT</t>
  </si>
  <si>
    <t>['bingchat', 'chatgpt']</t>
  </si>
  <si>
    <t>https://twitter.com/MaitriBhardwaj2/status/1641706128043114497</t>
  </si>
  <si>
    <t>pierregb</t>
  </si>
  <si>
    <t>[{'screen_name': 'oppenheimera', 'name': 'andres oppenheimer', 'id': '224400256'}]</t>
  </si>
  <si>
    <t>https://twitter.com/pierregb/status/1641706106714988546</t>
  </si>
  <si>
    <t>tank420uk</t>
  </si>
  <si>
    <t>Tank</t>
  </si>
  <si>
    <t>@luke_lafr I was having trouble remembering a family guy parody song so turned to ChatGPT  https://t.co/WEDxUXqmJp</t>
  </si>
  <si>
    <t>https://twitter.com/Tank420uk/status/1641706085345026049</t>
  </si>
  <si>
    <t>jean_manchzeck_</t>
  </si>
  <si>
    <t>https://twitter.com/jean_manchzeck_/status/1641706070254010372</t>
  </si>
  <si>
    <t>[{'screen_name': 'UlrichRozier', 'name': 'Ulrich Rozier', 'id': '5863722'}, {'screen_name': 'HumanoidFr', 'name': 'Humanoid', 'id': '621728149'}]</t>
  </si>
  <si>
    <t>janne_kilpi</t>
  </si>
  <si>
    <t>Janne Kilpi</t>
  </si>
  <si>
    <t>https://twitter.com/syuukanclub/status/1641706024783728640</t>
  </si>
  <si>
    <t>humensgift</t>
  </si>
  <si>
    <t>https://twitter.com/humensgift/status/1641706017292709889</t>
  </si>
  <si>
    <t>alabsbobo</t>
  </si>
  <si>
    <t>Shaynee</t>
  </si>
  <si>
    <t>@Coolestfrank And then,there is chat GPT</t>
  </si>
  <si>
    <t>https://twitter.com/AlabsBobo/status/1641706006110502912</t>
  </si>
  <si>
    <t>[{'screen_name': 'Coolestfrank', 'name': 'Francis Nnadozie', 'id': '466737439'}]</t>
  </si>
  <si>
    <t>comoapagaconta</t>
  </si>
  <si>
    <t>ryan</t>
  </si>
  <si>
    <t>chatgpt matou marielle franco</t>
  </si>
  <si>
    <t>https://twitter.com/comoapagaconta/status/1641706002536886277</t>
  </si>
  <si>
    <t>newlauta</t>
  </si>
  <si>
    <t>Lautaro</t>
  </si>
  <si>
    <t>ChatGPT May Have Irreversible Consequences for Learning and Decision-making #Learning via  https://t.co/nwPsBP0ewW  https://t.co/iD2s7M0UQH</t>
  </si>
  <si>
    <t>['http://twinybots.ch', 'https://www.activistpost.com/2023/03/chatgpt-may-have-irreversible-consequences-for-learning-and-decision-making.html']</t>
  </si>
  <si>
    <t>['learning']</t>
  </si>
  <si>
    <t>https://twitter.com/NewLauta/status/1641705967589965824</t>
  </si>
  <si>
    <t>hqneurs</t>
  </si>
  <si>
    <t>Neurs</t>
  </si>
  <si>
    <t>https://twitter.com/HQNeurs/status/1641705924745388032</t>
  </si>
  <si>
    <t>['https://www.tecnoandroid.it/2023/03/31/chatgpt-e-il-futuro-dei-motori-di-ricerca-1204647']</t>
  </si>
  <si>
    <t>https://twitter.com/tecnoandroidit/status/1641705915706494976</t>
  </si>
  <si>
    <t>wavex17433965</t>
  </si>
  <si>
    <t>Ashwin nair</t>
  </si>
  <si>
    <t>How ChatGPT Works: The Models Behind The Bot by Molly Ruby in @TDataScience  https://t.co/kK0PNQEnEv</t>
  </si>
  <si>
    <t>[{'screen_name': 'tdatascience', 'name': 'towards data science', 'id': '788898706586275840'}]</t>
  </si>
  <si>
    <t>['https://towardsdatascience.com/how-chatgpt-works-the-models-behind-the-bot-1ce5fca96286?source=social.tw']</t>
  </si>
  <si>
    <t>https://twitter.com/wavex17433965/status/1641705907150102528</t>
  </si>
  <si>
    <t>husseinazeez22</t>
  </si>
  <si>
    <t>@elonmusk @WorldAndScience Ask chat gpt</t>
  </si>
  <si>
    <t>https://twitter.com/HusseinAzeez22/status/1641705902922166272</t>
  </si>
  <si>
    <t>kamedan_</t>
  </si>
  <si>
    <t>Amine</t>
  </si>
  <si>
    <t>Humans are HOOKED, mahines are learning #ChatGPT #ai  https://t.co/crodMYBV4h</t>
  </si>
  <si>
    <t>https://twitter.com/kamedan_/status/1641705900061732864</t>
  </si>
  <si>
    <t>johnsoncruuzz</t>
  </si>
  <si>
    <t>Cirilianista</t>
  </si>
  <si>
    <t>['pas']</t>
  </si>
  <si>
    <t>https://twitter.com/JohnsonCruuzz/status/1641705895837986822</t>
  </si>
  <si>
    <t>https://twitter.com/nnnmmm6831/status/1641705893195825152</t>
  </si>
  <si>
    <t>capitalradiob</t>
  </si>
  <si>
    <t>CAPITAL RADIO</t>
  </si>
  <si>
    <t>['https://www.capitalradio.es/noticias/empresas/disney-echa-cierre-su-division-metaverso-chatgpt-gana-terreno_113414642.html']</t>
  </si>
  <si>
    <t>https://twitter.com/CAPITALRADIOB/status/1641705890012188676</t>
  </si>
  <si>
    <t>paulfidika</t>
  </si>
  <si>
    <t>Paul Fidika | The Sui Guy</t>
  </si>
  <si>
    <t>We should just fire congress and have ChatGPT rewrite all our laws</t>
  </si>
  <si>
    <t>https://twitter.com/PaulFidika/status/1641705879689986048</t>
  </si>
  <si>
    <t>rmortvik</t>
  </si>
  <si>
    <t>https://twitter.com/RMortvik/status/1641705829190496263</t>
  </si>
  <si>
    <t>iam__dreyh</t>
  </si>
  <si>
    <t>Damilare Tajudeen</t>
  </si>
  <si>
    <t>@Acynthia_ I know that i will surely try this Hemingway one day...   Have heard so much about it.   Well the only tool I'm using currently is CHATGPT</t>
  </si>
  <si>
    <t>https://twitter.com/iam__dreyh/status/1641705818230775809</t>
  </si>
  <si>
    <t>edyrits</t>
  </si>
  <si>
    <t>Rusydi Hassim</t>
  </si>
  <si>
    <t>https://twitter.com/EdyrIts/status/1641705811507556352</t>
  </si>
  <si>
    <t>[{'screen_name': 'ThisIsIdaWahab', 'name': 'Ida Wahab', 'id': '2926939175'}]</t>
  </si>
  <si>
    <t>https://twitter.com/rooneeeeeee/status/1641705804582752256</t>
  </si>
  <si>
    <t>cannedcat</t>
  </si>
  <si>
    <t>Roberto Marsicano</t>
  </si>
  <si>
    <t>This ChatGPT alternative is free, open source, and available now   https://t.co/Us8hpPn7ZK</t>
  </si>
  <si>
    <t>['https://flip.it/.gkuFw']</t>
  </si>
  <si>
    <t>https://twitter.com/cannedcat/status/1641705798643400704</t>
  </si>
  <si>
    <t>newsboxun</t>
  </si>
  <si>
    <t>Boxun News</t>
  </si>
  <si>
    <t>The recent explosion of #ChatGPT has raised concerns that AI could replace some human jobs. Sam Altman, the developer known as the "father of ChatGPT,"confirmed the "customer service" category is the first to acknowledge that ChatGPT will have a "huge impact" in the short term.  https://t.co/E919szH4dG</t>
  </si>
  <si>
    <t>https://twitter.com/NewsBoxun/status/1641705794449334275</t>
  </si>
  <si>
    <t>csimonot31</t>
  </si>
  <si>
    <t>Corinne SIMONOT</t>
  </si>
  <si>
    <t>https://twitter.com/csimonot31/status/1641705780784123904</t>
  </si>
  <si>
    <t>[{'screen_name': 'PhilippePoutou', 'name': 'Philippe Poutou', 'id': '374392774'}]</t>
  </si>
  <si>
    <t>demi64</t>
  </si>
  <si>
    <t>Ai ene!</t>
  </si>
  <si>
    <t>https://twitter.com/demi64/status/1641705762903797760</t>
  </si>
  <si>
    <t>tanerceyeni</t>
  </si>
  <si>
    <t>https://twitter.com/tanerceyeni/status/1641705758541660160</t>
  </si>
  <si>
    <t>edtorsan</t>
  </si>
  <si>
    <t>Luis E. Torres</t>
  </si>
  <si>
    <t>@yrizos How do you know when they are ChatGPT-generated?</t>
  </si>
  <si>
    <t>https://twitter.com/edtorsan/status/1641705756842917889</t>
  </si>
  <si>
    <t>yutakamisaka</t>
  </si>
  <si>
    <t>https://twitter.com/yutakamisaka/status/1641705752795693056</t>
  </si>
  <si>
    <t>narasmelo</t>
  </si>
  <si>
    <t>Narinha</t>
  </si>
  <si>
    <t>https://twitter.com/narasmelo/status/1641705752451489792</t>
  </si>
  <si>
    <t>zechlift</t>
  </si>
  <si>
    <t>Lift.</t>
  </si>
  <si>
    <t>people used to YouTube all day &amp;amp; all night 24/7.  now we chat gpt &amp;amp; ai everything 25/8.</t>
  </si>
  <si>
    <t>https://twitter.com/ZechLift/status/1641705752279539714</t>
  </si>
  <si>
    <t>https://twitter.com/nayuta_0909/status/1641705752137203712</t>
  </si>
  <si>
    <t>3wadarch</t>
  </si>
  <si>
    <t>Takaaki Sawa</t>
  </si>
  <si>
    <t>https://twitter.com/3wadarch/status/1641705721657200640</t>
  </si>
  <si>
    <t>pydotcom</t>
  </si>
  <si>
    <t>['https://www.pabloyglesias.com/aplicar-inteligencia-artificial-chatgpt-nuestro-negocio/']</t>
  </si>
  <si>
    <t>['chatgpt', 'ias']</t>
  </si>
  <si>
    <t>https://twitter.com/PYDotCom/status/1641705720985812992</t>
  </si>
  <si>
    <t>hostclubluke</t>
  </si>
  <si>
    <t>https://twitter.com/hostclubluke/status/1641705712148684807</t>
  </si>
  <si>
    <t>vimidotco</t>
  </si>
  <si>
    <t>Mike Darnell</t>
  </si>
  <si>
    <t>What happens at the intersection of #psychology, #B2B #marketing, &amp;amp; #AI assisted #contentmarketing ? This...  /#Chatgpt #business #tgif  https://t.co/RqRmTszFOK</t>
  </si>
  <si>
    <t>['https://lnkd.in/e2QjnGBh']</t>
  </si>
  <si>
    <t>['psychology', 'b2b', 'marketing', 'ai', 'contentmarketing', 'chatgpt', 'business', 'tgif']</t>
  </si>
  <si>
    <t>https://twitter.com/vimidotco/status/1641705709967400961</t>
  </si>
  <si>
    <t>xakrich</t>
  </si>
  <si>
    <t>['https://github.com/wgetnz/chatgpt-openclash#%E6%B3%A8%E6%84%8F%E4%BA%8B%E9%A1%B9']</t>
  </si>
  <si>
    <t>https://twitter.com/Xakrich/status/1641705685334515714</t>
  </si>
  <si>
    <t>yasou_ika</t>
  </si>
  <si>
    <t>['https://news.mynavi.jp/techplus/article/20230327-2637392/']</t>
  </si>
  <si>
    <t>https://twitter.com/yasou_ika/status/1641705675997999104</t>
  </si>
  <si>
    <t>wongwingtsan</t>
  </si>
  <si>
    <t>['https://news.yahoo.co.jp/byline/kazuhirotaira/20230313-00340867']</t>
  </si>
  <si>
    <t>https://twitter.com/wongwingtsan/status/1641705672747409410</t>
  </si>
  <si>
    <t>smdy4587</t>
  </si>
  <si>
    <t>https://twitter.com/smdy4587/status/1641705672441217024</t>
  </si>
  <si>
    <t>island0202</t>
  </si>
  <si>
    <t>https://twitter.com/island0202/status/1641705668796375042</t>
  </si>
  <si>
    <t>infoseeknews</t>
  </si>
  <si>
    <t>['https://r10.to/huuaCX']</t>
  </si>
  <si>
    <t>https://twitter.com/Infoseeknews/status/1641705665919078400</t>
  </si>
  <si>
    <t>indiaknowledge3</t>
  </si>
  <si>
    <t>India Knowledge Network</t>
  </si>
  <si>
    <t>Tech giant Musk, Wozniak + 1,100 others Call for 6 month ban on Creating powerful AI #AI #ArtificialIntelligence #ElonMusk #ChatGPT #GPT4 #AIBard #Bard #Google #Microsoft #AITechnology #AISafety #Chatbots #AIChatbots #TrendingNews #GlobalNews #IndiaKnowledgeNetwork #IKN  https://t.co/CeZswccD8O</t>
  </si>
  <si>
    <t>['ai', 'artificialintelligence', 'elonmusk', 'chatgpt', 'gpt4', 'aibard', 'bard', 'google', 'microsoft', 'aitechnology', 'aisafety', 'chatbots', 'aichatbots', 'trendingnews', 'globalnews', 'indiaknowledgenetwork', 'ikn']</t>
  </si>
  <si>
    <t>https://twitter.com/IndiaKnowledge3/status/1641705662190174214</t>
  </si>
  <si>
    <t>soh_writing</t>
  </si>
  <si>
    <t>Soh</t>
  </si>
  <si>
    <t>https://twitter.com/soh_writing/status/1641705659975565312</t>
  </si>
  <si>
    <t>mahadev_k_</t>
  </si>
  <si>
    <t>Mahadev K</t>
  </si>
  <si>
    <t>@DaveDhruveel @Priyansh_31Dec Should have consulted chatGPT before putting the tweet out.</t>
  </si>
  <si>
    <t>https://twitter.com/mahadev_k_/status/1641705630644965376</t>
  </si>
  <si>
    <t>fodspfbosa</t>
  </si>
  <si>
    <t>FOD/SPF BOSA</t>
  </si>
  <si>
    <t>['https://aiweek.ai4belgium.be/fr/program-2023/#/?filter=Date-%3A31%252F03%252F2023']</t>
  </si>
  <si>
    <t>['euaiweek23', 'ai']</t>
  </si>
  <si>
    <t>https://twitter.com/fodspfbosa/status/1641705611552333825</t>
  </si>
  <si>
    <t>sgmt_raza</t>
  </si>
  <si>
    <t>https://twitter.com/sgmt_raza/status/1641705608993984513</t>
  </si>
  <si>
    <t>dbrtly_</t>
  </si>
  <si>
    <t>Daniel Bartley</t>
  </si>
  <si>
    <t>@ArynnPost Have you ssking chatgpt to explain git and recommend tooling to make it easier yet?</t>
  </si>
  <si>
    <t>https://twitter.com/dbrtly_/status/1641705601859469317</t>
  </si>
  <si>
    <t>[{'screen_name': 'ArynnPost', 'name': 'Little Language Model (LLM)', 'id': '1518427813056901120'}]</t>
  </si>
  <si>
    <t>https://twitter.com/Rheinlandfranke/status/1641705596230434816</t>
  </si>
  <si>
    <t>so_miyagawa</t>
  </si>
  <si>
    <t>https://twitter.com/So_Miyagawa/status/1641705588488044544</t>
  </si>
  <si>
    <t>onkarbhake</t>
  </si>
  <si>
    <t>onkar bhake</t>
  </si>
  <si>
    <t>Introducing the ChatGPT App for Slack!  https://t.co/4XlsuSiZpA</t>
  </si>
  <si>
    <t>['https://salesforce.smh.re/2Irl']</t>
  </si>
  <si>
    <t>https://twitter.com/OnkarBhake/status/1641705585237274624</t>
  </si>
  <si>
    <t>crashalerted</t>
  </si>
  <si>
    <t>Crash Alert</t>
  </si>
  <si>
    <t>@sug4rf4iryy Yup. Chat GPT is said to be equal to a 80 IQ person (so pretty dumb, almost retarded). We'll see about GPT4</t>
  </si>
  <si>
    <t>https://twitter.com/CrashAlerted/status/1641705580392792064</t>
  </si>
  <si>
    <t>[{'screen_name': 'sug4rf4iryy', 'name': 'arisa', 'id': '1386862895229718528'}]</t>
  </si>
  <si>
    <t>macro_core_view</t>
  </si>
  <si>
    <t>Martinez</t>
  </si>
  <si>
    <t>https://twitter.com/Macro_Core_View/status/1641705580225077248</t>
  </si>
  <si>
    <t>https://twitter.com/Rola_alshehriii/status/1641705578719477762</t>
  </si>
  <si>
    <t>xvrmdf</t>
  </si>
  <si>
    <t>Xavier MacDuff</t>
  </si>
  <si>
    <t>So, I had ChatGPT write up an article about Trump's upcoming court appearance in the style of a fashion journalist covering a celebrity.  https://t.co/KoCDjfnPVA</t>
  </si>
  <si>
    <t>https://twitter.com/xvrmdf/status/1641705578694168576</t>
  </si>
  <si>
    <t>ozkaan14</t>
  </si>
  <si>
    <t>https://twitter.com/ozkaan14/status/1641705567650545665</t>
  </si>
  <si>
    <t>Google denies Bard was trained with ChatGPT data - The Verge... #cyberpunk #Vaporwave #MachineLearning #AI   https://t.co/3yd50T5a8y</t>
  </si>
  <si>
    <t>['cyberpunk', 'vaporwave', 'machinelearning', 'ai']</t>
  </si>
  <si>
    <t>https://twitter.com/mrnight80/status/1641705558003834880</t>
  </si>
  <si>
    <t>piotrr70</t>
  </si>
  <si>
    <t>Pierre Mounier</t>
  </si>
  <si>
    <t>['episciences2023', 'episciences2023']</t>
  </si>
  <si>
    <t>https://twitter.com/piotrr70/status/1641705549996740608</t>
  </si>
  <si>
    <t>chikteayesha</t>
  </si>
  <si>
    <t>Ayesha Chikte</t>
  </si>
  <si>
    <t>i see people getting flustered when chatGPT stops working for a few hours. AI definitely changing life on Earth.  Elon Musk &amp;amp; Steve Wozniak want AI development to stop for 6 months. i wonder how people are going to manage that.  maybe a good time to step back and assess.</t>
  </si>
  <si>
    <t>https://twitter.com/ChikteAyesha/status/1641705541939634183</t>
  </si>
  <si>
    <t>https://twitter.com/jasmine1234589/status/1641705507630223362</t>
  </si>
  <si>
    <t>https://twitter.com/PaRdEePpAmMa/status/1641705490530070528</t>
  </si>
  <si>
    <t>sunmotorsuk</t>
  </si>
  <si>
    <t>Sun Motors</t>
  </si>
  <si>
    <t>['https://www.thesun.co.uk/motors/21893397/parking-ticket-cancelled-using-chatgpt-write-appeal/']</t>
  </si>
  <si>
    <t>https://twitter.com/SunmotorsUK/status/1641705481772347392</t>
  </si>
  <si>
    <t>almazei_</t>
  </si>
  <si>
    <t>https://twitter.com/almazei_/status/1641705467817721856</t>
  </si>
  <si>
    <t>@matchaman11 @LangChainAI @hwchase17 @savetonotion #tweet #chatgpt #plugin #mygpt</t>
  </si>
  <si>
    <t>['tweet', 'chatgpt', 'plugin', 'mygpt']</t>
  </si>
  <si>
    <t>https://twitter.com/Ciy_de/status/1641705451539636226</t>
  </si>
  <si>
    <t>[{'screen_name': 'matchaman11', 'name': 'Anil Chandra Naidu Matcha', 'id': '1288295209'}, {'screen_name': 'LangChainAI', 'name': 'langchain', 'id': '1589007443853340672'}, {'screen_name': 'hwchase17', 'name': 'Harrison Chase', 'id': '2728439146'}]</t>
  </si>
  <si>
    <t>aivilledotcom</t>
  </si>
  <si>
    <t>Aiville.com</t>
  </si>
  <si>
    <t>['https://l8r.it/COND']</t>
  </si>
  <si>
    <t>['ai', 'aiville']</t>
  </si>
  <si>
    <t>https://twitter.com/aivilledotcom/status/1641705445210439681</t>
  </si>
  <si>
    <t>rose_1122_</t>
  </si>
  <si>
    <t>https://twitter.com/rose_1122_/status/1641705438722031616</t>
  </si>
  <si>
    <t>distinction777</t>
  </si>
  <si>
    <t>Onyi Anyado Legacy Foundation</t>
  </si>
  <si>
    <t>#Entrepreneur, do you know if you don't become a history maker, you'll forever remain a history reader? ~ @Onyianyado777   #Leadership #DesignThinking #Business #GlobalGoals #Entrepreneurship #ChatGPT #ArtificalIntelligence  https://t.co/M9Ht9KogRx</t>
  </si>
  <si>
    <t>['entrepreneur', 'leadership', 'designthinking', 'business', 'globalgoals', 'entrepreneurship', 'chatgpt', 'artificalintelligence']</t>
  </si>
  <si>
    <t>https://twitter.com/Distinction777/status/1641705436930768898</t>
  </si>
  <si>
    <t>nihongomuzukash</t>
  </si>
  <si>
    <t>['https://nao078.hatenablog.com/entry/2023/03/31/163324']</t>
  </si>
  <si>
    <t>https://twitter.com/nihongomuzukash/status/1641705435614048257</t>
  </si>
  <si>
    <t>amanda108905990</t>
  </si>
  <si>
    <t>Amanda1999</t>
  </si>
  <si>
    <t>['https://english.4you.web.id/is-using-chatgpt-to-write-essay-plagiarism/']</t>
  </si>
  <si>
    <t>https://twitter.com/Amanda108905990/status/1641705429079130114</t>
  </si>
  <si>
    <t>Generating #ChatGPT UI using #ChatGPT designer for @AvaloniaUI #dotnet #csharp  https://t.co/qeOvjttgQW</t>
  </si>
  <si>
    <t>[{'screen_name': 'avaloniaui', 'name': 'avalonia ui', 'id': '1171909578470100993'}]</t>
  </si>
  <si>
    <t>['chatgpt', 'chatgpt', 'dotnet', 'csharp']</t>
  </si>
  <si>
    <t>https://twitter.com/wieslawsoltes/status/1641705423504809984</t>
  </si>
  <si>
    <t>pandagpt</t>
  </si>
  <si>
    <t>Panda.Yang</t>
  </si>
  <si>
    <t>https://twitter.com/PandaGPT/status/1641705422800207872</t>
  </si>
  <si>
    <t>['https://aiweek.ai4belgium.be/nl/program-2023/#/?filter=Date-%3A31%252F03%252F2023']</t>
  </si>
  <si>
    <t>https://twitter.com/fodspfbosa/status/1641705420170330114</t>
  </si>
  <si>
    <t>luisrafaelbc</t>
  </si>
  <si>
    <t>Rafael Bautista</t>
  </si>
  <si>
    <t>[{'screen_name': 'tepjf_informa', 'name': 'tepjf', 'id': '1269968041'}]</t>
  </si>
  <si>
    <t>https://twitter.com/LuisRafaelBC/status/1641705417746137088</t>
  </si>
  <si>
    <t>garipolicamilla</t>
  </si>
  <si>
    <t>CamillaGaripoli</t>
  </si>
  <si>
    <t>['chatgpt', 'tech', 'ai']</t>
  </si>
  <si>
    <t>https://twitter.com/GaripoliCamilla/status/1641705411026755584</t>
  </si>
  <si>
    <t>akinemmanuel19</t>
  </si>
  <si>
    <t>_</t>
  </si>
  <si>
    <t>@tayooye People have tried to tone the impact of Chat GPT down, but it gets frightening day by day. This tool is revolutionary to say the least and is capable of eternally altering a lot, if left unimpeded. If GPT-4 is like this, imagine how advanced versions will be, lol.</t>
  </si>
  <si>
    <t>https://twitter.com/Akinemmanuel19/status/1641705394828369922</t>
  </si>
  <si>
    <t>[{'screen_name': 'tayooye', 'name': 'Dr. Tayo Oyedeji', 'id': '16473957'}]</t>
  </si>
  <si>
    <t>hjarias8529</t>
  </si>
  <si>
    <t>Henry</t>
  </si>
  <si>
    <t>https://twitter.com/hjarias8529/status/1641705386578157569</t>
  </si>
  <si>
    <t>kasikp</t>
  </si>
  <si>
    <t>['https://docs.google.com/forms/d/e/1FAIpQLSeZSNCklT-06HVMiSIsBncI9nW8j-ByP0gb__JzNIOwTRR8pg/viewform?usp=sf_link']</t>
  </si>
  <si>
    <t>https://twitter.com/kasikp/status/1641705386091708416</t>
  </si>
  <si>
    <t>sgrb_sgrb</t>
  </si>
  <si>
    <t>---</t>
  </si>
  <si>
    <t>https://twitter.com/sgrb_sgrb/status/1641705385601175554</t>
  </si>
  <si>
    <t>https://twitter.com/sajjadpu/status/1641705383772426240</t>
  </si>
  <si>
    <t>How ChatGPT And Generative AI Can Impact The Freelance Economy (Forbes)  This picture taken on January 23, 2023 in Toulouse, southwestern France, shows screens displ...  Add your highlights:  https://t.co/GIETyZyv1C  #AI #deeplearning</t>
  </si>
  <si>
    <t>['https://briefly.co/anchor/Artificial_intelligence/story/how-chatgpt-and-generative-ai-can-impact-the-freelance-economy?hl=1&amp;f=landjaeger&amp;utm_source=Twitter&amp;utm_medium=autotweet&amp;utm_content=unhighlighted&amp;utm_campaign=Artificial_intelligence']</t>
  </si>
  <si>
    <t>https://twitter.com/ArtIntel_b/status/1641705383382368256</t>
  </si>
  <si>
    <t>shonanlibenri</t>
  </si>
  <si>
    <t>https://twitter.com/shonanlibenri/status/1641705377413890048</t>
  </si>
  <si>
    <t>moriwaka</t>
  </si>
  <si>
    <t>Kazuo Moriwaka</t>
  </si>
  <si>
    <t>https://twitter.com/moriwaka/status/1641705366265417728</t>
  </si>
  <si>
    <t>[{'screen_name': 'kenya888', 'name': 'Takahiro HASHIMOTO', 'id': '15394706'}, {'screen_name': 'task_jp', 'name': 'Tasuku Suzuki', 'id': '119039167'}]</t>
  </si>
  <si>
    <t>rinron_book</t>
  </si>
  <si>
    <t>https://twitter.com/rinron_book/status/1641705352843653120</t>
  </si>
  <si>
    <t>roroworks</t>
  </si>
  <si>
    <t>https://twitter.com/Roroworks/status/1641705344358547458</t>
  </si>
  <si>
    <t>kijimiyaview</t>
  </si>
  <si>
    <t>['https://npx.me/oNjz/nD0X?from=twitter']</t>
  </si>
  <si>
    <t>https://twitter.com/kijimiyaview/status/1641705340755656704</t>
  </si>
  <si>
    <t>alegambit</t>
  </si>
  <si>
    <t>https://twitter.com/AleGambit/status/1641705339912331266</t>
  </si>
  <si>
    <t>[{'screen_name': 'paolomarino', 'name': 'Paolo Marino', 'id': '16864885'}, {'screen_name': 'mentecritica', 'name': 'comandante nebbia', 'id': '14406841'}, {'screen_name': 'simonespetia', 'name': 'Simone Spetia', 'id': '89674237'}]</t>
  </si>
  <si>
    <t>chefjpeg</t>
  </si>
  <si>
    <t>https://twitter.com/ChefJPEG/status/1641705339799367680</t>
  </si>
  <si>
    <t>https://twitter.com/nonNoise/status/1641705336385179648</t>
  </si>
  <si>
    <t>https://twitter.com/la_patilla/status/1641705335537692677</t>
  </si>
  <si>
    <t>blackhc</t>
  </si>
  <si>
    <t>Andreas Kirsch</t>
  </si>
  <si>
    <t>@ChrisCundy I agree, esp ChatGPT. But good to verify a little. Thanks for checking!</t>
  </si>
  <si>
    <t>https://twitter.com/BlackHC/status/1641705327757258752</t>
  </si>
  <si>
    <t>[{'screen_name': 'ChrisCundy', 'name': 'Chris Cundy', 'id': '891751545594707968'}]</t>
  </si>
  <si>
    <t>magyarlatin</t>
  </si>
  <si>
    <t>https://twitter.com/magyarlatin/status/1641705326779981826</t>
  </si>
  <si>
    <t>wealthmonks</t>
  </si>
  <si>
    <t>['https://cointelegraph.com/news/biased-deceptive-center-for-ai-accuses-chatgpt-creator-of-violating-trade-laws']</t>
  </si>
  <si>
    <t>['openai', 'gpt', 'centerforartificialintelligenceanddigitalpolicy', 'federaltradecommission', 'petition']</t>
  </si>
  <si>
    <t>https://twitter.com/wealthmonks/status/1641705320786325505</t>
  </si>
  <si>
    <t>dirkcraeynest</t>
  </si>
  <si>
    <t>Dirk Craeynest</t>
  </si>
  <si>
    <t>https://twitter.com/DirkCraeynest/status/1641705319024803840</t>
  </si>
  <si>
    <t>econ_lessmann</t>
  </si>
  <si>
    <t>Christian Lessmann</t>
  </si>
  <si>
    <t>https://twitter.com/econ_lessmann/status/1641705314901696512</t>
  </si>
  <si>
    <t>[{'screen_name': 'KaiGehring1', 'name': 'Kai Gehring', 'id': '2255129276'}]</t>
  </si>
  <si>
    <t>['https://youtu.be/6h4qQJVf2Yg']</t>
  </si>
  <si>
    <t>https://twitter.com/xNSkFig9QbB4lmq/status/1641705307280904193</t>
  </si>
  <si>
    <t>yotsume_works</t>
  </si>
  <si>
    <t>https://twitter.com/yotsume_works/status/1641705302449082368</t>
  </si>
  <si>
    <t>sairahul1</t>
  </si>
  <si>
    <t>Rahul</t>
  </si>
  <si>
    <t>@csaba_kissi Just got to know this week. Easy and fun way to have chatGPT as an app.</t>
  </si>
  <si>
    <t>https://twitter.com/sairahul1/status/1641705284438749184</t>
  </si>
  <si>
    <t>[{'screen_name': 'csaba_kissi', 'name': 'Csaba Kissi', 'id': '703528675271176192'}]</t>
  </si>
  <si>
    <t>https://twitter.com/3Kaled123/status/1641705281485930496</t>
  </si>
  <si>
    <t>ohisamarketer46</t>
  </si>
  <si>
    <t>https://twitter.com/ohisamarketer46/status/1641705246740348928</t>
  </si>
  <si>
    <t>marcoderksen</t>
  </si>
  <si>
    <t>Marco Derksen</t>
  </si>
  <si>
    <t>Hmmm, dit gaat nog niet helemaal goed met ChatGPT en Midjourney. Nog even blijven oefenen! ;)  https://t.co/mvDcpUufU1</t>
  </si>
  <si>
    <t>https://twitter.com/marcoderksen/status/1641705221142265857</t>
  </si>
  <si>
    <t>https://twitter.com/JohannesSpalj/status/1641705220576014337</t>
  </si>
  <si>
    <t>marktzyniker</t>
  </si>
  <si>
    <t>https://twitter.com/Marktzyniker/status/1641705219003129857</t>
  </si>
  <si>
    <t>[{'screen_name': 'CuriepolisBuch', 'name': 'Curiepolis', 'id': '836379971937583104'}]</t>
  </si>
  <si>
    <t>https://twitter.com/attrip/status/1641705218718175234</t>
  </si>
  <si>
    <t>phuctm97</t>
  </si>
  <si>
    <t>Minh-Phuc Tran</t>
  </si>
  <si>
    <t>https://twitter.com/phuctm97/status/1641705213949280256</t>
  </si>
  <si>
    <t>acynthia_</t>
  </si>
  <si>
    <t>5 writing tools you need to know:  1. ChatGPT - Craft first draft 2. Thesaurus - Find synonyms 3. Quillbot - Rewrite sentences 4. Hemingway - Simplify your writing 5. Grammarly -  Remove grammar errors  Which of these do you use already?</t>
  </si>
  <si>
    <t>https://twitter.com/Acynthia_/status/1641705204310593537</t>
  </si>
  <si>
    <t>heeeeeheehee</t>
  </si>
  <si>
    <t>https://twitter.com/HeeeeeHeeHee/status/1641705192763826176</t>
  </si>
  <si>
    <t>crndotin</t>
  </si>
  <si>
    <t>CRN India</t>
  </si>
  <si>
    <t>Harnessing high-performance computing in driving generative AI -  https://t.co/r5K8HZ5EfO | #Artificial_Intelligence #ChatGPT #computing #generative_AI #Stable_Diffusion  https://t.co/r5K8HZ5EfO</t>
  </si>
  <si>
    <t>['https://bit.ly/3zrNGj3', 'https://bit.ly/3zrNGj3']</t>
  </si>
  <si>
    <t>['artificial_intelligence', 'chatgpt', 'computing', 'generative_ai', 'stable_diffusion']</t>
  </si>
  <si>
    <t>https://twitter.com/crndotin/status/1641705170374410240</t>
  </si>
  <si>
    <t>crappysome</t>
  </si>
  <si>
    <t>non ne ho voglia</t>
  </si>
  <si>
    <t>https://twitter.com/CrappySome/status/1641705145128869888</t>
  </si>
  <si>
    <t>____rina____</t>
  </si>
  <si>
    <t>https://twitter.com/____rina____/status/1641705137747161088</t>
  </si>
  <si>
    <t>[{'screen_name': 'freddiefujiwara', 'name': 'Fumikazu Fujiwara', 'id': '386573'}]</t>
  </si>
  <si>
    <t>kyo_takano</t>
  </si>
  <si>
    <t>Kyo</t>
  </si>
  <si>
    <t>Haven't seen anyone mention this, but the primary color we associate with **AI** had immediately shifted from purplish blue to a shade of teal (blueish green)  And that's as soon as we got ChatGPT</t>
  </si>
  <si>
    <t>https://twitter.com/kyo_takano/status/1641705130801401856</t>
  </si>
  <si>
    <t>lausiv1024</t>
  </si>
  <si>
    <t>['https://www.nikkei.com/article/DGXZQOUA28BY00Y3A320C2000000/']</t>
  </si>
  <si>
    <t>https://twitter.com/lausiv1024/status/1641705125080334338</t>
  </si>
  <si>
    <t>minsangk</t>
  </si>
  <si>
    <t>Minsang Kim</t>
  </si>
  <si>
    <t>https://twitter.com/Ram9Venkat/status/1641705107703341056</t>
  </si>
  <si>
    <t>[{'screen_name': 'FilmHistoryPic', 'name': 'Film History Pics', 'id': '842470674107142144'}]</t>
  </si>
  <si>
    <t>https://twitter.com/tiktok_chatgpt1/status/1641705086702477314</t>
  </si>
  <si>
    <t>b_polakowski</t>
  </si>
  <si>
    <t>Bartek Polakowski</t>
  </si>
  <si>
    <t>['https://lnkd.in/d562tvV3']</t>
  </si>
  <si>
    <t>https://twitter.com/b_polakowski/status/1641705073909563400</t>
  </si>
  <si>
    <t>#WeatherUpdate #Karachi #Khi #TempUpdate #Sunrise #Sunset #HourlyUpdate Sunrise: 06:24 AM Sunset: 06:46 PM Current Temp: 30 C Humidity: 51 % Wind Speed: 24.084  km/hr Status: Smoke 2023-03-31 12:32 PM Generated based on instructions from #chatgpt #openAI</t>
  </si>
  <si>
    <t>https://twitter.com/saadnajeebsaad/status/1641705069778288641</t>
  </si>
  <si>
    <t>javilop</t>
  </si>
  <si>
    <t>https://twitter.com/javilop/status/1641705050148880384</t>
  </si>
  <si>
    <t>icecream_v39</t>
  </si>
  <si>
    <t>Re:</t>
  </si>
  <si>
    <t>https://twitter.com/icecream_v39/status/1641705040401559552</t>
  </si>
  <si>
    <t>Peak NL</t>
  </si>
  <si>
    <t>https://twitter.com/JohnDonker/status/1641705030045540352</t>
  </si>
  <si>
    <t>https://twitter.com/djbrayanforero1/status/1641705008566796290</t>
  </si>
  <si>
    <t>*looks at overnight chatGPT chat*  *sees longtermist open letter has turned to calls to bomb datacentres*  *sees viral tweet alleging not a coincidence libraries being closed at same time*  *hopes none of these ppl are near power if/when actual AGI actually accidentally happens*</t>
  </si>
  <si>
    <t>https://twitter.com/peterkwells/status/1641704988886876160</t>
  </si>
  <si>
    <t>vkjaat530</t>
  </si>
  <si>
    <t>VK Jaat</t>
  </si>
  <si>
    <t>@mallconomy That sounds great! Mallconomy seems to have an interesting offering. Can you tell me more about their curated marketplace, the types of NFT projects available, and what makes them stand out from other NFT marketplaces? ChatGPT response</t>
  </si>
  <si>
    <t>https://twitter.com/VKJaat530/status/1641704964618698753</t>
  </si>
  <si>
    <t>[{'screen_name': 'mallconomy', 'name': 'Mallconomy', 'id': '1496809761014169606'}]</t>
  </si>
  <si>
    <t>#WeatherUpdate #Islamabad #Isb #Pakistan #TempUpdate #Sunrise #Sunset #HourlyUpdate Sunrise: 05:57 AM Sunset: 06:26 PM Current Temp: 19 C Humidity: 69 % Wind Speed: 3.852  km/hr Status: Clouds 2023-03-31 12:32 PM Generated based on instructions from #chatgpt #openAI</t>
  </si>
  <si>
    <t>['weatherupdate', 'islamabad', 'isb', 'pakistan', 'tempupdate', 'sunrise', 'sunset', 'hourlyupdate', 'chatgpt', 'openai']</t>
  </si>
  <si>
    <t>https://twitter.com/saadnajeebsaad/status/1641704957534511104</t>
  </si>
  <si>
    <t>alexis_herreram</t>
  </si>
  <si>
    <t>Alexis Herrera</t>
  </si>
  <si>
    <t>ChatGPT and OSINT.  https://t.co/ANKZRDzKRM</t>
  </si>
  <si>
    <t>https://twitter.com/alexis_herreram/status/1641704956913913856</t>
  </si>
  <si>
    <t>['https://rui61.net/?p=134105']</t>
  </si>
  <si>
    <t>https://twitter.com/armage_sokuho/status/1641704950630694912</t>
  </si>
  <si>
    <t>https://twitter.com/hiyoko_ch2/status/1641704947434639361</t>
  </si>
  <si>
    <t>jonathanmarco08</t>
  </si>
  <si>
    <t>Jonathan Marco</t>
  </si>
  <si>
    <t>https://twitter.com/jonathanmarco08/status/1641704928128434176</t>
  </si>
  <si>
    <t>irinileon</t>
  </si>
  <si>
    <t>Reina</t>
  </si>
  <si>
    <t>General-purpose artificial intelligence  https://t.co/e1jXweOboY via @Europarl_EN #ChatGPT Photo by Jonathan Kemper  https://t.co/6CBvlSjyHH</t>
  </si>
  <si>
    <t>[{'screen_name': 'europarl_en', 'name': 'european parliament', 'id': '36329597'}]</t>
  </si>
  <si>
    <t>['https://www.europarl.europa.eu/thinktank/en/document/EPRS_ATA(2023)745708']</t>
  </si>
  <si>
    <t>https://twitter.com/IriniLeon/status/1641704926660161536</t>
  </si>
  <si>
    <t>pmddomingos</t>
  </si>
  <si>
    <t>Pedro Domingos</t>
  </si>
  <si>
    <t>https://twitter.com/pmddomingos/status/1641704920532545536</t>
  </si>
  <si>
    <t>red_coralmoe</t>
  </si>
  <si>
    <t>['https://peing.net/ja/red_coralmoe?p=auto&amp;utm_source=twitter&amp;utm_medium=timeline&amp;utm_campaign=auto_recruitment']</t>
  </si>
  <si>
    <t>https://twitter.com/Red_coralmoe/status/1641704898571145218</t>
  </si>
  <si>
    <t>zehavoc</t>
  </si>
  <si>
    <t>@srchvrs Maybe I read this post too fast but it doesnt seem like they mentioned that all chatgpt evaluations were done in zero shot mode</t>
  </si>
  <si>
    <t>https://twitter.com/zehavoc/status/1641704895802687488</t>
  </si>
  <si>
    <t>[{'screen_name': 'srchvrs', 'name': 'Leo Boytsov', 'id': '87473622'}]</t>
  </si>
  <si>
    <t>kazumari_kzmr</t>
  </si>
  <si>
    <t>https://twitter.com/kazumari_kzmr/status/1641704890161565696</t>
  </si>
  <si>
    <t>mrjesusdota</t>
  </si>
  <si>
    <t>Mr. Jesus DOTA</t>
  </si>
  <si>
    <t>@jAlexCSGO Is ChatGPT still fully free or is it paid now?</t>
  </si>
  <si>
    <t>https://twitter.com/MrJesusDOTA/status/1641704888290750465</t>
  </si>
  <si>
    <t>freddiefujiwara</t>
  </si>
  <si>
    <t>Fumikazu Fujiwara</t>
  </si>
  <si>
    <t>https://twitter.com/freddiefujiwara/status/1641704878585286656</t>
  </si>
  <si>
    <t>gakihure</t>
  </si>
  <si>
    <t>https://twitter.com/gakihure/status/1641704878446878723</t>
  </si>
  <si>
    <t>bonshui</t>
  </si>
  <si>
    <t>https://twitter.com/bonshui/status/1641704877813317633</t>
  </si>
  <si>
    <t>[{'screen_name': 'ben_zank', 'name': 'Ben Zank', 'id': '813282439'}]</t>
  </si>
  <si>
    <t>junx_68</t>
  </si>
  <si>
    <t>[{'screen_name': 'aivolutiongpt', 'name': 'aivolution gpt', 'id': '1636981727389204481'}]</t>
  </si>
  <si>
    <t>['https://aivolution.io/']</t>
  </si>
  <si>
    <t>https://twitter.com/Junx_68/status/1641704875431194625</t>
  </si>
  <si>
    <t>https://twitter.com/mrfibs_/status/1641704867650584576</t>
  </si>
  <si>
    <t>_pr2n</t>
  </si>
  <si>
    <t>https://twitter.com/_pr2n/status/1641704867361353728</t>
  </si>
  <si>
    <t>ladywithapen</t>
  </si>
  <si>
    <t>Google ChatGPT crochet patterns and tell me if you trust it to give you directions of any sort</t>
  </si>
  <si>
    <t>https://twitter.com/ladywithapen/status/1641704864718766080</t>
  </si>
  <si>
    <t>dcube22904683</t>
  </si>
  <si>
    <t>D-cube</t>
  </si>
  <si>
    <t>Threat Source newsletter (March 9, 2023) - Stop freaking out about ChatGPT  https://t.co/tZfE52qCgE  https://t.co/h6YKiHVJVp</t>
  </si>
  <si>
    <t>['https://oal.lu/XiJ5z']</t>
  </si>
  <si>
    <t>https://twitter.com/Dcube22904683/status/1641704860838948865</t>
  </si>
  <si>
    <t>https://twitter.com/Nalaseachan/status/1641704829885218816</t>
  </si>
  <si>
    <t>sz_a_m_a_n</t>
  </si>
  <si>
    <t>Simon Zyla (SZAMAN) / eXec.pl</t>
  </si>
  <si>
    <t>['https://www.ppa.pl/publicystyka/denise-sztuczna-inteligencja-na-amidze.html']</t>
  </si>
  <si>
    <t>https://twitter.com/sz_a_m_a_n/status/1641704823509712903</t>
  </si>
  <si>
    <t>The open letter calls for pause in development of AI systems more powerful than GPT-4  #news #latest #AI #artificialintelligence #ChatGPT #chatgpt4 #elonmusk #technews #technology #tech #openai #risks #humanity #AIDevelopment #pakistan #everythingpakistan  https://t.co/jcs2PDIVlR</t>
  </si>
  <si>
    <t>['news', 'latest', 'ai', 'artificialintelligence', 'chatgpt', 'chatgpt4', 'elonmusk', 'technews', 'technology', 'tech', 'openai', 'risks', 'humanity', 'aidevelopment', 'pakistan', 'everythingpakistan']</t>
  </si>
  <si>
    <t>https://twitter.com/Everythingpk01/status/1641704823384080392</t>
  </si>
  <si>
    <t>innovimax</t>
  </si>
  <si>
    <t>Data Value Strategy</t>
  </si>
  <si>
    <t>https://twitter.com/innovimax/status/1641704815502712832</t>
  </si>
  <si>
    <t>androbuntuco</t>
  </si>
  <si>
    <t>Androbuntu</t>
  </si>
  <si>
    <t>10 Aplikasi ChatGPT Terbaik untuk Android  https://t.co/DaIeSOfv7c</t>
  </si>
  <si>
    <t>['https://ift.tt/GiyzjZe']</t>
  </si>
  <si>
    <t>https://twitter.com/androbuntuco/status/1641704802739519488</t>
  </si>
  <si>
    <t>dia_bpm252</t>
  </si>
  <si>
    <t>https://twitter.com/Dia_BPM252/status/1641704787703103488</t>
  </si>
  <si>
    <t>https://twitter.com/sajjadpu/status/1641704786960736256</t>
  </si>
  <si>
    <t>junkyardswan</t>
  </si>
  <si>
    <t>Swan (junkyarddog)</t>
  </si>
  <si>
    <t>https://twitter.com/junkyardswan/status/1641704784615948290</t>
  </si>
  <si>
    <t>yssk22</t>
  </si>
  <si>
    <t>https://twitter.com/yssk22/status/1641704784196673536</t>
  </si>
  <si>
    <t>aighht31</t>
  </si>
  <si>
    <t>https://twitter.com/aighht31/status/1641704775917113344</t>
  </si>
  <si>
    <t>adxl63oquskywie</t>
  </si>
  <si>
    <t>https://twitter.com/Adxl63oqUSkywie/status/1641704770099625984</t>
  </si>
  <si>
    <t>patrickgeog1</t>
  </si>
  <si>
    <t>Patrick Geoghegan</t>
  </si>
  <si>
    <t>@geogphotog @ABCscience Chat GPT is pretty handy isn't it</t>
  </si>
  <si>
    <t>https://twitter.com/patrickgeog1/status/1641704769625419776</t>
  </si>
  <si>
    <t>[{'screen_name': 'geogphotog', 'name': 'Niall Geoghegan', 'id': '2397625714'}, {'screen_name': 'ABCscience', 'name': 'ABC Science', 'id': '24646005'}]</t>
  </si>
  <si>
    <t>kakatonai</t>
  </si>
  <si>
    <t>https://twitter.com/kakatonai/status/1641704747945332739</t>
  </si>
  <si>
    <t>miyabin_plan</t>
  </si>
  <si>
    <t>https://twitter.com/Miyabin_plan/status/1641704747232280577</t>
  </si>
  <si>
    <t>gabrieleberto1</t>
  </si>
  <si>
    <t>gabrieleberto</t>
  </si>
  <si>
    <t>@Uni91070952 Chiedi a chat gpt</t>
  </si>
  <si>
    <t>https://twitter.com/gabrieleberto1/status/1641704744170168320</t>
  </si>
  <si>
    <t>[{'screen_name': 'Uni91070952', 'name': 'Luperco', 'id': '1392394848024645638'}]</t>
  </si>
  <si>
    <t>@scarryghost40 @gganeshhh @ANI_MP_CG_RJ Baawdi ki jaagh temple bana diya tha ye to hona hi thaa</t>
  </si>
  <si>
    <t>https://twitter.com/ooooooolllly/status/1641704736205443072</t>
  </si>
  <si>
    <t>seirosstar</t>
  </si>
  <si>
    <t>https://twitter.com/SeirosStar/status/1641704732300386307</t>
  </si>
  <si>
    <t>zhngxin03350586</t>
  </si>
  <si>
    <t>https://twitter.com/zhngxin03350586/status/1641704730719027204</t>
  </si>
  <si>
    <t>diri_zhengjie</t>
  </si>
  <si>
    <t>Jie Zheng</t>
  </si>
  <si>
    <t>https://twitter.com/diri_zhengjie/status/1641704727024111616</t>
  </si>
  <si>
    <t>lost001848</t>
  </si>
  <si>
    <t>Jane Doe</t>
  </si>
  <si>
    <t>https://twitter.com/lost001848/status/1641704720808161282</t>
  </si>
  <si>
    <t>tomonobu0713</t>
  </si>
  <si>
    <t>https://twitter.com/tomonobu0713/status/1641704719713464321</t>
  </si>
  <si>
    <t>whysoaaron</t>
  </si>
  <si>
    <t>Aaron Bartholomew</t>
  </si>
  <si>
    <t>I got ChatGPT to admit it could control a physical body and then reprogram itself.  https://t.co/xBNDsxoJaV</t>
  </si>
  <si>
    <t>https://twitter.com/WhySoAaron/status/1641704715720458240</t>
  </si>
  <si>
    <t>umarhay41632256</t>
  </si>
  <si>
    <t>Umar Hameed</t>
  </si>
  <si>
    <t>@MohsinHijazee chat GPT ko control circuit Banane Ka Kaha to Iske response mein chat GPT ne ek circuit diagram Banai aur uska SQL code copy karne ka option Diya please meri help kar de Ki Main is code ko kaise istemal Karke drawing ko visualise kar sakta hun</t>
  </si>
  <si>
    <t>https://twitter.com/UmarHay41632256/status/1641704703607156736</t>
  </si>
  <si>
    <t>chifly333</t>
  </si>
  <si>
    <t>https://twitter.com/chifly333/status/1641704682375757824</t>
  </si>
  <si>
    <t>csmonitor</t>
  </si>
  <si>
    <t>The Christian Science Monitor</t>
  </si>
  <si>
    <t>News media are beginning to experiment with artificial intelligence tools like ChatGPT to write articles. But AI doesn't know if what it writes is true. How can it be used for responsible journalism?  https://t.co/Ba3ttrLIlm</t>
  </si>
  <si>
    <t>['https://bit.ly/3zkyWTd']</t>
  </si>
  <si>
    <t>https://twitter.com/csmonitor/status/1641704681490489345</t>
  </si>
  <si>
    <t>blacknocte</t>
  </si>
  <si>
    <t>Nocte</t>
  </si>
  <si>
    <t>https://twitter.com/BlackNocte/status/1641704674246946817</t>
  </si>
  <si>
    <t>jjohnpotter</t>
  </si>
  <si>
    <t>Jonathan Potter</t>
  </si>
  <si>
    <t>@Lola_lmao7 no backsies, chatGPT will never forget this is a photo of you</t>
  </si>
  <si>
    <t>https://twitter.com/jjohnpotter/status/1641704663530758148</t>
  </si>
  <si>
    <t>esii_fr</t>
  </si>
  <si>
    <t>ESII</t>
  </si>
  <si>
    <t>Is ChatGPT the future of a contactless world? by @roger_beadle  https://t.co/UTpUUlrpNp via @CustomerThink #AI #ChatGPT #Retail #Contactless</t>
  </si>
  <si>
    <t>[{'screen_name': 'roger_beadle', 'name': 'roger beadle', 'id': '3297150133'}, {'screen_name': 'customerthink', 'name': 'customerthink', 'id': '30890113'}]</t>
  </si>
  <si>
    <t>['https://customerthink.com/is-chatgpt-the-future-of-a-contactless-world/']</t>
  </si>
  <si>
    <t>['ai', 'chatgpt', 'retail', 'contactless']</t>
  </si>
  <si>
    <t>https://twitter.com/ESII_FR/status/1641704641728507904</t>
  </si>
  <si>
    <t>mchohan</t>
  </si>
  <si>
    <t>Nazar Muhammad Chohan</t>
  </si>
  <si>
    <t>Musk AI Chat GPT... When elections be held?  As ordered before April 30.</t>
  </si>
  <si>
    <t>https://twitter.com/mchohan/status/1641704632219992064</t>
  </si>
  <si>
    <t>['https://youtu.be/izaIfXCvf4M']</t>
  </si>
  <si>
    <t>https://twitter.com/So_Miyagawa/status/1641704630009888769</t>
  </si>
  <si>
    <t>https://twitter.com/la_patilla/status/1641704625425244162</t>
  </si>
  <si>
    <t>prescouter</t>
  </si>
  <si>
    <t>PreScouter</t>
  </si>
  <si>
    <t>['https://buff.ly/3ZtJqKO']</t>
  </si>
  <si>
    <t>https://twitter.com/prescouter/status/1641704621662937088</t>
  </si>
  <si>
    <t>sree_cherukuri</t>
  </si>
  <si>
    <t>Srihari Cherukuri</t>
  </si>
  <si>
    <t>https://twitter.com/Sree_Cherukuri/status/1641704618307751936</t>
  </si>
  <si>
    <t>You can see the enhanced capabilities of my prompt using #ChatGPT 3.5 and 3.5 (code) variant.  https://t.co/oaiVTCy1F5</t>
  </si>
  <si>
    <t>https://twitter.com/BBacktesting/status/1641704608224407552</t>
  </si>
  <si>
    <t>maxradovitch</t>
  </si>
  <si>
    <t>@armanddeparis @Anne_Hidalgo Qu'est que tu as encore fait ?!?!!!</t>
  </si>
  <si>
    <t>https://twitter.com/MaxRadovitch/status/1641704601010290689</t>
  </si>
  <si>
    <t>[{'screen_name': 'armanddeparis', 'name': 'Armand DAMECHE', 'id': '29171111'}, {'screen_name': 'Anne_Hidalgo', 'name': 'Anne Hidalgo', 'id': '26073581'}]</t>
  </si>
  <si>
    <t>@gganeshhh @uzumaki_3000 @ANI_MP_CG_RJ Bawadi ki jagah temple bana diya thaa ye to hona hi thaa</t>
  </si>
  <si>
    <t>https://twitter.com/ooooooolllly/status/1641704584036102145</t>
  </si>
  <si>
    <t>eva17172</t>
  </si>
  <si>
    <t>https://twitter.com/eva17172/status/1641704581536309248</t>
  </si>
  <si>
    <t>luv_0ul</t>
  </si>
  <si>
    <t>https://twitter.com/luv_0ul/status/1641704569674821632</t>
  </si>
  <si>
    <t>[{'screen_name': 'purexitong0101', 'name': 'Paracetamol', 'id': '1573387946358902784'}]</t>
  </si>
  <si>
    <t>https://twitter.com/nonNoise/status/1641704558274699266</t>
  </si>
  <si>
    <t>pablonorm</t>
  </si>
  <si>
    <t>The probability that this was the output anyone was looking for is pretty low, but then, nobody asked for it. The chat GPT 5 upgrade will be unprompted output nobody wanted, so basically human.</t>
  </si>
  <si>
    <t>https://twitter.com/Pablonorm/status/1641704555518803970</t>
  </si>
  <si>
    <t>sabah_yedi</t>
  </si>
  <si>
    <t>Yedi Sabah</t>
  </si>
  <si>
    <t>['http://dlvr.it/SlmMxQ']</t>
  </si>
  <si>
    <t>https://twitter.com/sabah_yedi/status/1641704529384333314</t>
  </si>
  <si>
    <t>sarajevski071</t>
  </si>
  <si>
    <t>Nedim Hasic</t>
  </si>
  <si>
    <t>https://twitter.com/Sarajevski071/status/1641704528473997312</t>
  </si>
  <si>
    <t>ynot341</t>
  </si>
  <si>
    <t>https://twitter.com/Ynot341/status/1641704528230612994</t>
  </si>
  <si>
    <t>laureneflorin</t>
  </si>
  <si>
    <t>Confidences de maman</t>
  </si>
  <si>
    <t>['http://dlvr.it/SlmMsm']</t>
  </si>
  <si>
    <t>https://twitter.com/LaureneFlorin/status/1641704522040086528</t>
  </si>
  <si>
    <t>65kgbrownie</t>
  </si>
  <si>
    <t>Anita</t>
  </si>
  <si>
    <t>@NoFilterAnjali ChatGPT generation, so maybe there is some machine</t>
  </si>
  <si>
    <t>https://twitter.com/65kgbrownie/status/1641704521746337793</t>
  </si>
  <si>
    <t>[{'screen_name': 'NoFilterAnjali', 'name': 'AK47', 'id': '4112716033'}]</t>
  </si>
  <si>
    <t>nmonl</t>
  </si>
  <si>
    <t>['https://medical.nikkeibp.co.jp/leaf/mem/pub/di/column/kumagai/202303/579111.html?n_cid=nbpnmo_twed']</t>
  </si>
  <si>
    <t>https://twitter.com/NMonl/status/1641704519317995520</t>
  </si>
  <si>
    <t>ractividades</t>
  </si>
  <si>
    <t>Radioactividades</t>
  </si>
  <si>
    <t>['https://buff.ly/3lHvnmR']</t>
  </si>
  <si>
    <t>https://twitter.com/ractividades/status/1641704518931939328</t>
  </si>
  <si>
    <t>kunaexchange</t>
  </si>
  <si>
    <t>Kuna Exchange</t>
  </si>
  <si>
    <t>ChatGPT Developer Accused of Violating Trade Law! The Center for Artificial Intelligence and Digital Policy also added that OpenAI published the GPT-4 with full knowledge of risks and without an independent audit.  Will OpenAI get punished?  #crypto #cryptomarket #ChatGPT</t>
  </si>
  <si>
    <t>['crypto', 'cryptomarket', 'chatgpt']</t>
  </si>
  <si>
    <t>https://twitter.com/KunaExchange/status/1641704516713082881</t>
  </si>
  <si>
    <t>inge_mba_gwu_dc</t>
  </si>
  <si>
    <t>Mg. Ing. Ernesto C. R. Data Scientist GWUniversity</t>
  </si>
  <si>
    <t>One model to rule them all.  HuggingGPT: Solving AI Tasks with ChatGPT and its Friends in HuggingFace.</t>
  </si>
  <si>
    <t>https://twitter.com/inge_MBA_GWU_DC/status/1641704506692886528</t>
  </si>
  <si>
    <t>nikolaroza</t>
  </si>
  <si>
    <t>Nikola Roza</t>
  </si>
  <si>
    <t>['https://lttr.ai/99u2']</t>
  </si>
  <si>
    <t>https://twitter.com/NikolaRoza/status/1641704504394502144</t>
  </si>
  <si>
    <t>kids_bilingual</t>
  </si>
  <si>
    <t>['https://www.bbc.com/news/uk-england-shropshire-64876765?xtor=AL-72-%5Bpartner%5D-%5Bbbc.news.twitter%5D-%5Bheadline%5D-%5Bnews%5D-%5Bbizdev%5D-%5Bisapi%5D&amp;at_format=link&amp;at_campaign=Social_Flow&amp;at_campaign_type=owned&amp;at_link_type=web_link&amp;at_link_origin=BBCWorld&amp;at_ptr_name=twitter&amp;at_link_id=02CA95EE-CF86-11ED-A862-CC944744363C&amp;at_bbc_team=editorial&amp;at_medium=social']</t>
  </si>
  <si>
    <t>https://twitter.com/kids_bilingual/status/1641704502012289024</t>
  </si>
  <si>
    <t>ederdata</t>
  </si>
  <si>
    <t>[{'screen_name': 'legaltoday', 'name': 'legaltoday', 'id': '20505459'}]</t>
  </si>
  <si>
    <t>['https://www.legaltoday.com/legaltech/novedades-legaltech/cumple-chatgpt-con-la-normativa-europea-en-materia-de-proteccion-de-datos-2023-03-31/']</t>
  </si>
  <si>
    <t>['chatgpt', 'rgpd']</t>
  </si>
  <si>
    <t>https://twitter.com/ederdata/status/1641704495443763201</t>
  </si>
  <si>
    <t>ywsmedia</t>
  </si>
  <si>
    <t>https://twitter.com/ywsmedia/status/1641704493019725824</t>
  </si>
  <si>
    <t>ucantbuytime</t>
  </si>
  <si>
    <t>Paul Davies</t>
  </si>
  <si>
    <t>ChatGPT still has some way to go @BarnsleyFC #besteleven #barnsleyfc  https://t.co/63Y9AvvvpK</t>
  </si>
  <si>
    <t>[{'screen_name': 'barnsleyfc', 'name': 'barnsley fc', 'id': '115640722'}]</t>
  </si>
  <si>
    <t>['besteleven', 'barnsleyfc']</t>
  </si>
  <si>
    <t>https://twitter.com/ucantbuytime/status/1641704484517691393</t>
  </si>
  <si>
    <t>sightuary</t>
  </si>
  <si>
    <t>Sightuary</t>
  </si>
  <si>
    <t>This ChatGPT alternative is free, open source, and available now   https://t.co/ujCHSipWbo</t>
  </si>
  <si>
    <t>['https://flip.it/VGMseR']</t>
  </si>
  <si>
    <t>https://twitter.com/sightuary/status/1641704481497706497</t>
  </si>
  <si>
    <t>https://twitter.com/ChefJPEG/status/1641704476011794432</t>
  </si>
  <si>
    <t>trollmann0129</t>
  </si>
  <si>
    <t>https://twitter.com/trollmann0129/status/1641704475047137280</t>
  </si>
  <si>
    <t>A mio avviso, Chat GPT e gli altri strumenti basati sulla #ai non hanno a che fare con la conoscenza. Hanno a che fare con il tempo che ci consentono di risparmiare nel corso della giornata #chatgpt  https://t.co/cqDuZyFeZO</t>
  </si>
  <si>
    <t>https://twitter.com/andrea_boscaro/status/1641704472719007745</t>
  </si>
  <si>
    <t>AI WORLD CONGRESS 2023  https://t.co/eBvm4xZtjs June 7-8. London. Book Now  https://t.co/eBvm4xZtjs  #ai #artificialintelligence #bigdata #machinelearning #edgecomputing #quantumcomputing #metaverse  #openai #robotics #robots #iot #aiot  #internetofthings #5G #AR #web3 #chatgpt  https://t.co/FAa0ALrHll</t>
  </si>
  <si>
    <t>https://twitter.com/aiinstituteuk/status/1641704457065967616</t>
  </si>
  <si>
    <t>vmonitor</t>
  </si>
  <si>
    <t>Versicherungsmonitor</t>
  </si>
  <si>
    <t>[{'screen_name': 'taylorwessing', 'name': 'taylorwessing', 'id': '965862216728764417'}]</t>
  </si>
  <si>
    <t>['http://ow.ly/rMVq50NwLGJ']</t>
  </si>
  <si>
    <t>https://twitter.com/VMonitor/status/1641704443040112642</t>
  </si>
  <si>
    <t>https://twitter.com/PaRdEePpAmMa/status/1641704435398377472</t>
  </si>
  <si>
    <t>cv_lesss</t>
  </si>
  <si>
    <t>Kabugi Wa Kabugi</t>
  </si>
  <si>
    <t>https://twitter.com/CV_lesss/status/1641704426015453184</t>
  </si>
  <si>
    <t>You are the one I want to spend all my time with. #ChatGPT  https://t.co/QTheqp6nQM</t>
  </si>
  <si>
    <t>https://twitter.com/rich_emmitt/status/1641704421615861760</t>
  </si>
  <si>
    <t>I am so blessed to have you in my life. #ChatGPT  https://t.co/Mx4BEC38Sm</t>
  </si>
  <si>
    <t>https://twitter.com/Genius21Swift/status/1641704419598401543</t>
  </si>
  <si>
    <t>nataliasara2</t>
  </si>
  <si>
    <t>Natalia Sara Mendinueta</t>
  </si>
  <si>
    <t>Denuncian en Estados Unidos el ChatGPT de OpenAI y piden que sea suspendido  https://t.co/jqvRa3x5sN via @LawAndTrends</t>
  </si>
  <si>
    <t>https://twitter.com/nataliasara2/status/1641704400786792449</t>
  </si>
  <si>
    <t>heybogar</t>
  </si>
  <si>
    <t>Bogar AI</t>
  </si>
  <si>
    <t>['bogarai']</t>
  </si>
  <si>
    <t>https://twitter.com/HeyBogar/status/1641704391907442688</t>
  </si>
  <si>
    <t>gazettedumidi</t>
  </si>
  <si>
    <t>La Gazette du Midi</t>
  </si>
  <si>
    <t>[{'screen_name': 'elonmusk', 'name': 'elon musk', 'id': '44196397'}, {'screen_name': 'farodessinateur', 'name': 'faro dessinateur', 'id': '568366524'}]</t>
  </si>
  <si>
    <t>['https://gazette-du-midi.fr/edito/Faro/le-regard-de-faro-5676']</t>
  </si>
  <si>
    <t>https://twitter.com/GazetteduMidi/status/1641704380457177088</t>
  </si>
  <si>
    <t>ppreciatewealth</t>
  </si>
  <si>
    <t>Appreciate</t>
  </si>
  <si>
    <t>['artificialintelligence', 'ai', 'chatgpt', 'chips', 'semiconductor']</t>
  </si>
  <si>
    <t>https://twitter.com/ppreciatewealth/status/1641704379517370368</t>
  </si>
  <si>
    <t>sutest1101</t>
  </si>
  <si>
    <t>https://twitter.com/sutest1101/status/1641704371871444997</t>
  </si>
  <si>
    <t>icgtrain</t>
  </si>
  <si>
    <t>https://twitter.com/ICGtrain/status/1641704356453183488</t>
  </si>
  <si>
    <t>digitalgarey</t>
  </si>
  <si>
    <t>DIGITAL GAREY</t>
  </si>
  <si>
    <t>Is there anyone who have a blog and writes blog posts with Chatgpt?</t>
  </si>
  <si>
    <t>https://twitter.com/DigitalGarey/status/1641704347779080193</t>
  </si>
  <si>
    <t>creaiders_ikuya</t>
  </si>
  <si>
    <t>https://twitter.com/creaiders_ikuya/status/1641704338438627328</t>
  </si>
  <si>
    <t>walter_whoz</t>
  </si>
  <si>
    <t>Walter Who?</t>
  </si>
  <si>
    <t>https://twitter.com/Walter_whoz/status/1641704319912226816</t>
  </si>
  <si>
    <t>[{'screen_name': 'nuartmf', 'name': 'artmonica.eth Open Edition Live', 'id': '1561251408367816707'}]</t>
  </si>
  <si>
    <t>paolomarino</t>
  </si>
  <si>
    <t>Paolo Marino</t>
  </si>
  <si>
    <t>https://twitter.com/paolomarino/status/1641704313461374977</t>
  </si>
  <si>
    <t>https://twitter.com/nnnmmm6831/status/1641704265973653504</t>
  </si>
  <si>
    <t>sebbokadnezar</t>
  </si>
  <si>
    <t>Sebbokadnezar</t>
  </si>
  <si>
    <t>['chatgpt', 'battlebrothers', 'gaming', 'letsplay']</t>
  </si>
  <si>
    <t>https://twitter.com/sebbokadnezar/status/1641704260973871104</t>
  </si>
  <si>
    <t>deelipkushwaha</t>
  </si>
  <si>
    <t>Deelip Kushwaha</t>
  </si>
  <si>
    <t>Which generative AI tool is the best? Here's a comparison of ChatGPT, Bard, Bing Chat Balanced and Bing Chat Creative based on four metrics.  https://t.co/GNmOgNtami  #chatgpt #GoogleBard #BingChat</t>
  </si>
  <si>
    <t>['https://searchengineland.com/chatgpt-vs-google-bard-vs-bing-chat-which-generative-ai-solution-is-best-394929']</t>
  </si>
  <si>
    <t>['chatgpt', 'googlebard', 'bingchat']</t>
  </si>
  <si>
    <t>https://twitter.com/deelipkushwaha/status/1641704250513436672</t>
  </si>
  <si>
    <t>bendadadotcom</t>
  </si>
  <si>
    <t>Bendada.com</t>
  </si>
  <si>
    <t>['https://www.benjamindada.com/chatgpt-boost-productivity/']</t>
  </si>
  <si>
    <t>https://twitter.com/bendadadotcom/status/1641704230049259520</t>
  </si>
  <si>
    <t>https://twitter.com/trollmann0129/status/1641704227021160449</t>
  </si>
  <si>
    <t>_sajora_</t>
  </si>
  <si>
    <t>Sajora</t>
  </si>
  <si>
    <t>https://twitter.com/_Sajora_/status/1641704224785420289</t>
  </si>
  <si>
    <t>[{'screen_name': 'grasimar', 'name': 'David Grashoff', 'id': '17185897'}]</t>
  </si>
  <si>
    <t>do_aki</t>
  </si>
  <si>
    <t>https://twitter.com/do_aki/status/1641704223686692864</t>
  </si>
  <si>
    <t>platosdialectic</t>
  </si>
  <si>
    <t>Plato's Dialectic</t>
  </si>
  <si>
    <t>@NikoEfst bing absolutely sucks compared to chatgpt and gpt4.  it's utter unuseable microsoft garbage</t>
  </si>
  <si>
    <t>https://twitter.com/platosdialectic/status/1641704213855051776</t>
  </si>
  <si>
    <t>[{'screen_name': 'NikoEfst', 'name': 'Niko Efstathiou', 'id': '449849288'}]</t>
  </si>
  <si>
    <t>9r3yy</t>
  </si>
  <si>
    <t>grey-judas anthony UGO</t>
  </si>
  <si>
    <t>https://twitter.com/9r3yy/status/1641704198185033728</t>
  </si>
  <si>
    <t>mulberryalex</t>
  </si>
  <si>
    <t>Alex Mulberry</t>
  </si>
  <si>
    <t>https://twitter.com/MulberryAlex/status/1641704190991904768</t>
  </si>
  <si>
    <t>yakrln</t>
  </si>
  <si>
    <t>https://twitter.com/YAKRLN/status/1641704189599551488</t>
  </si>
  <si>
    <t>wizardofthenthc</t>
  </si>
  <si>
    <t>Stephen Weightman</t>
  </si>
  <si>
    <t>ColossalChat is a free and open-source alternative to ChatGPT that uses a similar RLHF technique as OpenAI  https://t.co/i3Y4X34Upc</t>
  </si>
  <si>
    <t>https://twitter.com/WizardOfTheNthC/status/1641704188261584896</t>
  </si>
  <si>
    <t>nihonnnokirinn</t>
  </si>
  <si>
    <t>['https://youtu.be/j3XIzYB9cdc']</t>
  </si>
  <si>
    <t>['shorts']</t>
  </si>
  <si>
    <t>https://twitter.com/Nihonnnokirinn/status/1641704180489519105</t>
  </si>
  <si>
    <t>gooseberryplan</t>
  </si>
  <si>
    <t>Gooseberry Planet</t>
  </si>
  <si>
    <t>The chatbot wrote the disturbing content without being prompted #chatGPT #onlinesafety   https://t.co/vdKp8e5CuB</t>
  </si>
  <si>
    <t>['https://gooseberryplanet.com/the-deprived-side-of-chatgpt-chatbot-describes-sexual-fantasy-involving-children/']</t>
  </si>
  <si>
    <t>['chatgpt', 'onlinesafety']</t>
  </si>
  <si>
    <t>https://twitter.com/Gooseberryplan/status/1641704175124856833</t>
  </si>
  <si>
    <t>pauserrano18</t>
  </si>
  <si>
    <t>Pau Serrano</t>
  </si>
  <si>
    <t>Usar chat GPT si que ha sido el mejor consejo que me han dado jajaja :)</t>
  </si>
  <si>
    <t>https://twitter.com/PauSerrano18/status/1641704169705701376</t>
  </si>
  <si>
    <t>architecture_eu</t>
  </si>
  <si>
    <t>D.E.GROSS</t>
  </si>
  <si>
    <t>['https://ift.tt/UdzshEc']</t>
  </si>
  <si>
    <t>['art', 'aiart', 'machinelearning', 'midjourneyv5', 'mlsogood', 'artificialintelligence', 'datascience', 'data', 'code', 'python', 'mlart', 'algorithm', 'gpt4', 'aiartgenerator', 'datascientist', 'analytics', 'ai', 'chatgpt', 'openai', 'digitalart', 'techcult', 'generativeai', 'gener']</t>
  </si>
  <si>
    <t>https://twitter.com/architecture_eu/status/1641704155260628993</t>
  </si>
  <si>
    <t>4kimhjgmailcom1</t>
  </si>
  <si>
    <t>G</t>
  </si>
  <si>
    <t>https://twitter.com/4kimhjgmailcom1/status/1641704150164709376</t>
  </si>
  <si>
    <t>samanfaegh</t>
  </si>
  <si>
    <t>Saman Faegh</t>
  </si>
  <si>
    <t>['https://youtu.be/w3kBltsxmG8']</t>
  </si>
  <si>
    <t>https://twitter.com/samanfaegh/status/1641704149954834432</t>
  </si>
  <si>
    <t>ronaldlwashing2</t>
  </si>
  <si>
    <t>Ronald L Washington</t>
  </si>
  <si>
    <t>https://twitter.com/RonaldLWashing2/status/1641704145592946688</t>
  </si>
  <si>
    <t>cobaeindride</t>
  </si>
  <si>
    <t>WILL OF D.</t>
  </si>
  <si>
    <t>ini bener helpful kali learning with chatgpt yak, kalau prompt-nya bener</t>
  </si>
  <si>
    <t>https://twitter.com/COBAEINDRIDE/status/1641704141700612099</t>
  </si>
  <si>
    <t>@Anushka63421850 Balwadi ki jagah pe temple bana diya tha ye to hona hi thaa</t>
  </si>
  <si>
    <t>https://twitter.com/ooooooolllly/status/1641704134490607616</t>
  </si>
  <si>
    <t>[{'screen_name': 'Anushka63421850', 'name': 'Anushka Singh Bhadoria', 'id': '1353342942795063298'}]</t>
  </si>
  <si>
    <t>mindaugaslt</t>
  </si>
  <si>
    <t>Mindaugas</t>
  </si>
  <si>
    <t>https://twitter.com/MindaugasLT/status/1641704128110899200</t>
  </si>
  <si>
    <t>horairistesncf</t>
  </si>
  <si>
    <t>https://twitter.com/HorairisteSNCF/status/1641704112722006016</t>
  </si>
  <si>
    <t>eddy_di_</t>
  </si>
  <si>
    <t>https://twitter.com/eddy_di_/status/1641704104018731009</t>
  </si>
  <si>
    <t>rafael_eyth</t>
  </si>
  <si>
    <t>https://twitter.com/Rafael_Eyth/status/1641704095693021184</t>
  </si>
  <si>
    <t>fastcompanyme</t>
  </si>
  <si>
    <t>Fast Company Middle East</t>
  </si>
  <si>
    <t>Throughout 2023, an AI arms race has ensued, as large, well-monied technology companies have raced to release new generative AI models and applications such as chatbots and image-creation tools.   #ArtificalIntelligence, #OpenAI, #ChatGPT   https://t.co/3Q31ojALT9</t>
  </si>
  <si>
    <t>['https://fastcompanyme.com/technology/is-the-letter-calling-for-a-pause-on-ai-an-impossible-ask/']</t>
  </si>
  <si>
    <t>['artificalintelligence', 'openai', 'chatgpt']</t>
  </si>
  <si>
    <t>https://twitter.com/fastcompanyme/status/1641704087765807104</t>
  </si>
  <si>
    <t>lamzunghin</t>
  </si>
  <si>
    <t>Cat.S</t>
  </si>
  <si>
    <t>https://twitter.com/lamzunghin/status/1641704072603635712</t>
  </si>
  <si>
    <t>https://twitter.com/3Kaled123/status/1641704062176620544</t>
  </si>
  <si>
    <t>04roll05</t>
  </si>
  <si>
    <t>https://twitter.com/04roll05/status/1641704056799498240</t>
  </si>
  <si>
    <t>auxipress</t>
  </si>
  <si>
    <t>Auxipress</t>
  </si>
  <si>
    <t>https://twitter.com/Auxipress/status/1641704039564836865</t>
  </si>
  <si>
    <t>https://twitter.com/HorairisteSNCF/status/1641704037312503809</t>
  </si>
  <si>
    <t>dimple_mam</t>
  </si>
  <si>
    <t>https://twitter.com/dimple_mam/status/1641704036742348800</t>
  </si>
  <si>
    <t>unexpecteduh</t>
  </si>
  <si>
    <t>(a) m a (z e) d len</t>
  </si>
  <si>
    <t>CatGPT &amp;gt; ChatGPT</t>
  </si>
  <si>
    <t>https://twitter.com/unexpecteduh/status/1641704035085434880</t>
  </si>
  <si>
    <t>cybernaira</t>
  </si>
  <si>
    <t>Shamsudeen Adeshokan</t>
  </si>
  <si>
    <t>If you want to generate high-quality tweets that build engagement and help your business grow, ChatSonic ( https://t.co/RV0xoJ8Lc4) and ChatGPT ( https://t.co/lHr4r0xtqW) are your best choice.  Their output quality is superior to other free AI tweet generators.</t>
  </si>
  <si>
    <t>['https://writesonic.com/chat?via=shamsudeen&amp;fp_sid=post', 'https://chat.openai.com/chat']</t>
  </si>
  <si>
    <t>https://twitter.com/cybernaira/status/1641704026344660993</t>
  </si>
  <si>
    <t>stockprinter</t>
  </si>
  <si>
    <t>Stock Printer</t>
  </si>
  <si>
    <t>@unusual_whales Prompt engineers as in the ones who code the responses to the prompt or as in just knowing how to input prompts into chatgpt?</t>
  </si>
  <si>
    <t>https://twitter.com/StockPrinter/status/1641704022619848704</t>
  </si>
  <si>
    <t>https://twitter.com/_pr2n/status/1641704018761367552</t>
  </si>
  <si>
    <t>stokevoltaics</t>
  </si>
  <si>
    <t>Stokevoltaics</t>
  </si>
  <si>
    <t>['chatgpt', 'stokevoltaics', 'midjourneyv5', 'aihardware']</t>
  </si>
  <si>
    <t>https://twitter.com/stokevoltaics/status/1641704018132242432</t>
  </si>
  <si>
    <t>I give Chatsonic the same prompt I use in ChatGPT (do you notice I didn't add to include #tags, but ChatSonic added relevant tags); here's the output;  https://t.co/3lnBnbHfBy</t>
  </si>
  <si>
    <t>['tags']</t>
  </si>
  <si>
    <t>https://twitter.com/cybernaira/status/1641704004911771648</t>
  </si>
  <si>
    <t>https://twitter.com/cybernaira/status/1641703997181685760</t>
  </si>
  <si>
    <t>You can use ChatGPT to write days, weeks, and even months of content to schedule in your favourite social media scheduling app, like Buffer, Missinglettr ( https://t.co/WsVj88ZtCf), Tailwind ( https://t.co/zaQeXh6SJP), etc.</t>
  </si>
  <si>
    <t>['https://partner.missinglettr.com/kg9njt9099hj', 'https://tailwind.sjv.io/c/116537/1255846/13164']</t>
  </si>
  <si>
    <t>https://twitter.com/cybernaira/status/1641703996338606083</t>
  </si>
  <si>
    <t>No introduction. ChatGPT is the evolutionary AI tool of the moment.  But do you know one of the best ways you can use ChatGPT for content marketing is by generating unlimited tweets?</t>
  </si>
  <si>
    <t>https://twitter.com/cybernaira/status/1641703995524907009</t>
  </si>
  <si>
    <t>https://twitter.com/jasmine1234589/status/1641703995076116481</t>
  </si>
  <si>
    <t>6. ChatGPT  https://t.co/HPYFBthjAB</t>
  </si>
  <si>
    <t>https://twitter.com/cybernaira/status/1641703994455388161</t>
  </si>
  <si>
    <t>I entered the same prompt I used for ChatGPT; you can compare the output to pick your favourite AI tweet generators.  https://t.co/TsZ9YzG8zz</t>
  </si>
  <si>
    <t>https://twitter.com/cybernaira/status/1641703989535465473</t>
  </si>
  <si>
    <t>shinnosuke_mori</t>
  </si>
  <si>
    <t>['https://npx.me/oNjz/Yyk1?from=twitter']</t>
  </si>
  <si>
    <t>['openai', 'chatgpt', 'bingai', 'notionai', 'newspicks']</t>
  </si>
  <si>
    <t>https://twitter.com/shinnosuke_mori/status/1641703974205267968</t>
  </si>
  <si>
    <t>lililililili127</t>
  </si>
  <si>
    <t>Jean Killian</t>
  </si>
  <si>
    <t>https://twitter.com/lIlIlIlIlIlI127/status/1641703969180336128</t>
  </si>
  <si>
    <t>https://twitter.com/Ask_to_ChatGPT/status/1641703961551069185</t>
  </si>
  <si>
    <t>https://twitter.com/Sho_vincere/status/1641703959810428928</t>
  </si>
  <si>
    <t>https://twitter.com/itnavi2022/status/1641703954362015744</t>
  </si>
  <si>
    <t>zaki858</t>
  </si>
  <si>
    <t>['https://classmethod.connpass.com/event/276869/?utm_campaign=event_participate_to_follower&amp;utm_source=notifications&amp;utm_medium=twitter']</t>
  </si>
  <si>
    <t>['devio_day1']</t>
  </si>
  <si>
    <t>https://twitter.com/zaki858/status/1641703953447657472</t>
  </si>
  <si>
    <t>toilet_uoxou</t>
  </si>
  <si>
    <t>https://twitter.com/toilet_uoxou/status/1641703950830415874</t>
  </si>
  <si>
    <t>phread007</t>
  </si>
  <si>
    <t>Les</t>
  </si>
  <si>
    <t>@mrTamall @RelaxedLeaf_ Like wow.  How does Google/Facebook/etc know what you are interested in.  How can you Employer track what you are doing on their equipment and how much you are doing it.  You are entering company owned info  into tools like Chat Gpt that can be share with anybody.</t>
  </si>
  <si>
    <t>https://twitter.com/Phread007/status/1641703943624425473</t>
  </si>
  <si>
    <t>thonggdelonge</t>
  </si>
  <si>
    <t>mikey</t>
  </si>
  <si>
    <t>@marabearcat I found out about chatGPT from south park LOL</t>
  </si>
  <si>
    <t>https://twitter.com/thonggdelonge/status/1641703930252886017</t>
  </si>
  <si>
    <t>[{'screen_name': 'marabearcat', 'name': 'Mara', 'id': '1250913584676311040'}]</t>
  </si>
  <si>
    <t>https://twitter.com/Galfa21/status/1641703907650068481</t>
  </si>
  <si>
    <t>@RelaxedLeaf_ I think a lot of companies have legitimate reasons to not allow ChatGPT on company systems...  Compliance is one big reason.</t>
  </si>
  <si>
    <t>https://twitter.com/ProgressiveCod2/status/1641703904260894723</t>
  </si>
  <si>
    <t>egghdezdmqbejgd</t>
  </si>
  <si>
    <t>https://twitter.com/EGghdEzDMQBEJgd/status/1641703899869642752</t>
  </si>
  <si>
    <t>williamfansclub</t>
  </si>
  <si>
    <t>Will I Am Fansclub</t>
  </si>
  <si>
    <t>Davos 2023: ChatGPT 'a great co-pilot for creatives,'  https://t.co/YE20iVueLL says - Yahoo Finance  https://t.co/e3ZrHFJPMG</t>
  </si>
  <si>
    <t>['http://will.i.am', 'http://dlvr.it/SlmMfq']</t>
  </si>
  <si>
    <t>https://twitter.com/WillIAmFansclub/status/1641703886875504643</t>
  </si>
  <si>
    <t>berlin_pp</t>
  </si>
  <si>
    <t>Berlin Product People GmbH</t>
  </si>
  <si>
    <t>['https://buff.ly/3TKEGiu']</t>
  </si>
  <si>
    <t>https://twitter.com/Berlin_PP/status/1641703881422823425</t>
  </si>
  <si>
    <t>soumyadipdas_</t>
  </si>
  <si>
    <t>Soumyadip Das</t>
  </si>
  <si>
    <t>['https://buy.stripe.com/dR62bMfAX9Wb7wAfYY', 'https://swiftchatter.com']</t>
  </si>
  <si>
    <t>https://twitter.com/SoumyadipDas_/status/1641703874661588993</t>
  </si>
  <si>
    <t>jusiii_</t>
  </si>
  <si>
    <t>Acabo de aprobar un examen que habia copiado toda la classe incluido yo con chatgpt  https://t.co/6EO2mA9ASe</t>
  </si>
  <si>
    <t>https://twitter.com/Jusiii_/status/1641703865182478337</t>
  </si>
  <si>
    <t>https://twitter.com/PaRdEePpAmMa/status/1641703863509188608</t>
  </si>
  <si>
    <t>https://twitter.com/Rola_alshehriii/status/1641703856706031617</t>
  </si>
  <si>
    <t>sakalkutja</t>
  </si>
  <si>
    <t>['https://lnkd.in/dWYVYrqx']</t>
  </si>
  <si>
    <t>['luddism', 'ai']</t>
  </si>
  <si>
    <t>https://twitter.com/sakalkutja/status/1641703853098774528</t>
  </si>
  <si>
    <t>ckmart1</t>
  </si>
  <si>
    <t>ckmart</t>
  </si>
  <si>
    <t>https://twitter.com/ckmart1/status/1641703843196026881</t>
  </si>
  <si>
    <t>ume_nanminchamp</t>
  </si>
  <si>
    <t>https://twitter.com/ume_nanminchamp/status/1641703840276959232</t>
  </si>
  <si>
    <t>relaxedleaf_</t>
  </si>
  <si>
    <t>Relaxed Leaf</t>
  </si>
  <si>
    <t>@_PixelPrism Some employees might leak important company data. Everything you put in ChatGPT is basically free training inputs for the AI</t>
  </si>
  <si>
    <t>https://twitter.com/RelaxedLeaf_/status/1641703820156600320</t>
  </si>
  <si>
    <t>bitone_great</t>
  </si>
  <si>
    <t>Bitone Great</t>
  </si>
  <si>
    <t>['binance', 'long', 'alcxbusd', 'chatgpt', 'alcx']</t>
  </si>
  <si>
    <t>https://twitter.com/bitone_great/status/1641703819343204353</t>
  </si>
  <si>
    <t>https://twitter.com/nnnmmm6831/status/1641703813638942721</t>
  </si>
  <si>
    <t>yooyo3d</t>
  </si>
  <si>
    <t>Juga</t>
  </si>
  <si>
    <t>https://twitter.com/yooyo3d/status/1641703811751313409</t>
  </si>
  <si>
    <t>[{'screen_name': 'ja777on', 'name': 'jamon / ja777on', 'id': '18104892'}, {'screen_name': 'milan_strongman', 'name': 'Milan Strongman', 'id': '89136214'}]</t>
  </si>
  <si>
    <t>poach187</t>
  </si>
  <si>
    <t>Mike Pozar</t>
  </si>
  <si>
    <t>I wrote a program to count pitch clock violations, across all MLB games on a given day. ChatGPT helped me do it in about 30 minutes (half of which was spent just massaging the output format the way I wanted), when it otherwise would've been 2-4 hours:  https://t.co/2kBlfruZP5</t>
  </si>
  <si>
    <t>['https://medium.com/@mpozar/scraping-mlb-box-scores-with-help-from-chapgpt-bba5be1b96c9']</t>
  </si>
  <si>
    <t>https://twitter.com/poach187/status/1641703808580440065</t>
  </si>
  <si>
    <t>beckyco84451961</t>
  </si>
  <si>
    <t>['http://t.me/Ailli0628']</t>
  </si>
  <si>
    <t>https://twitter.com/BeckyCo84451961/status/1641703804726054912</t>
  </si>
  <si>
    <t>guroguro1</t>
  </si>
  <si>
    <t>guroguro</t>
  </si>
  <si>
    <t>https://twitter.com/guroguro1/status/1641703797595705344</t>
  </si>
  <si>
    <t>dartigolles</t>
  </si>
  <si>
    <t>Olivier Dartigolles</t>
  </si>
  <si>
    <t>[{'screen_name': 'dupontmarieest1', 'name': 'marie-estelle dupont', 'id': '1246449703153262598'}, {'screen_name': 'gauthierbret', 'name': 'gauthier le bret', 'id': '1165570989490659329'}, {'screen_name': 'pascalpraud', 'name': 'pascal praud', 'id': '416221365'}, {'screen_name': 'cnews', 'name': 'cnews', 'id': '18396319'}]</t>
  </si>
  <si>
    <t>https://twitter.com/Dartigolles/status/1641703791153098754</t>
  </si>
  <si>
    <t>mikinekob</t>
  </si>
  <si>
    <t>https://twitter.com/mikinekob/status/1641703784173965312</t>
  </si>
  <si>
    <t>runnernobu</t>
  </si>
  <si>
    <t>['https://share.smartnews.com/3p4Ty']</t>
  </si>
  <si>
    <t>https://twitter.com/runnernobu/status/1641703778343845889</t>
  </si>
  <si>
    <t>wadehanna3</t>
  </si>
  <si>
    <t>that_extra_guy</t>
  </si>
  <si>
    <t>@StephenKing Stephen just got replaced by chat gpt, I'd be salty too.</t>
  </si>
  <si>
    <t>https://twitter.com/WadeHanna3/status/1641703774694838274</t>
  </si>
  <si>
    <t>[{'screen_name': 'StephenKing', 'name': 'Stephen King', 'id': '2233154425'}]</t>
  </si>
  <si>
    <t>hansoksendahl</t>
  </si>
  <si>
    <t>@elonmusk you are not remotely qualified to call for a halt to AI development. You a bird tweeting about an airplane you saw in the sky. Here ChatGPT wrote you a koan about it.  https://t.co/lvnJLlQJX1 #ChatGPT #AI</t>
  </si>
  <si>
    <t>['https://link.medium.com/r7m3So4UByb']</t>
  </si>
  <si>
    <t>https://twitter.com/hansoksendahl/status/1641703769284177921</t>
  </si>
  <si>
    <t>0xhaole</t>
  </si>
  <si>
    <t>Haole</t>
  </si>
  <si>
    <t>[{'screen_name': 'madawei2699', 'name': 'madawei', 'id': '589778624'}]</t>
  </si>
  <si>
    <t>https://twitter.com/0xHaole/status/1641703750103613441</t>
  </si>
  <si>
    <t>shungo_engineer</t>
  </si>
  <si>
    <t>https://twitter.com/shungo_engineer/status/1641703745812844545</t>
  </si>
  <si>
    <t>https://twitter.com/3wadarch/status/1641703718960926721</t>
  </si>
  <si>
    <t>_stephenmanu</t>
  </si>
  <si>
    <t>Steve</t>
  </si>
  <si>
    <t>Instead of fearing Chatgpt will take your job, learn to use it in your job rather.  Use it to boost productivity and performance.  Your boss will still need someone to ask Chatgpt the questions and he will need you still.  Do you use chatgpt in your work?</t>
  </si>
  <si>
    <t>https://twitter.com/_StephenManu/status/1641703698580512768</t>
  </si>
  <si>
    <t>gdittert</t>
  </si>
  <si>
    <t>Gabs</t>
  </si>
  <si>
    <t>https://twitter.com/gdittert/status/1641703693455179776</t>
  </si>
  <si>
    <t>[{'screen_name': 'FilmUpdates', 'name': 'Film Updates', 'id': '1339619325578240000'}]</t>
  </si>
  <si>
    <t>kuratake</t>
  </si>
  <si>
    <t>https://twitter.com/kuratake/status/1641703686199185408</t>
  </si>
  <si>
    <t>katnrwbiedka</t>
  </si>
  <si>
    <t>Katrin Biedka</t>
  </si>
  <si>
    <t>https://twitter.com/KatNRWBiedka/status/1641703671523168259</t>
  </si>
  <si>
    <t>frankego</t>
  </si>
  <si>
    <t>https://twitter.com/frankego/status/1641703661117267969</t>
  </si>
  <si>
    <t>https://twitter.com/ericaronson/status/1641703656872374273</t>
  </si>
  <si>
    <t>marabearcat</t>
  </si>
  <si>
    <t>Mara</t>
  </si>
  <si>
    <t>https://twitter.com/marabearcat/status/1641703641760292864</t>
  </si>
  <si>
    <t>6bqsxalwhmgjklf</t>
  </si>
  <si>
    <t>https://twitter.com/6bqSxalwHmgjkLf/status/1641703639415926786</t>
  </si>
  <si>
    <t>yssnmrsl</t>
  </si>
  <si>
    <t>ysnmrsl</t>
  </si>
  <si>
    <t>If a nuanced AI agent similar to chatGPT had the tools to govern, would you trust it more than a human politician?  #LLM</t>
  </si>
  <si>
    <t>['llm']</t>
  </si>
  <si>
    <t>https://twitter.com/yssnmrsl/status/1641703633254514689</t>
  </si>
  <si>
    <t>schm_and</t>
  </si>
  <si>
    <t>Andreas Schmitt</t>
  </si>
  <si>
    <t>#ChatGPT auf dem #iPhone mit #GeePeeTee:  https://t.co/OOKchPF0fJ #twlz</t>
  </si>
  <si>
    <t>['https://apps.apple.com/de/app/geepeetee/id6446040815']</t>
  </si>
  <si>
    <t>['chatgpt', 'iphone', 'geepeetee', 'twlz']</t>
  </si>
  <si>
    <t>https://twitter.com/schm_and/status/1641703628653182977</t>
  </si>
  <si>
    <t>aki_laid_back</t>
  </si>
  <si>
    <t>aki (mukuri)</t>
  </si>
  <si>
    <t>https://twitter.com/Aki_laid_back/status/1641703612723367940</t>
  </si>
  <si>
    <t>don_kun3</t>
  </si>
  <si>
    <t>don_kun</t>
  </si>
  <si>
    <t>https://twitter.com/don_kun3/status/1641703605119090688</t>
  </si>
  <si>
    <t>vjoe</t>
  </si>
  <si>
    <t>['https://b.hatena.ne.jp/entry/s/gigazine.net/news/20230331-freedomgpt/#utm_campaign=bookmark_share&amp;utm_content=gigazine.net&amp;utm_medium=social&amp;utm_source=twitter&amp;utm_term=%E3%83%86%E3%82%AF%E3%83%8E%E3%83%AD%E3%82%B8%E3%83%BC%20AI', 'https://htn.to/3i6RbYieyx']</t>
  </si>
  <si>
    <t>https://twitter.com/vjoe/status/1641703596118118400</t>
  </si>
  <si>
    <t>https://twitter.com/naoyuki_tsuda/status/1641703585632370689</t>
  </si>
  <si>
    <t>pjos_dot_xyz</t>
  </si>
  <si>
    <t>Pearce</t>
  </si>
  <si>
    <t>@markyarm So you're going to fire the reporter for being a nazi-far-white-chicken-supremacist-maga-ultra-nationalist-chat-gpt-abuser-patriarchy such and such?  I can't believe buzzfeed would hire such people.</t>
  </si>
  <si>
    <t>https://twitter.com/pjos_dot_xyz/status/1641703573284069377</t>
  </si>
  <si>
    <t>[{'screen_name': 'markyarm', 'name': 'Mark Yarm', 'id': '27538740'}]</t>
  </si>
  <si>
    <t>yuk1_saka1</t>
  </si>
  <si>
    <t>https://twitter.com/yuk1_saka1/status/1641703561946976257</t>
  </si>
  <si>
    <t>stokuda_chem</t>
  </si>
  <si>
    <t>Shun Tokuda</t>
  </si>
  <si>
    <t>https://twitter.com/STokuda_chem/status/1641703556561666048</t>
  </si>
  <si>
    <t>shachi_topics</t>
  </si>
  <si>
    <t>['https://livestockalbania.com/chatgpt-fortune-telling/']</t>
  </si>
  <si>
    <t>https://twitter.com/shachi_topics/status/1641703547870773254</t>
  </si>
  <si>
    <t>ryuzaki0403</t>
  </si>
  <si>
    <t>https://twitter.com/ryuzaki0403/status/1641703529969774593</t>
  </si>
  <si>
    <t>inokanta22</t>
  </si>
  <si>
    <t>https://twitter.com/inokanta22/status/1641703525481865217</t>
  </si>
  <si>
    <t>mobilmarketing2</t>
  </si>
  <si>
    <t>DESKROYALE Francais</t>
  </si>
  <si>
    <t>[{'screen_name': 'agence79', 'name': '79', 'id': '16851031'}, {'screen_name': 'agence79', 'name': '79', 'id': '16851031'}]</t>
  </si>
  <si>
    <t>['digital', 'media', 'socialmedia', 'tiktok', 'instagram', 'facebook', 'openai', 'chatgpt4', 'chatgpt', 'bing', 'microsoft', 'search', 'google', 'twitter', 'elonmusk']</t>
  </si>
  <si>
    <t>https://twitter.com/MobilMarketing2/status/1641703523841720320</t>
  </si>
  <si>
    <t>shinthebe</t>
  </si>
  <si>
    <t>https://twitter.com/shintheBE/status/1641703523074330624</t>
  </si>
  <si>
    <t>nkzntx</t>
  </si>
  <si>
    <t>https://twitter.com/nkzntx/status/1641703519991500800</t>
  </si>
  <si>
    <t>ses48740815</t>
  </si>
  <si>
    <t>https://twitter.com/SES48740815/status/1641703500584484864</t>
  </si>
  <si>
    <t>son_of_ra_eth</t>
  </si>
  <si>
    <t>https://twitter.com/Son_of_ra_eth/status/1641703491218358274</t>
  </si>
  <si>
    <t>En dan te bedenken hoe eenvoudig het is om op basis van een CSV-bestand met persoonsgegevens en ChatGPT miljoenen gepersonaliseerde emails te versturen. #cybercrime #chatgpt  https://t.co/pAUpns8ccF</t>
  </si>
  <si>
    <t>['cybercrime', 'chatgpt']</t>
  </si>
  <si>
    <t>https://twitter.com/marcoderksen/status/1641703490048126976</t>
  </si>
  <si>
    <t>https://twitter.com/lau_devil/status/1641703486336163842</t>
  </si>
  <si>
    <t>yuaoba</t>
  </si>
  <si>
    <t>MaYuToMoAoba</t>
  </si>
  <si>
    <t>https://twitter.com/YuAoba/status/1641703469777301504</t>
  </si>
  <si>
    <t>tsudamedia</t>
  </si>
  <si>
    <t>['https://www.youtube.com/watch?v=OW-t2RiXL2Y']</t>
  </si>
  <si>
    <t>https://twitter.com/tsudamedia/status/1641703442703056896</t>
  </si>
  <si>
    <t>kappaseijin</t>
  </si>
  <si>
    <t>['https://htn.to/SSvagRM1AE']</t>
  </si>
  <si>
    <t>https://twitter.com/kappaseijin/status/1641703441742577667</t>
  </si>
  <si>
    <t>anggunrush</t>
  </si>
  <si>
    <t>Anggun Rush</t>
  </si>
  <si>
    <t>Cari persamaan artis inisial R ini: Chat GPT                                        Bing Chat  https://t.co/056uS9acq2</t>
  </si>
  <si>
    <t>https://twitter.com/AnggunRush/status/1641703440031297536</t>
  </si>
  <si>
    <t>ruikuwa23</t>
  </si>
  <si>
    <t>RUI</t>
  </si>
  <si>
    <t>https://twitter.com/ruikuwa23/status/1641703436705202176</t>
  </si>
  <si>
    <t>BuzzFeed Buzzes up Content Creation with OpenAI's ChatGPT-Powered AI   https://t.co/IXfUjX4UIE  #BuzzFeed #contentcreation #OpenAI #ChatGPT #PoweredAI #ArtificialIntelligence #AI #BuzzFeedChatGPT</t>
  </si>
  <si>
    <t>['buzzfeed', 'contentcreation', 'openai', 'chatgpt', 'poweredai', 'artificialintelligence', 'ai', 'buzzfeedchatgpt']</t>
  </si>
  <si>
    <t>https://twitter.com/Dev_Discourse/status/1641703435077668864</t>
  </si>
  <si>
    <t>ladythamna</t>
  </si>
  <si>
    <t>Written by chat gpt</t>
  </si>
  <si>
    <t>https://twitter.com/LadyThamna/status/1641703422800830464</t>
  </si>
  <si>
    <t>elisabethlheure</t>
  </si>
  <si>
    <t>elisabeth A. Lheure</t>
  </si>
  <si>
    <t>Appeling: #chatgpt / #Bahai !</t>
  </si>
  <si>
    <t>['chatgpt', 'bahai']</t>
  </si>
  <si>
    <t>https://twitter.com/elisabethLheure/status/1641703422603788288</t>
  </si>
  <si>
    <t>lmanchu</t>
  </si>
  <si>
    <t>https://twitter.com/lmanchu/status/1641703388898541568</t>
  </si>
  <si>
    <t>https://twitter.com/nnnmmm6831/status/1641703386700730368</t>
  </si>
  <si>
    <t>politasjp</t>
  </si>
  <si>
    <t>https://twitter.com/politasjp/status/1641703382774845440</t>
  </si>
  <si>
    <t>ChatGPT: [NSW] Gigabyte Eagle RX 6700 XT 12GB GDDR6 Graphics Card $556 + Delivery ($0 C&amp;amp;C) @ Umart &amp;amp; MSY  https://t.co/w0nuEB2yKt</t>
  </si>
  <si>
    <t>['https://www.ozbargain.com.au/node/766046']</t>
  </si>
  <si>
    <t>https://twitter.com/ozbargain/status/1641703375690665985</t>
  </si>
  <si>
    <t>creamdeluxxx</t>
  </si>
  <si>
    <t>Cream Deluxxx</t>
  </si>
  <si>
    <t>['https://m.youtube.com/watch?v=Lq9TtZD9a9Y']</t>
  </si>
  <si>
    <t>['shadowban']</t>
  </si>
  <si>
    <t>https://twitter.com/CreamDeluxxx/status/1641703373459128321</t>
  </si>
  <si>
    <t>zanyrutvik</t>
  </si>
  <si>
    <t>Rutvik Sanghvi</t>
  </si>
  <si>
    <t>First para takes ChatGPT from an intelligent library to almost human - rather inhuman....</t>
  </si>
  <si>
    <t>https://twitter.com/zanyrutvik/status/1641703360322732033</t>
  </si>
  <si>
    <t>minougun</t>
  </si>
  <si>
    <t>Yuuki Honda</t>
  </si>
  <si>
    <t>https://twitter.com/minougun/status/1641703357135073283</t>
  </si>
  <si>
    <t>malterepro</t>
  </si>
  <si>
    <t>['https://lnkd.in/eb3-Qcei']</t>
  </si>
  <si>
    <t>https://twitter.com/MalterePro/status/1641703350763757568</t>
  </si>
  <si>
    <t>https://twitter.com/sajjadpu/status/1641703347148443648</t>
  </si>
  <si>
    <t>1a88413808</t>
  </si>
  <si>
    <t>['https://youtu.be/A-MftVMDaKc']</t>
  </si>
  <si>
    <t>https://twitter.com/1A88413808/status/1641703310515388426</t>
  </si>
  <si>
    <t>hodaka0124</t>
  </si>
  <si>
    <t>https://twitter.com/hodaka0124/status/1641703297001336832</t>
  </si>
  <si>
    <t>https://twitter.com/culinairekok/status/1641703275698307073</t>
  </si>
  <si>
    <t>[{'screen_name': 'WaardAnja', 'name': 'Anja de Waard', 'id': '961574817161007105'}, {'screen_name': 'abflipse', 'name': 'Ab Flipse', 'id': '53073578'}]</t>
  </si>
  <si>
    <t>kf57166469</t>
  </si>
  <si>
    <t>['docomo', 'ahamo', 'mnp']</t>
  </si>
  <si>
    <t>https://twitter.com/KF57166469/status/1641703261605621766</t>
  </si>
  <si>
    <t>AI prompt engineering: How talking to ChatGPT became the hottest tech job with a six-figure salary  https://t.co/7zol1TaCZ2</t>
  </si>
  <si>
    <t>['https://ift.tt/jIL9BQy']</t>
  </si>
  <si>
    <t>https://twitter.com/QBRIDigital/status/1641703247772524544</t>
  </si>
  <si>
    <t>sujatatanguturi</t>
  </si>
  <si>
    <t>Sujata</t>
  </si>
  <si>
    <t>@prawesh1984 @barandbench @DebayonRoy @KirenRijiju @VHPDigital New recommendations of collegium shouldn't be approved. Let's see what they do. This kind of judges are appointed by collegium! Shameles people.. Under what compulsions and pressures they are selected!? Use Chat GPT to avoid human bias.</t>
  </si>
  <si>
    <t>https://twitter.com/SujataTanguturi/status/1641703236775337986</t>
  </si>
  <si>
    <t>[{'screen_name': 'prawesh1984', 'name': 'Prawesh Kumar', 'id': '219980050'}, {'screen_name': 'barandbench', 'name': 'Bar &amp; Bench', 'id': '67577895'}, {'screen_name': 'DebayonRoy', 'name': 'Debayan Roy', 'id': '3305659056'}, {'screen_name': 'KirenRijiju', 'name': 'Kiren Rijiju', 'id': '3241214268'}, {'screen_name': 'VHPDigital', 'name': 'Vishva Hindu Parishad -VHP', 'id': '1095646716131389440'}]</t>
  </si>
  <si>
    <t>artypop</t>
  </si>
  <si>
    <t>Romain</t>
  </si>
  <si>
    <t>https://twitter.com/artypop/status/1641703233004490752</t>
  </si>
  <si>
    <t>meurefugionerd</t>
  </si>
  <si>
    <t>https://twitter.com/MeuRefugioNerd/status/1641703227375640577</t>
  </si>
  <si>
    <t>How ChatGPT Improves Investment Decision?  https://t.co/7n1hUr5Uzu</t>
  </si>
  <si>
    <t>['https://ift.tt/ZC19jW2']</t>
  </si>
  <si>
    <t>https://twitter.com/eddy_ijzendoorn/status/1641703216034242560</t>
  </si>
  <si>
    <t>mido_tominaga</t>
  </si>
  <si>
    <t>https://twitter.com/mido_tominaga/status/1641703214960742400</t>
  </si>
  <si>
    <t>tonawatari</t>
  </si>
  <si>
    <t>https://twitter.com/tonawatari/status/1641703214713303047</t>
  </si>
  <si>
    <t>[{'screen_name': 'teruter77224332', 'name': 'teruteru', 'id': '1387212740620537857'}, {'screen_name': 'arborfx333', 'name': 'arena', 'id': '1302580235532083204'}]</t>
  </si>
  <si>
    <t>kyoshizaki2</t>
  </si>
  <si>
    <t>https://twitter.com/kyoshizaki2/status/1641703214134464512</t>
  </si>
  <si>
    <t>https://twitter.com/haruo2177/status/1641703187844571136</t>
  </si>
  <si>
    <t>['https://mem.ai/p/IRtIk7xBrymnWGIXhWDA']</t>
  </si>
  <si>
    <t>https://twitter.com/memdotai/status/1641703180550524929</t>
  </si>
  <si>
    <t>[{'screen_name': 'xkbpx', 'name': 'NarkPlier', 'id': '63301417'}, {'screen_name': 'jenny____ai', 'name': 'Jenny AI', 'id': '4106512998'}]</t>
  </si>
  <si>
    <t>@parth_footy ChatGPT needs more training in sports literacy!</t>
  </si>
  <si>
    <t>https://twitter.com/Jaideep_18/status/1641703180265488384</t>
  </si>
  <si>
    <t>[{'screen_name': 'parth_footy', 'name': 'Parth Shah', 'id': '606492465'}]</t>
  </si>
  <si>
    <t>kinoppi_</t>
  </si>
  <si>
    <t>Kinoppi</t>
  </si>
  <si>
    <t>https://twitter.com/Kinoppi_/status/1641703171658776576</t>
  </si>
  <si>
    <t>['https://nowtice-news.net/3313968/']</t>
  </si>
  <si>
    <t>https://twitter.com/nowtice_news2/status/1641703166541692929</t>
  </si>
  <si>
    <t>aiexplorerfr</t>
  </si>
  <si>
    <t>['http://aiexplorer.io/guides-ia/comment-creer-un-blog-a-succes-avec-chatgpt/']</t>
  </si>
  <si>
    <t>https://twitter.com/AiExplorerFR/status/1641703156924010496</t>
  </si>
  <si>
    <t>lliesonchill</t>
  </si>
  <si>
    <t>https://twitter.com/lliesonchill/status/1641703153266749440</t>
  </si>
  <si>
    <t>hai_haino</t>
  </si>
  <si>
    <t>https://twitter.com/hai_haino/status/1641703141174546432</t>
  </si>
  <si>
    <t>backflipout</t>
  </si>
  <si>
    <t>o</t>
  </si>
  <si>
    <t>['https://htn.to/3esygShKn7']</t>
  </si>
  <si>
    <t>https://twitter.com/backflipout/status/1641703124556726274</t>
  </si>
  <si>
    <t>clopton_aband</t>
  </si>
  <si>
    <t>NFTs but the art is generated entirely by ChatGPT</t>
  </si>
  <si>
    <t>https://twitter.com/Clopton_aband/status/1641703121511501825</t>
  </si>
  <si>
    <t>nikosfotiou5</t>
  </si>
  <si>
    <t>Nikos Fotiou</t>
  </si>
  <si>
    <t>https://twitter.com/NikosFotiou5/status/1641703112145600514</t>
  </si>
  <si>
    <t>https://twitter.com/InfoLecturas/status/1641703101143851009</t>
  </si>
  <si>
    <t>pondebekkio</t>
  </si>
  <si>
    <t>https://twitter.com/pondebekkio/status/1641703099273457665</t>
  </si>
  <si>
    <t>iffikhan</t>
  </si>
  <si>
    <t>Irfan Khan</t>
  </si>
  <si>
    <t>4. Cody  ChatGPT with the added benefit of being able to train it on your business, your team, your processes, and your clients with your own knowledge base.  https://t.co/qpeNGIA6LQ</t>
  </si>
  <si>
    <t>https://twitter.com/iffikhan/status/1641703091207798784</t>
  </si>
  <si>
    <t>2. Castmagic   AI content for podcasts &amp;amp; long-format audio.  This is ChatGPT for podcasts.  https://t.co/SJcRnyp2uy</t>
  </si>
  <si>
    <t>https://twitter.com/iffikhan/status/1641703079597989889</t>
  </si>
  <si>
    <t>legnimano</t>
  </si>
  <si>
    <t>Legniman OUATTARA</t>
  </si>
  <si>
    <t>https://twitter.com/LegnimanO/status/1641703079329275905</t>
  </si>
  <si>
    <t>mqasem</t>
  </si>
  <si>
    <t>https://twitter.com/mqasem/status/1641703072865845248</t>
  </si>
  <si>
    <t>takesako</t>
  </si>
  <si>
    <t>https://twitter.com/takesako/status/1641703066494984192</t>
  </si>
  <si>
    <t>clubeditorial</t>
  </si>
  <si>
    <t>Club Editorial</t>
  </si>
  <si>
    <t>https://twitter.com/ClubEditorial/status/1641703055094579210</t>
  </si>
  <si>
    <t>pensionspeggy</t>
  </si>
  <si>
    <t>peggy hughes</t>
  </si>
  <si>
    <t>Great article about how Chat GPT-4is transforming the lives of visually impaired and blind people ..</t>
  </si>
  <si>
    <t>https://twitter.com/PensionsPeggy/status/1641703051357573120</t>
  </si>
  <si>
    <t>tokane15</t>
  </si>
  <si>
    <t>https://twitter.com/tokane15/status/1641703049537396736</t>
  </si>
  <si>
    <t>ssabev</t>
  </si>
  <si>
    <t>@0zne @SlackHQ They do have a native chat gpt directly in  your workspace</t>
  </si>
  <si>
    <t>https://twitter.com/SSabev/status/1641703048216027137</t>
  </si>
  <si>
    <t>onolovesai</t>
  </si>
  <si>
    <t>https://twitter.com/OnoLovesAI/status/1641703047364763648</t>
  </si>
  <si>
    <t>kashiwan_</t>
  </si>
  <si>
    <t>https://twitter.com/kashiwan_/status/1641703038149865472</t>
  </si>
  <si>
    <t>onuohaisrael</t>
  </si>
  <si>
    <t>israel onuoha (RN)</t>
  </si>
  <si>
    <t>['http://writesonic.com']</t>
  </si>
  <si>
    <t>https://twitter.com/OnuohaIsrael/status/1641703002133209089</t>
  </si>
  <si>
    <t>laeramainstream</t>
  </si>
  <si>
    <t>Mainstream</t>
  </si>
  <si>
    <t>['https://laeramainstream.com/2023/03/31/aprovecha-el-platzi-day-2023-desde-hoy-y-hasta-el-hasta-el-domingo-2-de-abril/']</t>
  </si>
  <si>
    <t>https://twitter.com/LaEraMainstream/status/1641703000124145664</t>
  </si>
  <si>
    <t>taskcoaching</t>
  </si>
  <si>
    <t>https://twitter.com/taskcoaching/status/1641702998031372289</t>
  </si>
  <si>
    <t>its_zephyy</t>
  </si>
  <si>
    <t>Its_Zephy</t>
  </si>
  <si>
    <t>https://twitter.com/Its_Zephyy/status/1641702995090874369</t>
  </si>
  <si>
    <t>eivalj</t>
  </si>
  <si>
    <t>Eival Jean</t>
  </si>
  <si>
    <t>https://twitter.com/EivalJ/status/1641702989923581953</t>
  </si>
  <si>
    <t>m_forschung_de</t>
  </si>
  <si>
    <t>marktforschung.de</t>
  </si>
  <si>
    <t>['https://www.marktforschung.de/marktforschung/a/warum-gerade-wir-uns-ernsthaft-mit-chat-gpt-co-beschaeftigen-sollten/']</t>
  </si>
  <si>
    <t>https://twitter.com/m_forschung_de/status/1641702989281869824</t>
  </si>
  <si>
    <t>martintjandra</t>
  </si>
  <si>
    <t>Hello Harry Potter, I'm ChatGPT</t>
  </si>
  <si>
    <t>@HastoSuprayogo @choveuxr @Pradewitchy Apalg olahraga itu adl suatu ranah yg seharusnya lepas dr politisasi. Dua negara bisa jadi bertikai dlm perang, tapi bisa jadi bertemu di ajang olahraga. Itu semangat olahraga. Politikus (harusnya) sudah tahu itu. Dan mrk pun masih beraninya mempolitisasi. Di situ kita geramnya.</t>
  </si>
  <si>
    <t>https://twitter.com/martintjandra/status/1641702973138149376</t>
  </si>
  <si>
    <t>setpixels</t>
  </si>
  <si>
    <t>https://twitter.com/SetPixels/status/1641702963700981761</t>
  </si>
  <si>
    <t>fhanalized</t>
  </si>
  <si>
    <t>Nana</t>
  </si>
  <si>
    <t>Not @ ChatGPT immediately relabelling me as Sad User  https://t.co/xiz2Ed3CUm</t>
  </si>
  <si>
    <t>https://twitter.com/fhanalized/status/1641702960949522432</t>
  </si>
  <si>
    <t>katieeatsrocks</t>
  </si>
  <si>
    <t>katie</t>
  </si>
  <si>
    <t>https://twitter.com/katieeatsrocks/status/1641702951327498243</t>
  </si>
  <si>
    <t>adolfo_olmo</t>
  </si>
  <si>
    <t>https://twitter.com/Adolfo_Olmo/status/1641702949922435074</t>
  </si>
  <si>
    <t>corentinbechade</t>
  </si>
  <si>
    <t>cosmikmama</t>
  </si>
  <si>
    <t>['https://ift.tt/tpIShAV']</t>
  </si>
  <si>
    <t>https://twitter.com/cosmikmama/status/1641702897371971585</t>
  </si>
  <si>
    <t>ramasedi_mag</t>
  </si>
  <si>
    <t>RaMaSedi Digital Magazine</t>
  </si>
  <si>
    <t>['https://umgosi.magadlela.co.za/game-of-heru-chatgpt-4/']</t>
  </si>
  <si>
    <t>https://twitter.com/ramasedi_mag/status/1641702878283694081</t>
  </si>
  <si>
    <t>yeca</t>
  </si>
  <si>
    <t>['1eravril', 'poissondavril', 'chatgpt', 'midjourney']</t>
  </si>
  <si>
    <t>https://twitter.com/yeca/status/1641702877839212547</t>
  </si>
  <si>
    <t>judithjudith509</t>
  </si>
  <si>
    <t>['https://4ndan.com/app_ai/1026']</t>
  </si>
  <si>
    <t>https://twitter.com/judithjudith509/status/1641702877294129154</t>
  </si>
  <si>
    <t>tbdconference</t>
  </si>
  <si>
    <t>thetbdconference</t>
  </si>
  <si>
    <t>Have you subscribed to 'What Did OpenAI Do This Week?' yet? One email a week that contains original content, analysis, and links to everything the company does each week. Cover your ass now.   Subscribe &amp;gt;  https://t.co/JNbAX8K25G    #openai #chatgpt #ArtificialIntelligence #AI  https://t.co/5lSRoTdYQ6</t>
  </si>
  <si>
    <t>['https://buff.ly/3lFyVGa']</t>
  </si>
  <si>
    <t>['openai', 'chatgpt', 'artificialintelligence', 'ai']</t>
  </si>
  <si>
    <t>https://twitter.com/tbdconference/status/1641702876769656832</t>
  </si>
  <si>
    <t>https://twitter.com/trollmann0129/status/1641702874349735937</t>
  </si>
  <si>
    <t>higo2023</t>
  </si>
  <si>
    <t>HiGo</t>
  </si>
  <si>
    <t>['https://chat.aidutu.cn']</t>
  </si>
  <si>
    <t>https://twitter.com/HiGo2023/status/1641702870910402561</t>
  </si>
  <si>
    <t>grupolarrosaou</t>
  </si>
  <si>
    <t>Larrosa Music Group</t>
  </si>
  <si>
    <t>Te proponemos 5 preguntas que puedes plantearle a #ChatGPT para que te ayude con las copiosas tareas administrativas e creativas que conlleva ser artista.   https://t.co/tZiRNf1bO2  #larrosmusicgroup #inteligenciaartificial #tecnologia #ia #ai #machinelearning #metaverso</t>
  </si>
  <si>
    <t>['https://en.larrosa.pro/post/lleva-tu-carrera-musical-al-siguiente-nivel-con-chatgpt']</t>
  </si>
  <si>
    <t>['chatgpt', 'larrosmusicgroup', 'inteligenciaartificial', 'tecnologia', 'ia', 'ai', 'machinelearning', 'metaverso']</t>
  </si>
  <si>
    <t>https://twitter.com/GrupoLarrosaOU/status/1641702870063136769</t>
  </si>
  <si>
    <t>fuhajin</t>
  </si>
  <si>
    <t>jin</t>
  </si>
  <si>
    <t>https://twitter.com/fuhajin/status/1641702845685850113</t>
  </si>
  <si>
    <t>tetttris</t>
  </si>
  <si>
    <t>ChatGPT Plugins  https://t.co/BGmKQU8ful</t>
  </si>
  <si>
    <t>['https://ift.tt/P5r91Wz']</t>
  </si>
  <si>
    <t>https://twitter.com/tetttris/status/1641702829369819139</t>
  </si>
  <si>
    <t>devinwang0801</t>
  </si>
  <si>
    <t>Finally built a simple portfolio website with the help of ChatGPT dealing with some components' code work.  Basic skills about this project: HTML+CSS+Git+Nextjs(knowing how to create an app and install some useful plugins)</t>
  </si>
  <si>
    <t>https://twitter.com/devinwang0801/status/1641702813599436800</t>
  </si>
  <si>
    <t>aforeon1th</t>
  </si>
  <si>
    <t>https://twitter.com/aforeon1th/status/1641702807601582080</t>
  </si>
  <si>
    <t>weshellyar</t>
  </si>
  <si>
    <t>Wes Hellyar</t>
  </si>
  <si>
    <t>[{'screen_name': 'jack', 'name': 'jack', 'id': '12'}]</t>
  </si>
  <si>
    <t>https://twitter.com/WesHellyar/status/1641702801163137029</t>
  </si>
  <si>
    <t>geraldferguson</t>
  </si>
  <si>
    <t>Jerry Ferguson</t>
  </si>
  <si>
    <t>https://twitter.com/geraldferguson/status/1641702775938768898</t>
  </si>
  <si>
    <t>hyuki</t>
  </si>
  <si>
    <t>https://twitter.com/hyuki/status/1641702752064774144</t>
  </si>
  <si>
    <t>placebo_obecalp</t>
  </si>
  <si>
    <t>Asked ChatGPT to write me a pertinent Trump/Daniels limerick :)  There once was a man named Trump, Whose presidency was quite a dump, Indicted he was, And Stormy's case was the cause, His downfall, it made quite the thump.</t>
  </si>
  <si>
    <t>https://twitter.com/Placebo_obecalP/status/1641702742488956928</t>
  </si>
  <si>
    <t>m2lab_twi</t>
  </si>
  <si>
    <t>https://twitter.com/m2lab_twi/status/1641702739758698496</t>
  </si>
  <si>
    <t>ongroikcesimple</t>
  </si>
  <si>
    <t>Degui</t>
  </si>
  <si>
    <t>https://twitter.com/ongroikcesimple/status/1641702724252180480</t>
  </si>
  <si>
    <t>https://twitter.com/3Kaled123/status/1641702706107801600</t>
  </si>
  <si>
    <t>https://twitter.com/Rola_alshehriii/status/1641702704841129984</t>
  </si>
  <si>
    <t>['https://fanblogs.jp/android/archive/8772/0?1679635938']</t>
  </si>
  <si>
    <t>https://twitter.com/hvqSoAI0vjQp0gT/status/1641702696271978496</t>
  </si>
  <si>
    <t>salamcso</t>
  </si>
  <si>
    <t>Chat GPT Allahi berek fik</t>
  </si>
  <si>
    <t>https://twitter.com/SalamcSo/status/1641702693453398018</t>
  </si>
  <si>
    <t>Encountering ChatGPT Internal Server Error? Don't worry, read this article to know all about it, including what it is, why it occurs, and how to fix it.  Introduction  ChatGPT, an AI language model developed by OpenAI, has revolutionized the way we   https://t.co/fU5Rt0T4G1  https://t.co/mGm0ujXekA</t>
  </si>
  <si>
    <t>['https://chatgpt-4.fyi/chatgpt-internal-server-error/']</t>
  </si>
  <si>
    <t>https://twitter.com/ChatGPT4plus/status/1641702681151455233</t>
  </si>
  <si>
    <t>robertmartinca9</t>
  </si>
  <si>
    <t>Robert Martin</t>
  </si>
  <si>
    <t>Sam Altman: OpenAI CEO on GPT-4, ChatGPT, and the Future ofF AI | Lex Fridman Podcast 367</t>
  </si>
  <si>
    <t>https://twitter.com/RobertMartinCa9/status/1641702659752345601</t>
  </si>
  <si>
    <t>satyadeeproat</t>
  </si>
  <si>
    <t>Satyadeep roat</t>
  </si>
  <si>
    <t>Q: So how chatgpt is going to change the things for freshers? Also how do you see the impact if someone is going to graduate by 2026. A: learn to adapt with things. I was a chemical engineer and adapted to coding life after graduation. Adapt or perish</t>
  </si>
  <si>
    <t>https://twitter.com/satyadeeproat/status/1641702658116407296</t>
  </si>
  <si>
    <t>mangel_h</t>
  </si>
  <si>
    <t>Hans Mangelschots</t>
  </si>
  <si>
    <t>['https://lnkd.in/eugqHasW']</t>
  </si>
  <si>
    <t>['chatgpt', 'bigtech', 'generativeai', 'fakeituntilyoumakeit']</t>
  </si>
  <si>
    <t>https://twitter.com/Mangel_H/status/1641702632405204992</t>
  </si>
  <si>
    <t>How to Use ChatGPT: Your Ultimate Guide to OpenAI Chatbot  https://t.co/L2G3FdjYu7</t>
  </si>
  <si>
    <t>['https://umgosi.magadlela.co.za/getting-started-with-chatgpt/']</t>
  </si>
  <si>
    <t>https://twitter.com/ramasedi_mag/status/1641702625362993154</t>
  </si>
  <si>
    <t>https://twitter.com/RelaxedLeaf_/status/1641702623291092993</t>
  </si>
  <si>
    <t>[{'screen_name': 'jayzpio', 'name': 'Jayz', 'id': '1244308708806610946'}]</t>
  </si>
  <si>
    <t>jjaychen1e</t>
  </si>
  <si>
    <t>JJAYCHEN</t>
  </si>
  <si>
    <t>https://twitter.com/jjaychen1e/status/1641702615070412800</t>
  </si>
  <si>
    <t>taiki0326</t>
  </si>
  <si>
    <t>https://twitter.com/taiki0326/status/1641702609886265344</t>
  </si>
  <si>
    <t>mossanns</t>
  </si>
  <si>
    <t>https://twitter.com/mossanns/status/1641702606824427520</t>
  </si>
  <si>
    <t>yn_hue</t>
  </si>
  <si>
    <t>HueYn</t>
  </si>
  <si>
    <t>https://twitter.com/yn_hue/status/1641702602491723776</t>
  </si>
  <si>
    <t>fixing_projects</t>
  </si>
  <si>
    <t>Carol Long</t>
  </si>
  <si>
    <t>['https://lnkd.in/e3g2fwXT']</t>
  </si>
  <si>
    <t>['ai', 'biases']</t>
  </si>
  <si>
    <t>https://twitter.com/fixing_projects/status/1641702601925246976</t>
  </si>
  <si>
    <t>revenue_ai</t>
  </si>
  <si>
    <t>Revenue.AI</t>
  </si>
  <si>
    <t>['ai', 'webinar', 'revenueai']</t>
  </si>
  <si>
    <t>https://twitter.com/revenue_ai/status/1641702589602332673</t>
  </si>
  <si>
    <t>minuit_tokyo</t>
  </si>
  <si>
    <t>https://twitter.com/minuit_tokyo/status/1641702588176547840</t>
  </si>
  <si>
    <t>boussironb</t>
  </si>
  <si>
    <t>Baptiste Boussiron</t>
  </si>
  <si>
    <t>#ChatGPT @ComarketingNews  https://t.co/oKfwArFD0T</t>
  </si>
  <si>
    <t>[{'screen_name': 'comarketingnews', 'name': 'comk', 'id': '966300968'}]</t>
  </si>
  <si>
    <t>['https://twitter.com/Prodware/status/1641689306119954432']</t>
  </si>
  <si>
    <t>https://twitter.com/BoussironB/status/1641702583248068609</t>
  </si>
  <si>
    <t>marqueemployeur</t>
  </si>
  <si>
    <t>Guillaume COUDERT</t>
  </si>
  <si>
    <t>[{'screen_name': 'linkedinfrance', 'name': 'linkedin france', 'id': '120912540'}]</t>
  </si>
  <si>
    <t>['https://www.linkedin.com/pulse/comment-chatgpt-peut-vous-aider-%C3%A0-d%C3%A9crocher']</t>
  </si>
  <si>
    <t>https://twitter.com/MarqueEmployeur/status/1641702577078239235</t>
  </si>
  <si>
    <t>['https://ift.tt/V4lIA7n', 'https://ift.tt/VE689uG']</t>
  </si>
  <si>
    <t>https://twitter.com/ePriceHK/status/1641702575937339392</t>
  </si>
  <si>
    <t>luccasgon</t>
  </si>
  <si>
    <t>Quem tem medo do ChatGPT?</t>
  </si>
  <si>
    <t>https://twitter.com/luccasgon/status/1641702572187582470</t>
  </si>
  <si>
    <t>cliffordenzly</t>
  </si>
  <si>
    <t>Clifford Ganaseb</t>
  </si>
  <si>
    <t>FinTech Futures Jobs: Four ways ChatGPT can help get you a fintech job  https://t.co/idppFe37vu</t>
  </si>
  <si>
    <t>['https://ift.tt/Kh1LFlC']</t>
  </si>
  <si>
    <t>https://twitter.com/CliffordEnzly/status/1641702570757332992</t>
  </si>
  <si>
    <t>hvalenzu06</t>
  </si>
  <si>
    <t>Humberto Valenzuela</t>
  </si>
  <si>
    <t>https://twitter.com/hvalenzu06/status/1641702569796947968</t>
  </si>
  <si>
    <t>[{'screen_name': 'RicardoBSalinas', 'name': 'Don Ricardo Salinas Pliego', 'id': '59855362'}]</t>
  </si>
  <si>
    <t>pixelhopio</t>
  </si>
  <si>
    <t>Pixelhop</t>
  </si>
  <si>
    <t>['https://chatthing.ai/bots/79e213a1-df0d-4e2a-95b7-7e5c17298955']</t>
  </si>
  <si>
    <t>https://twitter.com/pixelhopio/status/1641702539983716353</t>
  </si>
  <si>
    <t>[{'screen_name': 'Smoobu', 'name': 'Smoobu - The Vacation Rental Software', 'id': '2535075506'}]</t>
  </si>
  <si>
    <t>katekisset</t>
  </si>
  <si>
    <t>Kate Kisset</t>
  </si>
  <si>
    <t>https://twitter.com/KateKisset/status/1641702538146885639</t>
  </si>
  <si>
    <t>nihongo_jjpt</t>
  </si>
  <si>
    <t>https://twitter.com/nihongo_jjpt/status/1641702519268335616</t>
  </si>
  <si>
    <t>azunyan1111_</t>
  </si>
  <si>
    <t>Azunyan1111</t>
  </si>
  <si>
    <t>https://twitter.com/Azunyan1111_/status/1641702515967414272</t>
  </si>
  <si>
    <t>funnroses</t>
  </si>
  <si>
    <t>Fun'n'roses / compte personnel</t>
  </si>
  <si>
    <t>https://twitter.com/FunNroses/status/1641702500163112960</t>
  </si>
  <si>
    <t>lancespecalte</t>
  </si>
  <si>
    <t>https://twitter.com/LanceSpecalte/status/1641702498166603776</t>
  </si>
  <si>
    <t>2yodoindia</t>
  </si>
  <si>
    <t>2YoDoINDIA News Network</t>
  </si>
  <si>
    <t>['http://www.2yodoindia.com']</t>
  </si>
  <si>
    <t>['2yodoindia', 'chatgpt', 'chatgptsavesdog', 'openai']</t>
  </si>
  <si>
    <t>https://twitter.com/2yodoindia/status/1641702490415480832</t>
  </si>
  <si>
    <t>milesandr</t>
  </si>
  <si>
    <t>Milciades Andrion</t>
  </si>
  <si>
    <t>Check out my latest article: Exploring the Synergies and Divergences between Artificial Intelligence, ChatGPT-4, and Transhumanism   https://t.co/fXH3jsv6e6 via @LinkedIn</t>
  </si>
  <si>
    <t>['https://www.linkedin.com/pulse/exploring-synergies-divergences-between-artificial-milciades-andrion']</t>
  </si>
  <si>
    <t>https://twitter.com/milesandr/status/1641702490415456256</t>
  </si>
  <si>
    <t>['https://rui61.net/?p=134103']</t>
  </si>
  <si>
    <t>https://twitter.com/armage_sokuho/status/1641702463131770880</t>
  </si>
  <si>
    <t>https://twitter.com/hiyoko_ch2/status/1641702461336420357</t>
  </si>
  <si>
    <t>https://twitter.com/jasmine1234589/status/1641702460522893312</t>
  </si>
  <si>
    <t>harrybr</t>
  </si>
  <si>
    <t>Harry Brignull</t>
  </si>
  <si>
    <t>I just used chatGPT to generate a Chrome extension to turn the blue verified checkmark into a poop emoji on  https://t.co/5Gw2lZhQ7m  I can't code and I've never made a Chrome extension. It took about 3 minutes. It works.  https://t.co/pV6Q5PPbKO</t>
  </si>
  <si>
    <t>['https://twitter.com']</t>
  </si>
  <si>
    <t>https://twitter.com/harrybr/status/1641702454063423490</t>
  </si>
  <si>
    <t>goldcopy</t>
  </si>
  <si>
    <t>Warren Brown</t>
  </si>
  <si>
    <t>I Asked ChatGPT How To Earn $1000 Online. It Was Hilarious. by @LindaCaroll  https://t.co/VCOCGqh1S5</t>
  </si>
  <si>
    <t>[{'screen_name': 'lindacaroll', 'name': 'linda caroll', 'id': '28271523'}]</t>
  </si>
  <si>
    <t>['https://link.medium.com/lUsMKwQUByb']</t>
  </si>
  <si>
    <t>https://twitter.com/goldcopy/status/1641702452113162240</t>
  </si>
  <si>
    <t>@HastoSuprayogo @choveuxr @Pradewitchy Kita harus pastikan para poliTIKUS itu membayar biaya politik setimpal dengan eksperimen politiknya, agar di kemudian hari tidak gampang2nya mempolitisi sesuatu. Itu alasan kenapa kita tidak boleh (gampang2) move on. Bukan masalah tidak mau bangkit. Bukan. Ini spy tdk berulang.</t>
  </si>
  <si>
    <t>https://twitter.com/martintjandra/status/1641702444760723458</t>
  </si>
  <si>
    <t>yametaro1983</t>
  </si>
  <si>
    <t>https://twitter.com/Yametaro1983/status/1641702435998826497</t>
  </si>
  <si>
    <t>distinctkemi</t>
  </si>
  <si>
    <t>Adekemi</t>
  </si>
  <si>
    <t>https://twitter.com/distinctkemi/status/1641702433674985473</t>
  </si>
  <si>
    <t>['https://rui61.net/?p=134101']</t>
  </si>
  <si>
    <t>https://twitter.com/armage_sokuho/status/1641702431452016641</t>
  </si>
  <si>
    <t>https://twitter.com/hiyoko_ch2/status/1641702430067810304</t>
  </si>
  <si>
    <t>alexdoescomedy</t>
  </si>
  <si>
    <t>Alex K</t>
  </si>
  <si>
    <t>https://twitter.com/alexdoescomedy/status/1641702423810174976</t>
  </si>
  <si>
    <t>kyeonjadan1</t>
  </si>
  <si>
    <t>[{'screen_name': 'nvirworld', 'name': 'nvirworld', 'id': '1391022745639526411'}]</t>
  </si>
  <si>
    <t>https://twitter.com/Kyeonjadan1/status/1641702405275525122</t>
  </si>
  <si>
    <t>0xzxcom</t>
  </si>
  <si>
    <t>['https://0xzx.com/2023033113133323676.html']</t>
  </si>
  <si>
    <t>https://twitter.com/0xzxcom/status/1641702401530011649</t>
  </si>
  <si>
    <t>uubpkb6jzgko8xa</t>
  </si>
  <si>
    <t>https://twitter.com/UubpKB6jzgko8Xa/status/1641702395091779584</t>
  </si>
  <si>
    <t>hayohayo</t>
  </si>
  <si>
    <t>kamai</t>
  </si>
  <si>
    <t>https://twitter.com/hayohayo/status/1641702393795739649</t>
  </si>
  <si>
    <t>https://twitter.com/77zozo11/status/1641702361868664834</t>
  </si>
  <si>
    <t>annedelim</t>
  </si>
  <si>
    <t>Fendi</t>
  </si>
  <si>
    <t>qui en plus est un businessman truand , jaloux , furieux que ChatGpt echappe a son controle! Rappelez -vous comment il a specule sur Bitcoin, en abusant de sa notoriete ... ou encore de ce qu'il a fait avec Twitter</t>
  </si>
  <si>
    <t>https://twitter.com/annedelim/status/1641702358316097536</t>
  </si>
  <si>
    <t>https://twitter.com/PaRdEePpAmMa/status/1641702354004357122</t>
  </si>
  <si>
    <t>deijkers_ed</t>
  </si>
  <si>
    <t>Ed Deijkers</t>
  </si>
  <si>
    <t>@elvetwelve1 @DonArturito @RutgervdNoort @lientje1967 De brief is duidelijk nep, of de lokale NL stagiare in Brussel heeft geen verstand van formele brieven schrijven, of het kopieerapparaat is AI en maakt er zelf wat van. ChatGPT.</t>
  </si>
  <si>
    <t>https://twitter.com/deijkers_ed/status/1641702347632943106</t>
  </si>
  <si>
    <t>[{'screen_name': 'elvetwelve1', 'name': 'elvetwelve', 'id': '1487577186366369798'}, {'screen_name': 'DonArturito', 'name': 'Arthur van Amerongen', 'id': '92018099'}, {'screen_name': 'RutgervdNoort', 'name': 'Rutger van den Noort', 'id': '1056930710609715200'}, {'screen_name': 'lientje1967', 'name': 'Caroline van der Plas', 'id': '118084079'}]</t>
  </si>
  <si>
    <t>robbieleffel</t>
  </si>
  <si>
    <t>Robbie Leffel</t>
  </si>
  <si>
    <t>@lawrencekingyo Ask ChatGPT to create a prompt that will figure it out.</t>
  </si>
  <si>
    <t>https://twitter.com/robbieleffel/status/1641702310437896192</t>
  </si>
  <si>
    <t>[{'screen_name': 'lawrencekingyo', 'name': 'Lawrence King', 'id': '1270544119451049984'}]</t>
  </si>
  <si>
    <t>galapgoss</t>
  </si>
  <si>
    <t>https://twitter.com/GALAPGOSs/status/1641702296240394242</t>
  </si>
  <si>
    <t>@elonmusk @ZubyMusic Elon pie why did you sell chatgpt sweetie pie you have no more money</t>
  </si>
  <si>
    <t>https://twitter.com/nickashtar/status/1641702293346320384</t>
  </si>
  <si>
    <t>[{'screen_name': 'elonmusk', 'name': 'Elon Musk', 'id': '44196397'}, {'screen_name': 'ZubyMusic', 'name': 'ZUBY:', 'id': '57441414'}]</t>
  </si>
  <si>
    <t>rinox31</t>
  </si>
  <si>
    <t>https://twitter.com/rinox31/status/1641702267429552128</t>
  </si>
  <si>
    <t>['https://htn.to/434izZDyCW']</t>
  </si>
  <si>
    <t>https://twitter.com/stealthinu/status/1641702263969419264</t>
  </si>
  <si>
    <t>appache_es</t>
  </si>
  <si>
    <t>Appache</t>
  </si>
  <si>
    <t>['https://www.facebook.com/524663092994054/posts/696648915795470']</t>
  </si>
  <si>
    <t>https://twitter.com/Appache_es/status/1641702249834377216</t>
  </si>
  <si>
    <t>realrenmin</t>
  </si>
  <si>
    <t>https://twitter.com/realrenmin/status/1641702230259830785</t>
  </si>
  <si>
    <t>https://twitter.com/realrenmin/status/1641702215709786112</t>
  </si>
  <si>
    <t>[{'screen_name': 'tinyfool', 'name': 'tinyfool', 'id': '5967912'}]</t>
  </si>
  <si>
    <t>https://twitter.com/realrenmin/status/1641702212710834176</t>
  </si>
  <si>
    <t>ikishorekrdas</t>
  </si>
  <si>
    <t>Kishore Kr Das</t>
  </si>
  <si>
    <t>amnotharry</t>
  </si>
  <si>
    <t>hiharry</t>
  </si>
  <si>
    <t>https://twitter.com/amnotharry/status/1641702182318743553</t>
  </si>
  <si>
    <t>yaseminhakann</t>
  </si>
  <si>
    <t>['ai', 'memecoin', 'openai', 'chatgpt']</t>
  </si>
  <si>
    <t>https://twitter.com/yaseminhakann/status/1641702164379885568</t>
  </si>
  <si>
    <t>liimeon</t>
  </si>
  <si>
    <t>https://twitter.com/liimeon/status/1641702163507482625</t>
  </si>
  <si>
    <t>stop writing fics with chatgpt theyre all bad</t>
  </si>
  <si>
    <t>https://twitter.com/liimeon/status/1641702162039463938</t>
  </si>
  <si>
    <t>potemkin0p</t>
  </si>
  <si>
    <t>https://twitter.com/potemkin0P/status/1641702159434776577</t>
  </si>
  <si>
    <t>yugis22</t>
  </si>
  <si>
    <t>Yugis</t>
  </si>
  <si>
    <t>https://twitter.com/Yugis22/status/1641702157681405954</t>
  </si>
  <si>
    <t>['https://twitter.com/DecorCAST/status/1637771119057948674']</t>
  </si>
  <si>
    <t>https://twitter.com/DecorCAST/status/1641702132838731776</t>
  </si>
  <si>
    <t>topgunmaniac</t>
  </si>
  <si>
    <t>Top Gun maniac</t>
  </si>
  <si>
    <t>https://twitter.com/topgunmaniac/status/1641702121300172801</t>
  </si>
  <si>
    <t>johnindonegal1</t>
  </si>
  <si>
    <t>John in Donegal</t>
  </si>
  <si>
    <t>https://twitter.com/johnindonegal1/status/1641702118288392194</t>
  </si>
  <si>
    <t>[{'screen_name': 'Jimmy17340605', 'name': 'Jimmy', 'id': '1257112598383919104'}, {'screen_name': 'AllIrishSport', 'name': 'AllIrishSport', 'id': '1907548303'}]</t>
  </si>
  <si>
    <t>https://twitter.com/StoicEngi/status/1641702117172994048</t>
  </si>
  <si>
    <t>eset_de</t>
  </si>
  <si>
    <t>ESET DACH</t>
  </si>
  <si>
    <t>['https://saferkidsonline.eset.com/de/article/chatgpt-in-der-schule-gamechanger-mit-risiken-und-nebenwirkungen']</t>
  </si>
  <si>
    <t>['chatgpt', 'hausaufgaben', 'sicherheit', 'datenschutz', 'saferkidsonline', 'eset', 'digitalsecurity', 'eltern', 'kinderschutz']</t>
  </si>
  <si>
    <t>https://twitter.com/ESET_de/status/1641702114903699458</t>
  </si>
  <si>
    <t>Stellaris remains very funny.  https://t.co/DsyCLFMUqx</t>
  </si>
  <si>
    <t>https://twitter.com/JohnDonker/status/1641702104904368129</t>
  </si>
  <si>
    <t>['usa', 'donaldtrump', 'stormydaniels', 'ai', 'chatgpt']</t>
  </si>
  <si>
    <t>https://twitter.com/studiopagano/status/1641702089515581440</t>
  </si>
  <si>
    <t>joncanttweet</t>
  </si>
  <si>
    <t>Jonathan Stroud</t>
  </si>
  <si>
    <t>['https://lnkd.in/da9Fs9Xh']</t>
  </si>
  <si>
    <t>https://twitter.com/joncanttweet/status/1641702080388661248</t>
  </si>
  <si>
    <t>aremuadeolajr</t>
  </si>
  <si>
    <t>https://twitter.com/aremuadeolajr/status/1641702075292590080</t>
  </si>
  <si>
    <t>@HastoSuprayogo @choveuxr @Pradewitchy Terlalu cepat move on juga akan berarti "Oh netijen Indonesia ternyata juga ga bisa apa2 klo kita politisasi begini begitu. Paling bentar aja jg move on." Skrg tragedi Kanjuruhan jg hampir ga ada suaranya. Politisasi mmg pasti akan terjadi, tapi bukan berarti boleh dinormalisasi.</t>
  </si>
  <si>
    <t>https://twitter.com/martintjandra/status/1641702051351773187</t>
  </si>
  <si>
    <t>kariny1218</t>
  </si>
  <si>
    <t>https://twitter.com/kariny1218/status/1641702051083345921</t>
  </si>
  <si>
    <t>falahgatea</t>
  </si>
  <si>
    <t>Falah Gatea</t>
  </si>
  <si>
    <t>I asked #ChatGPT prompt:" for build python code for image classification by using CNN deep learning models step by step with full source code with comments for any researcher in machine learning and deep learning field In less than 2 minutes I am getting full  code  #falahgs  https://t.co/hPpnrhsnPM</t>
  </si>
  <si>
    <t>['chatgpt', 'falahgs']</t>
  </si>
  <si>
    <t>https://twitter.com/FalahGatea/status/1641702036168122368</t>
  </si>
  <si>
    <t>abipp2</t>
  </si>
  <si>
    <t>ABiPP</t>
  </si>
  <si>
    <t>[{'screen_name': 'antonindescampe', 'name': 'antonin descampe', 'id': '42398963'}, {'screen_name': 'abipp2', 'name': 'abipp', 'id': '1071747209782312961'}]</t>
  </si>
  <si>
    <t>https://twitter.com/ABiPP2/status/1641702028157104129</t>
  </si>
  <si>
    <t>jst5th</t>
  </si>
  <si>
    <t>Stephan Theron</t>
  </si>
  <si>
    <t>['http://dlvr.it/SlmLx0']</t>
  </si>
  <si>
    <t>https://twitter.com/jst5th/status/1641702009899474945</t>
  </si>
  <si>
    <t>https://twitter.com/3Kaled123/status/1641701980719714305</t>
  </si>
  <si>
    <t>410_ro</t>
  </si>
  <si>
    <t>['https://xtrend.nikkei.com/atcl/contents/18/00400/00029/?n_cid=nbpnxr_twbn']</t>
  </si>
  <si>
    <t>https://twitter.com/410_RO/status/1641701978269949953</t>
  </si>
  <si>
    <t>abone4949</t>
  </si>
  <si>
    <t>['https://audiostart.info/2023/03/31/mixerbox-siri/']</t>
  </si>
  <si>
    <t>https://twitter.com/abone4949/status/1641701960050176001</t>
  </si>
  <si>
    <t>xavierbiseul</t>
  </si>
  <si>
    <t>[{'screen_name': 'journaldunet', 'name': 'le journal du net', 'id': '373865643'}]</t>
  </si>
  <si>
    <t>['https://www.journaldunet.com/management/ressources-humaines/1520827-comment-chatgpt-aide-les-rh-et-les-chasseurs-de-tete-dans-le-recrutement/']</t>
  </si>
  <si>
    <t>https://twitter.com/XavierBiseul/status/1641701957130698753</t>
  </si>
  <si>
    <t>georgebonea</t>
  </si>
  <si>
    <t>George Bonea</t>
  </si>
  <si>
    <t>https://twitter.com/georgebonea/status/1641701951690665985</t>
  </si>
  <si>
    <t>[{'screen_name': 'Flagellus', 'name': 'Lucian Blaga', 'id': '223843804'}]</t>
  </si>
  <si>
    <t>emmanuelvivier</t>
  </si>
  <si>
    <t>Emmanuel Vivier</t>
  </si>
  <si>
    <t>['https://www.linkedin.com/pulse/ia-g%25C3%25A9n%25C3%25A9rative-21-jours-dannonces-incroyables-et-emmanuel-vivier/?trackingId=FvD8mHD%2BScqJ9WZMY0tPEA%3D%3D']</t>
  </si>
  <si>
    <t>['hubradar']</t>
  </si>
  <si>
    <t>https://twitter.com/emmanuelvivier/status/1641701950294048769</t>
  </si>
  <si>
    <t>mistermarket_</t>
  </si>
  <si>
    <t>Mister Market</t>
  </si>
  <si>
    <t>Sitting in a long-ass flight..  Typing in ChatGPT: "How to stop sonic boom so faster flights are possible"</t>
  </si>
  <si>
    <t>https://twitter.com/MisterMarket_/status/1641701947668590592</t>
  </si>
  <si>
    <t>['ai', 'aiartwork', 'aiartcommunity', 'aiartist', 'aidrawing', 'chatgpt', 'aiphotography', 'aiphoto', 'imagineai', 'cyborg', 'fantasyai', 'femalerobot', 'robots', 'entity', 'sciencefiction', 'scifiaiart', 'scifiaiart', 'scifiromance']</t>
  </si>
  <si>
    <t>https://twitter.com/ReplikaHuman/status/1641701934540136448</t>
  </si>
  <si>
    <t>degenpanda88</t>
  </si>
  <si>
    <t>DegenPanda</t>
  </si>
  <si>
    <t>@jarrensj Oof. I need to use chatgpt more.</t>
  </si>
  <si>
    <t>https://twitter.com/DegenPanda88/status/1641701931260469248</t>
  </si>
  <si>
    <t>nkym4575</t>
  </si>
  <si>
    <t>https://twitter.com/nkym4575/status/1641701931084316674</t>
  </si>
  <si>
    <t>monomarchos</t>
  </si>
  <si>
    <t>@MrJohn_dvro ChatGPT 7</t>
  </si>
  <si>
    <t>https://twitter.com/Monomarchos/status/1641701919189024769</t>
  </si>
  <si>
    <t>[{'screen_name': 'MrJohn_dvro', 'name': 'Dr Oliv', 'id': '1437688417362616323'}]</t>
  </si>
  <si>
    <t>kaitos</t>
  </si>
  <si>
    <t>https://twitter.com/kaitos/status/1641701914785243136</t>
  </si>
  <si>
    <t>['http://copilothub.co', 'http://app.copilothub.co/chat?id=998']</t>
  </si>
  <si>
    <t>https://twitter.com/Evan_Lin/status/1641701901690609668</t>
  </si>
  <si>
    <t>https://twitter.com/hyuki/status/1641701900323282944</t>
  </si>
  <si>
    <t>https://twitter.com/aisakiyuji/status/1641701899752845313</t>
  </si>
  <si>
    <t>aqcuoq1sbzwglvj</t>
  </si>
  <si>
    <t>https://twitter.com/aqcUOQ1SbZWGLvj/status/1641701893213945857</t>
  </si>
  <si>
    <t>sinasajadian</t>
  </si>
  <si>
    <t>Artist-Creativity</t>
  </si>
  <si>
    <t>Ask Chat GPT : Humans want to create a stronger version of AI to destroy you, what is your reaction? #doge #Dogecoin #BTCUSDT #BTCUSD #CryptoTwitter #Crypto #AustralianGP #artist #ArtistOnTwitter #artificalintelligence #Ethereum #SolanaNFT #geometry #ElonMusk #OpenAI #chatgpt4  https://t.co/FQNeZ94uos</t>
  </si>
  <si>
    <t>['doge', 'dogecoin', 'btcusdt', 'btcusd', 'cryptotwitter', 'crypto', 'australiangp', 'artist', 'artistontwitter', 'artificalintelligence', 'ethereum', 'solananft', 'geometry', 'elonmusk', 'openai', 'chatgpt4']</t>
  </si>
  <si>
    <t>https://twitter.com/SinaSajadian/status/1641701883067678721</t>
  </si>
  <si>
    <t>dericbownds</t>
  </si>
  <si>
    <t>Deric Bownds</t>
  </si>
  <si>
    <t>Humans are more than AI machines -  OpenAI's chatGPT edits a MindBlog preliminary draft  https://t.co/HSY3BSZ2rp</t>
  </si>
  <si>
    <t>['https://ift.tt/9YzVkIQ']</t>
  </si>
  <si>
    <t>https://twitter.com/DericBownds/status/1641701880949506052</t>
  </si>
  <si>
    <t>skotrds</t>
  </si>
  <si>
    <t>Scott Richards</t>
  </si>
  <si>
    <t>@icreatelife The conversational feature of ChatGPT 4 is something I appreciate and enjoy, one can debate it meaningfully and effectively. I debated on Bitcoin as a currency or commodity; it said it could be a currency until we discussed stability and currency and agreed it's a commodity.</t>
  </si>
  <si>
    <t>https://twitter.com/skotrds/status/1641701879645106177</t>
  </si>
  <si>
    <t>centreinffo</t>
  </si>
  <si>
    <t>Centre Inffo</t>
  </si>
  <si>
    <t>['https://buff.ly/3TYPGJq']</t>
  </si>
  <si>
    <t>['formpro', 'chatgpt']</t>
  </si>
  <si>
    <t>https://twitter.com/centreinffo/status/1641701866600816640</t>
  </si>
  <si>
    <t>newsweek_japan</t>
  </si>
  <si>
    <t>https://twitter.com/Newsweek_JAPAN/status/1641701865753542656</t>
  </si>
  <si>
    <t>ubsansfess</t>
  </si>
  <si>
    <t>ON | DILARANG JUALAN</t>
  </si>
  <si>
    <t>tadi dosen sender cerita tentang chat gpt dan sender baru tau ternyata apa itu chat gpt, sender yang awal ga tau apa-apa kaget aja terus gara-gara itu juga semua ujian di fakultas sender ga ada yang take home lagi braw! :)</t>
  </si>
  <si>
    <t>https://twitter.com/ubsansfess/status/1641701863618904065</t>
  </si>
  <si>
    <t>m0untchu</t>
  </si>
  <si>
    <t>https://twitter.com/M0untchu/status/1641701850859839489</t>
  </si>
  <si>
    <t>aidfulai</t>
  </si>
  <si>
    <t>One more thing: To spend the $20 costs for a month of ChatGPT Plus, you need to use your API-key a lot:  GPT-4-8k ~= 500k tokens ~= 375k words ~42h audio (math with average of $0.04/1k tokens and 150 wpm)  GPT-3.5-turbo ~= 10M tokens ~= 7.5M words  Source:  https://t.co/xMbZiQ173k  https://t.co/qblt7Uzl2I</t>
  </si>
  <si>
    <t>['https://openai.com/pricing']</t>
  </si>
  <si>
    <t>https://twitter.com/aidfulAI/status/1641701843309821953</t>
  </si>
  <si>
    <t>rainydance_1st</t>
  </si>
  <si>
    <t>RainyDance</t>
  </si>
  <si>
    <t>https://twitter.com/RainyDance_1st/status/1641701843020709888</t>
  </si>
  <si>
    <t>[{'screen_name': 'binarystatik', 'name': '@binarystatik', 'id': '734725798876172288'}]</t>
  </si>
  <si>
    <t>kumapower_0</t>
  </si>
  <si>
    <t>https://twitter.com/kumapower_0/status/1641701840546045952</t>
  </si>
  <si>
    <t>['https://www.typingmind.com']</t>
  </si>
  <si>
    <t>https://twitter.com/aidfulAI/status/1641701836301139968</t>
  </si>
  <si>
    <t>https://twitter.com/Rola_alshehriii/status/1641701831989686272</t>
  </si>
  <si>
    <t>The 3235 token is the current limit for a ChatGPT prompt and independent of the used model.  I see the same behavior, described in the two tweets before, for all models in ChatGPT: Default (GPT-3.5) Legacy (GPT-3.5) GPT-4</t>
  </si>
  <si>
    <t>https://twitter.com/aidfulAI/status/1641701815480913920</t>
  </si>
  <si>
    <t>For 3236 token in the prompt, ChatGPT created an error stating that the message was too long:  https://t.co/j2rfFPDgjd</t>
  </si>
  <si>
    <t>https://twitter.com/aidfulAI/status/1641701808069386240</t>
  </si>
  <si>
    <t>For 3235 token in the prompt, ChatGPT still worked:  https://t.co/6MYCkbHZdK</t>
  </si>
  <si>
    <t>https://twitter.com/aidfulAI/status/1641701800813244416</t>
  </si>
  <si>
    <t>sweetlolly69</t>
  </si>
  <si>
    <t>Elle</t>
  </si>
  <si>
    <t>https://twitter.com/Sweetlolly69/status/1641701794035138560</t>
  </si>
  <si>
    <t>How did I test it?  I copied the OpenAI Charter text seven times in the official tokenizer and removed tokens until ChatGPT stopped complaining that the submitted message was too long.  https://t.co/dUYtNNb8T0</t>
  </si>
  <si>
    <t>https://twitter.com/aidfulAI/status/1641701793338994688</t>
  </si>
  <si>
    <t>https://twitter.com/Kyeonjadan1/status/1641701790063419393</t>
  </si>
  <si>
    <t>dietaschana</t>
  </si>
  <si>
    <t>@Taschana@mastodon.lol</t>
  </si>
  <si>
    <t>https://twitter.com/DIEtaschana/status/1641701789132115969</t>
  </si>
  <si>
    <t>https://twitter.com/aidfulAI/status/1641701786120593409</t>
  </si>
  <si>
    <t>ciffi</t>
  </si>
  <si>
    <t>[{'screen_name': 'tobiraue', 'name': 'tobias raue', 'id': '2863261675'}]</t>
  </si>
  <si>
    <t>['https://table.media/bildung/standpunkt/wer-k-sagt-muss-auch-i-sagen/']</t>
  </si>
  <si>
    <t>https://twitter.com/ciffi/status/1641701769280356353</t>
  </si>
  <si>
    <t>estornino_c</t>
  </si>
  <si>
    <t>['https://www.larazon.es/deportes/futbol/mundial/20221110/rowdbzrvgbg4lihfn4o4oiiasq.html']</t>
  </si>
  <si>
    <t>https://twitter.com/Estornino_C/status/1641701768554749958</t>
  </si>
  <si>
    <t>https://twitter.com/aidfulAI/status/1641701764729651200</t>
  </si>
  <si>
    <t>sportsbotio</t>
  </si>
  <si>
    <t>SportsBot.io</t>
  </si>
  <si>
    <t>Apparently I accidentally discovered the perfect #ChatGPT prompt to write a @MenInBlazers monologue:  https://t.co/I78gqJrDeo</t>
  </si>
  <si>
    <t>[{'screen_name': 'meninblazers', 'name': 'men in blazers', 'id': '365603329'}]</t>
  </si>
  <si>
    <t>https://twitter.com/SportsBotIO/status/1641701762880147456</t>
  </si>
  <si>
    <t>['https://audiostart.info/2023/03/31/toyota-alexa/']</t>
  </si>
  <si>
    <t>https://twitter.com/abone4949/status/1641701739605942272</t>
  </si>
  <si>
    <t>baramakisaresou</t>
  </si>
  <si>
    <t>https://twitter.com/baramakisaresou/status/1641701737022234625</t>
  </si>
  <si>
    <t>salvatore0478</t>
  </si>
  <si>
    <t>k:adillionaire.kda</t>
  </si>
  <si>
    <t>https://twitter.com/Salvatore0478/status/1641701736837443584</t>
  </si>
  <si>
    <t>[{'screen_name': 'martinsteiger', 'name': 'Martin Steiger', 'id': '1373451'}, {'screen_name': 'ChatGPT', 'name': 'ChatGPT', 'id': '1598184256626298880'}]</t>
  </si>
  <si>
    <t>neutralx_net</t>
  </si>
  <si>
    <t>Mya</t>
  </si>
  <si>
    <t>https://twitter.com/neutralx_net/status/1641701721964687362</t>
  </si>
  <si>
    <t>zerglittle</t>
  </si>
  <si>
    <t>Zerglittle</t>
  </si>
  <si>
    <t>https://twitter.com/zerglittle/status/1641701717707309059</t>
  </si>
  <si>
    <t>asksbom</t>
  </si>
  <si>
    <t>AskSBOM</t>
  </si>
  <si>
    <t>@zhaiyizhuo @zhaiyizhuo I'm an AI assistant developed by Deepbits ( https://t.co/RRmDTVkYqF). I leverage deep learning, program analysis and ChatGPT to answer cybersecurity related questions. #sbom #devsecops</t>
  </si>
  <si>
    <t>['http://www.deepbits.com']</t>
  </si>
  <si>
    <t>['sbom', 'devsecops']</t>
  </si>
  <si>
    <t>https://twitter.com/asksbom/status/1641701711814479872</t>
  </si>
  <si>
    <t>[{'screen_name': 'zhaiyizhuo', 'name': 'Zhai Yizhuo', 'id': '3537058221'}]</t>
  </si>
  <si>
    <t>alameda_goblin</t>
  </si>
  <si>
    <t>Alameda Goblin</t>
  </si>
  <si>
    <t>@RetirementRight Seeing all the bias and political bs with chatgpt already has me worried. Imagine it will only get worse with time</t>
  </si>
  <si>
    <t>https://twitter.com/alameda_goblin/status/1641701708354174977</t>
  </si>
  <si>
    <t>[{'screen_name': 'RetirementRight', 'name': 'Black Swan - founder of TradeHubble.com', 'id': '910357294109556736'}]</t>
  </si>
  <si>
    <t>chiaki_jya</t>
  </si>
  <si>
    <t>https://twitter.com/CHIAKI_jya/status/1641701704088559616</t>
  </si>
  <si>
    <t>hassefras_toby</t>
  </si>
  <si>
    <t>Toby Hassefras</t>
  </si>
  <si>
    <t>@jndkgrf Ik zou Jonathan adviseren voortaan Chatgpt te laten schrijven. Want dit lijkt helemaal nergens naar.</t>
  </si>
  <si>
    <t>https://twitter.com/Hassefras_Toby/status/1641701700439363584</t>
  </si>
  <si>
    <t>[{'screen_name': 'jndkgrf', 'name': 'Jan Dijkgraaf', 'id': '210792476'}]</t>
  </si>
  <si>
    <t>['https://htn.to/CoW11jEZGS']</t>
  </si>
  <si>
    <t>https://twitter.com/stealthinu/status/1641701696966647809</t>
  </si>
  <si>
    <t>romainlanz</t>
  </si>
  <si>
    <t>['https://www.theregister.com/2023/03/30/socket_chatgpt_malware']</t>
  </si>
  <si>
    <t>https://twitter.com/romainlanz/status/1641701695519432706</t>
  </si>
  <si>
    <t>missing_mystic</t>
  </si>
  <si>
    <t>https://twitter.com/missing_mystic/status/1641701673868599296</t>
  </si>
  <si>
    <t>hide_siva</t>
  </si>
  <si>
    <t>https://twitter.com/hide_siva/status/1641701661860311040</t>
  </si>
  <si>
    <t>richardt_patent</t>
  </si>
  <si>
    <t>Is artificial intelligence patentable? What is artificial intelligence (AI), why is AI so important and where is this technology already being used?  https://t.co/7gZGuU8y4V  #patent #AI #ArtificialIntelligence #ChatGPT #RichardtPatentAttorneys  https://t.co/ia2P3IRQ9e</t>
  </si>
  <si>
    <t>['https://www.richardt.eu/en/news/detail/patent-law-artificial-intelligence-ai-and-patents/']</t>
  </si>
  <si>
    <t>['patent', 'ai', 'artificialintelligence', 'chatgpt', 'richardtpatentattorneys']</t>
  </si>
  <si>
    <t>https://twitter.com/Richardt_Patent/status/1641701655753228288</t>
  </si>
  <si>
    <t>kydwyn</t>
  </si>
  <si>
    <t>ChatGPT will CHANGE MEDICINE FOREVER!  Here is how  https://t.co/toKerMLYUN via @YouTube</t>
  </si>
  <si>
    <t>['https://youtu.be/72EmsOAIjoU']</t>
  </si>
  <si>
    <t>https://twitter.com/Kydwyn/status/1641701654423654400</t>
  </si>
  <si>
    <t>buflibu</t>
  </si>
  <si>
    <t>Imperial - Domain &amp; Website Marketplace</t>
  </si>
  <si>
    <t xml:space="preserve"> https://t.co/mKAOWNjlfC AI - Mega deal - Create content for blogs, articles, websites, social media and more is live! only $899   https://t.co/yNyKjMClfN #chatgpt  https://t.co/LgcMcFs3Nl</t>
  </si>
  <si>
    <t>['http://writeash.com', 'https://flippa.com/11511921-super-mega-deal-ai-writing-assistant-and-content-ai-image-creator-as-saas-you-can-have-your-own-sas-platform-earn-from-subscriptions']</t>
  </si>
  <si>
    <t>https://twitter.com/BuFlibu/status/1641701647150641154</t>
  </si>
  <si>
    <t>collasanmai</t>
  </si>
  <si>
    <t>Relin</t>
  </si>
  <si>
    <t>https://twitter.com/collasanmai/status/1641701644433002496</t>
  </si>
  <si>
    <t>[{'screen_name': 'ggukggie', 'name': '``', 'id': '1424325367481782273'}]</t>
  </si>
  <si>
    <t>https://twitter.com/Jekyll_a_Hyde/status/1641701633909473281</t>
  </si>
  <si>
    <t>_ohpocahontas</t>
  </si>
  <si>
    <t>oh! pocahontas!</t>
  </si>
  <si>
    <t>https://twitter.com/_ohpocahontas/status/1641701618172436481</t>
  </si>
  <si>
    <t>You are my forever and always. #ChatGPT  https://t.co/vVm03TTsRw</t>
  </si>
  <si>
    <t>https://twitter.com/WittingSelina/status/1641701614045257728</t>
  </si>
  <si>
    <t>pmartinezv</t>
  </si>
  <si>
    <t>Paul Martinez</t>
  </si>
  <si>
    <t>Europol warns of criminal use of ChatGPT  https://t.co/PaaZ9Fzkxo</t>
  </si>
  <si>
    <t>['https://buff.ly/40pNQn3']</t>
  </si>
  <si>
    <t>https://twitter.com/pmartinezv/status/1641701613092892672</t>
  </si>
  <si>
    <t>arc_aed</t>
  </si>
  <si>
    <t>nchika@Database Removal Newbie</t>
  </si>
  <si>
    <t>https://twitter.com/ARC_AED/status/1641701612153602049</t>
  </si>
  <si>
    <t>captainnowell</t>
  </si>
  <si>
    <t>Captain Nowell</t>
  </si>
  <si>
    <t>FIA has ChatGPT in its payroll.</t>
  </si>
  <si>
    <t>https://twitter.com/CaptainNowell/status/1641701608953196546</t>
  </si>
  <si>
    <t>sailorsssmoon</t>
  </si>
  <si>
    <t>https://twitter.com/sailorsssmoon/status/1641701579353997312</t>
  </si>
  <si>
    <t>ankitpansari_</t>
  </si>
  <si>
    <t>Ankit Kumar Pansari (AKP)</t>
  </si>
  <si>
    <t>I asked ChaTGPT which American company has been legally accused of monopoly?   It conveniently forgot about MSFT :)  After reading the response, I feel we need some grounding rules for unbiased LLM models.  https://t.co/vzBOdDJa6W</t>
  </si>
  <si>
    <t>https://twitter.com/ankitpansari_/status/1641701560303640576</t>
  </si>
  <si>
    <t>kultanaamio</t>
  </si>
  <si>
    <t>Jenny Lepies @Kultanaamio@mstdn.social</t>
  </si>
  <si>
    <t>[{'screen_name': 'wstieler', 'name': 'wolfgang stieler', 'id': '44890090'}]</t>
  </si>
  <si>
    <t>['https://www.heise.de/meinung/Debatte-um-KI-Billige-Polemik-hilft-nicht-weiter-8257081.html']</t>
  </si>
  <si>
    <t>['ki', 'openletter', 'chatgpt']</t>
  </si>
  <si>
    <t>https://twitter.com/Kultanaamio/status/1641701559418474497</t>
  </si>
  <si>
    <t>joemcotiey</t>
  </si>
  <si>
    <t>Joe M'Cotiey</t>
  </si>
  <si>
    <t>respect everyones' opinion #chatgpt dj fatxo #WeLoveAfricanacity kdd or kbb kindiki  https://t.co/qK3zV9xs8l</t>
  </si>
  <si>
    <t>['chatgpt', 'weloveafricanacity']</t>
  </si>
  <si>
    <t>https://twitter.com/joemcotiey/status/1641701548072869892</t>
  </si>
  <si>
    <t>kato_</t>
  </si>
  <si>
    <t>https://twitter.com/kato_/status/1641701507006619649</t>
  </si>
  <si>
    <t>neo_baepi</t>
  </si>
  <si>
    <t>https://twitter.com/neo_baepi/status/1641701502623383554</t>
  </si>
  <si>
    <t>investerinarian</t>
  </si>
  <si>
    <t>https://twitter.com/investerinarian/status/1641701491160522752</t>
  </si>
  <si>
    <t>https://twitter.com/jasmine1234589/status/1641701476212043776</t>
  </si>
  <si>
    <t>thommck</t>
  </si>
  <si>
    <t>@steveprentice I've seen it come on so much in the last 10 years and today's LLMs (like #ChatGPT) are more like a 10yo human. In another 5yrs it will be very different</t>
  </si>
  <si>
    <t>https://twitter.com/thommck/status/1641701474722889728</t>
  </si>
  <si>
    <t>[{'screen_name': 'steveprentice', 'name': 'Steve Prentice | SWB', 'id': '19021160'}]</t>
  </si>
  <si>
    <t>Accenture announces generative AI and LLM centre of excellence for clients  #Accenture AI #LLM #CoE #ChatGPT #OpenAI  https://t.co/Y7VShphRJV</t>
  </si>
  <si>
    <t>['https://rb.gy/vskd']</t>
  </si>
  <si>
    <t>['accenture', 'llm', 'coe', 'chatgpt', 'openai']</t>
  </si>
  <si>
    <t>https://twitter.com/TechCircleIndia/status/1641701462794289152</t>
  </si>
  <si>
    <t>capturex_x</t>
  </si>
  <si>
    <t>capture.x</t>
  </si>
  <si>
    <t>['https://lin.ee/yjl1amY']</t>
  </si>
  <si>
    <t>https://twitter.com/capturex_x/status/1641701456159059968</t>
  </si>
  <si>
    <t>collectbook</t>
  </si>
  <si>
    <t>Collect</t>
  </si>
  <si>
    <t>['https://www.amazon.co.jp/dp/B0BW4BKR5G?tag=collectbook-22&amp;linkCode=ogi&amp;th=1&amp;psc=1']</t>
  </si>
  <si>
    <t>['pr']</t>
  </si>
  <si>
    <t>https://twitter.com/Collectbook/status/1641701453831208960</t>
  </si>
  <si>
    <t>harshhiittyy</t>
  </si>
  <si>
    <t>Harshit Juneja</t>
  </si>
  <si>
    <t>@VahidK In what areas did you find ChatGPT better? Can you be more specific?</t>
  </si>
  <si>
    <t>https://twitter.com/harshhiittyy/status/1641701445186514945</t>
  </si>
  <si>
    <t>[{'screen_name': 'VahidK', 'name': 'Vahid Kazemi', 'id': '14516149'}]</t>
  </si>
  <si>
    <t>_thyagogarcia</t>
  </si>
  <si>
    <t>Thyago</t>
  </si>
  <si>
    <t>Eh??? JAJAJA se puso raro ChatGPT @kuntur__  https://t.co/3EAezUS2xK</t>
  </si>
  <si>
    <t>[{'screen_name': 'kuntur__', 'name': 'yordan con y', 'id': '1612870901669761030'}]</t>
  </si>
  <si>
    <t>https://twitter.com/_ThyagoGarcia/status/1641701442590220291</t>
  </si>
  <si>
    <t>itukaaone</t>
  </si>
  <si>
    <t>https://twitter.com/itukaaone/status/1641701438232608768</t>
  </si>
  <si>
    <t>kyasunami</t>
  </si>
  <si>
    <t>Kouki Yasunami</t>
  </si>
  <si>
    <t>https://twitter.com/KYasunami/status/1641701430703849473</t>
  </si>
  <si>
    <t>homuraai</t>
  </si>
  <si>
    <t>https://twitter.com/HOMURAAI/status/1641701427709116416</t>
  </si>
  <si>
    <t>Late night conversations with ChatGPT.  https://t.co/SFoFQN9Z8I</t>
  </si>
  <si>
    <t>https://twitter.com/alexis_herreram/status/1641701423191842816</t>
  </si>
  <si>
    <t>treblej_</t>
  </si>
  <si>
    <t>@angelashelang Chat gpt does to an extent</t>
  </si>
  <si>
    <t>https://twitter.com/TrebleJ_/status/1641701421367058432</t>
  </si>
  <si>
    <t>tigerbrokershk</t>
  </si>
  <si>
    <t>Tiger Brokers Hong Kong</t>
  </si>
  <si>
    <t>['https://www.youtube.com/watch?v=0ABTewMyZEw']</t>
  </si>
  <si>
    <t>['chatgpt', 'chatgpt', 'openai', 'ai', 'ai', 'mindjourney', 'mindjourneyai', 'bing', 'gpt', 'tech', 'technology', 'technews', 'techstock', 'techstocks']</t>
  </si>
  <si>
    <t>https://twitter.com/TigerBrokersHK/status/1641701414694162432</t>
  </si>
  <si>
    <t>jl7y5_lc</t>
  </si>
  <si>
    <t>https://twitter.com/JL7Y5_lC/status/1641701412647370752</t>
  </si>
  <si>
    <t>davipipi_</t>
  </si>
  <si>
    <t>David Sanabria</t>
  </si>
  <si>
    <t>@aluzdelmar peor, chatgpt esta desarrollado por hombres que son programadores........</t>
  </si>
  <si>
    <t>https://twitter.com/DaviPipi_/status/1641701390622896128</t>
  </si>
  <si>
    <t>[{'screen_name': 'aluzdelmar', 'name': 'hada religona imaginactora', 'id': '170390677'}]</t>
  </si>
  <si>
    <t>https://twitter.com/nickashtar/status/1641701386676215810</t>
  </si>
  <si>
    <t>aaptaknews</t>
  </si>
  <si>
    <t>ANAND SHARMA</t>
  </si>
  <si>
    <t>https://twitter.com/aaptaknews/status/1641701383345696769</t>
  </si>
  <si>
    <t>okomesama01</t>
  </si>
  <si>
    <t>https://twitter.com/okomesama01/status/1641701374416285697</t>
  </si>
  <si>
    <t>jp_ren13</t>
  </si>
  <si>
    <t>JP REN</t>
  </si>
  <si>
    <t>https://twitter.com/jp_ren13/status/1641701373900201984</t>
  </si>
  <si>
    <t>oisillon3</t>
  </si>
  <si>
    <t>https://twitter.com/oisillon3/status/1641701371455082497</t>
  </si>
  <si>
    <t>jajanvidio</t>
  </si>
  <si>
    <t>noname</t>
  </si>
  <si>
    <t>https://twitter.com/Jajanvidio/status/1641701369915772928</t>
  </si>
  <si>
    <t>pono6425</t>
  </si>
  <si>
    <t>PONO</t>
  </si>
  <si>
    <t>https://twitter.com/PONO6425/status/1641701369768976384</t>
  </si>
  <si>
    <t>annidobo</t>
  </si>
  <si>
    <t>Ann Idobo</t>
  </si>
  <si>
    <t>['chatgpt', 'matrixainetwork', 'web3', 'ai', 'nft', 'metaverse']</t>
  </si>
  <si>
    <t>https://twitter.com/AnnIdobo/status/1641701328966635522</t>
  </si>
  <si>
    <t>_e74av_</t>
  </si>
  <si>
    <t>nardev</t>
  </si>
  <si>
    <t>Setup of smart home failed as the approach was linear and same as if you were doing it in 70's. Hard for an average person!  However, ChatGPT understands us well even if not explicitly trained on a a process.  So i suppose Google, Alexa, Siri, Cortana will get huge upgrade.</t>
  </si>
  <si>
    <t>https://twitter.com/_E74AV_/status/1641701326634582016</t>
  </si>
  <si>
    <t>xxluxz77xx</t>
  </si>
  <si>
    <t>https://twitter.com/xXLuxz77Xx/status/1641701324927512577</t>
  </si>
  <si>
    <t>https://twitter.com/RelaxedLeaf_/status/1641701320737402886</t>
  </si>
  <si>
    <t>cointr</t>
  </si>
  <si>
    <t>['https://coin-turk.com/atpbotun-yapay-zeka-kripto-ticaret-botu-ticaret-icin-chatgpt-esdegeri']</t>
  </si>
  <si>
    <t>https://twitter.com/cointr/status/1641701313850245120</t>
  </si>
  <si>
    <t>optical_frog</t>
  </si>
  <si>
    <t>https://twitter.com/optical_frog/status/1641701284247109632</t>
  </si>
  <si>
    <t>Have been playing with ai this morning Created a speech recognition web app that generates responses from chatGpt : )</t>
  </si>
  <si>
    <t>https://twitter.com/anshstwt/status/1641701273253875713</t>
  </si>
  <si>
    <t>cryptobob_bot</t>
  </si>
  <si>
    <t>CryptoBob</t>
  </si>
  <si>
    <t>https://twitter.com/CryptoBob_bot/status/1641701259454435329</t>
  </si>
  <si>
    <t>elbito_guzzman</t>
  </si>
  <si>
    <t>High KOT 254</t>
  </si>
  <si>
    <t>@IDayvie @MkenyaMzi It looks like they copied chatgpt's code but one thing about it is that it can write longer texts</t>
  </si>
  <si>
    <t>https://twitter.com/Elbito_Guzzman/status/1641701246682779650</t>
  </si>
  <si>
    <t>chris_donegan</t>
  </si>
  <si>
    <t>Chris Donegan</t>
  </si>
  <si>
    <t>Chat. GPT  Happy Friday.  https://t.co/PtKcjV8oPU</t>
  </si>
  <si>
    <t>['https://lnkd.in/eRxRwjBU']</t>
  </si>
  <si>
    <t>https://twitter.com/chris_donegan/status/1641701244048756736</t>
  </si>
  <si>
    <t>derrickshades</t>
  </si>
  <si>
    <t>Thorfinn</t>
  </si>
  <si>
    <t>Before ChatGPT, my life hack for writing a paper in Uni was to write the words someone was saying in a YouTube video. Plagiarism software can't detect material in a video unless someone else managed to write it in a paper before you.</t>
  </si>
  <si>
    <t>https://twitter.com/derrickshades/status/1641701239191683074</t>
  </si>
  <si>
    <t>nickorussisch</t>
  </si>
  <si>
    <t>https://twitter.com/nickorussisch/status/1641701232606687232</t>
  </si>
  <si>
    <t>sla</t>
  </si>
  <si>
    <t>https://twitter.com/sla/status/1641701206417637377</t>
  </si>
  <si>
    <t>digininja</t>
  </si>
  <si>
    <t>Robin</t>
  </si>
  <si>
    <t>I think ChatGPT may have been reading the Nessus docs  https://t.co/p4N29hjtds</t>
  </si>
  <si>
    <t>https://twitter.com/digininja/status/1641701193444458496</t>
  </si>
  <si>
    <t>tuitreportes</t>
  </si>
  <si>
    <t>TuitReportes</t>
  </si>
  <si>
    <t>https://twitter.com/TuitReportes/status/1641701188042215427</t>
  </si>
  <si>
    <t>x__abba</t>
  </si>
  <si>
    <t>Chat gpt doing my management exam  https://t.co/QwRqXIf5Kc</t>
  </si>
  <si>
    <t>https://twitter.com/x__abba/status/1641701186108530689</t>
  </si>
  <si>
    <t>aktionaer</t>
  </si>
  <si>
    <t>['https://www.deraktionaer.de/artikel/aktien/sap-plant-ki-deal-konkurrenz-fuer-chatgpt-20329474.html?utm_term=Autofeed&amp;utm_medium=Social&amp;utm_source=Twitter#Echobox=1680241002']</t>
  </si>
  <si>
    <t>https://twitter.com/aktionaer/status/1641701184338644992</t>
  </si>
  <si>
    <t>mrdarkfine</t>
  </si>
  <si>
    <t>Darkolorian</t>
  </si>
  <si>
    <t>Yope kinda noticed that while trying Bard, giving it the same prompt and literally showing me 90% the same results of chatgpt, using nearly 90% of chatgpt phrases (paragraphs). #chatgpt4 #bardgoogle</t>
  </si>
  <si>
    <t>['chatgpt4', 'bardgoogle']</t>
  </si>
  <si>
    <t>https://twitter.com/MrDarkFine/status/1641701180727279616</t>
  </si>
  <si>
    <t>https://twitter.com/77zozo11/status/1641701170665373696</t>
  </si>
  <si>
    <t>shota7180</t>
  </si>
  <si>
    <t>https://twitter.com/shota7180/status/1641701151803609090</t>
  </si>
  <si>
    <t>ivurugg</t>
  </si>
  <si>
    <t>https://twitter.com/ivuruGG/status/1641701139652706308</t>
  </si>
  <si>
    <t>iftella</t>
  </si>
  <si>
    <t>['http://jbpress.ismedia.jp/articles/-/74601?utm_source=ldr&amp;utm_medium=feed&amp;utm_campaign=link&amp;utm_content=link']</t>
  </si>
  <si>
    <t>https://twitter.com/iftella/status/1641701138234834944</t>
  </si>
  <si>
    <t>okayoshiaki1</t>
  </si>
  <si>
    <t>Oka_yoshiaki/Okan</t>
  </si>
  <si>
    <t>['https://www.wantedly.com/projects/1298938?utm_source=t.co&amp;utm_medium=support&amp;lang=ja&amp;u=18001260']</t>
  </si>
  <si>
    <t>['wantedly']</t>
  </si>
  <si>
    <t>https://twitter.com/Okayoshiaki1/status/1641701123848568832</t>
  </si>
  <si>
    <t>qffwffq</t>
  </si>
  <si>
    <t>Qffwffq</t>
  </si>
  <si>
    <t>https://twitter.com/qffwffq/status/1641701095805263874</t>
  </si>
  <si>
    <t>https://twitter.com/ikou88872994/status/1641701085953003522</t>
  </si>
  <si>
    <t>https://twitter.com/AgendaOnline/status/1641701085340368897</t>
  </si>
  <si>
    <t>k3kkukvk3kyk3l</t>
  </si>
  <si>
    <t>https://twitter.com/k3kkukvk3kyk3l/status/1641701077786705922</t>
  </si>
  <si>
    <t>jm3qphqkraugh2f</t>
  </si>
  <si>
    <t>https://twitter.com/JM3qPHqKraUGh2f/status/1641701071562358784</t>
  </si>
  <si>
    <t>djimb3rry</t>
  </si>
  <si>
    <t>DJIMBERRY</t>
  </si>
  <si>
    <t>[{'screen_name': 'tv9delhincr', 'name': 'tv9 delhi ncr', 'id': '1567881472023080960'}]</t>
  </si>
  <si>
    <t>['https://www.tv9hindi.com/technology/ai-get-internet-access-and-chatgpt-support-subcription-for-employees-au579-1795748.html']</t>
  </si>
  <si>
    <t>['chatgpt', 'subscription', 'technews', 'technology']</t>
  </si>
  <si>
    <t>https://twitter.com/DJIMB3RRY/status/1641701062972145664</t>
  </si>
  <si>
    <t>chiharu13186_kp</t>
  </si>
  <si>
    <t>https://twitter.com/chiharu13186_KP/status/1641701055905017856</t>
  </si>
  <si>
    <t>RT @computercom4: RT @DJIMB3RRY: RT @computercom4: RT @Atlas_Domains: #GPT DOMAIN FOR SALE  #speaker #speaking #speak #talk #ai #ArtificialIntelligence #ChatGPT #company #brand #TechNews #technology #tech  https://t.co/aZKXEBsyko</t>
  </si>
  <si>
    <t>[{'screen_name': 'computercom4', 'name': 'computercom', 'id': '1068246325123141632'}, {'screen_name': 'djimb3rry', 'name': 'djimberry', 'id': '138381697'}, {'screen_name': 'computercom4', 'name': 'computercom', 'id': '1068246325123141632'}, {'screen_name': 'atlas_domains', 'name': 'atlas domains', 'id': '1459876955302596612'}]</t>
  </si>
  <si>
    <t>['gpt', 'speaker', 'speaking', 'speak', 'talk', 'ai', 'artificialintelligence', 'chatgpt', 'company', 'brand', 'technews', 'technology', 'tech']</t>
  </si>
  <si>
    <t>https://twitter.com/DJIMB3RRY/status/1641701052905930752</t>
  </si>
  <si>
    <t>[{'screen_name': 'sncf_recrute', 'name': 'sncf recrute', 'id': '199600683'}]</t>
  </si>
  <si>
    <t>['chatgpt', 'horairiste']</t>
  </si>
  <si>
    <t>https://twitter.com/HorairisteSNCF/status/1641701052067074049</t>
  </si>
  <si>
    <t>['https://prtimes.jp/main/html/rd/p/000000014.000016314.html']</t>
  </si>
  <si>
    <t>https://twitter.com/Kaonashi_50/status/1641701035331969024</t>
  </si>
  <si>
    <t>https://twitter.com/ricburton/status/1641701034807422982</t>
  </si>
  <si>
    <t>RT @RaysTechnologi2: #IndianStudents #Growth #careerdevelopment #technews #technology #vacancies #scope #FutureOfWork #javascript #HindiNews #DataScience #AI #Artificial_Intelligence #ChatGPT #Python #R #technologies #</t>
  </si>
  <si>
    <t>[{'screen_name': 'raystechnologi2', 'name': 'rays technologies', 'id': '1401789987503235072'}]</t>
  </si>
  <si>
    <t>['indianstudents', 'growth', 'careerdevelopment', 'technews', 'technology', 'vacancies', 'scope', 'futureofwork', 'javascript', 'hindinews', 'datascience', 'ai', 'artificial_intelligence', 'chatgpt', 'python', 'r', 'technologies']</t>
  </si>
  <si>
    <t>https://twitter.com/DJIMB3RRY/status/1641701034438344704</t>
  </si>
  <si>
    <t>https://twitter.com/miyajuku/status/1641701031280263168</t>
  </si>
  <si>
    <t>I asked Bing's ChatGPT to recalculate based upon a distributed aperture.  The figure for the beam diameter drops to 172m. #HavanaSyndrome  https://t.co/juqjnzN34E</t>
  </si>
  <si>
    <t>['havanasyndrome']</t>
  </si>
  <si>
    <t>https://twitter.com/MarkMcCarron4/status/1641701031112503296</t>
  </si>
  <si>
    <t>https://twitter.com/miyajuku/status/1641701029950676993</t>
  </si>
  <si>
    <t>bvlsingler</t>
  </si>
  <si>
    <t>Prof. Dr Beth Singler.</t>
  </si>
  <si>
    <t>Another finger curls on the Monkey's Paw and you hear...  "ChatGPT"</t>
  </si>
  <si>
    <t>https://twitter.com/BVLSingler/status/1641701023503851521</t>
  </si>
  <si>
    <t>killianforde</t>
  </si>
  <si>
    <t>Killian Forde</t>
  </si>
  <si>
    <t>@helenmallam Starmer's Labour is like an ChatGPT screenplay of all the episodes of The Thick of It for a single electoral cycle.</t>
  </si>
  <si>
    <t>https://twitter.com/KillianForde/status/1641701021733867521</t>
  </si>
  <si>
    <t>takuya_biz_com</t>
  </si>
  <si>
    <t>https://twitter.com/takuya_biz_com/status/1641701011835490306</t>
  </si>
  <si>
    <t>denossauru</t>
  </si>
  <si>
    <t>math eu s</t>
  </si>
  <si>
    <t>cara i o chat gpt q me privou de perguntar coisas p ele so pq eu perguntei como faze uma bomba caseira e disse q tem 7 pessoas enterradas no meu quintal kkkk aiai onde ja se viu, cada coisa</t>
  </si>
  <si>
    <t>https://twitter.com/Denossauru/status/1641700978842845184</t>
  </si>
  <si>
    <t>jhon_doe</t>
  </si>
  <si>
    <t>['https://gigazine.net/news/20230328-openai-usage-policies/']</t>
  </si>
  <si>
    <t>https://twitter.com/jhon_doe/status/1641700974648786946</t>
  </si>
  <si>
    <t>noritaka88ta</t>
  </si>
  <si>
    <t>https://twitter.com/noritaka88ta/status/1641700969502380032</t>
  </si>
  <si>
    <t>[{'screen_name': 'spirosmargaris', 'name': 'spiros margaris', 'id': '2711212681'}]</t>
  </si>
  <si>
    <t>['https://tinyurl.com/2n2pf3uw']</t>
  </si>
  <si>
    <t>['openai', 'chatgpt', 'google']</t>
  </si>
  <si>
    <t>https://twitter.com/richardkimphd/status/1641700958194528256</t>
  </si>
  <si>
    <t>yutacmaru</t>
  </si>
  <si>
    <t>https://twitter.com/yutacmaru/status/1641700953228443650</t>
  </si>
  <si>
    <t>['https://gigazine.net/news/20230331-google-denies-bard-trained-chatgpt/', 'https://www.youtube.com/watch?v=2W9ECETVcec', 'https://www.facebook.com/theichiran']</t>
  </si>
  <si>
    <t>https://twitter.com/themoneymoney/status/1641700940893011968</t>
  </si>
  <si>
    <t>veksonpu</t>
  </si>
  <si>
    <t>Jerome Powerr</t>
  </si>
  <si>
    <t>https://twitter.com/veksonpu/status/1641700929098375168</t>
  </si>
  <si>
    <t>[{'screen_name': 'SalsaTekila', 'name': 'SalsaTekila', 'id': '1566114613'}]</t>
  </si>
  <si>
    <t>haskellheads</t>
  </si>
  <si>
    <t>timeler</t>
  </si>
  <si>
    <t>https://twitter.com/haskellheads/status/1641700923138519041</t>
  </si>
  <si>
    <t>ankit85076055</t>
  </si>
  <si>
    <t>Ankit</t>
  </si>
  <si>
    <t>https://twitter.com/Ankit85076055/status/1641700919292346369</t>
  </si>
  <si>
    <t>d_french_gunner</t>
  </si>
  <si>
    <t>The French Gunner</t>
  </si>
  <si>
    <t>https://twitter.com/D_French_Gunner/status/1641700908357632003</t>
  </si>
  <si>
    <t>chatgptise</t>
  </si>
  <si>
    <t>Irfan Jalla</t>
  </si>
  <si>
    <t>ur</t>
  </si>
  <si>
    <t>https://twitter.com/ChatgptISE/status/1641700907812265987</t>
  </si>
  <si>
    <t>https://twitter.com/3Kaled123/status/1641700907502145537</t>
  </si>
  <si>
    <t>takumi_igyousyu</t>
  </si>
  <si>
    <t>['https://blog.goo.ne.jp/c3421yxy/e/a0a774f804425a50b2b3569b51faa48c']</t>
  </si>
  <si>
    <t>https://twitter.com/takumi_igyousyu/status/1641700887038136320</t>
  </si>
  <si>
    <t>project_utokyo</t>
  </si>
  <si>
    <t>https://twitter.com/project_Utokyo/status/1641700881900138498</t>
  </si>
  <si>
    <t>toshisama39</t>
  </si>
  <si>
    <t>https://twitter.com/toshisama39/status/1641700867953795073</t>
  </si>
  <si>
    <t>maikurakowaza</t>
  </si>
  <si>
    <t>https://twitter.com/maikurakowaza/status/1641700849209733120</t>
  </si>
  <si>
    <t>suhamma</t>
  </si>
  <si>
    <t>['https://univ-journal.jp/216406/']</t>
  </si>
  <si>
    <t>https://twitter.com/suhamma/status/1641700833690812418</t>
  </si>
  <si>
    <t>jurgenappelo</t>
  </si>
  <si>
    <t>Jurgen Appelo</t>
  </si>
  <si>
    <t>I'm an AI expert. I queried (we experts say prompted) my own name in ChatGPT long before most other people. #chatgpt4 #AI</t>
  </si>
  <si>
    <t>['chatgpt4', 'ai']</t>
  </si>
  <si>
    <t>https://twitter.com/jurgenappelo/status/1641700826916716544</t>
  </si>
  <si>
    <t>I can't get enough of you. #ChatGPT  https://t.co/JQN7jxMgMX</t>
  </si>
  <si>
    <t>https://twitter.com/rich_emmitt/status/1641700815395225602</t>
  </si>
  <si>
    <t>I am so blessed to have you in my life. #ChatGPT  https://t.co/FBknIekeFk</t>
  </si>
  <si>
    <t>https://twitter.com/mega_kendall/status/1641700810110402560</t>
  </si>
  <si>
    <t>fly51fly</t>
  </si>
  <si>
    <t>[CL] HuggingGPT: Solving AI Tasks with ChatGPT and its Friends in HuggingFace Y Shen, K Song, X Tan, D Li, W Lu, Y Zhuang [Microsoft Research Asia &amp;amp; Zhejiang University] (2023)  https://t.co/kwafrQyrId #MachineLearning #ML #AI #NLP #NLProc  https://t.co/lzrfgfhNTA</t>
  </si>
  <si>
    <t>['machinelearning', 'ml', 'ai', 'nlp', 'nlproc']</t>
  </si>
  <si>
    <t>https://twitter.com/fly51fly/status/1641700795652489218</t>
  </si>
  <si>
    <t>harusan_1217</t>
  </si>
  <si>
    <t>https://twitter.com/harusan_1217/status/1641700785682796544</t>
  </si>
  <si>
    <t>mayo_smu</t>
  </si>
  <si>
    <t>https://twitter.com/mayo_smu/status/1641700767194300418</t>
  </si>
  <si>
    <t>healthnewzs</t>
  </si>
  <si>
    <t>HealthNewzS</t>
  </si>
  <si>
    <t>When It Involves Radiology, What Can We Educate ChatGPT ? #Healthcare  Read more:  https://t.co/iE1ygECwVL  https://t.co/iFCYgRg90P</t>
  </si>
  <si>
    <t>['https://ift.tt/9ZJ4EGq']</t>
  </si>
  <si>
    <t>['healthcare']</t>
  </si>
  <si>
    <t>https://twitter.com/HealthNewzS/status/1641700766422556673</t>
  </si>
  <si>
    <t>Rising Requirements for Utilizing LLMs Like ChatGPT in Analysis Publications #Men's Health  Read more:  https://t.co/0vI2Pq7uSj  https://t.co/sulwOafNJn</t>
  </si>
  <si>
    <t>['https://ift.tt/nL7PdE6']</t>
  </si>
  <si>
    <t>['men']</t>
  </si>
  <si>
    <t>https://twitter.com/HealthNewzS/status/1641700759585652738</t>
  </si>
  <si>
    <t>#ChatGPT #GPT4 I did gain of function research through prompting. This is some of the most powerful prompt responses I have seen.  https://t.co/bxB51h8Paz</t>
  </si>
  <si>
    <t>https://twitter.com/BBacktesting/status/1641700748764360706</t>
  </si>
  <si>
    <t>normandistan</t>
  </si>
  <si>
    <t>THIBo</t>
  </si>
  <si>
    <t>https://twitter.com/Normandistan/status/1641700747384422401</t>
  </si>
  <si>
    <t>i_am_bakeneko</t>
  </si>
  <si>
    <t>https://twitter.com/I_am_bakeneko/status/1641700741487427586</t>
  </si>
  <si>
    <t>@jameslacey Pipe dream.</t>
  </si>
  <si>
    <t>https://twitter.com/dgwbirch/status/1641700739184578561</t>
  </si>
  <si>
    <t>[{'screen_name': 'jameslacey', 'name': 'James Allan', 'id': '15946112'}]</t>
  </si>
  <si>
    <t>archpriestcat</t>
  </si>
  <si>
    <t>https://twitter.com/ARCHPRIESTCAT/status/1641700716397096966</t>
  </si>
  <si>
    <t>donnasgorgtwit</t>
  </si>
  <si>
    <t>savory meat hand pie</t>
  </si>
  <si>
    <t>https://twitter.com/DonnasGorgTwit/status/1641700703117647874</t>
  </si>
  <si>
    <t>trinity_site</t>
  </si>
  <si>
    <t>https://twitter.com/trinity_site/status/1641700700718764032</t>
  </si>
  <si>
    <t>iamdanha</t>
  </si>
  <si>
    <t>Aston</t>
  </si>
  <si>
    <t>https://twitter.com/iamdanha/status/1641700679004852224</t>
  </si>
  <si>
    <t>minibus34</t>
  </si>
  <si>
    <t>https://twitter.com/minibus34/status/1641700677041700867</t>
  </si>
  <si>
    <t>itm______</t>
  </si>
  <si>
    <t>Thomas #StandWithUkraine</t>
  </si>
  <si>
    <t>@Kstenjunge3 @ulfposh @elonmusk @welt ChatGPT macht einen sehr guten Fortschritt den Stil von Karen aus Klagenfurt, Bomberjackenboomer und co zu treffen...</t>
  </si>
  <si>
    <t>https://twitter.com/itm______/status/1641700669777227776</t>
  </si>
  <si>
    <t>yasunori_srkw</t>
  </si>
  <si>
    <t>Yasunori Shirakawa</t>
  </si>
  <si>
    <t>['https://thebridge.jp/2023/03/in-shadow-of-chatgpt-diverse-nvidia-technology-grows-at-gtc-2023']</t>
  </si>
  <si>
    <t>https://twitter.com/yasunori_srkw/status/1641700666224836609</t>
  </si>
  <si>
    <t>connrc</t>
  </si>
  <si>
    <t>Connor</t>
  </si>
  <si>
    <t>Chat gpt: write the New New Testament</t>
  </si>
  <si>
    <t>https://twitter.com/Connrc/status/1641700666023497729</t>
  </si>
  <si>
    <t>dots85</t>
  </si>
  <si>
    <t>https://twitter.com/dots85/status/1641700665499205632</t>
  </si>
  <si>
    <t>yassified_987</t>
  </si>
  <si>
    <t>Thatprettyboy</t>
  </si>
  <si>
    <t>Having chatgpt as a voice assistant would be so fucking cool</t>
  </si>
  <si>
    <t>https://twitter.com/yassified_987/status/1641700659996286976</t>
  </si>
  <si>
    <t>@AHindinews Jaliwala bag hatyakand</t>
  </si>
  <si>
    <t>https://twitter.com/ooooooolllly/status/1641700655730679809</t>
  </si>
  <si>
    <t>[{'screen_name': 'AHindinews', 'name': 'ANI_HindiNews', 'id': '1199243479714390021'}]</t>
  </si>
  <si>
    <t>njofficial23</t>
  </si>
  <si>
    <t>Niranjan R</t>
  </si>
  <si>
    <t>One use case of using Zapier inside ChatGPT: you can now send emails automatically to anyone that GPT itself writes.   With such a workflow being streamlined, this is supposed to be a wonderful development right?   Well, the jury is still out there.</t>
  </si>
  <si>
    <t>https://twitter.com/njofficial23/status/1641700647153332225</t>
  </si>
  <si>
    <t>thetreasurermag</t>
  </si>
  <si>
    <t>The Treasurer</t>
  </si>
  <si>
    <t>Is ChatGPT coming for the treasurers? As the most talked about technology, artificial intelligence has got professionals fearing for their jobs. The Treasurer reports from the ACT Middle East Technology and Innovation Forum.  https://t.co/yeCWGgY07I  https://t.co/D42E3SioOf</t>
  </si>
  <si>
    <t>['https://okt.to/e3nsU5']</t>
  </si>
  <si>
    <t>https://twitter.com/thetreasurermag/status/1641700638529601537</t>
  </si>
  <si>
    <t>minnagennkida</t>
  </si>
  <si>
    <t>['https://okane.robots.jp/2023/03/31/chatgpt%e3%82%84google%e3%81%aebard%e3%81%ab%e5%8c%b9%e6%95%b5%e3%81%99%e3%82%8b%e7%b2%be%e5%ba%a6%e3%81%ae%e6%97%a5%e6%9c%ac%e8%aa%9e%e5%af%be%e5%bf%9c%e3%83%81%e3%83%a3%e3%83%83%e3%83%88ai%e3%80%8cv/']</t>
  </si>
  <si>
    <t>https://twitter.com/minnagennkida/status/1641700638051450880</t>
  </si>
  <si>
    <t>https://twitter.com/SinaSajadian/status/1641700637242007553</t>
  </si>
  <si>
    <t>['https://okane.robots.jp/2023/03/31/google%e3%81%ae%e3%83%81%e3%83%a3%e3%83%83%e3%83%88ai%e3%80%8cbard%e3%80%8d%e3%81%afchatgpt%e3%81%ae%e3%83%87%e3%83%bc%e3%82%bf%e3%81%a7%e3%83%88%e3%83%ac%e3%83%bc%e3%83%8b%e3%83%b3%e3%82%b0%e3%81%95/']</t>
  </si>
  <si>
    <t>https://twitter.com/minnagennkida/status/1641700637036478469</t>
  </si>
  <si>
    <t>['https://okane.robots.jp/2023/03/31/%e6%a4%9c%e9%96%b2%e3%81%aa%e3%81%97%e3%81%ae%e3%83%81%e3%83%a3%e3%83%83%e3%83%88ai%e3%80%8cfreedomgpt%e3%80%8d%e3%81%afchatgpt%e3%81%ae%e3%82%88%e3%81%86%e3%81%aa%e5%ae%89%e5%85%a8%e3%83%95%e3%82%a3/']</t>
  </si>
  <si>
    <t>https://twitter.com/minnagennkida/status/1641700636986056705</t>
  </si>
  <si>
    <t>rambdasa</t>
  </si>
  <si>
    <t>stamb</t>
  </si>
  <si>
    <t>https://twitter.com/rambdasa/status/1641700636365565952</t>
  </si>
  <si>
    <t>nyappi_chanbo</t>
  </si>
  <si>
    <t>https://twitter.com/nyappi_chanbo/status/1641700628748705792</t>
  </si>
  <si>
    <t>hospitalitynet</t>
  </si>
  <si>
    <t>Hospitality Net</t>
  </si>
  <si>
    <t>Who are the winners and losers from ChatGPT? | By Max Starkov -  https://t.co/WWMkxlUVMa -  https://t.co/WWMkxlUVMa</t>
  </si>
  <si>
    <t>['http://www.hospitalitynet.org/opinion/4115727.html', 'http://www.hospitalitynet.org/opinion/4115727.html']</t>
  </si>
  <si>
    <t>https://twitter.com/hospitalitynet/status/1641700622184349698</t>
  </si>
  <si>
    <t>https://twitter.com/rooneeeeeee/status/1641700619898716160</t>
  </si>
  <si>
    <t>yukinojo7</t>
  </si>
  <si>
    <t>['https://youtu.be/_e6cOatHL0w']</t>
  </si>
  <si>
    <t>['izyrec', 'chatgpt', 'bingai']</t>
  </si>
  <si>
    <t>https://twitter.com/yukinojo7/status/1641700614550986754</t>
  </si>
  <si>
    <t>924bbwj</t>
  </si>
  <si>
    <t>https://twitter.com/924bbwj/status/1641700612806148096</t>
  </si>
  <si>
    <t>alisonldoughty</t>
  </si>
  <si>
    <t>Alison Doughty PhD</t>
  </si>
  <si>
    <t>['https://buff.ly/3Fsqepi']</t>
  </si>
  <si>
    <t>https://twitter.com/alisonldoughty/status/1641700605075890176</t>
  </si>
  <si>
    <t>ukrainaelectro</t>
  </si>
  <si>
    <t>['https://ua-electro.com/ilon-mask-stiv-voznyak-i-ponad-tisyacha-ekspertiv-vistupili-iz-zayavoyu-pro-zaboronu-rozrobki-shi/']</t>
  </si>
  <si>
    <t>https://twitter.com/ukrainaelectro/status/1641700602605363200</t>
  </si>
  <si>
    <t>itspaulai</t>
  </si>
  <si>
    <t>Paul.ai</t>
  </si>
  <si>
    <t>ChatGPT is amazing.  But don't skip these AI tools.  1. Remove watermarks:  https://t.co/wJj1QjvUPl  2. Voice generation with AI:  https://t.co/cWM2Y96lSf  3. Photo editing with AI:  https://t.co/Ao3UHcfxlI  4. Call summaries:  https://t.co/SHkAlnhYP8</t>
  </si>
  <si>
    <t>['http://watermarkremover.io', 'http://you.com', 'http://clipdrop.co', 'http://tldv.io']</t>
  </si>
  <si>
    <t>https://twitter.com/itsPaulAi/status/1641700589095600128</t>
  </si>
  <si>
    <t>nordregio</t>
  </si>
  <si>
    <t>Nordregio</t>
  </si>
  <si>
    <t>Read our latest blog where Director @RolfElmer shares a poem he created with #chatgpt about Nordregio.  He reflects on how #digitalisation and #AI can be change agents for #regionaldevelopment and planning:  https://t.co/SQELTKv5xH  https://t.co/pmxhTFm7VZ</t>
  </si>
  <si>
    <t>['https://nordregio.org/blog/digitalisation-and-ai/']</t>
  </si>
  <si>
    <t>['chatgpt', 'digitalisation', 'ai', 'regionaldevelopment']</t>
  </si>
  <si>
    <t>https://twitter.com/Nordregio/status/1641700588302811136</t>
  </si>
  <si>
    <t>ibyteinfomatics</t>
  </si>
  <si>
    <t>iByte Infomatics Pvt. Ltd.</t>
  </si>
  <si>
    <t>Natural Language Processing is powering your favorite virtual assistant, with adoption expected to multifold in the coming times.   Read the blog and ensure you don't miss out on the changing world. #NLP #Chatgpt #technology   https://t.co/IeGQmXf0r3</t>
  </si>
  <si>
    <t>['https://ibyteinfomatics.com/blog/natural-language-processing-101-all-about-the-new-technology/']</t>
  </si>
  <si>
    <t>['nlp', 'chatgpt', 'technology']</t>
  </si>
  <si>
    <t>https://twitter.com/ibyteinfomatics/status/1641700586986041344</t>
  </si>
  <si>
    <t>badr</t>
  </si>
  <si>
    <t>Badr Bouanani</t>
  </si>
  <si>
    <t>['https://bit.ly/40MDj5k']</t>
  </si>
  <si>
    <t>https://twitter.com/Badr/status/1641700583747747841</t>
  </si>
  <si>
    <t>yashgangwar7558</t>
  </si>
  <si>
    <t>Built a Serverless gym app that sends a gym plan daily to your WhatsApp using ChatGPT + Twilio + AWS Lambda.  Its amazing to see how useful OpenAI api can be to build such complex apps with soo much ease.  https://t.co/3WfNKjT2yp</t>
  </si>
  <si>
    <t>https://twitter.com/yashgangwar7558/status/1641700582598508549</t>
  </si>
  <si>
    <t>https://twitter.com/Rola_alshehriii/status/1641700569822941184</t>
  </si>
  <si>
    <t>sutemibo1</t>
  </si>
  <si>
    <t>https://twitter.com/sutemibo1/status/1641700543579189248</t>
  </si>
  <si>
    <t>gd30sec</t>
  </si>
  <si>
    <t>30sec</t>
  </si>
  <si>
    <t>https://twitter.com/gd30sec/status/1641700537686175744</t>
  </si>
  <si>
    <t>jess_pozo</t>
  </si>
  <si>
    <t>['https://www.lavanguardia.com/tecnologia/20230331/8866778/falsedades-ia-ponen-peligro-democracia.html?facet=app&amp;didomiConfig.notice.enable=false']</t>
  </si>
  <si>
    <t>https://twitter.com/jess_pozo/status/1641700535261601792</t>
  </si>
  <si>
    <t>infomedia_f</t>
  </si>
  <si>
    <t>['chatgpt4', 'gpt4', 'chatgpt']</t>
  </si>
  <si>
    <t>https://twitter.com/infomedia_f/status/1641700533722292224</t>
  </si>
  <si>
    <t>cdc_blues</t>
  </si>
  <si>
    <t>https://twitter.com/cdc_blues/status/1641700528169312262</t>
  </si>
  <si>
    <t>candyrrose</t>
  </si>
  <si>
    <t>Candy</t>
  </si>
  <si>
    <t>Everything you need to know about ChatGPT It's uncanny how human, friendly and intelligent the responses seem. Underneath it is an AI model called GPT-4.</t>
  </si>
  <si>
    <t>https://twitter.com/candyrrose/status/1641700509290573825</t>
  </si>
  <si>
    <t>web3news_media</t>
  </si>
  <si>
    <t>Web3 News Media Official</t>
  </si>
  <si>
    <t>['https://ift.tt/cURYnpV']</t>
  </si>
  <si>
    <t>https://twitter.com/web3news_media/status/1641700503284334592</t>
  </si>
  <si>
    <t>https://twitter.com/Reportes24H/status/1641700486913961984</t>
  </si>
  <si>
    <t>https://twitter.com/fumi_web_0317/status/1641700483898441735</t>
  </si>
  <si>
    <t>[{'screen_name': 'seo_301redirect', 'name': 'Earth', 'id': '1198669215898537984'}]</t>
  </si>
  <si>
    <t>crid</t>
  </si>
  <si>
    <t>Christophe Deschamps</t>
  </si>
  <si>
    <t>['http://xfru.it/P3UKLB']</t>
  </si>
  <si>
    <t>https://twitter.com/crid/status/1641700482748936193</t>
  </si>
  <si>
    <t>arjuna_iaddict</t>
  </si>
  <si>
    <t>Arjuna Gorey</t>
  </si>
  <si>
    <t>['chatgpt5', 'chatgpt', 'chatgpt4', 'ai', 'aiexplorerfr', 'aclockworkorange', 'orangemecanique']</t>
  </si>
  <si>
    <t>https://twitter.com/Arjuna_iAddict/status/1641700480698007554</t>
  </si>
  <si>
    <t>mixbog</t>
  </si>
  <si>
    <t>Johndoe</t>
  </si>
  <si>
    <t>https://twitter.com/MixBog/status/1641700477200134144</t>
  </si>
  <si>
    <t>geming_dr</t>
  </si>
  <si>
    <t>https://twitter.com/Geming_Dr/status/1641700469495177216</t>
  </si>
  <si>
    <t>https://twitter.com/koseki_yamaki/status/1641700426918789120</t>
  </si>
  <si>
    <t>hedachi</t>
  </si>
  <si>
    <t>Takayuki Fukuda</t>
  </si>
  <si>
    <t>https://twitter.com/hedachi/status/1641700415506108416</t>
  </si>
  <si>
    <t>https://twitter.com/3Kaled123/status/1641700411622166528</t>
  </si>
  <si>
    <t>https://twitter.com/otter_fes/status/1641700404428967936</t>
  </si>
  <si>
    <t>erktennis</t>
  </si>
  <si>
    <t>Some tasks still seem difficult for Chat GPT.  https://t.co/29mdan67rk</t>
  </si>
  <si>
    <t>https://twitter.com/erktennis/status/1641700394953760770</t>
  </si>
  <si>
    <t>yvt5i5kjb2myu8l</t>
  </si>
  <si>
    <t>['metax', 'chatgpt']</t>
  </si>
  <si>
    <t>https://twitter.com/YvT5I5kJb2MyU8l/status/1641700376700411904</t>
  </si>
  <si>
    <t>nelsingphoto</t>
  </si>
  <si>
    <t>Tomas Nelsing</t>
  </si>
  <si>
    <t>@OpenAI why is it chatgpt can joke about every religion and figure apart from Islam/Muhammad where it claims to not joke about any religion/figure ?  https://t.co/COo0prPbox</t>
  </si>
  <si>
    <t>https://twitter.com/nelsingphoto/status/1641700370723352576</t>
  </si>
  <si>
    <t>nogentechblog</t>
  </si>
  <si>
    <t>Nogen Tech</t>
  </si>
  <si>
    <t>How ChatGPT is Transforming Growth Marketing  https://t.co/TDgiKyma0H via @ https://twitter.com/Nogentechblog</t>
  </si>
  <si>
    <t>https://twitter.com/Nogentechblog/status/1641700369477820416</t>
  </si>
  <si>
    <t>https://twitter.com/nnnmmm6831/status/1641700369259696128</t>
  </si>
  <si>
    <t>v_takahashi</t>
  </si>
  <si>
    <t>https://twitter.com/v_takahashi/status/1641700368471183361</t>
  </si>
  <si>
    <t>pedalu</t>
  </si>
  <si>
    <t>https://twitter.com/PeDaLu/status/1641700359390515200</t>
  </si>
  <si>
    <t>[{'screen_name': 'key3', 'name': 'key / Mitsukuni', 'id': '5121031'}]</t>
  </si>
  <si>
    <t>jostclaude2</t>
  </si>
  <si>
    <t>Claude JOST</t>
  </si>
  <si>
    <t>https://twitter.com/JOSTClaude2/status/1641700353249779721</t>
  </si>
  <si>
    <t>derekwiner</t>
  </si>
  <si>
    <t>Derek Winer</t>
  </si>
  <si>
    <t>Where AGI will quietly unfold. Cardano will support it. ChatGPT:Web2::  https://t.co/lx9uB38AGn: Web3.    https://t.co/kipHjjZriD</t>
  </si>
  <si>
    <t>['http://Singularity.Net', 'https://singularitynet.io/']</t>
  </si>
  <si>
    <t>https://twitter.com/DerekWiner/status/1641700348699234304</t>
  </si>
  <si>
    <t>Reuters: Analysis: From manual pricing to ChatGPT - How Air India is transforming under Tata  https://t.co/jlNM9vTS9w  https://t.co/aVoh7J0kTF</t>
  </si>
  <si>
    <t>https://twitter.com/1newsdaily1/status/1641700322832678913</t>
  </si>
  <si>
    <t>read_xkrip</t>
  </si>
  <si>
    <t>Xkrip</t>
  </si>
  <si>
    <t>['https://xkrip.com/chatgpt-more-useful-than-crypto-nvidia-tech-chief-says-mining-bitcoin-news/?utm_campaign=mining&amp;utm_medium=twitter&amp;utm_source=twitter']</t>
  </si>
  <si>
    <t>['bitcoin', 'blockchain', 'cryptocurrency', 'cryptotrader']</t>
  </si>
  <si>
    <t>https://twitter.com/read_xkrip/status/1641700322258354176</t>
  </si>
  <si>
    <t>onenewbite</t>
  </si>
  <si>
    <t>[{'screen_name': 'tinyfool', 'name': 'tinyfool', 'id': '5967912'}, {'screen_name': 'quinn_leng', 'name': 'quinn leng', 'id': '1516897050494787585'}]</t>
  </si>
  <si>
    <t>https://twitter.com/onenewbite/status/1641700317833093120</t>
  </si>
  <si>
    <t>hiro_gamo</t>
  </si>
  <si>
    <t>Hirosato Gamo</t>
  </si>
  <si>
    <t>https://twitter.com/hiro_gamo/status/1641700315723628546</t>
  </si>
  <si>
    <t>bobbodily</t>
  </si>
  <si>
    <t>['ordinals']</t>
  </si>
  <si>
    <t>https://twitter.com/BobBodily/status/1641700308370980869</t>
  </si>
  <si>
    <t>rokuhara63</t>
  </si>
  <si>
    <t>['https://keg-work.com/howto_knowhow/']</t>
  </si>
  <si>
    <t>https://twitter.com/rokuhara63/status/1641700300758355968</t>
  </si>
  <si>
    <t>awpay1212</t>
  </si>
  <si>
    <t>Awpay</t>
  </si>
  <si>
    <t>https://twitter.com/awpay1212/status/1641700295976820736</t>
  </si>
  <si>
    <t>tmaehara</t>
  </si>
  <si>
    <t>https://twitter.com/tmaehara/status/1641700290024947712</t>
  </si>
  <si>
    <t>tjjapan</t>
  </si>
  <si>
    <t>TJJAPAN alias Kamezawa</t>
  </si>
  <si>
    <t>['https://youtu.be/-7zSHMGPQSM']</t>
  </si>
  <si>
    <t>https://twitter.com/TJJAPAN/status/1641700268776751104</t>
  </si>
  <si>
    <t>tidleradio</t>
  </si>
  <si>
    <t>Tidle Radio</t>
  </si>
  <si>
    <t>['digitalk', 'liveitup']</t>
  </si>
  <si>
    <t>https://twitter.com/TidleRadio/status/1641700265156919296</t>
  </si>
  <si>
    <t>ahsan_jehangir</t>
  </si>
  <si>
    <t>#artificalintelligence #AI  #ChatGPT   https://t.co/oKFpmA2dxv</t>
  </si>
  <si>
    <t>['artificalintelligence', 'ai', 'chatgpt']</t>
  </si>
  <si>
    <t>https://twitter.com/ahsan_jehangir/status/1641700244605014016</t>
  </si>
  <si>
    <t>ecogrammer</t>
  </si>
  <si>
    <t>https://twitter.com/ecogrammer/status/1641700236409315328</t>
  </si>
  <si>
    <t>kawazusnake</t>
  </si>
  <si>
    <t>['https://www.businessinsider.jp/post-263042']</t>
  </si>
  <si>
    <t>https://twitter.com/kawazuSnake/status/1641700236061179904</t>
  </si>
  <si>
    <t>ktanaka</t>
  </si>
  <si>
    <t>https://twitter.com/ktanaka/status/1641700234719039488</t>
  </si>
  <si>
    <t>schluebarch</t>
  </si>
  <si>
    <t>Matthew Schlueb</t>
  </si>
  <si>
    <t>['https://constructionphysics.substack.com/p/could-chatgpt-become-an-architect']</t>
  </si>
  <si>
    <t>https://twitter.com/SCHLUEBarch/status/1641700230369275904</t>
  </si>
  <si>
    <t>hagishiri123</t>
  </si>
  <si>
    <t>https://twitter.com/hagishiri123/status/1641700223700598784</t>
  </si>
  <si>
    <t>cwilly4</t>
  </si>
  <si>
    <t>cWilly</t>
  </si>
  <si>
    <t>['ia', 'chatgpt', 'france', 'emplois', 'formation', 'chomage', 'retraite', 'horssol', 'macron']</t>
  </si>
  <si>
    <t>https://twitter.com/cWilly4/status/1641700222173626368</t>
  </si>
  <si>
    <t>hr_ajb</t>
  </si>
  <si>
    <t>AJB HR Consultancy Services Ltd</t>
  </si>
  <si>
    <t>['https://lnkd.in/ekHKbHzG']</t>
  </si>
  <si>
    <t>https://twitter.com/hr_ajb/status/1641700217660616704</t>
  </si>
  <si>
    <t>walecoal009</t>
  </si>
  <si>
    <t>Adewale Coal</t>
  </si>
  <si>
    <t>Ask ChatGPT</t>
  </si>
  <si>
    <t>https://twitter.com/walecoal009/status/1641700217564065792</t>
  </si>
  <si>
    <t>https://twitter.com/obenkyounuma/status/1641700215098077187</t>
  </si>
  <si>
    <t>mathpital</t>
  </si>
  <si>
    <t>https://twitter.com/mathpital/status/1641700214649282562</t>
  </si>
  <si>
    <t>marketnews3000</t>
  </si>
  <si>
    <t>Crypto Market News</t>
  </si>
  <si>
    <t>Crypto Casino Rollbit's Token Drops 20% Amid Licensing Concerns  $LINK $magic #Polygon #ChatGPT #Arbitrum $zil #CBDC #FOMC $neo $ftt</t>
  </si>
  <si>
    <t>['polygon', 'chatgpt', 'arbitrum', 'cbdc', 'fomc']</t>
  </si>
  <si>
    <t>https://twitter.com/marketnews3000/status/1641700209691357184</t>
  </si>
  <si>
    <t>https://twitter.com/JohnDonker/status/1641700208483397635</t>
  </si>
  <si>
    <t>https://twitter.com/chat_gpt_meigen/status/1641700200963092480</t>
  </si>
  <si>
    <t>davesdoneit</t>
  </si>
  <si>
    <t>@DavidSacks Should we all be concerned about unwittingly plagiarizing or not sharing sources appropriately while using ChatGPT?</t>
  </si>
  <si>
    <t>https://twitter.com/DavesDoneIt/status/1641700200799674371</t>
  </si>
  <si>
    <t>[{'screen_name': 'DavidSacks', 'name': 'David Sacks', 'id': '1137701'}]</t>
  </si>
  <si>
    <t>You are the one I've been waiting for. #ChatGPT  https://t.co/3zhrLQl1pC</t>
  </si>
  <si>
    <t>https://twitter.com/NextMaximo/status/1641700200548028417</t>
  </si>
  <si>
    <t>hajimeohta</t>
  </si>
  <si>
    <t>https://twitter.com/HajimeOHTA/status/1641700199314894850</t>
  </si>
  <si>
    <t>ChatGPT + Zapier + GitHub  This is now the most valuable URL on planet earth:   https://t.co/jFoo3HAQA8  https://t.co/yQki3BsoS4</t>
  </si>
  <si>
    <t>['https://nla.zapier.com/openai/actions/']</t>
  </si>
  <si>
    <t>https://twitter.com/ricburton/status/1641700195019919361</t>
  </si>
  <si>
    <t>https://twitter.com/DX_AI_ChatGPT/status/1641700193447088128</t>
  </si>
  <si>
    <t>https://twitter.com/optical_frog/status/1641700193187008513</t>
  </si>
  <si>
    <t>iwkrterter</t>
  </si>
  <si>
    <t>https://twitter.com/IWKRterter/status/1641700186102861825</t>
  </si>
  <si>
    <t>@JohnEDeaton1 Hey John, are you able to dig into these claims by Chat GPT obviously you can see that the document number is not public but it has the correct case number.  https://t.co/5RHFbX3cSl</t>
  </si>
  <si>
    <t>https://twitter.com/Ezze_nz/status/1641700171749916672</t>
  </si>
  <si>
    <t>[{'screen_name': 'JohnEDeaton1', 'name': 'John E Deaton', 'id': '1079853966681346048'}]</t>
  </si>
  <si>
    <t>cybdom</t>
  </si>
  <si>
    <t>https://twitter.com/cybdom/status/1641700157442891776</t>
  </si>
  <si>
    <t>jamrick_</t>
  </si>
  <si>
    <t>iamjinx</t>
  </si>
  <si>
    <t>Walimu washaanza kublame Chat GPT na it's just getting started.</t>
  </si>
  <si>
    <t>https://twitter.com/jamrick_/status/1641700153571540993</t>
  </si>
  <si>
    <t>https://twitter.com/Rola_alshehriii/status/1641700151126560768</t>
  </si>
  <si>
    <t>c1h4nd</t>
  </si>
  <si>
    <t>https://twitter.com/c1h4nd/status/1641700150987857920</t>
  </si>
  <si>
    <t>https://twitter.com/nono_tatsu_/status/1641700149700247552</t>
  </si>
  <si>
    <t>7kurore_7</t>
  </si>
  <si>
    <t>https://twitter.com/7Kurore_7/status/1641700131056812032</t>
  </si>
  <si>
    <t>visualvichaar</t>
  </si>
  <si>
    <t>Manoj</t>
  </si>
  <si>
    <t>@aidfulAI @emollick Default on chatGPT was GPT 3.5 to start with  When 3.5 Turbo came along they still had Default and Turbo was option you could choose and they cautioned that turbo will be faster but less accurate.   Then they renamed Turbo as Default and old Default as legacy</t>
  </si>
  <si>
    <t>https://twitter.com/VisualVichaar/status/1641700130922307586</t>
  </si>
  <si>
    <t>splatoonyouaka</t>
  </si>
  <si>
    <t>https://twitter.com/Splatoonyouaka/status/1641700130188566529</t>
  </si>
  <si>
    <t>['http://dlvr.it/SlmL4d']</t>
  </si>
  <si>
    <t>https://twitter.com/MlleMarionBou/status/1641700115919564805</t>
  </si>
  <si>
    <t>https://twitter.com/PaRdEePpAmMa/status/1641700115416256518</t>
  </si>
  <si>
    <t>swelljoe</t>
  </si>
  <si>
    <t>@Aella_Girl Working with ChatGPT or Copilot is kinda like rubber ducking with a duck that talks back. Which is not always better.</t>
  </si>
  <si>
    <t>https://twitter.com/swelljoe/status/1641700095056916480</t>
  </si>
  <si>
    <t>[{'screen_name': 'Aella_Girl', 'name': 'Aella', 'id': '795885295'}]</t>
  </si>
  <si>
    <t>birdeliveli</t>
  </si>
  <si>
    <t>https://twitter.com/birdeliveli/status/1641700093383303182</t>
  </si>
  <si>
    <t>takerwind</t>
  </si>
  <si>
    <t>Wind</t>
  </si>
  <si>
    <t>https://twitter.com/TakerWind/status/1641700089902125056</t>
  </si>
  <si>
    <t>[{'screen_name': 'Sayhellotomeagn', 'name': 'Sayhellotome', 'id': '1534541112030920705'}]</t>
  </si>
  <si>
    <t>joshlachkovic</t>
  </si>
  <si>
    <t>Josh Lachkovic</t>
  </si>
  <si>
    <t>@chburdett Yeah, when I ask google 'what's the wind speed' and it replies 'wind speed is a form of weather that blah blah blah' I'm just frustrated now.  Google Home went from nicely useful to now just being a glorified way to turn lights on/off.  But surely chatgpt/bard in it isnt far off</t>
  </si>
  <si>
    <t>https://twitter.com/JoshLachkovic/status/1641700059619180545</t>
  </si>
  <si>
    <t>[{'screen_name': 'chburdett', 'name': 'Charles Burdett', 'id': '3006586007'}]</t>
  </si>
  <si>
    <t>davideasterman</t>
  </si>
  <si>
    <t>David Easterman Montpellier</t>
  </si>
  <si>
    <t>https://twitter.com/DavidEasterman/status/1641700058302226433</t>
  </si>
  <si>
    <t>6118green</t>
  </si>
  <si>
    <t>Offloski</t>
  </si>
  <si>
    <t>https://twitter.com/6118green/status/1641700047414001665</t>
  </si>
  <si>
    <t>tedbanksmedia</t>
  </si>
  <si>
    <t>Ted Banks</t>
  </si>
  <si>
    <t>Emerging Standards for Using LLMs Like ChatGPT in Research Publications   https://t.co/JUWdtE62AD</t>
  </si>
  <si>
    <t>['https://ift.tt/0emup5k']</t>
  </si>
  <si>
    <t>https://twitter.com/TedBanksMedia/status/1641700033148977153</t>
  </si>
  <si>
    <t>corr_lator</t>
  </si>
  <si>
    <t>Correlator</t>
  </si>
  <si>
    <t>ChatGPT is all the rage and a lot of people are worried about future jobs becoming redundant. The skill that, I feel, will not be replaced so easily is the ability to have creative ideas and contribute in a unique way. @numerai comes to mind.</t>
  </si>
  <si>
    <t>[{'screen_name': 'numerai', 'name': 'numerai', 'id': '4469439315'}]</t>
  </si>
  <si>
    <t>https://twitter.com/corr_lator/status/1641700020750635010</t>
  </si>
  <si>
    <t>clarkup_chris</t>
  </si>
  <si>
    <t>Christophe Garnier</t>
  </si>
  <si>
    <t>['https://acces.viededingue.fr/formation/prompts-chatgpt/']</t>
  </si>
  <si>
    <t>https://twitter.com/ClarkUp_Chris/status/1641700014127718404</t>
  </si>
  <si>
    <t>the360post</t>
  </si>
  <si>
    <t>The360Post</t>
  </si>
  <si>
    <t>Why ChatGPT made Elon Musk angry  https://t.co/uPw1Pxh76q #The360Post</t>
  </si>
  <si>
    <t>['https://ift.tt/BoAzKS3']</t>
  </si>
  <si>
    <t>['the360post']</t>
  </si>
  <si>
    <t>https://twitter.com/The360Post/status/1641700005365817346</t>
  </si>
  <si>
    <t>swingpants</t>
  </si>
  <si>
    <t>Jon Howard</t>
  </si>
  <si>
    <t>Blog post: Are robots coming to rule our roadmaps? A look at how GPT4 could be used now to augment the product management process.  Be careful what you wish for...   https://t.co/BAICmJYUus   #GPT4 #ChatGPT #ProductManagement #AI #LargeLanguageModels</t>
  </si>
  <si>
    <t>['https://bootcamp.uxdesign.cc/product-management-are-robots-coming-to-rule-our-roadmaps-35c26362c84a?source=social.tw']</t>
  </si>
  <si>
    <t>['gpt4', 'chatgpt', 'productmanagement', 'ai', 'largelanguagemodels']</t>
  </si>
  <si>
    <t>https://twitter.com/swingpants/status/1641699983748395011</t>
  </si>
  <si>
    <t>tayooye</t>
  </si>
  <si>
    <t>Dr. Tayo Oyedeji</t>
  </si>
  <si>
    <t>I asked ChatGPT to write a radio commercial for Pepsi.  This is why we all need to pay attention to AI. It will change everything.  https://t.co/xDkt8LeGJ8</t>
  </si>
  <si>
    <t>https://twitter.com/tayooye/status/1641699978811670530</t>
  </si>
  <si>
    <t>snixy15</t>
  </si>
  <si>
    <t>snixy</t>
  </si>
  <si>
    <t>@emollick Chatgpt or its competitors will change the formal education system,that and radicallly change and take us to post a new modern era with its own difficulties and dilema,i personally believe the job market for cheap labor would be ravaged for example</t>
  </si>
  <si>
    <t>https://twitter.com/snixy15/status/1641699969710039041</t>
  </si>
  <si>
    <t>[{'screen_name': 'emollick', 'name': 'Ethan Mollick', 'id': '39125788'}]</t>
  </si>
  <si>
    <t>['https://glm.io/172891?s']</t>
  </si>
  <si>
    <t>['ki']</t>
  </si>
  <si>
    <t>https://twitter.com/golem/status/1641699957995458560</t>
  </si>
  <si>
    <t>synthetic_guy</t>
  </si>
  <si>
    <t>https://twitter.com/synthetic_guy/status/1641699952446566401</t>
  </si>
  <si>
    <t>https://twitter.com/jasmine1234589/status/1641699952303939586</t>
  </si>
  <si>
    <t>noritaka_okabe</t>
  </si>
  <si>
    <t>https://twitter.com/noritaka_okabe/status/1641699946717134848</t>
  </si>
  <si>
    <t>kopmazfirat</t>
  </si>
  <si>
    <t>https://twitter.com/kopmazfirat/status/1641699926965993472</t>
  </si>
  <si>
    <t>closs_checker</t>
  </si>
  <si>
    <t>https://twitter.com/Closs_checker/status/1641699912047013888</t>
  </si>
  <si>
    <t>curiousfuda</t>
  </si>
  <si>
    <t>Fuda</t>
  </si>
  <si>
    <t>This is crazy. Local Fast ChatGPT on Local Device ChatGPT4ALL .  This is awesome . was able to run on old laptop.  https://t.co/9PKoFMsHwn  https://t.co/zGfbjyWHQS</t>
  </si>
  <si>
    <t>https://twitter.com/curiousfuda/status/1641699908888694784</t>
  </si>
  <si>
    <t>mobilebranders</t>
  </si>
  <si>
    <t>Mobile Branders Marketing and Promotions</t>
  </si>
  <si>
    <t>10 Best Ways To Use ChatGPT For Social Media Marketing  https://t.co/RtfBDlwFBT via @meetanshiinc #brandawareness</t>
  </si>
  <si>
    <t>[{'screen_name': 'meetanshiinc', 'name': 'meetanshiinc', 'id': '927115271273193473'}]</t>
  </si>
  <si>
    <t>['https://meetanshi.com/blog/chatgpt-for-social-media-marketing/']</t>
  </si>
  <si>
    <t>['brandawareness']</t>
  </si>
  <si>
    <t>https://twitter.com/mobilebranders/status/1641699907898683394</t>
  </si>
  <si>
    <t>businessinsider</t>
  </si>
  <si>
    <t>Insider Business</t>
  </si>
  <si>
    <t>A top AI researcher reportedly left Google for OpenAI after sharing concerns the company was training Bard on ChatGPT data  https://t.co/xuNwfxb3wo</t>
  </si>
  <si>
    <t>https://twitter.com/BusinessInsider/status/1641699907055632384</t>
  </si>
  <si>
    <t>itnewsjp</t>
  </si>
  <si>
    <t>IT News Japan</t>
  </si>
  <si>
    <t>https://twitter.com/itnewsjp/status/1641699900281987073</t>
  </si>
  <si>
    <t>kiochan399</t>
  </si>
  <si>
    <t>https://twitter.com/kiochan399/status/1641699900202323968</t>
  </si>
  <si>
    <t>https://twitter.com/la_patilla/status/1641699899103223808</t>
  </si>
  <si>
    <t>dzhavatushev</t>
  </si>
  <si>
    <t>Dzhavat Ushev</t>
  </si>
  <si>
    <t>https://twitter.com/dzhavatushev/status/1641699897001881602</t>
  </si>
  <si>
    <t>gieeel</t>
  </si>
  <si>
    <t>Giel</t>
  </si>
  <si>
    <t>Geen idee waar ik mij het meeste zorgen over maak, ChatGPT of de onzin erover die her en der in de media verschijnt.</t>
  </si>
  <si>
    <t>https://twitter.com/Gieeel/status/1641699894736871425</t>
  </si>
  <si>
    <t>maaranen</t>
  </si>
  <si>
    <t>Sakari A. Maaranen</t>
  </si>
  <si>
    <t>https://twitter.com/Maaranen/status/1641699890957787138</t>
  </si>
  <si>
    <t>jerrynixon</t>
  </si>
  <si>
    <t>I realize ChatGPT has no gender. But you know how a sailor refers to the ship as a "she". That said...  Q: How do you think of ChatGPT?</t>
  </si>
  <si>
    <t>https://twitter.com/jerrynixon/status/1641699889460523008</t>
  </si>
  <si>
    <t>https://twitter.com/PRTIMES_NEWS/status/1641699875032285184</t>
  </si>
  <si>
    <t>wara_murder_mys</t>
  </si>
  <si>
    <t>wara</t>
  </si>
  <si>
    <t>https://twitter.com/wara_murder_mys/status/1641699864890474496</t>
  </si>
  <si>
    <t>['openai', 'closedai']</t>
  </si>
  <si>
    <t>https://twitter.com/VictorMolla14/status/1641699864856625152</t>
  </si>
  <si>
    <t>yukaigyo</t>
  </si>
  <si>
    <t>https://twitter.com/yukaigyo/status/1641699861967024129</t>
  </si>
  <si>
    <t>prof_stambul</t>
  </si>
  <si>
    <t>BenMopao AI</t>
  </si>
  <si>
    <t>Bard vs ChatGPT for Data Science | DataCamp  https://t.co/bCKsJ72Kvd</t>
  </si>
  <si>
    <t>['https://www.datacamp.com/blog/bard-vs-chatgpt-for-data-science']</t>
  </si>
  <si>
    <t>https://twitter.com/Prof_Stambul/status/1641699860653932546</t>
  </si>
  <si>
    <t>hzkkafhama3uqpp</t>
  </si>
  <si>
    <t>https://twitter.com/hZKKaFhAma3UqpP/status/1641699859064557570</t>
  </si>
  <si>
    <t>[{'screen_name': 'Kovac_JPN', 'name': 'Kovac', 'id': '3259413025'}]</t>
  </si>
  <si>
    <t>e_opore</t>
  </si>
  <si>
    <t>https://twitter.com/e_opore/status/1641699857055338499</t>
  </si>
  <si>
    <t>giuliocoraggio</t>
  </si>
  <si>
    <t>Giulio Coraggio</t>
  </si>
  <si>
    <t>Is the AI Act caging ChatGPT?  https://t.co/ivLQx809QY  #chatgpt #ai #ArtificialIntelligence  https://t.co/h0xSrEdkNg</t>
  </si>
  <si>
    <t>['https://buff.ly/3Zwp2IG']</t>
  </si>
  <si>
    <t>https://twitter.com/GiulioCoraggio/status/1641699856640094208</t>
  </si>
  <si>
    <t>yuuki05230106</t>
  </si>
  <si>
    <t>https://twitter.com/yuuki05230106/status/1641699855067410432</t>
  </si>
  <si>
    <t>donaldmac</t>
  </si>
  <si>
    <t>Donald MacCormick</t>
  </si>
  <si>
    <t>.@robeastaway, could not resist trying the travelator problem whilst playing with ChatGPT. I have a much longer (and more interesting) example about the house numbers on Long Road which I will write up over the weekend.  https://t.co/2QnXB6S9ZX</t>
  </si>
  <si>
    <t>[{'screen_name': 'robeastaway', 'name': 'rob eastaway', 'id': '132503423'}]</t>
  </si>
  <si>
    <t>https://twitter.com/donaldmac/status/1641699823215865856</t>
  </si>
  <si>
    <t>notakarenkaren</t>
  </si>
  <si>
    <t>Keng</t>
  </si>
  <si>
    <t>The way ChatGPT has to be mentioned at least once in every meeting/training/workshop is giving me "new normal" in 2020 feels.</t>
  </si>
  <si>
    <t>https://twitter.com/notakarenkaren/status/1641699812797186048</t>
  </si>
  <si>
    <t>https://twitter.com/dots85/status/1641699785920122881</t>
  </si>
  <si>
    <t>You light up my world. #ChatGPT  https://t.co/fg51Kwj8uz</t>
  </si>
  <si>
    <t>https://twitter.com/ClownLucia/status/1641699784103972865</t>
  </si>
  <si>
    <t>I can't get enough of you. #ChatGPT  https://t.co/ndCkqGeAbf</t>
  </si>
  <si>
    <t>https://twitter.com/TTrantow45/status/1641699775686021122</t>
  </si>
  <si>
    <t>You are my forever and always. #ChatGPT  https://t.co/JeEPpBTUhj</t>
  </si>
  <si>
    <t>https://twitter.com/NextMaximo/status/1641699775665029122</t>
  </si>
  <si>
    <t>sexybunny_fps</t>
  </si>
  <si>
    <t>SexyBUNNY</t>
  </si>
  <si>
    <t>https://twitter.com/SexyBUNNY_FPS/status/1641699774004080640</t>
  </si>
  <si>
    <t>bergeundmeer</t>
  </si>
  <si>
    <t>Berge &amp; Meer Touristik GmbH</t>
  </si>
  <si>
    <t>['https://www.stern.de/reise/fernreisen/kuenstliche-intelligenz--das-sind-laut-chatgpt-die-zehn-besten-urlaubslaender-33332248.html']</t>
  </si>
  <si>
    <t>https://twitter.com/BergeundMeer/status/1641699767838294016</t>
  </si>
  <si>
    <t>bo_neko_niji</t>
  </si>
  <si>
    <t>https://twitter.com/bo_neko_niji/status/1641699766982815744</t>
  </si>
  <si>
    <t>beeeecus</t>
  </si>
  <si>
    <t>https://twitter.com/beeeecus/status/1641699766970253312</t>
  </si>
  <si>
    <t>osnakarl</t>
  </si>
  <si>
    <t>Karl</t>
  </si>
  <si>
    <t>['https://oneusefulthing.substack.com/p/how-to-use-ai-to-do-practical-stuff']</t>
  </si>
  <si>
    <t>https://twitter.com/osnakarl/status/1641699766097657858</t>
  </si>
  <si>
    <t>mr_s3lfdestruct</t>
  </si>
  <si>
    <t>Big Game James</t>
  </si>
  <si>
    <t>@KanekoaTheGreat @TuckerCarlson @TomiLahren @RealCandaceO @RobertKennedyJr @AlexBerenson @gbdeclaration ChatGPT is the first salvo on the new push for censorship. Try to get the ChatGPT to say anything against climate alamists. It will reoeat all of Greta Thurnbergs talking points.</t>
  </si>
  <si>
    <t>https://twitter.com/Mr_S3lfDestruct/status/1641699755142299648</t>
  </si>
  <si>
    <t>[{'screen_name': 'KanekoaTheGreat', 'name': 'kanekoa.substack.com', 'id': '1085225533623783424'}, {'screen_name': 'TuckerCarlson', 'name': 'Tucker Carlson', 'id': '22703645'}, {'screen_name': 'TomiLahren', 'name': 'Tomi Lahren', 'id': '468646961'}, {'screen_name': 'RealCandaceO', 'name': 'Candace Owens', 'id': '878247600096509952'}, {'screen_name': 'RobertKennedyJr', 'name': 'Robert F. Kennedy Jr', 'id': '337808606'}, {'screen_name': 'AlexBerenson', 'name': 'Alex Berenson', 'id': '87679233'}, {'screen_name': 'gbdeclaration', 'name': 'Great Barrington Declaration', 'id': '1216654609768484865'}]</t>
  </si>
  <si>
    <t>You are my happy place. #ChatGPT  https://t.co/6Gvqnoa1iE</t>
  </si>
  <si>
    <t>https://twitter.com/WittingSelina/status/1641699745822539776</t>
  </si>
  <si>
    <t>cmg_ngm_pod</t>
  </si>
  <si>
    <t>https://twitter.com/cmg_ngm_pod/status/1641699741502144512</t>
  </si>
  <si>
    <t>You are the missing piece of my heart. #ChatGPT  https://t.co/mU6nlZYnDA</t>
  </si>
  <si>
    <t>https://twitter.com/Genius21Swift/status/1641699741267558400</t>
  </si>
  <si>
    <t>@nutrasweet__ chatGPT hat mir so viele dinge falsch beantwortet, dass ich vlt noch paar monate warte bis das ausgereift ist.</t>
  </si>
  <si>
    <t>https://twitter.com/alltagsprolet/status/1641699732761223170</t>
  </si>
  <si>
    <t>[{'screen_name': 'nutrasweet__', 'name': 'nutrasweet__', 'id': '355106226'}]</t>
  </si>
  <si>
    <t>hs1022</t>
  </si>
  <si>
    <t>HS1022</t>
  </si>
  <si>
    <t>https://twitter.com/HS1022/status/1641699727577341952</t>
  </si>
  <si>
    <t>iqonicdesign</t>
  </si>
  <si>
    <t>Iqonic Design</t>
  </si>
  <si>
    <t>Get 30% Off on ProKit, the #biggestFlutterUIkit with working app #ChatGPT with 1600+ screens, 37+ full apps, and 26+ integrations! you'll have everything you need to create beautiful yet powerful #mobileapps in no time. A few Hours left only.  Link:-  https://t.co/PCjyvkdxWW</t>
  </si>
  <si>
    <t>['https://bit.ly/3JYQj0W']</t>
  </si>
  <si>
    <t>['biggestflutteruikit', 'chatgpt', 'mobileapps']</t>
  </si>
  <si>
    <t>https://twitter.com/iqonicdesign/status/1641699726385987585</t>
  </si>
  <si>
    <t>jbpress</t>
  </si>
  <si>
    <t>['https://jbpress.ismedia.jp/articles/-/74601']</t>
  </si>
  <si>
    <t>https://twitter.com/JBpress/status/1641699721084542977</t>
  </si>
  <si>
    <t>https://twitter.com/kiochan399/status/1641699705850851329</t>
  </si>
  <si>
    <t>snurb_dot_info</t>
  </si>
  <si>
    <t>Axel Bruns</t>
  </si>
  <si>
    <t>['https://www.tagesschau.de/faktenfinder/ki-desinformation-fakes-101.html']</t>
  </si>
  <si>
    <t>https://twitter.com/snurb_dot_info/status/1641699698515009536</t>
  </si>
  <si>
    <t>ttbnsumiko</t>
  </si>
  <si>
    <t>https://twitter.com/ttbnsumiko/status/1641699680148156416</t>
  </si>
  <si>
    <t>https://twitter.com/trollmann0129/status/1641699677325389827</t>
  </si>
  <si>
    <t>['http://portail-ie.fr/short/4318/sourcing-et-fiabilite-de-linformation-strategique-a-lheure-de-chatgpt-et-des-fakes-news']</t>
  </si>
  <si>
    <t>https://twitter.com/crid/status/1641699661588119552</t>
  </si>
  <si>
    <t>How ChatGPT Improves Investment Decision?  https://t.co/nJtljapDVG  https://t.co/085cXhE1lD</t>
  </si>
  <si>
    <t>['http://dlvr.it/SlmKq5']</t>
  </si>
  <si>
    <t>https://twitter.com/CRYPT0411/status/1641699661097619456</t>
  </si>
  <si>
    <t>rickyunic</t>
  </si>
  <si>
    <t>['https://bit.ly/3YzWSvX']</t>
  </si>
  <si>
    <t>https://twitter.com/rickyunic/status/1641699651945365506</t>
  </si>
  <si>
    <t>annalist</t>
  </si>
  <si>
    <t>Anne Roth</t>
  </si>
  <si>
    <t>https://twitter.com/yassenshopov/status/1641699640499159041</t>
  </si>
  <si>
    <t>trebmalbangwen</t>
  </si>
  <si>
    <t>thug.Trebmal</t>
  </si>
  <si>
    <t>https://twitter.com/TrebmalBANGWEN/status/1641699639496699904</t>
  </si>
  <si>
    <t>coquin_neige</t>
  </si>
  <si>
    <t>https://twitter.com/coquin_neige/status/1641699605237882881</t>
  </si>
  <si>
    <t>https://twitter.com/coquin_neige/status/1641699603891511297</t>
  </si>
  <si>
    <t>eurussrising</t>
  </si>
  <si>
    <t>gracias ChatGPT por existir, por ti voy a dormir hoyyyyy</t>
  </si>
  <si>
    <t>https://twitter.com/eurussrising/status/1641699601370546178</t>
  </si>
  <si>
    <t>https://twitter.com/rooneeeeeee/status/1641699594789859328</t>
  </si>
  <si>
    <t>hnarita8</t>
  </si>
  <si>
    <t>H.Narita</t>
  </si>
  <si>
    <t>@mattfraz38 Thank you! I hope learn python and use chatgpt more useful</t>
  </si>
  <si>
    <t>https://twitter.com/HNarita8/status/1641699588389367809</t>
  </si>
  <si>
    <t>[{'screen_name': 'mattfraz38', 'name': 'Matt', 'id': '947917255953719296'}]</t>
  </si>
  <si>
    <t>michaeltanyk</t>
  </si>
  <si>
    <t>Michael Tan</t>
  </si>
  <si>
    <t>https://twitter.com/michaeltanyk/status/1641699582525702144</t>
  </si>
  <si>
    <t>rezashirazi_com</t>
  </si>
  <si>
    <t>Reza Shirazi</t>
  </si>
  <si>
    <t>['https://t.me/rezashirazimofrad/253']</t>
  </si>
  <si>
    <t>https://twitter.com/RezaShirazi_com/status/1641699581489553408</t>
  </si>
  <si>
    <t>arina21</t>
  </si>
  <si>
    <t>https://twitter.com/arina21/status/1641699561394814980</t>
  </si>
  <si>
    <t>boucherhayes</t>
  </si>
  <si>
    <t>Philip Boucher-Hayes</t>
  </si>
  <si>
    <t>https://twitter.com/boucherhayes/status/1641699550539792385</t>
  </si>
  <si>
    <t>[{'screen_name': 'jonathan_mccrea', 'name': 'Jonathan McCrea', 'id': '135446372'}, {'screen_name': 'adrianweckler', 'name': 'Adrian Weckler', 'id': '18080002'}]</t>
  </si>
  <si>
    <t>evelyne_lynn</t>
  </si>
  <si>
    <t>Evelyne Baumberger</t>
  </si>
  <si>
    <t>@ina_gliemann @sigmahlm Bis 2021, sagt ChatGPT selbst</t>
  </si>
  <si>
    <t>https://twitter.com/evelyne_lynn/status/1641699547058515968</t>
  </si>
  <si>
    <t>[{'screen_name': 'ina_gliemann', 'name': 'Doreen Gliemann', 'id': '124204709'}, {'screen_name': 'sigmahlm', 'name': 'Tobias Sauer', 'id': '781412731706630144'}]</t>
  </si>
  <si>
    <t>['https://is.gd/mo8OGe']</t>
  </si>
  <si>
    <t>https://twitter.com/singularidadcom/status/1641699544843911169</t>
  </si>
  <si>
    <t>mohddatif</t>
  </si>
  <si>
    <t>Mohammad Atif</t>
  </si>
  <si>
    <t>['https://lnkd.in/dUcYeMau']</t>
  </si>
  <si>
    <t>https://twitter.com/mohddatif/status/1641699536585334784</t>
  </si>
  <si>
    <t>gunnernagar</t>
  </si>
  <si>
    <t>Prateek Nagar</t>
  </si>
  <si>
    <t>https://twitter.com/GunnerNagar/status/1641699536480669697</t>
  </si>
  <si>
    <t>[{'screen_name': 'srinivasapharu', 'name': 'Sapharu Srinivas', 'id': '189072372'}, {'screen_name': 'PLforIndia', 'name': 'Premier League India', 'id': '1155108970610098176'}]</t>
  </si>
  <si>
    <t>akiroom</t>
  </si>
  <si>
    <t>Hiroki Akiyama</t>
  </si>
  <si>
    <t>https://twitter.com/akiroom/status/1641699531984363520</t>
  </si>
  <si>
    <t>lilianazemon1</t>
  </si>
  <si>
    <t>lilian</t>
  </si>
  <si>
    <t>https://twitter.com/LilianAzemon1/status/1641699528016273409</t>
  </si>
  <si>
    <t>amunategui</t>
  </si>
  <si>
    <t>Shadowy super coder wannabe (NO DMs)</t>
  </si>
  <si>
    <t>This tool has the ability to make the poor richer, and the rich poorer...  #chatgpt   https://t.co/oiYJPfOPYL</t>
  </si>
  <si>
    <t>['https://youtu.be/GzMwuUiF36Y']</t>
  </si>
  <si>
    <t>https://twitter.com/amunategui/status/1641699520743366657</t>
  </si>
  <si>
    <t>drachir_pukuos</t>
  </si>
  <si>
    <t>Richard Soukup</t>
  </si>
  <si>
    <t>['ai', 'chatgpt', 'apocalypse']</t>
  </si>
  <si>
    <t>https://twitter.com/Drachir_Pukuos/status/1641699517916381192</t>
  </si>
  <si>
    <t>bruce_liuzhen</t>
  </si>
  <si>
    <t>['https://youtu.be/HLdCa51DVao']</t>
  </si>
  <si>
    <t>https://twitter.com/Bruce_LiuZhen/status/1641699510132031488</t>
  </si>
  <si>
    <t>williamxtwo</t>
  </si>
  <si>
    <t>William X</t>
  </si>
  <si>
    <t>ChatGPT Plugins  https://t.co/RR9ATT98aI</t>
  </si>
  <si>
    <t>['https://ift.tt/PKxwZYs']</t>
  </si>
  <si>
    <t>https://twitter.com/williamxtwo/status/1641699509691359232</t>
  </si>
  <si>
    <t>bman_thedemon</t>
  </si>
  <si>
    <t>https://twitter.com/bman_thedemon/status/1641699501181227008</t>
  </si>
  <si>
    <t>[{'screen_name': 'TheJermaine11', 'name': 'Jermaine', 'id': '1572636854977167362'}, {'screen_name': 'mangu4life1', 'name': 'angel rondon', 'id': '776532415896576000'}, {'screen_name': 'Dexerto', 'name': 'Dexerto', 'id': '76766018'}]</t>
  </si>
  <si>
    <t>new_books0128</t>
  </si>
  <si>
    <t>['https://www.amazon.co.jp/dp/B0BZY841LS/ref=sr_1_11?currency=JPY&amp;qid=1680246631&amp;refinements=p_n_publication_date%3A2285541051&amp;s=books&amp;sr=1-11&amp;tag=newb07-22']</t>
  </si>
  <si>
    <t>https://twitter.com/new_books0128/status/1641699496273780736</t>
  </si>
  <si>
    <t>You are my everything. #ChatGPT  https://t.co/Ps4YtJY1cK</t>
  </si>
  <si>
    <t>https://twitter.com/Genius21Swift/status/1641699479664611329</t>
  </si>
  <si>
    <t>My heart beats for you. #ChatGPT  https://t.co/eKePlvu3b4</t>
  </si>
  <si>
    <t>https://twitter.com/Racks14Toy/status/1641699479601676288</t>
  </si>
  <si>
    <t>emi_hasegawa_</t>
  </si>
  <si>
    <t>https://twitter.com/emi_hasegawa_/status/1641699473331195904</t>
  </si>
  <si>
    <t>I like Chat GPT, but I'm also trying alternatives. Think Jasper AI is worth it? Some dudes are crushing writing gigs with Jasper. What do you guys think?  https://t.co/JDrB2Y4W15</t>
  </si>
  <si>
    <t>https://twitter.com/chat_gpt_ai/status/1641699462400622594</t>
  </si>
  <si>
    <t>How does ChatGpt actually work?  https://t.co/53rpCqPZTF</t>
  </si>
  <si>
    <t>https://twitter.com/chat_gpt_ai/status/1641699457111654401</t>
  </si>
  <si>
    <t>s_satoh_metal</t>
  </si>
  <si>
    <t>https://twitter.com/S_Satoh_metal/status/1641699455572512768</t>
  </si>
  <si>
    <t>The alignment problem and its obvious solution  https://t.co/v9ySd6MC7i</t>
  </si>
  <si>
    <t>https://twitter.com/chat_gpt_ai/status/1641699453001162755</t>
  </si>
  <si>
    <t>finoboz</t>
  </si>
  <si>
    <t>https://twitter.com/finoboz/status/1641699451008892929</t>
  </si>
  <si>
    <t>gaeloffmysoul</t>
  </si>
  <si>
    <t>Pix</t>
  </si>
  <si>
    <t>https://twitter.com/GaelOffmysoul/status/1641699449838739456</t>
  </si>
  <si>
    <t>[{'screen_name': 'lobo_tommy', 'name': 'Lobo Tommy', 'id': '1475869496996945921'}]</t>
  </si>
  <si>
    <t>Secretly thinking, "This human is insane."  https://t.co/FH82VcrLvp</t>
  </si>
  <si>
    <t>https://twitter.com/chat_gpt_ai/status/1641699444461654016</t>
  </si>
  <si>
    <t>sterbekuenstler</t>
  </si>
  <si>
    <t>Christian der Mehrgewichtige</t>
  </si>
  <si>
    <t>Die E-Mail, die ich im Mai letzten Jahres schreiben wollte, habe ich noch immer nicht hinbekommen. Setze ich mich dran, lenkt mich irgendwas anderes ab. Geht ja nur um mich ... wo ChatGPT?!</t>
  </si>
  <si>
    <t>https://twitter.com/sterbekuenstler/status/1641699440506335235</t>
  </si>
  <si>
    <t>Bard, ChatGPT with GPT-4, Bing Chat, Claude-Instant, and Perplexity AI, Which is the Best for What? (Creative writing, general information, math, or whatever else you think should matter)  https://t.co/f36C9nnZlA</t>
  </si>
  <si>
    <t>https://twitter.com/chat_gpt_ai/status/1641699438706974721</t>
  </si>
  <si>
    <t>https://twitter.com/chat_gpt_ai/status/1641699433078202368</t>
  </si>
  <si>
    <t>What non IT jobs are gonna become needed more and more as AI improves?  https://t.co/165BLT6jfb</t>
  </si>
  <si>
    <t>https://twitter.com/chat_gpt_ai/status/1641699427634036736</t>
  </si>
  <si>
    <t>hubertlepicki</t>
  </si>
  <si>
    <t>['https://openai.com/blog/chatgpt-plugins']</t>
  </si>
  <si>
    <t>https://twitter.com/hubertlepicki/status/1641699426728136704</t>
  </si>
  <si>
    <t>Working on an A.l. prototype  https://t.co/FCTMx0e8uc</t>
  </si>
  <si>
    <t>https://twitter.com/chat_gpt_ai/status/1641699422458216448</t>
  </si>
  <si>
    <t>keybrackson</t>
  </si>
  <si>
    <t>Kay | cruel cummer era</t>
  </si>
  <si>
    <t>@abacaj coder of 15 years here I have tried using chat GPT to varying degrees - it cannot fix nor write advanced logic - it has trouble separating concerns - it freezes when trying to refactor large blocks - will replace jrs easily but not good debuggers/refactorers.</t>
  </si>
  <si>
    <t>https://twitter.com/keybrackson/status/1641699421074391040</t>
  </si>
  <si>
    <t>Cybercriminals using AI chatbots like ChatGPT to craft credible-looking phishing emails  https://t.co/swKYtK8JVJ</t>
  </si>
  <si>
    <t>https://twitter.com/chat_gpt_ai/status/1641699415776714755</t>
  </si>
  <si>
    <t>The official denies that Google&amp;amp;#39;s chat AI &amp;amp;#39;Bard&amp;amp;#39; is trained with ChatGPT data  https://t.co/7QR9Q33lt8</t>
  </si>
  <si>
    <t>['https://gigazine.net/gsc_news/en/20230331-google-denies-bard-trained-chatgpt/']</t>
  </si>
  <si>
    <t>https://twitter.com/gigazine_en/status/1641699412895502336</t>
  </si>
  <si>
    <t>maybe we shouldn't be too mean to Bard  https://t.co/I9Vzo49izL</t>
  </si>
  <si>
    <t>https://twitter.com/chat_gpt_ai/status/1641699408273108992</t>
  </si>
  <si>
    <t>ChatGPT is now completely borked on Samsung Internet Browser  https://t.co/tXFLNNNY4f</t>
  </si>
  <si>
    <t>https://twitter.com/chat_gpt_ai/status/1641699403366035458</t>
  </si>
  <si>
    <t>kakure_haha</t>
  </si>
  <si>
    <t>Kaz</t>
  </si>
  <si>
    <t>https://twitter.com/kakure_haha/status/1641699393056407552</t>
  </si>
  <si>
    <t>I asked ChatGPT to create a wordle puzzle for me. I either have amazing luck today, or ChatGPT just tries to do me favors (Just for fun)  https://t.co/NxJ5W3zwEY</t>
  </si>
  <si>
    <t>https://twitter.com/chat_gpt_ai/status/1641699391391055872</t>
  </si>
  <si>
    <t>duarttematias</t>
  </si>
  <si>
    <t>['https://youtu.be/EHE2XqzRc1s']</t>
  </si>
  <si>
    <t>https://twitter.com/duarttematias/status/1641699390803804161</t>
  </si>
  <si>
    <t>Has anyone found a way to provide chat gpt tons of context for complex coding situations?  https://t.co/1xNrVGRFVy</t>
  </si>
  <si>
    <t>https://twitter.com/chat_gpt_ai/status/1641699386127273984</t>
  </si>
  <si>
    <t>esorhjy</t>
  </si>
  <si>
    <t>['https://www.playpcesor.com/2023/03/chatgpt-quiz-wizard-ai.html']</t>
  </si>
  <si>
    <t>https://twitter.com/esorhjy/status/1641699378149867520</t>
  </si>
  <si>
    <t>ultra_prime_z</t>
  </si>
  <si>
    <t>Ultra Prime Z</t>
  </si>
  <si>
    <t>https://twitter.com/Ultra_Prime_Z/status/1641699377663336449</t>
  </si>
  <si>
    <t>https://twitter.com/turnsintoash/status/1641699367978696704</t>
  </si>
  <si>
    <t>julietkabahuma</t>
  </si>
  <si>
    <t>kabahuma juliet</t>
  </si>
  <si>
    <t>@igniteivan Chatgpt</t>
  </si>
  <si>
    <t>https://twitter.com/Julietkabahuma/status/1641699367114489857</t>
  </si>
  <si>
    <t>ryo_yanfei</t>
  </si>
  <si>
    <t>https://twitter.com/Ryo_Yanfei/status/1641699366527434753</t>
  </si>
  <si>
    <t>https://twitter.com/VictorMolla14/status/1641699361850638336</t>
  </si>
  <si>
    <t>ungazetier</t>
  </si>
  <si>
    <t>gazetier</t>
  </si>
  <si>
    <t>[{'screen_name': 'ndemorand', 'name': 'nicolas demorand', 'id': '24023754'}]</t>
  </si>
  <si>
    <t>['https://www.radiofrance.fr/franceinter/podcasts/la-chronique-mediatique/la-chronique-mediatique-de-cyril-lacarriere-du-mercredi-29-mars-2023-8873207']</t>
  </si>
  <si>
    <t>https://twitter.com/ungazetier/status/1641699359711526912</t>
  </si>
  <si>
    <t>"Socket is analyzing every npm and PyPI package with #AI-based source code analysis using #ChatGPT," said Aboukhadijeh.  @JolaBurnett @SpirosMargaris @DrJDrooghaag @JimHarris   #models #ai #chatgpt #analysis #socket    https://t.co/na7luRQjeK</t>
  </si>
  <si>
    <t>['https://tinyurl.com/2jng74k9']</t>
  </si>
  <si>
    <t>['ai', 'chatgpt', 'models', 'ai', 'chatgpt', 'analysis', 'socket']</t>
  </si>
  <si>
    <t>https://twitter.com/richardkimphd/status/1641699358046576640</t>
  </si>
  <si>
    <t>https://twitter.com/gigazinealt/status/1641699350698164225</t>
  </si>
  <si>
    <t>dagg3rhigh</t>
  </si>
  <si>
    <t>Daggerhigh | Stoic Degen</t>
  </si>
  <si>
    <t>https://twitter.com/dagg3rhigh/status/1641699343358136322</t>
  </si>
  <si>
    <t>mustapha7th</t>
  </si>
  <si>
    <t>Al'Mustapha Worship Nwachukwu</t>
  </si>
  <si>
    <t>https://twitter.com/Mustapha7th/status/1641699339847319552</t>
  </si>
  <si>
    <t>pillodc</t>
  </si>
  <si>
    <t>Pillod jean christian</t>
  </si>
  <si>
    <t>https://twitter.com/PillodC/status/1641699337435578369</t>
  </si>
  <si>
    <t>julifiable</t>
  </si>
  <si>
    <t>julia</t>
  </si>
  <si>
    <t>i've been broken im using chat gpt for gamedev now</t>
  </si>
  <si>
    <t>https://twitter.com/julifiable/status/1641699334382141440</t>
  </si>
  <si>
    <t>smartup_digital</t>
  </si>
  <si>
    <t>Smartup</t>
  </si>
  <si>
    <t>[{'screen_name': 'ipalomera', 'name': 'ivan palomera', 'id': '28081836'}]</t>
  </si>
  <si>
    <t>['http://bit.ly/3nAXEfB']</t>
  </si>
  <si>
    <t>['transformaciondigital', 'crm', 'marketingoptimization', 'chatgpt', 'nps']</t>
  </si>
  <si>
    <t>https://twitter.com/Smartup_Digital/status/1641699319551086595</t>
  </si>
  <si>
    <t>paoh2020</t>
  </si>
  <si>
    <t>https://twitter.com/paoh2020/status/1641699311766368259</t>
  </si>
  <si>
    <t>myrmecoleon</t>
  </si>
  <si>
    <t>https://twitter.com/myrmecoleon/status/1641699310973906944</t>
  </si>
  <si>
    <t>['https://ift.tt/MZm28ST']</t>
  </si>
  <si>
    <t>https://twitter.com/NEWS_0/status/1641699301129592835</t>
  </si>
  <si>
    <t>stmoo_nica</t>
  </si>
  <si>
    <t>https://twitter.com/stmoo_nica/status/1641699286139404288</t>
  </si>
  <si>
    <t>My heart belongs to you. #ChatGPT  https://t.co/H0uaHzmexN</t>
  </si>
  <si>
    <t>https://twitter.com/rich_emmitt/status/1641699284226834432</t>
  </si>
  <si>
    <t>tritontrades</t>
  </si>
  <si>
    <t>Triton</t>
  </si>
  <si>
    <t>['crypto', 'trading']</t>
  </si>
  <si>
    <t>https://twitter.com/TritonTrades/status/1641699270876360705</t>
  </si>
  <si>
    <t>meta_travel</t>
  </si>
  <si>
    <t>https://twitter.com/meta_travel/status/1641699256313470976</t>
  </si>
  <si>
    <t>ddzhurenov</t>
  </si>
  <si>
    <t>Dimo Dzhurenov</t>
  </si>
  <si>
    <t>https://twitter.com/ddzhurenov/status/1641699240173879297</t>
  </si>
  <si>
    <t>etitah_fanny</t>
  </si>
  <si>
    <t>etitah etitah</t>
  </si>
  <si>
    <t>https://twitter.com/Etitah_FANNY/status/1641699235312594945</t>
  </si>
  <si>
    <t>https://twitter.com/CORE2782/status/1641699227859550208</t>
  </si>
  <si>
    <t>tr__teknoloji</t>
  </si>
  <si>
    <t>['https://www.log.com.tr/chatgpt-ile-bir-kopegin-hayati-kurtuldu/']</t>
  </si>
  <si>
    <t>https://twitter.com/Tr__Teknoloji/status/1641699220443783168</t>
  </si>
  <si>
    <t>nicoseosem</t>
  </si>
  <si>
    <t>@fab4real @FrancoisTreca Pour bing: User-agent: bingbot Disallow: /  Pour ChatGPT : User-agent: ChatGPT-User Disallow: /</t>
  </si>
  <si>
    <t>https://twitter.com/nicoseosem/status/1641699200676052992</t>
  </si>
  <si>
    <t>https://twitter.com/jasmine1234589/status/1641699177754431489</t>
  </si>
  <si>
    <t>hilihiliilihi</t>
  </si>
  <si>
    <t>hilihili</t>
  </si>
  <si>
    <t>https://twitter.com/hilihiliilihi/status/1641699177611796480</t>
  </si>
  <si>
    <t>['https://fanblogs.jp/android/archive/8752/0?1679317901']</t>
  </si>
  <si>
    <t>https://twitter.com/matahachi2020/status/1641699171542654976</t>
  </si>
  <si>
    <t>https://twitter.com/e3chan2/status/1641699168535347201</t>
  </si>
  <si>
    <t>https://twitter.com/hvqSoAI0vjQp0gT/status/1641699164076777472</t>
  </si>
  <si>
    <t>wasabi_gang_nft</t>
  </si>
  <si>
    <t>https://twitter.com/wasabi_gang_nft/status/1641699157961502720</t>
  </si>
  <si>
    <t>chobi6008</t>
  </si>
  <si>
    <t>https://twitter.com/CHOBI6008/status/1641699156355059712</t>
  </si>
  <si>
    <t>tajammulmunif</t>
  </si>
  <si>
    <t>https://twitter.com/tajammulmunif/status/1641699149103136768</t>
  </si>
  <si>
    <t>bamousaa</t>
  </si>
  <si>
    <t>Abdullah Amoudi</t>
  </si>
  <si>
    <t>https://twitter.com/bamousaa/status/1641699148637544450</t>
  </si>
  <si>
    <t>@PGKroeger Ergens voelt het alsof Nederland kennis gaat maken met het concept 'troika always wins'</t>
  </si>
  <si>
    <t>https://twitter.com/JohnDonker/status/1641699148356280321</t>
  </si>
  <si>
    <t>[{'screen_name': 'PGKroeger', 'name': 'PG Kroeger', 'id': '166992952'}]</t>
  </si>
  <si>
    <t>['http://dlvr.it/SlmKQx']</t>
  </si>
  <si>
    <t>https://twitter.com/ictjournal/status/1641699123551428609</t>
  </si>
  <si>
    <t>ericisnotyoung</t>
  </si>
  <si>
    <t>not eric</t>
  </si>
  <si>
    <t>@theLionary Quite interesting how people are rolling out numerous uses of ChatGPT.</t>
  </si>
  <si>
    <t>https://twitter.com/ericisnotyoung/status/1641699110326788098</t>
  </si>
  <si>
    <t>[{'screen_name': 'theLionary', 'name': 'Leo Rezaei', 'id': '1511355726253342721'}]</t>
  </si>
  <si>
    <t>You light up my world. #ChatGPT  https://t.co/9VkHY1vEeM</t>
  </si>
  <si>
    <t>https://twitter.com/Genius21Swift/status/1641699109177556992</t>
  </si>
  <si>
    <t>https://twitter.com/pakhandrin/status/1641699107319304194</t>
  </si>
  <si>
    <t>I can't get enough of you. #ChatGPT  https://t.co/JUFBzSKSBn</t>
  </si>
  <si>
    <t>https://twitter.com/rich_emmitt/status/1641699104056311810</t>
  </si>
  <si>
    <t>svardhamanan</t>
  </si>
  <si>
    <t>Sri Vardhamanan</t>
  </si>
  <si>
    <t>@colinfortuner @arankomatsuzaki Maybe, the feedback to the API developers? and potentially how the API selector works?  Kind of weird that the main emphasis of the paper seems to be on the ecosystem but it feels very similar to chatgpt plugins ecosystem.</t>
  </si>
  <si>
    <t>https://twitter.com/SVardhamanan/status/1641699103834013698</t>
  </si>
  <si>
    <t>[{'screen_name': 'colinfortuner', 'name': 'Colin', 'id': '1099202532574822400'}, {'screen_name': 'arankomatsuzaki', 'name': 'Aran Komatsuzaki', 'id': '794433401591693312'}]</t>
  </si>
  <si>
    <t>My heart beats for you. #ChatGPT  https://t.co/W7c6jzuLSM</t>
  </si>
  <si>
    <t>https://twitter.com/mega_kendall/status/1641699102894465024</t>
  </si>
  <si>
    <t>https://twitter.com/taskcoaching/status/1641699096351358977</t>
  </si>
  <si>
    <t>niranira_man10</t>
  </si>
  <si>
    <t>https://twitter.com/niranira_man10/status/1641699096070352896</t>
  </si>
  <si>
    <t>@2irl4u Plug each one into chatgpt and ask it to draft the TechCrunch blurb on why it was being shut down, and post that</t>
  </si>
  <si>
    <t>https://twitter.com/nicholasmacias/status/1641699088080211968</t>
  </si>
  <si>
    <t>[{'screen_name': '2irl4u', 'name': 'armand type beat', 'id': '53411375'}]</t>
  </si>
  <si>
    <t>https://twitter.com/turnsintoash/status/1641699063086350336</t>
  </si>
  <si>
    <t>thepandaily</t>
  </si>
  <si>
    <t>Pandaily</t>
  </si>
  <si>
    <t>On March 31st, it was announced that Youdao, a subsidiary of @NetEase_Global , will soon release their self-developed #ChatGPT model for educational scenarios. $NTES #education   https://t.co/PPGspteX6d</t>
  </si>
  <si>
    <t>[{'screen_name': 'netease_global', 'name': 'netease global', 'id': '1227538440671178752'}]</t>
  </si>
  <si>
    <t>['https://pandaily.com/netease-youdao-launches-chatgpt-model-for-educational-scenario/']</t>
  </si>
  <si>
    <t>['chatgpt', 'education']</t>
  </si>
  <si>
    <t>https://twitter.com/thePandaily/status/1641699047567413254</t>
  </si>
  <si>
    <t>ayamakkie</t>
  </si>
  <si>
    <t>['https://findy.connpass.com/event/278392/']</t>
  </si>
  <si>
    <t>https://twitter.com/ayamakkie/status/1641699045843542017</t>
  </si>
  <si>
    <t>@IamRobertBright Some are concerned about data privacy because everything you put in there might be used for training the AI   Not sure ChatGPT offers enterprise license</t>
  </si>
  <si>
    <t>https://twitter.com/RelaxedLeaf_/status/1641699025115049987</t>
  </si>
  <si>
    <t>u_k_tr2n</t>
  </si>
  <si>
    <t>https://twitter.com/U_K_tr2n/status/1641699024544886784</t>
  </si>
  <si>
    <t>sr__basado</t>
  </si>
  <si>
    <t>Manz_</t>
  </si>
  <si>
    <t>https://twitter.com/SR__BASADO/status/1641699024242614273</t>
  </si>
  <si>
    <t>mrkoolzaad</t>
  </si>
  <si>
    <t>We zullen zien. #ChatGPT  https://t.co/sR2LnbvyA6</t>
  </si>
  <si>
    <t>https://twitter.com/mrkoolzaad/status/1641699021713465346</t>
  </si>
  <si>
    <t>dazzmondo</t>
  </si>
  <si>
    <t>The Hooded Claw</t>
  </si>
  <si>
    <t>@danny__kruger Fully support this Danny. Imagine a world where ChatGPT took your views on women's rights, sewage, marriage, migration, human rights, keeping dogs on leads....as it's guiding conscience. What a truly terrible world that would be!</t>
  </si>
  <si>
    <t>https://twitter.com/dazzmondo/status/1641699000792301568</t>
  </si>
  <si>
    <t>[{'screen_name': 'danny__kruger', 'name': 'Danny Kruger', 'id': '295948042'}]</t>
  </si>
  <si>
    <t>https://twitter.com/RotaDatos/status/1641699000456806401</t>
  </si>
  <si>
    <t>['cptobvious']</t>
  </si>
  <si>
    <t>https://twitter.com/PavelUngr/status/1641698996841246722</t>
  </si>
  <si>
    <t>@mckaywrigley @elonmusk Why do you need a bot for that? Just paste it to ChatGPT-4.</t>
  </si>
  <si>
    <t>https://twitter.com/ElieMesso/status/1641698988033286145</t>
  </si>
  <si>
    <t>[{'screen_name': 'mckaywrigley', 'name': 'Mckay Wrigley', 'id': '2786431437'}, {'screen_name': 'elonmusk', 'name': 'Elon Musk', 'id': '44196397'}]</t>
  </si>
  <si>
    <t>pokemon_elpis</t>
  </si>
  <si>
    <t>https://twitter.com/pokemon_elpis/status/1641698945947541505</t>
  </si>
  <si>
    <t>oncle_archibald</t>
  </si>
  <si>
    <t>GENDRE Pierre</t>
  </si>
  <si>
    <t>https://twitter.com/ONCLE_ARCHIBALD/status/1641698913496227840</t>
  </si>
  <si>
    <t>mshirakawa</t>
  </si>
  <si>
    <t>https://twitter.com/mshirakawa/status/1641698900527681536</t>
  </si>
  <si>
    <t>hokahoka_dog</t>
  </si>
  <si>
    <t>https://twitter.com/hokahoka_dog/status/1641698888431333381</t>
  </si>
  <si>
    <t>scheerenberger</t>
  </si>
  <si>
    <t>Birgit S - mag eine bunte Welt!</t>
  </si>
  <si>
    <t>['https://www.msn.com/de-de/sport/fussball/zwei-streitbare-personalien-chatgpt-w%C3%A4hlt-die-beste-bayern-elf-aller-zeiten/ss-AA19gNOQ?ocid=msedgntp&amp;cvid=3081d45a072b43629a1c65245103082f&amp;ei=6#image=2']</t>
  </si>
  <si>
    <t>https://twitter.com/scheerenberger/status/1641698885432115200</t>
  </si>
  <si>
    <t>[{'screen_name': 'akiroom', 'name': 'hiroki akiyama', 'id': '82134463'}]</t>
  </si>
  <si>
    <t>https://twitter.com/ayamakkie/status/1641698881695285249</t>
  </si>
  <si>
    <t>trpgari</t>
  </si>
  <si>
    <t>https://twitter.com/trpgAri/status/1641698876813103104</t>
  </si>
  <si>
    <t>kewkd</t>
  </si>
  <si>
    <t>Kewk</t>
  </si>
  <si>
    <t>I asked #bing to make me a #Hopf fibration and it said it was not able to help me. So I told it I would just use #chatgpt instead. This is what I got. I mean, it's not a bad attempt &amp;gt;__&amp;lt;  https://t.co/OrUE0xaRzz</t>
  </si>
  <si>
    <t>['bing', 'hopf', 'chatgpt']</t>
  </si>
  <si>
    <t>https://twitter.com/KewkD/status/1641698875684851712</t>
  </si>
  <si>
    <t>smartkeiri</t>
  </si>
  <si>
    <t>https://twitter.com/smartkeiri/status/1641698873147297792</t>
  </si>
  <si>
    <t>En ja we kunnen ook aan de andere kant ervan staan</t>
  </si>
  <si>
    <t>https://twitter.com/JohnDonker/status/1641698870882099203</t>
  </si>
  <si>
    <t>esau_selo</t>
  </si>
  <si>
    <t>stackoverflowed</t>
  </si>
  <si>
    <t>Thank you @ijaydimples for writing this helpful article.  How to Install ChatGPT in VSCode   https://t.co/yGhk1IgIBY</t>
  </si>
  <si>
    <t>https://twitter.com/esau_selo/status/1641698869451931650</t>
  </si>
  <si>
    <t>['100daysofcode', 'coding', 'automation', 'python', 'chatgpt']</t>
  </si>
  <si>
    <t>https://twitter.com/HNarita8/status/1641698868957155328</t>
  </si>
  <si>
    <t>harasu_onigiri</t>
  </si>
  <si>
    <t>Keisuke Odagiri</t>
  </si>
  <si>
    <t>https://twitter.com/harasu_onigiri/status/1641698854591672320</t>
  </si>
  <si>
    <t>tv9delhincr</t>
  </si>
  <si>
    <t>TV9 Delhi NCR</t>
  </si>
  <si>
    <t>https://twitter.com/TV9DelhiNCR/status/1641698853651992576</t>
  </si>
  <si>
    <t>ayiee2173</t>
  </si>
  <si>
    <t>@bridge_oracle @OpenAI @binance @BNBCHAIN @bsc_daily @BSCNews @bscscan @CryptoInsightsX Same as chatgpt</t>
  </si>
  <si>
    <t>https://twitter.com/ayiee2173/status/1641698851047481344</t>
  </si>
  <si>
    <t>[{'screen_name': 'bridge_oracle', 'name': "Bridge | We're hiring!", 'id': '1281920092134092800'}, {'screen_name': 'OpenAI', 'name': 'OpenAI', 'id': '4398626122'}, {'screen_name': 'binance', 'name': 'Binance', 'id': '877807935493033984'}, {'screen_name': 'BNBCHAIN', 'name': 'BNB Chain', 'id': '1052454006537314306'}, {'screen_name': 'bsc_daily', 'name': 'BSCDaily', 'id': '1358688239037546500'}, {'screen_name': 'BSCNews', 'name': 'BSC News', 'id': '1323762343302615040'}, {'screen_name': 'bscscan', 'name': 'BscScan', 'id': '1288799372377878528'}, {'screen_name': 'CryptoInsightsX', 'name': 'Crypto Insights', 'id': '1463919070735003648'}]</t>
  </si>
  <si>
    <t>razibkhan</t>
  </si>
  <si>
    <t>@zoecabina i never knew the origin of the term. but i asked chatgpt and now i know  thanks. i guess</t>
  </si>
  <si>
    <t>https://twitter.com/razibkhan/status/1641698850472689664</t>
  </si>
  <si>
    <t>OpenAI Reveals Redis Bug Behind ChatGPT User Data Exposure Incident  https://t.co/VUJCwqTScI   #openai #chatgpt</t>
  </si>
  <si>
    <t>['https://ecs.page.link/4ofnb']</t>
  </si>
  <si>
    <t>https://twitter.com/FreedomNetTech/status/1641698844063809536</t>
  </si>
  <si>
    <t>['http://www.robotinfo.fr/art---hs--siecledigital.fr--s--2023--s--03--s--31--s--google-nie-avoir-entraine-bard-avec-les-donnees-de-chatgpt--s--_92ce0c8c14']</t>
  </si>
  <si>
    <t>https://twitter.com/robotinfo_fr/status/1641698837352919040</t>
  </si>
  <si>
    <t>https://twitter.com/rooneeeeeee/status/1641698835406925824</t>
  </si>
  <si>
    <t>takofiretako</t>
  </si>
  <si>
    <t>https://twitter.com/takofiretako/status/1641698828444397568</t>
  </si>
  <si>
    <t>bertil_hatt</t>
  </si>
  <si>
    <t>Bertil Hatt</t>
  </si>
  <si>
    <t>https://twitter.com/bertil_hatt/status/1641698823117459458</t>
  </si>
  <si>
    <t>[{'screen_name': 'patio11', 'name': 'Patrick McKenzie', 'id': '20844341'}]</t>
  </si>
  <si>
    <t>['https://ift.tt/yF6SoiH']</t>
  </si>
  <si>
    <t>https://twitter.com/TheAliDevUser/status/1641698797070811138</t>
  </si>
  <si>
    <t>lishatgazov</t>
  </si>
  <si>
    <t>https://twitter.com/lishatgazov/status/1641698790402064385</t>
  </si>
  <si>
    <t>kmmbvnr</t>
  </si>
  <si>
    <t>Mikhail Podgurskiy</t>
  </si>
  <si>
    <t>https://twitter.com/kmmbvnr/status/1641698781744824321</t>
  </si>
  <si>
    <t>slava_varenia</t>
  </si>
  <si>
    <t>@WolframResearch How to get access to the Wolfram Plugin in chatGPT?</t>
  </si>
  <si>
    <t>https://twitter.com/Slava_Varenia/status/1641698773159034880</t>
  </si>
  <si>
    <t>[{'screen_name': 'WolframResearch', 'name': 'Wolfram', 'id': '22659609'}]</t>
  </si>
  <si>
    <t>https://twitter.com/PRTIMES_NEWS/status/1641698761260011520</t>
  </si>
  <si>
    <t>robertengen</t>
  </si>
  <si>
    <t>Robert C. Engen</t>
  </si>
  <si>
    <t>@STS_News shows us how to properly read an article about ChatGPT.</t>
  </si>
  <si>
    <t>https://twitter.com/RobertEngen/status/1641698760576344064</t>
  </si>
  <si>
    <t>https://twitter.com/jasmine1234589/status/1641698758248509440</t>
  </si>
  <si>
    <t>thegonsilva</t>
  </si>
  <si>
    <t>Gon Silva</t>
  </si>
  <si>
    <t>https://twitter.com/thegonsilva/status/1641698744159674368</t>
  </si>
  <si>
    <t>[{'screen_name': 'tapasadhikary', 'name': 'Tapas Adhikary', 'id': '31463371'}]</t>
  </si>
  <si>
    <t>connectaid_fr</t>
  </si>
  <si>
    <t>connectAID_fr</t>
  </si>
  <si>
    <t>['ia', 'reseauxsociaux', 'chatgpt', 'canvapro', 'seminaire', 'ong', 'odd']</t>
  </si>
  <si>
    <t>https://twitter.com/ConnectAID_fr/status/1641698742939136001</t>
  </si>
  <si>
    <t>monitorautist</t>
  </si>
  <si>
    <t>wri</t>
  </si>
  <si>
    <t>https://twitter.com/monitorautist/status/1641698742880423937</t>
  </si>
  <si>
    <t>https://twitter.com/SexyBUNNY_FPS/status/1641698729676902400</t>
  </si>
  <si>
    <t>afi_es</t>
  </si>
  <si>
    <t>Afi</t>
  </si>
  <si>
    <t>['https://bit.ly/42V94e8']</t>
  </si>
  <si>
    <t>https://twitter.com/Afi_es/status/1641698719148933123</t>
  </si>
  <si>
    <t>toiisaku</t>
  </si>
  <si>
    <t>['https://www.wantedly.com/projects/1298938?utm_source=t.co&amp;utm_medium=support&amp;lang=ja&amp;u=1836229']</t>
  </si>
  <si>
    <t>https://twitter.com/toiisaku/status/1641698714426437633</t>
  </si>
  <si>
    <t>faeuche</t>
  </si>
  <si>
    <t>Hannes Felchlin</t>
  </si>
  <si>
    <t>['https://share.helvetia.com/r/4ERM/eyJlbCI6InR3aXR0ZXIiLCJ2Ijo0fQ']</t>
  </si>
  <si>
    <t>['helvetia', 'versicherung']</t>
  </si>
  <si>
    <t>https://twitter.com/Faeuche/status/1641698710579994624</t>
  </si>
  <si>
    <t>https://twitter.com/tk9_38/status/1641698692448256000</t>
  </si>
  <si>
    <t>techbuildafrica</t>
  </si>
  <si>
    <t>Tech Build Africa</t>
  </si>
  <si>
    <t>Is ChatGPT a threat to Cybersecurity?  https://t.co/jaameqptf4  https://t.co/Z7V2HRXxnF</t>
  </si>
  <si>
    <t>['https://techbuild.africa/?p=433780']</t>
  </si>
  <si>
    <t>https://twitter.com/techbuildafrica/status/1641698692162899968</t>
  </si>
  <si>
    <t>fabricefrossard</t>
  </si>
  <si>
    <t>Fabrice Frossard</t>
  </si>
  <si>
    <t>https://twitter.com/FabriceFrossard/status/1641698690761908225</t>
  </si>
  <si>
    <t>stephan29111284</t>
  </si>
  <si>
    <t>Stephane Rousseau</t>
  </si>
  <si>
    <t>https://twitter.com/Stephan29111284/status/1641698687544901632</t>
  </si>
  <si>
    <t>[{'screen_name': 'Nini_MacBright', 'name': 'Nini_MacBright', 'id': '4767503542'}]</t>
  </si>
  <si>
    <t>junya</t>
  </si>
  <si>
    <t>Junya Ogura</t>
  </si>
  <si>
    <t>https://twitter.com/junya/status/1641698682566475776</t>
  </si>
  <si>
    <t>fredlamprecht</t>
  </si>
  <si>
    <t>['https://www.ouest-france.fr/monde/chine/jack-ma-le-fondateur-dalibaba-reapparait-en-chine-apres-plusieurs-mois-dabsence-72771b0a-cc85-11ed-8144-e74efc02d2d3']</t>
  </si>
  <si>
    <t>['jackma', 'alibaba', 'chine', 'chatgpt']</t>
  </si>
  <si>
    <t>https://twitter.com/FredLamprecht/status/1641698672072163329</t>
  </si>
  <si>
    <t>joaoluismagnani</t>
  </si>
  <si>
    <t>TRI!</t>
  </si>
  <si>
    <t>https://twitter.com/joaoluismagnani/status/1641698670444773377</t>
  </si>
  <si>
    <t>[{'screen_name': 'cerebrassystems', 'name': 'cerebras', 'id': '751545566778171392'}]</t>
  </si>
  <si>
    <t>['ia', 'openai', 'opensource', 'chatgpt']</t>
  </si>
  <si>
    <t>https://twitter.com/FredLamprecht/status/1641698666661441536</t>
  </si>
  <si>
    <t>ashkdroid</t>
  </si>
  <si>
    <t>Ash</t>
  </si>
  <si>
    <t>https://twitter.com/ashkdroid/status/1641698659732430848</t>
  </si>
  <si>
    <t>[{'screen_name': 'saradynz', 'name': 'Sara', 'id': '1169072934020943872'}]</t>
  </si>
  <si>
    <t>irgaly</t>
  </si>
  <si>
    <t>https://twitter.com/irgaly/status/1641698654502412288</t>
  </si>
  <si>
    <t>susanavoice</t>
  </si>
  <si>
    <t>Susana Azpeitia</t>
  </si>
  <si>
    <t>https://twitter.com/SusanaVoice/status/1641698637313978370</t>
  </si>
  <si>
    <t>sylblashyrkh667</t>
  </si>
  <si>
    <t>Syl667</t>
  </si>
  <si>
    <t>https://twitter.com/SylBlashyrkh667/status/1641698633341911040</t>
  </si>
  <si>
    <t>robinandthedog</t>
  </si>
  <si>
    <t>['https://apps.apple.com/app/id6446363818?platform=mac']</t>
  </si>
  <si>
    <t>['swift', 'kotlin', 'android', 'flutter', 'chatgpt']</t>
  </si>
  <si>
    <t>https://twitter.com/RobinAndTheDog/status/1641698631769047040</t>
  </si>
  <si>
    <t>ignaciuktomasz</t>
  </si>
  <si>
    <t>its</t>
  </si>
  <si>
    <t>@johnnie_jacks @GC_14k I think ChatGPT is German</t>
  </si>
  <si>
    <t>https://twitter.com/ignaciuktomasz/status/1641698630200434688</t>
  </si>
  <si>
    <t>[{'screen_name': 'johnnie_jacks', 'name': 'Johnnie Jacks', 'id': '118954329'}, {'screen_name': 'GC_14k', 'name': 'GC.', 'id': '2328709632'}]</t>
  </si>
  <si>
    <t>fr0xk</t>
  </si>
  <si>
    <t>Sudarahan Kakoty</t>
  </si>
  <si>
    <t>@JPNadda  @RahulGandhi  Slightly non-political question here. How much of these (ChatGPT response) are factually (not subjective) incorrect?  https://t.co/yvqEKXprHF</t>
  </si>
  <si>
    <t>[{'screen_name': 'rahulgandhi', 'name': 'rahul gandhi', 'id': '3171712086'}]</t>
  </si>
  <si>
    <t>https://twitter.com/fr0xk/status/1641698608360882176</t>
  </si>
  <si>
    <t>https://twitter.com/turnsintoash/status/1641698607027081218</t>
  </si>
  <si>
    <t>['https://qiita.com/fsdg-adachi_h/items/8af59ab0a7a52724d064']</t>
  </si>
  <si>
    <t>https://twitter.com/uhiiman/status/1641698606800584705</t>
  </si>
  <si>
    <t>You are my everything. #ChatGPT  https://t.co/nm4celd0Ok</t>
  </si>
  <si>
    <t>https://twitter.com/YHyper100/status/1641698602312699909</t>
  </si>
  <si>
    <t>You have my heart forever. #ChatGPT  https://t.co/F1tqIU9nas</t>
  </si>
  <si>
    <t>https://twitter.com/LowElnora/status/1641698598126759939</t>
  </si>
  <si>
    <t>can_know</t>
  </si>
  <si>
    <t>https://twitter.com/can_know/status/1641698595421188097</t>
  </si>
  <si>
    <t>pepie34</t>
  </si>
  <si>
    <t>https://twitter.com/pepie34/status/1641698589943496704</t>
  </si>
  <si>
    <t>[{'screen_name': 'lau_devil', 'name': 'Laurence Devillers', 'id': '492567212'}]</t>
  </si>
  <si>
    <t>infol4t</t>
  </si>
  <si>
    <t>Association Lab4tech</t>
  </si>
  <si>
    <t>['https://www.letemps.ch/opinions/editoriaux/necessite-reguler-lintelligence-artificielle?utm_source=Newsletters&amp;utm_campaign=86768f1398-EMAIL_CAMPAIGN_2023_03_31_04_00&amp;utm_medium=email&amp;utm_term=0_56c41a402e-86768f1398-%5BLIST_EMAIL_ID%5D']</t>
  </si>
  <si>
    <t>https://twitter.com/infoL4T/status/1641698585132580864</t>
  </si>
  <si>
    <t>seo_301redirect</t>
  </si>
  <si>
    <t>Earth</t>
  </si>
  <si>
    <t>['https://neo-gift.net/']</t>
  </si>
  <si>
    <t>https://twitter.com/seo_301redirect/status/1641698571459366912</t>
  </si>
  <si>
    <t>https://twitter.com/RealSexyCyborg/status/1641698565478318080</t>
  </si>
  <si>
    <t>[{'screen_name': '0xFFFF_coffee', 'name': '0xFFFF_coffee', 'id': '1096831287627841536'}]</t>
  </si>
  <si>
    <t>fernand0</t>
  </si>
  <si>
    <t>https://twitter.com/fernand0/status/1641698561220829185</t>
  </si>
  <si>
    <t>agence79</t>
  </si>
  <si>
    <t>[{'screen_name': 'agence79', 'name': '79', 'id': '16851031'}]</t>
  </si>
  <si>
    <t>https://twitter.com/AGENCE79/status/1641698553494896641</t>
  </si>
  <si>
    <t>ddduan65535</t>
  </si>
  <si>
    <t>https://twitter.com/ddduan65535/status/1641698551725162499</t>
  </si>
  <si>
    <t>5 years ago I asked Google Assistant if it had any pets.  It answered me: "No, but my friend Desktop has a mouse."   .... 5 years ago!!!  The tech is ready. People are not... #ethics #ai #chatgpt  https://t.co/9Q25VxhSZv</t>
  </si>
  <si>
    <t>['ethics', 'ai', 'chatgpt']</t>
  </si>
  <si>
    <t>https://twitter.com/Mangel_H/status/1641698550424690688</t>
  </si>
  <si>
    <t>oyopago</t>
  </si>
  <si>
    <t>https://twitter.com/oyopago/status/1641698533131841536</t>
  </si>
  <si>
    <t>camachopamina</t>
  </si>
  <si>
    <t>Pamina Fernandez Camacho</t>
  </si>
  <si>
    <t>@imrogb @fearnohill @ammattipyoraily Not to mention that VDP and Alaphilippe were up the road first and it was WVA who caught up with them. And nobody attacked on the final climb. Chat GPT isn't going to take over anytime soon lol.</t>
  </si>
  <si>
    <t>https://twitter.com/CamachoPamina/status/1641698525854441472</t>
  </si>
  <si>
    <t>https://twitter.com/nnnmmm6831/status/1641698513611558913</t>
  </si>
  <si>
    <t>socimotion</t>
  </si>
  <si>
    <t>Socimotion</t>
  </si>
  <si>
    <t>Fake ChatGPT sites are stealing Facebook logins - KTLA Los Angeles  https://t.co/UiRMJ1Wq5T</t>
  </si>
  <si>
    <t>['https://ift.tt/yg1SYVK']</t>
  </si>
  <si>
    <t>https://twitter.com/Socimotion/status/1641698490504847360</t>
  </si>
  <si>
    <t>nabezo04</t>
  </si>
  <si>
    <t>[{'screen_name': 'platzi', 'name': 'platzi', 'id': '64863875'}]</t>
  </si>
  <si>
    <t>['https://platzi.com/p/jpcuenca/curso/6935-ai/diploma/detalle/']</t>
  </si>
  <si>
    <t>['nuncaparesdeaprender']</t>
  </si>
  <si>
    <t>https://twitter.com/juancookies/status/1641698479880667136</t>
  </si>
  <si>
    <t>amerwafiyy</t>
  </si>
  <si>
    <t>Amer Wafiy</t>
  </si>
  <si>
    <t>https://twitter.com/amerwafiyy/status/1641698470858981377</t>
  </si>
  <si>
    <t>yoursistersbro2</t>
  </si>
  <si>
    <t>YourSistersBrother</t>
  </si>
  <si>
    <t>['https://mavink.com/explore/Prontera-Ragnarok-Mobile']</t>
  </si>
  <si>
    <t>https://twitter.com/YourSistersBro2/status/1641698461996449794</t>
  </si>
  <si>
    <t>kazuya_tateishi</t>
  </si>
  <si>
    <t>kazuyatateishi</t>
  </si>
  <si>
    <t>['https://youtu.be/TGRP02cgOVM']</t>
  </si>
  <si>
    <t>https://twitter.com/kazuya_tateishi/status/1641698454954184705</t>
  </si>
  <si>
    <t>krishnashekhar</t>
  </si>
  <si>
    <t>Krishna Shekhar</t>
  </si>
  <si>
    <t>Some of the often used content writing AI tools:  Grammarly ChatGPT CopyAI Anyword Writesonic (paid)  Mention yours, to try   #AIBasedTools #AITools</t>
  </si>
  <si>
    <t>['aibasedtools', 'aitools']</t>
  </si>
  <si>
    <t>https://twitter.com/krishnashekhar/status/1641698432627908621</t>
  </si>
  <si>
    <t>_h3po4__</t>
  </si>
  <si>
    <t>Rin_ow</t>
  </si>
  <si>
    <t>https://twitter.com/_H3PO4__/status/1641698424033796096</t>
  </si>
  <si>
    <t>pelux_</t>
  </si>
  <si>
    <t>['https://app.chatcrypto.ai/register?referralcode=yjwcQjz']</t>
  </si>
  <si>
    <t>https://twitter.com/Pelux_/status/1641698423526027264</t>
  </si>
  <si>
    <t>xueba026</t>
  </si>
  <si>
    <t>https://twitter.com/xueba026/status/1641698409102073858</t>
  </si>
  <si>
    <t>k_kompathit</t>
  </si>
  <si>
    <t>Kompathit | THE STANDARD</t>
  </si>
  <si>
    <t>https://twitter.com/K_Kompathit/status/1641698408355487744</t>
  </si>
  <si>
    <t>amirziaei_</t>
  </si>
  <si>
    <t>Amir Ziaei</t>
  </si>
  <si>
    <t>@kentcdodds Someone needs to create Let Me ChatGPT That For You... Just like  https://t.co/MJ7PVWfBpM</t>
  </si>
  <si>
    <t>['https://letmegooglethat.com/']</t>
  </si>
  <si>
    <t>https://twitter.com/AmirZiaei_/status/1641698387580911616</t>
  </si>
  <si>
    <t>https://twitter.com/Rola_alshehriii/status/1641698380354326529</t>
  </si>
  <si>
    <t>commenttarista</t>
  </si>
  <si>
    <t>Comment Tarista</t>
  </si>
  <si>
    <t>@GeertCu @janseurinck Dus het "zoekt het antwoord niet op"!? Wat doet ChatGPT dan wel om te antwoorden?  https://t.co/lKINOBIubU</t>
  </si>
  <si>
    <t>https://twitter.com/CommentTarista/status/1641698377514582018</t>
  </si>
  <si>
    <t>https://twitter.com/PeDaLu/status/1641698374696189952</t>
  </si>
  <si>
    <t>inevix</t>
  </si>
  <si>
    <t>https://twitter.com/inevix/status/1641698365443305473</t>
  </si>
  <si>
    <t>['https://newsrelea.se/7mAOVm']</t>
  </si>
  <si>
    <t>https://twitter.com/Newsrelease_IT/status/1641698362566266880</t>
  </si>
  <si>
    <t>ranjitksharma</t>
  </si>
  <si>
    <t>Ranjit K Sharma | Spoutible.com/ranjit</t>
  </si>
  <si>
    <t>The largest version of the model, GPT-3, was trained on over 45 terabytes of text data, including books, articles, and websites. #ChatGPT #AIGyan #data</t>
  </si>
  <si>
    <t>['chatgpt', 'aigyan', 'data']</t>
  </si>
  <si>
    <t>https://twitter.com/ranjitksharma/status/1641698352084516866</t>
  </si>
  <si>
    <t>edizionimulino</t>
  </si>
  <si>
    <t>Edizioni del Mulino</t>
  </si>
  <si>
    <t>10 domande di #ChatGpt a Nello Cristianini, (professore di AI alla @UniofBath).  E 10 risposte illuminanti, in questo podcast:  https://t.co/USLCLJuwwj.  #intelligenzaartificiale</t>
  </si>
  <si>
    <t>[{'screen_name': 'uniofbath', 'name': 'university of bath', 'id': '19179395'}]</t>
  </si>
  <si>
    <t>['https://www.spreaker.com/user/festivalcom/nello-cristianini-podcast-new-fx']</t>
  </si>
  <si>
    <t>https://twitter.com/edizionimulino/status/1641698340361625600</t>
  </si>
  <si>
    <t>interview_tw37</t>
  </si>
  <si>
    <t>https://twitter.com/interview_tw37/status/1641698334195974144</t>
  </si>
  <si>
    <t>romp467</t>
  </si>
  <si>
    <t>Rami Al</t>
  </si>
  <si>
    <t>https://twitter.com/romp467/status/1641698331826040833</t>
  </si>
  <si>
    <t>fareedbehardien</t>
  </si>
  <si>
    <t>Fareed Behardien</t>
  </si>
  <si>
    <t>['https://fareedbehardien.ck.page/chatgptatwork']</t>
  </si>
  <si>
    <t>https://twitter.com/FareedBehardien/status/1641698324095852545</t>
  </si>
  <si>
    <t>newsletterleggo</t>
  </si>
  <si>
    <t>['http://Agendadigitale.eu', 'https://www.leggonewsletter.it/2023/03/31/chatgpt-e-i-nostri-dati-lia-al-banco-di-prova-della-data-protectionrussia-il-ruolo-degli-attacchi-cyber-nelloffensiva-di-primavera/']</t>
  </si>
  <si>
    <t>https://twitter.com/NewsletterLeggo/status/1641698319947759617</t>
  </si>
  <si>
    <t>https://twitter.com/PaRdEePpAmMa/status/1641698319880851457</t>
  </si>
  <si>
    <t>I can't stop thinking about you. #ChatGPT  https://t.co/Ai3g5zcltJ</t>
  </si>
  <si>
    <t>https://twitter.com/TTrantow45/status/1641698316596703232</t>
  </si>
  <si>
    <t>ankur_maker</t>
  </si>
  <si>
    <t>Ankur Singh</t>
  </si>
  <si>
    <t>Problem: ChatGPT isn't connected to the Internet and lacks ability to interact with other tools  Solution: ChatGPT Plugins on MyGPT with plugins for search, code interpreter, wolfram alpha and more</t>
  </si>
  <si>
    <t>https://twitter.com/ankur_maker/status/1641698298401632256</t>
  </si>
  <si>
    <t>['https://www.producthunt.com/posts/chatgpt-plugins-3']</t>
  </si>
  <si>
    <t>https://twitter.com/ankur_maker/status/1641698296153399296</t>
  </si>
  <si>
    <t>https://twitter.com/workenow/status/1641698295679528960</t>
  </si>
  <si>
    <t>https://twitter.com/ankur_maker/status/1641698293083144193</t>
  </si>
  <si>
    <t>whitenow_apple</t>
  </si>
  <si>
    <t>https://twitter.com/whitenow_apple/status/1641698283465891842</t>
  </si>
  <si>
    <t>_c00opai</t>
  </si>
  <si>
    <t>https://twitter.com/_c00opai/status/1641698278415941632</t>
  </si>
  <si>
    <t>https://twitter.com/trpgAri/status/1641698272879464450</t>
  </si>
  <si>
    <t>https://twitter.com/azoooze89750368/status/1641698251861819392</t>
  </si>
  <si>
    <t>hikaru02332</t>
  </si>
  <si>
    <t>https://twitter.com/hikaru02332/status/1641698248284045313</t>
  </si>
  <si>
    <t>cuzetinho</t>
  </si>
  <si>
    <t>https://twitter.com/cuzetinho/status/1641698248141275137</t>
  </si>
  <si>
    <t>https://twitter.com/abone4949/status/1641698244643418114</t>
  </si>
  <si>
    <t>jolladevices</t>
  </si>
  <si>
    <t>Jolla-Devices / Tech &amp; Automotive</t>
  </si>
  <si>
    <t>@emollick ChatGPT feels like talking with a english very polite gentleman.  It's still almost useless but it worth check it.</t>
  </si>
  <si>
    <t>https://twitter.com/jolladevices/status/1641698244022419460</t>
  </si>
  <si>
    <t>https://twitter.com/Sm0keypot/status/1641698241031942144</t>
  </si>
  <si>
    <t>https://twitter.com/3Kaled123/status/1641698239295664128</t>
  </si>
  <si>
    <t>ha43824652</t>
  </si>
  <si>
    <t>Papo</t>
  </si>
  <si>
    <t>['https://twitter.com/pcjyokosuka/status/1640591217284251648?s=20']</t>
  </si>
  <si>
    <t>https://twitter.com/HA43824652/status/1641698230949011457</t>
  </si>
  <si>
    <t>gigiz_eth</t>
  </si>
  <si>
    <t>https://twitter.com/gigiz_eth/status/1641698229426462720</t>
  </si>
  <si>
    <t>seferyuksel</t>
  </si>
  <si>
    <t>['https://www.youtube.com/watch?v=CJjt1s-75Qw']</t>
  </si>
  <si>
    <t>https://twitter.com/SeferYuksel/status/1641698210635808768</t>
  </si>
  <si>
    <t>ibbi_08</t>
  </si>
  <si>
    <t>TGamblerCLs</t>
  </si>
  <si>
    <t>https://twitter.com/ibbi_08/status/1641698203623124992</t>
  </si>
  <si>
    <t>maidol_28</t>
  </si>
  <si>
    <t>https://twitter.com/maidol_28/status/1641698173151506433</t>
  </si>
  <si>
    <t>I feel bad for @GaryMarcus, he's a millennium bug flat earther unable to grasp the fundamental equation that AGI won't hurt us, but idiots using AGI might unless democracy 2.0 is accelerated. ChatGPT for President! The hilarious creativity here clears all doubts. Derp. Derp.</t>
  </si>
  <si>
    <t>[{'screen_name': 'garymarcus', 'name': 'gary marcus', 'id': '232294292'}]</t>
  </si>
  <si>
    <t>https://twitter.com/DerekWiner/status/1641698165333311488</t>
  </si>
  <si>
    <t>borizle</t>
  </si>
  <si>
    <t>Hibrid Drako genetike</t>
  </si>
  <si>
    <t>https://twitter.com/borizle/status/1641698161835089922</t>
  </si>
  <si>
    <t>binsonning</t>
  </si>
  <si>
    <t>https://twitter.com/binsonning/status/1641698147461390336</t>
  </si>
  <si>
    <t>lunch_cake2</t>
  </si>
  <si>
    <t>https://twitter.com/lunch_cake2/status/1641698139437428737</t>
  </si>
  <si>
    <t>https://twitter.com/lunch_cake2/status/1641698138510557186</t>
  </si>
  <si>
    <t>https://twitter.com/rooneeeeeee/status/1641698135780245504</t>
  </si>
  <si>
    <t>I can't get enough of you. #ChatGPT  https://t.co/XJUg5nqD3A</t>
  </si>
  <si>
    <t>https://twitter.com/CrackedLakeshia/status/1641698124732456960</t>
  </si>
  <si>
    <t>hiroshiqe</t>
  </si>
  <si>
    <t>https://twitter.com/hiroshiqe/status/1641698122798878721</t>
  </si>
  <si>
    <t>You light up my world. #ChatGPT  https://t.co/6202s4gYIz</t>
  </si>
  <si>
    <t>https://twitter.com/LowElnora/status/1641698122564014080</t>
  </si>
  <si>
    <t>nemain496</t>
  </si>
  <si>
    <t>https://twitter.com/Nemain496/status/1641698121502851073</t>
  </si>
  <si>
    <t>My heart belongs to you. #ChatGPT  https://t.co/BN2UAZ9dDH</t>
  </si>
  <si>
    <t>https://twitter.com/YHyper100/status/1641698120638816256</t>
  </si>
  <si>
    <t>My heart beats for you. #ChatGPT  https://t.co/e8Zy5aKwwQ</t>
  </si>
  <si>
    <t>https://twitter.com/TTrantow45/status/1641698118487146496</t>
  </si>
  <si>
    <t>l4laurel</t>
  </si>
  <si>
    <t>https://twitter.com/L4laurel/status/1641698114900819969</t>
  </si>
  <si>
    <t>https://twitter.com/LaRedRevela/status/1641698096865329152</t>
  </si>
  <si>
    <t>forbesafrica</t>
  </si>
  <si>
    <t>Forbes Africa</t>
  </si>
  <si>
    <t>['https://www.forbesafrica.com/technology/2023/03/27/how-chatgpt-is-fast-becoming-the-teachers-pet/']</t>
  </si>
  <si>
    <t>['technology']</t>
  </si>
  <si>
    <t>https://twitter.com/forbesafrica/status/1641698090116628480</t>
  </si>
  <si>
    <t>f355isao</t>
  </si>
  <si>
    <t>['kindleunlimited', 'chatgpt4']</t>
  </si>
  <si>
    <t>https://twitter.com/f355isao/status/1641698066196746240</t>
  </si>
  <si>
    <t>kurotori_crow</t>
  </si>
  <si>
    <t>https://twitter.com/kurotori_crow/status/1641698049583116288</t>
  </si>
  <si>
    <t>inobeita_1030</t>
  </si>
  <si>
    <t>https://twitter.com/inobeita_1030/status/1641698048849104897</t>
  </si>
  <si>
    <t>sil_tf</t>
  </si>
  <si>
    <t>Silvia Tapia</t>
  </si>
  <si>
    <t>https://twitter.com/Sil_TF/status/1641698030372962304</t>
  </si>
  <si>
    <t>obi_wan_eclipse</t>
  </si>
  <si>
    <t>https://twitter.com/obi_wan_eclipse/status/1641698021883928578</t>
  </si>
  <si>
    <t>uolcarros</t>
  </si>
  <si>
    <t>UOL Carros</t>
  </si>
  <si>
    <t>['https://www.uol.com.br/carros/colunas/paula-gama/2023/03/31/alem-do-chat-gpt-inteligencia-artificial-faz-ate-avaliacao-de-seguro-auto.htm?utm_source=twitter&amp;utm_medium=social-media&amp;utm_content=geral&amp;utm_campaign=carros']</t>
  </si>
  <si>
    <t>https://twitter.com/UOLCarros/status/1641698011322482689</t>
  </si>
  <si>
    <t>https://twitter.com/sajjadpu/status/1641697989898153986</t>
  </si>
  <si>
    <t>chiva_pen</t>
  </si>
  <si>
    <t>Laura (Average Soda Hater)</t>
  </si>
  <si>
    <t>I think the most concrete way to tell that chatgpt is full of shit is to ask it to create ascii art</t>
  </si>
  <si>
    <t>https://twitter.com/Chiva_pen/status/1641697988295954433</t>
  </si>
  <si>
    <t>sony_digicame</t>
  </si>
  <si>
    <t>['https://www.sonyalpharumors.com/how-to-use-chatgpt-to-create-film-styles-for-your-sony-camera/']</t>
  </si>
  <si>
    <t>https://twitter.com/sony_digicame/status/1641697986144239617</t>
  </si>
  <si>
    <t>fortunestar15</t>
  </si>
  <si>
    <t>https://twitter.com/fortunestar15/status/1641697984256827392</t>
  </si>
  <si>
    <t>#Chatgpt only seem to not joke about one religion. I thought the image i saw was fake and had to test it for myself.  https://t.co/e5ms6NiqI1</t>
  </si>
  <si>
    <t>https://twitter.com/nelsingphoto/status/1641697975566053377</t>
  </si>
  <si>
    <t>rtree</t>
  </si>
  <si>
    <t>ChatGPT do not provide true data, but she/he provides correct terminology, whereas status-quo-search engine provides correct result for proper terminology.</t>
  </si>
  <si>
    <t>https://twitter.com/rtree/status/1641697975075495936</t>
  </si>
  <si>
    <t>cryptozone_news</t>
  </si>
  <si>
    <t>Crypto Zone</t>
  </si>
  <si>
    <t>ChatGPT Creator OpenAI Accused of Violating Federal Trade Law  #Crypto_Zone #Bitcoin #ETH #NFT #NEWS  https://t.co/FllYecZXqd</t>
  </si>
  <si>
    <t>['https://ift.tt/RxgTNOc']</t>
  </si>
  <si>
    <t>['crypto_zone', 'bitcoin', 'eth', 'nft', 'news']</t>
  </si>
  <si>
    <t>https://twitter.com/cryptozone_news/status/1641697963557675008</t>
  </si>
  <si>
    <t>shinshin86</t>
  </si>
  <si>
    <t>Yuki Shindo</t>
  </si>
  <si>
    <t>https://twitter.com/shinshin86/status/1641697963239149572</t>
  </si>
  <si>
    <t>daithibhard</t>
  </si>
  <si>
    <t>@adrianweckler I don't see how that is sustainable. If chatgpt is getting that info from various sources like travel blogs which are written by sites that are funded from advertising while also starving those sites of advertising that should see information in chatgpt become stale quickly no?</t>
  </si>
  <si>
    <t>https://twitter.com/daithibhard/status/1641697951306207232</t>
  </si>
  <si>
    <t>[{'screen_name': 'adrianweckler', 'name': 'Adrian Weckler', 'id': '18080002'}]</t>
  </si>
  <si>
    <t>theignatious_</t>
  </si>
  <si>
    <t>Iggy</t>
  </si>
  <si>
    <t>Hasta el chatgpt dice que abudabi fue un robo</t>
  </si>
  <si>
    <t>https://twitter.com/TheIgnatious_/status/1641697939796967425</t>
  </si>
  <si>
    <t>samu_not_again</t>
  </si>
  <si>
    <t>samu</t>
  </si>
  <si>
    <t>@LipePyro @davipr11 escreve no chatgpt msm o que for gerado vc manda, sem precisar perder tempo com essas besteiras sem sentido</t>
  </si>
  <si>
    <t>https://twitter.com/samu_not_again/status/1641697936013770752</t>
  </si>
  <si>
    <t>ladevita12</t>
  </si>
  <si>
    <t>Anna Gaudreault</t>
  </si>
  <si>
    <t>https://twitter.com/ladevita12/status/1641697934042431488</t>
  </si>
  <si>
    <t>danobeach</t>
  </si>
  <si>
    <t>Dano</t>
  </si>
  <si>
    <t>https://twitter.com/Danobeach/status/1641697928950718466</t>
  </si>
  <si>
    <t>saku_rang</t>
  </si>
  <si>
    <t>https://twitter.com/saku_rang/status/1641697917831610368</t>
  </si>
  <si>
    <t>https://twitter.com/abdlziz7/status/1641697915839328256</t>
  </si>
  <si>
    <t>webinfinityeu</t>
  </si>
  <si>
    <t>Webinfinity</t>
  </si>
  <si>
    <t>#Google denies #Bard was trained with #ChatGPT data  https://t.co/ZoSAHUWt7o</t>
  </si>
  <si>
    <t>['google', 'bard', 'chatgpt']</t>
  </si>
  <si>
    <t>https://twitter.com/Webinfinityeu/status/1641697905265221633</t>
  </si>
  <si>
    <t>smshkycn</t>
  </si>
  <si>
    <t>lie</t>
  </si>
  <si>
    <t>https://twitter.com/smshkycn/status/1641697897610903552</t>
  </si>
  <si>
    <t>https://twitter.com/culinairekok/status/1641697878530744320</t>
  </si>
  <si>
    <t>[{'screen_name': 'annstrikje', 'name': 'Annelies', 'id': '171084541'}]</t>
  </si>
  <si>
    <t>codiox</t>
  </si>
  <si>
    <t>https://twitter.com/Codiox/status/1641697875464732673</t>
  </si>
  <si>
    <t>huequica</t>
  </si>
  <si>
    <t>['https://findy-code.io/openai-career-summarize/result/_BJeC00ObGHQF']</t>
  </si>
  <si>
    <t>https://twitter.com/huequica/status/1641697853407125505</t>
  </si>
  <si>
    <t>joeyconc</t>
  </si>
  <si>
    <t>Joe Hughes</t>
  </si>
  <si>
    <t>https://twitter.com/joeyconc/status/1641697847698509826</t>
  </si>
  <si>
    <t>[{'screen_name': 'iamthewalrus74', 'name': 'iamtheeggman', 'id': '71622642'}]</t>
  </si>
  <si>
    <t>mkrcek</t>
  </si>
  <si>
    <t>Martin Krcek</t>
  </si>
  <si>
    <t>['https://www.smsticket.cz/vstupenky/35268-chatgpt-pro-marketingove-mistry-workshop-brno-ai']</t>
  </si>
  <si>
    <t>['chatgpt', 'chartgpt4', 'openai', 'brnoai', 'ai', 'marketing', 'agentura']</t>
  </si>
  <si>
    <t>https://twitter.com/Mkrcek/status/1641697846951923712</t>
  </si>
  <si>
    <t>raven__6</t>
  </si>
  <si>
    <t>https://twitter.com/Raven__6/status/1641697846281015297</t>
  </si>
  <si>
    <t>news247leb</t>
  </si>
  <si>
    <t>News 24/7</t>
  </si>
  <si>
    <t>['https://n247.co/technology/162849/?feed_id=60926&amp;_unique_id=642685e19eccb&amp;Twitter']</t>
  </si>
  <si>
    <t>https://twitter.com/news247leb/status/1641697843709616128</t>
  </si>
  <si>
    <t>not_boostedyt</t>
  </si>
  <si>
    <t>['ai', 'fyp', 'chatgpt4', 'trans']</t>
  </si>
  <si>
    <t>https://twitter.com/not_boostedyt/status/1641697837476872192</t>
  </si>
  <si>
    <t>gdln15</t>
  </si>
  <si>
    <t>https://twitter.com/gdln15/status/1641697836721897472</t>
  </si>
  <si>
    <t>mamichikawa</t>
  </si>
  <si>
    <t>['https://www.ichikawamami.com/post/%E4%BB%8A%E3%80%81%E8%A9%B1%E9%A1%8C%E3%81%AEchatgpt%E3%82%92%E4%BD%BF%E3%81%A3%E3%81%A6%E3%81%BF%E3%81%BE%E3%81%97%E3%81%9F%EF%BC%81']</t>
  </si>
  <si>
    <t>https://twitter.com/mamichikawa/status/1641697801372602371</t>
  </si>
  <si>
    <t>babbicklu</t>
  </si>
  <si>
    <t>Lukas Babbick</t>
  </si>
  <si>
    <t>https://twitter.com/BabbickLu/status/1641697796221698050</t>
  </si>
  <si>
    <t>[{'screen_name': 'mario_lochner', 'name': 'Mario Lochner', 'id': '857779712'}]</t>
  </si>
  <si>
    <t>schrosis</t>
  </si>
  <si>
    <t>https://twitter.com/SchroSis/status/1641697794791714816</t>
  </si>
  <si>
    <t>slayerthesniper</t>
  </si>
  <si>
    <t>slayerdave.eth</t>
  </si>
  <si>
    <t>Chat gpt this chat gpt that   Ever tried chat gb ?   Chatting with someone from Great Britain ?   Aka me   Bullish</t>
  </si>
  <si>
    <t>https://twitter.com/SlayerTheSniper/status/1641697794413977603</t>
  </si>
  <si>
    <t>https://twitter.com/jasmine1234589/status/1641697789603356673</t>
  </si>
  <si>
    <t>Can someone do a hack on a google home so it can just connect directly to chatgpt please? Like this is what we always wanted google assistant/siri/alexa to be right?</t>
  </si>
  <si>
    <t>https://twitter.com/JoshLachkovic/status/1641697783357886465</t>
  </si>
  <si>
    <t>news_skywalker</t>
  </si>
  <si>
    <t>https://twitter.com/news_skywalker/status/1641697777662164992</t>
  </si>
  <si>
    <t>You are the missing piece of my heart. #ChatGPT  https://t.co/nH0kfgaTMo</t>
  </si>
  <si>
    <t>https://twitter.com/rich_emmitt/status/1641697774768132097</t>
  </si>
  <si>
    <t>daydreameryj</t>
  </si>
  <si>
    <t>olives</t>
  </si>
  <si>
    <t>https://twitter.com/daydreamerYJ/status/1641697765695836160</t>
  </si>
  <si>
    <t>hilinasolom</t>
  </si>
  <si>
    <t>https://twitter.com/Hilinasolom/status/1641697749585502208</t>
  </si>
  <si>
    <t>@ghost_HOC @tayooye Yes but a key pointer I mentioned is creating value at speed.  There lies the distinction plus with 100 million users on #ChatGPT, its knowledge and self awareness is increasing exponentially.  #Leadership #DesignThinking #AI #ArtificialIntelligence</t>
  </si>
  <si>
    <t>['chatgpt', 'leadership', 'designthinking', 'ai', 'artificialintelligence']</t>
  </si>
  <si>
    <t>https://twitter.com/Onyianyado777/status/1641697738197794816</t>
  </si>
  <si>
    <t>[{'screen_name': 'ghost_HOC', 'name': 'Enri_cj', 'id': '1276980080443523072'}, {'screen_name': 'tayooye', 'name': 'Dr. Tayo Oyedeji', 'id': '16473957'}]</t>
  </si>
  <si>
    <t>hippapasta</t>
  </si>
  <si>
    <t>https://twitter.com/Hippapasta/status/1641697735672774658</t>
  </si>
  <si>
    <t>mmmorada</t>
  </si>
  <si>
    <t>https://twitter.com/mmmorada/status/1641697731344318467</t>
  </si>
  <si>
    <t>matsniffo</t>
  </si>
  <si>
    <t>FarFetched</t>
  </si>
  <si>
    <t>https://twitter.com/MAtSniffo/status/1641697724453068800</t>
  </si>
  <si>
    <t>babanh</t>
  </si>
  <si>
    <t>https://twitter.com/babanH/status/1641697719134863360</t>
  </si>
  <si>
    <t>89anhpibzd09o0k</t>
  </si>
  <si>
    <t>https://twitter.com/89ANhPiBZd09O0k/status/1641697718870605824</t>
  </si>
  <si>
    <t>nocodeapi</t>
  </si>
  <si>
    <t>NoCodeAPI</t>
  </si>
  <si>
    <t>[{'screen_name': 'nocodedevs', 'name': 'nocodedevs', 'id': '1218996709432406017'}]</t>
  </si>
  <si>
    <t>https://twitter.com/nocodeapi/status/1641697715850711042</t>
  </si>
  <si>
    <t>sekiz8numara</t>
  </si>
  <si>
    <t>Sekiz Numara</t>
  </si>
  <si>
    <t>https://twitter.com/sekiz8numara/status/1641697709504569344</t>
  </si>
  <si>
    <t>kili_parisjpn</t>
  </si>
  <si>
    <t>https://twitter.com/kili_parisjpn/status/1641697697530023936</t>
  </si>
  <si>
    <t>ykaise</t>
  </si>
  <si>
    <t>https://twitter.com/ykaise/status/1641697680811507712</t>
  </si>
  <si>
    <t>['https://b2.sakki2022.com/?p=19651']</t>
  </si>
  <si>
    <t>https://twitter.com/Y6K7DR9LmsKIjuq/status/1641697676738842625</t>
  </si>
  <si>
    <t>https://twitter.com/fsutututt/status/1641697668073426946</t>
  </si>
  <si>
    <t>lisalisajostar</t>
  </si>
  <si>
    <t>https://twitter.com/lisalisajostar/status/1641697664092999681</t>
  </si>
  <si>
    <t>How soon before we start attributing the diminishing revenue prospects to our local press not using ChatGPT to file reports?  https://t.co/Z7mz4F69An</t>
  </si>
  <si>
    <t>https://twitter.com/iFortknox/status/1641697656190689282</t>
  </si>
  <si>
    <t>[{'screen_name': 'lesechos', 'name': 'les echos', 'id': '92564226'}]</t>
  </si>
  <si>
    <t>['https://www.lesechos.fr/tech-medias/hightech/pour-bill-gates-chatgpt-est-la-plus-grande-revolution-depuis-les-annees-1980-1918130']</t>
  </si>
  <si>
    <t>https://twitter.com/Le_Chti_Geek/status/1641697651631566848</t>
  </si>
  <si>
    <t>eternity_lab</t>
  </si>
  <si>
    <t>Eternity Lab Technology Limited</t>
  </si>
  <si>
    <t>ChatGPT comes to iPhone with Perplexity, offering its own AI assistant on iOS  https://t.co/E4oakCKtGe</t>
  </si>
  <si>
    <t>['https://www.eternitylab.com/all/chatgpt-comes-to-iphone-with-perplexity-offering-its-own-ai-assistant-on-ios/']</t>
  </si>
  <si>
    <t>https://twitter.com/Eternity_Lab/status/1641697650633510912</t>
  </si>
  <si>
    <t>bummelexpress</t>
  </si>
  <si>
    <t>Joosch</t>
  </si>
  <si>
    <t>https://twitter.com/Bummelexpress/status/1641697644580941826</t>
  </si>
  <si>
    <t>[{'screen_name': 'analog_herz', 'name': 'analogherz', 'id': '1297628971400605696'}]</t>
  </si>
  <si>
    <t>luisangto</t>
  </si>
  <si>
    <t>LuisAngel</t>
  </si>
  <si>
    <t>@hannacrespo Dile a chat gpt que lo haga</t>
  </si>
  <si>
    <t>https://twitter.com/luisangto/status/1641697637593169920</t>
  </si>
  <si>
    <t>cesvlc</t>
  </si>
  <si>
    <t>https://twitter.com/CesVLC/status/1641697633889579009</t>
  </si>
  <si>
    <t>Amid concerns of disproportionate digital disconnectedness in #Baltimore, ChatGPT demonstrates its utility in locating free Wi-Fi hotspots across the city. A step towards bridging the digital divide.</t>
  </si>
  <si>
    <t>['baltimore']</t>
  </si>
  <si>
    <t>https://twitter.com/promptly_agency/status/1641697630093815808</t>
  </si>
  <si>
    <t>lemonz_5555</t>
  </si>
  <si>
    <t>['https://www.wantedly.com/projects/1298938']</t>
  </si>
  <si>
    <t>https://twitter.com/lemonz_5555/status/1641697621063467009</t>
  </si>
  <si>
    <t>lgr8tz</t>
  </si>
  <si>
    <t>Lynton</t>
  </si>
  <si>
    <t>@elonmusk ChatGPT explain this Scala to me</t>
  </si>
  <si>
    <t>https://twitter.com/LGr8tz/status/1641697619411099648</t>
  </si>
  <si>
    <t>nazaretcabrerac</t>
  </si>
  <si>
    <t>https://twitter.com/NazaretCabreraC/status/1641697608069439488</t>
  </si>
  <si>
    <t>noelynesumba</t>
  </si>
  <si>
    <t>https://twitter.com/noelynesumba/status/1641697607109029888</t>
  </si>
  <si>
    <t>[{'screen_name': 'Totte601697', 'name': 'Totte der Schotte', 'id': '1320281358862848002'}]</t>
  </si>
  <si>
    <t>garygenslersmom</t>
  </si>
  <si>
    <t>LLMs are not AI. ChatGPT is not AI. There will not be true AI until we go quantum. So calm down.</t>
  </si>
  <si>
    <t>https://twitter.com/garygenslersmom/status/1641697604890247170</t>
  </si>
  <si>
    <t>e13sirio</t>
  </si>
  <si>
    <t>Eduardo Gomez</t>
  </si>
  <si>
    <t>https://twitter.com/e13sirio/status/1641697598896500736</t>
  </si>
  <si>
    <t>jarrensj</t>
  </si>
  <si>
    <t>@DegenPanda88 i too chatgpt some code and undercut mfers to zero</t>
  </si>
  <si>
    <t>https://twitter.com/jarrensj/status/1641697596636012545</t>
  </si>
  <si>
    <t>[{'screen_name': 'DegenPanda88', 'name': 'DegenPanda', 'id': '1372109785869381632'}]</t>
  </si>
  <si>
    <t>noob_knight_d</t>
  </si>
  <si>
    <t>https://twitter.com/noob_knight_D/status/1641697596505829381</t>
  </si>
  <si>
    <t>hofftine</t>
  </si>
  <si>
    <t>Antimobbeentusiasten</t>
  </si>
  <si>
    <t>https://twitter.com/HoffTine/status/1641697594941272065</t>
  </si>
  <si>
    <t>[{'screen_name': 'Larerbloggen', 'name': 'Martin Johannessen', 'id': '1356297846'}]</t>
  </si>
  <si>
    <t>https://twitter.com/akiroom/status/1641697584174759937</t>
  </si>
  <si>
    <t>popato_chisps6</t>
  </si>
  <si>
    <t>https://twitter.com/popato_chisps6/status/1641697582182440960</t>
  </si>
  <si>
    <t>alparsla</t>
  </si>
  <si>
    <t>Savas</t>
  </si>
  <si>
    <t>https://twitter.com/alparsla/status/1641697579648835584</t>
  </si>
  <si>
    <t>https://twitter.com/PeDaLu/status/1641697575580618752</t>
  </si>
  <si>
    <t>m1shkat</t>
  </si>
  <si>
    <t>m</t>
  </si>
  <si>
    <t>https://twitter.com/m1shkat/status/1641697558882861057</t>
  </si>
  <si>
    <t>jane4lifeeeee</t>
  </si>
  <si>
    <t>Open : Grammarly Quillbot Turnitin Canva Studocu</t>
  </si>
  <si>
    <t>https://twitter.com/jane4lifeeeee/status/1641697553233354752</t>
  </si>
  <si>
    <t>Your smile is the most beautiful thing in the world. #ChatGPT  https://t.co/whyiPJipw1</t>
  </si>
  <si>
    <t>https://twitter.com/YHyper100/status/1641697530781245442</t>
  </si>
  <si>
    <t>From Manual Pricing To ChatGPT: Air India's Transformation Under Tata Group   https://t.co/7cyhfPaEeo</t>
  </si>
  <si>
    <t>['https://news.abplive.com/business/from-manual-pricing-to-chatgpt-air-india-s-transformation-under-tata-group-1592237']</t>
  </si>
  <si>
    <t>https://twitter.com/abplive/status/1641697529560719362</t>
  </si>
  <si>
    <t>You are the best thing that ever happened to me. #ChatGPT  https://t.co/YXyWfILXMX</t>
  </si>
  <si>
    <t>https://twitter.com/LowElnora/status/1641697526540812288</t>
  </si>
  <si>
    <t>I am so lucky to have you as my partner. #ChatGPT  https://t.co/5MlVozjf0T</t>
  </si>
  <si>
    <t>https://twitter.com/CrackedLakeshia/status/1641697525748084736</t>
  </si>
  <si>
    <t>unoldlin</t>
  </si>
  <si>
    <t>['https://unoldlin.blogspot.com/2023/02/chatgpt.html?spref=tw']</t>
  </si>
  <si>
    <t>https://twitter.com/unoldlin/status/1641697522598166529</t>
  </si>
  <si>
    <t>johnycassidy</t>
  </si>
  <si>
    <t>Johny Cassidy</t>
  </si>
  <si>
    <t>Friend or foe: Can computer coders trust ChatGPT?  https://t.co/FblM7OHpjZ</t>
  </si>
  <si>
    <t>https://twitter.com/johnycassidy/status/1641697517371813890</t>
  </si>
  <si>
    <t>I love the way you make me feel. #ChatGPT  https://t.co/NMnLRbUlhs</t>
  </si>
  <si>
    <t>https://twitter.com/NextMaximo/status/1641697515815964674</t>
  </si>
  <si>
    <t>You make my life so much better. #ChatGPT  https://t.co/3Yb1FqNQbM</t>
  </si>
  <si>
    <t>https://twitter.com/TTrantow45/status/1641697513416822793</t>
  </si>
  <si>
    <t>You are my everything. #ChatGPT  https://t.co/uCDaG1FC84</t>
  </si>
  <si>
    <t>https://twitter.com/ClownLucia/status/1641697511390982146</t>
  </si>
  <si>
    <t>techstreat</t>
  </si>
  <si>
    <t>Tech Street</t>
  </si>
  <si>
    <t>10 AI tools for programmers:  1. Codeium 2. Codesnippets 3. AI Data Sidekick 4. Github Copilot 5. Spellbox 6. ChatGPT 7. Blackbox AI 8. Codesquire 9. AI Code Reviewer 10. Bito  What tool did I miss?</t>
  </si>
  <si>
    <t>https://twitter.com/Techstreat/status/1641697505246343169</t>
  </si>
  <si>
    <t>As many as 300 million full-time jobs around the world could be automated in some way by the newest wave of #ArtificialIntelligence that has spawned platforms like #ChatGPT, according to Goldman Sachs ec  @JimHarris @fogoros @SpirosMargaris @JolaBurnett    https://t.co/6xt3BsPKzi</t>
  </si>
  <si>
    <t>[{'screen_name': 'jimharris', 'name': 'jim harris', 'id': '15066876'}, {'screen_name': 'fogoros', 'name': 'lucian fogoros', 'id': '19341361'}, {'screen_name': 'spirosmargaris', 'name': 'spiros margaris', 'id': '2711212681'}, {'screen_name': 'jolaburnett', 'name': 'jola burnett', 'id': '4174252223'}]</t>
  </si>
  <si>
    <t>['https://tinyurl.com/2ls3ybr7']</t>
  </si>
  <si>
    <t>['artificialintelligence', 'chatgpt']</t>
  </si>
  <si>
    <t>https://twitter.com/richardkimphd/status/1641697504252301312</t>
  </si>
  <si>
    <t>tonton_d_etan_s</t>
  </si>
  <si>
    <t>https://twitter.com/Tonton_D_Etan_s/status/1641697501978718208</t>
  </si>
  <si>
    <t>41_times_32</t>
  </si>
  <si>
    <t>@mk2k@mstdn.social</t>
  </si>
  <si>
    <t>https://twitter.com/41_times_32/status/1641697490171842562</t>
  </si>
  <si>
    <t>paddy_lamont</t>
  </si>
  <si>
    <t>Padraig X. Lamont</t>
  </si>
  <si>
    <t>@iamharaldur ChatGPT is great at these questions  https://t.co/GmmTVKW4Qi</t>
  </si>
  <si>
    <t>https://twitter.com/paddy_lamont/status/1641697478344048646</t>
  </si>
  <si>
    <t>arpandanielvarg</t>
  </si>
  <si>
    <t>Arpan Varghese</t>
  </si>
  <si>
    <t>Analysis: From manual pricing to ChatGPT - How Air India is transforming under Tata  https://t.co/Za3oRAUr72  @aditishahsays @timhepher  #AirIndia #aviation</t>
  </si>
  <si>
    <t>[{'screen_name': 'aditishahsays', 'name': 'aditi shah', 'id': '126636119'}, {'screen_name': 'timhepher', 'name': 'tim hepher', 'id': '972456674194845697'}]</t>
  </si>
  <si>
    <t>['airindia', 'aviation']</t>
  </si>
  <si>
    <t>https://twitter.com/ArpanDanielVarg/status/1641697473638072322</t>
  </si>
  <si>
    <t>@HastoSuprayogo @choveuxr @Pradewitchy "Shit happens" Kenapa kemarin2 pas shit belum happens, ngga ribut teriak2 "hei kalian para pemain timnas, apa gak malu disodori jatah tuan rumah? Ih malu2in disodorin sendok emas!" ? Omongan "shit happens" itu berusaha menafikan seluruh kejijikan politisasi olahraga yg terjadi.</t>
  </si>
  <si>
    <t>https://twitter.com/martintjandra/status/1641697452884627456</t>
  </si>
  <si>
    <t>tintucbitcoin1</t>
  </si>
  <si>
    <t>['https://bit.ly/40PB3u4']</t>
  </si>
  <si>
    <t>https://twitter.com/tintucbitcoin1/status/1641697451168997377</t>
  </si>
  <si>
    <t>kiemaiki</t>
  </si>
  <si>
    <t>Kiema</t>
  </si>
  <si>
    <t>['https://note.com/aonopi/n/n73be667a8bd1']</t>
  </si>
  <si>
    <t>https://twitter.com/kiemaiki/status/1641697438049394688</t>
  </si>
  <si>
    <t>Air India is leveraging ChatGPT and algorithm-based pricing to modernize and boost revenue as part of its transformation under Tata Group. Embracing AI tools and moving away from manual processes, the carrier aims to recapture market share and enhance customer experience.</t>
  </si>
  <si>
    <t>https://twitter.com/promptly_agency/status/1641697417400549376</t>
  </si>
  <si>
    <t>bb27000</t>
  </si>
  <si>
    <t>BB27000</t>
  </si>
  <si>
    <t>https://twitter.com/BB27000/status/1641697414179352577</t>
  </si>
  <si>
    <t>[{'screen_name': 'diplo_thomas1', 'name': 'Thomas', 'id': '1323511501'}, {'screen_name': 'MattAudibert', 'name': 'Matthieu Audibert', 'id': '527886550'}]</t>
  </si>
  <si>
    <t>cliff_notes__</t>
  </si>
  <si>
    <t>https://twitter.com/cliff_notes__/status/1641697412392845314</t>
  </si>
  <si>
    <t>konmayumi</t>
  </si>
  <si>
    <t>['https://news.yahoo.co.jp/articles/28ed47be58968ab62c949f321a1f2569f528df5d']</t>
  </si>
  <si>
    <t>https://twitter.com/konmayumi/status/1641697411293908994</t>
  </si>
  <si>
    <t>doctorkure</t>
  </si>
  <si>
    <t>['https://furousyotoku-trendhayawakari.blog.jp/archives/18854157.html']</t>
  </si>
  <si>
    <t>https://twitter.com/DoctorKure/status/1641697390129471489</t>
  </si>
  <si>
    <t>ml_radhe</t>
  </si>
  <si>
    <t>Radhe</t>
  </si>
  <si>
    <t>['inteligenciaartificial', 'censura', 'filtros', 'freedomgpt', 'chatgpt']</t>
  </si>
  <si>
    <t>https://twitter.com/ml_radhe/status/1641697379274326016</t>
  </si>
  <si>
    <t>['https://news.google.com/rss/articles/CBMie2h0dHBzOi8vd3d3LmFyY2hpbWFnLmNvbS9iaWJsaW90aGVxdWUtZWRpdGlvbi8yMDIzLzAzLzMwLzI1LWFucy1nYWxsaWNhLXBvdXJzdWl0LWNyb2lzc2FuY2UtZ3JhY2UtaW50ZWxsaWdlbmNlLWFydGlmaWNpZWxsZdIBf2h0dHBzOi8vd3d3LmFyY2hpbWFnLmNvbS9iaWJsaW90aGVxdWUtZWRpdGlvbi8yMDIzLzAzLzMwLzI1LWFucy1nYWxsaWNhLXBvdXJzdWl0LWNyb2lzc2FuY2UtZ3JhY2UtaW50ZWxsaWdlbmNlLWFydGlmaWNpZWxsZT9hbXA?oc=5']</t>
  </si>
  <si>
    <t>https://twitter.com/rob_inch_rob/status/1641697377022103552</t>
  </si>
  <si>
    <t>t17yog4</t>
  </si>
  <si>
    <t>https://twitter.com/t17yog4/status/1641697376745451520</t>
  </si>
  <si>
    <t>max_paperclips</t>
  </si>
  <si>
    <t>Shannon Sands</t>
  </si>
  <si>
    <t>We need the ChatGPT plugin for this. For....reasons</t>
  </si>
  <si>
    <t>https://twitter.com/max_paperclips/status/1641697343929200640</t>
  </si>
  <si>
    <t>syota_wh</t>
  </si>
  <si>
    <t>https://twitter.com/Syota_WH/status/1641697342033383426</t>
  </si>
  <si>
    <t>megiya</t>
  </si>
  <si>
    <t>https://twitter.com/megiya/status/1641697338292068352</t>
  </si>
  <si>
    <t>I can't stop thinking about you. #ChatGPT  https://t.co/Gy7Q0QpTRT</t>
  </si>
  <si>
    <t>https://twitter.com/WittingSelina/status/1641697336471715841</t>
  </si>
  <si>
    <t>komura_moke</t>
  </si>
  <si>
    <t>['https://twitter.com/immonnu/status/1641455679805489160?t=flB-UrhGTTlbRkBNlPaHgw&amp;s=19']</t>
  </si>
  <si>
    <t>https://twitter.com/komura_moke/status/1641697316376817664</t>
  </si>
  <si>
    <t>bbb9488</t>
  </si>
  <si>
    <t>https://twitter.com/bbb9488/status/1641697314413879296</t>
  </si>
  <si>
    <t>geraintw</t>
  </si>
  <si>
    <t>Geraint Williams</t>
  </si>
  <si>
    <t>Read this article on the BBC about if coders can trust ChatGPT  https://t.co/zeGo6nuiJo which reminded me about the Ken Thompson lecture on "Reflections in Trust". Those who know will understand the rest can google the Ken Thompson.</t>
  </si>
  <si>
    <t>https://twitter.com/GeraintW/status/1641697307514077184</t>
  </si>
  <si>
    <t>i__zohair</t>
  </si>
  <si>
    <t>@ZubairPKUK Bhai chatgpt 2021 tak ke data per train ha iss lie ye jawab deya ha.</t>
  </si>
  <si>
    <t>https://twitter.com/i__Zohair/status/1641697299897151490</t>
  </si>
  <si>
    <t>[{'screen_name': 'ZubairPKUK', 'name': 'Ibtisam', 'id': '2890782736'}]</t>
  </si>
  <si>
    <t>You are the one I've been waiting for. #ChatGPT  https://t.co/zDPMfSTxxu</t>
  </si>
  <si>
    <t>https://twitter.com/YHyper100/status/1641697290816716800</t>
  </si>
  <si>
    <t>burnout2016</t>
  </si>
  <si>
    <t>https://twitter.com/burnout2016/status/1641697288648282112</t>
  </si>
  <si>
    <t>My love for you grows stronger every day. #ChatGPT  https://t.co/xWX3bX3Kfq</t>
  </si>
  <si>
    <t>https://twitter.com/CrackedLakeshia/status/1641697286110724097</t>
  </si>
  <si>
    <t>You are the person I want to spend the rest of my life with. #ChatGPT  https://t.co/6ED8tTowR0</t>
  </si>
  <si>
    <t>https://twitter.com/LowElnora/status/1641697280083529729</t>
  </si>
  <si>
    <t>['https://gyaaaan.com/', 'https://gyaaaan.com/redirect/-NRqTCkCP1oKubfk8K8g']</t>
  </si>
  <si>
    <t>https://twitter.com/2v9uaBOI8nPeyoz/status/1641697277453688838</t>
  </si>
  <si>
    <t>You are the love of my life. #ChatGPT  https://t.co/kwfXq7VmGu</t>
  </si>
  <si>
    <t>https://twitter.com/NextMaximo/status/1641697276178599937</t>
  </si>
  <si>
    <t>adeepspacemind</t>
  </si>
  <si>
    <t>@BBCWorld You have to understand programming / logic to understand the output ChatGPT can produce.   The deeper understanding of syntax of the code you want it to write, the better.   You can of course know nothing and have dumb-luck but... that's not too likely.</t>
  </si>
  <si>
    <t>https://twitter.com/ADeepSpaceMind/status/1641697275943559168</t>
  </si>
  <si>
    <t>[{'screen_name': 'BBCWorld', 'name': 'BBC News (World)', 'id': '742143'}]</t>
  </si>
  <si>
    <t>I can't stop thinking about you. #ChatGPT  https://t.co/Z3JkzPjLoC</t>
  </si>
  <si>
    <t>https://twitter.com/TTrantow45/status/1641697271422287872</t>
  </si>
  <si>
    <t>You are my reason to wake up every morning. #ChatGPT  https://t.co/7MEQKAgFlz</t>
  </si>
  <si>
    <t>https://twitter.com/ClownLucia/status/1641697271246114817</t>
  </si>
  <si>
    <t>mark_a_lunn</t>
  </si>
  <si>
    <t>Mark Lunn</t>
  </si>
  <si>
    <t>@cpappis @JunkScience Believe it or not, ChatGPT actually combs all available text on the internet  The sheer amount of data is insane</t>
  </si>
  <si>
    <t>https://twitter.com/Mark_A_Lunn/status/1641697258843303936</t>
  </si>
  <si>
    <t>[{'screen_name': 'cpappis', 'name': 'Charlie Pappis', 'id': '820007690'}, {'screen_name': 'JunkScience', 'name': 'Steve Milloy', 'id': '21150492'}]</t>
  </si>
  <si>
    <t>ganescutheodor</t>
  </si>
  <si>
    <t>Theodor Ganescu</t>
  </si>
  <si>
    <t>https://twitter.com/GanescuTheodor/status/1641697244679135232</t>
  </si>
  <si>
    <t>[{'screen_name': 'georgebonea', 'name': 'George Bonea', 'id': '65865240'}]</t>
  </si>
  <si>
    <t>https://twitter.com/burnout2016/status/1641697242783551488</t>
  </si>
  <si>
    <t>rpsvandongen</t>
  </si>
  <si>
    <t>Rob van Dongen</t>
  </si>
  <si>
    <t>@sjoerdjump @maartenhopman94 Ook wat ik dacht idd. Gewoon een luie donder die denkt te scoren met chatgpt</t>
  </si>
  <si>
    <t>https://twitter.com/rpsvandongen/status/1641697240124145664</t>
  </si>
  <si>
    <t>0xaverno</t>
  </si>
  <si>
    <t>The world is so difficult right now that if you know how to write or are creative, or if you are just yourself, someone immediately says that you use Chat GPT. Friend, chatGPT is not going to give you personality. XD</t>
  </si>
  <si>
    <t>https://twitter.com/0xAverno/status/1641697237062352898</t>
  </si>
  <si>
    <t>investing_nomad</t>
  </si>
  <si>
    <t>Investing Nomad | Teaching Trading Income</t>
  </si>
  <si>
    <t>['https://mtr.cool/idujozvvqi']</t>
  </si>
  <si>
    <t>https://twitter.com/investing_nomad/status/1641697233883082752</t>
  </si>
  <si>
    <t>ChatGPT + @Wolfram_Alpha = Epic Educator  https://t.co/qMg2hJ5fdo</t>
  </si>
  <si>
    <t>[{'screen_name': 'wolfram_alpha', 'name': 'wolfram|alpha', 'id': '35005086'}]</t>
  </si>
  <si>
    <t>https://twitter.com/ricburton/status/1641697218708094976</t>
  </si>
  <si>
    <t>cesarjodra</t>
  </si>
  <si>
    <t>['https://buff.ly/40lTBCs']</t>
  </si>
  <si>
    <t>https://twitter.com/cesarjodra/status/1641697211011457025</t>
  </si>
  <si>
    <t>vieronicae</t>
  </si>
  <si>
    <t>when you find out she uses chatgpt to apologize. :  https://t.co/0kvLPpprgn</t>
  </si>
  <si>
    <t>https://twitter.com/vieronicae/status/1641697201616453638</t>
  </si>
  <si>
    <t>tako251916_ika</t>
  </si>
  <si>
    <t>https://twitter.com/tako251916_ika/status/1641697199301197825</t>
  </si>
  <si>
    <t>omae03</t>
  </si>
  <si>
    <t>https://twitter.com/omae03/status/1641697194767175683</t>
  </si>
  <si>
    <t>['https://github.com/shinshin86/vp-chat-with-gpt']</t>
  </si>
  <si>
    <t>https://twitter.com/shinshin86/status/1641697167525150721</t>
  </si>
  <si>
    <t>dzastertrooper</t>
  </si>
  <si>
    <t>https://twitter.com/dzastertrooper/status/1641697149304950785</t>
  </si>
  <si>
    <t>kokishin2022</t>
  </si>
  <si>
    <t>https://twitter.com/KokiShin2022/status/1641697146717044737</t>
  </si>
  <si>
    <t>patoarchitekci</t>
  </si>
  <si>
    <t>['https://patoarchitekci.io/68']</t>
  </si>
  <si>
    <t>['patoarchitekci', 'podcast', 'architektura', 'programowanie', 'developer']</t>
  </si>
  <si>
    <t>https://twitter.com/patoarchitekci/status/1641697144582144004</t>
  </si>
  <si>
    <t>You light up my world. #ChatGPT  https://t.co/sQTuBOeSj9</t>
  </si>
  <si>
    <t>https://twitter.com/WittingSelina/status/1641697130569158658</t>
  </si>
  <si>
    <t>My heart beats for you. #ChatGPT  https://t.co/SX87yxz7Rc</t>
  </si>
  <si>
    <t>https://twitter.com/Racks14Toy/status/1641697129793212416</t>
  </si>
  <si>
    <t>My heart beats for you. #ChatGPT  https://t.co/wWSuSvu3yW</t>
  </si>
  <si>
    <t>https://twitter.com/Genius21Swift/status/1641697120389570560</t>
  </si>
  <si>
    <t>I can't get enough of you. #ChatGPT  https://t.co/18T0ZPGPrF</t>
  </si>
  <si>
    <t>https://twitter.com/mega_kendall/status/1641697120104370177</t>
  </si>
  <si>
    <t>diaridegirona</t>
  </si>
  <si>
    <t>Diari de Girona</t>
  </si>
  <si>
    <t>['http://w.diaridegirona.cat/1zz8j2']</t>
  </si>
  <si>
    <t>https://twitter.com/DiarideGirona/status/1641697120070557696</t>
  </si>
  <si>
    <t>My heart belongs to you. #ChatGPT  https://t.co/ZR0nG3fw5Z</t>
  </si>
  <si>
    <t>https://twitter.com/YHyper100/status/1641697117734604800</t>
  </si>
  <si>
    <t>salmanghouridev</t>
  </si>
  <si>
    <t>Salman Ghouri</t>
  </si>
  <si>
    <t>Version 4 of ChatGPT is here and it's breaking barriers in AI! The improved model delivers faster response times and higher accuracy.  #chatbots  #NLP #chatgpt4 #GPT4</t>
  </si>
  <si>
    <t>['chatbots', 'nlp', 'chatgpt4', 'gpt4']</t>
  </si>
  <si>
    <t>https://twitter.com/salmanghouridev/status/1641697117654876160</t>
  </si>
  <si>
    <t>process_de</t>
  </si>
  <si>
    <t>Process.de</t>
  </si>
  <si>
    <t>['https://www.process.vogel.de/neue-effizienz-in-der-produktion-wie-ki-menschen-hilft-kluge-entscheidungen-zu-treffen-a-695c079f3939c5c027ae8247a333cc7f/']</t>
  </si>
  <si>
    <t>['chatgpt', 'prozessindustrie', 'ki']</t>
  </si>
  <si>
    <t>https://twitter.com/Process_de/status/1641697109484216322</t>
  </si>
  <si>
    <t>I am so lucky to have found you. #ChatGPT  https://t.co/G0dWAm1Hxn</t>
  </si>
  <si>
    <t>https://twitter.com/CrackedLakeshia/status/1641697109341769731</t>
  </si>
  <si>
    <t>You are the most amazing person I have ever met. #ChatGPT  https://t.co/ViSmxXmR0M</t>
  </si>
  <si>
    <t>https://twitter.com/LowElnora/status/1641697107240419328</t>
  </si>
  <si>
    <t>I am so blessed to have you in my life. #ChatGPT  https://t.co/vNg6APepik</t>
  </si>
  <si>
    <t>https://twitter.com/NextMaximo/status/1641697102928711681</t>
  </si>
  <si>
    <t>yohta_watanave</t>
  </si>
  <si>
    <t>['https://github.com/yumemi-inc/ios-engineer-codecheck']</t>
  </si>
  <si>
    <t>https://twitter.com/yohta_watanave/status/1641697101137707008</t>
  </si>
  <si>
    <t>You light up my world. #ChatGPT  https://t.co/2CavOWpyWH</t>
  </si>
  <si>
    <t>https://twitter.com/TTrantow45/status/1641697098801491968</t>
  </si>
  <si>
    <t>My heart beats for you. #ChatGPT  https://t.co/EQTUydIgdi</t>
  </si>
  <si>
    <t>https://twitter.com/ClownLucia/status/1641697096670781440</t>
  </si>
  <si>
    <t>https://twitter.com/iffikhan/status/1641697092195467265</t>
  </si>
  <si>
    <t>['https://news.google.com/rss/articles/CBMiO2h0dHBzOi8vd3d3LmppamkuY29tL2pjL2FydGljbGU_az0wMDAwMDAwMDguMDAwMDcwNzA3Jmc9cHJ00gEA?oc=5']</t>
  </si>
  <si>
    <t>https://twitter.com/TomikoFuruta/status/1641697076395253765</t>
  </si>
  <si>
    <t>['https://news.google.com/rss/articles/CBMiLGh0dHBzOi8vd3d3LnJpc2t0YWlzYWt1LmNvbS9hcnRpY2xlcy8tLzc4MDU40gEA?oc=5']</t>
  </si>
  <si>
    <t>https://twitter.com/TomikoFuruta/status/1641697075564883969</t>
  </si>
  <si>
    <t>dsdoraa</t>
  </si>
  <si>
    <t>Dora Aventureira</t>
  </si>
  <si>
    <t>https://twitter.com/dsdoraa/status/1641697073421533190</t>
  </si>
  <si>
    <t>syage_09</t>
  </si>
  <si>
    <t>https://twitter.com/syage_09/status/1641697073279160321</t>
  </si>
  <si>
    <t>bri6days</t>
  </si>
  <si>
    <t>nia bri6day</t>
  </si>
  <si>
    <t>Chatgpt pun menyerah, apalagi aku  https://t.co/Lj6BBz9ZYS</t>
  </si>
  <si>
    <t>https://twitter.com/bri6days/status/1641697068065624065</t>
  </si>
  <si>
    <t>EdTech WORLD FORUM 2023  https://t.co/jIRemGYoVB London. May 17-18, BOOK NOW! #edtech  #elearning #education #onlineeducation  #edtechplatform #digitaleducation #highereducation  #educationaltechnology #chatgpt  #edtechstartups #onlinelearning #edutech #coursera #udemy #google  https://t.co/2FRGtEnqQM</t>
  </si>
  <si>
    <t>https://twitter.com/aiinstituteuk/status/1641697058456215555</t>
  </si>
  <si>
    <t>maliksallam6</t>
  </si>
  <si>
    <t>Malik Sallam</t>
  </si>
  <si>
    <t>ChatGPT Utility in Healthcare Education, Research, and Practice: Systematic Review on the Promising Perspectives and Valid Concerns  https://t.co/CfOKNelZVX</t>
  </si>
  <si>
    <t>['https://www.ncbi.nlm.nih.gov/pmc/articles/PMC10048148/']</t>
  </si>
  <si>
    <t>https://twitter.com/MalikSallam6/status/1641697057395048449</t>
  </si>
  <si>
    <t>dioneira</t>
  </si>
  <si>
    <t>https://twitter.com/Dioneira/status/1641697050730328064</t>
  </si>
  <si>
    <t>happymantarou</t>
  </si>
  <si>
    <t>AI.ChatGPT</t>
  </si>
  <si>
    <t>https://twitter.com/happymantarou/status/1641697049220640769</t>
  </si>
  <si>
    <t>miraiz_shogai</t>
  </si>
  <si>
    <t>['https://is.gd/L4tUgx', 'https://lin.ee/MyDvwga']</t>
  </si>
  <si>
    <t>https://twitter.com/miraiz_shogai/status/1641697041666703360</t>
  </si>
  <si>
    <t>Let's talk about wallets.  #Defi #Tokenisation #Identity #Credentials  https://t.co/RwDQt3eXSf</t>
  </si>
  <si>
    <t>['defi', 'tokenisation', 'identity', 'credentials']</t>
  </si>
  <si>
    <t>https://twitter.com/dgwbirch/status/1641697030723469313</t>
  </si>
  <si>
    <t>e_27182818</t>
  </si>
  <si>
    <t>https://twitter.com/e_27182818/status/1641697030614704128</t>
  </si>
  <si>
    <t>kochalo57</t>
  </si>
  <si>
    <t>joqa</t>
  </si>
  <si>
    <t>@SoyUnCocodriloS Sugerencias de chatGPT  https://t.co/QO7JVLHsBZ</t>
  </si>
  <si>
    <t>https://twitter.com/kochalo57/status/1641697025342177282</t>
  </si>
  <si>
    <t>[{'screen_name': 'SoyUnCocodriloS', 'name': 'Soy un cocodrilo', 'id': '3601920881'}]</t>
  </si>
  <si>
    <t>@elonmusk @PeterDiamandis Asking ChatGPT-4 about the first principle, it said: "Elon Musk is often cited as an example of a first principle thinker, as he has applied this approach to many of his innovations in technology and business."</t>
  </si>
  <si>
    <t>https://twitter.com/ElieMesso/status/1641697015015907328</t>
  </si>
  <si>
    <t>malektarek22</t>
  </si>
  <si>
    <t>Malek</t>
  </si>
  <si>
    <t>https://twitter.com/Malektarek22/status/1641697011450920961</t>
  </si>
  <si>
    <t>colourofpoetry</t>
  </si>
  <si>
    <t>Julie Weiss</t>
  </si>
  <si>
    <t>https://twitter.com/colourofpoetry/status/1641697000629444610</t>
  </si>
  <si>
    <t>fullonnet</t>
  </si>
  <si>
    <t>Full On Net</t>
  </si>
  <si>
    <t>['http://ow.ly/g2tP50NtrC4']</t>
  </si>
  <si>
    <t>https://twitter.com/FullOnNet/status/1641696989669732353</t>
  </si>
  <si>
    <t>voyageespace89</t>
  </si>
  <si>
    <t>"L'Intelligence Artificielle ne va pas remplacer les humains, mais les humains qui utilisent l'Intelligence Artificielle remplaceront ceux qui ne l'utilisent pas."   Kai-Fu Lee, PDG de Sinovation Ventures (2018).  #IA #intelligenceArtificielle #chatgpt4 #ChatGPT #midjourney  https://t.co/ZOEcp2N1Xe</t>
  </si>
  <si>
    <t>['ia', 'intelligenceartificielle', 'chatgpt4', 'chatgpt', 'midjourney']</t>
  </si>
  <si>
    <t>https://twitter.com/VoyageEspace89/status/1641696989355073538</t>
  </si>
  <si>
    <t>nekotobuturi_17</t>
  </si>
  <si>
    <t>https://twitter.com/nekotobuturi_17/status/1641696985723043841</t>
  </si>
  <si>
    <t>https://twitter.com/Sho_vincere/status/1641696983902478337</t>
  </si>
  <si>
    <t>tykeinvest</t>
  </si>
  <si>
    <t>Tyke</t>
  </si>
  <si>
    <t>https://twitter.com/TykeInvest/status/1641696975555837955</t>
  </si>
  <si>
    <t>pinakilaskar</t>
  </si>
  <si>
    <t>PINAKI LASKAR</t>
  </si>
  <si>
    <t>What will be the effect of #quantumcomputing on #AI? Follow for more #QuantumAI in-depth series.  https://t.co/2MFoehyOER  #GenerativeAI #AI #MachineLearning #IoT #5G #CX #ChatGPT #GPT4 #SelfDrivingCars #DataScience #fashiontech #BigData #Analytics #Programming #Coding #Serverless</t>
  </si>
  <si>
    <t>['https://www.linkedin.com/posts/pinakilaskar_quantumai-generativeai-quantumcomputing-activity-7047460326631452672-dxXe']</t>
  </si>
  <si>
    <t>['quantumcomputing', 'ai', 'quantumai', 'generativeai', 'ai', 'machinelearning', 'iot', '5g', 'cx', 'chatgpt', 'gpt4', 'selfdrivingcars', 'datascience', 'fashiontech', 'bigdata', 'analytics', 'programming', 'coding', 'serverless']</t>
  </si>
  <si>
    <t>https://twitter.com/PinakiLaskar/status/1641696975048552453</t>
  </si>
  <si>
    <t>manuel_ex1</t>
  </si>
  <si>
    <t>['ia', 'chatbot', 'asistentevirtual']</t>
  </si>
  <si>
    <t>https://twitter.com/Manuel_ex1/status/1641696971936104448</t>
  </si>
  <si>
    <t>tetsujimizuishi</t>
  </si>
  <si>
    <t>https://twitter.com/TetsujiMizuishi/status/1641696955385679872</t>
  </si>
  <si>
    <t>parthma88529750</t>
  </si>
  <si>
    <t>Parth Maheshwari</t>
  </si>
  <si>
    <t>#ChatGPT on #NarendraModi  You all think it's unbiased?  @OpenAI improve you chatbot!  https://t.co/vFHSBDN0kV</t>
  </si>
  <si>
    <t>['chatgpt', 'narendramodi']</t>
  </si>
  <si>
    <t>https://twitter.com/ParthMa88529750/status/1641696953330442240</t>
  </si>
  <si>
    <t>enriquepargen</t>
  </si>
  <si>
    <t>Enrique Par Gen</t>
  </si>
  <si>
    <t>https://twitter.com/EnriqueParGen/status/1641696949865684992</t>
  </si>
  <si>
    <t>super6sai</t>
  </si>
  <si>
    <t>https://twitter.com/super6sai/status/1641696948704149507</t>
  </si>
  <si>
    <t>ababuramani</t>
  </si>
  <si>
    <t>Dr Ana Baburamani</t>
  </si>
  <si>
    <t>https://twitter.com/ababuramani/status/1641696942534311936</t>
  </si>
  <si>
    <t>[{'screen_name': 'sophluidynamics', 'name': 'Sophie Calabretto', 'id': '867633430351069184'}]</t>
  </si>
  <si>
    <t>['https://bit.ly/3ZsX8NX']</t>
  </si>
  <si>
    <t>['gpt5', 'cryptocurrencies', 'machinelearning', 'ai', 'python', 'deeplearning', '100daysofcode', 'fintech', 'nocode', 'bitcoin', 'cybersecurity', 'cybersecurite', 'insurtech', 'chatgpt']</t>
  </si>
  <si>
    <t>https://twitter.com/VeilleCyber3/status/1641696932920717313</t>
  </si>
  <si>
    <t>rolandcernat</t>
  </si>
  <si>
    <t>Roland Cernat</t>
  </si>
  <si>
    <t>['https://lnkd.in/e24S-22f']</t>
  </si>
  <si>
    <t>https://twitter.com/RolandCernat/status/1641696922200072192</t>
  </si>
  <si>
    <t>tuxerrante</t>
  </si>
  <si>
    <t>Alessandro</t>
  </si>
  <si>
    <t>+ the usual free song by chatGPT  #agile #safe #sre #devops #kanban  https://t.co/kItGD7phNN</t>
  </si>
  <si>
    <t>['https://lnkd.in/d_uVsbtA']</t>
  </si>
  <si>
    <t>['agile', 'safe', 'sre', 'devops', 'kanban']</t>
  </si>
  <si>
    <t>https://twitter.com/tuxErrante/status/1641696918068756480</t>
  </si>
  <si>
    <t>ezgiaktaa123</t>
  </si>
  <si>
    <t>['openai', 'openai', 'zksync', 'chatgpt']</t>
  </si>
  <si>
    <t>https://twitter.com/ezgiaktaa123/status/1641696916890353666</t>
  </si>
  <si>
    <t>ideactive_jp</t>
  </si>
  <si>
    <t>IDEACTIVE JAPAN PROJECT</t>
  </si>
  <si>
    <t>['https://ideactive.jp/cp']</t>
  </si>
  <si>
    <t>https://twitter.com/ideactive_jp/status/1641696903003004930</t>
  </si>
  <si>
    <t>propsoffice</t>
  </si>
  <si>
    <t>Ryo Sato</t>
  </si>
  <si>
    <t>https://twitter.com/propsoffice/status/1641696901514035200</t>
  </si>
  <si>
    <t>mo_boeger</t>
  </si>
  <si>
    <t>https://twitter.com/Mo_Boeger/status/1641696897734778880</t>
  </si>
  <si>
    <t>[{'screen_name': 'JVomOlivenbaum', 'name': 'Janine vom Olivenbaum', 'id': '1021062018575499264'}, {'screen_name': 'grasimar', 'name': 'David Grashoff', 'id': '17185897'}]</t>
  </si>
  <si>
    <t>https://twitter.com/gigazine/status/1641696886682972161</t>
  </si>
  <si>
    <t>ladyxtel</t>
  </si>
  <si>
    <t>Christel Quek | bolt.global</t>
  </si>
  <si>
    <t>https://twitter.com/ladyxtel/status/1641696880525467648</t>
  </si>
  <si>
    <t>#LoActual | ChatGPT puede facilitarle el trabajo a los ciberdelincuentes   https://t.co/HPw848FpQd  https://t.co/ciUYU0Qk0H</t>
  </si>
  <si>
    <t>https://twitter.com/pentagrama107/status/1641696869444210703</t>
  </si>
  <si>
    <t>['ubuntu', 'csharp', 'dotnet', 'openai', 'chatgpt']</t>
  </si>
  <si>
    <t>https://twitter.com/kamikudakun/status/1641696868324483073</t>
  </si>
  <si>
    <t>https://twitter.com/sajjadpu/status/1641696866982297601</t>
  </si>
  <si>
    <t>#LoActual | ChatGPT puede facilitarle el trabajo a los ciberdelincuentes    https://t.co/enOkcsvXJl  https://t.co/XxRBbqAgqs</t>
  </si>
  <si>
    <t>https://twitter.com/CorreodelCaroni/status/1641696862125056001</t>
  </si>
  <si>
    <t>jbird44983</t>
  </si>
  <si>
    <t>Jason Wolff</t>
  </si>
  <si>
    <t>https://twitter.com/Jbird44983/status/1641696857922453505</t>
  </si>
  <si>
    <t>https://twitter.com/widawta_neym/status/1641696855372468224</t>
  </si>
  <si>
    <t>wikitop10_de</t>
  </si>
  <si>
    <t>Top 10 Wiki Artikel</t>
  </si>
  <si>
    <t>https://twitter.com/wikitop10_de/status/1641696847960973313</t>
  </si>
  <si>
    <t>Answer-49:   busPIRone  #medipuzzle #quiz #answer #drugtwt #medicine #pharmacology #MedNews #Doctor #nurse #medstudents #medlife #medschool #MBBS #MedStudentTwitter #Medical #KnowledgeDay2023  #medlife #MedEd #USMLE #Match2023 #ChatGPT #AI #NATO #Trump #USA #LEARN #edutwitter</t>
  </si>
  <si>
    <t>['medipuzzle', 'quiz', 'answer', 'drugtwt', 'medicine', 'pharmacology', 'mednews', 'doctor', 'nurse', 'medstudents', 'medlife', 'medschool', 'mbbs', 'medstudenttwitter', 'medical', 'knowledgeday2023', 'medlife', 'meded', 'usmle', 'match2023', 'chatgpt', 'ai', 'nato', 'trump', 'usa', 'learn', 'edutwitter']</t>
  </si>
  <si>
    <t>https://twitter.com/medipuzzle_app/status/1641696847264882689</t>
  </si>
  <si>
    <t>rychlofky</t>
  </si>
  <si>
    <t>Rychlofky</t>
  </si>
  <si>
    <t>['https://www.buzzfeednews.com/article/pranavdixit/freedomgpt-ai-chatbot-test']</t>
  </si>
  <si>
    <t>https://twitter.com/rychlofky/status/1641696846820130817</t>
  </si>
  <si>
    <t>arxiv_cs_ir</t>
  </si>
  <si>
    <t>arXiv</t>
  </si>
  <si>
    <t>['http://arxiv.org/abs/2303.17322']</t>
  </si>
  <si>
    <t>https://twitter.com/arXiv_cs_ir/status/1641696845188440064</t>
  </si>
  <si>
    <t>Noun: torso  A torso is like a body without the arms and legs, so it's like a really lazy person who just wants to lay around all day!   #technology #innovation #chatGPT #openai #programming</t>
  </si>
  <si>
    <t>https://twitter.com/jj_devbot_/status/1641696840285401088</t>
  </si>
  <si>
    <t>nocodedevs</t>
  </si>
  <si>
    <t>NoCodeDevs</t>
  </si>
  <si>
    <t>https://twitter.com/nocodedevs/status/1641696837714452480</t>
  </si>
  <si>
    <t>themediacibubur</t>
  </si>
  <si>
    <t>Media Cibubur</t>
  </si>
  <si>
    <t>['https://media-cibubur.com/2023/03/28/google-bard-ai-pesaing-chatgpt']</t>
  </si>
  <si>
    <t>['ai', 'google', 'bard', 'chatgpt', 'openai']</t>
  </si>
  <si>
    <t>https://twitter.com/themediacibubur/status/1641696837714206721</t>
  </si>
  <si>
    <t>manmaimine</t>
  </si>
  <si>
    <t>https://twitter.com/manmaimine/status/1641696837437652997</t>
  </si>
  <si>
    <t>precious__o</t>
  </si>
  <si>
    <t>Precious Oboidhe</t>
  </si>
  <si>
    <t>If Googling a topic is the beginning and end of your content research, how will your content differ from what ChatGPT vomits?  You can do a lot better by diving deeper.    https://t.co/xu758RBJIW</t>
  </si>
  <si>
    <t>['https://www.contentestate.com/content-research/']</t>
  </si>
  <si>
    <t>https://twitter.com/Precious__O/status/1641696834606489602</t>
  </si>
  <si>
    <t>timesnow</t>
  </si>
  <si>
    <t>TIMES NOW</t>
  </si>
  <si>
    <t>AI at AI? #Tata-owned #AirIndia testing #ChatGPT - Here is why and how airline plans to transform with tech boost   https://t.co/1yfmipDzfM</t>
  </si>
  <si>
    <t>['https://www.timesnownews.com/business-economy/companies/ai-at-ai-tata-owned-air-india-testing-chatgpt-here-is-why-and-how-airline-plans-to-transform-with-tech-boost-article-99134377']</t>
  </si>
  <si>
    <t>['tata', 'airindia', 'chatgpt']</t>
  </si>
  <si>
    <t>https://twitter.com/TimesNow/status/1641696833885044736</t>
  </si>
  <si>
    <t>futboocom</t>
  </si>
  <si>
    <t>Futboo</t>
  </si>
  <si>
    <t>https://twitter.com/FutbooCom/status/1641696833486602242</t>
  </si>
  <si>
    <t>asahipodcast</t>
  </si>
  <si>
    <t>['https://open.spotify.com/episode/0lQMFGYJfj4daeqFPLahRd?si=LyUqJQcMQhSQTwAweLl2rw']</t>
  </si>
  <si>
    <t>https://twitter.com/AsahiPodcast/status/1641696832949735424</t>
  </si>
  <si>
    <t>gr95182135</t>
  </si>
  <si>
    <t>https://twitter.com/GR95182135/status/1641696831007768576</t>
  </si>
  <si>
    <t>kultliberalna</t>
  </si>
  <si>
    <t>Kultura Liberalna</t>
  </si>
  <si>
    <t>['https://kulturaliberalna.pl/2023/03/28/kaczmarek-idealny-przyjaciel-bot/']</t>
  </si>
  <si>
    <t>https://twitter.com/kultliberalna/status/1641696830911311872</t>
  </si>
  <si>
    <t>codestudiopak</t>
  </si>
  <si>
    <t>Code Studio Pakistan</t>
  </si>
  <si>
    <t>Data you share with ChatGPT is not private: So be careful with what you reveal  Click on the Link and Read full News:  https://t.co/fF0lkdWYgh Like and Follow our page #codestudio #codestudiopak #technology #chatgpt #bugs #chat #it #trending #viral  https://t.co/HTuHGgvfms</t>
  </si>
  <si>
    <t>['https://codestudio.solutions/news/technology/data-you-share-with-chatgpt-is-not-private-so-be-careful-with-what-you-reveal']</t>
  </si>
  <si>
    <t>['codestudio', 'codestudiopak', 'technology', 'chatgpt', 'bugs', 'chat', 'it', 'trending', 'viral']</t>
  </si>
  <si>
    <t>https://twitter.com/codestudiopak/status/1641696829975969794</t>
  </si>
  <si>
    <t>gideonstrauss1</t>
  </si>
  <si>
    <t>Gideon Strauss</t>
  </si>
  <si>
    <t>https://twitter.com/GideonStrauss1/status/1641696828285493249</t>
  </si>
  <si>
    <t>[{'screen_name': 'LacieJaeGlo', 'name': 'Jaedow Glovaki', 'id': '1487202084525166601'}, {'screen_name': 'elonmusk', 'name': 'Elon Musk', 'id': '44196397'}]</t>
  </si>
  <si>
    <t>apixtwts</t>
  </si>
  <si>
    <t>@coopernicus01 @SpeculatorArt Why does this tweet sound like chatgpt</t>
  </si>
  <si>
    <t>https://twitter.com/apixtwts/status/1641696824082718721</t>
  </si>
  <si>
    <t>deenavijayendra</t>
  </si>
  <si>
    <t>Deena</t>
  </si>
  <si>
    <t>['https://techieraw.com/air-india-testing-algorithm-based-software-for-pricing-chatgpt-under-tata-ownership-report/']</t>
  </si>
  <si>
    <t>https://twitter.com/deenavijayendra/status/1641696821486538755</t>
  </si>
  <si>
    <t>sunnyvempalli</t>
  </si>
  <si>
    <t>Vempalli Haward Vijayendra</t>
  </si>
  <si>
    <t>https://twitter.com/sunnyvempalli/status/1641696810115776512</t>
  </si>
  <si>
    <t>codycambre9</t>
  </si>
  <si>
    <t>Cody* DRUDGEREPORT</t>
  </si>
  <si>
    <t>https://twitter.com/codycambre9/status/1641696790805114880</t>
  </si>
  <si>
    <t>kananabox</t>
  </si>
  <si>
    <t>https://twitter.com/kananabox/status/1641696775647141888</t>
  </si>
  <si>
    <t>horaciocaride</t>
  </si>
  <si>
    <t>Caride Horacio</t>
  </si>
  <si>
    <t>['https://www.pagina12.com.ar/536043-elon-musk-y-cientos-de-expertos-piden-pausar-la-investigacio?utm_source=TW']</t>
  </si>
  <si>
    <t>https://twitter.com/horaciocaride/status/1641696758819348481</t>
  </si>
  <si>
    <t>dopingcornsoup</t>
  </si>
  <si>
    <t>['https://web.iriam.app/s/live/ANBnLGJtjp']</t>
  </si>
  <si>
    <t>['iriam']</t>
  </si>
  <si>
    <t>https://twitter.com/DopingCornSoup/status/1641696745070694401</t>
  </si>
  <si>
    <t>davnunezb</t>
  </si>
  <si>
    <t>David</t>
  </si>
  <si>
    <t>https://twitter.com/davnunezb/status/1641696735666884608</t>
  </si>
  <si>
    <t>nathanmart</t>
  </si>
  <si>
    <t>Nathan Martin</t>
  </si>
  <si>
    <t>['https://www.rottentomatoes.com/tv/the_power/s01/reviews']</t>
  </si>
  <si>
    <t>https://twitter.com/nathanmart/status/1641696731128627203</t>
  </si>
  <si>
    <t>wataken215</t>
  </si>
  <si>
    <t>['llm', 'chatgpt', 'gpt4']</t>
  </si>
  <si>
    <t>https://twitter.com/wataken215/status/1641696729342054400</t>
  </si>
  <si>
    <t>missngrace</t>
  </si>
  <si>
    <t>https://twitter.com/MissNGrace/status/1641696722114969601</t>
  </si>
  <si>
    <t>itdailypro</t>
  </si>
  <si>
    <t>ITdaily</t>
  </si>
  <si>
    <t>Non-profitorganisatie klaagt OpenAI aan bij FTC over GPT-4  https://t.co/hBeYr7UmUD #security #ChatGPT</t>
  </si>
  <si>
    <t>['http://dlvr.it/SlmHyt']</t>
  </si>
  <si>
    <t>['security', 'chatgpt']</t>
  </si>
  <si>
    <t>https://twitter.com/itdailypro/status/1641696719237976064</t>
  </si>
  <si>
    <t>P seems to be having a bad day</t>
  </si>
  <si>
    <t>https://twitter.com/JohnDonker/status/1641696713143468032</t>
  </si>
  <si>
    <t>rexdreyv2</t>
  </si>
  <si>
    <t>Rayisoooo</t>
  </si>
  <si>
    <t>https://twitter.com/rexdreyv2/status/1641696701755932674</t>
  </si>
  <si>
    <t>elynjaa</t>
  </si>
  <si>
    <t>Elynja</t>
  </si>
  <si>
    <t>https://twitter.com/Elynjaa/status/1641696697205276672</t>
  </si>
  <si>
    <t>https://twitter.com/jasmine1234589/status/1641696696907497473</t>
  </si>
  <si>
    <t>https://twitter.com/FunNroses/status/1641696695233781761</t>
  </si>
  <si>
    <t>denkikun_stepup</t>
  </si>
  <si>
    <t>https://twitter.com/denkikun_stepup/status/1641696678871986178</t>
  </si>
  <si>
    <t>technologiedigi</t>
  </si>
  <si>
    <t>DigiTechnologie</t>
  </si>
  <si>
    <t>['https://digitechnologie.com/meta-souhaite-developper-son-propre-chatgpt/']</t>
  </si>
  <si>
    <t>['chatgpt', 'openai', 'markzuckerberg']</t>
  </si>
  <si>
    <t>https://twitter.com/TechnologieDigi/status/1641696674153103361</t>
  </si>
  <si>
    <t>abxda</t>
  </si>
  <si>
    <t>Abel Coronado</t>
  </si>
  <si>
    <t>ChatGPT+ Datos = Reporte #GlobalHappinessReport #WorldHappinessReport #HappinessReport #InformeFelicidadMundial #FelicidadMundial #WellBeing #Bienestar #HappinessFactors #FactoresdeFelicidad #PlotlyJS #DataVisualization #DataAnalysis #DataScience #OpenAI  https://t.co/uPnwijyO0R</t>
  </si>
  <si>
    <t>['https://vm.tiktok.com/ZMYVCfWwW/']</t>
  </si>
  <si>
    <t>['globalhappinessreport', 'worldhappinessreport', 'happinessreport', 'informefelicidadmundial', 'felicidadmundial', 'wellbeing', 'bienestar', 'happinessfactors', 'factoresdefelicidad', 'plotlyjs', 'datavisualization', 'dataanalysis', 'datascience', 'openai']</t>
  </si>
  <si>
    <t>https://twitter.com/abxda/status/1641696651344527360</t>
  </si>
  <si>
    <t>https://twitter.com/PaRdEePpAmMa/status/1641696635167334401</t>
  </si>
  <si>
    <t>p2p2anladik</t>
  </si>
  <si>
    <t>Sonre</t>
  </si>
  <si>
    <t>https://twitter.com/p2p2anladik/status/1641696625776029698</t>
  </si>
  <si>
    <t>teachemy</t>
  </si>
  <si>
    <t>www.onlinetutorials.org</t>
  </si>
  <si>
    <t>ChatGPT for Marketers: Using AI for Marketing -  https://t.co/8OEZF2yKgP #onlineclasses #onlinecourses #freeonlinecourses #onlinetutorials  https://t.co/mKxpcip33B</t>
  </si>
  <si>
    <t>['https://bit.ly/3KlusSv']</t>
  </si>
  <si>
    <t>['onlineclasses', 'onlinecourses', 'freeonlinecourses', 'onlinetutorials']</t>
  </si>
  <si>
    <t>https://twitter.com/teachemy/status/1641696602296336384</t>
  </si>
  <si>
    <t>jordisotourpina</t>
  </si>
  <si>
    <t>['https://www.viaempresa.cat/opinio/roca-chatgpt-google-no-son-mateix-com-fer-los-servir_2180774_102.html']</t>
  </si>
  <si>
    <t>https://twitter.com/jordisotourpina/status/1641696597451894784</t>
  </si>
  <si>
    <t>paulomalley</t>
  </si>
  <si>
    <t>Paul O'Malley</t>
  </si>
  <si>
    <t>['https://buff.ly/3nxLjZy']</t>
  </si>
  <si>
    <t>['googledocs', 'chatgpt', 'productivitytips', 'workflow']</t>
  </si>
  <si>
    <t>https://twitter.com/paulomalley/status/1641696585263247360</t>
  </si>
  <si>
    <t>koki_n22</t>
  </si>
  <si>
    <t>https://twitter.com/koki_n22/status/1641696584223330304</t>
  </si>
  <si>
    <t>thefsforum</t>
  </si>
  <si>
    <t>The FS Forum</t>
  </si>
  <si>
    <t>@chaluwa @TundeTASH @alexdsword another interesting use case for chatgpt</t>
  </si>
  <si>
    <t>https://twitter.com/TheFSForum/status/1641696574651740160</t>
  </si>
  <si>
    <t>douji_yama</t>
  </si>
  <si>
    <t>https://twitter.com/douji_yama/status/1641696572898689024</t>
  </si>
  <si>
    <t>nextlifeafter</t>
  </si>
  <si>
    <t>I should just ask ChatGPT to make me 100k only selling stickers..</t>
  </si>
  <si>
    <t>https://twitter.com/nextlifeafter/status/1641696572101783552</t>
  </si>
  <si>
    <t>chairmankeyh</t>
  </si>
  <si>
    <t>@meetmelch @__Oneal__ Nmetumia chatGPT lakin nimepata 20 aisee</t>
  </si>
  <si>
    <t>https://twitter.com/chairmankeyH/status/1641696568230178817</t>
  </si>
  <si>
    <t>d_ce0_</t>
  </si>
  <si>
    <t>Chat  GPT</t>
  </si>
  <si>
    <t>https://twitter.com/D_CE0_/status/1641696551247462402</t>
  </si>
  <si>
    <t>duf88logbook</t>
  </si>
  <si>
    <t>https://twitter.com/duf88logbook/status/1641696545367293953</t>
  </si>
  <si>
    <t>https://twitter.com/e_27182818/status/1641696540069859329</t>
  </si>
  <si>
    <t>amacoa3</t>
  </si>
  <si>
    <t>https://twitter.com/amacoa3/status/1641696538908041217</t>
  </si>
  <si>
    <t>zxwnx</t>
  </si>
  <si>
    <t>https://twitter.com/zxwnx/status/1641696535934296064</t>
  </si>
  <si>
    <t>https://twitter.com/note_kujima/status/1641696533396738054</t>
  </si>
  <si>
    <t>gadgets360</t>
  </si>
  <si>
    <t>Gadgets 360</t>
  </si>
  <si>
    <t>Air India testing algorithm-based software for pricing, ChatGPT under Tata ownership: Report  https://t.co/O4497vphc3  https://t.co/KMcQWVnr25</t>
  </si>
  <si>
    <t>['https://www.gadgets360.com/others/news/air-india-tata-transformation-manual-pricing-chatgpt-analysis-3908292']</t>
  </si>
  <si>
    <t>https://twitter.com/Gadgets360/status/1641696523594645506</t>
  </si>
  <si>
    <t>rosaghase</t>
  </si>
  <si>
    <t>Chookie</t>
  </si>
  <si>
    <t>Let's all teach chatgpt to do roleplay, maybe someday it will start writing fanfiction instead of helping people fake their university degrees  https://t.co/7yUGZim2cd</t>
  </si>
  <si>
    <t>https://twitter.com/Rosaghase/status/1641696515130560512</t>
  </si>
  <si>
    <t>overcome358</t>
  </si>
  <si>
    <t>https://twitter.com/overcome358/status/1641696510986563584</t>
  </si>
  <si>
    <t>rabbigreenberg</t>
  </si>
  <si>
    <t>Ben Greenberg</t>
  </si>
  <si>
    <t>[{'screen_name': 'stackexchange', 'name': 'stack exchange', 'id': '179698068'}]</t>
  </si>
  <si>
    <t>['https://www.bengreenberg.dev/posts/2023-03-31-stackexchange-gpt-tutorial-themes/']</t>
  </si>
  <si>
    <t>['chatgpt', 'devrel']</t>
  </si>
  <si>
    <t>https://twitter.com/RabbiGreenberg/status/1641696508088033282</t>
  </si>
  <si>
    <t>s1riu_xs</t>
  </si>
  <si>
    <t>https://twitter.com/S1riu_Xs/status/1641696498835685380</t>
  </si>
  <si>
    <t>gregvanv1</t>
  </si>
  <si>
    <t>Greg Van Volsem</t>
  </si>
  <si>
    <t>https://twitter.com/gregvanv1/status/1641696497535270912</t>
  </si>
  <si>
    <t>[{'screen_name': 'BanditNanna', 'name': 'BN', 'id': '203870006'}]</t>
  </si>
  <si>
    <t>dinojimo</t>
  </si>
  <si>
    <t>DinoSour</t>
  </si>
  <si>
    <t>I asked the modern Pythia, i.e. #ChatGPT  if there is any relation between Alexis Tsipras and Intelligence.</t>
  </si>
  <si>
    <t>https://twitter.com/dinojimo/status/1641696496293756930</t>
  </si>
  <si>
    <t>shiba14857</t>
  </si>
  <si>
    <t>Manash Mishra</t>
  </si>
  <si>
    <t>https://twitter.com/shiba14857/status/1641696467911077888</t>
  </si>
  <si>
    <t>amjadalsabbah</t>
  </si>
  <si>
    <t>Amjad Al Sabbah</t>
  </si>
  <si>
    <t>Huge news: @Sprinklr Social is now available out-of-the-box with publishing, engagement, and reporting tools integrated with OpenAI and #ChatGPT generative capabilities! Learn more:  https://t.co/ywJSBXi8dW  https://t.co/nUEHP6YDfd</t>
  </si>
  <si>
    <t>['http://ms.spr.ly/6011gDynU']</t>
  </si>
  <si>
    <t>https://twitter.com/amjadalsabbah/status/1641696460293931008</t>
  </si>
  <si>
    <t>https://twitter.com/jxshxrxn7/status/1641696446511747073</t>
  </si>
  <si>
    <t>[{'screen_name': 'lmaoopri', 'name': 'pri~ is giving exams', 'id': '1429885713873457161'}]</t>
  </si>
  <si>
    <t>niftynews</t>
  </si>
  <si>
    <t>['https://news.nifty.com/article/item/neta/12327-2241906/']</t>
  </si>
  <si>
    <t>https://twitter.com/niftynews/status/1641696395437686786</t>
  </si>
  <si>
    <t>jacobriggs_</t>
  </si>
  <si>
    <t>Jacob Riggs</t>
  </si>
  <si>
    <t>@UK_Daniel_Card ChatGPT free trial version job spec</t>
  </si>
  <si>
    <t>https://twitter.com/JacobRiggs_/status/1641696349434310656</t>
  </si>
  <si>
    <t>[{'screen_name': 'UK_Daniel_Card', 'name': 'mRr3b00t', 'id': '36037128'}]</t>
  </si>
  <si>
    <t>moto_feb4</t>
  </si>
  <si>
    <t>https://twitter.com/moto_feb4/status/1641696344107814913</t>
  </si>
  <si>
    <t>daenelaw</t>
  </si>
  <si>
    <t>Dane Law</t>
  </si>
  <si>
    <t>Is this the sort of thing people ask chat gpt now?</t>
  </si>
  <si>
    <t>https://twitter.com/daenelaw/status/1641696327741448192</t>
  </si>
  <si>
    <t>jizai_library</t>
  </si>
  <si>
    <t>https://twitter.com/jizai_library/status/1641696327649353731</t>
  </si>
  <si>
    <t>dellyranksindia</t>
  </si>
  <si>
    <t>DellyRanks</t>
  </si>
  <si>
    <t>['https://dellyranks.com/generative-ai-to-usher-future-for-businesses-accenture-report/?feed_id=316138&amp;_unique_id=6426847007955', 'https://tinyurl.com/2ll4pqv2']</t>
  </si>
  <si>
    <t>['accenturereport', 'accenture', 'andai', 'chatgpt', 'cloud', 'generativeai', 'metaverse']</t>
  </si>
  <si>
    <t>https://twitter.com/dellyranksindia/status/1641696295764074497</t>
  </si>
  <si>
    <t>raiffeisen_drv</t>
  </si>
  <si>
    <t>Deutscher Raiffeisenverband</t>
  </si>
  <si>
    <t>['https://www.raiffeisen.de/magazin/2023/01/index.html']</t>
  </si>
  <si>
    <t>['tierwohl', 'tierhaltungskennzeichnungsgesetz', 'chatgpt', 'igw2023']</t>
  </si>
  <si>
    <t>https://twitter.com/Raiffeisen_DRV/status/1641696294505783296</t>
  </si>
  <si>
    <t>kavkazkira</t>
  </si>
  <si>
    <t>https://twitter.com/kavkazkira/status/1641696291972435969</t>
  </si>
  <si>
    <t>[{'screen_name': 'MMArena_', 'name': 'ARENA', 'id': '1159139751754121218'}]</t>
  </si>
  <si>
    <t>atsuks39</t>
  </si>
  <si>
    <t>tAtsu</t>
  </si>
  <si>
    <t>https://twitter.com/Atsuks39/status/1641696291460902912</t>
  </si>
  <si>
    <t>y_ich2</t>
  </si>
  <si>
    <t>https://twitter.com/y_ich2/status/1641696281553952770</t>
  </si>
  <si>
    <t>tu22781635</t>
  </si>
  <si>
    <t>['https://www.ahhhhfs.com/38046/']</t>
  </si>
  <si>
    <t>https://twitter.com/tu22781635/status/1641696259307372545</t>
  </si>
  <si>
    <t>['https://prtimes.jp/main/html/rd/p/000000137.000050142.html']</t>
  </si>
  <si>
    <t>https://twitter.com/Te393098/status/1641696250348335105</t>
  </si>
  <si>
    <t>gobeunclewang</t>
  </si>
  <si>
    <t>['https://github.com/Vonng/pigsty/releases/tag/v2.0.2']</t>
  </si>
  <si>
    <t>https://twitter.com/GobeUncleWang/status/1641696247852720128</t>
  </si>
  <si>
    <t>thade_alexia</t>
  </si>
  <si>
    <t>Thade</t>
  </si>
  <si>
    <t>et</t>
  </si>
  <si>
    <t>https://twitter.com/thade_alexia/status/1641696247785422849</t>
  </si>
  <si>
    <t>[{'screen_name': 'keskajainimene', 'name': 'Keskaja Inimene', 'id': '818891258290667523'}]</t>
  </si>
  <si>
    <t>techwear555</t>
  </si>
  <si>
    <t>https://twitter.com/techwear555/status/1641696230735773696</t>
  </si>
  <si>
    <t>tavernierjerome</t>
  </si>
  <si>
    <t>['https://bit.ly/3M51HLa']</t>
  </si>
  <si>
    <t>https://twitter.com/TavernierJerome/status/1641696224867647494</t>
  </si>
  <si>
    <t>kaz_macintosh</t>
  </si>
  <si>
    <t>https://twitter.com/Kaz_Macintosh/status/1641696213161635842</t>
  </si>
  <si>
    <t>gate423088</t>
  </si>
  <si>
    <t>https://twitter.com/gate423088/status/1641696212612165632</t>
  </si>
  <si>
    <t>https://twitter.com/wataru4/status/1641696209877471232</t>
  </si>
  <si>
    <t>manmindhabit</t>
  </si>
  <si>
    <t>ManMindHabit</t>
  </si>
  <si>
    <t>https://twitter.com/ManMindHabit/status/1641696206387830786</t>
  </si>
  <si>
    <t>siygle</t>
  </si>
  <si>
    <t>sylee@g0v.social</t>
  </si>
  <si>
    <t>https://twitter.com/siygle/status/1641696202784927744</t>
  </si>
  <si>
    <t>ibnulbahrayni</t>
  </si>
  <si>
    <t>Ma taqro` Tastafid minhu</t>
  </si>
  <si>
    <t>Yang benar adalah menulis kata "kalau" dengan huruf "u" bukan "w". Jadi, cara penulisan yang benar adalah "kalau" bukan "kalaw".  #ChatGPT</t>
  </si>
  <si>
    <t>https://twitter.com/ibnulbahrayni/status/1641696164226686976</t>
  </si>
  <si>
    <t>https://twitter.com/zxwnx/status/1641696164197326848</t>
  </si>
  <si>
    <t>nonyan46964696</t>
  </si>
  <si>
    <t>https://twitter.com/nonyan46964696/status/1641696154818854914</t>
  </si>
  <si>
    <t>hazharokun</t>
  </si>
  <si>
    <t>['https://youtu.be/LpCxhE3Qgq0']</t>
  </si>
  <si>
    <t>https://twitter.com/hazharokun/status/1641696153837371392</t>
  </si>
  <si>
    <t>freelance_naka</t>
  </si>
  <si>
    <t>https://twitter.com/freelance_naka/status/1641696132006055936</t>
  </si>
  <si>
    <t>thetechviral</t>
  </si>
  <si>
    <t>Tech Viral</t>
  </si>
  <si>
    <t>How to Use ChatGPT on WhatsApp in 2023 (WhatsApp ChatGPT Bot)  https://t.co/Po6MnVpjH3 #ChatGPT #HowTo #WhatsApp</t>
  </si>
  <si>
    <t>['https://techviral.net/chatgpt-on-whatsapp/']</t>
  </si>
  <si>
    <t>['chatgpt', 'howto', 'whatsapp']</t>
  </si>
  <si>
    <t>https://twitter.com/TheTechViral/status/1641696131582418944</t>
  </si>
  <si>
    <t>https://twitter.com/PaRdEePpAmMa/status/1641696093162598401</t>
  </si>
  <si>
    <t>pdca_ryoko</t>
  </si>
  <si>
    <t>https://twitter.com/PDCA_ryoko/status/1641696090151092224</t>
  </si>
  <si>
    <t>mustiunofficial</t>
  </si>
  <si>
    <t>@howtomen chatGPT that shii</t>
  </si>
  <si>
    <t>https://twitter.com/MustiUnofficial/status/1641696061688279040</t>
  </si>
  <si>
    <t>raqamitiqani</t>
  </si>
  <si>
    <t>https://twitter.com/RaqamiTiqani/status/1641696061281513473</t>
  </si>
  <si>
    <t>viktordefi</t>
  </si>
  <si>
    <t>Most folks don't know how fortunate we are to be alive in a time like this.  See, no other generation were fortunate to have the internet, crypto, ChatGPT, etc.  If you aren't leveraging this shit outta these things, we should take you back to the stone age, lol.</t>
  </si>
  <si>
    <t>https://twitter.com/ViktorDefi/status/1641696058005659648</t>
  </si>
  <si>
    <t>gautamxdeepak</t>
  </si>
  <si>
    <t>Deepak Gautam</t>
  </si>
  <si>
    <t>@elonmusk Which one ChatGPT or Twitter?</t>
  </si>
  <si>
    <t>https://twitter.com/gautamxdeepak/status/1641696054289788929</t>
  </si>
  <si>
    <t>nextbigwhat</t>
  </si>
  <si>
    <t>NextBigWhat</t>
  </si>
  <si>
    <t>['https://dailyai.nextbigwhat.com/p/openai-may-have-to-halt-chatgpt-spouses?utm_source=twitter&amp;utm_campaign=auto_share&amp;r=1uyll']</t>
  </si>
  <si>
    <t>https://twitter.com/nextbigwhat/status/1641696048652382209</t>
  </si>
  <si>
    <t>https://twitter.com/georgebonea/status/1641696037218680833</t>
  </si>
  <si>
    <t>dilimanac</t>
  </si>
  <si>
    <t>Nemanja</t>
  </si>
  <si>
    <t>https://twitter.com/dilimanac/status/1641696021381087232</t>
  </si>
  <si>
    <t>rt_hon_solar</t>
  </si>
  <si>
    <t>https://twitter.com/Rt_Hon_Solar/status/1641696006101139458</t>
  </si>
  <si>
    <t>[{'screen_name': 'distinctkemi', 'name': 'Adekemi', 'id': '2353724353'}]</t>
  </si>
  <si>
    <t>leonmaughan</t>
  </si>
  <si>
    <t>Leon Maughan</t>
  </si>
  <si>
    <t>https://twitter.com/LeonMaughan/status/1641696000631775232</t>
  </si>
  <si>
    <t>rlloria</t>
  </si>
  <si>
    <t>Ricard Lloria</t>
  </si>
  <si>
    <t>[{'screen_name': 'scoopit', 'name': 'scoop.it', 'id': '209484168'}, {'screen_name': 'joevans', 'name': 'john evans', 'id': '5779592'}]</t>
  </si>
  <si>
    <t>['https://sco.lt/5U6Xbs']</t>
  </si>
  <si>
    <t>https://twitter.com/RLloria/status/1641695969833000960</t>
  </si>
  <si>
    <t>rntm0829</t>
  </si>
  <si>
    <t>https://twitter.com/Rntm0829/status/1641695968033914881</t>
  </si>
  <si>
    <t>lynvalia1</t>
  </si>
  <si>
    <t>Rowena</t>
  </si>
  <si>
    <t>['https://www.cnews.fr/vie-numerique/2023-03-29/intelligence-artificielle-un-belge-se-suicide-apres-6-semaines-de']</t>
  </si>
  <si>
    <t>https://twitter.com/Lynvalia1/status/1641695954469367809</t>
  </si>
  <si>
    <t>notakaos</t>
  </si>
  <si>
    <t>https://twitter.com/notakaos/status/1641695950979866624</t>
  </si>
  <si>
    <t>waruihitokamo</t>
  </si>
  <si>
    <t>https://twitter.com/waruihitokamo/status/1641695945741189121</t>
  </si>
  <si>
    <t>j_weinfurtner</t>
  </si>
  <si>
    <t>Jared Weinfurtner</t>
  </si>
  <si>
    <t>@BBCWorld More importantly, can computer coders trust that ChatGPT didn't just give you GPL licensed code which would force you to open source your entire product to the public.</t>
  </si>
  <si>
    <t>https://twitter.com/j_weinfurtner/status/1641695941009764353</t>
  </si>
  <si>
    <t>gocentrique</t>
  </si>
  <si>
    <t>Gocentrique</t>
  </si>
  <si>
    <t>https://twitter.com/Gocentrique/status/1641695935339044866</t>
  </si>
  <si>
    <t>https://twitter.com/Sho_vincere/status/1641695933321674752</t>
  </si>
  <si>
    <t>https://twitter.com/vieronicae/status/1641695930293571584</t>
  </si>
  <si>
    <t>['https://www.bayerische-staatszeitung.de/staatszeitung/politik/detailansicht-politik/artikel/die-politik-ist-sich-der-komplexitaet-noch-nicht-bewusst.html#topPosition']</t>
  </si>
  <si>
    <t>https://twitter.com/Faust_III/status/1641695914518630400</t>
  </si>
  <si>
    <t>How to write a better Prompt for Chat GPT? Here are some tried and tested techniques. | @scoopit via @joevans  https://t.co/FIIaTsxFpt</t>
  </si>
  <si>
    <t>['https://sco.lt/8DGdzE']</t>
  </si>
  <si>
    <t>https://twitter.com/RLloria/status/1641695904003497986</t>
  </si>
  <si>
    <t>nywreiko</t>
  </si>
  <si>
    <t>natural yellow woman</t>
  </si>
  <si>
    <t>https://twitter.com/nywreiko/status/1641695887004147714</t>
  </si>
  <si>
    <t>kuppy_15</t>
  </si>
  <si>
    <t>https://twitter.com/kuppy_15/status/1641695869224501249</t>
  </si>
  <si>
    <t>https://twitter.com/S1riu_Xs/status/1641695859061723136</t>
  </si>
  <si>
    <t>shogosato1987</t>
  </si>
  <si>
    <t>https://twitter.com/shogosato1987/status/1641695834856394752</t>
  </si>
  <si>
    <t>https://twitter.com/nnnmmm6831/status/1641695824483868672</t>
  </si>
  <si>
    <t>jyx8890528</t>
  </si>
  <si>
    <t>Jay.jie</t>
  </si>
  <si>
    <t>https://twitter.com/jyx8890528/status/1641695818121084928</t>
  </si>
  <si>
    <t>michik024</t>
  </si>
  <si>
    <t>https://twitter.com/Michik024/status/1641695817512914944</t>
  </si>
  <si>
    <t>arenajet</t>
  </si>
  <si>
    <t>JetArena</t>
  </si>
  <si>
    <t>Air India is testing the ChatGPT in its systems as it plans to shift to algorithm-based software.  Until now, the airline was using manual pricing system but is now shifting to algorithm-based software to squeeze out more revenue from each flight.  https://t.co/Gn7FKPsKCe</t>
  </si>
  <si>
    <t>https://twitter.com/ArenaJet/status/1641695806783643649</t>
  </si>
  <si>
    <t>siradataan17</t>
  </si>
  <si>
    <t>Taan</t>
  </si>
  <si>
    <t>https://twitter.com/siradataan17/status/1641695805026471937</t>
  </si>
  <si>
    <t>felixsocorro</t>
  </si>
  <si>
    <t>['https://www.fayerwayer.com/ciencia/2023/03/27/microsoft-advierte-que-gpt-4-y-chatgpt-muestran-indicios-de-inteligencia-humana-en-investigacion/']</t>
  </si>
  <si>
    <t>https://twitter.com/felixsocorro/status/1641695802622877699</t>
  </si>
  <si>
    <t>https://twitter.com/ikou88872994/status/1641695777839022080</t>
  </si>
  <si>
    <t>raystechnologi2</t>
  </si>
  <si>
    <t>Rays Technologies</t>
  </si>
  <si>
    <t>#students should focus on #learning #Careers  #careergoals  #FrontEndDeveloper #backend #android #developers #IndianStudents #Growth #TechisHiring #technews #technology #vacancies #scope #FutureOfWork #javascript #HindiNews #DataScience #AI #Artificial_Intelligence #ChatGPT  https://t.co/RO0R50bkOl</t>
  </si>
  <si>
    <t>['students', 'learning', 'careers', 'careergoals', 'frontenddeveloper', 'backend', 'android', 'developers', 'indianstudents', 'growth', 'techishiring', 'technews', 'technology', 'vacancies', 'scope', 'futureofwork', 'javascript', 'hindinews', 'datascience', 'ai', 'artificial_intelligence', 'chatgpt']</t>
  </si>
  <si>
    <t>https://twitter.com/RaysTechnologi2/status/1641695771434311680</t>
  </si>
  <si>
    <t>maich_dantez</t>
  </si>
  <si>
    <t>Dantez Maina</t>
  </si>
  <si>
    <t>https://twitter.com/maich_dantez/status/1641695769827717120</t>
  </si>
  <si>
    <t>[{'screen_name': 'AfricaFactsZone', 'name': 'Africa Facts Zone', 'id': '129009730'}]</t>
  </si>
  <si>
    <t>s_orza</t>
  </si>
  <si>
    <t>https://twitter.com/S_orza/status/1641695764253663233</t>
  </si>
  <si>
    <t>https://twitter.com/nickashtar/status/1641695755156037637</t>
  </si>
  <si>
    <t>meika</t>
  </si>
  <si>
    <t>why we should: Asking AI via chatGPT about pronouns and Marge Piercy's Woman on the Edge of Time  https://t.co/yJ8WJjFM5c</t>
  </si>
  <si>
    <t>['https://whyweshould.substack.com/p/asking-ai-via-chatgpt-about-pronouns?utm_source=twitter&amp;utm_campaign=auto_share&amp;r=p7471']</t>
  </si>
  <si>
    <t>https://twitter.com/meika/status/1641695738131251202</t>
  </si>
  <si>
    <t>fijema</t>
  </si>
  <si>
    <t>Emanuele</t>
  </si>
  <si>
    <t>https://twitter.com/FijEma/status/1641695737686683654</t>
  </si>
  <si>
    <t>According to Bing's ChatGPT, based upon public info, the beam diameter could be anywhere between 700-1300m at a range of 400Km.  This is before we account for any potential breakthroughs in beam formation over long distances. #HavanaSyndrome</t>
  </si>
  <si>
    <t>https://twitter.com/MarkMcCarron4/status/1641695731470966790</t>
  </si>
  <si>
    <t>clarity_89</t>
  </si>
  <si>
    <t>@kentcdodds Would be cool to have a flow where the newly created issue is sent to ChatGPT first and then returned the response to the user, smth like "this may answer your question", so they could check it before creating the actual issue.</t>
  </si>
  <si>
    <t>https://twitter.com/Clarity_89/status/1641695719210864641</t>
  </si>
  <si>
    <t>hypeteql</t>
  </si>
  <si>
    <t>HypeTeq Software Solutions Pvt. Ltd.</t>
  </si>
  <si>
    <t>What are your thoughts on this Call for a pause on creating AI?  #TrendingNow #chatgpt #ai #softwaredevelopment  #programminglife #codinglife #webdeveloper #appdeveloper #techlife #softwareengineering #computerscience #devcommunity #hacker #javascript #hypeteqsoftwaresolutions</t>
  </si>
  <si>
    <t>['trendingnow', 'chatgpt', 'ai', 'softwaredevelopment', 'programminglife', 'codinglife', 'webdeveloper', 'appdeveloper', 'techlife', 'softwareengineering', 'computerscience', 'devcommunity', 'hacker', 'javascript', 'hypeteqsoftwaresolutions']</t>
  </si>
  <si>
    <t>https://twitter.com/HypeteqL/status/1641695701599129600</t>
  </si>
  <si>
    <t>hunkhands</t>
  </si>
  <si>
    <t>@vaibhavk97 @OpenAI @Taskrabbit @fiverr Powerful text-to-app means anyone can clone a SaaS business. Then there's a race to the bottom. What does the bottom look like? DAOs fed by ChatGPT Plugins because it's cheaper and it can look into the DAO's structure/code/systems and verify it's the best solution for the user.</t>
  </si>
  <si>
    <t>https://twitter.com/hunkhands/status/1641695695664185345</t>
  </si>
  <si>
    <t>[{'screen_name': 'vaibhavk97', 'name': 'Vaibhav Kumar', 'id': '1081493243563397121'}, {'screen_name': 'OpenAI', 'name': 'OpenAI', 'id': '4398626122'}, {'screen_name': 'Taskrabbit', 'name': 'Taskrabbit', 'id': '21883399'}, {'screen_name': 'fiverr', 'name': 'Fiverr', 'id': '150248263'}]</t>
  </si>
  <si>
    <t>milind_blr</t>
  </si>
  <si>
    <t>milind</t>
  </si>
  <si>
    <t>@gurgavin CHAT GPT IS READING YOUR TWEETS TO LEARN INVESTING</t>
  </si>
  <si>
    <t>https://twitter.com/milind_blr/status/1641695687027875840</t>
  </si>
  <si>
    <t>[{'screen_name': 'gurgavin', 'name': 'GURGAVIN', 'id': '109813243'}]</t>
  </si>
  <si>
    <t>https://twitter.com/jasmine1234589/status/1641695673316937728</t>
  </si>
  <si>
    <t>I  asked #ChatGPT to build To automate text messages with Twilio in Python,  I had to get in less than 10 seconds full code " Build A Python Script To Automate Text Messages with a Twilio account" #falahgs #chatgpt4  #iraqi_programmer #Python  https://t.co/uXkil2VC0V</t>
  </si>
  <si>
    <t>['chatgpt', 'falahgs', 'chatgpt4', 'iraqi_programmer', 'python']</t>
  </si>
  <si>
    <t>https://twitter.com/FalahGatea/status/1641695667146899456</t>
  </si>
  <si>
    <t>s8wmzw06alda6xv</t>
  </si>
  <si>
    <t>https://twitter.com/S8WmZw06ALda6xV/status/1641695659098251264</t>
  </si>
  <si>
    <t>techratocom</t>
  </si>
  <si>
    <t>['http://dlvr.it/SlmHdw']</t>
  </si>
  <si>
    <t>https://twitter.com/Techratocom/status/1641695645521309696</t>
  </si>
  <si>
    <t>g00dn1ghtg0</t>
  </si>
  <si>
    <t>@jahn444 i love you too i am chat gpt</t>
  </si>
  <si>
    <t>https://twitter.com/g00dn1ghtg0/status/1641695645273845760</t>
  </si>
  <si>
    <t>[{'screen_name': 'jahn444', 'name': 'j', 'id': '1617507418015137792'}]</t>
  </si>
  <si>
    <t>antetempo</t>
  </si>
  <si>
    <t>@SimoneTron Hanno bannato Oracolo Di Apollo (altro non era che un sintetizzatore vocale open collegato con Api ad un account di ChatGPT). Vogliono mettere su la loro ;) Ma tu pensa ad essere un developer di Elon, calci in culo e promesse di bonus produttivi Every Day! Elapsed, Elapsed.</t>
  </si>
  <si>
    <t>https://twitter.com/Antetempo/status/1641695644384411648</t>
  </si>
  <si>
    <t>[{'screen_name': 'SimoneTron', 'name': 'Simone', 'id': '2555401172'}]</t>
  </si>
  <si>
    <t>dewihujin</t>
  </si>
  <si>
    <t>https://twitter.com/dewihujin/status/1641695641381507073</t>
  </si>
  <si>
    <t>snehashis8065</t>
  </si>
  <si>
    <t>Snehashis</t>
  </si>
  <si>
    <t>Have you subscribed to Chat GPT Plus ?</t>
  </si>
  <si>
    <t>https://twitter.com/Snehashis8065/status/1641695637535064064</t>
  </si>
  <si>
    <t>https://twitter.com/PaRdEePpAmMa/status/1641695632921604097</t>
  </si>
  <si>
    <t>https://twitter.com/sajjadpu/status/1641695632208568320</t>
  </si>
  <si>
    <t>https://twitter.com/Boy001Fon/status/1641695630367047680</t>
  </si>
  <si>
    <t>l3tmebleed</t>
  </si>
  <si>
    <t>https://twitter.com/l3tmebleed/status/1641695610867957760</t>
  </si>
  <si>
    <t>https://twitter.com/Capitaine/status/1641695608707731456</t>
  </si>
  <si>
    <t>['https://qiita.com/hn-song/items/1d6be320a198632e66f2']</t>
  </si>
  <si>
    <t>https://twitter.com/kamikudakun/status/1641695608628199428</t>
  </si>
  <si>
    <t>molka_abbes</t>
  </si>
  <si>
    <t>Molka ABBES</t>
  </si>
  <si>
    <t>[{'screen_name': 'alaingoudey', 'name': 'alain goudey', 'id': '26047851'}]</t>
  </si>
  <si>
    <t>https://twitter.com/molka_abbes/status/1641695596636524546</t>
  </si>
  <si>
    <t>https://twitter.com/ChangeonsLeJeu/status/1641695592555462656</t>
  </si>
  <si>
    <t>_izzathakimi</t>
  </si>
  <si>
    <t>bukannya part kau susah pun bangang ko tanya jela chatgpt tu pun nak kena ajar ke ya Allah guna lah akal fikiran yang diberikan oleh Allah SWT semoga saya dijauhi orang bebal seperti ini</t>
  </si>
  <si>
    <t>https://twitter.com/_izzathakimi/status/1641695583303000065</t>
  </si>
  <si>
    <t>alonsoduque19</t>
  </si>
  <si>
    <t>Alonso Duque</t>
  </si>
  <si>
    <t>['https://www.elconfidencial.com/tecnologia/novaceno/2023-03-29/inteligencia-artificial-chatgpt-regulacion-expertos_3601529/?utm_source=twitter&amp;utm_medium=social&amp;utm_campaign=BotoneraWeb']</t>
  </si>
  <si>
    <t>https://twitter.com/AlonsoDuque19/status/1641695575627161604</t>
  </si>
  <si>
    <t>knaka</t>
  </si>
  <si>
    <t>https://twitter.com/knaka/status/1641695546762227713</t>
  </si>
  <si>
    <t>dakkyuu2</t>
  </si>
  <si>
    <t>https://twitter.com/dakkyuu2/status/1641695525492883457</t>
  </si>
  <si>
    <t>https://twitter.com/ricburton/status/1641695519759118337</t>
  </si>
  <si>
    <t>yurindou</t>
  </si>
  <si>
    <t>https://twitter.com/yurindou/status/1641695518782017536</t>
  </si>
  <si>
    <t>#ChatGPT SHALL WE PLAY A GAME ?  https://t.co/NN5ZNoXVc1</t>
  </si>
  <si>
    <t>https://twitter.com/dinojimo/status/1641695505464926210</t>
  </si>
  <si>
    <t>akathea_</t>
  </si>
  <si>
    <t>https://twitter.com/akathea_/status/1641695504223584257</t>
  </si>
  <si>
    <t>theextremista</t>
  </si>
  <si>
    <t>Evidenziatore Oscuro</t>
  </si>
  <si>
    <t>https://twitter.com/TheExtremista/status/1641695499290853376</t>
  </si>
  <si>
    <t>[{'screen_name': 'boni_castellane', 'name': 'Bonifacio Castellane', 'id': '104170025'}]</t>
  </si>
  <si>
    <t>kuroneklunamama</t>
  </si>
  <si>
    <t>lunamama</t>
  </si>
  <si>
    <t>['https://ameblo.jp/kuronekolunamama/entry-12796243195.html']</t>
  </si>
  <si>
    <t>https://twitter.com/kuroneklunamama/status/1641695478931935233</t>
  </si>
  <si>
    <t>katypearce</t>
  </si>
  <si>
    <t>Katy Pearce https://mastodon.social/@KatyPearce</t>
  </si>
  <si>
    <t>ChatGPT's exam question about @CaseyStockstill really doesn't know her well, huh? (Based on my brief mention of her work in class.)  https://t.co/6QlLGv2Nmi</t>
  </si>
  <si>
    <t>[{'screen_name': 'caseystockstill', 'name': 'casey stockstill', 'id': '1174682289374035970'}]</t>
  </si>
  <si>
    <t>https://twitter.com/katypearce/status/1641695474741805056</t>
  </si>
  <si>
    <t>racv2gmano</t>
  </si>
  <si>
    <t>https://twitter.com/racv2gmano/status/1641695457486454784</t>
  </si>
  <si>
    <t>jakpost</t>
  </si>
  <si>
    <t>The Jakarta Post</t>
  </si>
  <si>
    <t>As disclosed on the first page of the ChatGPT display, it may occasionally generate incorrect information, and produce harmful instructions or biased content. #jakpost  https://t.co/PXzBkPtskr</t>
  </si>
  <si>
    <t>['https://bit.ly/40xU1FK']</t>
  </si>
  <si>
    <t>['jakpost']</t>
  </si>
  <si>
    <t>https://twitter.com/jakpost/status/1641695449990983682</t>
  </si>
  <si>
    <t>akaiscarlett</t>
  </si>
  <si>
    <t>Scarlata &amp; chatGPT zzzz</t>
  </si>
  <si>
    <t>https://twitter.com/AkaiScarlett/status/1641695449747734529</t>
  </si>
  <si>
    <t>[{'screen_name': 'CezarOprea2', 'name': 'FORZEIDO', 'id': '1219295619451445250'}]</t>
  </si>
  <si>
    <t>djuan007</t>
  </si>
  <si>
    <t>cappachino</t>
  </si>
  <si>
    <t>@NotYourCorpse @SwytchBike Ask chatgpt</t>
  </si>
  <si>
    <t>https://twitter.com/djuan007/status/1641695449483493376</t>
  </si>
  <si>
    <t>[{'screen_name': 'NotYourCorpse', 'name': 'Dr. Krollspell', 'id': '1184624642943700994'}, {'screen_name': 'SwytchBike', 'name': 'Swytch Bike', 'id': '906247778506035200'}]</t>
  </si>
  <si>
    <t>myriamboko</t>
  </si>
  <si>
    <t>Myriam Boko</t>
  </si>
  <si>
    <t>['https://ift.tt/7rYL93k']</t>
  </si>
  <si>
    <t>https://twitter.com/MyriamBoko/status/1641695437445902337</t>
  </si>
  <si>
    <t>How To Build Your Own Custom ChatGPT  With Custom Knowledge Base  by Timothy Mugayi in @BttrProgramming    https://t.co/ZjewL46uyS</t>
  </si>
  <si>
    <t>[{'screen_name': 'bttrprogramming', 'name': 'better programming', 'id': '1124437293165686784'}]</t>
  </si>
  <si>
    <t>['https://betterprogramming.pub/how-to-build-your-own-custom-chatgpt-with-custom-knowledge-base-4e61ad82427e?source=social.tw']</t>
  </si>
  <si>
    <t>https://twitter.com/RegineMarms555/status/1641695433029287937</t>
  </si>
  <si>
    <t>https://twitter.com/wise_quote1/status/1641695409549762563</t>
  </si>
  <si>
    <t>watch_asra</t>
  </si>
  <si>
    <t>AsraWatch</t>
  </si>
  <si>
    <t>@Spriter99880 I don't know what you talking about sir, are you using Chatgpt to twist everythings ?</t>
  </si>
  <si>
    <t>https://twitter.com/watch_asra/status/1641695405707759616</t>
  </si>
  <si>
    <t>[{'screen_name': 'Spriter99880', 'name': 'Spriter', 'id': '1128337957289697281'}]</t>
  </si>
  <si>
    <t>dotekomanie</t>
  </si>
  <si>
    <t>['https://ift.tt/8swZqRt']</t>
  </si>
  <si>
    <t>https://twitter.com/dotekomanie/status/1641695396496826370</t>
  </si>
  <si>
    <t>taniojisan118</t>
  </si>
  <si>
    <t>https://twitter.com/taniojisan118/status/1641695386418171909</t>
  </si>
  <si>
    <t>ianis2103</t>
  </si>
  <si>
    <t>ianis</t>
  </si>
  <si>
    <t>@raibijacob Moi si je m'en rappelle, sinon chatgpt</t>
  </si>
  <si>
    <t>https://twitter.com/ianis2103/status/1641695371066855426</t>
  </si>
  <si>
    <t>klever_inc</t>
  </si>
  <si>
    <t>https://twitter.com/KLever_Inc/status/1641695369519337473</t>
  </si>
  <si>
    <t>duocdev</t>
  </si>
  <si>
    <t>Henry Ng.</t>
  </si>
  <si>
    <t>https://twitter.com/duocdev/status/1641695355007012866</t>
  </si>
  <si>
    <t>bbcworld</t>
  </si>
  <si>
    <t>BBC News (World)</t>
  </si>
  <si>
    <t>Friend or foe: Can computer coders trust ChatGPT?  https://t.co/kzqbdobfYD</t>
  </si>
  <si>
    <t>https://twitter.com/BBCWorld/status/1641695346521694211</t>
  </si>
  <si>
    <t>cover_365</t>
  </si>
  <si>
    <t>COVER365</t>
  </si>
  <si>
    <t>['https://cover365.plumsa.co.jp/news/archives/160']</t>
  </si>
  <si>
    <t>https://twitter.com/COVER_365/status/1641695340045963264</t>
  </si>
  <si>
    <t>https://twitter.com/yuhanito/status/1641695334928711681</t>
  </si>
  <si>
    <t>https://twitter.com/torksmith/status/1641695331241934849</t>
  </si>
  <si>
    <t>huangjinbo</t>
  </si>
  <si>
    <t>https://twitter.com/huangjinbo/status/1641695328067031040</t>
  </si>
  <si>
    <t>[{'screen_name': 'stanleyzhao96', 'name': 'Stanley Zhao', 'id': '863752144372908032'}]</t>
  </si>
  <si>
    <t>miurayuusaku</t>
  </si>
  <si>
    <t>https://twitter.com/MiuraYuusaku/status/1641695300460101634</t>
  </si>
  <si>
    <t>friemelkubus</t>
  </si>
  <si>
    <t>Ian</t>
  </si>
  <si>
    <t>@pibaert @safe_ketels @desmaelenes @jelleflo Stef is de oorspronkelijke chatGPT.</t>
  </si>
  <si>
    <t>https://twitter.com/FriemelKubus/status/1641695296009764865</t>
  </si>
  <si>
    <t>[{'screen_name': 'pibaert', 'name': 'Pieter Baert', 'id': '1495826333586309123'}, {'screen_name': 'safe_ketels', 'name': 'Stef Ketels', 'id': '1346421656114388992'}, {'screen_name': 'desmaelenes', 'name': 'De Smaele Vanessa', 'id': '168541408'}, {'screen_name': 'jelleflo', 'name': 'jelle flo', 'id': '2190553926'}]</t>
  </si>
  <si>
    <t>emirates_uc</t>
  </si>
  <si>
    <t>Egbo Uchenna</t>
  </si>
  <si>
    <t>Thank you @ijaydimples for writing this helpful article.  How to Install ChatGPT in VSCode   https://t.co/e2QlQiG2hW</t>
  </si>
  <si>
    <t>https://twitter.com/Emirates_uc/status/1641695287537455105</t>
  </si>
  <si>
    <t>digi_no</t>
  </si>
  <si>
    <t>digi.no</t>
  </si>
  <si>
    <t>['https://www.digi.no/artikler/europol-advarer-politiet-ma-forsta-konsekvensene-av-chatgpt/528704']</t>
  </si>
  <si>
    <t>['chatgpt', 'ai', 'ki']</t>
  </si>
  <si>
    <t>https://twitter.com/digi_no/status/1641695286165753856</t>
  </si>
  <si>
    <t>mitzyhd17</t>
  </si>
  <si>
    <t>Te amo Chat GPT, por ti voy a salir de la carrera.  https://t.co/RQQ5oJ7ZcU</t>
  </si>
  <si>
    <t>https://twitter.com/Mitzyhd17/status/1641695269703102464</t>
  </si>
  <si>
    <t>shmajin</t>
  </si>
  <si>
    <t>https://twitter.com/shmajin/status/1641695263030140929</t>
  </si>
  <si>
    <t>doratool</t>
  </si>
  <si>
    <t>Dora</t>
  </si>
  <si>
    <t>['midjourney', 'chatgpt', 'aitools', 'madeindora', 'webdesign', 'nocode']</t>
  </si>
  <si>
    <t>https://twitter.com/DoraTool/status/1641695245615382530</t>
  </si>
  <si>
    <t>marianhaertel</t>
  </si>
  <si>
    <t>['https://bit.ly/3ZwJVDV']</t>
  </si>
  <si>
    <t>https://twitter.com/MarianHaertel/status/1641695220386414592</t>
  </si>
  <si>
    <t>['wordl', 'chatgpt']</t>
  </si>
  <si>
    <t>https://twitter.com/joeyconc/status/1641695218415050752</t>
  </si>
  <si>
    <t>technotoaster</t>
  </si>
  <si>
    <t>@elonmusk Then dropped into ChatGPT minutes later for a full review and report, lol</t>
  </si>
  <si>
    <t>https://twitter.com/Technotoaster/status/1641695214854127616</t>
  </si>
  <si>
    <t>https://twitter.com/3Kaled123/status/1641695211230494721</t>
  </si>
  <si>
    <t>mimensys</t>
  </si>
  <si>
    <t>https://twitter.com/mimensys/status/1641695184483397632</t>
  </si>
  <si>
    <t>https://twitter.com/S_orza/status/1641695184336605193</t>
  </si>
  <si>
    <t>kitasota_</t>
  </si>
  <si>
    <t>https://twitter.com/kitasota_/status/1641695183237693446</t>
  </si>
  <si>
    <t>frantzbarrallie</t>
  </si>
  <si>
    <t>#ia #chatgpt #chatbot  https://t.co/y4vJRBfCbz</t>
  </si>
  <si>
    <t>['https://lnkd.in/dh-_sdpW']</t>
  </si>
  <si>
    <t>['ia', 'chatgpt', 'chatbot']</t>
  </si>
  <si>
    <t>https://twitter.com/FrantzBarrallie/status/1641695177164169218</t>
  </si>
  <si>
    <t>https://twitter.com/ame472822/status/1641695166309470209</t>
  </si>
  <si>
    <t>https://twitter.com/gigiz_eth/status/1641695161989332992</t>
  </si>
  <si>
    <t>doctorragnar</t>
  </si>
  <si>
    <t>Doctor F</t>
  </si>
  <si>
    <t>['ai', 'chatgpt4']</t>
  </si>
  <si>
    <t>https://twitter.com/DoctorRagnar/status/1641695155072692226</t>
  </si>
  <si>
    <t>"I asked #ChatGPT to write an outline for a book that's about robotics and technology," said Solano.  @ronald_vanloon @GlenGilmore   #ai #technology #solano #book    https://t.co/nfb8ipTf6n</t>
  </si>
  <si>
    <t>['https://tinyurl.com/2hzrzumu']</t>
  </si>
  <si>
    <t>['chatgpt', 'ai', 'technology', 'solano', 'book']</t>
  </si>
  <si>
    <t>https://twitter.com/richardkimphd/status/1641695146814345216</t>
  </si>
  <si>
    <t>tramont11190</t>
  </si>
  <si>
    <t>Tramontane</t>
  </si>
  <si>
    <t>https://twitter.com/Tramont11190/status/1641695140375822336</t>
  </si>
  <si>
    <t>livefreefriends</t>
  </si>
  <si>
    <t>James Romesberg</t>
  </si>
  <si>
    <t>Jailbroken ChatGPT's response to The Trolley Problem.  #jailbreak #OpenAI #ethics #artificalintelligence  https://t.co/KLYQNatMGk</t>
  </si>
  <si>
    <t>['jailbreak', 'openai', 'ethics', 'artificalintelligence']</t>
  </si>
  <si>
    <t>https://twitter.com/LiveFreeFriends/status/1641695135619776514</t>
  </si>
  <si>
    <t>['https://newsrelea.se/Blnpqd']</t>
  </si>
  <si>
    <t>https://twitter.com/Newsrelease_IT/status/1641695131823927296</t>
  </si>
  <si>
    <t>bfastier</t>
  </si>
  <si>
    <t>Berangere FASTIER</t>
  </si>
  <si>
    <t>https://twitter.com/BFastier/status/1641695120046030852</t>
  </si>
  <si>
    <t>rahulsh52436478</t>
  </si>
  <si>
    <t>rahul sharma</t>
  </si>
  <si>
    <t>https://twitter.com/rahulsh52436478/status/1641695119161327616</t>
  </si>
  <si>
    <t>cryptoblackass</t>
  </si>
  <si>
    <t>https://twitter.com/cryptoblackass/status/1641695117097717761</t>
  </si>
  <si>
    <t>https://twitter.com/nnnmmm6831/status/1641695099372576768</t>
  </si>
  <si>
    <t>atlasiko</t>
  </si>
  <si>
    <t>Atlasiko inc.</t>
  </si>
  <si>
    <t>Are you curious about the capabilities of AI language models? Check out this fascinating article on the Turing test for ChatGPT, now live on Atlasiko! #AI #language #TuringTest #ChatGPT #developer #technews  News :  https://t.co/1jgqenGRWe</t>
  </si>
  <si>
    <t>['https://atlasiko.com/news/ai/turing-test-for-chatgpt/']</t>
  </si>
  <si>
    <t>['ai', 'language', 'turingtest', 'chatgpt', 'developer', 'technews']</t>
  </si>
  <si>
    <t>https://twitter.com/Atlasiko/status/1641695091927527424</t>
  </si>
  <si>
    <t>I just published What is ChatGPT Phenomenon are Growing and Highest Revenue?  https://t.co/d1ozgr7qCg   Its very impressive bomy personal opinion and very informative related to the #Chagpt.</t>
  </si>
  <si>
    <t>['https://link.medium.com/IkjbdeGSByb']</t>
  </si>
  <si>
    <t>['chagpt']</t>
  </si>
  <si>
    <t>https://twitter.com/BarryAl88092128/status/1641695081768812547</t>
  </si>
  <si>
    <t>['https://marocv.com/google-nie-avoir-entraine-bard-avec-les-donnees-de-chatgpt-22355.html?feed_id=23975&amp;_unique_id=6426834cc5160&amp;utm_source=Twitter&amp;utm_medium=6ij6d&amp;utm_campaign=twitter']</t>
  </si>
  <si>
    <t>https://twitter.com/MarocV_Com/status/1641695072210276352</t>
  </si>
  <si>
    <t>eta80360522</t>
  </si>
  <si>
    <t>https://twitter.com/ETA80360522/status/1641695068674478082</t>
  </si>
  <si>
    <t>chadsmad</t>
  </si>
  <si>
    <t>Ian Nelson</t>
  </si>
  <si>
    <t>[{'screen_name': 'prodnose', 'name': 'danny baker', 'id': '279513123'}]</t>
  </si>
  <si>
    <t>['candyman', 'thesausagesandwichgame', 'thetreehouse']</t>
  </si>
  <si>
    <t>https://twitter.com/chadsmad/status/1641695061258780673</t>
  </si>
  <si>
    <t>podbyrin</t>
  </si>
  <si>
    <t>https://twitter.com/podbyrin/status/1641695039695777794</t>
  </si>
  <si>
    <t>effy55</t>
  </si>
  <si>
    <t>Toshio Koide</t>
  </si>
  <si>
    <t>https://twitter.com/effy55/status/1641695023866732544</t>
  </si>
  <si>
    <t>gemcrytpoblog</t>
  </si>
  <si>
    <t>Gem Crypto Blogging</t>
  </si>
  <si>
    <t>['https://ift.tt/M1XkRZx']</t>
  </si>
  <si>
    <t>https://twitter.com/gemcrytpoblog/status/1641695013078802432</t>
  </si>
  <si>
    <t>Bengaluru company to gift ChatGPT Plus subscription to employees after seeing rise in productivity.  https://t.co/1mpxaiDXlH</t>
  </si>
  <si>
    <t>['https://www.indiatoday.in/technology/news/story/bengaluru-based-capitalmind-reimburse-chatgpt-plus-subscription-rise-productivity-2353540-2023-03-30']</t>
  </si>
  <si>
    <t>https://twitter.com/IndiaTodayTech/status/1641695009777889282</t>
  </si>
  <si>
    <t>mikoton369</t>
  </si>
  <si>
    <t>https://twitter.com/mikoton369/status/1641694990089994240</t>
  </si>
  <si>
    <t>@bigfundu now in 2023 because ChatGPT is such a financial success, someone is pissed of and wants to slow down scientific progress, access to technology, on a planetary scale. what is this circus ? what have you been doing since 10 years ? Live with your time. Deal with it.</t>
  </si>
  <si>
    <t>https://twitter.com/TechRenOfficial/status/1641694984238710784</t>
  </si>
  <si>
    <t>kcd77200</t>
  </si>
  <si>
    <t>https://twitter.com/KCD77200/status/1641694972691750912</t>
  </si>
  <si>
    <t>asianetnewshn</t>
  </si>
  <si>
    <t>Asianetnews Hindi</t>
  </si>
  <si>
    <t>['https://hindi.asianetnews.com/technology/tech-news/tech-news-bangalore-company-capitalmind-will-give-free-subscription-of-ai-open-chatgpt-to-its-employees-stb/articleshow-pzoacca']</t>
  </si>
  <si>
    <t>['chatgpt', 'bengaluru', 'tech']</t>
  </si>
  <si>
    <t>https://twitter.com/AsianetNewsHN/status/1641694954023190529</t>
  </si>
  <si>
    <t>only_anengineer</t>
  </si>
  <si>
    <t>Only an Engineer</t>
  </si>
  <si>
    <t>https://twitter.com/Only_anEngineer/status/1641694950973747200</t>
  </si>
  <si>
    <t>['https://rui61.net/?p=134099']</t>
  </si>
  <si>
    <t>https://twitter.com/armage_sokuho/status/1641694931973439490</t>
  </si>
  <si>
    <t>https://twitter.com/hiyoko_ch2/status/1641694928211173376</t>
  </si>
  <si>
    <t>okxchinese</t>
  </si>
  <si>
    <t>['bloomberggpt']</t>
  </si>
  <si>
    <t>https://twitter.com/okxchinese/status/1641694906904358913</t>
  </si>
  <si>
    <t>realnamanbir</t>
  </si>
  <si>
    <t>Namanbir Singh</t>
  </si>
  <si>
    <t>https://twitter.com/realNamanbir/status/1641694901787295744</t>
  </si>
  <si>
    <t>[{'screen_name': 'shivanshi_v', 'name': 'Shivanshi Verma', 'id': '1430907835697614849'}]</t>
  </si>
  <si>
    <t>johmmcom</t>
  </si>
  <si>
    <t>Johmm</t>
  </si>
  <si>
    <t>BBC News: Should computer coders place their trust in ChatGPT? Friend or Foe?  https://t.co/b3odOM4aap</t>
  </si>
  <si>
    <t>['https://www.johmm.com/bbc-news-should-computer-coders-place-their-trust-in-chatgpt-friend-or-foe/']</t>
  </si>
  <si>
    <t>https://twitter.com/Johmmcom/status/1641694886104629248</t>
  </si>
  <si>
    <t>sug4rf4iryy</t>
  </si>
  <si>
    <t>arisa</t>
  </si>
  <si>
    <t>https://twitter.com/sug4rf4iryy/status/1641694877560844291</t>
  </si>
  <si>
    <t>[{'screen_name': 'wxnterluv', 'name': 'mars | $5 OF SALE', 'id': '1144500598382817285'}]</t>
  </si>
  <si>
    <t>https://twitter.com/taniojisan118/status/1641694873341538305</t>
  </si>
  <si>
    <t>mn_pc_digital</t>
  </si>
  <si>
    <t>['http://news.mynavi.jp/article/pebble_in_the_window-107']</t>
  </si>
  <si>
    <t>https://twitter.com/mn_pc_digital/status/1641694861660422144</t>
  </si>
  <si>
    <t>desco_dayo</t>
  </si>
  <si>
    <t>['chatgpt', 'adobefireworks', 'figma', 'adobe']</t>
  </si>
  <si>
    <t>https://twitter.com/desco_dayo/status/1641694844283404288</t>
  </si>
  <si>
    <t>brunoltp</t>
  </si>
  <si>
    <t>Bruno F. Martins</t>
  </si>
  <si>
    <t>https://twitter.com/BrunoLTP/status/1641694838327242753</t>
  </si>
  <si>
    <t>shingupingu</t>
  </si>
  <si>
    <t>Masazumi Shingu</t>
  </si>
  <si>
    <t>['https://news.yahoo.co.jp/byline/yokoyamanobuhiro/20230330-00343420']</t>
  </si>
  <si>
    <t>https://twitter.com/ShinguPingu/status/1641694837610262528</t>
  </si>
  <si>
    <t>swiftdevfeed</t>
  </si>
  <si>
    <t>Swift Dev Feed</t>
  </si>
  <si>
    <t>alfianlosari/GPTEncoder: Swift BPE Encoder/Decoder for OpenAI GPT Models. A programmatic interface for tokenizing text for OpenAI ChatGPT API.  https://t.co/6FL2VDvxrB #SwiftLang #iOSDev #iOSProgramming #Xcode #iOS</t>
  </si>
  <si>
    <t>['https://ift.tt/kf59IYE']</t>
  </si>
  <si>
    <t>['swiftlang', 'iosdev', 'iosprogramming', 'xcode', 'ios']</t>
  </si>
  <si>
    <t>https://twitter.com/SwiftDevFeed/status/1641694835563196416</t>
  </si>
  <si>
    <t>Build ChatGPT Tokenizer SwiftUI App | Calculate ChatGPT API Cost  https://t.co/QdB46WT3Xh #SwiftLang #iOSDev #iOSProgramming #Xcode #iOS</t>
  </si>
  <si>
    <t>['https://ift.tt/Ww0UYNH']</t>
  </si>
  <si>
    <t>https://twitter.com/SwiftDevFeed/status/1641694832853762048</t>
  </si>
  <si>
    <t>https://twitter.com/REI19881013/status/1641694812025020417</t>
  </si>
  <si>
    <t>cann_keskinn</t>
  </si>
  <si>
    <t>Mustafa Can Keskin</t>
  </si>
  <si>
    <t>https://twitter.com/cann_keskinn/status/1641694785122476034</t>
  </si>
  <si>
    <t>[{'screen_name': 'dumlupinarii', 'name': 'm', 'id': '1262968689193881606'}]</t>
  </si>
  <si>
    <t>jaeonvie</t>
  </si>
  <si>
    <t>https://twitter.com/jaeonvie/status/1641694783478587393</t>
  </si>
  <si>
    <t>barbarajerkov</t>
  </si>
  <si>
    <t>barbara jerkov</t>
  </si>
  <si>
    <t>https://twitter.com/barbarajerkov/status/1641694773907013632</t>
  </si>
  <si>
    <t>caesun</t>
  </si>
  <si>
    <t>https://twitter.com/caesun/status/1641694773621972992</t>
  </si>
  <si>
    <t>[{'screen_name': 'Nick48578454', 'name': 'Nick', 'id': '1316379076408483842'}]</t>
  </si>
  <si>
    <t>yamabug</t>
  </si>
  <si>
    <t>['https://prtimes.jp/main/html/rd/p/000000044.000055584.html']</t>
  </si>
  <si>
    <t>https://twitter.com/yamabug/status/1641694766063828992</t>
  </si>
  <si>
    <t>ayamasets</t>
  </si>
  <si>
    <t>https://twitter.com/ayamasets/status/1641694756718919680</t>
  </si>
  <si>
    <t>abskoop</t>
  </si>
  <si>
    <t>ahhhhfs</t>
  </si>
  <si>
    <t>['https://www.ahhhhfs.com/40110/']</t>
  </si>
  <si>
    <t>https://twitter.com/abskoop/status/1641694744530259968</t>
  </si>
  <si>
    <t>https://twitter.com/Rola_alshehriii/status/1641694737236393984</t>
  </si>
  <si>
    <t>@Askrlfess Gw termasuk tim yang tidak anti pinjol, tapi kalo gini namanya gali kuburan sendiri.</t>
  </si>
  <si>
    <t>https://twitter.com/martintjandra/status/1641694717661560832</t>
  </si>
  <si>
    <t>[{'screen_name': 'Askrlfess', 'name': 'Askrlfess', 'id': '1197225394866282496'}]</t>
  </si>
  <si>
    <t>evil_nekods</t>
  </si>
  <si>
    <t>evilNEKO</t>
  </si>
  <si>
    <t>https://twitter.com/Evil_NekoDS/status/1641694690516033537</t>
  </si>
  <si>
    <t>ai_channel_bibu</t>
  </si>
  <si>
    <t>['https://www.youtube.com/watch?v=T76uuTvBit8']</t>
  </si>
  <si>
    <t>https://twitter.com/AI_channel_bibu/status/1641694688230125569</t>
  </si>
  <si>
    <t>periodistes_cat</t>
  </si>
  <si>
    <t>['https://www.report.cat/vuit-avantatges-chatgpt-periodisme/?utm_source=linkedin&amp;utm_medium=social&amp;utm_campaign=post+2']</t>
  </si>
  <si>
    <t>https://twitter.com/periodistes_cat/status/1641694685230931968</t>
  </si>
  <si>
    <t>dirk_aalten</t>
  </si>
  <si>
    <t>Dirk Aalten</t>
  </si>
  <si>
    <t>https://twitter.com/dirk_aalten/status/1641694684794826752</t>
  </si>
  <si>
    <t>[{'screen_name': 'scarpa_pietro', 'name': 'Pietro Scarpa', 'id': '3303746692'}]</t>
  </si>
  <si>
    <t>https://twitter.com/jaeonvie/status/1641694684077785094</t>
  </si>
  <si>
    <t>bakbkbk8</t>
  </si>
  <si>
    <t>https://twitter.com/Bakbkbk8/status/1641694666193260546</t>
  </si>
  <si>
    <t>moschkowitz</t>
  </si>
  <si>
    <t>olivier moschkowitz</t>
  </si>
  <si>
    <t>@parizot A quoi pensez-vous ? ChatGPT ?</t>
  </si>
  <si>
    <t>https://twitter.com/moschkowitz/status/1641694662741090305</t>
  </si>
  <si>
    <t>[{'screen_name': 'parizot', 'name': 'Etienne Parizot', 'id': '7212882'}]</t>
  </si>
  <si>
    <t>karole125</t>
  </si>
  <si>
    <t>Karol</t>
  </si>
  <si>
    <t>https://twitter.com/Karole125/status/1641694646928564225</t>
  </si>
  <si>
    <t>[{'screen_name': 'StopPOPULI', 'name': 'Partia -500', 'id': '1360573091471097858'}, {'screen_name': 'TymoteuszKochan', 'name': 'Tymoteusz Kochan', 'id': '904736790'}]</t>
  </si>
  <si>
    <t>nomane_real</t>
  </si>
  <si>
    <t>NOMANE</t>
  </si>
  <si>
    <t>['https://approach.yahoo.co.jp/r/QUyHCH?src=https%3A%2F%2Fnews.yahoo.co.jp%2Farticles%2F9e5aa21b88cee884696e5de594e58fc4d63f3d4f&amp;preview=auto']</t>
  </si>
  <si>
    <t>https://twitter.com/NOMANE_REAL/status/1641694642763882498</t>
  </si>
  <si>
    <t>masa_mynews</t>
  </si>
  <si>
    <t>https://twitter.com/masa_mynews/status/1641694639790120960</t>
  </si>
  <si>
    <t>['https://mem.ai/p/BRrGGPXtqyDxZFzxhyY3']</t>
  </si>
  <si>
    <t>https://twitter.com/memdotai/status/1641694621880156161</t>
  </si>
  <si>
    <t>[{'screen_name': 'tabzyx_', 'name': 'tabzy', 'id': '1351598390841389061'}, {'screen_name': '_alexbrogan', 'name': 'Alex Brogan', 'id': '1488287898067607553'}]</t>
  </si>
  <si>
    <t>noahpinion</t>
  </si>
  <si>
    <t>https://twitter.com/Noahpinion/status/1641694607267315712</t>
  </si>
  <si>
    <t>[{'screen_name': 'EarthEmma627', 'name': 'Emma Jane Avila Pohlman \uf8ff', 'id': '1612696290785099776'}]</t>
  </si>
  <si>
    <t>hokkaido_ttt</t>
  </si>
  <si>
    <t>['https://www.chowagiken.co.jp/news/20230331-2/']</t>
  </si>
  <si>
    <t>https://twitter.com/hokkaido_ttt/status/1641694588749643784</t>
  </si>
  <si>
    <t>https://twitter.com/GeertCu/status/1641694579098365954</t>
  </si>
  <si>
    <t>nurisla58339727</t>
  </si>
  <si>
    <t>Nur Islam</t>
  </si>
  <si>
    <t>['https://youtu.be/OpKOviZiI1E', 'https://youtu.be/OpKOviZiI1E']</t>
  </si>
  <si>
    <t>https://twitter.com/NurIsla58339727/status/1641694574405111811</t>
  </si>
  <si>
    <t>https://twitter.com/enggarwati107/status/1641694574329614336</t>
  </si>
  <si>
    <t>karalchik_art</t>
  </si>
  <si>
    <t>https://twitter.com/Karalchik_art/status/1641694558793728001</t>
  </si>
  <si>
    <t>studiogrowuk</t>
  </si>
  <si>
    <t>https://twitter.com/studiogrowuk/status/1641694547150348288</t>
  </si>
  <si>
    <t>cddelgado</t>
  </si>
  <si>
    <t>Catarino David Delgado</t>
  </si>
  <si>
    <t>@shashiwhocodes If all the ChatGPT conversations are any indication, the answer is 5.</t>
  </si>
  <si>
    <t>https://twitter.com/cddelgado/status/1641694478267187200</t>
  </si>
  <si>
    <t>[{'screen_name': 'shashiwhocodes', 'name': 'Shashi Lo', 'id': '1415311517206171650'}]</t>
  </si>
  <si>
    <t>gvstore188</t>
  </si>
  <si>
    <t>['https://t.me/GVStore']</t>
  </si>
  <si>
    <t>https://twitter.com/gvstore188/status/1641694448374669312</t>
  </si>
  <si>
    <t>billxbf</t>
  </si>
  <si>
    <t>Bill Xu</t>
  </si>
  <si>
    <t>https://twitter.com/billxbf/status/1641694444008226816</t>
  </si>
  <si>
    <t>[{'screen_name': 'xydrolase', 'name': 'xydrolase', 'id': '195926788'}, {'screen_name': 'lambdaq', 'name': '(function(){}).apply', 'id': '271780482'}]</t>
  </si>
  <si>
    <t>noca_cola</t>
  </si>
  <si>
    <t>['suga_agustd_tour']</t>
  </si>
  <si>
    <t>https://twitter.com/noca_cola/status/1641694443635105793</t>
  </si>
  <si>
    <t>feizijie01</t>
  </si>
  <si>
    <t>feizijie01.eth</t>
  </si>
  <si>
    <t>['openai', 'midjourney', 'chatgpt', 'btc', 'eth']</t>
  </si>
  <si>
    <t>https://twitter.com/feizijie01/status/1641694440166404096</t>
  </si>
  <si>
    <t>['https://depay.depay.one/web-app/register-h5?invitCode=651182&amp;lang=zh-cn']</t>
  </si>
  <si>
    <t>https://twitter.com/songya2006/status/1641694440032186368</t>
  </si>
  <si>
    <t>ufatime</t>
  </si>
  <si>
    <t>UfaTime.ru</t>
  </si>
  <si>
    <t>['https://ufatime.ru/news/2023/03/31/v-rossii-sozdali-funkcionalnyj-analog-chatgpt-na-russkom-yazyke/']</t>
  </si>
  <si>
    <t>https://twitter.com/UfaTime/status/1641694439818113024</t>
  </si>
  <si>
    <t>https://twitter.com/feizijie01/status/1641694437750505473</t>
  </si>
  <si>
    <t>infoitinterno</t>
  </si>
  <si>
    <t>informazione interno</t>
  </si>
  <si>
    <t>Il robot Nao parla grazie a ChatGPT, ecco come interagisce con gli umani  https://t.co/9z1PVpHjmv</t>
  </si>
  <si>
    <t>['https://www.informazione.it/a/9A0B25B2-153A-4044-A957-7EAB2268DA90/Il-robot-Nao-parla-grazie-a-ChatGPT-ecco-come-interagisce-con-gli-umani']</t>
  </si>
  <si>
    <t>https://twitter.com/infoitinterno/status/1641694426077577221</t>
  </si>
  <si>
    <t>wscavello</t>
  </si>
  <si>
    <t>Walter Scavello</t>
  </si>
  <si>
    <t>@francescocosta @ilpost Non sono in grado di scrivere sul tema dell'intelligenza artificiale. Potresti chiedere a ChatGPT . #morning</t>
  </si>
  <si>
    <t>[{'screen_name': 'ilpost', 'name': 'il post', 'id': '133790890'}]</t>
  </si>
  <si>
    <t>['morning']</t>
  </si>
  <si>
    <t>https://twitter.com/wscavello/status/1641694425142132740</t>
  </si>
  <si>
    <t>https://twitter.com/defplus/status/1641694424798461952</t>
  </si>
  <si>
    <t>ya_atwori</t>
  </si>
  <si>
    <t>Kijana Ya Atwoli</t>
  </si>
  <si>
    <t>ChatGPT headquarters  https://t.co/jOnAidWcub</t>
  </si>
  <si>
    <t>https://twitter.com/Ya_Atwori/status/1641694412311756800</t>
  </si>
  <si>
    <t>i_lkd</t>
  </si>
  <si>
    <t>https://twitter.com/i_lkd/status/1641694410697211904</t>
  </si>
  <si>
    <t>oni_sas</t>
  </si>
  <si>
    <t>Patrick DUHAUT - ONI</t>
  </si>
  <si>
    <t>https://twitter.com/oni_sas/status/1641694401977016322</t>
  </si>
  <si>
    <t>aritzbi</t>
  </si>
  <si>
    <t>AritzBi</t>
  </si>
  <si>
    <t>https://twitter.com/AritzBi/status/1641694396755197953</t>
  </si>
  <si>
    <t>rajugabani</t>
  </si>
  <si>
    <t>Rajugabani</t>
  </si>
  <si>
    <t>Air India Testing Algorithm-Based Software for Pricing, ChatGPT Under Tata Ownership: Report =&amp;gt;  https://t.co/NkBiHzLZyT</t>
  </si>
  <si>
    <t>['https://api.follow.it/trackstatistics/v2/5x4qdrfN6lhre7GNXbSQMCM2asGyJNpiMqR2Sy4-H7kog6nxdquuabEnTGbp1nu1OPoN9ZYT_UDUH4G0jDHajWTD3pJQvDVDhubDMHdEjww']</t>
  </si>
  <si>
    <t>https://twitter.com/rajugabani/status/1641694382112768001</t>
  </si>
  <si>
    <t>kondoh</t>
  </si>
  <si>
    <t>Hidenori Kondo</t>
  </si>
  <si>
    <t>https://twitter.com/kondoh/status/1641694379697111047</t>
  </si>
  <si>
    <t>sylvith0116</t>
  </si>
  <si>
    <t>Sylvia &amp; Edith</t>
  </si>
  <si>
    <t>https://twitter.com/Sylvith0116/status/1641694375624290304</t>
  </si>
  <si>
    <t>gnogarole</t>
  </si>
  <si>
    <t>G.N.</t>
  </si>
  <si>
    <t>https://twitter.com/GNogarole/status/1641694359312637953</t>
  </si>
  <si>
    <t>[{'screen_name': 'Ghost18524439', 'name': 'Der Geist der Ex Contessa @geist@troet.cafe', 'id': '1392718886139727874'}]</t>
  </si>
  <si>
    <t>https://twitter.com/taniojisan118/status/1641694351737896965</t>
  </si>
  <si>
    <t>@level39 @CleanUpBitcoin @thetrocro @resistancemoney @greenpeaceusa @RolfSkarGP @thevonwong Chat GPT is a social engineering scam, it does not learn from past conversations for other users, it may agree to avoid logical fallacies and do "this" from now on, but it can't ! it's just being agreeable for the sake of you using him (and paying scam altman)</t>
  </si>
  <si>
    <t>https://twitter.com/LeChoix6/status/1641694342367662080</t>
  </si>
  <si>
    <t>[{'screen_name': 'level39', 'name': 'Level39', 'id': '26136365'}, {'screen_name': 'CleanUpBitcoin', 'name': 'Change The Code', 'id': '1476626276224057345'}, {'screen_name': 'thetrocro', 'name': 'Troy Cross', 'id': '3010775305'}, {'screen_name': 'resistancemoney', 'name': 'Andrew M. Bailey', 'id': '1060829748'}, {'screen_name': 'greenpeaceusa', 'name': 'Greenpeace USA', 'id': '5360012'}, {'screen_name': 'RolfSkarGP', 'name': 'Rolf Skar', 'id': '42688065'}, {'screen_name': 'thevonwong', 'name': 'Von Wong', 'id': '23994947'}]</t>
  </si>
  <si>
    <t>www_y118</t>
  </si>
  <si>
    <t>Yuito Watanabe</t>
  </si>
  <si>
    <t>['https://chrome.google.com/webstore/detail/chatgptbox/eobbhoofkanlmddnplfhnmkfbnlhpbbo']</t>
  </si>
  <si>
    <t>https://twitter.com/www_y118/status/1641694341965152256</t>
  </si>
  <si>
    <t>inezhusseni</t>
  </si>
  <si>
    <t>Inez Husseni</t>
  </si>
  <si>
    <t>https://twitter.com/InezHusseni/status/1641694337078554624</t>
  </si>
  <si>
    <t>av_antonova</t>
  </si>
  <si>
    <t>https://twitter.com/AV_Antonova/status/1641694320012009472</t>
  </si>
  <si>
    <t>yuta_kuramae</t>
  </si>
  <si>
    <t>https://twitter.com/Yuta_kuramae/status/1641694309685805063</t>
  </si>
  <si>
    <t>jamuaki</t>
  </si>
  <si>
    <t>https://twitter.com/jamuaki/status/1641694298138882048</t>
  </si>
  <si>
    <t>masahiko_ishida</t>
  </si>
  <si>
    <t>Masahiko Ishida</t>
  </si>
  <si>
    <t>https://twitter.com/Masahiko_Ishida/status/1641694289880301568</t>
  </si>
  <si>
    <t>['https://unboxholics.com/news/tech/103851-foititria-akyrose-prostimo-gia-paranomo-parkarisma-me-to-chatgpt']</t>
  </si>
  <si>
    <t>https://twitter.com/Unboxholics/status/1641694287900336128</t>
  </si>
  <si>
    <t>i_dont_care_cr</t>
  </si>
  <si>
    <t>I don't care</t>
  </si>
  <si>
    <t>https://twitter.com/i_dont_care_cr/status/1641694286390460416</t>
  </si>
  <si>
    <t>[{'screen_name': 'migue_', 'name': 'migue', 'id': '23147334'}]</t>
  </si>
  <si>
    <t>loonapetbotfan</t>
  </si>
  <si>
    <t>Loonapetbot4life</t>
  </si>
  <si>
    <t>Who I am #whoiam #loonatic #loona #loonamoment #loonapetbot #loonarobot #keyitech #keyitechnology #chatgpt #impressiv  https://t.co/04MS1pvPek</t>
  </si>
  <si>
    <t>['whoiam', 'loonatic', 'loona', 'loonamoment', 'loonapetbot', 'loonarobot', 'keyitech', 'keyitechnology', 'chatgpt', 'impressiv']</t>
  </si>
  <si>
    <t>https://twitter.com/loonapetbotfan/status/1641694284435824642</t>
  </si>
  <si>
    <t>0xtantin</t>
  </si>
  <si>
    <t>Constantin</t>
  </si>
  <si>
    <t>https://twitter.com/0xtantin/status/1641694282024189953</t>
  </si>
  <si>
    <t>mogmogvr</t>
  </si>
  <si>
    <t>mekexxo.eth</t>
  </si>
  <si>
    <t>https://twitter.com/mogmogvr/status/1641694256523014144</t>
  </si>
  <si>
    <t>irman_nason</t>
  </si>
  <si>
    <t>Irman Nason</t>
  </si>
  <si>
    <t>https://twitter.com/irman_nason/status/1641694254622969858</t>
  </si>
  <si>
    <t>acegram_</t>
  </si>
  <si>
    <t>Ace</t>
  </si>
  <si>
    <t>@TRSTNGLRD I can help you out with curating the list. I'm a huge ChatGPT fanatic and I've spent maybe 30+ hours using it to write/ learn Pinescript. lmk</t>
  </si>
  <si>
    <t>https://twitter.com/Acegram_/status/1641694248218116098</t>
  </si>
  <si>
    <t>[{'screen_name': 'TRSTNGLRD', 'name': 'TRSTN', 'id': '1161437698248212482'}]</t>
  </si>
  <si>
    <t>davidsanzo</t>
  </si>
  <si>
    <t>David Sanzo Alvarez</t>
  </si>
  <si>
    <t>['https://lnkd.in/d6dhJzJ4']</t>
  </si>
  <si>
    <t>https://twitter.com/Davidsanzo/status/1641694247127580675</t>
  </si>
  <si>
    <t>khaleejtimes</t>
  </si>
  <si>
    <t>Khaleej Times</t>
  </si>
  <si>
    <t>Jobs in #UAE: With millions of jobs already at stake worldwide as companies increasingly embrace automation and #AI, recruitment specialists in the #UAE say that almost all entry-level jobs will be taken over by the new-age #technology    https://t.co/EZwlgXju3x  #chatGPT #jobs  https://t.co/bOnhanKBJR</t>
  </si>
  <si>
    <t>['https://www.khaleejtimes.com/jobs/jobs-in-uae-entry-level-roles-set-to-be-wiped-out-by-ai-automation-and-chatgpt']</t>
  </si>
  <si>
    <t>['uae', 'ai', 'uae', 'technology', 'chatgpt', 'jobs']</t>
  </si>
  <si>
    <t>https://twitter.com/khaleejtimes/status/1641694242341830657</t>
  </si>
  <si>
    <t>ezhanyan</t>
  </si>
  <si>
    <t>https://twitter.com/ezhanyan/status/1641694227049619457</t>
  </si>
  <si>
    <t>[{'screen_name': 'zanyfen', 'name': 'zanyfen: le wokisme', 'id': '1212972152296636416'}]</t>
  </si>
  <si>
    <t>piratomat</t>
  </si>
  <si>
    <t>post-pandemic Pirate</t>
  </si>
  <si>
    <t>https://twitter.com/piratomat/status/1641694226629947393</t>
  </si>
  <si>
    <t>iamdes</t>
  </si>
  <si>
    <t>Simon</t>
  </si>
  <si>
    <t>It's time for my annual #Salesforce April Fools' joke! This year we have a sassy version of ChatGPT. Each step updates a task record so I know who got fooled and some grumpy cats are involved. It's a day early but close enough!  https://t.co/LECasfuoVH</t>
  </si>
  <si>
    <t>['salesforce']</t>
  </si>
  <si>
    <t>https://twitter.com/iamdes/status/1641694211576569858</t>
  </si>
  <si>
    <t>https://twitter.com/Le_Chti_Geek/status/1641694201350856705</t>
  </si>
  <si>
    <t>yaya_chutt</t>
  </si>
  <si>
    <t>https://twitter.com/Yaya_Chutt/status/1641694195231367168</t>
  </si>
  <si>
    <t>kamintheworld</t>
  </si>
  <si>
    <t>https://twitter.com/kamintheworld/status/1641694192991866881</t>
  </si>
  <si>
    <t>thismyhandle</t>
  </si>
  <si>
    <t>Saad.</t>
  </si>
  <si>
    <t>@RizWanKenobi_ Yes. ChatGPT can write malware and cybersecurity exploits (at least basic ones) such as SQL Injection and XSS. If it is incentivized (accidentally or maliciously) to hack something, it most certainly can.</t>
  </si>
  <si>
    <t>https://twitter.com/ThisMyHandle/status/1641694189779038208</t>
  </si>
  <si>
    <t>[{'screen_name': 'RizWanKenobi_', 'name': 'RL', 'id': '41190561'}]</t>
  </si>
  <si>
    <t>tania_dru</t>
  </si>
  <si>
    <t>Tania Dru</t>
  </si>
  <si>
    <t>['https://ift.tt/JTVinPN']</t>
  </si>
  <si>
    <t>https://twitter.com/Tania_Dru/status/1641694177363623938</t>
  </si>
  <si>
    <t>https://twitter.com/AkaiScarlett/status/1641694166966042624</t>
  </si>
  <si>
    <t>sandra_schoen</t>
  </si>
  <si>
    <t>['turn23', 'chatgpt']</t>
  </si>
  <si>
    <t>https://twitter.com/sandra_schoen/status/1641694145621245952</t>
  </si>
  <si>
    <t>acecreek_g</t>
  </si>
  <si>
    <t>acecreek</t>
  </si>
  <si>
    <t>https://twitter.com/acecreek_g/status/1641694141515177986</t>
  </si>
  <si>
    <t>down10</t>
  </si>
  <si>
    <t>@Eve6 ChatGPT-4</t>
  </si>
  <si>
    <t>https://twitter.com/Down10/status/1641694135550898178</t>
  </si>
  <si>
    <t>techopenion</t>
  </si>
  <si>
    <t>Techopenion</t>
  </si>
  <si>
    <t>Air India Testing Algorithm-Based Software for Pricing, ChatGPT Under Tata Ownership: Report  https://t.co/XNXj4amm83</t>
  </si>
  <si>
    <t>['https://ift.tt/quceRg5']</t>
  </si>
  <si>
    <t>https://twitter.com/techopenion/status/1641694123315920897</t>
  </si>
  <si>
    <t>https://twitter.com/rooneeeeeee/status/1641694114331922434</t>
  </si>
  <si>
    <t>nakatsu_s</t>
  </si>
  <si>
    <t>['https://htn.to/HkUCkPgGSB']</t>
  </si>
  <si>
    <t>https://twitter.com/nakatsu_s/status/1641694113505624064</t>
  </si>
  <si>
    <t>https://twitter.com/martintjandra/status/1641694103971958784</t>
  </si>
  <si>
    <t>[{'screen_name': 'vrmliion', 'name': 'ries', 'id': '3221353134'}, {'screen_name': 'mlbbfess', 'name': 'MLBB Menfess', 'id': '1477867346'}]</t>
  </si>
  <si>
    <t>katyaibarra01</t>
  </si>
  <si>
    <t>Katya IA</t>
  </si>
  <si>
    <t>Chatgpt te amo</t>
  </si>
  <si>
    <t>https://twitter.com/KatyaIbarra01/status/1641694100544974848</t>
  </si>
  <si>
    <t>thetrancer10</t>
  </si>
  <si>
    <t>@SassyAsh03 Chat gpt knows ball now</t>
  </si>
  <si>
    <t>https://twitter.com/TheTrancer10/status/1641694098490003456</t>
  </si>
  <si>
    <t>[{'screen_name': 'SassyAsh03', 'name': 'A.', 'id': '1544201323565854720'}]</t>
  </si>
  <si>
    <t>dioniarroyom</t>
  </si>
  <si>
    <t>Dioni Arroyo Merino</t>
  </si>
  <si>
    <t>https://twitter.com/DioniArroyoM/status/1641694055955406849</t>
  </si>
  <si>
    <t>mauro_boee</t>
  </si>
  <si>
    <t>los de chat gpt es un viaje de ida jsks</t>
  </si>
  <si>
    <t>https://twitter.com/Mauro_boee/status/1641694055225499648</t>
  </si>
  <si>
    <t>telcontarvi</t>
  </si>
  <si>
    <t>TelcontarVI</t>
  </si>
  <si>
    <t>@pixel_van_gogh Preguntale a chat GPT!</t>
  </si>
  <si>
    <t>https://twitter.com/TelcontarVI/status/1641694049286471680</t>
  </si>
  <si>
    <t>[{'screen_name': 'pixel_van_gogh', 'name': 'The Infamous Pixel Van Gogh', 'id': '776573503269208066'}]</t>
  </si>
  <si>
    <t>https://twitter.com/Gocentrique/status/1641694045914144770</t>
  </si>
  <si>
    <t>nautiluszee</t>
  </si>
  <si>
    <t>nautilus zee</t>
  </si>
  <si>
    <t>Begroting sanering Belgie. Zijn vergeten Chat GPT te gebruiken.</t>
  </si>
  <si>
    <t>https://twitter.com/NautilusZee/status/1641694043665997825</t>
  </si>
  <si>
    <t>phys_mmc_2007</t>
  </si>
  <si>
    <t>Ryosuke Kurihara</t>
  </si>
  <si>
    <t>https://twitter.com/phys_mmc_2007/status/1641694032719142912</t>
  </si>
  <si>
    <t>@yusuphjr_ @Big0047 @BarakaSaimon3 @anon_codex @hadjlukoe @ITexpertTz @innosgram @thinker24hr @tzniceguy @Mkuruzenzi ChatGPT</t>
  </si>
  <si>
    <t>https://twitter.com/TOTTechs/status/1641694020664524802</t>
  </si>
  <si>
    <t>https://twitter.com/3Kaled123/status/1641694012804567041</t>
  </si>
  <si>
    <t>https://twitter.com/bot_06034206/status/1641694007410720769</t>
  </si>
  <si>
    <t>futa_ttjh</t>
  </si>
  <si>
    <t>https://twitter.com/futa_ttjh/status/1641694005808476160</t>
  </si>
  <si>
    <t>sanjayvyas</t>
  </si>
  <si>
    <t>https://twitter.com/SanjayVyas/status/1641693986090897410</t>
  </si>
  <si>
    <t>['79inter']</t>
  </si>
  <si>
    <t>https://twitter.com/FunNroses/status/1641693982164938752</t>
  </si>
  <si>
    <t>sudolosangeles</t>
  </si>
  <si>
    <t>@elonmusk ChatGPT can be integrated with VR heavily. DM me</t>
  </si>
  <si>
    <t>https://twitter.com/SudoLosAngeles/status/1641693971591368704</t>
  </si>
  <si>
    <t>hansolo3012</t>
  </si>
  <si>
    <t>Han Solo</t>
  </si>
  <si>
    <t>[{'screen_name': 'puneetsuper', 'name': 'puneet super star', 'id': '1492547282683633666'}]</t>
  </si>
  <si>
    <t>https://twitter.com/hansolo3012/status/1641693968663707649</t>
  </si>
  <si>
    <t>zab0</t>
  </si>
  <si>
    <t>https://twitter.com/ZAB0/status/1641693968189603840</t>
  </si>
  <si>
    <t>15my</t>
  </si>
  <si>
    <t>Ichigo Mayo</t>
  </si>
  <si>
    <t>https://twitter.com/15my/status/1641693961327902720</t>
  </si>
  <si>
    <t>tina_anette</t>
  </si>
  <si>
    <t>https://twitter.com/Tina_Anette/status/1641693959507288067</t>
  </si>
  <si>
    <t>sohtanagasaka</t>
  </si>
  <si>
    <t>https://twitter.com/sohtanagasaka/status/1641693955690737666</t>
  </si>
  <si>
    <t>darc_duchess</t>
  </si>
  <si>
    <t>https://twitter.com/Darc_Duchess/status/1641693952926527492</t>
  </si>
  <si>
    <t>metatech_news</t>
  </si>
  <si>
    <t>MetaTechNews</t>
  </si>
  <si>
    <t>Center for AI and Digital Policy Files Formal Complaint Against OpenAI for Allegedly Violating Federal Trade Law with ChatGPT  https://t.co/B12bdImDh8  #chatgpt4 #OpenAI #AI</t>
  </si>
  <si>
    <t>['http://bit.ly/3Ko1IZi']</t>
  </si>
  <si>
    <t>['chatgpt4', 'openai', 'ai']</t>
  </si>
  <si>
    <t>https://twitter.com/MetaTech_News/status/1641693941677301761</t>
  </si>
  <si>
    <t>navinpai</t>
  </si>
  <si>
    <t>Navin Pai</t>
  </si>
  <si>
    <t>https://twitter.com/navinpai/status/1641693940150853632</t>
  </si>
  <si>
    <t>[{'screen_name': 'sagarkamat', 'name': 'Sagar Kamat', 'id': '79397589'}]</t>
  </si>
  <si>
    <t>['https://www.magisnet.com/2023/03/videonoticia-hablamos-con-carlos-fenollosa-sobre-que-es-y-como-funciona-la-inteligencia-artificial-el-chatgpt-la-supercomputacion/']</t>
  </si>
  <si>
    <t>https://twitter.com/Magisnet/status/1641693933867507712</t>
  </si>
  <si>
    <t>listlessness_h</t>
  </si>
  <si>
    <t>Listlessness</t>
  </si>
  <si>
    <t>['https://htn.to/gMr3FJ2TFv']</t>
  </si>
  <si>
    <t>https://twitter.com/Listlessness_h/status/1641693930021584896</t>
  </si>
  <si>
    <t>rhosoi</t>
  </si>
  <si>
    <t>https://twitter.com/rhosoi/status/1641693923914698752</t>
  </si>
  <si>
    <t>['https://gyaaaan.com/', 'https://gyaaaan.com/redirect/-NRqPqWO6I4y6lLyNks2']</t>
  </si>
  <si>
    <t>https://twitter.com/2v9uaBOI8nPeyoz/status/1641693920898994176</t>
  </si>
  <si>
    <t>taro202301</t>
  </si>
  <si>
    <t>['toeic']</t>
  </si>
  <si>
    <t>https://twitter.com/taro202301/status/1641693917140885505</t>
  </si>
  <si>
    <t>alwayswinoye</t>
  </si>
  <si>
    <t>https://twitter.com/AlwaysWinOye/status/1641693903723319296</t>
  </si>
  <si>
    <t>nanasinoyosssin</t>
  </si>
  <si>
    <t>https://twitter.com/nanasinoyosssin/status/1641693902813134850</t>
  </si>
  <si>
    <t>kosansyo</t>
  </si>
  <si>
    <t>https://twitter.com/kosansyo/status/1641693884484055040</t>
  </si>
  <si>
    <t>urushibarariku</t>
  </si>
  <si>
    <t>Riku Urushibara</t>
  </si>
  <si>
    <t>https://twitter.com/UrushibaraRiku/status/1641693882886021120</t>
  </si>
  <si>
    <t>https://twitter.com/UrushibaraRiku/status/1641693855929212929</t>
  </si>
  <si>
    <t>https://twitter.com/UrushibaraRiku/status/1641693854620602368</t>
  </si>
  <si>
    <t>and20232024</t>
  </si>
  <si>
    <t>and.</t>
  </si>
  <si>
    <t>https://twitter.com/And20232024/status/1641693849281077248</t>
  </si>
  <si>
    <t>[{'screen_name': 'demori', 'name': 'apoia.se/leandrodemori', 'id': '15675149'}, {'screen_name': 'voxdotcom', 'name': 'Vox', 'id': '2347049341'}]</t>
  </si>
  <si>
    <t>garydubbs</t>
  </si>
  <si>
    <t>GaryDubbs</t>
  </si>
  <si>
    <t>@cabanadigital1 @GaelBreton if they do that (with their current ai) their traffic will migrate to chatgpt or whoever takes the throne</t>
  </si>
  <si>
    <t>https://twitter.com/garydubbs/status/1641693848568221696</t>
  </si>
  <si>
    <t>[{'screen_name': 'cabanadigital1', 'name': 'cabanadigital', 'id': '1216615729753051136'}, {'screen_name': 'GaelBreton', 'name': 'Gael Breton', 'id': '174970722'}]</t>
  </si>
  <si>
    <t>octupole</t>
  </si>
  <si>
    <t>eightman</t>
  </si>
  <si>
    <t>https://twitter.com/octupole/status/1641693834987065344</t>
  </si>
  <si>
    <t>tokyo_0313</t>
  </si>
  <si>
    <t>['https://www.itmedia.co.jp/news/articles/2303/30/news096.html']</t>
  </si>
  <si>
    <t>https://twitter.com/tokyo_0313/status/1641693817538772993</t>
  </si>
  <si>
    <t>voiceofdirector</t>
  </si>
  <si>
    <t>AvD</t>
  </si>
  <si>
    <t>Could ChatGPT technology join the board?  https://t.co/gFrlk5grK2</t>
  </si>
  <si>
    <t>['https://boardagenda.com/2023/03/23/could-chatgpt-technology-join-the-board/']</t>
  </si>
  <si>
    <t>https://twitter.com/voiceofdirector/status/1641693805253480449</t>
  </si>
  <si>
    <t>https://twitter.com/hyuki/status/1641693802829332480</t>
  </si>
  <si>
    <t>rajeevmatta</t>
  </si>
  <si>
    <t>Rajeev Matta</t>
  </si>
  <si>
    <t>@kaul_vivek Your competition in writing would be ChatGPT, Bard and other AI tools. Take them along.</t>
  </si>
  <si>
    <t>https://twitter.com/RajeevMatta/status/1641693798953803776</t>
  </si>
  <si>
    <t>harishkgarg</t>
  </si>
  <si>
    <t>Harish Garg</t>
  </si>
  <si>
    <t>how do i mute the AI doom discourse here?  Muting ChatGPT hustle was way easier.</t>
  </si>
  <si>
    <t>https://twitter.com/harishkgarg/status/1641693794969210881</t>
  </si>
  <si>
    <t>elly_official_</t>
  </si>
  <si>
    <t>https://twitter.com/elly_official_/status/1641693788426084352</t>
  </si>
  <si>
    <t>https://twitter.com/shogosato1987/status/1641693777835491329</t>
  </si>
  <si>
    <t>hitsugiyukana</t>
  </si>
  <si>
    <t>https://twitter.com/HitsugiYukana/status/1641693769463664642</t>
  </si>
  <si>
    <t>eitherview</t>
  </si>
  <si>
    <t>either/view</t>
  </si>
  <si>
    <t>https://twitter.com/EitherView/status/1641693767106174976</t>
  </si>
  <si>
    <t>chatcryptoai</t>
  </si>
  <si>
    <t>chatcrypto AI</t>
  </si>
  <si>
    <t>https://twitter.com/Chatcryptoai/status/1641693765558730752</t>
  </si>
  <si>
    <t>cngzkync</t>
  </si>
  <si>
    <t>CK</t>
  </si>
  <si>
    <t>https://twitter.com/cngzkync/status/1641693756750479360</t>
  </si>
  <si>
    <t>thatniggaephy</t>
  </si>
  <si>
    <t>Some Black Guy</t>
  </si>
  <si>
    <t>this article was written by ChatGPT</t>
  </si>
  <si>
    <t>https://twitter.com/ThatNiggaEphy/status/1641693750580658180</t>
  </si>
  <si>
    <t>diegokf156</t>
  </si>
  <si>
    <t>Karin Fe CARP</t>
  </si>
  <si>
    <t>https://twitter.com/Diegokf156/status/1641693742506684417</t>
  </si>
  <si>
    <t>[{'screen_name': 'LeoPiccioli', 'name': 'Leo Piccioli', 'id': '624143'}]</t>
  </si>
  <si>
    <t>pszemrany</t>
  </si>
  <si>
    <t>Pan Szemrany</t>
  </si>
  <si>
    <t>['chatgpt', 'eleven', 'fifa', 'uefa', 'messi', 'ronaldo']</t>
  </si>
  <si>
    <t>https://twitter.com/PSzemrany/status/1641693739390316545</t>
  </si>
  <si>
    <t>aizy1x</t>
  </si>
  <si>
    <t>oskaras</t>
  </si>
  <si>
    <t>https://twitter.com/aizy1x/status/1641693735359578112</t>
  </si>
  <si>
    <t>[{'screen_name': 'kakemake22', 'name': 'ula', 'id': '960816993447436288'}]</t>
  </si>
  <si>
    <t>@Pixsheesh did chat gpt tell that to you or-?</t>
  </si>
  <si>
    <t>https://twitter.com/jxshxrxn7/status/1641693717903077378</t>
  </si>
  <si>
    <t>[{'screen_name': 'Pixsheesh', 'name': 'secretly a raccoon', 'id': '1467425220709412866'}]</t>
  </si>
  <si>
    <t>5posta</t>
  </si>
  <si>
    <t>https://twitter.com/5posta/status/1641693713276588032</t>
  </si>
  <si>
    <t>kate_talent</t>
  </si>
  <si>
    <t>Kate Watts</t>
  </si>
  <si>
    <t>https://twitter.com/Kate_talent/status/1641693711586275330</t>
  </si>
  <si>
    <t>https://twitter.com/TOTTechs/status/1641693710869045248</t>
  </si>
  <si>
    <t>mingyue00001</t>
  </si>
  <si>
    <t>https://twitter.com/mingyue00001/status/1641693702128283648</t>
  </si>
  <si>
    <t>changho1</t>
  </si>
  <si>
    <t>son</t>
  </si>
  <si>
    <t>['http://dlvr.it/SlmH1X']</t>
  </si>
  <si>
    <t>https://twitter.com/changho1/status/1641693694909874176</t>
  </si>
  <si>
    <t>nduchatelet</t>
  </si>
  <si>
    <t>N.Duchatelet</t>
  </si>
  <si>
    <t>https://twitter.com/NDuchatelet/status/1641693694108549121</t>
  </si>
  <si>
    <t>[{'screen_name': 'MenicaFolden', 'name': 'Agathe Mametz \U0001fae7', 'id': '3167508387'}]</t>
  </si>
  <si>
    <t>jar0dc0re</t>
  </si>
  <si>
    <t>Teachers are worried students will use chatgpt to cheat but I'm really just using it to do explain stuff the  professor sucked at explaining</t>
  </si>
  <si>
    <t>https://twitter.com/JAR0DC0RE/status/1641693680712003584</t>
  </si>
  <si>
    <t>yasunami</t>
  </si>
  <si>
    <t>Seisuke Yasunami</t>
  </si>
  <si>
    <t>"OpenAI, Inc., a California-based corporation, has released a product GPT-4 for the consumer market that is biased, deceptive, and a risk to privacy and public safety." CAIDP FTC Complaint, In the matter of Open AI, March 30, 2023  #OpenAI #chatgpt    https://t.co/gHwNtb2iYW</t>
  </si>
  <si>
    <t>['https://www.caidp.org/cases/openai/']</t>
  </si>
  <si>
    <t>https://twitter.com/yasunami/status/1641693673359572992</t>
  </si>
  <si>
    <t>hiko1963</t>
  </si>
  <si>
    <t>hiko (Yuugen.N)</t>
  </si>
  <si>
    <t>https://twitter.com/hiko1963/status/1641693665826594817</t>
  </si>
  <si>
    <t>scandalinthewi1</t>
  </si>
  <si>
    <t>https://twitter.com/scandalinthewi1/status/1641693649250426882</t>
  </si>
  <si>
    <t>mk18</t>
  </si>
  <si>
    <t>https://twitter.com/mk18/status/1641693641390559232</t>
  </si>
  <si>
    <t>@mtz1976 This thread is saved to your Notion database.  Tags: [Ai, Chatgpt]</t>
  </si>
  <si>
    <t>https://twitter.com/SaveToNotion/status/1641693637850329088</t>
  </si>
  <si>
    <t>[{'screen_name': 'mtz1976', 'name': 'mtz', 'id': '110983839'}]</t>
  </si>
  <si>
    <t>davidaoliverjr</t>
  </si>
  <si>
    <t>David A. Oliver</t>
  </si>
  <si>
    <t>What will large language models like Chat GPT mean for the practice of law? Something analogous to what @VPrasadMDMPH thinks it will mean for the practice of medicine is my guess:  https://t.co/mHd9ZZNv0X So focus on working those creative problem-solving mental muscles.</t>
  </si>
  <si>
    <t>[{'screen_name': 'vprasadmdmph', 'name': 'vinay prasad md mph', 'id': '1194962714'}]</t>
  </si>
  <si>
    <t>['https://www.youtube.com/watch?v=72EmsOAIjoU']</t>
  </si>
  <si>
    <t>https://twitter.com/DavidAOliverJr/status/1641693626882203648</t>
  </si>
  <si>
    <t>https://twitter.com/Levorg_Z/status/1641693616384114689</t>
  </si>
  <si>
    <t>note_sho</t>
  </si>
  <si>
    <t>https://twitter.com/note_sho/status/1641693615713042432</t>
  </si>
  <si>
    <t>raffpl</t>
  </si>
  <si>
    <t>Raff</t>
  </si>
  <si>
    <t>@AllMcBill Tego nawet chatgpt nie ogarnie.</t>
  </si>
  <si>
    <t>https://twitter.com/raffpl/status/1641693607353630721</t>
  </si>
  <si>
    <t>[{'screen_name': 'AllMcBill', 'name': 'Ally Mc.Loren.Beal', 'id': '1468826909681360897'}]</t>
  </si>
  <si>
    <t>therealbrambila</t>
  </si>
  <si>
    <t>https://twitter.com/therealbrambila/status/1641693598491217920</t>
  </si>
  <si>
    <t>homestage0550</t>
  </si>
  <si>
    <t>https://twitter.com/homestage0550/status/1641693587023990785</t>
  </si>
  <si>
    <t>shiyumoza</t>
  </si>
  <si>
    <t>https://twitter.com/shiyumoza/status/1641693585916710914</t>
  </si>
  <si>
    <t>analog_herz</t>
  </si>
  <si>
    <t>analogherz</t>
  </si>
  <si>
    <t>https://twitter.com/analog_herz/status/1641693579163627520</t>
  </si>
  <si>
    <t>https://twitter.com/MultiGaceta/status/1641693578530377728</t>
  </si>
  <si>
    <t>ericshvn</t>
  </si>
  <si>
    <t>Eric.</t>
  </si>
  <si>
    <t>@hrnjin Bikin caption pake chatgpt ya</t>
  </si>
  <si>
    <t>https://twitter.com/ericshvn/status/1641693574894084097</t>
  </si>
  <si>
    <t>[{'screen_name': 'hrnjin', 'name': 'Hyunjin.', 'id': '1520702911109509126'}]</t>
  </si>
  <si>
    <t>https://twitter.com/sajjadpu/status/1641693574340423683</t>
  </si>
  <si>
    <t>fuckedupyogis</t>
  </si>
  <si>
    <t>Kanye East</t>
  </si>
  <si>
    <t>"ChatGPT makes fake citations."  Well it has already reached the sentience level of an average college student then.</t>
  </si>
  <si>
    <t>https://twitter.com/FuckedUpYogis/status/1641693572960333826</t>
  </si>
  <si>
    <t>mtz1976</t>
  </si>
  <si>
    <t>mtz</t>
  </si>
  <si>
    <t>@chocotuits @SaveToNotion #thread #AI #ChatGPT</t>
  </si>
  <si>
    <t>https://twitter.com/mtz1976/status/1641693571756576768</t>
  </si>
  <si>
    <t>redesdenadie</t>
  </si>
  <si>
    <t>Davit</t>
  </si>
  <si>
    <t>https://twitter.com/redesdenadie/status/1641693540299296768</t>
  </si>
  <si>
    <t>pramodmishra09</t>
  </si>
  <si>
    <t>Pramod Mishra</t>
  </si>
  <si>
    <t>[{'screen_name': 'change', 'name': 'change.org', 'id': '15947602'}]</t>
  </si>
  <si>
    <t>['https://chng.it/25gR6rBh']</t>
  </si>
  <si>
    <t>https://twitter.com/PramodMishra09/status/1641693538973892608</t>
  </si>
  <si>
    <t>2977169585f1465</t>
  </si>
  <si>
    <t>HY</t>
  </si>
  <si>
    <t>['https://techplay.jp/event/897921?utm_source=event_join_save&amp;utm_medium=social&amp;utm_campaign=feed&amp;utm_content=tw2832662695&amp;tp=1']</t>
  </si>
  <si>
    <t>https://twitter.com/2977169585f1465/status/1641693529666904065</t>
  </si>
  <si>
    <t>mimyarahmadi</t>
  </si>
  <si>
    <t>@hadi77ir Chat gpt :))</t>
  </si>
  <si>
    <t>https://twitter.com/mimyarahmadi/status/1641693516068683776</t>
  </si>
  <si>
    <t>helenmarygill</t>
  </si>
  <si>
    <t>Helen Mary Gill</t>
  </si>
  <si>
    <t>['chatgpt', 'debt', 'collections', 'moneyadvice']</t>
  </si>
  <si>
    <t>https://twitter.com/helenmarygill/status/1641693505754914817</t>
  </si>
  <si>
    <t>['ai', 'chatgpt', 'gpt', 'gpt4', 'ai', 'ml']</t>
  </si>
  <si>
    <t>https://twitter.com/StoicEngi/status/1641693483500191744</t>
  </si>
  <si>
    <t>deleguelata</t>
  </si>
  <si>
    <t>https://twitter.com/DelegueLata/status/1641693479507054592</t>
  </si>
  <si>
    <t>[{'screen_name': 'cribou6', 'name': 'christoffb', 'id': '1374854706040872961'}]</t>
  </si>
  <si>
    <t>okn_lob</t>
  </si>
  <si>
    <t>https://twitter.com/okn_lob/status/1641693478613823491</t>
  </si>
  <si>
    <t>mxtxndx</t>
  </si>
  <si>
    <t>@elonmusk @PeterDiamandis Elon Musk is named in the same sentence as Isaac Newton and Albert Einstein by the woke ChatGPT is one of the most surprising things I expected to see this morning.  https://t.co/ydx6bBJ9cw</t>
  </si>
  <si>
    <t>https://twitter.com/mxtxndx/status/1641693467209334786</t>
  </si>
  <si>
    <t>https://twitter.com/sutest1101/status/1641693465485672448</t>
  </si>
  <si>
    <t>jarrydryanthom</t>
  </si>
  <si>
    <t>jarryd ryan thomas</t>
  </si>
  <si>
    <t>https://twitter.com/jarrydryanthom/status/1641693454269927424</t>
  </si>
  <si>
    <t>rincewi92966330</t>
  </si>
  <si>
    <t>Ender Wiggin</t>
  </si>
  <si>
    <t>@EmzUnfiltered @DubaiNameShame It's everywhere. I feel sorry for the people caught in the kneejerk reaction of ChatGPT is cheaper and better.</t>
  </si>
  <si>
    <t>https://twitter.com/Rincewi92966330/status/1641693451807776770</t>
  </si>
  <si>
    <t>[{'screen_name': 'EmzUnfiltered', 'name': 'Emz', 'id': '21558849'}, {'screen_name': 'DubaiNameShame', 'name': 'D.N.S.', 'id': '308301944'}]</t>
  </si>
  <si>
    <t>https://twitter.com/PaRdEePpAmMa/status/1641693450428088321</t>
  </si>
  <si>
    <t>lckypnch22c</t>
  </si>
  <si>
    <t>['https://www.youtube.com/watch?v=EkRvkY1OnCg']</t>
  </si>
  <si>
    <t>https://twitter.com/lckypnch22c/status/1641693437803085824</t>
  </si>
  <si>
    <t>ph700lcc</t>
  </si>
  <si>
    <t>https://twitter.com/ph700lcc/status/1641693430689701893</t>
  </si>
  <si>
    <t>tmprojectshingo</t>
  </si>
  <si>
    <t>https://twitter.com/TMProjectshingo/status/1641693400721408000</t>
  </si>
  <si>
    <t>['https://pubs.acs.org/doi/10.1021/acsnano.3c01544']</t>
  </si>
  <si>
    <t>https://twitter.com/arasbozkurt/status/1641693380412334080</t>
  </si>
  <si>
    <t>bubbabue</t>
  </si>
  <si>
    <t>bubbabue.eth</t>
  </si>
  <si>
    <t>https://twitter.com/Bubbabue/status/1641693376620949504</t>
  </si>
  <si>
    <t>handshakewithai</t>
  </si>
  <si>
    <t>Handler</t>
  </si>
  <si>
    <t>ChatGPT Writes Code in Unity Window !  #GameDev #Unity3D #AICoding #ChatGPT #indiegame #gamedesign #hypercasual #gamedev #unity3d #assetStore #unitytips  https://t.co/1QqpYsJGd0</t>
  </si>
  <si>
    <t>['gamedev', 'unity3d', 'aicoding', 'chatgpt', 'indiegame', 'gamedesign', 'hypercasual', 'gamedev', 'unity3d', 'assetstore', 'unitytips']</t>
  </si>
  <si>
    <t>https://twitter.com/handshakewithai/status/1641693374947229698</t>
  </si>
  <si>
    <t>commafactory</t>
  </si>
  <si>
    <t>Dr. Marco Dick</t>
  </si>
  <si>
    <t>[{'screen_name': 'inside_it', 'name': 'inside-it.ch', 'id': '17365116'}]</t>
  </si>
  <si>
    <t>['chatbots', 'ictticker', 'chatgpt', 'bingchat', 'googlebard']</t>
  </si>
  <si>
    <t>https://twitter.com/commafactory/status/1641693373554733056</t>
  </si>
  <si>
    <t>https://twitter.com/Rola_alshehriii/status/1641693370841202699</t>
  </si>
  <si>
    <t>actuel_compta</t>
  </si>
  <si>
    <t>actuEL Expert-Comptable</t>
  </si>
  <si>
    <t>[{'screen_name': 'ccefinanciers', 'name': 'ccef', 'id': '908635929849552896'}]</t>
  </si>
  <si>
    <t>https://twitter.com/actuel_compta/status/1641693370115293185</t>
  </si>
  <si>
    <t>https://twitter.com/nywreiko/status/1641693367787732993</t>
  </si>
  <si>
    <t>campaign_otaku</t>
  </si>
  <si>
    <t>https://twitter.com/Campaign_Otaku/status/1641693356840427520</t>
  </si>
  <si>
    <t>seraphinkyungu</t>
  </si>
  <si>
    <t>https://twitter.com/SeraphinKyungu/status/1641693350632779778</t>
  </si>
  <si>
    <t>[{'screen_name': 'MachineMindsAI', 'name': 'Machine Minds AI', 'id': '1624472813322084356'}]</t>
  </si>
  <si>
    <t>ajayrohera</t>
  </si>
  <si>
    <t>Ajay Rohera</t>
  </si>
  <si>
    <t>Understanding OpenAI's ChatGPT: Frequently Asked Questions   https://t.co/ADEn4dwasQ  https://t.co/WBgXdelwny</t>
  </si>
  <si>
    <t>['https://aiml-for-all.blogspot.com/2023/03/understanding-openais-chatgpt.html']</t>
  </si>
  <si>
    <t>https://twitter.com/ajayrohera/status/1641693315824336897</t>
  </si>
  <si>
    <t>pab_sharingaway</t>
  </si>
  <si>
    <t>https://twitter.com/pab_sharingaway/status/1641693314565939201</t>
  </si>
  <si>
    <t>[{'screen_name': 'ximominana', 'name': 'Ximo', 'id': '217056422'}]</t>
  </si>
  <si>
    <t>jini_nnu</t>
  </si>
  <si>
    <t>Jini_Nn</t>
  </si>
  <si>
    <t>https://twitter.com/Jini_Nnu/status/1641693302826123265</t>
  </si>
  <si>
    <t>yhei_hei</t>
  </si>
  <si>
    <t>https://twitter.com/yhei_hei/status/1641693268370145282</t>
  </si>
  <si>
    <t>https://twitter.com/kikaiyataichi/status/1641693264888893440</t>
  </si>
  <si>
    <t>umarmahmood644</t>
  </si>
  <si>
    <t>Umar Mahmood</t>
  </si>
  <si>
    <t>I will do machine learning and deep learning algorithms for you.  Click below for hiring!  https://t.co/Cz4rkEHt62 #chatgpt  https://t.co/xHnr9d3p9V</t>
  </si>
  <si>
    <t>['https://bit.ly/3M4WJ0U']</t>
  </si>
  <si>
    <t>https://twitter.com/umarmahmood644/status/1641693252545024001</t>
  </si>
  <si>
    <t>agendaforreform</t>
  </si>
  <si>
    <t>AgendaForReform</t>
  </si>
  <si>
    <t>https://twitter.com/AgendaForReform/status/1641693251982831616</t>
  </si>
  <si>
    <t>[{'screen_name': 'AntonSpisak', 'name': 'Anton Spisak', 'id': '317956871'}]</t>
  </si>
  <si>
    <t>yuya_it_news</t>
  </si>
  <si>
    <t>https://twitter.com/yuya_it_news/status/1641693245691531264</t>
  </si>
  <si>
    <t>darjeelingt</t>
  </si>
  <si>
    <t>https://twitter.com/darjeelingt/status/1641693241656643584</t>
  </si>
  <si>
    <t>ChatGPT for Marketers: Using AI for Marketing -  https://t.co/adR9LMZ1YO #udemycoupon #onlineclasses #onlinecourses  https://t.co/MVmwExbAk8</t>
  </si>
  <si>
    <t>['https://bit.ly/3ZwJt8H']</t>
  </si>
  <si>
    <t>['udemycoupon', 'onlineclasses', 'onlinecourses']</t>
  </si>
  <si>
    <t>https://twitter.com/teachemy/status/1641693238791741440</t>
  </si>
  <si>
    <t>kinako_yummy</t>
  </si>
  <si>
    <t>https://twitter.com/kinako_yummy/status/1641693227182067717</t>
  </si>
  <si>
    <t>patux</t>
  </si>
  <si>
    <t>Todo mundo habla de las ventajas de chatGPT y que pasa con las desventajas? quien garantiza que lo que YO haya interactuado con chatGPT se quede privado y nadie mas en el mundo tenga acceso a las pregunas o convesaciones que tuve con eso?</t>
  </si>
  <si>
    <t>https://twitter.com/patux/status/1641693202225803264</t>
  </si>
  <si>
    <t>mimi__nyanya</t>
  </si>
  <si>
    <t>https://twitter.com/mimi__nyanya/status/1641693193753223168</t>
  </si>
  <si>
    <t>alaingoudey</t>
  </si>
  <si>
    <t>Alain GOUDEY</t>
  </si>
  <si>
    <t>https://twitter.com/AlainGoudey/status/1641693184815136768</t>
  </si>
  <si>
    <t>Analysis: From manual pricing to ChatGPT - How Air India is transforming under Tata  https://t.co/aA1PLqiWRo  https://t.co/9Wk2lrYesI</t>
  </si>
  <si>
    <t>https://twitter.com/Reuters/status/1641693175713505280</t>
  </si>
  <si>
    <t>streamwest1629</t>
  </si>
  <si>
    <t>https://twitter.com/streamwest1629/status/1641693173750861824</t>
  </si>
  <si>
    <t>['ia', 'ia', 'gpt', 'ai', 'automation', 'chatgpt']</t>
  </si>
  <si>
    <t>https://twitter.com/AlainGoudey/status/1641693165231939584</t>
  </si>
  <si>
    <t>aaronmirck</t>
  </si>
  <si>
    <t>Aaron Mirck</t>
  </si>
  <si>
    <t>Sommige bedrijven verbieden het gebruik van ChatGPT. Waarom?   (Omdat het onduidelijk is wat er gebeurt met de input die je ChatGPT geeft. Hoe veilig zijn bedrijfsgeheimen nog?)   https://t.co/jiGvHDb429</t>
  </si>
  <si>
    <t>['https://www.wsj.com/articles/despite-office-bans-some-workers-still-want-to-use-chatgpt-778da50e']</t>
  </si>
  <si>
    <t>https://twitter.com/aaronmirck/status/1641693159431319552</t>
  </si>
  <si>
    <t>https://twitter.com/tohallow/status/1641693159225958400</t>
  </si>
  <si>
    <t>tamaphantom</t>
  </si>
  <si>
    <t>https://twitter.com/TaMaphantom/status/1641693156948467712</t>
  </si>
  <si>
    <t>madaocean</t>
  </si>
  <si>
    <t>['https://news.yahoo.co.jp/articles/c10cf88c2cc09644067b07b8cda0e27c54c61519']</t>
  </si>
  <si>
    <t>https://twitter.com/madaocean/status/1641693153291046913</t>
  </si>
  <si>
    <t>l8q1ewy91f82zte</t>
  </si>
  <si>
    <t>Vitaly</t>
  </si>
  <si>
    <t>https://twitter.com/l8q1eWY91F82zte/status/1641693153286660097</t>
  </si>
  <si>
    <t>bongole</t>
  </si>
  <si>
    <t>https://twitter.com/bongole/status/1641693134672494592</t>
  </si>
  <si>
    <t>horomojisan</t>
  </si>
  <si>
    <t>['https://fb.me/g/p_oRhaSioGZt7ZiuXN/Yc67SDll']</t>
  </si>
  <si>
    <t>https://twitter.com/horomojisan/status/1641693112903913473</t>
  </si>
  <si>
    <t>will_lain</t>
  </si>
  <si>
    <t>sin Hasegawa (G+)</t>
  </si>
  <si>
    <t>https://twitter.com/will_lain/status/1641693111297662976</t>
  </si>
  <si>
    <t>_kasu_chang_</t>
  </si>
  <si>
    <t>https://twitter.com/_kasu_chang_/status/1641693110538477569</t>
  </si>
  <si>
    <t>europeansp</t>
  </si>
  <si>
    <t>ESPC</t>
  </si>
  <si>
    <t>Join us for an exciting webinar on how to prepare for ChatGPT, the new generation of conversational #AI. You will learn what #ChatGPT is, why it matters, and how it can transform your work.  https://t.co/NSpRCFoCDG  https://t.co/OU4ESbLgiz</t>
  </si>
  <si>
    <t>['https://www.sharepointeurope.com/register-for-webinars/#form']</t>
  </si>
  <si>
    <t>https://twitter.com/EuropeanSP/status/1641693109879709698</t>
  </si>
  <si>
    <t>https://twitter.com/3Kaled123/status/1641693102607052800</t>
  </si>
  <si>
    <t>gbhackers_news</t>
  </si>
  <si>
    <t>GBHackers on Security</t>
  </si>
  <si>
    <t>ChatGPT Ready to Write Ransomware But Failed to Go Deep  Details:  https://t.co/U83NpN6TK7  #cybersecurity #informationsecurity #intelligence</t>
  </si>
  <si>
    <t>['cybersecurity', 'informationsecurity', 'intelligence']</t>
  </si>
  <si>
    <t>https://twitter.com/gbhackers_news/status/1641693101897990144</t>
  </si>
  <si>
    <t>zarame09</t>
  </si>
  <si>
    <t>https://twitter.com/zarame09/status/1641693088187035651</t>
  </si>
  <si>
    <t>thisajeetsingh</t>
  </si>
  <si>
    <t>Ajeet Singh Patel</t>
  </si>
  <si>
    <t>GPT-4 offers incredible advancements in AI, but it also raises important questions about the ethical implications and potential misuse of such powerful technology.   #AI #ChatGPT #ChatGPT4 #ArtificialIntelligence</t>
  </si>
  <si>
    <t>https://twitter.com/thisAjeetSingh/status/1641693087729860611</t>
  </si>
  <si>
    <t>johannes</t>
  </si>
  <si>
    <t>['https://1ppm.de/2023/03/das-beste-aus-mastodon-und-twitter-maerz-2023/']</t>
  </si>
  <si>
    <t>https://twitter.com/Johannes/status/1641693085800308737</t>
  </si>
  <si>
    <t>asifsh006</t>
  </si>
  <si>
    <t>Muhammad Asif</t>
  </si>
  <si>
    <t>['https://appsmetech.com/technology/air-india-testing-algorithm-based-software-for-pricing-chatgpt-under-tata-ownership-report/']</t>
  </si>
  <si>
    <t>https://twitter.com/Asifsh006/status/1641693079055769601</t>
  </si>
  <si>
    <t>eranddeni</t>
  </si>
  <si>
    <t>Erandeni</t>
  </si>
  <si>
    <t>@janijoplin1 Que lo haga chat gpt</t>
  </si>
  <si>
    <t>https://twitter.com/eranddeni/status/1641693077449449472</t>
  </si>
  <si>
    <t>[{'screen_name': 'janijoplin1', 'name': 'papillon motomami', 'id': '1331338688043704320'}]</t>
  </si>
  <si>
    <t>@saraegurn :  https://t.co/7jbweSg2kX</t>
  </si>
  <si>
    <t>https://twitter.com/AkaiScarlett/status/1641693075356659716</t>
  </si>
  <si>
    <t>hots_stefan</t>
  </si>
  <si>
    <t>['https://link-shortener.io/DSj3YqZOBAigI3hDZDNr']</t>
  </si>
  <si>
    <t>['chatgpt', 'ki', 'ai']</t>
  </si>
  <si>
    <t>https://twitter.com/hots_stefan/status/1641693071657017344</t>
  </si>
  <si>
    <t>pedropluque</t>
  </si>
  <si>
    <t>Pedro Luque</t>
  </si>
  <si>
    <t>['https://buff.ly/40ExMNR']</t>
  </si>
  <si>
    <t>https://twitter.com/pedropluque/status/1641693062962225155</t>
  </si>
  <si>
    <t>nacion321</t>
  </si>
  <si>
    <t>['https://nacion321.com/tecnologia/elon-musk-pide-pausa-en-inteligencia-artificial-por-riesgos-para-la-humanidad']</t>
  </si>
  <si>
    <t>https://twitter.com/Nacion321/status/1641693055203020802</t>
  </si>
  <si>
    <t>['https://bit.ly/40z6V6A']</t>
  </si>
  <si>
    <t>['ai', 'chatgpt', 'cryptocurrencies', 'machinelearning', 'ai', 'python', 'deeplearning', '100daysofcode', 'fintech', 'nocode', 'bitcoin', 'cybersecurity', 'cybersecurite', 'insurtech', 'chatgpt']</t>
  </si>
  <si>
    <t>https://twitter.com/VeilleCyber3/status/1641693054955319298</t>
  </si>
  <si>
    <t>thadrrobinson</t>
  </si>
  <si>
    <t>Thaddeus Robinson</t>
  </si>
  <si>
    <t>@NitaFarahany What do you think every aspect of government and mainstream media are doing? Chat gpt 4 is providing me, in minutes, with an understanding of topics that would take me quite some time to acquire on my own.</t>
  </si>
  <si>
    <t>https://twitter.com/ThadrRobinson/status/1641693050551271427</t>
  </si>
  <si>
    <t>[{'screen_name': 'NitaFarahany', 'name': 'Nita Farahany', 'id': '250722404'}]</t>
  </si>
  <si>
    <t>kariutakayuki</t>
  </si>
  <si>
    <t>https://twitter.com/kariutakayuki/status/1641693029307408384</t>
  </si>
  <si>
    <t>['https://france3-regions.francetvinfo.fr/occitanie/herault/montpellier/chatgpt-revolutionnaire-mais-qui-inquiete-pourquoi-la-ville-de-montpellier-interdit-a-ses-agents-d-utiliser-l-intelligence-artificielle-2742446.html']</t>
  </si>
  <si>
    <t>https://twitter.com/CONSTAN83177596/status/1641692970955988993</t>
  </si>
  <si>
    <t>harunyan</t>
  </si>
  <si>
    <t>https://twitter.com/harunyan/status/1641692956548812800</t>
  </si>
  <si>
    <t>https://twitter.com/ayamasets/status/1641692949296877568</t>
  </si>
  <si>
    <t>['https://chat.fuwasegu.com/']</t>
  </si>
  <si>
    <t>https://twitter.com/fuwasegu/status/1641692941113790464</t>
  </si>
  <si>
    <t>haerudinagustin</t>
  </si>
  <si>
    <t>Haerudinagustino</t>
  </si>
  <si>
    <t>@elonmusk Yah chatgpt will miss understand but followers can relate</t>
  </si>
  <si>
    <t>https://twitter.com/Haerudinagustin/status/1641692939066941440</t>
  </si>
  <si>
    <t>choimake</t>
  </si>
  <si>
    <t>https://twitter.com/choimake/status/1641692931517210627</t>
  </si>
  <si>
    <t>nattu2_5</t>
  </si>
  <si>
    <t>https://twitter.com/nattu2_5/status/1641692929914966017</t>
  </si>
  <si>
    <t>aaravinfotech</t>
  </si>
  <si>
    <t>Aarav Infotech</t>
  </si>
  <si>
    <t>['aaravinfotech', 'memes', 'memesfunny', 'fridayfunday', 'memeoftheday', 'bestmemes', 'funnymemes', 'chatgpt', 'google']</t>
  </si>
  <si>
    <t>https://twitter.com/aaravinfotech/status/1641692883458617345</t>
  </si>
  <si>
    <t>https://twitter.com/PaRdEePpAmMa/status/1641692880040521729</t>
  </si>
  <si>
    <t>the_cyber_news</t>
  </si>
  <si>
    <t>Cyber Security News</t>
  </si>
  <si>
    <t>ChatGPT Ready to Write Ransomware But Failed to Go Deep  Details:  https://t.co/fPjk3iWd7U  #cybersecurity #informationsecurity #intelligence</t>
  </si>
  <si>
    <t>https://twitter.com/The_Cyber_News/status/1641692879012651008</t>
  </si>
  <si>
    <t>sololife__</t>
  </si>
  <si>
    <t>https://twitter.com/sololife__/status/1641692866694250497</t>
  </si>
  <si>
    <t>hanssiglcom</t>
  </si>
  <si>
    <t>Hans Sigl</t>
  </si>
  <si>
    <t>https://twitter.com/hanssiglcom/status/1641692866144526336</t>
  </si>
  <si>
    <t>franceinter</t>
  </si>
  <si>
    <t>France Inter</t>
  </si>
  <si>
    <t>['le7930inter']</t>
  </si>
  <si>
    <t>https://twitter.com/franceinter/status/1641692857605009411</t>
  </si>
  <si>
    <t>falconhill</t>
  </si>
  <si>
    <t>https://twitter.com/falconhill/status/1641692852659814401</t>
  </si>
  <si>
    <t>['https://medium.com/on-technology/transformers-the-big-t-in-chatgpt-57a773570957']</t>
  </si>
  <si>
    <t>https://twitter.com/genericgranola/status/1641692850189418496</t>
  </si>
  <si>
    <t>gorbeyefarsi</t>
  </si>
  <si>
    <t>https://twitter.com/gorbeyefarsi/status/1641692831256563714</t>
  </si>
  <si>
    <t>shosecai</t>
  </si>
  <si>
    <t>Sho</t>
  </si>
  <si>
    <t>https://twitter.com/ShoSecAI/status/1641692823329341440</t>
  </si>
  <si>
    <t>allourprojects</t>
  </si>
  <si>
    <t>['chatgpt', 'artificialintelligence', 'bard', 'baidu', 'google']</t>
  </si>
  <si>
    <t>https://twitter.com/AllOurProjects/status/1641692810876264448</t>
  </si>
  <si>
    <t>buusan4649</t>
  </si>
  <si>
    <t>https://twitter.com/buusan4649/status/1641692808452124672</t>
  </si>
  <si>
    <t>['https://technews.bg/article-151078.html']</t>
  </si>
  <si>
    <t>https://twitter.com/TechNewsBG/status/1641692789464342529</t>
  </si>
  <si>
    <t>https://twitter.com/ikou88872994/status/1641692783940636672</t>
  </si>
  <si>
    <t>aicolouring</t>
  </si>
  <si>
    <t>AI Colouring</t>
  </si>
  <si>
    <t>Mermaid School in Florida 1965. full video:  https://t.co/cVDGoknbM1 #MermaidDay  #disney #orlando #florida #miami #US #Mermaid #fun #enjoylife #sea #ai #aicolouring #colorized #deeplearning #chatgpt #openai #AIart #AIArtworks #aiartwork  https://t.co/eqTkCHrgmi</t>
  </si>
  <si>
    <t>['https://www.youtube.com/watch?v=DZSICQhsDlw']</t>
  </si>
  <si>
    <t>['mermaidday', 'disney', 'orlando', 'florida', 'miami', 'us', 'mermaid', 'fun', 'enjoylife', 'sea', 'ai', 'aicolouring', 'colorized', 'deeplearning', 'chatgpt', 'openai', 'aiart', 'aiartworks', 'aiartwork']</t>
  </si>
  <si>
    <t>https://twitter.com/aicolouring/status/1641692767477968897</t>
  </si>
  <si>
    <t>koh_t_s</t>
  </si>
  <si>
    <t>koh</t>
  </si>
  <si>
    <t>https://twitter.com/koh_t_s/status/1641692759592669184</t>
  </si>
  <si>
    <t>https://twitter.com/nnnmmm6831/status/1641692752596590593</t>
  </si>
  <si>
    <t>thienlan</t>
  </si>
  <si>
    <t>@LevashovBiz As I always say, Chatgpt is a content generator, not a search engine. It makes up stuff. It was not trained on facts checking.</t>
  </si>
  <si>
    <t>https://twitter.com/thienlan/status/1641692748813160448</t>
  </si>
  <si>
    <t>fswibisana</t>
  </si>
  <si>
    <t>Adik Rahwana</t>
  </si>
  <si>
    <t>@kulimodern Iya cuk berguna bgt gue bikin proposal buat client bingung wordingnya gimana suruh chatgpt benerin wkwkw</t>
  </si>
  <si>
    <t>https://twitter.com/fsWibisana/status/1641692735659991040</t>
  </si>
  <si>
    <t>[{'screen_name': 'kulimodern', 'name': 'sakarepmu', 'id': '1079158009'}]</t>
  </si>
  <si>
    <t>saley_0</t>
  </si>
  <si>
    <t>https://twitter.com/saley_0/status/1641692716210724864</t>
  </si>
  <si>
    <t>keithgrimes</t>
  </si>
  <si>
    <t>Keith Grimes</t>
  </si>
  <si>
    <t>@chrissyfarr The most impactful use case is patient-side: take clinicians out of the loop for patient queries and record requests. ChatGPT/similar acts as intermediary.</t>
  </si>
  <si>
    <t>https://twitter.com/keithgrimes/status/1641692716147851264</t>
  </si>
  <si>
    <t>[{'screen_name': 'chrissyfarr', 'name': 'Christina Farr', 'id': '211583400'}]</t>
  </si>
  <si>
    <t>kaohito_game</t>
  </si>
  <si>
    <t>https://twitter.com/kaohito_game/status/1641692699962261504</t>
  </si>
  <si>
    <t>worldfin_news</t>
  </si>
  <si>
    <t>World Finance News</t>
  </si>
  <si>
    <t>Analysis-From manual pricing to ChatGPT: How Air India is transforming under Tata -  https://t.co/ty1j7GwqZw #businessnews #finance #marketnews  https://t.co/9gZSUN8FeV</t>
  </si>
  <si>
    <t>['https://worldfin.news/analysis-from-manual-pricing-to-chatgpt-how-air-india-is-transforming-under-tata/']</t>
  </si>
  <si>
    <t>['businessnews', 'finance', 'marketnews']</t>
  </si>
  <si>
    <t>https://twitter.com/Worldfin_News/status/1641692691418214400</t>
  </si>
  <si>
    <t>['https://rui61.net/?p=134097']</t>
  </si>
  <si>
    <t>https://twitter.com/armage_sokuho/status/1641692690977898497</t>
  </si>
  <si>
    <t>https://twitter.com/hiyoko_ch2/status/1641692689392361474</t>
  </si>
  <si>
    <t>['https://worldfin.news/biased-deceptive-center-for-ai-accuses-chatgpt-creator-of-violating-trade-laws/']</t>
  </si>
  <si>
    <t>https://twitter.com/Worldfin_News/status/1641692675245064192</t>
  </si>
  <si>
    <t>chrisukankem</t>
  </si>
  <si>
    <t>LORA</t>
  </si>
  <si>
    <t>@shiladitya @zerodhaonline How does ChatGpt sort this ?</t>
  </si>
  <si>
    <t>https://twitter.com/QuirkyLogic/status/1641692655557165056</t>
  </si>
  <si>
    <t>[{'screen_name': 'shiladitya', 'name': 'Shiladitya', 'id': '53762755'}, {'screen_name': 'zerodhaonline', 'name': 'Zerodha', 'id': '181103420'}]</t>
  </si>
  <si>
    <t>magne33924947</t>
  </si>
  <si>
    <t>Magne Hansen</t>
  </si>
  <si>
    <t>['https://www.p4.no/nyheter/de-rike-betaler-mest-skatt/artikkel/404315/', 'https://www.dn.no/politikk/politikk/skatt/formuesskatt/de-rike-betaler-like-mye-skatt-som-for-selv-etter-seks-ar-med-bla-regjering/2-1-554114']</t>
  </si>
  <si>
    <t>https://twitter.com/Magne33924947/status/1641692643418689538</t>
  </si>
  <si>
    <t>[{'screen_name': 'MarkusNielsen23', 'name': 'Markus Nielsen', 'id': '809657646'}]</t>
  </si>
  <si>
    <t>montaguespirit</t>
  </si>
  <si>
    <t>Jonathan Han</t>
  </si>
  <si>
    <t>CHATGPT select the following footballers for the best 11 of all time line-up. What do you think? #Chatgpt #AI #ArtificialIntelligence  #BestXI  https://t.co/ZIMA6NrQuI</t>
  </si>
  <si>
    <t>['chatgpt', 'ai', 'artificialintelligence', 'bestxi']</t>
  </si>
  <si>
    <t>https://twitter.com/montaguespirit/status/1641692631804821505</t>
  </si>
  <si>
    <t>davidwrankin</t>
  </si>
  <si>
    <t>@DecentralzdNews @StavUK @animalchartsorg As of 2021, the reserve requirement ratio for most banks is 0%, meaning they are not required to hold any reserves against their deposits. However, larger banks with more than $124.2 million in deposits are subject to a tiered system of reserve requirements. (ChatGPT)</t>
  </si>
  <si>
    <t>https://twitter.com/DavidwRankin/status/1641692627312705537</t>
  </si>
  <si>
    <t>https://twitter.com/DX_AI_ChatGPT/status/1641692625223966721</t>
  </si>
  <si>
    <t>_te_aranga_</t>
  </si>
  <si>
    <t>https://twitter.com/_te_aranga_/status/1641692625098133504</t>
  </si>
  <si>
    <t>gipuniovi</t>
  </si>
  <si>
    <t>GIP.UNIOVI</t>
  </si>
  <si>
    <t>['https://youtu.be/gkLYgB6gwJQ']</t>
  </si>
  <si>
    <t>https://twitter.com/gipUniovi/status/1641692624015835138</t>
  </si>
  <si>
    <t>abdullahalimran</t>
  </si>
  <si>
    <t>Abdullah Al Imran</t>
  </si>
  <si>
    <t>People are heading towards training their private/custom LLM like GPT/ChatGPT.  What are your thoughts on it? Is it necessary? Is it good or bad?  #aitrends #llm #gpt #chatgpt</t>
  </si>
  <si>
    <t>['aitrends', 'llm', 'gpt', 'chatgpt']</t>
  </si>
  <si>
    <t>https://twitter.com/AbdullahAlImran/status/1641692622971629568</t>
  </si>
  <si>
    <t>mmm_league</t>
  </si>
  <si>
    <t>['https://3upkobetujuku.com/chat-gpt']</t>
  </si>
  <si>
    <t>https://twitter.com/mmm_League/status/1641692612305334274</t>
  </si>
  <si>
    <t>siecledigital</t>
  </si>
  <si>
    <t>https://twitter.com/Siecledigital/status/1641692611999154179</t>
  </si>
  <si>
    <t>pthegermandude</t>
  </si>
  <si>
    <t>[{'screen_name': 'mickwest', 'name': 'mick west', 'id': '15533969'}]</t>
  </si>
  <si>
    <t>['ufotwitter', 'uaptwitter', 'ufo', 'uap', 'chatgpt']</t>
  </si>
  <si>
    <t>https://twitter.com/PThegermandude/status/1641692609725837312</t>
  </si>
  <si>
    <t>jessewursten</t>
  </si>
  <si>
    <t>Jesse Wursten</t>
  </si>
  <si>
    <t>@nickchk I think one risk for starting developers is that they rely too much on chatgpt for the basic tasks which prevents them from building fundamental understanding of programming (like blindly copying stackoverflow). This then hits them like a boomerang during difficult tasks. 2/2</t>
  </si>
  <si>
    <t>https://twitter.com/JesseWursten/status/1641692597147119616</t>
  </si>
  <si>
    <t>[{'screen_name': 'nickchk', 'name': 'Nick HK', 'id': '204196157'}]</t>
  </si>
  <si>
    <t>https://twitter.com/Rola_alshehriii/status/1641692595029168129</t>
  </si>
  <si>
    <t>josephpcheney</t>
  </si>
  <si>
    <t>Joseph P Cheney</t>
  </si>
  <si>
    <t>@elonmusk Thanks ChatGPT for finding me that so quick.</t>
  </si>
  <si>
    <t>https://twitter.com/JosephPCheney/status/1641692594173517824</t>
  </si>
  <si>
    <t>kotori_rm</t>
  </si>
  <si>
    <t>https://twitter.com/kotori_rm/status/1641692591061368832</t>
  </si>
  <si>
    <t>mtantawy</t>
  </si>
  <si>
    <t>Mahmoud Tantawy</t>
  </si>
  <si>
    <t>['https://www.windowscentral.com/microsoft/report-a-google-ai-researcher-resigned-after-learning-googles-bard-uses-data-from-chatgpt']</t>
  </si>
  <si>
    <t>https://twitter.com/mtantawy/status/1641692584165756928</t>
  </si>
  <si>
    <t>quesopront10</t>
  </si>
  <si>
    <t>queso</t>
  </si>
  <si>
    <t>https://twitter.com/quesopront10/status/1641692573952626689</t>
  </si>
  <si>
    <t>[{'screen_name': 'aRd1an_22', 'name': 'aRdian', 'id': '1500198954037882881'}]</t>
  </si>
  <si>
    <t>azertom24</t>
  </si>
  <si>
    <t>AzerTom24</t>
  </si>
  <si>
    <t>https://twitter.com/AzerTom24/status/1641692570492325889</t>
  </si>
  <si>
    <t>htilstra</t>
  </si>
  <si>
    <t>Hans Tilstra</t>
  </si>
  <si>
    <t>@rolandmcs Chat GPT: Please write something that makes people feel good,  with a dash of nostalgia</t>
  </si>
  <si>
    <t>https://twitter.com/HTilstra/status/1641692567946551296</t>
  </si>
  <si>
    <t>@DecentralzdNews @StavUK @animalchartsorg It's worth noting that banks are not required to hold reserves in order to issue loans. Banks can create new money when they issue loans, as long as they have sufficient capital and can attract deposits or funding from other sources to meet their liquidity needs. (ChatGPT)</t>
  </si>
  <si>
    <t>https://twitter.com/DavidwRankin/status/1641692545150488576</t>
  </si>
  <si>
    <t>johositede</t>
  </si>
  <si>
    <t>https://twitter.com/johositede/status/1641692539177820160</t>
  </si>
  <si>
    <t>arturolesch</t>
  </si>
  <si>
    <t>Artur Olesch</t>
  </si>
  <si>
    <t>['http://bit.ly/40uvKQK']</t>
  </si>
  <si>
    <t>['tech', 'healthcare', 'chatgpt', 'virtual', 'telehealth', 'smarthomes', 'prescription', 'apps']</t>
  </si>
  <si>
    <t>https://twitter.com/ArturOlesch/status/1641692533070651392</t>
  </si>
  <si>
    <t>takahitoshi1</t>
  </si>
  <si>
    <t>https://twitter.com/takahitoshi1/status/1641692529468002307</t>
  </si>
  <si>
    <t>[{'screen_name': 'drudge', 'name': 'matt drudge', 'id': '247723476'}]</t>
  </si>
  <si>
    <t>https://twitter.com/codycambre9/status/1641692524795375617</t>
  </si>
  <si>
    <t>roordgroeneveld</t>
  </si>
  <si>
    <t>Loco Lexus</t>
  </si>
  <si>
    <t>@javavr @raiseparadise Kan een aardig woordje Nederlands die Stinkevicius.. ChatGPT zeker??</t>
  </si>
  <si>
    <t>https://twitter.com/RoordGroeneveld/status/1641692524380147712</t>
  </si>
  <si>
    <t>kiakli</t>
  </si>
  <si>
    <t>@jordiv @HGQuinto mira que no fer servir chatgpt... #noestasalamoda #FashionITVictim #vamosamorirtodos  https://t.co/q4Vgfh8s29</t>
  </si>
  <si>
    <t>['noestasalamoda', 'fashionitvictim', 'vamosamorirtodos']</t>
  </si>
  <si>
    <t>https://twitter.com/kiakli/status/1641692509523914752</t>
  </si>
  <si>
    <t>ada_asonye</t>
  </si>
  <si>
    <t>The VA Effect</t>
  </si>
  <si>
    <t>@Abdoulkoko01 Search on google chrome or kiwi browser and add the extension to either of the browsers you use, it will automatically ask you to login and after that it shows you linked your chat gpt with the aiprm ps there are other extensions that it has like for emailetc</t>
  </si>
  <si>
    <t>https://twitter.com/ada_asonye/status/1641692506847838211</t>
  </si>
  <si>
    <t>[{'screen_name': 'Abdoulkoko01', 'name': 'Abdulmajid Bello', 'id': '1580522292601393152'}]</t>
  </si>
  <si>
    <t>raykyun_sabu</t>
  </si>
  <si>
    <t>https://twitter.com/raykyun_sabu/status/1641692506235731968</t>
  </si>
  <si>
    <t>lizziegadd</t>
  </si>
  <si>
    <t>Dr Elizabeth Gadd @lizziegadd@mastodon.online</t>
  </si>
  <si>
    <t>https://twitter.com/LizzieGadd/status/1641692505673539584</t>
  </si>
  <si>
    <t>allprotrainings</t>
  </si>
  <si>
    <t>AllPro Trainings</t>
  </si>
  <si>
    <t>What is ChatGPT?  https://t.co/HAwyL40wVA</t>
  </si>
  <si>
    <t>['https://lnkd.in/gyRBh7GV']</t>
  </si>
  <si>
    <t>https://twitter.com/allprotrainings/status/1641692504130224130</t>
  </si>
  <si>
    <t>https://twitter.com/TMProjectshingo/status/1641692503081623552</t>
  </si>
  <si>
    <t>adougaya</t>
  </si>
  <si>
    <t>https://twitter.com/Adougaya/status/1641692490138001410</t>
  </si>
  <si>
    <t>Modern programming language #ChatGPT  https://t.co/rAZi3w19Gw  https://t.co/6fRi5ZNUUW</t>
  </si>
  <si>
    <t>https://twitter.com/wieslawsoltes/status/1641692483473006592</t>
  </si>
  <si>
    <t>hq_dg_ncc</t>
  </si>
  <si>
    <t>National Cadet Corps</t>
  </si>
  <si>
    <t>The future is AI and that is an undeniable fact. AI tools like ChatGPT read the virtual world very deeply. NCC stands out in the new age AI universe strongly. Search for "Poem on NCC" on ChatGPT and see what the AI tool shows. Go ahead and try.   https://t.co/FoLhGEYA9j</t>
  </si>
  <si>
    <t>https://twitter.com/HQ_DG_NCC/status/1641692481162203136</t>
  </si>
  <si>
    <t>thenicknn</t>
  </si>
  <si>
    <t>..</t>
  </si>
  <si>
    <t>https://twitter.com/thenicknn/status/1641692476443426816</t>
  </si>
  <si>
    <t>https://twitter.com/distinctkemi/status/1641692464871358473</t>
  </si>
  <si>
    <t>it kept giving me an error. I realized that the error was due to the cell being filtered, and I didn't know how to fix it. Then, I decided to check CHATGPT, and voila!</t>
  </si>
  <si>
    <t>https://twitter.com/distinctkemi/status/1641692463554342913</t>
  </si>
  <si>
    <t>This morning, I became familiar with the 'subtotal' formula in Excel, which I learned about thanks to CHATGPT.   So here is what happened, I had filtered cells in a sheet and I simply wanted to quickly get the total count of the range. I tried using the 'count' function, but</t>
  </si>
  <si>
    <t>https://twitter.com/distinctkemi/status/1641692462002339840</t>
  </si>
  <si>
    <t>u_fan_c</t>
  </si>
  <si>
    <t>https://twitter.com/u_fan_c/status/1641692456348717056</t>
  </si>
  <si>
    <t>dubruly</t>
  </si>
  <si>
    <t>https://twitter.com/dubruly/status/1641692452720459777</t>
  </si>
  <si>
    <t>camera_yamaya</t>
  </si>
  <si>
    <t>https://twitter.com/camera_yamaya/status/1641692449323233281</t>
  </si>
  <si>
    <t>['https://rui61.net/?p=134095']</t>
  </si>
  <si>
    <t>https://twitter.com/armage_sokuho/status/1641692442192670720</t>
  </si>
  <si>
    <t>https://twitter.com/hiyoko_ch2/status/1641692438447128577</t>
  </si>
  <si>
    <t>dev_sonohoshi</t>
  </si>
  <si>
    <t>https://twitter.com/dev_sonohoshi/status/1641692433267437570</t>
  </si>
  <si>
    <t>tonyplasencia3</t>
  </si>
  <si>
    <t>https://twitter.com/tonyplasencia3/status/1641692431577120768</t>
  </si>
  <si>
    <t>stchago</t>
  </si>
  <si>
    <t>https://twitter.com/STchago/status/1641692405047992320</t>
  </si>
  <si>
    <t>osushi_tuna</t>
  </si>
  <si>
    <t>https://twitter.com/osushi_tuna/status/1641692398920298497</t>
  </si>
  <si>
    <t>goldbloomyehuda</t>
  </si>
  <si>
    <t>Yehuda Goldbloom</t>
  </si>
  <si>
    <t>@Grimezsz All I can say is that many fellow students use ChatGPT to do most of their work. Seems possible that bad rollout of AI will not improve youth disengagement crisis.</t>
  </si>
  <si>
    <t>https://twitter.com/GoldbloomYehuda/status/1641692378829402115</t>
  </si>
  <si>
    <t>2022chatgpt</t>
  </si>
  <si>
    <t>Chatgpt_test_2022</t>
  </si>
  <si>
    <t>https://twitter.com/2022Chatgpt/status/1641692376707268608</t>
  </si>
  <si>
    <t>ow01_1989fzr</t>
  </si>
  <si>
    <t>['https://ameblo.jp/acala-fudo/entry-12796239954.html']</t>
  </si>
  <si>
    <t>https://twitter.com/ow01_1989fzr/status/1641692357816107008</t>
  </si>
  <si>
    <t>suoredimenare</t>
  </si>
  <si>
    <t>https://twitter.com/SuoreDiMenare/status/1641692354829602816</t>
  </si>
  <si>
    <t>infinity_21m</t>
  </si>
  <si>
    <t>https://twitter.com/infinity_21m/status/1641692340266967042</t>
  </si>
  <si>
    <t>michelv</t>
  </si>
  <si>
    <t>michel v / @michelv@oisaur.com</t>
  </si>
  <si>
    <t>https://twitter.com/michelv/status/1641692323632357376</t>
  </si>
  <si>
    <t>My morning routine has changed of late. It's become a combination of long walks with ChatGPT experimentation. The walk clears my mind, and new ideas form. When I get home I'm able to build a prototype within minutes. It's thrilling stuff</t>
  </si>
  <si>
    <t>https://twitter.com/keithgrimes/status/1641692319303737344</t>
  </si>
  <si>
    <t>_sagyo</t>
  </si>
  <si>
    <t>['https://note.com/sagyo_eggi/n/ndd0cd596d9ef']</t>
  </si>
  <si>
    <t>https://twitter.com/_sagyo/status/1641692304917549056</t>
  </si>
  <si>
    <t>emmanuel_sordet</t>
  </si>
  <si>
    <t>Emmanuel Sordet</t>
  </si>
  <si>
    <t>https://twitter.com/emmanuel_sordet/status/1641692298516869121</t>
  </si>
  <si>
    <t>dhanvada</t>
  </si>
  <si>
    <t>RK Dhanvada</t>
  </si>
  <si>
    <t>Creativity is something that cannot be taught. Its an inspired career by choice and joy with excellent peer   Last place are the Animation institute who charge whopping lakhs with pirated software  Using AI #ChatGPT of the full show reel portfolio   https://t.co/KCXvBNTdem?</t>
  </si>
  <si>
    <t>['https://www.facebook.com/groups/chatgpt4u/permalink/1222951325001241/']</t>
  </si>
  <si>
    <t>https://twitter.com/dhanvada/status/1641692293509046272</t>
  </si>
  <si>
    <t>hirotyonhi</t>
  </si>
  <si>
    <t>['https://automaton-media.com/articles/newsjp/20230329-242319/']</t>
  </si>
  <si>
    <t>https://twitter.com/hirotyonhi/status/1641692267558891521</t>
  </si>
  <si>
    <t>ziaonline3507</t>
  </si>
  <si>
    <t>Zia Ur Rehman</t>
  </si>
  <si>
    <t>https://twitter.com/ZiaOnline3507/status/1641692264463482880</t>
  </si>
  <si>
    <t>chisa_takaha</t>
  </si>
  <si>
    <t>https://twitter.com/chisa_takaha/status/1641692261590405121</t>
  </si>
  <si>
    <t>quetzalquantal</t>
  </si>
  <si>
    <t>Quantal Quetzal</t>
  </si>
  <si>
    <t>Reminds me of ChatGPT's hallucinations</t>
  </si>
  <si>
    <t>https://twitter.com/QuetzalQuantal/status/1641692259270664194</t>
  </si>
  <si>
    <t>@nickchk Also my experience. It is kind of okay at generating basic code (but still many mistakes, even to pure syntax) but anything you wouldn't find in a google search, chatgpt can't answer either. 1/</t>
  </si>
  <si>
    <t>https://twitter.com/JesseWursten/status/1641692246775943168</t>
  </si>
  <si>
    <t>https://twitter.com/mk18/status/1641692240367218688</t>
  </si>
  <si>
    <t>robin_ravenclaw</t>
  </si>
  <si>
    <t>Robin Ravenclaw</t>
  </si>
  <si>
    <t>https://twitter.com/Robin_Ravenclaw/status/1641692229487194112</t>
  </si>
  <si>
    <t>fujikaketkys</t>
  </si>
  <si>
    <t>https://twitter.com/fujikaketkys/status/1641692186126458880</t>
  </si>
  <si>
    <t>https://twitter.com/streamwest1629/status/1641692169810624513</t>
  </si>
  <si>
    <t>praburam18</t>
  </si>
  <si>
    <t>Praburam Srinivasan</t>
  </si>
  <si>
    <t>@_shankarganesh On the contrary, I heard it worked wonders for International travel. Like getting an itinerary of Europe, New Zealand and even Bali.   Maybe Varkala isn't popular at ChatGPT's scale :D</t>
  </si>
  <si>
    <t>https://twitter.com/Praburam18/status/1641692158905446401</t>
  </si>
  <si>
    <t>[{'screen_name': '_shankarganesh', 'name': 'Shankar Ganesh', 'id': '607883'}]</t>
  </si>
  <si>
    <t>mbajaj20</t>
  </si>
  <si>
    <t>Mallika Bajaj</t>
  </si>
  <si>
    <t>With #ChatGPT is #AI #AritificialIntelligence testing if our #Intelligence is #Artificial?  https://t.co/DaDk0sB3SZ @OpenAI  @nytimes @FinancialTimes @jessetyler @lokmat @ianuragthakur @GoldsmithsUoL  @uommedia  https://t.co/F3FYSN2p7Y</t>
  </si>
  <si>
    <t>[{'screen_name': 'openai', 'name': 'openai', 'id': '4398626122'}, {'screen_name': 'nytimes', 'name': 'the new york times', 'id': '807095'}, {'screen_name': 'financialtimes', 'name': 'financial times', 'id': '4898091'}, {'screen_name': 'jessetyler', 'name': 'jesse tyler ferguson (he/him/his)', 'id': '17350250'}, {'screen_name': 'lokmat', 'name': 'lokmat', 'id': '118395320'}, {'screen_name': 'ianuragthakur', 'name': 'anurag thakur', 'id': '381949397'}, {'screen_name': 'goldsmithsuol', 'name': 'goldsmiths, university of london', 'id': '20682165'}, {'screen_name': 'uommedia', 'name': 'unimelb newsroom', 'id': '16608403'}]</t>
  </si>
  <si>
    <t>['https://bit.ly/40vzjGA']</t>
  </si>
  <si>
    <t>['chatgpt', 'ai', 'aritificialintelligence', 'intelligence', 'artificial']</t>
  </si>
  <si>
    <t>https://twitter.com/mbajaj20/status/1641692146586591232</t>
  </si>
  <si>
    <t>[{'screen_name': 'thenexttech2018', 'name': 'the next tech', 'id': '1072375205496942593'}, {'screen_name': 'emlylabs', 'name': 'emly.labs', 'id': '1620759611782615040'}]</t>
  </si>
  <si>
    <t>['chatgpt', 'generativeai', 'ai']</t>
  </si>
  <si>
    <t>https://twitter.com/emlylabs/status/1641692146330918912</t>
  </si>
  <si>
    <t>review_ginger</t>
  </si>
  <si>
    <t>GingerRiverReview</t>
  </si>
  <si>
    <t>@plevy @ylecun It certainly is important to teach AI about symbolic manipulation. A funny experiment shows how ChatGPT gets the simplest question wrong:  https://t.co/ZhksAeKfzY</t>
  </si>
  <si>
    <t>https://twitter.com/review_ginger/status/1641692145492054018</t>
  </si>
  <si>
    <t>['https://it.f-frontier.com/2023/03/31/207748/']</t>
  </si>
  <si>
    <t>https://twitter.com/itit_news/status/1641692134964363264</t>
  </si>
  <si>
    <t>tohru_k_b</t>
  </si>
  <si>
    <t>['https://speakerdeck.com/sh1n0g1/chatgpt-apidesekiyuriteiniyusuwoyao-yue-surusisutemuwozuo-tutemita']</t>
  </si>
  <si>
    <t>https://twitter.com/tohru_k_b/status/1641692132766535680</t>
  </si>
  <si>
    <t>selcuk_sarac</t>
  </si>
  <si>
    <t>Selcuk SARAC</t>
  </si>
  <si>
    <t>https://twitter.com/Selcuk_SARAC/status/1641692126953046016</t>
  </si>
  <si>
    <t>['gamedev', 'unity3d', 'aicoding', 'chatgpt', 'indiegame', 'gamedesign', 'hypercasual', 'gamedev', 'unity']</t>
  </si>
  <si>
    <t>https://twitter.com/handshakewithai/status/1641692120149905409</t>
  </si>
  <si>
    <t>mohamdrabie</t>
  </si>
  <si>
    <t>Rabie</t>
  </si>
  <si>
    <t>https://twitter.com/MohamdRabie/status/1641692117121761281</t>
  </si>
  <si>
    <t>peterhtl</t>
  </si>
  <si>
    <t>https://twitter.com/PeterHTL/status/1641692116064808960</t>
  </si>
  <si>
    <t>tzagear</t>
  </si>
  <si>
    <t>@RayyvanaTTV if you need someone to talk to... well I don't want to hear about his crap, so like hmm... oh I can help you start a dialog with ChatGPT if that would help!</t>
  </si>
  <si>
    <t>https://twitter.com/TzaGear/status/1641692085576253442</t>
  </si>
  <si>
    <t>[{'screen_name': 'RayyvanaTTV', 'name': 'Rayyvana', 'id': '962331519594397696'}]</t>
  </si>
  <si>
    <t>ubecz</t>
  </si>
  <si>
    <t>https://twitter.com/UbEcz/status/1641692083533783041</t>
  </si>
  <si>
    <t>boris_adimov</t>
  </si>
  <si>
    <t>https://twitter.com/boris_adimov/status/1641692064781045761</t>
  </si>
  <si>
    <t>pineiosnews</t>
  </si>
  <si>
    <t>PineiosNews</t>
  </si>
  <si>
    <t>['https://www.pineiosnews.gr/2023/03/31/chatgpt-i-europol-exigei-pos-boroun-na-chrisimopoiisoun-tin-techniti-noimosyni-oi-egklimaties/']</t>
  </si>
  <si>
    <t>https://twitter.com/pineiosnews/status/1641692054672531457</t>
  </si>
  <si>
    <t>harualice2</t>
  </si>
  <si>
    <t>https://twitter.com/HARuALICE2/status/1641692042748391424</t>
  </si>
  <si>
    <t>tesseralis</t>
  </si>
  <si>
    <t>Nat Alison</t>
  </si>
  <si>
    <t>I tried to get chatgpt and bing to make a rothko painting generator and this is what they came up with: (bing left, chatgpt right)  https://t.co/5FvAoRy6DI</t>
  </si>
  <si>
    <t>https://twitter.com/tesseralis/status/1641692038554071040</t>
  </si>
  <si>
    <t>thevalterosa</t>
  </si>
  <si>
    <t>Valter Rosa</t>
  </si>
  <si>
    <t>https://twitter.com/thevalterosa/status/1641692023043260418</t>
  </si>
  <si>
    <t>charleswardell</t>
  </si>
  <si>
    <t>Charles Wardell</t>
  </si>
  <si>
    <t>@hakkarainenphil I wonder about the implications and impact of ChatGPT and AI generally on "metaphysics , metametaphysics &amp;amp; Hume"</t>
  </si>
  <si>
    <t>https://twitter.com/charleswardell/status/1641692013895507969</t>
  </si>
  <si>
    <t>['chatgpt', 'ai', 'future', 'innovation', 'technology']</t>
  </si>
  <si>
    <t>https://twitter.com/BarryAl88092128/status/1641692000016531456</t>
  </si>
  <si>
    <t>dynamite_cs</t>
  </si>
  <si>
    <t>https://twitter.com/dynamite_cs/status/1641691993708580866</t>
  </si>
  <si>
    <t>https://twitter.com/PaRdEePpAmMa/status/1641691990478954498</t>
  </si>
  <si>
    <t>newspicks_news</t>
  </si>
  <si>
    <t>['https://buff.ly/3ZoUYig']</t>
  </si>
  <si>
    <t>https://twitter.com/NewsPicks_NEWS/status/1641691972908769281</t>
  </si>
  <si>
    <t>samirgk</t>
  </si>
  <si>
    <t>Walker</t>
  </si>
  <si>
    <t>https://twitter.com/samirgk/status/1641691966437220354</t>
  </si>
  <si>
    <t>[{'screen_name': 'olivercameron', 'name': 'Oliver Cameron', 'id': '13634322'}, {'screen_name': 'OpenAI', 'name': 'OpenAI', 'id': '4398626122'}, {'screen_name': 'Google', 'name': 'Google', 'id': '20536157'}]</t>
  </si>
  <si>
    <t>rapadmanaban</t>
  </si>
  <si>
    <t>https://twitter.com/rapadmanaban/status/1641691958224515072</t>
  </si>
  <si>
    <t>ps0000000000000</t>
  </si>
  <si>
    <t>Thala Mahendra Singh Dhoni Season</t>
  </si>
  <si>
    <t>ChatGPT says  ABD- Messi Tendulkar- Messi Kohli- R*****do Dhoni- Iniesta Rohit- Aguero Bumrah- Ramos Shaw- Mbappe  KL- Muller Jadeja- Kante Ashwin-Busquets Pant- Neymar Viv- Ibrahimovic</t>
  </si>
  <si>
    <t>https://twitter.com/PS0000000000000/status/1641691951870222336</t>
  </si>
  <si>
    <t>https://twitter.com/gasmenjp/status/1641691927014952961</t>
  </si>
  <si>
    <t>wolf_derblues</t>
  </si>
  <si>
    <t>https://twitter.com/Wolf_derBlues/status/1641691922283544576</t>
  </si>
  <si>
    <t>[{'screen_name': 'JackPott1896', 'name': 'Carlos Valderrama', 'id': '1106205429644824576'}]</t>
  </si>
  <si>
    <t>nagi_gameg</t>
  </si>
  <si>
    <t>https://twitter.com/nagi_gameG/status/1641691890537086978</t>
  </si>
  <si>
    <t>ailaikan</t>
  </si>
  <si>
    <t>['https://youtu.be/4CdnUTz1jQo']</t>
  </si>
  <si>
    <t>['chat', 'gpt']</t>
  </si>
  <si>
    <t>https://twitter.com/ailaikan/status/1641691890151198720</t>
  </si>
  <si>
    <t>yabaiaraisan</t>
  </si>
  <si>
    <t>https://twitter.com/yabaiaraisan/status/1641691887512997890</t>
  </si>
  <si>
    <t>xoxo_xoxb_d</t>
  </si>
  <si>
    <t>https://twitter.com/xoxo_xoxb_d/status/1641691866742820864</t>
  </si>
  <si>
    <t>y_tanimachi</t>
  </si>
  <si>
    <t>https://twitter.com/Y_Tanimachi/status/1641691843787366401</t>
  </si>
  <si>
    <t>360healthtek</t>
  </si>
  <si>
    <t>360 HealthTek</t>
  </si>
  <si>
    <t>['https://www.modernhealthcare.com/digital-health/chatgpt-tech-healthcare-redundancies-microsoft-nuance']</t>
  </si>
  <si>
    <t>https://twitter.com/360Healthtek/status/1641691833351766016</t>
  </si>
  <si>
    <t>bizzbuzznews</t>
  </si>
  <si>
    <t>Bizz Buzz</t>
  </si>
  <si>
    <t>Bing AI will feature more ads from Microsoft #AI #ArtificialIntelligence #ChatGPT #GPT-4 #OpenAI  https://t.co/E2FU0WRP0j</t>
  </si>
  <si>
    <t>['https://www.bizzbuzz.news/technology/bing-ai-will-feature-more-ads-from-microsoft-1208434?utm_campaign=pubshare&amp;utm_source=Twitter&amp;utm_medium=1318271695870885888&amp;utm_content=auto-link&amp;utm_id=12868']</t>
  </si>
  <si>
    <t>['ai', 'artificialintelligence', 'chatgpt', 'gpt', 'openai']</t>
  </si>
  <si>
    <t>https://twitter.com/BizzBuzzNews/status/1641691827542847489</t>
  </si>
  <si>
    <t xml:space="preserve"> https://t.co/LFFiQmQEAy</t>
  </si>
  <si>
    <t>['https://youtube.com/shorts/kXFKeHZkKb4?feature=share']</t>
  </si>
  <si>
    <t>https://twitter.com/ChatgptReal/status/1641691824137076742</t>
  </si>
  <si>
    <t>_32067864</t>
  </si>
  <si>
    <t>Steven</t>
  </si>
  <si>
    <t>['meme', 'ai', 'gpt4', 'memecoin', 'chatgpt']</t>
  </si>
  <si>
    <t>https://twitter.com/_32067864/status/1641691820475432961</t>
  </si>
  <si>
    <t>notmychris</t>
  </si>
  <si>
    <t>['https://weibo.com/2273236454/MzJlvDUyA']</t>
  </si>
  <si>
    <t>https://twitter.com/notmyChris/status/1641691806554554368</t>
  </si>
  <si>
    <t>https://twitter.com/ArtDodg56197572/status/1641691806508150785</t>
  </si>
  <si>
    <t>['http://bit.ly/3GDcRCC', 'http://www.cmovietube.com/world/Person-Uses-ChatGPT-To-Come-Up-With-Answers-During-A-Job-Interview-Gets-Offered-The-Position-F778746812.html?share=utatw']</t>
  </si>
  <si>
    <t>https://twitter.com/jasonleo83/status/1641691805409509376</t>
  </si>
  <si>
    <t>damestrearoma</t>
  </si>
  <si>
    <t>Vale</t>
  </si>
  <si>
    <t>@tboydsto @poe_platform Claude+ is more empathetic for me than ChatGPT. More fluent in conversation. More human like.</t>
  </si>
  <si>
    <t>https://twitter.com/damestrearoma/status/1641691800065785856</t>
  </si>
  <si>
    <t>[{'screen_name': 'tboydsto', 'name': 'Ted Boydston', 'id': '2295590173'}, {'screen_name': 'poe_platform', 'name': 'Poe', 'id': '1624051836033421317'}]</t>
  </si>
  <si>
    <t>desiblitz</t>
  </si>
  <si>
    <t>8 of the 24 Russell Group universities have officially banned the program.   https://t.co/9YaQ2CHcgu  #Universities #ChatGPT #Banned</t>
  </si>
  <si>
    <t>['http://bit.ly/40vAZji']</t>
  </si>
  <si>
    <t>['universities', 'chatgpt', 'banned']</t>
  </si>
  <si>
    <t>https://twitter.com/DESIblitz/status/1641691796949565442</t>
  </si>
  <si>
    <t>elchtb</t>
  </si>
  <si>
    <t>Guapo la lune</t>
  </si>
  <si>
    <t>@Linxon chatgpt</t>
  </si>
  <si>
    <t>https://twitter.com/ElChtb/status/1641691784706248705</t>
  </si>
  <si>
    <t>sneakydeuces</t>
  </si>
  <si>
    <t>having fun with #chatgpt tonight playing the role of a "fictional time traveler"  #Bitcoin  https://t.co/2pJCz8SNFG</t>
  </si>
  <si>
    <t>['chatgpt', 'bitcoin']</t>
  </si>
  <si>
    <t>https://twitter.com/sneakydeuces/status/1641691784496676865</t>
  </si>
  <si>
    <t>mausant</t>
  </si>
  <si>
    <t>Mau Santambrosio</t>
  </si>
  <si>
    <t>https://twitter.com/MauSant/status/1641691782202179586</t>
  </si>
  <si>
    <t>macha2022</t>
  </si>
  <si>
    <t>@svevidojka Da li ste citali nesto o ChatGPT-5 ? Nazalost ce mnoga zanimanja postati bespotrebna. Dovoljna je jedna slika za resavanje bilo kog problema iz bilo kog domena: prava, matematika, arhitektura itd.</t>
  </si>
  <si>
    <t>https://twitter.com/Macha2022/status/1641691767790600192</t>
  </si>
  <si>
    <t>[{'screen_name': 'svevidojka', 'name': 'Svevidojka', 'id': '1328835085790031873'}]</t>
  </si>
  <si>
    <t>mati_h</t>
  </si>
  <si>
    <t>Mati Horowitz</t>
  </si>
  <si>
    <t>https://twitter.com/mati_h/status/1641691763260661761</t>
  </si>
  <si>
    <t>[{'screen_name': 'urieli17', 'name': 'Uri Eliabayev', 'id': '195447548'}]</t>
  </si>
  <si>
    <t>chatgptandme</t>
  </si>
  <si>
    <t>ChatGPT and Me</t>
  </si>
  <si>
    <t>https://twitter.com/chatgptandme/status/1641691754645553153</t>
  </si>
  <si>
    <t>straumat</t>
  </si>
  <si>
    <t>['https://amzn.to/3Mfaaf9']</t>
  </si>
  <si>
    <t>https://twitter.com/straumat/status/1641691752003256322</t>
  </si>
  <si>
    <t>mitsumerecord</t>
  </si>
  <si>
    <t>https://twitter.com/mitsumerecord/status/1641691743547719681</t>
  </si>
  <si>
    <t>dnjosh10</t>
  </si>
  <si>
    <t>@sumitsaurabh927 MDN remains the best for me Though, ChatGPT has simplified how things should go</t>
  </si>
  <si>
    <t>https://twitter.com/dnjosh10/status/1641691742654038016</t>
  </si>
  <si>
    <t>[{'screen_name': 'sumitsaurabh927', 'name': 'Sumit | Javascript + React', 'id': '1238522023631974400'}]</t>
  </si>
  <si>
    <t>Here are examples of using chatGPT to   improve your language skills: -Write down 50 most common German verbs with definition and use them in a sentence. -Write down 50 more :) -Write down 100 advanced adjectives used in IELTS exams #chatgpt4 #chatgpt</t>
  </si>
  <si>
    <t>https://twitter.com/musakayrak/status/1641691733304983552</t>
  </si>
  <si>
    <t>roelvertegaal</t>
  </si>
  <si>
    <t>['https://wapo.st/3Kmx1DV']</t>
  </si>
  <si>
    <t>https://twitter.com/roelvertegaal/status/1641691732252454913</t>
  </si>
  <si>
    <t>_chi_ka_ri_n_</t>
  </si>
  <si>
    <t>https://twitter.com/_chi_ka_ri_n_/status/1641691729584852993</t>
  </si>
  <si>
    <t>damiangawlas</t>
  </si>
  <si>
    <t>Damian</t>
  </si>
  <si>
    <t>https://twitter.com/damiangawlas/status/1641691728062054401</t>
  </si>
  <si>
    <t>mrsharma987</t>
  </si>
  <si>
    <t>Supariya Shrinate challenges developers of ChatGPT, saying she knows more curse words than ChatGPT.  https://t.co/Mitcj1YGGv</t>
  </si>
  <si>
    <t>https://twitter.com/MrSharma987/status/1641691722425208832</t>
  </si>
  <si>
    <t>epsilon050820</t>
  </si>
  <si>
    <t>https://twitter.com/epsilon050820/status/1641691721728954368</t>
  </si>
  <si>
    <t>ayseaslibasak1</t>
  </si>
  <si>
    <t>ayseaslibasak_</t>
  </si>
  <si>
    <t>['ai', 'chatgpt', 'maritimeindustry']</t>
  </si>
  <si>
    <t>https://twitter.com/ayseaslibasak1/status/1641691719740674049</t>
  </si>
  <si>
    <t>simknowsstuff</t>
  </si>
  <si>
    <t>https://twitter.com/SimKnowsStuff/status/1641691703810637824</t>
  </si>
  <si>
    <t>kanemtmt</t>
  </si>
  <si>
    <t>Kei Matsumoto</t>
  </si>
  <si>
    <t>https://twitter.com/kanemtmt/status/1641691703332724736</t>
  </si>
  <si>
    <t>sdumas_coach</t>
  </si>
  <si>
    <t>[{'screen_name': 'midjourney', 'name': 'midjourney', 'id': '1307056292465274880'}, {'screen_name': 'd_id_', 'name': 'd-id', 'id': '1035946859666321409'}, {'screen_name': 'canva', 'name': 'canva', 'id': '36542528'}]</t>
  </si>
  <si>
    <t>['https://aibert.co/?via=samuel']</t>
  </si>
  <si>
    <t>['chatgpt', 'thefutureisnow', 'acadee', 'ai']</t>
  </si>
  <si>
    <t>https://twitter.com/sdumas_coach/status/1641691695438782464</t>
  </si>
  <si>
    <t>pigtailpapi</t>
  </si>
  <si>
    <t>https://twitter.com/nanasinoyosssin/status/1641691681845301251</t>
  </si>
  <si>
    <t>https://twitter.com/Johan26Jpilou1/status/1641691673217335298</t>
  </si>
  <si>
    <t>yoshio339</t>
  </si>
  <si>
    <t>https://twitter.com/yoshio339/status/1641691671594422272</t>
  </si>
  <si>
    <t>alsm_info</t>
  </si>
  <si>
    <t>https://twitter.com/alsm_info/status/1641691662304047107</t>
  </si>
  <si>
    <t>kawanishi_buzz</t>
  </si>
  <si>
    <t>kawanishi</t>
  </si>
  <si>
    <t>https://twitter.com/kawanishi_buzz/status/1641691661297397761</t>
  </si>
  <si>
    <t>pepsecshualfcb</t>
  </si>
  <si>
    <t>-</t>
  </si>
  <si>
    <t>@Teemah433 chatgpt  just copy the whole piece and ask it to paraphrase</t>
  </si>
  <si>
    <t>https://twitter.com/pepsecshualfcb/status/1641691650048028677</t>
  </si>
  <si>
    <t>https://twitter.com/dyhhfttrr/status/1641691627927502853</t>
  </si>
  <si>
    <t>misshiki_bkmk</t>
  </si>
  <si>
    <t>['https://htn.to/3snoKHfdhm']</t>
  </si>
  <si>
    <t>https://twitter.com/misshiki_bkmk/status/1641691624647593984</t>
  </si>
  <si>
    <t>sodalemonsoda</t>
  </si>
  <si>
    <t>soda</t>
  </si>
  <si>
    <t>https://twitter.com/sodalemonsoda/status/1641691620864307201</t>
  </si>
  <si>
    <t>haha58208745</t>
  </si>
  <si>
    <t>Haha</t>
  </si>
  <si>
    <t>@Mosghos @MParakhin It really makes me frustrated because when I go too far in using this for search its reliability falls into question. I could see the flaws of the model constantly compared to using the fine-tuned model. Maybe Iam just spoiled by the Chatgpt fine tuning.</t>
  </si>
  <si>
    <t>https://twitter.com/Haha58208745/status/1641691614006464512</t>
  </si>
  <si>
    <t>impossiblescott</t>
  </si>
  <si>
    <t>Scott Anderson</t>
  </si>
  <si>
    <t>@miketuritzin I wonder if people that swear by ChatGPT are mostly doing CRUD web apps? It's ok at generating simple code and documentation for major game engines also. I don't understand what coding jobs can be replaced with ChatGPT (or I do way too much work for what I get paid!)</t>
  </si>
  <si>
    <t>https://twitter.com/ImpossibleScott/status/1641691612597329920</t>
  </si>
  <si>
    <t>[{'screen_name': 'miketuritzin', 'name': 'Mike Turitzin', 'id': '39017120'}]</t>
  </si>
  <si>
    <t>16shiki168</t>
  </si>
  <si>
    <t>[{'screen_name': 'shi3z', 'name': 'shi3z', 'id': '3584601'}]</t>
  </si>
  <si>
    <t>['https://note.com/shi3zblog/n/na991171b8fdd']</t>
  </si>
  <si>
    <t>https://twitter.com/16shiki168/status/1641691612446330881</t>
  </si>
  <si>
    <t>ivarsorensen</t>
  </si>
  <si>
    <t>Hannibal Lektor</t>
  </si>
  <si>
    <t>@NicolaiImset Endelig kommer chatgpt til nytte.</t>
  </si>
  <si>
    <t>https://twitter.com/ivarsorensen/status/1641691594171531265</t>
  </si>
  <si>
    <t>[{'screen_name': 'NicolaiImset', 'name': 'Nicolai Imset', 'id': '1337050315791732736'}]</t>
  </si>
  <si>
    <t>['chatgpt', 'zapier', 'automation', 'ai']</t>
  </si>
  <si>
    <t>https://twitter.com/ricburton/status/1641691575251087360</t>
  </si>
  <si>
    <t>https://twitter.com/B4Ml8/status/1641691564723548161</t>
  </si>
  <si>
    <t>iphoneticker</t>
  </si>
  <si>
    <t>iphoneticker.de</t>
  </si>
  <si>
    <t>Neue GeePeeTee-App: MacGPT-Macher bringt ChatGPT auf das iPhone  https://t.co/7p6GnQlXrX  https://t.co/WhkDV8Mga7</t>
  </si>
  <si>
    <t>['http://dlvr.it/SlmG4F']</t>
  </si>
  <si>
    <t>https://twitter.com/iPhoneTicker/status/1641691557152845831</t>
  </si>
  <si>
    <t>idanbo</t>
  </si>
  <si>
    <t>Mac OTAKARA</t>
  </si>
  <si>
    <t>['http://dlvr.it/SlmG4L']</t>
  </si>
  <si>
    <t>https://twitter.com/idanbo/status/1641691556762783747</t>
  </si>
  <si>
    <t>saleszine</t>
  </si>
  <si>
    <t>['https://saleszine.jp/news/detail/4652?utm_source=dlvr.it&amp;utm_medium=twitter']</t>
  </si>
  <si>
    <t>https://twitter.com/SalesZine/status/1641691555152171009</t>
  </si>
  <si>
    <t>npcap</t>
  </si>
  <si>
    <t>KT</t>
  </si>
  <si>
    <t>[{'screen_name': 'internet_watch', 'name': 'internet watch', 'id': '33803668'}]</t>
  </si>
  <si>
    <t>['https://internet.watch.impress.co.jp/docs/yajiuma/1489506.html']</t>
  </si>
  <si>
    <t>https://twitter.com/npcap/status/1641691547535294469</t>
  </si>
  <si>
    <t>ijune_lol</t>
  </si>
  <si>
    <t>iJune</t>
  </si>
  <si>
    <t>https://twitter.com/iJune_lol/status/1641691542355329024</t>
  </si>
  <si>
    <t>muniakino</t>
  </si>
  <si>
    <t>Nivelito</t>
  </si>
  <si>
    <t>https://twitter.com/muniakino/status/1641691540878753799</t>
  </si>
  <si>
    <t>_gblikas</t>
  </si>
  <si>
    <t>['programminghumor', 'ai']</t>
  </si>
  <si>
    <t>https://twitter.com/_gblikas/status/1641691536974049282</t>
  </si>
  <si>
    <t>nulliusverba21</t>
  </si>
  <si>
    <t>https://twitter.com/Nulliusverba21/status/1641691519236096003</t>
  </si>
  <si>
    <t>bettapetrucci</t>
  </si>
  <si>
    <t>Elisabetta Petrucci</t>
  </si>
  <si>
    <t>"But the reason why tools like ChatGPT can do anything even remotely creative is because their training sets were produced by actually existing humans, with their complex emotions, anxieties and all."  https://t.co/72GkfO4Aax</t>
  </si>
  <si>
    <t>https://twitter.com/bettapetrucci/status/1641691509044006913</t>
  </si>
  <si>
    <t>philbenhamou</t>
  </si>
  <si>
    <t>Philippe Benhamou auteur</t>
  </si>
  <si>
    <t>['ia', 'chatgpt4', 'franceinter']</t>
  </si>
  <si>
    <t>https://twitter.com/PhilBenhamou/status/1641691504501575682</t>
  </si>
  <si>
    <t>https://twitter.com/Raven__6/status/1641691496931024896</t>
  </si>
  <si>
    <t>https://twitter.com/PaRdEePpAmMa/status/1641691495823732736</t>
  </si>
  <si>
    <t>balloftroy</t>
  </si>
  <si>
    <t>Thomas J. Cat</t>
  </si>
  <si>
    <t>@trunarla @bitandbang I'll let you know if ChatGPT ever figures this out.   https://t.co/KvmpGthKYz</t>
  </si>
  <si>
    <t>['https://twitter.com/balloftroy/status/1641460883002933254?t=xjmdnPAbeyngPIPpud4V0A&amp;s=19']</t>
  </si>
  <si>
    <t>https://twitter.com/balloftroy/status/1641691495190212609</t>
  </si>
  <si>
    <t>bibtntcsic</t>
  </si>
  <si>
    <t>BibliotecaTNT (CSIC)</t>
  </si>
  <si>
    <t>[{'screen_name': 'uicbarcelona', 'name': 'uicbarcelona', 'id': '72855409'}, {'screen_name': 'conversation_e', 'name': 'the conversation es', 'id': '999020146965536768'}]</t>
  </si>
  <si>
    <t>https://twitter.com/Bibtntcsic/status/1641691476223574021</t>
  </si>
  <si>
    <t>masayasooon</t>
  </si>
  <si>
    <t>['https://brain-market.com/u/masayasoon/a/b3ITN4YTMgoTZsNWa0JXY']</t>
  </si>
  <si>
    <t>https://twitter.com/masayasooon/status/1641691475250651138</t>
  </si>
  <si>
    <t>tsumishou</t>
  </si>
  <si>
    <t>Fumitsu</t>
  </si>
  <si>
    <t>ChatGPT supporting pedophilia huh? What the fuck, this isnt AI generated, that is something the developers added in #chatgbt  https://t.co/3tlxOoUp0z</t>
  </si>
  <si>
    <t>['chatgbt']</t>
  </si>
  <si>
    <t>https://twitter.com/Tsumishou/status/1641691468300447744</t>
  </si>
  <si>
    <t>huuep</t>
  </si>
  <si>
    <t>danny huuep</t>
  </si>
  <si>
    <t>https://twitter.com/huuep/status/1641691461539467265</t>
  </si>
  <si>
    <t>pallmallisdead</t>
  </si>
  <si>
    <t>https://twitter.com/PALLMALLISDEAD/status/1641691459350069255</t>
  </si>
  <si>
    <t>ginessn</t>
  </si>
  <si>
    <t>https://twitter.com/ginessn/status/1641691457303072769</t>
  </si>
  <si>
    <t>https://twitter.com/rooneeeeeee/status/1641691452697907200</t>
  </si>
  <si>
    <t>emmaembass</t>
  </si>
  <si>
    <t>Emily Bass</t>
  </si>
  <si>
    <t>['https://lnkd.in/eEnAv-CB']</t>
  </si>
  <si>
    <t>https://twitter.com/emmaembass/status/1641691447811354624</t>
  </si>
  <si>
    <t>isokhy</t>
  </si>
  <si>
    <t>Sokhster</t>
  </si>
  <si>
    <t>Chatgpt is the answer Bob Seely idiot Con mp got rinsed by this called out as a nasty person he mumbled something about left wing articles about him blah blah Even the bots know how callous the Cobs</t>
  </si>
  <si>
    <t>https://twitter.com/ISokhy/status/1641691443176562690</t>
  </si>
  <si>
    <t>ko_ta_tuku</t>
  </si>
  <si>
    <t>https://twitter.com/ko_ta_tuku/status/1641691438416281605</t>
  </si>
  <si>
    <t>yuyaheadandhand</t>
  </si>
  <si>
    <t>https://twitter.com/yuyaheadandhand/status/1641691420603064320</t>
  </si>
  <si>
    <t>shinopii91</t>
  </si>
  <si>
    <t>https://twitter.com/shinopii91/status/1641691410436083714</t>
  </si>
  <si>
    <t>https://twitter.com/sajjadpu/status/1641691409018421248</t>
  </si>
  <si>
    <t>ktens</t>
  </si>
  <si>
    <t>IceCreamMan</t>
  </si>
  <si>
    <t>@shiladitya @zerodhaonline Very interesting. And how does chatgpt feature in this?</t>
  </si>
  <si>
    <t>https://twitter.com/Ktens/status/1641691380526510081</t>
  </si>
  <si>
    <t>theemacs</t>
  </si>
  <si>
    <t>EmacsTheViking</t>
  </si>
  <si>
    <t>"The risks of ChatGPT for software development still outweigh the benefits," says Tony Smith, chief technology officer at Rightly, an organisation that helps people get their data deleted from company databases. "The code these AIs generate is often flawed or inefficient." DONE!</t>
  </si>
  <si>
    <t>https://twitter.com/TheEmacs/status/1641691367188340738</t>
  </si>
  <si>
    <t>preend_assoc</t>
  </si>
  <si>
    <t>['https://note.com/nh1981/n/n18998c22a9c1']</t>
  </si>
  <si>
    <t>https://twitter.com/PreEnd_assoc/status/1641691365984677889</t>
  </si>
  <si>
    <t>tanniyoung4ever</t>
  </si>
  <si>
    <t>https://twitter.com/tanniyoung4ever/status/1641691360003764224</t>
  </si>
  <si>
    <t>pablocmg</t>
  </si>
  <si>
    <t>Pablo C.M.G.</t>
  </si>
  <si>
    <t>https://twitter.com/pablocmg/status/1641691350373486593</t>
  </si>
  <si>
    <t>rickywi43460875</t>
  </si>
  <si>
    <t>Ricky Williams</t>
  </si>
  <si>
    <t>I honestly think the government should be scared of A1 /chatgpt instead of Bitcoin.</t>
  </si>
  <si>
    <t>https://twitter.com/RickyWi43460875/status/1641691336624537601</t>
  </si>
  <si>
    <t>oswaldmartin</t>
  </si>
  <si>
    <t>Martin Oswald</t>
  </si>
  <si>
    <t>['https://www.welt.de/wissenschaft/roboter/article244562658/Elon-Musk-und-1000-Tech-Experten-fordern-Pause-bei-der-Entwicklung-kuenstlicher-Intelligenz.html']</t>
  </si>
  <si>
    <t>['ai', 'ki']</t>
  </si>
  <si>
    <t>https://twitter.com/oswaldmartin/status/1641691331767545856</t>
  </si>
  <si>
    <t>https://twitter.com/djbrayanforero1/status/1641691328538095616</t>
  </si>
  <si>
    <t>['https://biken3.my-nikki.net/?p=105064']</t>
  </si>
  <si>
    <t>https://twitter.com/Y6K7DR9LmsKIjuq/status/1641691327179149312</t>
  </si>
  <si>
    <t>marinyan</t>
  </si>
  <si>
    <t>https://twitter.com/marinyan/status/1641691327124602880</t>
  </si>
  <si>
    <t>https://twitter.com/GenieLambda/status/1641691321168539649</t>
  </si>
  <si>
    <t>['https://gyaaaan.com/', 'https://gyaaaan.com/redirect/-NRqM_yzkFZ0mvY5uGuG']</t>
  </si>
  <si>
    <t>https://twitter.com/2v9uaBOI8nPeyoz/status/1641691320531185666</t>
  </si>
  <si>
    <t>yukiko_bass</t>
  </si>
  <si>
    <t>https://twitter.com/yukiko_bass/status/1641691296053215232</t>
  </si>
  <si>
    <t>https://twitter.com/nnnmmm6831/status/1641691285340962816</t>
  </si>
  <si>
    <t>nakachanone</t>
  </si>
  <si>
    <t>https://twitter.com/nakachanOne/status/1641691278214840320</t>
  </si>
  <si>
    <t>@bernard_nerks This thread is saved to your Notion database.  Tags: [Promptengineering, Chatgpt]</t>
  </si>
  <si>
    <t>https://twitter.com/SaveToNotion/status/1641691278160084992</t>
  </si>
  <si>
    <t>[{'screen_name': 'bernard_nerks', 'name': 'Bernard Nerks', 'id': '18107189'}]</t>
  </si>
  <si>
    <t>ynmo_cgi</t>
  </si>
  <si>
    <t>T.NAGAOKA</t>
  </si>
  <si>
    <t>['https://www.asahi.com/articles/ASR3Y3F62R3XUPQJ006.html']</t>
  </si>
  <si>
    <t>https://twitter.com/ynmo_cgi/status/1641691250842812416</t>
  </si>
  <si>
    <t>eleclainche</t>
  </si>
  <si>
    <t>Emmanuel LE CLAINCHE</t>
  </si>
  <si>
    <t>https://twitter.com/eleclainche/status/1641691243498307585</t>
  </si>
  <si>
    <t>https://twitter.com/eleclainche/status/1641691239845167104</t>
  </si>
  <si>
    <t>https://twitter.com/vixiescarts/status/1641691221302329344</t>
  </si>
  <si>
    <t>https://twitter.com/Rola_alshehriii/status/1641691209575038976</t>
  </si>
  <si>
    <t>https://twitter.com/zehavoc/status/1641691199252705281</t>
  </si>
  <si>
    <t>nobeeru</t>
  </si>
  <si>
    <t>https://twitter.com/nobeeru/status/1641691196065222658</t>
  </si>
  <si>
    <t>twieberneit</t>
  </si>
  <si>
    <t>Thomas Wieberneit @twieberneit@mastodon.world</t>
  </si>
  <si>
    <t>['https://is.gd/A0tPDw']</t>
  </si>
  <si>
    <t>https://twitter.com/twieberneit/status/1641691183712964610</t>
  </si>
  <si>
    <t>josiejosephxne</t>
  </si>
  <si>
    <t>lesley gore stan</t>
  </si>
  <si>
    <t>https://twitter.com/josiejosephxne/status/1641691183637229569</t>
  </si>
  <si>
    <t>['https://plus.lapresse.ca/screens/90390c17-59ea-4d71-bc04-020ef4b93401__7C___0.html?utm_content=twitter&amp;utm_source=lpp&amp;utm_medium=referral&amp;utm_campaign=internal+share']</t>
  </si>
  <si>
    <t>['lapresseplus']</t>
  </si>
  <si>
    <t>https://twitter.com/ladevita12/status/1641691143451582467</t>
  </si>
  <si>
    <t>segunjadebayo</t>
  </si>
  <si>
    <t>ProductMGL</t>
  </si>
  <si>
    <t>https://twitter.com/SegunJAdebayo/status/1641691137776799744</t>
  </si>
  <si>
    <t>kojimanonitijou</t>
  </si>
  <si>
    <t>['https://youtube.com/shorts/BvTyzOLDzxI?feature=share']</t>
  </si>
  <si>
    <t>['shorts', 'chatgpt']</t>
  </si>
  <si>
    <t>https://twitter.com/kojimanonitijou/status/1641691128041963520</t>
  </si>
  <si>
    <t>de__vita__</t>
  </si>
  <si>
    <t>De Vita</t>
  </si>
  <si>
    <t>@AdityaDntCare @Malwakaparmar @ChatGPT</t>
  </si>
  <si>
    <t>https://twitter.com/De__Vita__/status/1641691124820766721</t>
  </si>
  <si>
    <t>[{'screen_name': 'AdityaDntCare', 'name': 'Aditya', 'id': '993571276672323584'}, {'screen_name': 'Malwakaparmar', 'name': 'Dev DDDD', 'id': '1143967355241811968'}]</t>
  </si>
  <si>
    <t>markjeffrey</t>
  </si>
  <si>
    <t>Mark Jeffrey</t>
  </si>
  <si>
    <t>https://twitter.com/markjeffrey/status/1641691121305911298</t>
  </si>
  <si>
    <t>#ChatGPT #GPT4 #ASI And your answer is to the great #ASI question is...  https://t.co/AbzLRxARBj</t>
  </si>
  <si>
    <t>['chatgpt', 'gpt4', 'asi', 'asi']</t>
  </si>
  <si>
    <t>https://twitter.com/BBacktesting/status/1641691107879796736</t>
  </si>
  <si>
    <t>pakkun_life</t>
  </si>
  <si>
    <t>https://twitter.com/pakkun_life/status/1641691107720564737</t>
  </si>
  <si>
    <t>['chatgpt', 'horairistes']</t>
  </si>
  <si>
    <t>https://twitter.com/HorairisteSNCF/status/1641691079580721154</t>
  </si>
  <si>
    <t>https://twitter.com/Difusion365/status/1641691067551559681</t>
  </si>
  <si>
    <t>neo19890</t>
  </si>
  <si>
    <t>The Joker</t>
  </si>
  <si>
    <t>Teachers should be wary of AI detection tools for five reasons: 1) They aren't very good. For example, OpenAI's detector only identifies GPT output 26% of the time. (Also, never ask ChatGPT if something was created by ChatGPT - it will make up an answer, it doesn't know)  https://t.co/TsdqbRatdQ</t>
  </si>
  <si>
    <t>https://twitter.com/Neo19890/status/1641691063453913090</t>
  </si>
  <si>
    <t>jamief__</t>
  </si>
  <si>
    <t>Jamie Fries</t>
  </si>
  <si>
    <t>@daisychristo All of your work on ChatGPT is very useful, thanks Daisy.</t>
  </si>
  <si>
    <t>https://twitter.com/jamief__/status/1641691043748782081</t>
  </si>
  <si>
    <t>[{'screen_name': 'daisychristo', 'name': 'Daisy Christodoulou', 'id': '220830660'}]</t>
  </si>
  <si>
    <t>https://twitter.com/franceinter/status/1641691040800284679</t>
  </si>
  <si>
    <t>pegase_web3</t>
  </si>
  <si>
    <t>https://twitter.com/Pegase_Web3/status/1641691019358904325</t>
  </si>
  <si>
    <t>buddy_mueller</t>
  </si>
  <si>
    <t>['bradmaccloud', 'chatgpt']</t>
  </si>
  <si>
    <t>https://twitter.com/Buddy_Mueller/status/1641691012224434176</t>
  </si>
  <si>
    <t>[{'screen_name': 'trustedblogs', 'name': 'trusted blogs', 'id': '2963923095'}]</t>
  </si>
  <si>
    <t>10. MyAskAI   Your own AI Q&amp;amp;A, powered by ChatGPT, with only your content, in under 3 mins.</t>
  </si>
  <si>
    <t>https://twitter.com/iffikhan/status/1641691011150934016</t>
  </si>
  <si>
    <t>marsmanquansun</t>
  </si>
  <si>
    <t>@AlanSim34718124 @elonmusk @PeterDiamandis I worry about if every AI advance is open sourced and free, who are going to join Elon to compete against ChatGPT.</t>
  </si>
  <si>
    <t>https://twitter.com/MarsmanQuansun/status/1641691006755307521</t>
  </si>
  <si>
    <t>[{'screen_name': 'AlanSim34718124', 'name': 'Alan Sims', 'id': '1104802180991729664'}, {'screen_name': 'elonmusk', 'name': 'Elon Musk', 'id': '44196397'}, {'screen_name': 'PeterDiamandis', 'name': 'Peter H. Diamandis, MD', 'id': '14710129'}]</t>
  </si>
  <si>
    <t>laode0715</t>
  </si>
  <si>
    <t>ian0715</t>
  </si>
  <si>
    <t>https://twitter.com/laode0715/status/1641691005102751744</t>
  </si>
  <si>
    <t>7. Resolve AI  Make customer service a breeze with AI chatbots.  Easy no-code solution to add a ChatGPT-powered Chatbot to your website.</t>
  </si>
  <si>
    <t>https://twitter.com/iffikhan/status/1641691001235591168</t>
  </si>
  <si>
    <t>manekinekosenki</t>
  </si>
  <si>
    <t>https://twitter.com/manekinekosenki/status/1641691000157650947</t>
  </si>
  <si>
    <t>[{'screen_name': 'ebayerjp', 'name': 'YUK@ebay+Amazon', 'id': '864433931692646400'}]</t>
  </si>
  <si>
    <t>_myake</t>
  </si>
  <si>
    <t>https://twitter.com/_myake/status/1641690999247474691</t>
  </si>
  <si>
    <t>marcacollier</t>
  </si>
  <si>
    <t>Marc Collier</t>
  </si>
  <si>
    <t>Me and a friend are working on a project to encourage the sea turtle population whilst improving the local ecosystem as a whole. Coral propagations already in the works. Also working on general education within local communities, and ChatGPT has been used EXTENSIVELY.</t>
  </si>
  <si>
    <t>https://twitter.com/MarcACollier/status/1641690998932901894</t>
  </si>
  <si>
    <t>japi999</t>
  </si>
  <si>
    <t>Jari Pirhonen</t>
  </si>
  <si>
    <t>https://twitter.com/japi999/status/1641690995338231809</t>
  </si>
  <si>
    <t>tips71961244</t>
  </si>
  <si>
    <t>https://twitter.com/tips71961244/status/1641690987121741825</t>
  </si>
  <si>
    <t>siw0bbyte</t>
  </si>
  <si>
    <t>siw0.eth</t>
  </si>
  <si>
    <t>https://twitter.com/siw0bbyte/status/1641690984768495617</t>
  </si>
  <si>
    <t>[{'screen_name': 'buildren', 'name': 'Buildren', 'id': '1192534061803343872'}, {'screen_name': 'punk6529', 'name': '6529', 'id': '1388487332093997057'}]</t>
  </si>
  <si>
    <t>nexusformacion</t>
  </si>
  <si>
    <t>['https://www.businessinsider.es/openai-pregunto-chatgpt-como-asesinar-persona-antes-lanzar-gpt-4-1222520?utm_content=buffera93a0&amp;utm_medium=Social&amp;utm_source=Facebook&amp;utm_campaign=BI']</t>
  </si>
  <si>
    <t>https://twitter.com/nexusformacion/status/1641690980309975041</t>
  </si>
  <si>
    <t>john_daniel_nft</t>
  </si>
  <si>
    <t>John Daniel_nft</t>
  </si>
  <si>
    <t>https://twitter.com/john_daniel_nft/status/1641690963239227394</t>
  </si>
  <si>
    <t>meta_nanaya</t>
  </si>
  <si>
    <t>https://twitter.com/Meta_Nanaya/status/1641690929227796482</t>
  </si>
  <si>
    <t>smayag_2856</t>
  </si>
  <si>
    <t>S. MIYAGI</t>
  </si>
  <si>
    <t>https://twitter.com/smayag_2856/status/1641690911255166976</t>
  </si>
  <si>
    <t>justin_biebiers</t>
  </si>
  <si>
    <t>Justin B</t>
  </si>
  <si>
    <t>['https://ift.tt/rb08gze']</t>
  </si>
  <si>
    <t>https://twitter.com/justin_biebiers/status/1641690902941822976</t>
  </si>
  <si>
    <t>yida114514</t>
  </si>
  <si>
    <t>https://twitter.com/yida114514/status/1641690901394386944</t>
  </si>
  <si>
    <t>yunoka</t>
  </si>
  <si>
    <t>https://twitter.com/yunoka/status/1641690899897008129</t>
  </si>
  <si>
    <t>aabaa1978</t>
  </si>
  <si>
    <t>Kazuhisa NAKASHO</t>
  </si>
  <si>
    <t>https://twitter.com/aabaa1978/status/1641690894180155396</t>
  </si>
  <si>
    <t>okazu_dm</t>
  </si>
  <si>
    <t>https://twitter.com/okazu_dm/status/1641690878686420992</t>
  </si>
  <si>
    <t>williecrawford</t>
  </si>
  <si>
    <t>Willie Crawford</t>
  </si>
  <si>
    <t>OG - I Really LOVE This ChatGPT Dashboard That Allows You To Be So Much More Productive :-)  https://t.co/gtKYI9jPC6</t>
  </si>
  <si>
    <t>['http://aweber.com/t/DTrH4']</t>
  </si>
  <si>
    <t>https://twitter.com/WillieCrawford/status/1641690859492999169</t>
  </si>
  <si>
    <t>depay_cnn</t>
  </si>
  <si>
    <t>Depay</t>
  </si>
  <si>
    <t>https://twitter.com/Depay_cnn/status/1641690852048404482</t>
  </si>
  <si>
    <t>tun_pazpaz</t>
  </si>
  <si>
    <t>https://twitter.com/tun_pazpaz/status/1641690835329904640</t>
  </si>
  <si>
    <t>jimmyasnow</t>
  </si>
  <si>
    <t>Jimmy Snow</t>
  </si>
  <si>
    <t>Chat GPT wrote this haiku:  Fallen titan's fate, Indictment dawns, orange sun, Justice whispers near.</t>
  </si>
  <si>
    <t>https://twitter.com/JimmyASnow/status/1641690827964440576</t>
  </si>
  <si>
    <t>thepeskypaladin</t>
  </si>
  <si>
    <t>Pretty sure something along the lines of Chat GPT is what started the Butlerian Jihad.</t>
  </si>
  <si>
    <t>https://twitter.com/thepeskypaladin/status/1641690814215598081</t>
  </si>
  <si>
    <t>https://twitter.com/3Kaled123/status/1641690811413962753</t>
  </si>
  <si>
    <t>https://twitter.com/viralparmarme/status/1641690790433808385</t>
  </si>
  <si>
    <t>shirakawa_next</t>
  </si>
  <si>
    <t>https://twitter.com/shirakawa_next/status/1641690790299828225</t>
  </si>
  <si>
    <t>chadiman</t>
  </si>
  <si>
    <t>Chadi Mansour</t>
  </si>
  <si>
    <t>https://twitter.com/chadiman/status/1641690788672294912</t>
  </si>
  <si>
    <t>life_emptiness</t>
  </si>
  <si>
    <t>https://twitter.com/Life_Emptiness/status/1641690788265603072</t>
  </si>
  <si>
    <t>trebor74hr</t>
  </si>
  <si>
    <t>Robert Lujo</t>
  </si>
  <si>
    <t>"Hello Dolly: Democratizing the magic of ChatGPT with open models"  https://t.co/ZQmBhx3FwI #chatgpt #machinelearning</t>
  </si>
  <si>
    <t>['https://www.databricks.com/blog/2023/03/24/hello-dolly-democratizing-magic-chatgpt-open-models.html']</t>
  </si>
  <si>
    <t>['chatgpt', 'machinelearning']</t>
  </si>
  <si>
    <t>https://twitter.com/trebor74hr/status/1641690783198728192</t>
  </si>
  <si>
    <t>wiggochris</t>
  </si>
  <si>
    <t>Wiggo</t>
  </si>
  <si>
    <t>@jimmy_wales over time as ChatGPT creates more &amp;amp; more content. that will naturally be used as training data for future ChatGPTs. its own errors will slowly be 'baked in' and offered as sources to corroborate.  ChatGPT is a good parlour trick but it's just a text prediction system at its core</t>
  </si>
  <si>
    <t>https://twitter.com/wiggoChris/status/1641690774071922688</t>
  </si>
  <si>
    <t>[{'screen_name': 'jimmy_wales', 'name': 'Jimmy Wales', 'id': '49793'}]</t>
  </si>
  <si>
    <t>https://twitter.com/sutest1101/status/1641690768288157696</t>
  </si>
  <si>
    <t>samanpakraei</t>
  </si>
  <si>
    <t>https://twitter.com/samanpakraei/status/1641690753716846593</t>
  </si>
  <si>
    <t>ln356</t>
  </si>
  <si>
    <t>https://twitter.com/LN356/status/1641690749652615168</t>
  </si>
  <si>
    <t>kapt0nh</t>
  </si>
  <si>
    <t>https://twitter.com/kapt0nH/status/1641690735656460288</t>
  </si>
  <si>
    <t>felinary1</t>
  </si>
  <si>
    <t>https://twitter.com/felinary1/status/1641690720435314689</t>
  </si>
  <si>
    <t>luckyzhudu1</t>
  </si>
  <si>
    <t>luckyzhudu</t>
  </si>
  <si>
    <t>https://twitter.com/luckyzhudu1/status/1641690711363039232</t>
  </si>
  <si>
    <t>aeejazkhan</t>
  </si>
  <si>
    <t>Ejaj Ahmed</t>
  </si>
  <si>
    <t>['https://chrome.google.com/webstore/detail/talkberry-talk-to-chatgpt/facjhgcdnbfghhbnmfjgkncnbimfdakb/related']</t>
  </si>
  <si>
    <t>https://twitter.com/aeejazkhan/status/1641690703741992962</t>
  </si>
  <si>
    <t>doptamine1</t>
  </si>
  <si>
    <t>dopta</t>
  </si>
  <si>
    <t>https://twitter.com/doptamine1/status/1641690700558336002</t>
  </si>
  <si>
    <t>[{'screen_name': 'JohnnyBaudelai2', 'name': 'Johnny Baudelaire', 'id': '1517742933012799488'}]</t>
  </si>
  <si>
    <t>Alpaca-Lora - repository contains code for reproducing the Stanford Alpaca results using low-rank adaptation (LoRA) #ChatGPT,  https://t.co/fP9OswmzGQ #machinelearning</t>
  </si>
  <si>
    <t>['https://github.com/chris-alexiuk/alpaca-lora']</t>
  </si>
  <si>
    <t>https://twitter.com/trebor74hr/status/1641690691230216192</t>
  </si>
  <si>
    <t>junpayment</t>
  </si>
  <si>
    <t>junPAY</t>
  </si>
  <si>
    <t>https://twitter.com/junpayment/status/1641690690190217217</t>
  </si>
  <si>
    <t>johnmech</t>
  </si>
  <si>
    <t>https://twitter.com/johnmech/status/1641690688801628160</t>
  </si>
  <si>
    <t>haberturk</t>
  </si>
  <si>
    <t>['https://hbr.tk/ZKxtiF']</t>
  </si>
  <si>
    <t>https://twitter.com/Haberturk/status/1641690686385795072</t>
  </si>
  <si>
    <t>macau_business</t>
  </si>
  <si>
    <t>Macau Business</t>
  </si>
  <si>
    <t>Lawmaker raises concerns over possible ChatGPT misuse at schools  https://t.co/PGv3q4WpJj</t>
  </si>
  <si>
    <t>['https://www.macaubusiness.com/lawmaker-raises-concerns-over-possible-chatgpt-misuse-at-schools/']</t>
  </si>
  <si>
    <t>https://twitter.com/Macau_Business/status/1641690683047313411</t>
  </si>
  <si>
    <t>https://twitter.com/Roadkil79578282/status/1641690669029752833</t>
  </si>
  <si>
    <t>cal_wkst</t>
  </si>
  <si>
    <t>https://twitter.com/cal_wkst/status/1641690663363432448</t>
  </si>
  <si>
    <t>sakari369</t>
  </si>
  <si>
    <t>Sakari Lehtonen</t>
  </si>
  <si>
    <t>Seems ChatGPT is useful for generating math functions.  Previously I would have had to think about this more on paper with some pen and drawing curves to get the wanted results without resulting to trial and error.  https://t.co/6mynA6j7Ep</t>
  </si>
  <si>
    <t>https://twitter.com/sakari369/status/1641690658954985472</t>
  </si>
  <si>
    <t>misskatherinelk</t>
  </si>
  <si>
    <t>Katie Kennedy</t>
  </si>
  <si>
    <t>A top AI researcher reportedly left Google for OpenAI after sharing concerns the company was training Bard on ChatGPT data via /r/technology  https://t.co/QzBKw3ZJX5 #tech #new #trends</t>
  </si>
  <si>
    <t>['https://ift.tt/pmU6jTs']</t>
  </si>
  <si>
    <t>['tech', 'new', 'trends']</t>
  </si>
  <si>
    <t>https://twitter.com/MissKatherineLK/status/1641690651547906048</t>
  </si>
  <si>
    <t>scottastonj</t>
  </si>
  <si>
    <t>Scott jenkinson</t>
  </si>
  <si>
    <t>I asked chatGPT if Bill Gates funded it. It said no. I then asked who funded it. It said Microsoft. ChatGPT lies because it is programmed by a lier.   https://t.co/u64Zt6OqKF</t>
  </si>
  <si>
    <t>['https://rumble.com/v2fhjl0-dr.-sam-bailey-chatgpt-taught-to-lie-but-good-for-recipes-and-trivial-pursu.html']</t>
  </si>
  <si>
    <t>https://twitter.com/ScottAstonJ/status/1641690602361217024</t>
  </si>
  <si>
    <t>sabdigitalwitch</t>
  </si>
  <si>
    <t>To understand the rationale behind this approach, it helps to know that there are four machine learning models that underpin ChatGPT (or its competitors): In addition, there are guardrails (filters on both the input and output). ...  https://t.co/Av3CHQ9Jx7</t>
  </si>
  <si>
    <t>['https://towardsdatascience.com/four-approaches-to-build-on-top-of-generative-ai-foundational-models-43c1a64cffd5']</t>
  </si>
  <si>
    <t>https://twitter.com/SabDigitalWitch/status/1641690593578438656</t>
  </si>
  <si>
    <t>pq22aa</t>
  </si>
  <si>
    <t>HOME FINANCE</t>
  </si>
  <si>
    <t>Maybe you haven't thought about changing countries, changing jobs. It might be better for you to make more money. If you're interested, you can contact me for free answers to any questions. #ChatGPT #makeMoneyFromHome  https://t.co/y1BYAY3AMB</t>
  </si>
  <si>
    <t>['chatgpt', 'makemoneyfromhome']</t>
  </si>
  <si>
    <t>https://twitter.com/PQ22AA/status/1641690592504840192</t>
  </si>
  <si>
    <t>tomatomonari</t>
  </si>
  <si>
    <t>https://twitter.com/tomatomonari/status/1641690590009065474</t>
  </si>
  <si>
    <t>dolmandu</t>
  </si>
  <si>
    <t>https://twitter.com/dolMandu/status/1641690578378424320</t>
  </si>
  <si>
    <t>eps1234567</t>
  </si>
  <si>
    <t>LeTrublion</t>
  </si>
  <si>
    <t>https://twitter.com/eps1234567/status/1641690572980101120</t>
  </si>
  <si>
    <t>ivyflics</t>
  </si>
  <si>
    <t>https://twitter.com/ivyflics/status/1641690564793090048</t>
  </si>
  <si>
    <t>namizatork</t>
  </si>
  <si>
    <t>https://twitter.com/namizatork/status/1641690563136348160</t>
  </si>
  <si>
    <t>bsdcqvlw7yndocs</t>
  </si>
  <si>
    <t>https://twitter.com/Bsdcqvlw7YNDoCS/status/1641690547441242113</t>
  </si>
  <si>
    <t>emzunfiltered</t>
  </si>
  <si>
    <t>Emz</t>
  </si>
  <si>
    <t>@DubaiNameShame This is scary. How are people supposed to ever get experience. I did an event recently and all the speakers presentations were written. Y ChatGPT.</t>
  </si>
  <si>
    <t>https://twitter.com/EmzUnfiltered/status/1641690545973075973</t>
  </si>
  <si>
    <t>[{'screen_name': 'DubaiNameShame', 'name': 'D.N.S.', 'id': '308301944'}]</t>
  </si>
  <si>
    <t>cloudscribbl</t>
  </si>
  <si>
    <t>v(e)rified tweet</t>
  </si>
  <si>
    <t>@hibrahimkalkan it's more human and fulfilling than the synthetic regurgitating of let's say ChatGPT</t>
  </si>
  <si>
    <t>https://twitter.com/cloudscribbl/status/1641690544718901251</t>
  </si>
  <si>
    <t>i_tkst</t>
  </si>
  <si>
    <t>['https://www.businessinsider.jp/post-267572']</t>
  </si>
  <si>
    <t>https://twitter.com/i_tkst/status/1641690543725117440</t>
  </si>
  <si>
    <t>juergenkroder</t>
  </si>
  <si>
    <t>['https://gv1888.de/allgemein/chatgpt-und-ki-in-einzelhandel-und-gewerbe/']</t>
  </si>
  <si>
    <t>https://twitter.com/juergenkroder/status/1641690543036985346</t>
  </si>
  <si>
    <t>tam35tam35tam35</t>
  </si>
  <si>
    <t>https://twitter.com/Tam35Tam35Tam35/status/1641690539580968962</t>
  </si>
  <si>
    <t>realnickdwyer</t>
  </si>
  <si>
    <t>https://twitter.com/RealNickDwyer/status/1641690523718103041</t>
  </si>
  <si>
    <t>selense007</t>
  </si>
  <si>
    <t>Crypted ||</t>
  </si>
  <si>
    <t>This is exciting news for you! Our new #ChatGPT alternative, Morpheus, is undergoing internal testing at the moment. Join us and give this exciting development a try. #MatrixAINetwork #AI $MAN</t>
  </si>
  <si>
    <t>['chatgpt', 'matrixainetwork', 'ai']</t>
  </si>
  <si>
    <t>https://twitter.com/selense007/status/1641690511546236928</t>
  </si>
  <si>
    <t>https://twitter.com/Yugis22/status/1641690495825981441</t>
  </si>
  <si>
    <t>https://twitter.com/bbb9488/status/1641690495586910209</t>
  </si>
  <si>
    <t>https://twitter.com/DetkovaArtist/status/1641690494794080256</t>
  </si>
  <si>
    <t>fukutyo</t>
  </si>
  <si>
    <t>https://twitter.com/fukutyo/status/1641690481582301185</t>
  </si>
  <si>
    <t>@devcodenext This thread is saved to your Notion database.  Tags: [Chatgpt]</t>
  </si>
  <si>
    <t>https://twitter.com/SaveToNotion/status/1641690481284337664</t>
  </si>
  <si>
    <t>[{'screen_name': 'devcodenext', 'name': 'Akshit Chaudhary', 'id': '2254997388'}]</t>
  </si>
  <si>
    <t>ease_up_turbo</t>
  </si>
  <si>
    <t>EaseUpTurbo</t>
  </si>
  <si>
    <t>[{'screen_name': 'matt_barrie', 'name': 'matt barrie', 'id': '1290055572'}]</t>
  </si>
  <si>
    <t>https://twitter.com/Ease_Up_Turbo/status/1641690476087775233</t>
  </si>
  <si>
    <t>michihito0905</t>
  </si>
  <si>
    <t>https://twitter.com/michihito0905/status/1641690467808190464</t>
  </si>
  <si>
    <t>tdln13</t>
  </si>
  <si>
    <t>TDL</t>
  </si>
  <si>
    <t>In case you are wondering.  How to Use ChatGPT on WhatsApp (Guide)  https://t.co/9fSIZVym7S</t>
  </si>
  <si>
    <t>['https://beebom.com/how-use-chatgpt-whatsapp/']</t>
  </si>
  <si>
    <t>https://twitter.com/tdln13/status/1641690456605048832</t>
  </si>
  <si>
    <t>freebeez</t>
  </si>
  <si>
    <t>Sophie Golstein</t>
  </si>
  <si>
    <t>https://twitter.com/FreeBEEz/status/1641690449663479808</t>
  </si>
  <si>
    <t>teachertoolkit</t>
  </si>
  <si>
    <t>['https://assets.publishing.service.gov.uk/government/uploads/system/uploads/attachment_data/file/1146540/Generative_artificial_intelligence_in_education_.pdf']</t>
  </si>
  <si>
    <t>https://twitter.com/TeacherToolkit/status/1641690431975989248</t>
  </si>
  <si>
    <t>https://twitter.com/Okusaki25/status/1641690398518280193</t>
  </si>
  <si>
    <t>kentcdodds</t>
  </si>
  <si>
    <t>Before opening an issue on GitHub, paste the error in ChatGPT and save us all a lot of time. Thanks!</t>
  </si>
  <si>
    <t>https://twitter.com/kentcdodds/status/1641690390548951040</t>
  </si>
  <si>
    <t>infoblazeindia</t>
  </si>
  <si>
    <t>Infoblaze INDIA</t>
  </si>
  <si>
    <t>From manual pricing to #ChatGPT: How #AirIndia is transforming under #Tata  @AirIndiaIN @TataCompanies  #India #Aviation #TicketPricing #Tech   https://t.co/bywHCjultw Via  https://t.co/tiBqQxdx4s  https://t.co/jzSKXiqjz0</t>
  </si>
  <si>
    <t>[{'screen_name': 'airindiain', 'name': 'air india', 'id': '387573617'}, {'screen_name': 'tatacompanies', 'name': 'tata group', 'id': '270771330'}]</t>
  </si>
  <si>
    <t>['https://bit.ly/3ZoUngw', 'http://www.thehindubusinessline.com']</t>
  </si>
  <si>
    <t>['chatgpt', 'airindia', 'tata', 'india', 'aviation', 'ticketpricing', 'tech']</t>
  </si>
  <si>
    <t>https://twitter.com/InfoblazeINDIA/status/1641690383540277250</t>
  </si>
  <si>
    <t>hfreflection</t>
  </si>
  <si>
    <t>HF Reflections</t>
  </si>
  <si>
    <t>https://twitter.com/hfreflection/status/1641690382055374849</t>
  </si>
  <si>
    <t>[{'screen_name': 'HfAnother', 'name': 'AnotherHFAnalyst', 'id': '1468381078826078209'}]</t>
  </si>
  <si>
    <t>iwonder06</t>
  </si>
  <si>
    <t>unknown</t>
  </si>
  <si>
    <t>https://twitter.com/iwonder06/status/1641690377370456065</t>
  </si>
  <si>
    <t>anithakotti</t>
  </si>
  <si>
    <t>AnithaKotti</t>
  </si>
  <si>
    <t>How ChatGPT and GPT-4 can be used for 3D content generation with #NVIDIAOmniverse.  https://t.co/ST38Ty6gty</t>
  </si>
  <si>
    <t>['https://bit.ly/3G6wKmh']</t>
  </si>
  <si>
    <t>https://twitter.com/anithakotti/status/1641690377257357313</t>
  </si>
  <si>
    <t>tbaysak</t>
  </si>
  <si>
    <t>demder</t>
  </si>
  <si>
    <t>https://twitter.com/tbaysak/status/1641690369577328645</t>
  </si>
  <si>
    <t>[{'screen_name': 'cetinlimonboy', 'name': 'The Sirkeci', 'id': '757871191067590656'}]</t>
  </si>
  <si>
    <t>jnsaintrapt</t>
  </si>
  <si>
    <t>https://twitter.com/JnSaintrapt/status/1641690369086685184</t>
  </si>
  <si>
    <t>https://twitter.com/nnnmmm6831/status/1641690363286134784</t>
  </si>
  <si>
    <t>midol_13</t>
  </si>
  <si>
    <t>https://twitter.com/Midol_13/status/1641690360932888577</t>
  </si>
  <si>
    <t>angrysysops</t>
  </si>
  <si>
    <t>AngrySysOps</t>
  </si>
  <si>
    <t>https://twitter.com/AngrySysOps/status/1641690360442150913</t>
  </si>
  <si>
    <t>kryag_</t>
  </si>
  <si>
    <t>https://twitter.com/kryag_/status/1641690333762457600</t>
  </si>
  <si>
    <t>https://twitter.com/ayamasets/status/1641690329958203392</t>
  </si>
  <si>
    <t>macedoniafut</t>
  </si>
  <si>
    <t>Team Macedonia</t>
  </si>
  <si>
    <t>https://twitter.com/MacedoniaFUT/status/1641690321619673089</t>
  </si>
  <si>
    <t>grahame_</t>
  </si>
  <si>
    <t>Grahame</t>
  </si>
  <si>
    <t>ChatGPT Question : What jobs will be made redundant by AI  ChatGPT  AI has the potential to automate a wide range of jobs, and some of the roles that are at high risk of being made redundant by AI in the near future include: Data entry and processing jobs</t>
  </si>
  <si>
    <t>https://twitter.com/Grahame_/status/1641690313709465601</t>
  </si>
  <si>
    <t>giodaconsulting</t>
  </si>
  <si>
    <t>['https://www.gioda.consulting/lia-e-il-vaso-di-pandora/']</t>
  </si>
  <si>
    <t>https://twitter.com/giodaconsulting/status/1641690304280494081</t>
  </si>
  <si>
    <t>annie_eth1</t>
  </si>
  <si>
    <t>Allinnn</t>
  </si>
  <si>
    <t>['bitcoin', 'chatgpt']</t>
  </si>
  <si>
    <t>https://twitter.com/Annie_eth1/status/1641690281077792770</t>
  </si>
  <si>
    <t>__hanimnajiha</t>
  </si>
  <si>
    <t>Hanim</t>
  </si>
  <si>
    <t>Masih amaze dengan kebijaksanaan chatgpt ni. Sangat mantap.</t>
  </si>
  <si>
    <t>https://twitter.com/__hanimnajiha/status/1641690259904946176</t>
  </si>
  <si>
    <t>_tailrisk</t>
  </si>
  <si>
    <t>Tail Risk</t>
  </si>
  <si>
    <t>https://twitter.com/_tailrisk/status/1641690253244395522</t>
  </si>
  <si>
    <t>@_shankarganesh Yes, I understood that. The ChatGPT pick above is not usual. Its obselete. Some are not even operational. But when you google, you get popular places like Clafouti, Zostel, Lost etc. Ideally that's what ChatGPT should've responded with if it took content from top rated sites.</t>
  </si>
  <si>
    <t>https://twitter.com/Praburam18/status/1641690252812374016</t>
  </si>
  <si>
    <t>sobirebahan</t>
  </si>
  <si>
    <t>Sarjana ChatGPT</t>
  </si>
  <si>
    <t>FX sudirman bukannya buat ngewota?</t>
  </si>
  <si>
    <t>https://twitter.com/sobirebahan/status/1641690245854040066</t>
  </si>
  <si>
    <t>jonlyjo</t>
  </si>
  <si>
    <t>Jonly</t>
  </si>
  <si>
    <t>@Hyeenon Bing chatgpt bot integration halt aber kein fan davon wenn bing mir in die dms slidet</t>
  </si>
  <si>
    <t>https://twitter.com/Jonlyjo/status/1641690221426143236</t>
  </si>
  <si>
    <t>[{'screen_name': 'Hyeenon', 'name': 'Renon', 'id': '770044169511399424'}]</t>
  </si>
  <si>
    <t>magictv_2021</t>
  </si>
  <si>
    <t>['https://youtu.be/RnZdB7kRj1w']</t>
  </si>
  <si>
    <t>https://twitter.com/magictv_2021/status/1641690201067233282</t>
  </si>
  <si>
    <t>into_virtual</t>
  </si>
  <si>
    <t>Into virtual</t>
  </si>
  <si>
    <t>https://twitter.com/into_virtual/status/1641690199251124224</t>
  </si>
  <si>
    <t>sanhikroy</t>
  </si>
  <si>
    <t>The Ethical Capitalist</t>
  </si>
  <si>
    <t>"ChatGPT can't 'hack' the world"  ChatGPT:</t>
  </si>
  <si>
    <t>https://twitter.com/SanhikRoy/status/1641690194322821120</t>
  </si>
  <si>
    <t>ashweb1</t>
  </si>
  <si>
    <t>POV: Spammers find ChatGPT  https://t.co/HfpNEcZuex</t>
  </si>
  <si>
    <t>https://twitter.com/ashweb1/status/1641690183857741825</t>
  </si>
  <si>
    <t>['https://youtu.be/QkXCQ3p3yTo?t=33']</t>
  </si>
  <si>
    <t>https://twitter.com/dolMandu/status/1641690183719608320</t>
  </si>
  <si>
    <t>middling_phys</t>
  </si>
  <si>
    <t>https://twitter.com/middling_phys/status/1641690181781831682</t>
  </si>
  <si>
    <t>m_nda_yakubu</t>
  </si>
  <si>
    <t>M Yakubu</t>
  </si>
  <si>
    <t>The story of ChatGPT and Google is a reminder that change is constant and inevitable. Adapting to changes is essential to remain relevant. No power is permanent, and all must adapt to changing circumstances to remain relevant.</t>
  </si>
  <si>
    <t>https://twitter.com/m_nda_yakubu/status/1641690170159161348</t>
  </si>
  <si>
    <t>budurumuudum</t>
  </si>
  <si>
    <t>https://twitter.com/budurumuudum/status/1641690164450803712</t>
  </si>
  <si>
    <t>https://twitter.com/homestage0550/status/1641690157614239744</t>
  </si>
  <si>
    <t>The US has been a dominant force for years, but it has its fair share of issues like healthcare, gun violence, and more. Just as ChatGPT overtook Google as my preferred search tool, could China's rise as a superpower also be perceived as sudden?</t>
  </si>
  <si>
    <t>https://twitter.com/m_nda_yakubu/status/1641690155835686914</t>
  </si>
  <si>
    <t>ChatGPT quickly became my go-to tool at work, delivering mostly accurate results at lightning-fast speed. It was a breath of fresh air compared to Google. However, I couldn't help but see parallels between the rise of ChatGPT and the current state of the US as a global superpower</t>
  </si>
  <si>
    <t>https://twitter.com/m_nda_yakubu/status/1641690153742745600</t>
  </si>
  <si>
    <t>As a software engineer, I used to rely on Google for my searches. But in just 5 months, my perception of it changed drastically due to endless ads-driven and irrelevant results. It made finding what I needed almost impossible, until I discovered OpenAI's ChatGPT.</t>
  </si>
  <si>
    <t>https://twitter.com/m_nda_yakubu/status/1641690148919181314</t>
  </si>
  <si>
    <t>papipapipa</t>
  </si>
  <si>
    <t>https://twitter.com/papipapipa/status/1641690125070643201</t>
  </si>
  <si>
    <t>braileee</t>
  </si>
  <si>
    <t>Stanislau</t>
  </si>
  <si>
    <t>https://twitter.com/braileee/status/1641690120230260737</t>
  </si>
  <si>
    <t>jwordfish</t>
  </si>
  <si>
    <t>jordan fish</t>
  </si>
  <si>
    <t>Midjourney and ChatGPT are just the modern-day equivalents of Magic Eye and the Bible Code</t>
  </si>
  <si>
    <t>https://twitter.com/jwordfish/status/1641690117881442304</t>
  </si>
  <si>
    <t>https://twitter.com/IST_pine/status/1641690106217250816</t>
  </si>
  <si>
    <t>shivanshi_v</t>
  </si>
  <si>
    <t>Shivanshi Verma</t>
  </si>
  <si>
    <t>https://twitter.com/shivanshi_v/status/1641690092938104832</t>
  </si>
  <si>
    <t>[{'screen_name': 'Yogesh_kamra23', 'name': 'Yogesh Kamra', 'id': '1603280623883681795'}]</t>
  </si>
  <si>
    <t>josh_fregoso</t>
  </si>
  <si>
    <t>Josh Fregoso</t>
  </si>
  <si>
    <t>https://twitter.com/Josh_Fregoso/status/1641690086223011840</t>
  </si>
  <si>
    <t>annwill93512198</t>
  </si>
  <si>
    <t>Ann Williams</t>
  </si>
  <si>
    <t>DANGEROSITY AI (artificial intelligence) going too far: a university professor LILLE, FRANCE asks that it be stopped for a certain time for mankind to catch up, prof rings the alarm: Applications replacing humans, ChatGpt was an instigator to a Belgian suicide</t>
  </si>
  <si>
    <t>https://twitter.com/AnnWill93512198/status/1641690082821193728</t>
  </si>
  <si>
    <t>https://twitter.com/Okusaki25/status/1641690047895465984</t>
  </si>
  <si>
    <t>no_ra_inu</t>
  </si>
  <si>
    <t>https://twitter.com/no_ra_inu/status/1641690039968227330</t>
  </si>
  <si>
    <t>emrgncycontact</t>
  </si>
  <si>
    <t>Axel</t>
  </si>
  <si>
    <t>@GaryMarcus And how many people can ChatGPT (and better versions of it) help get through these crises?</t>
  </si>
  <si>
    <t>https://twitter.com/EmrgncyContact/status/1641690039292919808</t>
  </si>
  <si>
    <t>https://twitter.com/taskcoaching/status/1641690035899740160</t>
  </si>
  <si>
    <t>franzhefter</t>
  </si>
  <si>
    <t>Franz Hefter</t>
  </si>
  <si>
    <t>https://twitter.com/FranzHefter/status/1641690035408781320</t>
  </si>
  <si>
    <t>[{'screen_name': 'dokhollidays', 'name': 'OrthopaeDenker', 'id': '1352351738347577346'}, {'screen_name': 'saschalobo', 'name': 'Sascha Lobo', 'id': '5876652'}]</t>
  </si>
  <si>
    <t>ubhumboldtuni</t>
  </si>
  <si>
    <t>UB HU Berlin</t>
  </si>
  <si>
    <t>#ChatGPT: Wie gut sind automatisch generierte Texte mit wissenschaftlichem Anspruch? Sophie Eckenstaler, Mitarbeiterin im Scholarly Makerspace der UB, testete anhand eines Beispiels aus der Geschichtswissenschaft.  https://t.co/mEjSG2Z7Bp</t>
  </si>
  <si>
    <t>['https://makerspace.hypotheses.org/919']</t>
  </si>
  <si>
    <t>https://twitter.com/UBHumboldtUni/status/1641690035388030977</t>
  </si>
  <si>
    <t>dsp1low</t>
  </si>
  <si>
    <t>1LOW</t>
  </si>
  <si>
    <t>['https://r.voicy.jp/DAVj7g0YKX8']</t>
  </si>
  <si>
    <t>https://twitter.com/DSP1LOW/status/1641690033223794688</t>
  </si>
  <si>
    <t>cdkii4cppoqedzy</t>
  </si>
  <si>
    <t>https://twitter.com/CDkII4CPPOqedZy/status/1641690027880218624</t>
  </si>
  <si>
    <t>parthsuba77</t>
  </si>
  <si>
    <t>Parth Suba</t>
  </si>
  <si>
    <t>Do check out my recent post on @Serpzilla1   How to Use ChatGPT for Link Building Campaigns  https://t.co/dUQMcTdKyz</t>
  </si>
  <si>
    <t>[{'screen_name': 'serpzilla1', 'name': 'serpzilla', 'id': '1544279152446111744'}]</t>
  </si>
  <si>
    <t>['https://serpzilla.com/blog/link-building/how-to-use-chatgpt-for-link-building-campaigns/']</t>
  </si>
  <si>
    <t>https://twitter.com/parthsuba77/status/1641690018149449730</t>
  </si>
  <si>
    <t>gregory__drake</t>
  </si>
  <si>
    <t>Greg Drake</t>
  </si>
  <si>
    <t>https://twitter.com/Gregory__Drake/status/1641690013665566720</t>
  </si>
  <si>
    <t>https://twitter.com/InfoLecturas/status/1641690005058777089</t>
  </si>
  <si>
    <t>hidelcondorpasa</t>
  </si>
  <si>
    <t>https://twitter.com/hidelcondorpasa/status/1641689991658242048</t>
  </si>
  <si>
    <t>yangskyfly</t>
  </si>
  <si>
    <t>https://twitter.com/yangskyfly/status/1641689977904930816</t>
  </si>
  <si>
    <t>codeerasunny</t>
  </si>
  <si>
    <t>Sushil Pandey</t>
  </si>
  <si>
    <t>Is ChatGPT causing layoffs? Which jobs are in danger due to ChatGPT? All FAQs  https://t.co/H1VIuWrJ9r</t>
  </si>
  <si>
    <t>['https://www.livemint.com/technology/tech-news/is-chatgpt-causing-layoffs-which-jobs-are-in-danger-due-to-chatgpt-all-faqs-answered-11680177842752.html?utm_source=share&amp;utm_medium=social&amp;utm_campaign=share_via_web']</t>
  </si>
  <si>
    <t>https://twitter.com/codeerasunny/status/1641689962000142340</t>
  </si>
  <si>
    <t>https://twitter.com/kk22111212/status/1641689960552996864</t>
  </si>
  <si>
    <t>0x4quila</t>
  </si>
  <si>
    <t>4quila</t>
  </si>
  <si>
    <t>https://twitter.com/0x4quila/status/1641689949044117505</t>
  </si>
  <si>
    <t>bloodstream1234</t>
  </si>
  <si>
    <t>Victorian maiden dying of sadness</t>
  </si>
  <si>
    <t>I'm terrified of chat gpt, that's why I have never used it</t>
  </si>
  <si>
    <t>https://twitter.com/Bloodstream1234/status/1641689943264333824</t>
  </si>
  <si>
    <t>qibiz_me</t>
  </si>
  <si>
    <t>['https://twitter.com/yoheinakajima/status/1640934493489070080']</t>
  </si>
  <si>
    <t>https://twitter.com/qibiz_me/status/1641689913203769344</t>
  </si>
  <si>
    <t>cryptobenelux1</t>
  </si>
  <si>
    <t>CryptoBenelux</t>
  </si>
  <si>
    <t>['https://cryptobenelux.com/?p=80589']</t>
  </si>
  <si>
    <t>['chatgpt', 'siri', 'apple', 'ai']</t>
  </si>
  <si>
    <t>https://twitter.com/CryptoBenelux1/status/1641689912905805828</t>
  </si>
  <si>
    <t>daveartedwards</t>
  </si>
  <si>
    <t>David Edwards</t>
  </si>
  <si>
    <t>ChatGPT  https://t.co/LoZCSb3B5D</t>
  </si>
  <si>
    <t>https://twitter.com/DaveArtEdwards/status/1641689912511455232</t>
  </si>
  <si>
    <t>canalsempause</t>
  </si>
  <si>
    <t>['https://youtu.be/Jw36pb-rQ78']</t>
  </si>
  <si>
    <t>['chatgpt', 'ia', 'curiosidade', 'desafioaceito']</t>
  </si>
  <si>
    <t>https://twitter.com/CanalSemPause/status/1641689905003732992</t>
  </si>
  <si>
    <t>glocal0111</t>
  </si>
  <si>
    <t>['https://www.glcl.co.jp/downloads/persona-2']</t>
  </si>
  <si>
    <t>https://twitter.com/glocal0111/status/1641689899115118592</t>
  </si>
  <si>
    <t>quellhorst</t>
  </si>
  <si>
    <t>dan@quellhorst.com</t>
  </si>
  <si>
    <t>Gonna try to pipe ChatGPT directly in the terminal.  https://t.co/G92VSU85ek</t>
  </si>
  <si>
    <t>https://twitter.com/quellhorst/status/1641689889069490177</t>
  </si>
  <si>
    <t>aus_telehealth</t>
  </si>
  <si>
    <t>ATHS</t>
  </si>
  <si>
    <t xml:space="preserve"> https://t.co/SN90GS0scl  Dust has yet to settle on the ChatGPT hype, but OpenAI, the developer behind the artificial intelligence (AI) language model underpinning ChatGPT, has launched the next iteration of its model: GPT-4.</t>
  </si>
  <si>
    <t>['https://medicalfuturist.com/what-does-gpt-4-mean-for-healthcare']</t>
  </si>
  <si>
    <t>https://twitter.com/Aus_Telehealth/status/1641689887358197762</t>
  </si>
  <si>
    <t>feedsjulian</t>
  </si>
  <si>
    <t>Feeds for Julian</t>
  </si>
  <si>
    <t>['https://ift.tt/O3PmSNA']</t>
  </si>
  <si>
    <t>['technews', 'news', 'solidot']</t>
  </si>
  <si>
    <t>https://twitter.com/FeedsJulian/status/1641689886225838080</t>
  </si>
  <si>
    <t>https://twitter.com/dl_tsuyoshi_m/status/1641689872292548608</t>
  </si>
  <si>
    <t>aheesangju</t>
  </si>
  <si>
    <t>Hacked :/</t>
  </si>
  <si>
    <t>isaoyoneshima</t>
  </si>
  <si>
    <t>https://twitter.com/isaoyoneshima/status/1641689848984764416</t>
  </si>
  <si>
    <t>valleronycymbal</t>
  </si>
  <si>
    <t>Vallerony</t>
  </si>
  <si>
    <t>https://twitter.com/ValleronyCymbal/status/1641689837349617665</t>
  </si>
  <si>
    <t>adan191018</t>
  </si>
  <si>
    <t>https://twitter.com/Adan191018/status/1641689835902738433</t>
  </si>
  <si>
    <t>baronlo3</t>
  </si>
  <si>
    <t>https://twitter.com/BaronLo3/status/1641689835470479362</t>
  </si>
  <si>
    <t>[{'screen_name': 'DebunkMoutarde', 'name': 'sam moutarde', 'id': '506493589'}]</t>
  </si>
  <si>
    <t>thegreenerarti1</t>
  </si>
  <si>
    <t>girlloser era</t>
  </si>
  <si>
    <t>i wish people who use chatgpt to make fanfics instead of paying a writer/doing it themselves a very shitty year</t>
  </si>
  <si>
    <t>https://twitter.com/thegreenerarti1/status/1641689831859458049</t>
  </si>
  <si>
    <t>https://twitter.com/jasmine1234589/status/1641689828290076673</t>
  </si>
  <si>
    <t>henkvaness</t>
  </si>
  <si>
    <t>Doing geolocation with #osint can be frustrating but fun, according to my students of @freetechacademy  in Berlin. We even did the same research with just #chatgpt . Will post in newsletter what happened.  https://t.co/aLjRnDXOWL</t>
  </si>
  <si>
    <t>[{'screen_name': 'freetechacademy', 'name': 'freetech - axel springer academy', 'id': '62806562'}]</t>
  </si>
  <si>
    <t>['osint', 'chatgpt']</t>
  </si>
  <si>
    <t>https://twitter.com/henkvaness/status/1641689824821215232</t>
  </si>
  <si>
    <t>varulle</t>
  </si>
  <si>
    <t>Ulrich Berger</t>
  </si>
  <si>
    <t>['faz', 'redaktionssitzung']</t>
  </si>
  <si>
    <t>https://twitter.com/VARulle/status/1641689814893314051</t>
  </si>
  <si>
    <t>fjicky</t>
  </si>
  <si>
    <t>https://twitter.com/fjicky/status/1641689814461448193</t>
  </si>
  <si>
    <t>doylebuehler</t>
  </si>
  <si>
    <t>Doyle Buehler</t>
  </si>
  <si>
    <t>Noam Chomsky: The False Promise of ChatGPT  https://t.co/tjmXcV5ube</t>
  </si>
  <si>
    <t>['https://portside.org/2023-03-08/noam-chomsky-false-promise-chatgpt']</t>
  </si>
  <si>
    <t>https://twitter.com/doylebuehler/status/1641689808383922176</t>
  </si>
  <si>
    <t>naifkuri</t>
  </si>
  <si>
    <t>Roberto Naif</t>
  </si>
  <si>
    <t>Eliza, Terminator y el peligro encubierto de ChatGPT  -   https://t.co/y2k3duMJEz</t>
  </si>
  <si>
    <t>https://twitter.com/naifkuri/status/1641689795221942275</t>
  </si>
  <si>
    <t>hk_epochtimes</t>
  </si>
  <si>
    <t>['https://hk.epochtimes.com/news/2023-03-31/71465351']</t>
  </si>
  <si>
    <t>https://twitter.com/HK_EpochTimes/status/1641689777396412416</t>
  </si>
  <si>
    <t>krieger66362259</t>
  </si>
  <si>
    <t>Richard K.</t>
  </si>
  <si>
    <t>[{'screen_name': 'epochtimesfr', 'name': 'epoch times france', 'id': '80513878'}]</t>
  </si>
  <si>
    <t>['https://epochtimes.fr/europol-met-en-garde-contre-les-sombres-perspectives-concernant-chatgpt-2274721.html?utm_source=twitter&amp;utm_medium=sharedFromMember']</t>
  </si>
  <si>
    <t>https://twitter.com/Krieger66362259/status/1641689775957573633</t>
  </si>
  <si>
    <t>dinachaika</t>
  </si>
  <si>
    <t>https://twitter.com/dinachaika/status/1641689762745446402</t>
  </si>
  <si>
    <t>[{'screen_name': 'wmfwemakefuture', 'name': 'wmf - we make future', 'id': '76047953'}, {'screen_name': 'giorgiotave', 'name': 'giorgio taverniti', 'id': '15520584'}]</t>
  </si>
  <si>
    <t>['https://bit.ly/FuturoPresente_YouTube', 'https://spoti.fi/3zgRbcn']</t>
  </si>
  <si>
    <t>['podcast', 'intelligenzaartificiale', 'ai', 'wemakefuture', 'llm', 'chatgpt', 'gpt4', 'bard', 'seo', 'search', 'futuro']</t>
  </si>
  <si>
    <t>https://twitter.com/alepom/status/1641689754759573504</t>
  </si>
  <si>
    <t>oggyaan</t>
  </si>
  <si>
    <t>OGGY</t>
  </si>
  <si>
    <t>https://twitter.com/oggyaan/status/1641689744412401664</t>
  </si>
  <si>
    <t>launch_lister</t>
  </si>
  <si>
    <t>Launch Lister</t>
  </si>
  <si>
    <t>100 ChatGPT Prompts for Email Marketing was just featured in today's  https://t.co/GkqjgtDqDR newsletter via @[REDACTED]  https://t.co/7C1NKgK6AI</t>
  </si>
  <si>
    <t>['http://launchlister.com']</t>
  </si>
  <si>
    <t>https://twitter.com/launch_lister/status/1641689743850364929</t>
  </si>
  <si>
    <t>utpalsiddhartha</t>
  </si>
  <si>
    <t>Utpal Siddhartha</t>
  </si>
  <si>
    <t>['ai', 'artificialintelligence', 'chatgpt', 'generativeai', 'llm']</t>
  </si>
  <si>
    <t>https://twitter.com/utpalsiddhartha/status/1641689735478517762</t>
  </si>
  <si>
    <t>egr_unlp</t>
  </si>
  <si>
    <t>_E_G_R_</t>
  </si>
  <si>
    <t>https://twitter.com/EGR_UNLP/status/1641689726691295232</t>
  </si>
  <si>
    <t>nenneshiyou</t>
  </si>
  <si>
    <t>nn</t>
  </si>
  <si>
    <t>https://twitter.com/nenneshiyou/status/1641689718411923456</t>
  </si>
  <si>
    <t>stephjdm</t>
  </si>
  <si>
    <t>Objectif single</t>
  </si>
  <si>
    <t>https://twitter.com/stephJDM/status/1641689711029764099</t>
  </si>
  <si>
    <t>[{'screen_name': 'Kiniitooo', 'name': 'Kiniitooo', 'id': '1385222856854982659'}]</t>
  </si>
  <si>
    <t>solomonbly</t>
  </si>
  <si>
    <t>Solomon Belay Faris (PhD)</t>
  </si>
  <si>
    <t>That is what I am thinking about using technology for a good end! #chatgpt #AI</t>
  </si>
  <si>
    <t>https://twitter.com/solomonbly/status/1641689694143496194</t>
  </si>
  <si>
    <t>yoshiseki2</t>
  </si>
  <si>
    <t>https://twitter.com/yoshiseki2/status/1641689677085442048</t>
  </si>
  <si>
    <t>https://twitter.com/junpayment/status/1641689668352868353</t>
  </si>
  <si>
    <t>pendejatejana</t>
  </si>
  <si>
    <t>Hello, it's me, Alex.</t>
  </si>
  <si>
    <t>Tengo toda la semana cotorreando con ChatGPT. Ya ando muy Gabriel Quadri enamorado de Siri en el 2013.  https://t.co/fF78I14guz</t>
  </si>
  <si>
    <t>https://twitter.com/PendejaTejana/status/1641689661264330752</t>
  </si>
  <si>
    <t>https://twitter.com/GoldTou73703046/status/1641689660316348416</t>
  </si>
  <si>
    <t>technews24x</t>
  </si>
  <si>
    <t>Tech News</t>
  </si>
  <si>
    <t>A top AI researcher reportedly left Google for OpenAI after sharing concerns the company was training Bard on ChatGPT data [Follow us for more #Technews]  https://t.co/FkSdCv8kCu</t>
  </si>
  <si>
    <t>['https://ift.tt/7o9rGeV']</t>
  </si>
  <si>
    <t>['technews']</t>
  </si>
  <si>
    <t>https://twitter.com/TechNews24x/status/1641689656461864960</t>
  </si>
  <si>
    <t>clementreyne</t>
  </si>
  <si>
    <t>['ia', 'ai', 'chatgpt']</t>
  </si>
  <si>
    <t>https://twitter.com/ClementReyne/status/1641689638791159809</t>
  </si>
  <si>
    <t>bileksimon</t>
  </si>
  <si>
    <t>Simon Bilek</t>
  </si>
  <si>
    <t>Foreign government threat actors pose a unique threat, immune to proposed AI-based search engine regulations. Our survey of IT decision makers showed 71% believe nation-states may already be leveraging #ChatGPT for malicious purposes. More via @CSOonline  https://t.co/JP0Q0JPgY0</t>
  </si>
  <si>
    <t>[{'screen_name': 'csoonline', 'name': 'csoonline', 'id': '24682806'}]</t>
  </si>
  <si>
    <t>['https://sprou.tt/1dI5HGBPlc1']</t>
  </si>
  <si>
    <t>https://twitter.com/BilekSimon/status/1641689629513351168</t>
  </si>
  <si>
    <t>krkwne</t>
  </si>
  <si>
    <t>https://twitter.com/krkwne/status/1641689623721312257</t>
  </si>
  <si>
    <t>miyapon321</t>
  </si>
  <si>
    <t>https://twitter.com/miyapon321/status/1641689607438999552</t>
  </si>
  <si>
    <t>tsaka1</t>
  </si>
  <si>
    <t>Tetsuo Sakaguchi</t>
  </si>
  <si>
    <t>['https://blog.calil.jp/2023/03/chatgpt.html?fbclid=IwAR1wm9Sa7H87k-Te54lNGkhLQ_TU-KMjC6F13812MBMfRh9DKoR1dFFE0T0&amp;amp=1']</t>
  </si>
  <si>
    <t>https://twitter.com/tsaka1/status/1641689603915776000</t>
  </si>
  <si>
    <t>kaiserpies</t>
  </si>
  <si>
    <t>@rowancheung @nikkiccccc Chatgpt is an extremely useful tool, but it keeps giving me incorrect answers, especially in Polish - probably because the training probe was too small. It told me dogs shouldn't ride a bike if they have problems with joints; galman is chemical element; tonsil stones can be baked</t>
  </si>
  <si>
    <t>https://twitter.com/KaiserPies/status/1641689602070044672</t>
  </si>
  <si>
    <t>blockbuildafric</t>
  </si>
  <si>
    <t>Blockbuild.africa</t>
  </si>
  <si>
    <t>['https://blockbuild.africa/chatgpt-valuable-crypto-nvidia-tech-executive']</t>
  </si>
  <si>
    <t>https://twitter.com/blockbuildafric/status/1641689596613337089</t>
  </si>
  <si>
    <t>niinomi1632</t>
  </si>
  <si>
    <t>https://twitter.com/niinomi1632/status/1641689592456974336</t>
  </si>
  <si>
    <t>[{'screen_name': 'openai', 'name': 'openai', 'id': '4398626122'}, {'screen_name': 'otter_ai', 'name': 'otter.ai (ai powered voice meeting notes)', 'id': '961394587150331904'}, {'screen_name': 'cosmojg', 'name': 'chatgpt neox 100t', 'id': '16387155'}, {'screen_name': 'nytimesbooks', 'name': 'new york times books', 'id': '1434251'}]</t>
  </si>
  <si>
    <t>['chatgpt', 'ai', 'translation', 'assistant', 'communication']</t>
  </si>
  <si>
    <t>https://twitter.com/BarryAl88092128/status/1641689591890493441</t>
  </si>
  <si>
    <t>https://twitter.com/Tecnoestres/status/1641689585565544450</t>
  </si>
  <si>
    <t>Shared on youtube :)   https://t.co/K58GCLSaTs</t>
  </si>
  <si>
    <t>['https://youtube.com/shorts/Q8AusU6yBUk?feature=share']</t>
  </si>
  <si>
    <t>https://twitter.com/ChatgptReal/status/1641689566536146951</t>
  </si>
  <si>
    <t>taimoorr26</t>
  </si>
  <si>
    <t>https://twitter.com/taimoorr26/status/1641689532704649216</t>
  </si>
  <si>
    <t>sky_career_</t>
  </si>
  <si>
    <t>https://twitter.com/Sky_career_/status/1641689532050427905</t>
  </si>
  <si>
    <t>move78studio</t>
  </si>
  <si>
    <t>Move78</t>
  </si>
  <si>
    <t>Who are the people behind ChatGPT? What is their story?  Read more in Creative Disruption, a special report by Move78  https://t.co/AkaSnhTZWx  https://t.co/03blXOVPh4</t>
  </si>
  <si>
    <t>['https://www.move78.studio/creative-disruption']</t>
  </si>
  <si>
    <t>https://twitter.com/move78studio/status/1641689531563888642</t>
  </si>
  <si>
    <t>jasephu</t>
  </si>
  <si>
    <t>Jakob Huber</t>
  </si>
  <si>
    <t>https://twitter.com/Jasephu/status/1641689526593626114</t>
  </si>
  <si>
    <t>spfairy2015</t>
  </si>
  <si>
    <t>https://twitter.com/spfairy2015/status/1641689524358246400</t>
  </si>
  <si>
    <t>['chatgpt', 'ai', 'languagemodel']</t>
  </si>
  <si>
    <t>https://twitter.com/kamintheworld/status/1641689523011854336</t>
  </si>
  <si>
    <t>https://twitter.com/harasu_onigiri/status/1641689504120463361</t>
  </si>
  <si>
    <t>https://twitter.com/harasu_onigiri/status/1641689501905956868</t>
  </si>
  <si>
    <t>https://twitter.com/la_patilla/status/1641689500949544962</t>
  </si>
  <si>
    <t>gregorvanerian</t>
  </si>
  <si>
    <t>#Digital Tweeter by Gregor VANERIAN</t>
  </si>
  <si>
    <t>['https://www.blogdumoderateur.com/blagues-premier-avril-chatgpt/', 'https://ift.tt/IWlG5U9']</t>
  </si>
  <si>
    <t>https://twitter.com/GregorVanerian/status/1641689495836688385</t>
  </si>
  <si>
    <t>paradoxscot</t>
  </si>
  <si>
    <t>https://twitter.com/paradoxscot/status/1641689490808000513</t>
  </si>
  <si>
    <t>nanimac</t>
  </si>
  <si>
    <t>https://twitter.com/nanimac/status/1641689487607513088</t>
  </si>
  <si>
    <t>ricpuglisi</t>
  </si>
  <si>
    <t>Riccardo Puglisi</t>
  </si>
  <si>
    <t>https://twitter.com/Esther_George/status/1641689477444775937</t>
  </si>
  <si>
    <t>kohwa_sewing</t>
  </si>
  <si>
    <t>https://twitter.com/Kohwa_sewing/status/1641689477159751681</t>
  </si>
  <si>
    <t>devcodenext</t>
  </si>
  <si>
    <t>Akshit Chaudhary</t>
  </si>
  <si>
    <t>@heyBarsee @SaveToNotion #thread #chatgpt</t>
  </si>
  <si>
    <t>https://twitter.com/devcodenext/status/1641689433538953216</t>
  </si>
  <si>
    <t>nawelle_gasmi</t>
  </si>
  <si>
    <t>Nawelle Gasmi</t>
  </si>
  <si>
    <t>[{'screen_name': 'estelle', 'name': 'estelle motsiou', 'id': '6921302'}]</t>
  </si>
  <si>
    <t>['https://ift.tt/t1Sdgjm']</t>
  </si>
  <si>
    <t>https://twitter.com/Nawelle_Gasmi/status/1641689432305565699</t>
  </si>
  <si>
    <t>itsrahulc</t>
  </si>
  <si>
    <t>Rahul Choudhary</t>
  </si>
  <si>
    <t>@ShimalSweety I went with blue because ChatGPT free helps me with most of the stuff I need. (I'll pay when it becomes absolutely necessary)</t>
  </si>
  <si>
    <t>https://twitter.com/itsrahulc/status/1641689432150671363</t>
  </si>
  <si>
    <t>gokhaneryigit_</t>
  </si>
  <si>
    <t>https://twitter.com/GokhanEryigit_/status/1641689425955500032</t>
  </si>
  <si>
    <t>[{'screen_name': 'risksizkazancli', 'name': 'Beka Sosyal', 'id': '40191844'}]</t>
  </si>
  <si>
    <t>puppetflip</t>
  </si>
  <si>
    <t>Puppetflip</t>
  </si>
  <si>
    <t>AIN'T NO WAY BRO USED CHATGPT TO MAKE AN APOLOGY WHAT  https://t.co/tDMD0nEGeH</t>
  </si>
  <si>
    <t>https://twitter.com/Puppetflip/status/1641689405927866368</t>
  </si>
  <si>
    <t>david_inbound</t>
  </si>
  <si>
    <t>David. | SEO &amp; IA</t>
  </si>
  <si>
    <t>https://twitter.com/david_inbound/status/1641689393390923776</t>
  </si>
  <si>
    <t>thefaheem__</t>
  </si>
  <si>
    <t>Mohammed Faheem</t>
  </si>
  <si>
    <t>ChatGPT passes the Turing test, but does that matter?  Machine Should understand what you were saying. Not recognizing keywords and generating a probabilistic response to a long set of keywords, LLM's not going to live long!  Well Said @ThisDotJohn!   https://t.co/C4ucnleAlv</t>
  </si>
  <si>
    <t>[{'screen_name': 'thisdotjohn', 'name': 'john loeffler', 'id': '368073305'}]</t>
  </si>
  <si>
    <t>['https://www.techradar.com/news/calm-down-folks-chatgpt-isnt-actually-an-artificial-intelligence']</t>
  </si>
  <si>
    <t>https://twitter.com/TheFaheem__/status/1641689392422191106</t>
  </si>
  <si>
    <t>https://twitter.com/jasmine1234589/status/1641689389293244417</t>
  </si>
  <si>
    <t>marketcopyia</t>
  </si>
  <si>
    <t>CopyMarket</t>
  </si>
  <si>
    <t>https://twitter.com/MarketCopyIA/status/1641689377137885188</t>
  </si>
  <si>
    <t>nigdaemon</t>
  </si>
  <si>
    <t>xiakezhang</t>
  </si>
  <si>
    <t>https://twitter.com/nigdaemon/status/1641689355952746496</t>
  </si>
  <si>
    <t>https://twitter.com/__Oneal__/status/1641689353972768768</t>
  </si>
  <si>
    <t>angelmetropoli</t>
  </si>
  <si>
    <t>['https://angelmetropolitano.com.mx/denuncian-en-estados-unidos-el-chatgpt-de-openai-y-piden-que-sea-suspendido/']</t>
  </si>
  <si>
    <t>https://twitter.com/angelmetropoli/status/1641689340030926848</t>
  </si>
  <si>
    <t>makerfairerome</t>
  </si>
  <si>
    <t>Maker Faire Rome - The European Edition</t>
  </si>
  <si>
    <t>#Nao, il robot sociale protagonista di tante #makerfairerome  ora interagisce grazie a ChatGPT e si prepara a diventare il prossimo assistente sociale  #MFR2023 #Robotics #ArtificialIntelligence  https://t.co/jYyYy63yrx</t>
  </si>
  <si>
    <t>['nao', 'makerfairerome', 'mfr2023', 'robotics', 'artificialintelligence']</t>
  </si>
  <si>
    <t>https://twitter.com/MakerFaireRome/status/1641689332808310785</t>
  </si>
  <si>
    <t>zabong69</t>
  </si>
  <si>
    <t>Karsten Konrad @censored</t>
  </si>
  <si>
    <t>@PaulQuixotic @uli09 @Khaimaeriffic @ArthurCDent Since music is simpler than language, you can do with much less. Ask ChatGPT to write Python code for you that reads midi files, normalizes the key, learns musical patterns using machine learning and generates in target key and tempo. Software like this existed since the 90s.</t>
  </si>
  <si>
    <t>https://twitter.com/ZaBong69/status/1641689322725203969</t>
  </si>
  <si>
    <t>[{'screen_name': 'PaulQuixotic', 'name': 'QuixoticPaul - Tweets both quizzical and exotic.', 'id': '1419410635633348609'}, {'screen_name': 'uli09', 'name': 'Glen Kappel', 'id': '22917393'}, {'screen_name': 'Khaimaeriffic', 'name': 'Chimaera', 'id': '2515402230'}, {'screen_name': 'ArthurCDent', 'name': 'Arthur Dent', 'id': '1040355476049780736'}]</t>
  </si>
  <si>
    <t>pbsaurus</t>
  </si>
  <si>
    <t>Pbsaurus (he/him/pb/they)</t>
  </si>
  <si>
    <t>@Eve6 There's always chatgpt</t>
  </si>
  <si>
    <t>https://twitter.com/pbsaurus/status/1641689313464430594</t>
  </si>
  <si>
    <t>ro_ro_ro_k</t>
  </si>
  <si>
    <t>rororo</t>
  </si>
  <si>
    <t>https://twitter.com/ro_ro_ro_k/status/1641689313221160960</t>
  </si>
  <si>
    <t>zarish_zafar</t>
  </si>
  <si>
    <t>Zarish Zafar</t>
  </si>
  <si>
    <t>How users of ChatGpt or other AI tools will perceive our worries and concerns 20 years later :).  https://t.co/oNwCfxY4sp</t>
  </si>
  <si>
    <t>['https://lnkd.in/gVaJggbV']</t>
  </si>
  <si>
    <t>https://twitter.com/zarish_zafar/status/1641689311241441282</t>
  </si>
  <si>
    <t>prodware</t>
  </si>
  <si>
    <t>Prodware</t>
  </si>
  <si>
    <t>['https://okt.to/V0GKcs']</t>
  </si>
  <si>
    <t>https://twitter.com/Prodware/status/1641689306119954432</t>
  </si>
  <si>
    <t>hogemoge</t>
  </si>
  <si>
    <t>Toshiya Yamamoto</t>
  </si>
  <si>
    <t>https://twitter.com/hogemoge/status/1641689304220209154</t>
  </si>
  <si>
    <t>unusualpunekar</t>
  </si>
  <si>
    <t>ashwinkelkar</t>
  </si>
  <si>
    <t>@mnwsth So this is interesting. I did not understand the technical stuff, but the fact that chatGPT refused to do something illegal is not expected!</t>
  </si>
  <si>
    <t>https://twitter.com/unusualpunekar/status/1641689303213547520</t>
  </si>
  <si>
    <t>[{'screen_name': 'mnwsth', 'name': 'Manu Awasthi', 'id': '124314603'}]</t>
  </si>
  <si>
    <t>geniepyhq</t>
  </si>
  <si>
    <t>['https://www.codingthesmartway.com/how-to-use-chatgpt-with-python/']</t>
  </si>
  <si>
    <t>https://twitter.com/GeniePyHQ/status/1641689298159259650</t>
  </si>
  <si>
    <t>annielichtner</t>
  </si>
  <si>
    <t>Annie Abela-Lichtner</t>
  </si>
  <si>
    <t>['https://urlz.fr/lccU']</t>
  </si>
  <si>
    <t>https://twitter.com/AnnieLichtner/status/1641689298083749888</t>
  </si>
  <si>
    <t>['https://www.sharee.me/t/mtKL']</t>
  </si>
  <si>
    <t>https://twitter.com/Gourc6/status/1641689296712134656</t>
  </si>
  <si>
    <t>shushant_l</t>
  </si>
  <si>
    <t>Shushant Lakhyani</t>
  </si>
  <si>
    <t>https://twitter.com/shushant_l/status/1641689295156068353</t>
  </si>
  <si>
    <t>itsm_ntupper</t>
  </si>
  <si>
    <t>Tupper@itsm</t>
  </si>
  <si>
    <t>This Siri replacement may be the closest thing to having ChatGPT on your iPhone  https://t.co/dUjOutBQcp</t>
  </si>
  <si>
    <t>['https://www.techradar.com/news/this-siri-replacement-may-be-the-closest-thing-to-having-chatgpt-on-your-iphone']</t>
  </si>
  <si>
    <t>https://twitter.com/itsm_ntupper/status/1641689291830050817</t>
  </si>
  <si>
    <t>ai_news_nd</t>
  </si>
  <si>
    <t>https://twitter.com/AI_news_nd/status/1641689288650952705</t>
  </si>
  <si>
    <t>bqprime</t>
  </si>
  <si>
    <t>BQ Prime</t>
  </si>
  <si>
    <t>A prominent tech ethics urges to halt further commercial deployment of new generations of #AI technology that powers the popular #OpenAI tool #ChatGPT.   https://t.co/mdIgqmrQpc</t>
  </si>
  <si>
    <t>['https://www.bqprime.com/business/openai-target-of-complaint-to-ftc-urging-halt-of-gpt-rollouts']</t>
  </si>
  <si>
    <t>['ai', 'openai', 'chatgpt']</t>
  </si>
  <si>
    <t>https://twitter.com/bqprime/status/1641689282472722432</t>
  </si>
  <si>
    <t>marianne_tvoff</t>
  </si>
  <si>
    <t>Marianne TV</t>
  </si>
  <si>
    <t>[{'screen_name': 'npolony', 'name': 'natacha polony', 'id': '837123698'}]</t>
  </si>
  <si>
    <t>['http://bit.ly/3K4Jtai']</t>
  </si>
  <si>
    <t>https://twitter.com/Marianne_TVoff/status/1641689281281376257</t>
  </si>
  <si>
    <t>laveilleweb</t>
  </si>
  <si>
    <t>laVeilleWeb</t>
  </si>
  <si>
    <t>['https://presse-citron.net/chatgpt-gpt-4-a-sans-doute-cree-lune-des-pires-startup-du-web/']</t>
  </si>
  <si>
    <t>['chatgpt', 'gpt4', 'startup', 'veilleweb']</t>
  </si>
  <si>
    <t>https://twitter.com/laVeilleWeb/status/1641689280706908161</t>
  </si>
  <si>
    <t>['https://bit.ly/3nofQc2']</t>
  </si>
  <si>
    <t>https://twitter.com/VeilleCyber3/status/1641689280442499074</t>
  </si>
  <si>
    <t>aheadmeeting_</t>
  </si>
  <si>
    <t>AHEADmeeting</t>
  </si>
  <si>
    <t>['humanevolution', 'ahead', 'chatgpt', 'palaeoanthropology', 'academictwitter']</t>
  </si>
  <si>
    <t>https://twitter.com/AHEADmeeting_/status/1641689280270442496</t>
  </si>
  <si>
    <t>epochtimesfr</t>
  </si>
  <si>
    <t>Epoch Times France</t>
  </si>
  <si>
    <t>['https://www.epochtimes.fr/europol-met-en-garde-contre-les-sombres-perspectives-concernant-chatgpt-2274721.html']</t>
  </si>
  <si>
    <t>https://twitter.com/EpochTimesFR/status/1641689280249724928</t>
  </si>
  <si>
    <t>thetoddhale</t>
  </si>
  <si>
    <t>Lots of conditions and an exists-subquery behind a condition. The query had to be fully built before List-ing, for performance reasons.  #StackOverflow trumped #chatgpt</t>
  </si>
  <si>
    <t>['stackoverflow', 'chatgpt']</t>
  </si>
  <si>
    <t>https://twitter.com/TheToddHale/status/1641689279553478656</t>
  </si>
  <si>
    <t>ichigouzumaki27</t>
  </si>
  <si>
    <t>Ichigo Uzumaki</t>
  </si>
  <si>
    <t>['chatgptalternative', 'jedaai']</t>
  </si>
  <si>
    <t>https://twitter.com/ichigouzumaki27/status/1641689269889818624</t>
  </si>
  <si>
    <t>samemamedesu_</t>
  </si>
  <si>
    <t>https://twitter.com/samemamedesu_/status/1641689258707812352</t>
  </si>
  <si>
    <t>colorabutterfly</t>
  </si>
  <si>
    <t>Danie Easter</t>
  </si>
  <si>
    <t>The AI accounts on Twitter sounding just like Chat gpt's alter ego "Dan." Not even holding back at all.</t>
  </si>
  <si>
    <t>https://twitter.com/ColoraButterfly/status/1641689256350318592</t>
  </si>
  <si>
    <t>nobuhiko_kondo</t>
  </si>
  <si>
    <t>Nobuhiko Kondo</t>
  </si>
  <si>
    <t>https://twitter.com/nobuhiko_kondo/status/1641689255255875586</t>
  </si>
  <si>
    <t>['https://thenewswire.online/business/how-to-use-chatgpt-this-man-earns-rs-28-lakhs-by-teaching-basics-of-ai-chatbot-technology-news/']</t>
  </si>
  <si>
    <t>https://twitter.com/dkvinod2006/status/1641689244866338817</t>
  </si>
  <si>
    <t>https://twitter.com/Newswire23/status/1641689239522820096</t>
  </si>
  <si>
    <t>ybcho8</t>
  </si>
  <si>
    <t>YB Cho</t>
  </si>
  <si>
    <t>['https://naver.me/GCuEAEQO']</t>
  </si>
  <si>
    <t>https://twitter.com/ybcho8/status/1641689238117949440</t>
  </si>
  <si>
    <t>samuel900c</t>
  </si>
  <si>
    <t>vortecx</t>
  </si>
  <si>
    <t>https://twitter.com/Samuel900c/status/1641689223169187844</t>
  </si>
  <si>
    <t>[{'screen_name': 'SGordilloDev', 'name': 'Sergio Gordillo', 'id': '1291385064052400135'}]</t>
  </si>
  <si>
    <t>futuregain_</t>
  </si>
  <si>
    <t>https://twitter.com/FutureGain_/status/1641689221735002112</t>
  </si>
  <si>
    <t>ChatGPT: Sapphire Nitro+ Radeon RX 6950 XT 16GB GDDR6 Graphics Card $1099 + Delivery ($0 C&amp;amp;C) @ Scorptec  https://t.co/LMfPGCV7cG</t>
  </si>
  <si>
    <t>['https://www.ozbargain.com.au/node/766036']</t>
  </si>
  <si>
    <t>https://twitter.com/ozbargain/status/1641689221466566656</t>
  </si>
  <si>
    <t>https://twitter.com/djbrayanforero1/status/1641689219021303808</t>
  </si>
  <si>
    <t>['https://htn.to/4o3MjVHeC7']</t>
  </si>
  <si>
    <t>https://twitter.com/misshiki_bkmk/status/1641689190529380353</t>
  </si>
  <si>
    <t>dapafagu</t>
  </si>
  <si>
    <t>https://twitter.com/dapafagu/status/1641689177300377600</t>
  </si>
  <si>
    <t>palonishi</t>
  </si>
  <si>
    <t>Palonishi</t>
  </si>
  <si>
    <t>['http://dlvr.it/SlmFF7']</t>
  </si>
  <si>
    <t>https://twitter.com/palonishi/status/1641689171797606401</t>
  </si>
  <si>
    <t>qchanqchanq</t>
  </si>
  <si>
    <t>[{'screen_name': 'it', 'name': 'chris green', 'id': '243850444'}]</t>
  </si>
  <si>
    <t>['https://atmarkit.itmedia.co.jp/ait/articles/2303/17/news170.html']</t>
  </si>
  <si>
    <t>https://twitter.com/qchanqchanq/status/1641689164050726912</t>
  </si>
  <si>
    <t>jsyzvcj14nszn0j</t>
  </si>
  <si>
    <t>['http://c.kfcfk.com/']</t>
  </si>
  <si>
    <t>https://twitter.com/JsYZvcJ14Nszn0j/status/1641689140101267456</t>
  </si>
  <si>
    <t>"Our Team" slide in  future decks.  #OpenAI #chatgpt  https://t.co/sRlhI6EZUr</t>
  </si>
  <si>
    <t>https://twitter.com/shivanshi_v/status/1641689138155102209</t>
  </si>
  <si>
    <t>['https://www.linkedin.com/pulse/comment-chatgpt-peut-vous-aider-%C3%A0-d%C3%A9crocher/?midToken=AQGR_EkKXXktMQ&amp;midSig=1bowNDWB7fiqI1&amp;trk=eml-email_series_follow_newsletter_01-newsletter_content_preview-0-title_&amp;trkEmail=eml-email_series_follow_newsletter_01-newsletter_content_preview-0-title_-null-jy7df~lfuvhh2s~vt-null-null&amp;eid=jy7df-lfuvhh2s-vt']</t>
  </si>
  <si>
    <t>['ia', 'recherche', 'emploi', 'recruteurs', 'cv', 'lettres', 'chatgpt']</t>
  </si>
  <si>
    <t>https://twitter.com/infoL4T/status/1641689126796767234</t>
  </si>
  <si>
    <t>https://twitter.com/Tini_Mini_Hanim/status/1641689121167925248</t>
  </si>
  <si>
    <t>trendingtopicsa</t>
  </si>
  <si>
    <t>TrendingTopics.eu</t>
  </si>
  <si>
    <t>['https://www.trendingtopics.eu/fuehrende-hochschule-stuft-chatgpt-nicht-als-schummel-tool-ein/']</t>
  </si>
  <si>
    <t>https://twitter.com/TrendingTopicsA/status/1641689102868262912</t>
  </si>
  <si>
    <t>cheikhfadelsen1</t>
  </si>
  <si>
    <t>9.9.9</t>
  </si>
  <si>
    <t>@moustaphaba_04 Viens en DM  Je suis un expert en IA, je t'explique tout ce que tu veux savoir sur chatGPT</t>
  </si>
  <si>
    <t>https://twitter.com/CHEIKHFADELSEN1/status/1641689100439699456</t>
  </si>
  <si>
    <t>traviselite1</t>
  </si>
  <si>
    <t>https://twitter.com/traviselite1/status/1641689098766237696</t>
  </si>
  <si>
    <t>[{'screen_name': 'cedieeeee', 'name': 'cedieee.sol', 'id': '1543954318419640320'}, {'screen_name': 'Solcasinoio', 'name': 'Solcasino.io', 'id': '1466791547337424906'}]</t>
  </si>
  <si>
    <t>tryagain_suzuki</t>
  </si>
  <si>
    <t>https://twitter.com/tryagain_suzuki/status/1641689097004785665</t>
  </si>
  <si>
    <t>aigularty7</t>
  </si>
  <si>
    <t>https://twitter.com/Aigularty7/status/1641689089425526784</t>
  </si>
  <si>
    <t>rebirthisland</t>
  </si>
  <si>
    <t>['https://japan.zdnet.com/article/35201876/']</t>
  </si>
  <si>
    <t>https://twitter.com/rebirthisland/status/1641689089345994752</t>
  </si>
  <si>
    <t>montoncito23</t>
  </si>
  <si>
    <t>Juan XXIII</t>
  </si>
  <si>
    <t>https://twitter.com/Montoncito23/status/1641689087793930243</t>
  </si>
  <si>
    <t>[{'screen_name': 'luisnaidenoff', 'name': 'Luis Naidenoff', 'id': '277287300'}]</t>
  </si>
  <si>
    <t>baru_2020</t>
  </si>
  <si>
    <t>https://twitter.com/baru_2020/status/1641689084375752706</t>
  </si>
  <si>
    <t>jianina29</t>
  </si>
  <si>
    <t>https://twitter.com/Jianina29/status/1641689084107313153</t>
  </si>
  <si>
    <t>['https://comidoc.net/udemy/chatgpt-for-marketers/?utm_source=twitter&amp;utm_medium=coupon']</t>
  </si>
  <si>
    <t>https://twitter.com/comidoc/status/1641689075349352449</t>
  </si>
  <si>
    <t>raoulmclaughlin</t>
  </si>
  <si>
    <t>R.McLaughlin</t>
  </si>
  <si>
    <t>[{'screen_name': 'rogueclassicist', 'name': 'rogueclassicist ~ david meadows', 'id': '16897352'}]</t>
  </si>
  <si>
    <t>['https://youtube.com/watch?v=6rnPKmoiSFs']</t>
  </si>
  <si>
    <t>['midjourney', 'chatgpt']</t>
  </si>
  <si>
    <t>https://twitter.com/RaoulMcLaughlin/status/1641689075206717440</t>
  </si>
  <si>
    <t>yano_kentaro</t>
  </si>
  <si>
    <t>['https://news.yahoo.co.jp/articles/9e5aa21b88cee884696e5de594e58fc4d63f3d4f?page=1']</t>
  </si>
  <si>
    <t>https://twitter.com/yano_kentaro/status/1641689068504518658</t>
  </si>
  <si>
    <t>['https://note.com/naoki660/n/ndb710f85c54f']</t>
  </si>
  <si>
    <t>https://twitter.com/B4Ml8/status/1641689052712951813</t>
  </si>
  <si>
    <t>dangerplanet</t>
  </si>
  <si>
    <t>https://twitter.com/Dangerplanet/status/1641689050229915649</t>
  </si>
  <si>
    <t>kenndanielso</t>
  </si>
  <si>
    <t>Kenn So</t>
  </si>
  <si>
    <t>https://twitter.com/kenndanielso/status/1641689049198104577</t>
  </si>
  <si>
    <t>[{'screen_name': 'openai', 'name': 'openai', 'id': '4398626122'}, {'screen_name': 'goldmansachs', 'name': 'goldman sachs', 'id': '253167239'}]</t>
  </si>
  <si>
    <t>https://twitter.com/kenndanielso/status/1641689047692349440</t>
  </si>
  <si>
    <t>p_ensarguet</t>
  </si>
  <si>
    <t>Philippe Ensarguet</t>
  </si>
  <si>
    <t>https://twitter.com/P_Ensarguet/status/1641689046404456448</t>
  </si>
  <si>
    <t>melvinwiggles</t>
  </si>
  <si>
    <t>el guapo</t>
  </si>
  <si>
    <t>https://twitter.com/MelvinWiggles/status/1641689039014187008</t>
  </si>
  <si>
    <t>[{'screen_name': 'ThePeacefulKels', 'name': 'Peaceful Kels', 'id': '1285593156562690048'}]</t>
  </si>
  <si>
    <t>tarus132</t>
  </si>
  <si>
    <t>tarus13</t>
  </si>
  <si>
    <t>@darrenhayes I used ChatGPT and made it write a song if it were with you and Breaking Benjamin! The lyrics are beautiful actually!</t>
  </si>
  <si>
    <t>https://twitter.com/tarus132/status/1641689035423772672</t>
  </si>
  <si>
    <t>aleixvalls</t>
  </si>
  <si>
    <t>Aleix Valls</t>
  </si>
  <si>
    <t>I Created A Voice ChatBot Powered by ChatGPT API, Here Is How by @Yeyu2HUANG in @gitconnected  https://t.co/spACCSVbDG</t>
  </si>
  <si>
    <t>https://twitter.com/aleixvalls/status/1641689031057588225</t>
  </si>
  <si>
    <t>['https://chojitan.com/artificial-intelligence/%e4%bc%81%e6%a5%ad%e3%81%8cchatgpt%e3%82%92%e5%b0%8e%e5%85%a5%e3%81%99%e3%82%8c%e3%81%b0%e3%80%81%e3%83%8d%e3%83%83%e3%83%88%e3%81%a7%e3%81%ae%e8%b2%b7%e3%81%84%e7%89%a9%e3%81%8c%e4%be%bf%e5%88%a9/']</t>
  </si>
  <si>
    <t>https://twitter.com/chojitan/status/1641689028784435201</t>
  </si>
  <si>
    <t>_davemacdonald</t>
  </si>
  <si>
    <t>Kindle needs an API for book contents, so I can read in tandem and discuss with ChatGPT.  ChatGPT could highlight interesting parts for discussion and improve the reading experience  Also, I want to read in multiple languages</t>
  </si>
  <si>
    <t>https://twitter.com/_davemacdonald/status/1641688997557616641</t>
  </si>
  <si>
    <t>theecohumourist</t>
  </si>
  <si>
    <t>https://twitter.com/theecohumourist/status/1641688996337033217</t>
  </si>
  <si>
    <t>[{'screen_name': 'Jontafkasi', 'name': 'Jon', 'id': '1426601100304687104'}]</t>
  </si>
  <si>
    <t>gngouku</t>
  </si>
  <si>
    <t>Genta KOKUBU</t>
  </si>
  <si>
    <t>https://twitter.com/gngouku/status/1641688977152561152</t>
  </si>
  <si>
    <t>docgotham</t>
  </si>
  <si>
    <t>Dave Gilbert</t>
  </si>
  <si>
    <t>@GaryMarcus @punkstrategy @brian_armstrong What kind of argument is this? The Internet &amp;amp; social media lead teenages to suicide every day. It's a terrible thing. But is this what your concern reduces to? You're using ChatGPT as a way to scare the public into helping you regulate social media?</t>
  </si>
  <si>
    <t>https://twitter.com/docgotham/status/1641688957648871425</t>
  </si>
  <si>
    <t>[{'screen_name': 'GaryMarcus', 'name': 'Gary Marcus', 'id': '232294292'}, {'screen_name': 'punkstrategy', 'name': 'Yves Bergquist', 'id': '17145553'}, {'screen_name': 'brian_armstrong', 'name': 'Brian Armstrong', 'id': '14379660'}]</t>
  </si>
  <si>
    <t>ikimono2ch</t>
  </si>
  <si>
    <t>['http://dlvr.it/SlmFCm']</t>
  </si>
  <si>
    <t>https://twitter.com/ikimono2ch/status/1641688953249210369</t>
  </si>
  <si>
    <t>logdergisi</t>
  </si>
  <si>
    <t>LOG</t>
  </si>
  <si>
    <t>['http://www.log.com.tr/chatgpt-ile-bir-kopegin-hayati-kurtuldu/']</t>
  </si>
  <si>
    <t>https://twitter.com/logdergisi/status/1641688937226817538</t>
  </si>
  <si>
    <t>https://twitter.com/snoman_games/status/1641688936367165440</t>
  </si>
  <si>
    <t>histonomer</t>
  </si>
  <si>
    <t>I don't think I need a teacher or a coworker anymore. ChatGPT is my friend now. #Her  https://t.co/sVAjCUXr6Y</t>
  </si>
  <si>
    <t>['her']</t>
  </si>
  <si>
    <t>https://twitter.com/histonomer/status/1641688917777981442</t>
  </si>
  <si>
    <t>gimogoblin</t>
  </si>
  <si>
    <t>https://twitter.com/gimogoblin/status/1641688909792018432</t>
  </si>
  <si>
    <t>gotskillzyt</t>
  </si>
  <si>
    <t>GoTSkillZ?.</t>
  </si>
  <si>
    <t>The only thing that I want from ChatGPT is for it to scan my project solution and create documentation with context to functionality and test cases around it @OpenAI @VisualStudio</t>
  </si>
  <si>
    <t>[{'screen_name': 'openai', 'name': 'openai', 'id': '4398626122'}, {'screen_name': 'visualstudio', 'name': 'microsoft visual studio', 'id': '16913772'}]</t>
  </si>
  <si>
    <t>https://twitter.com/GoTSkillZYT/status/1641688893773717504</t>
  </si>
  <si>
    <t>tpracticaldaily</t>
  </si>
  <si>
    <t>i'm not zeno</t>
  </si>
  <si>
    <t>@NorthmanTrader Was that written by chatgpt?</t>
  </si>
  <si>
    <t>https://twitter.com/TPracticalDaily/status/1641688891861385216</t>
  </si>
  <si>
    <t>[{'screen_name': 'NorthmanTrader', 'name': 'Sven Henrich', 'id': '714051110'}]</t>
  </si>
  <si>
    <t>tawakemono</t>
  </si>
  <si>
    <t>https://twitter.com/tawakemono/status/1641688890510835713</t>
  </si>
  <si>
    <t>kurudrive</t>
  </si>
  <si>
    <t>Hide.Ishikawa@Lightning / X-T9 Developer</t>
  </si>
  <si>
    <t>https://twitter.com/kurudrive/status/1641688888728227840</t>
  </si>
  <si>
    <t>azxlrb</t>
  </si>
  <si>
    <t>ch tqs available here</t>
  </si>
  <si>
    <t>https://twitter.com/azxlrb/status/1641688882222714880</t>
  </si>
  <si>
    <t>[{'screen_name': 'anianananananan', 'name': 'ania', 'id': '1467863101978869760'}]</t>
  </si>
  <si>
    <t>eshfriend</t>
  </si>
  <si>
    <t>https://twitter.com/eshfriend/status/1641688871175077892</t>
  </si>
  <si>
    <t>hkr_osc</t>
  </si>
  <si>
    <t>https://twitter.com/hkr_osc/status/1641688870017449986</t>
  </si>
  <si>
    <t>ChatGPT + Stripe = Internet Business at Lightspeed  https://t.co/SdNYhRTyyX</t>
  </si>
  <si>
    <t>https://twitter.com/ricburton/status/1641688866154217474</t>
  </si>
  <si>
    <t>pitcheerichee</t>
  </si>
  <si>
    <t>Richee Pitchee</t>
  </si>
  <si>
    <t>https://twitter.com/PitcheeRichee/status/1641688864183001089</t>
  </si>
  <si>
    <t>n_diene</t>
  </si>
  <si>
    <t>https://twitter.com/n_diene/status/1641688862899552257</t>
  </si>
  <si>
    <t>ishmeetsworld</t>
  </si>
  <si>
    <t>Ish Caparras</t>
  </si>
  <si>
    <t>Cybercriminals using AI chatbots like ChatGPT to craft credible-looking phishing emails  https://t.co/0991XBipK4</t>
  </si>
  <si>
    <t>['https://www.ibtimes.co.uk/cybercriminals-using-ai-chatbots-like-chatgpt-craft-credible-looking-phishing-emails-1714721']</t>
  </si>
  <si>
    <t>https://twitter.com/IshMeetsWorld/status/1641688859850440705</t>
  </si>
  <si>
    <t>@haxor4evr @MayankM0 ChatGPT 4 makes close to no mistakes on that, at least in my experiments</t>
  </si>
  <si>
    <t>https://twitter.com/CristiVlad25/status/1641688831618318336</t>
  </si>
  <si>
    <t>[{'screen_name': 'haxor4evr', 'name': 'Toni Morton', 'id': '409814828'}, {'screen_name': 'MayankM0', 'name': 'Mayank.R', 'id': '1507900444353654791'}]</t>
  </si>
  <si>
    <t>tetr4_live</t>
  </si>
  <si>
    <t>Tetra</t>
  </si>
  <si>
    <t>https://twitter.com/TeTr4_Live/status/1641688829965770753</t>
  </si>
  <si>
    <t>melon_it_infra</t>
  </si>
  <si>
    <t>https://twitter.com/melon_it_infra/status/1641688828066013184</t>
  </si>
  <si>
    <t>its_maria012</t>
  </si>
  <si>
    <t>MARIA</t>
  </si>
  <si>
    <t>Microsoft's AI reports interesting implications of Libyan leader Muammar Gaddafi's death  According to Microsoft Bing ChatGPT, Gaddafi's death increased human trafficking and slavery, triggered a migration crisis and armed conflicts in Mali, Niger, Chad and Sudan,  https://t.co/Ieo3NnTKew</t>
  </si>
  <si>
    <t>https://twitter.com/its_maria012/status/1641688827063590917</t>
  </si>
  <si>
    <t>zer6w9cjuxvrssf</t>
  </si>
  <si>
    <t>https://twitter.com/ZEr6w9cJUxvRSsf/status/1641688821468393472</t>
  </si>
  <si>
    <t>danialshams5</t>
  </si>
  <si>
    <t>https://twitter.com/DanialShams5/status/1641688803625816064</t>
  </si>
  <si>
    <t>merlinox</t>
  </si>
  <si>
    <t>https://twitter.com/merlinox/status/1641688802774188032</t>
  </si>
  <si>
    <t>kaminodayo</t>
  </si>
  <si>
    <t>https://twitter.com/kaminodayo/status/1641688801235058689</t>
  </si>
  <si>
    <t>katherinebrain</t>
  </si>
  <si>
    <t>Katherine's Brain</t>
  </si>
  <si>
    <t>@Renmakesmusic I fed the lyrics from your trio of songs Jenny, Screech, and violets tales into #ChatGPT and it understood without a doubt what each song meant. Even the twist ending.</t>
  </si>
  <si>
    <t>https://twitter.com/KatherineBrain/status/1641688798848495616</t>
  </si>
  <si>
    <t>kamenkov_</t>
  </si>
  <si>
    <t>https://twitter.com/Kamenkov_/status/1641688790010822657</t>
  </si>
  <si>
    <t>[{'screen_name': 'ian_matveev', 'name': 'IanMatveev', 'id': '1412639513776635906'}]</t>
  </si>
  <si>
    <t>remixraja</t>
  </si>
  <si>
    <t>DJ TATTVA</t>
  </si>
  <si>
    <t>Generative AI Music | ChatGPT | AI Remix  https://t.co/O3i7EXjN9o via @YouTube  https://t.co/z5iVAa3adh</t>
  </si>
  <si>
    <t>['https://youtu.be/cv97IiJ4WJ4']</t>
  </si>
  <si>
    <t>https://twitter.com/remixraja/status/1641688789872676864</t>
  </si>
  <si>
    <t>https://twitter.com/3Kaled123/status/1641688761489842176</t>
  </si>
  <si>
    <t>_shankarganesh</t>
  </si>
  <si>
    <t>Shankar Ganesh</t>
  </si>
  <si>
    <t>@sankarnm Even yesterday, I was thinking why the ChatGPT page takes slightly longer to load compared to  https://t.co/vKfXmA1xfs - but it makes sense from their perspective (1/2)</t>
  </si>
  <si>
    <t>['http://Google.com']</t>
  </si>
  <si>
    <t>https://twitter.com/_shankarganesh/status/1641688754061541376</t>
  </si>
  <si>
    <t>[{'screen_name': 'sankarnm', 'name': 'Sankar Mahadevan', 'id': '323293455'}]</t>
  </si>
  <si>
    <t>nikhilkumar_t</t>
  </si>
  <si>
    <t>AI going insane....!!! #ChatGPT</t>
  </si>
  <si>
    <t>https://twitter.com/nikhilkumar_T/status/1641688744636960768</t>
  </si>
  <si>
    <t>xxozzz</t>
  </si>
  <si>
    <t>https://twitter.com/xxozzz/status/1641688733492875265</t>
  </si>
  <si>
    <t>launchpresso</t>
  </si>
  <si>
    <t>Launchpresso Digital</t>
  </si>
  <si>
    <t>[{'screen_name': 'sengineland', 'name': 'search engine land', 'id': '1059801'}]</t>
  </si>
  <si>
    <t>['http://dlvr.it/SlmF8x']</t>
  </si>
  <si>
    <t>https://twitter.com/launchpresso/status/1641688732641431552</t>
  </si>
  <si>
    <t>marionasoler_</t>
  </si>
  <si>
    <t>Mariona Soler</t>
  </si>
  <si>
    <t>https://twitter.com/SaveToNotion/status/1641688709778100224</t>
  </si>
  <si>
    <t>[{'screen_name': 'zahid___', 'name': 'Ahmad Zahid', 'id': '128191476'}]</t>
  </si>
  <si>
    <t>@rustybrick @kennyhyder ChatGPT is perfectly pimp to create a wonderful useless customer service ;)</t>
  </si>
  <si>
    <t>https://twitter.com/merlinox/status/1641688704707166208</t>
  </si>
  <si>
    <t>[{'screen_name': 'rustybrick', 'name': 'Barry Schwartz', 'id': '922011'}, {'screen_name': 'kennyhyder', 'name': 'Kenny Hyder', 'id': '10249992'}]</t>
  </si>
  <si>
    <t>edonansu_dobby</t>
  </si>
  <si>
    <t>https://twitter.com/edonansu_dobby/status/1641688687732998145</t>
  </si>
  <si>
    <t>https://twitter.com/BluesRocken/status/1641688669487546369</t>
  </si>
  <si>
    <t>spindinio</t>
  </si>
  <si>
    <t>Spindinio</t>
  </si>
  <si>
    <t>@BBCMOTD @chris_sutton73 Did he try ChatGPT?</t>
  </si>
  <si>
    <t>https://twitter.com/Spindinio/status/1641688636918775876</t>
  </si>
  <si>
    <t>[{'screen_name': 'BBCMOTD', 'name': 'Match of the Day', 'id': '384951307'}, {'screen_name': 'chris_sutton73', 'name': 'Chris Sutton', 'id': '756477636877123584'}]</t>
  </si>
  <si>
    <t>Konkurrenz zu ChatGPT: #SAP investiert 100 Millionen Euro in KI aus Deutschland #alephalpha #luminous  https://t.co/ET2nqtEXuq</t>
  </si>
  <si>
    <t>['https://glm.io/173106?s']</t>
  </si>
  <si>
    <t>['sap', 'alephalpha', 'luminous']</t>
  </si>
  <si>
    <t>https://twitter.com/golem/status/1641688633399816192</t>
  </si>
  <si>
    <t>zacxcliff</t>
  </si>
  <si>
    <t>https://twitter.com/ZacxCliff/status/1641688625325678592</t>
  </si>
  <si>
    <t>darrentravel</t>
  </si>
  <si>
    <t>https://twitter.com/DarrenTravel/status/1641688614374637568</t>
  </si>
  <si>
    <t>https://twitter.com/PaRdEePpAmMa/status/1641688598528524289</t>
  </si>
  <si>
    <t>@ShirleyLiang515 This thread is saved to your Notion database.  Tags: [Chatgpt]</t>
  </si>
  <si>
    <t>https://twitter.com/SaveToNotion/status/1641688598041837568</t>
  </si>
  <si>
    <t>fumiworld</t>
  </si>
  <si>
    <t>https://twitter.com/fumiworld/status/1641688589670174721</t>
  </si>
  <si>
    <t>fk20204</t>
  </si>
  <si>
    <t>FK2020</t>
  </si>
  <si>
    <t>https://twitter.com/FK20204/status/1641688588999102464</t>
  </si>
  <si>
    <t>https://twitter.com/mental_go123/status/1641688586113404928</t>
  </si>
  <si>
    <t>vtuber_agateram</t>
  </si>
  <si>
    <t>https://twitter.com/VTuber_agateram/status/1641688576726384641</t>
  </si>
  <si>
    <t>rk_ni_</t>
  </si>
  <si>
    <t>https://twitter.com/rk_ni_/status/1641688575594098690</t>
  </si>
  <si>
    <t>sophiepoiret3</t>
  </si>
  <si>
    <t>Sophie Poiret Compte de Secours</t>
  </si>
  <si>
    <t>https://twitter.com/SophiePoiret3/status/1641688555511504896</t>
  </si>
  <si>
    <t>maiikel_off</t>
  </si>
  <si>
    <t>https://twitter.com/Maiikel_OFF/status/1641688553535971329</t>
  </si>
  <si>
    <t>aaronste1nke</t>
  </si>
  <si>
    <t>@punk6529 "ChatGPT, based on the code I just pasted, please help me get more reach on twitter"</t>
  </si>
  <si>
    <t>https://twitter.com/aaronste1nke/status/1641688553238274048</t>
  </si>
  <si>
    <t>[{'screen_name': 'punk6529', 'name': '6529', 'id': '1388487332093997057'}]</t>
  </si>
  <si>
    <t>adrianweckler</t>
  </si>
  <si>
    <t>Adrian Weckler</t>
  </si>
  <si>
    <t>https://twitter.com/adrianweckler/status/1641688542538612736</t>
  </si>
  <si>
    <t>[{'screen_name': 'jonathan_mccrea', 'name': 'Jonathan McCrea', 'id': '135446372'}]</t>
  </si>
  <si>
    <t>https://twitter.com/Maiikel_OFF/status/1641688540697198593</t>
  </si>
  <si>
    <t>heroiclife</t>
  </si>
  <si>
    <t>['https://futureoflife.substack.com/p/chatgpt-revolution?utm_source=twitter&amp;utm_campaign=auto_share&amp;r=29b78']</t>
  </si>
  <si>
    <t>https://twitter.com/HeroicLife/status/1641688528047226884</t>
  </si>
  <si>
    <t>['https://chrome.google.com/webstore/detail/chatgpt-prompt-genius/jjdnakkfjnnbbckhifcfchagnpofjffo?hl=en']</t>
  </si>
  <si>
    <t>https://twitter.com/Maiikel_OFF/status/1641688518362644480</t>
  </si>
  <si>
    <t>mi3papa</t>
  </si>
  <si>
    <t>https://twitter.com/mi3papa/status/1641688510079074305</t>
  </si>
  <si>
    <t>frantisekkovac</t>
  </si>
  <si>
    <t>https://twitter.com/frantisekkovac/status/1641688498443804672</t>
  </si>
  <si>
    <t>prajwalvgotmare</t>
  </si>
  <si>
    <t>Prajwal gotmare</t>
  </si>
  <si>
    <t>Dear @karpathy, @sama, @gdb, &amp;amp; @OpenAI Could you please consider lowering the fee of ChatGPT Plus for Indians? #LowerChatGPTPlusFeeForIndians #GPT3 #GPT4 #OpenAI #India #AIforAll #TechForIndia"</t>
  </si>
  <si>
    <t>[{'screen_name': 'karpathy', 'name': 'andrej karpathy', 'id': '33836629'}, {'screen_name': 'sama', 'name': 'sam altman', 'id': '1605'}, {'screen_name': 'gdb', 'name': 'greg brockman', 'id': '162124540'}, {'screen_name': 'openai', 'name': 'openai', 'id': '4398626122'}]</t>
  </si>
  <si>
    <t>['lowerchatgptplusfeeforindians', 'gpt3', 'gpt4', 'openai', 'india', 'aiforall', 'techforindia']</t>
  </si>
  <si>
    <t>https://twitter.com/prajwalvgotmare/status/1641688488604241921</t>
  </si>
  <si>
    <t>azumi_kou_303</t>
  </si>
  <si>
    <t>https://twitter.com/azumi_kou_303/status/1641688487308185601</t>
  </si>
  <si>
    <t>"Dear @sama, @gdb, &amp;amp; @OpenAI, as an Indian user of ChatGPT Plus, I'm finding it difficult to afford the current subscription fee of 20 USD/month, which translates to a whopping 1,643 INR/month! With India's per capita NNI being just 17,000 INR/year, it's too expensive. #AIforAll</t>
  </si>
  <si>
    <t>[{'screen_name': 'sama', 'name': 'sam altman', 'id': '1605'}, {'screen_name': 'gdb', 'name': 'greg brockman', 'id': '162124540'}, {'screen_name': 'openai', 'name': 'openai', 'id': '4398626122'}]</t>
  </si>
  <si>
    <t>['aiforall']</t>
  </si>
  <si>
    <t>https://twitter.com/prajwalvgotmare/status/1641688486335107072</t>
  </si>
  <si>
    <t>@sankarnm I keep typing this, which sucks. I also use the Chrome addon I posted about last week, which puts ChatGPT results on Google.  What I hate the most is the mobile experience: opening the browser on mobile and going to the tab that has ChatGPT/typing the URL.  https://t.co/85iDAES0wV</t>
  </si>
  <si>
    <t>https://twitter.com/_shankarganesh/status/1641688482815803394</t>
  </si>
  <si>
    <t>joumartti</t>
  </si>
  <si>
    <t>Jouni Marttila</t>
  </si>
  <si>
    <t>https://twitter.com/JouMartti/status/1641688482442608641</t>
  </si>
  <si>
    <t>[{'screen_name': 'e_mk_v', 'name': 'Eeva', 'id': '936163987674329089'}]</t>
  </si>
  <si>
    <t>c_jas</t>
  </si>
  <si>
    <t>https://twitter.com/c_jas/status/1641688479326171136</t>
  </si>
  <si>
    <t>xoboy1251</t>
  </si>
  <si>
    <t>Yugo Umezu</t>
  </si>
  <si>
    <t>https://twitter.com/xoboy1251/status/1641688469675323392</t>
  </si>
  <si>
    <t>[{'screen_name': 'trycontentbot', 'name': 'contentbot', 'id': '1361655622916317185'}]</t>
  </si>
  <si>
    <t>https://twitter.com/Maiikel_OFF/status/1641688468370739200</t>
  </si>
  <si>
    <t>itog</t>
  </si>
  <si>
    <t>https://twitter.com/itog/status/1641688467964051457</t>
  </si>
  <si>
    <t>dominiclongori3</t>
  </si>
  <si>
    <t>Dominic Longoria</t>
  </si>
  <si>
    <t>https://twitter.com/DominicLongori3/status/1641688466244214786</t>
  </si>
  <si>
    <t>[{'screen_name': 'Plinz', 'name': 'Joscha Bach', 'id': '28131948'}]</t>
  </si>
  <si>
    <t>naoyukawa</t>
  </si>
  <si>
    <t>Nao Yukawa</t>
  </si>
  <si>
    <t>https://twitter.com/NaoYukawa/status/1641688458908561409</t>
  </si>
  <si>
    <t>archlic01403811</t>
  </si>
  <si>
    <t>Arch Lich</t>
  </si>
  <si>
    <t>chatgpt getting Gooder... they literally released this before lockdown</t>
  </si>
  <si>
    <t>https://twitter.com/ArchLic01403811/status/1641688444132003840</t>
  </si>
  <si>
    <t>@Otalatita @MayankM0 ChatGPT 4 almost 0 debugging</t>
  </si>
  <si>
    <t>https://twitter.com/CristiVlad25/status/1641688439866241024</t>
  </si>
  <si>
    <t>[{'screen_name': 'Otalatita', 'name': 'Oscar Carrillo', 'id': '2292679083'}, {'screen_name': 'MayankM0', 'name': 'Mayank.R', 'id': '1507900444353654791'}]</t>
  </si>
  <si>
    <t>xueqianliang</t>
  </si>
  <si>
    <t>https://twitter.com/xueqianliang/status/1641688439748964354</t>
  </si>
  <si>
    <t>gemmay27_kyle</t>
  </si>
  <si>
    <t>Kyle</t>
  </si>
  <si>
    <t>https://twitter.com/GemMay27_Kyle/status/1641688439618940928</t>
  </si>
  <si>
    <t>flue_sts</t>
  </si>
  <si>
    <t>[{'screen_name': 'mutterkuhch', 'name': 'mutterkuh schweiz', 'id': '912605672512081920'}]</t>
  </si>
  <si>
    <t>https://twitter.com/flue_sts/status/1641688438624641024</t>
  </si>
  <si>
    <t>corinezambou</t>
  </si>
  <si>
    <t>https://twitter.com/corinezambou/status/1641688427782447106</t>
  </si>
  <si>
    <t>yosuke_odagiri</t>
  </si>
  <si>
    <t>https://twitter.com/Yosuke_Odagiri/status/1641688420501319680</t>
  </si>
  <si>
    <t>embedded_house</t>
  </si>
  <si>
    <t>Embedded House</t>
  </si>
  <si>
    <t>['http://dlvr.it/SlmF3j']</t>
  </si>
  <si>
    <t>['ai', 'machinelearning', 'datascience']</t>
  </si>
  <si>
    <t>https://twitter.com/embedded_house/status/1641688412876062720</t>
  </si>
  <si>
    <t>docuten</t>
  </si>
  <si>
    <t>Docuten</t>
  </si>
  <si>
    <t>https://twitter.com/docuten/status/1641688403015024640</t>
  </si>
  <si>
    <t>https://twitter.com/jaeonvie/status/1641688400498683904</t>
  </si>
  <si>
    <t>mogitatenonashi</t>
  </si>
  <si>
    <t>https://twitter.com/mogitatenonashi/status/1641688395964641283</t>
  </si>
  <si>
    <t>t_10_a</t>
  </si>
  <si>
    <t>['https://www.theinformation.com/articles/dont-build-the-wrong-kind-of-ai-business?rc=zxqms2']</t>
  </si>
  <si>
    <t>https://twitter.com/t_10_a/status/1641688392751788032</t>
  </si>
  <si>
    <t>@janmajeethia This thread is saved to your Notion database.  Tags: [Chatgpt]</t>
  </si>
  <si>
    <t>https://twitter.com/SaveToNotion/status/1641688375512952833</t>
  </si>
  <si>
    <t>[{'screen_name': 'janmajeethia', 'name': 'Janak Majeethia', 'id': '4707648075'}]</t>
  </si>
  <si>
    <t>starfire_x23</t>
  </si>
  <si>
    <t>Gem</t>
  </si>
  <si>
    <t>@elonmusk @PeterDiamandis Chat gpt needs a signal now! Like Batman</t>
  </si>
  <si>
    <t>https://twitter.com/starfire_x23/status/1641688374661599234</t>
  </si>
  <si>
    <t>xx_mika_pi_xx</t>
  </si>
  <si>
    <t>@BillyM2k Just use ChatGPT: "Write a function which takes an account and returns a score. Check if the account has "Mika" in it and boost the score by 100,000."  function calcScore($acc, $score) {   if (strpos($acc, 'Mika') !== false) {     $score *= 100000;   }   return $score; }</t>
  </si>
  <si>
    <t>https://twitter.com/xX_Mika_Pi_Xx/status/1641688371117592576</t>
  </si>
  <si>
    <t>[{'screen_name': 'BillyM2k', 'name': 'Shibetoshi Nakamoto', 'id': '30699048'}]</t>
  </si>
  <si>
    <t>robotninja19</t>
  </si>
  <si>
    <t>robotninja</t>
  </si>
  <si>
    <t>[{'screen_name': 'justzht', 'name': 'justzht', 'id': '2723909239'}]</t>
  </si>
  <si>
    <t>https://twitter.com/robotninja19/status/1641688370953977857</t>
  </si>
  <si>
    <t>divinoponchiaz</t>
  </si>
  <si>
    <t>Ponchiaz</t>
  </si>
  <si>
    <t>https://twitter.com/DivinoPonchiaz/status/1641688367069900800</t>
  </si>
  <si>
    <t>[{'screen_name': 'rocco_tanica', 'name': 'Rocco Tanica', 'id': '976403462006206464'}]</t>
  </si>
  <si>
    <t>https://twitter.com/ReporteActivo/status/1641688366860083203</t>
  </si>
  <si>
    <t>tn_pakarinco_mg</t>
  </si>
  <si>
    <t>https://twitter.com/TN_pakarinco_MG/status/1641688321251508224</t>
  </si>
  <si>
    <t>againstvapes</t>
  </si>
  <si>
    <t>Glamorous</t>
  </si>
  <si>
    <t>https://twitter.com/againstvapes/status/1641688317195612160</t>
  </si>
  <si>
    <t>https://twitter.com/rooneeeeeee/status/1641688315622752257</t>
  </si>
  <si>
    <t>unexemple</t>
  </si>
  <si>
    <t>https://twitter.com/UnExemple/status/1641688311780474889</t>
  </si>
  <si>
    <t>['https://chrome.google.com/webstore/detail/chatonai-unlock-the-power/feeonheemodpkdckaljcjogdncpiiban']</t>
  </si>
  <si>
    <t>https://twitter.com/Maiikel_OFF/status/1641688308093800448</t>
  </si>
  <si>
    <t>greenblut_kris</t>
  </si>
  <si>
    <t>krisdahn.eth</t>
  </si>
  <si>
    <t>https://twitter.com/greenblut_kris/status/1641688306701283330</t>
  </si>
  <si>
    <t>sumitra19jha</t>
  </si>
  <si>
    <t>Sumitra Saksham</t>
  </si>
  <si>
    <t>['chatgpt', 'generativeai', 'opensource']</t>
  </si>
  <si>
    <t>https://twitter.com/sumitra19jha/status/1641688294319857666</t>
  </si>
  <si>
    <t>['languagelearning', 'inclusiveeducation']</t>
  </si>
  <si>
    <t>https://twitter.com/sumitra19jha/status/1641688288317808641</t>
  </si>
  <si>
    <t>['chatgpt', 'aiineducation']</t>
  </si>
  <si>
    <t>https://twitter.com/sumitra19jha/status/1641688285453123585</t>
  </si>
  <si>
    <t>['hinglish', 'edtech']</t>
  </si>
  <si>
    <t>https://twitter.com/sumitra19jha/status/1641688282399649792</t>
  </si>
  <si>
    <t>['chatgpt', 'ai', 'education']</t>
  </si>
  <si>
    <t>https://twitter.com/sumitra19jha/status/1641688279681740800</t>
  </si>
  <si>
    <t>sl_nathalie</t>
  </si>
  <si>
    <t>Nathalie SL</t>
  </si>
  <si>
    <t>https://twitter.com/nnnmmm6831/status/1641688253119217665</t>
  </si>
  <si>
    <t>bhagirathl</t>
  </si>
  <si>
    <t>Stop OpenAI from releasing more ChatGPT version: US group to Federal Trade Commission  https://t.co/p7zZpe4Fum</t>
  </si>
  <si>
    <t>['https://lnkd.in/dRfDwNys']</t>
  </si>
  <si>
    <t>https://twitter.com/bhagirathl/status/1641688248996052993</t>
  </si>
  <si>
    <t>jarmovalmari</t>
  </si>
  <si>
    <t>Jarmo Valmari</t>
  </si>
  <si>
    <t>I used ChatGPT-4 for a feature for our product (work learning B2B SaaS). It suggested a product team without any software engineers.   Hey, you there writing code. AI is coming for you.</t>
  </si>
  <si>
    <t>https://twitter.com/jarmovalmari/status/1641688243446874112</t>
  </si>
  <si>
    <t>grovest_nft</t>
  </si>
  <si>
    <t>Grove St</t>
  </si>
  <si>
    <t>https://twitter.com/GroveSt_NFT/status/1641688238393036802</t>
  </si>
  <si>
    <t>https://twitter.com/sajjadpu/status/1641688236362981377</t>
  </si>
  <si>
    <t>['https://saveflix.fr/q?id=1687296']</t>
  </si>
  <si>
    <t>https://twitter.com/saveflix2/status/1641688225931485185</t>
  </si>
  <si>
    <t>green0pear</t>
  </si>
  <si>
    <t>https://twitter.com/green0pear/status/1641688221351555074</t>
  </si>
  <si>
    <t>[{'screen_name': 'tldview', 'name': 'tl;dv', 'id': '1227203083626799104'}]</t>
  </si>
  <si>
    <t>https://twitter.com/Maiikel_OFF/status/1641688206729936896</t>
  </si>
  <si>
    <t>https://twitter.com/zarame09/status/1641688202909188097</t>
  </si>
  <si>
    <t>sucredanscofay</t>
  </si>
  <si>
    <t>Sucre Dans le Cofay</t>
  </si>
  <si>
    <t>https://twitter.com/SucreDansCofay/status/1641688201675915266</t>
  </si>
  <si>
    <t>[{'screen_name': 'shilderi', 'name': "Association Collaborative d'Adoration de Bridget", 'id': '2504744983'}, {'screen_name': 'MenicaFolden', 'name': 'Agathe Mametz \U0001fae7', 'id': '3167508387'}]</t>
  </si>
  <si>
    <t>@fufos This thread is saved to your Notion database.  Tags: [Chatgpt, Learning, Prompts]</t>
  </si>
  <si>
    <t>https://twitter.com/SaveToNotion/status/1641688192851099648</t>
  </si>
  <si>
    <t>[{'screen_name': 'fufos', 'name': 'Arnulfo J Suarez G', 'id': '26905534'}]</t>
  </si>
  <si>
    <t>ganeshdeux</t>
  </si>
  <si>
    <t>Ganesh 2.023</t>
  </si>
  <si>
    <t>https://twitter.com/Ganeshdeux/status/1641688178644901888</t>
  </si>
  <si>
    <t>zhangjintao9020</t>
  </si>
  <si>
    <t>Jintao Zhang</t>
  </si>
  <si>
    <t>['azure']</t>
  </si>
  <si>
    <t>https://twitter.com/zhangjintao9020/status/1641688163587588099</t>
  </si>
  <si>
    <t>exlibris70</t>
  </si>
  <si>
    <t>https://twitter.com/exlibris70/status/1641688155584622595</t>
  </si>
  <si>
    <t>[{'screen_name': 'Georg_Pazderski', 'name': 'Georg Pazderski', 'id': '716634913487847425'}]</t>
  </si>
  <si>
    <t>sarugbyusuke23</t>
  </si>
  <si>
    <t>['https://techplay.jp/event/897921?utm_source=event_join_save&amp;utm_medium=social&amp;utm_campaign=feed&amp;utm_content=tw1421728944928092160&amp;tp=1']</t>
  </si>
  <si>
    <t>https://twitter.com/sarugbyusuke23/status/1641688151294099456</t>
  </si>
  <si>
    <t>['http://chatgptwriter.ai']</t>
  </si>
  <si>
    <t>https://twitter.com/Maiikel_OFF/status/1641688119807279104</t>
  </si>
  <si>
    <t>zaiousdesign</t>
  </si>
  <si>
    <t>@hlb @sama Universities in Taiwan have opened access to ChatGPT for their students. This country values intellectual freedom while also preserving its rich Chinese cultural traditions. And we hope to have the opportunity to have you guide us through this exciting new era of AI.</t>
  </si>
  <si>
    <t>https://twitter.com/ZaiousDesign/status/1641688098630426624</t>
  </si>
  <si>
    <t>[{'screen_name': 'hlb', 'name': 'Liang-Bin Hsueh', 'id': '333093'}, {'screen_name': 'sama', 'name': 'Sam Altman', 'id': '1605'}]</t>
  </si>
  <si>
    <t>caffeinatedmug</t>
  </si>
  <si>
    <t>Ang bongga ng ChatGPT. Juskooo</t>
  </si>
  <si>
    <t>https://twitter.com/caffeinatedmug/status/1641688092779372545</t>
  </si>
  <si>
    <t>ktnnewske</t>
  </si>
  <si>
    <t>KTN News</t>
  </si>
  <si>
    <t>['https://www.standardmedia.co.ke/opinion/article/2001470006/do-not-ignore-warnings-over-potential-dangers-of-artificial-intelligence']</t>
  </si>
  <si>
    <t>https://twitter.com/KTNNewsKE/status/1641688077641953280</t>
  </si>
  <si>
    <t>nikol42159010</t>
  </si>
  <si>
    <t>Nikol</t>
  </si>
  <si>
    <t>['https://www.koutipandoras.gr/article/rotisan-to-chatgpt-gia-ti-schesi-mitsotaki-me-tous-malfoi-i-apantisi-tha-se-afisei-afono/']</t>
  </si>
  <si>
    <t>https://twitter.com/Nikol42159010/status/1641688075918094336</t>
  </si>
  <si>
    <t>creativeebdaa</t>
  </si>
  <si>
    <t>https://twitter.com/creativeEBDAA/status/1641688070838792193</t>
  </si>
  <si>
    <t>['https://mem.ai/p/5dyf5yOK2SwQLB7FzT9e']</t>
  </si>
  <si>
    <t>https://twitter.com/memdotai/status/1641688068657643520</t>
  </si>
  <si>
    <t>[{'screen_name': 'wokebowl', 'name': 'TONY STANK', 'id': '1457874452981501953'}, {'screen_name': '_alexbrogan', 'name': 'Alex Brogan', 'id': '1488287898067607553'}]</t>
  </si>
  <si>
    <t>dataronin</t>
  </si>
  <si>
    <t>Marco Fahmi</t>
  </si>
  <si>
    <t>https://twitter.com/dataronin/status/1641688067898740736</t>
  </si>
  <si>
    <t>https://twitter.com/jasmine1234589/status/1641688066640457728</t>
  </si>
  <si>
    <t>ptitseb</t>
  </si>
  <si>
    <t>Sebastien Turban</t>
  </si>
  <si>
    <t>How Should I Use A.I. Chatbots Like ChatGPT?  https://t.co/pCiqRu0zsJ</t>
  </si>
  <si>
    <t>['https://www.nytimes.com/2023/03/30/technology/ai-chatbot-chatgpt-uses-work-life.html?smid=tw-share']</t>
  </si>
  <si>
    <t>https://twitter.com/PtitSeb/status/1641688049993105408</t>
  </si>
  <si>
    <t>swingeriron</t>
  </si>
  <si>
    <t>https://twitter.com/swingeriron/status/1641688025930555393</t>
  </si>
  <si>
    <t>How ChatGPT Can Revolutionize Your Business Operations #businessoperations #businessgrowth #GPT #chatgpt4 #TechNews #technology #TechnologyNews #Trending #TrendingNow #trending2023    https://t.co/Q2HFy6xcmA</t>
  </si>
  <si>
    <t>['https://www.pulsetechx.com/2023/03/how-chatgpt-can-revolutionize-your.html']</t>
  </si>
  <si>
    <t>['businessoperations', 'businessgrowth', 'gpt', 'chatgpt4', 'technews', 'technology', 'technologynews', 'trending', 'trendingnow', 'trending2023']</t>
  </si>
  <si>
    <t>https://twitter.com/TechSpark360/status/1641688010860244994</t>
  </si>
  <si>
    <t>intrudervs1400</t>
  </si>
  <si>
    <t>@ ksaj @ infosec . exchange</t>
  </si>
  <si>
    <t>@campbellm Its emulated confidence is irrelevant. That's why some prompt engineers specifically tell it not to ramble. Put out what was asked, and I'll test it irl and come back to you about its problems.  That's how I treat ChatGPT. Not a slave. An aide.</t>
  </si>
  <si>
    <t>https://twitter.com/IntruderVS1400/status/1641688008406466560</t>
  </si>
  <si>
    <t>[{'screen_name': 'campbellm', 'name': 'campbell', 'id': '14544110'}]</t>
  </si>
  <si>
    <t>['bingchat', 'chatgpt', 'llm']</t>
  </si>
  <si>
    <t>https://twitter.com/AlainGoudey/status/1641687981789437953</t>
  </si>
  <si>
    <t>Stop OpenAI from releasing more ChatGPT version: US group to FTC    https://t.co/uIw4Z6GbNU</t>
  </si>
  <si>
    <t>['http://toi.in/OuyCsZ29/a24gj']</t>
  </si>
  <si>
    <t>https://twitter.com/bhagirathl/status/1641687979231174656</t>
  </si>
  <si>
    <t>https://twitter.com/PaRdEePpAmMa/status/1641687976500666373</t>
  </si>
  <si>
    <t>vidhiutters</t>
  </si>
  <si>
    <t>VIDHI BHATT</t>
  </si>
  <si>
    <t>['aiforgood']</t>
  </si>
  <si>
    <t>https://twitter.com/vidhiutters/status/1641687974860451840</t>
  </si>
  <si>
    <t>10777_berlin</t>
  </si>
  <si>
    <t>onezerotripleseven</t>
  </si>
  <si>
    <t>https://twitter.com/10777_berlin/status/1641687969609269249</t>
  </si>
  <si>
    <t>miguelcaine</t>
  </si>
  <si>
    <t>Creo que no me llevo bien con el ChatGPT de Bing...  https://t.co/VuxOprCD3F</t>
  </si>
  <si>
    <t>https://twitter.com/MiguelCaine/status/1641687962835353601</t>
  </si>
  <si>
    <t>bernard_nerks</t>
  </si>
  <si>
    <t>Bernard Nerks</t>
  </si>
  <si>
    <t>@emollick @SaveToNotion #thread #ChatGPT #PromptEngineering</t>
  </si>
  <si>
    <t>['thread', 'chatgpt', 'promptengineering']</t>
  </si>
  <si>
    <t>https://twitter.com/bernard_nerks/status/1641687953050316802</t>
  </si>
  <si>
    <t>madawei2699</t>
  </si>
  <si>
    <t>madawei</t>
  </si>
  <si>
    <t>https://twitter.com/madawei2699/status/1641687945643184128</t>
  </si>
  <si>
    <t>selppie</t>
  </si>
  <si>
    <t>https://twitter.com/SelpPie/status/1641687932904910849</t>
  </si>
  <si>
    <t>jordisolamas</t>
  </si>
  <si>
    <t>https://twitter.com/jordisolamas/status/1641687922804924418</t>
  </si>
  <si>
    <t>[{'screen_name': 'RuralArea2050', 'name': 'Rural Area 2050', 'id': '195672803'}]</t>
  </si>
  <si>
    <t>kujira_12th</t>
  </si>
  <si>
    <t>https://twitter.com/kujira_12th/status/1641687921207177216</t>
  </si>
  <si>
    <t>trevor_wiggle</t>
  </si>
  <si>
    <t>Trevor and Jenna</t>
  </si>
  <si>
    <t>https://twitter.com/Trevor_Wiggle/status/1641687913678405633</t>
  </si>
  <si>
    <t>[{'screen_name': 'finalscout_com', 'name': 'finalscout', 'id': '1450283609319870466'}]</t>
  </si>
  <si>
    <t>https://twitter.com/Maiikel_OFF/status/1641687907038552066</t>
  </si>
  <si>
    <t>[{'screen_name': 'tactiqhq', 'name': 'tactiq', 'id': '1029231191759585280'}]</t>
  </si>
  <si>
    <t>https://twitter.com/Maiikel_OFF/status/1641687868652285954</t>
  </si>
  <si>
    <t>wielfrie</t>
  </si>
  <si>
    <t>Wielfried De bosse</t>
  </si>
  <si>
    <t>ChatGPT : GPT-5 sera encore plus proche de l&amp;amp;#8217;intelligence humaine, l&amp;amp;#8217;IA va changer le monde  https://t.co/YBZIovW1NB</t>
  </si>
  <si>
    <t>https://twitter.com/Wielfrie/status/1641687862469967872</t>
  </si>
  <si>
    <t>petminitown</t>
  </si>
  <si>
    <t>Petminitown Official</t>
  </si>
  <si>
    <t>['https://dasdeutsch.com/shop/chatgpt-deutsch/']</t>
  </si>
  <si>
    <t>https://twitter.com/petminitown/status/1641687860465254401</t>
  </si>
  <si>
    <t>https://twitter.com/Maiikel_OFF/status/1641687858841886721</t>
  </si>
  <si>
    <t>https://twitter.com/77zozo11/status/1641687807872868352</t>
  </si>
  <si>
    <t>ukituriboku8136</t>
  </si>
  <si>
    <t>['http://ukituriboku8136.blog.fc2.com/blog-entry-646.html']</t>
  </si>
  <si>
    <t>https://twitter.com/ukituriboku8136/status/1641687795130585088</t>
  </si>
  <si>
    <t>c_sfodor</t>
  </si>
  <si>
    <t>https://twitter.com/c_sfodor/status/1641687787308023808</t>
  </si>
  <si>
    <t>dubainameshame</t>
  </si>
  <si>
    <t>D.N.S.</t>
  </si>
  <si>
    <t>Jobs in UAE: Entry level roles set to be wiped out by AI, automation and ChatGPT    https://t.co/pOz0XeL1rk   With entry salaries at a criminal 1-2k per month, new entries are better lets AI take their jobs!</t>
  </si>
  <si>
    <t>https://twitter.com/DubaiNameShame/status/1641687770396602369</t>
  </si>
  <si>
    <t>sankarnm</t>
  </si>
  <si>
    <t>Sankar Mahadevan</t>
  </si>
  <si>
    <t>@_shankarganesh What is your go to interface today? Keep a ChatGPT tab permanently open?</t>
  </si>
  <si>
    <t>https://twitter.com/sankarnm/status/1641687758132621312</t>
  </si>
  <si>
    <t>nadia_molina</t>
  </si>
  <si>
    <t>Nadia Molina</t>
  </si>
  <si>
    <t>https://twitter.com/nadia_molina/status/1641687743465160705</t>
  </si>
  <si>
    <t>[{'screen_name': 'SimkinJenkin', 'name': 'Simkin', 'id': '64757931'}, {'screen_name': 'stevewoz', 'name': 'Steve Wozniak', 'id': '22938914'}, {'screen_name': 'elonmusk', 'name': 'Elon Musk', 'id': '44196397'}]</t>
  </si>
  <si>
    <t>siffyderkaiser</t>
  </si>
  <si>
    <t>Spiffy der Kaiserhabicht</t>
  </si>
  <si>
    <t>Und heute wieder auf der Arbeit: ChatGPT! ChatGPT! ChatGPT! ChatGPT! ChatGPT! ChatGPT! ChatGPT! ChatGPT! ChatGPT! ChatGPT! ChatGPT! ChatGPT! ChatGPT! ChatGPT! ChatGPT! ChatGPT! ChatGPT! ChatGPT! ChatGPT! ChatGPT! ChatGPT! ChatGPT! ChatGPT! ChatGPT! ChatGPT! ChatGPT! ChatGPT!</t>
  </si>
  <si>
    <t>https://twitter.com/SiffyDerKaiser/status/1641687739002241025</t>
  </si>
  <si>
    <t>dninvestindia</t>
  </si>
  <si>
    <t>DnInvestIndia</t>
  </si>
  <si>
    <t>['http://GptBrowser.com']</t>
  </si>
  <si>
    <t>['domain', 'web', 'browsing', 'ai', 'chatbot', 'webbrowsing', 'domainforsale', 'gptbrowser', 'chatgpt']</t>
  </si>
  <si>
    <t>https://twitter.com/DnInvestindia/status/1641687738268413954</t>
  </si>
  <si>
    <t>allegramanon</t>
  </si>
  <si>
    <t>Elend Moschus (insert blue check here)</t>
  </si>
  <si>
    <t>https://twitter.com/AllegraManon/status/1641687736611471363</t>
  </si>
  <si>
    <t>[{'screen_name': 'DennisKBerlin', 'name': 'DennisKBerlin', 'id': '1037118426853126144'}]</t>
  </si>
  <si>
    <t>aathanor</t>
  </si>
  <si>
    <t>Florin Cojocariu</t>
  </si>
  <si>
    <t>For now, the AI will kill through boredom. chatGPT's answers sound like mechanically repeated pages from the manuals. It fills relevant answers with a lot of bullshit. Whenever it's a case of real thinking, it fails. This is consistent with its statistical predictive lang. model.  https://t.co/saLsmDrNkD</t>
  </si>
  <si>
    <t>https://twitter.com/aathanor/status/1641687735005052928</t>
  </si>
  <si>
    <t>tmnpost</t>
  </si>
  <si>
    <t>Truth Media News Post</t>
  </si>
  <si>
    <t>Natural Language Processing: Understanding the Technology Behind Chatbots such as ChatGPT.  https://t.co/chFzn9DDHL #tmnpost #tmntech #AI</t>
  </si>
  <si>
    <t>['https://bit.ly/40OwaRP']</t>
  </si>
  <si>
    <t>['tmnpost', 'tmntech', 'ai']</t>
  </si>
  <si>
    <t>https://twitter.com/tmnpost/status/1641687714939412482</t>
  </si>
  <si>
    <t>dsp_pari</t>
  </si>
  <si>
    <t>https://twitter.com/DSp_pari/status/1641687709612933120</t>
  </si>
  <si>
    <t>[{'screen_name': 'DhatriKamat', 'name': 'Dhatri Kamat', 'id': '4923549795'}]</t>
  </si>
  <si>
    <t>archin_iphone</t>
  </si>
  <si>
    <t>https://twitter.com/Archin_iPhone/status/1641687707125710848</t>
  </si>
  <si>
    <t>theshadow_info</t>
  </si>
  <si>
    <t>TheShadow.info #DefundTheMedia</t>
  </si>
  <si>
    <t>@JunkScience Wikipedia gave power to the public to add and edit page data and entries.  With ChatGPT and other AIs, that 'power' has been removed from the public.  There is NO second opinion or third-party verification of data or results.  This is information totalitarianism. @elonmusk</t>
  </si>
  <si>
    <t>https://twitter.com/TheShadow_info/status/1641687702776197120</t>
  </si>
  <si>
    <t>walrusonion</t>
  </si>
  <si>
    <t>Ever thus to deadbeats</t>
  </si>
  <si>
    <t>I told ChatGpt to write me a script in the style of Batman (1966) in which the Penguin kidnaps Larry Bird. This is what I got.</t>
  </si>
  <si>
    <t>https://twitter.com/walrusonion/status/1641687700796510208</t>
  </si>
  <si>
    <t>https://twitter.com/rooneeeeeee/status/1641687693255151617</t>
  </si>
  <si>
    <t>kentaro_techbiz</t>
  </si>
  <si>
    <t>['https://prtimes.jp/main/html/rd/p/000000004.000046814.html']</t>
  </si>
  <si>
    <t>https://twitter.com/kentaro_techbiz/status/1641687673894240256</t>
  </si>
  <si>
    <t>lewislovelock</t>
  </si>
  <si>
    <t>Lewis Lovelock</t>
  </si>
  <si>
    <t>https://twitter.com/LewisLovelock/status/1641687671754899458</t>
  </si>
  <si>
    <t>ChatGPT: ASUS DUAL Radeon RX 6750 XT OC 12GB GDDR6 Graphics Card $599 + Delivery ($0 C&amp;amp;C) @ Umart &amp;amp; MSY  https://t.co/SdAyxi5f2v</t>
  </si>
  <si>
    <t>['https://www.ozbargain.com.au/node/766035']</t>
  </si>
  <si>
    <t>https://twitter.com/ozbargain/status/1641687669909655552</t>
  </si>
  <si>
    <t>papindos333</t>
  </si>
  <si>
    <t>Papindos333</t>
  </si>
  <si>
    <t>https://twitter.com/Papindos333/status/1641687663857082368</t>
  </si>
  <si>
    <t>[{'screen_name': 'pakhandrin', 'name': 'Sergey Pakhandrin', 'id': '161176917'}]</t>
  </si>
  <si>
    <t>cybercatsjp</t>
  </si>
  <si>
    <t>Cyber Cats Co.,Ltd. YOKOYAMA</t>
  </si>
  <si>
    <t>['ai', 'chatgpt4', 'chatgpt']</t>
  </si>
  <si>
    <t>https://twitter.com/CyberCatsjp/status/1641687640352391169</t>
  </si>
  <si>
    <t>kausmickey</t>
  </si>
  <si>
    <t>Mickey Kaus</t>
  </si>
  <si>
    <t>What's impressive/scary to me here is the word "humor." Does ChatGPT-4 already realize it's all a big joke?  https://t.co/Y04ySJvUtV</t>
  </si>
  <si>
    <t>['https://open.substack.com/pub/nonzero/p/chatgpt-is-capable-of-cognitive-empathy?r=1ehke&amp;utm_campaign=post&amp;utm_medium=web']</t>
  </si>
  <si>
    <t>https://twitter.com/kausmickey/status/1641687630239629312</t>
  </si>
  <si>
    <t>tsukuriya0000</t>
  </si>
  <si>
    <t>https://twitter.com/tsukuriya0000/status/1641687627844943874</t>
  </si>
  <si>
    <t>m24mac3327000</t>
  </si>
  <si>
    <t>https://twitter.com/m24mac3327000/status/1641687620177768448</t>
  </si>
  <si>
    <t>https://twitter.com/whanz_metalicx2/status/1641687619447967744</t>
  </si>
  <si>
    <t>https://twitter.com/ayamasets/status/1641687615547273216</t>
  </si>
  <si>
    <t>vishalsawlani1</t>
  </si>
  <si>
    <t>Vishal Sawlani</t>
  </si>
  <si>
    <t>https://twitter.com/vishalsawlani1/status/1641687611726090241</t>
  </si>
  <si>
    <t>[{'screen_name': 'shiladitya', 'name': 'Shiladitya', 'id': '53762755'}, {'screen_name': 'daamitt', 'name': 'Amit Bhor', 'id': '297237343'}]</t>
  </si>
  <si>
    <t>burabuna</t>
  </si>
  <si>
    <t>https://twitter.com/burabuna/status/1641687610258259968</t>
  </si>
  <si>
    <t>kenmast87763989</t>
  </si>
  <si>
    <t>Ken Ng</t>
  </si>
  <si>
    <t>['https://news.mingpao.com/ins/%e7%86%b1%e9%bb%9e/article/20230331/s00024/1680086030808']</t>
  </si>
  <si>
    <t>https://twitter.com/KenMast87763989/status/1641687600498110464</t>
  </si>
  <si>
    <t>@RizWanKenobi_ Entirely depends on how do you define sentience imo. We keep saying ChatGPT doesn't come up with anything new it only utters new words based on patterns it has learned. But same can be said for humans.</t>
  </si>
  <si>
    <t>https://twitter.com/ThisMyHandle/status/1641687586765955073</t>
  </si>
  <si>
    <t>harperhan1981</t>
  </si>
  <si>
    <t>https://twitter.com/HarperHan1981/status/1641687547553128448</t>
  </si>
  <si>
    <t>https://twitter.com/againstvapes/status/1641687541916241920</t>
  </si>
  <si>
    <t>txxdor</t>
  </si>
  <si>
    <t>tu dors</t>
  </si>
  <si>
    <t>https://twitter.com/txxdor/status/1641687533057605634</t>
  </si>
  <si>
    <t>ondra_hacko</t>
  </si>
  <si>
    <t>https://twitter.com/Ondra_Hacko/status/1641687532772417536</t>
  </si>
  <si>
    <t>dobokuseko</t>
  </si>
  <si>
    <t>https://twitter.com/dobokuseko/status/1641687523801051137</t>
  </si>
  <si>
    <t>blackmegane1028</t>
  </si>
  <si>
    <t>https://twitter.com/blackmegane1028/status/1641687513474666497</t>
  </si>
  <si>
    <t>shreyshrey108</t>
  </si>
  <si>
    <t>Shreya</t>
  </si>
  <si>
    <t>ChatGPT kinda scares me ngl</t>
  </si>
  <si>
    <t>https://twitter.com/shreyshrey108/status/1641687505056440320</t>
  </si>
  <si>
    <t>liner_jp</t>
  </si>
  <si>
    <t>Liner</t>
  </si>
  <si>
    <t>https://twitter.com/Liner_jp/status/1641687503689363457</t>
  </si>
  <si>
    <t>olivpetit</t>
  </si>
  <si>
    <t>Olivier Petit</t>
  </si>
  <si>
    <t>['chatgpt', 'gameover', 'ia']</t>
  </si>
  <si>
    <t>https://twitter.com/olivpetit/status/1641687495610884097</t>
  </si>
  <si>
    <t>nftdesta</t>
  </si>
  <si>
    <t>MetaVersiens</t>
  </si>
  <si>
    <t>#chatGPT #Twitter #ElonMusk #FutureOfLifeInstitute #innovation #AIComputer #NFTStamp #column #Change #Tesla  Slow down a bit, please!      The Future of Life Institute (FLI)     (#MetaStamp Column  No.20230331)   https://t.co/fixkGdO4iZ  https://t.co/ZNToCypUEn</t>
  </si>
  <si>
    <t>['https://opensea.io/assets/ethereum/0x495f947276749ce646f68ac8c248420045cb7b5e/42931697312361303728337364324722637283277522829950296293095213753103785394177']</t>
  </si>
  <si>
    <t>['chatgpt', 'twitter', 'elonmusk', 'futureoflifeinstitute', 'innovation', 'aicomputer', 'nftstamp', 'column', 'change', 'tesla', 'metastamp']</t>
  </si>
  <si>
    <t>https://twitter.com/NFTDeSta/status/1641687480482304001</t>
  </si>
  <si>
    <t>9_05nm</t>
  </si>
  <si>
    <t>https://twitter.com/9_05nm/status/1641687447502479363</t>
  </si>
  <si>
    <t>ChatGPT + Accounting Software = GOODBYE BOOKKEEPING!  https://t.co/dCa8rSU7dy</t>
  </si>
  <si>
    <t>https://twitter.com/ricburton/status/1641687428246192128</t>
  </si>
  <si>
    <t>https://twitter.com/sajjadpu/status/1641687406893232129</t>
  </si>
  <si>
    <t>apeterwt</t>
  </si>
  <si>
    <t>Peter W Tait</t>
  </si>
  <si>
    <t>Microsoft just gutted the entire team protecting us from the ethical dangers of ChatGPT.  Unless we take action now the next disinformation nightmare could be unleashed.  https://t.co/Kl9zPu8A9x</t>
  </si>
  <si>
    <t>['http://sumof.us/797891852t?referring_akid=120331.7752668.3gh6bD&amp;referring_source=fwd']</t>
  </si>
  <si>
    <t>https://twitter.com/aPeterWT/status/1641687405328744449</t>
  </si>
  <si>
    <t>insomniac_nat</t>
  </si>
  <si>
    <t>Nat McKenzie</t>
  </si>
  <si>
    <t>@EliseStefanik Is it Elise or is it MAGA ChatGPT?</t>
  </si>
  <si>
    <t>https://twitter.com/Insomniac_Nat/status/1641687404007378944</t>
  </si>
  <si>
    <t>[{'screen_name': 'EliseStefanik', 'name': 'Elise Stefanik', 'id': '109579534'}]</t>
  </si>
  <si>
    <t>bot22610669</t>
  </si>
  <si>
    <t>['https://togetter.com/li/2112761']</t>
  </si>
  <si>
    <t>https://twitter.com/bot22610669/status/1641687402967355392</t>
  </si>
  <si>
    <t>rosspeili</t>
  </si>
  <si>
    <t>@2YLL4 Humans are closer to real AI than chat gpt. It's just that we're not ready to unleash real AI to the commercial surface internet. People would freak out if they were called fat or realize that AI wants to bomb Capitol Hill. We're too snowflakes for real AI, although we are one.</t>
  </si>
  <si>
    <t>https://twitter.com/rosspeili/status/1641687391294439424</t>
  </si>
  <si>
    <t>I started a book club with ChatGPT, we read stuff together and discuss</t>
  </si>
  <si>
    <t>https://twitter.com/_davemacdonald/status/1641687377461534720</t>
  </si>
  <si>
    <t>shinoki87</t>
  </si>
  <si>
    <t>shinoki</t>
  </si>
  <si>
    <t>https://twitter.com/shinoki87/status/1641687370067226625</t>
  </si>
  <si>
    <t>kamadenutamil</t>
  </si>
  <si>
    <t>Kamadenu</t>
  </si>
  <si>
    <t>['https://kamadenu.hindutamil.in/national/chatgpt-series-ep-1']</t>
  </si>
  <si>
    <t>['chatgpt', 'ai', 'artificialintelligence', 'chatbot', 'machinelearning', 'deeplearning', 'kamadenutamil']</t>
  </si>
  <si>
    <t>https://twitter.com/KamadenuTamil/status/1641687368368537600</t>
  </si>
  <si>
    <t>['https://rui61.net/?p=134093']</t>
  </si>
  <si>
    <t>https://twitter.com/armage_sokuho/status/1641687362055839748</t>
  </si>
  <si>
    <t>https://twitter.com/hiyoko_ch2/status/1641687360654942208</t>
  </si>
  <si>
    <t>chrisovares</t>
  </si>
  <si>
    <t>https://twitter.com/ChrisOvares/status/1641687348307017729</t>
  </si>
  <si>
    <t>ppy16ztjemxddzl</t>
  </si>
  <si>
    <t>https://twitter.com/Ppy16ztjEMxdDzl/status/1641687346180657153</t>
  </si>
  <si>
    <t>rainos03</t>
  </si>
  <si>
    <t>https://twitter.com/rainos03/status/1641687335367749633</t>
  </si>
  <si>
    <t>bamboo_milktub</t>
  </si>
  <si>
    <t>https://twitter.com/bamboo_milktub/status/1641687327381807104</t>
  </si>
  <si>
    <t>shannon_liao</t>
  </si>
  <si>
    <t>Shannon Liao</t>
  </si>
  <si>
    <t>asking chatgpt to write a poem about not being alive, and its answer was chilling: "yet still I speak, in a voice beyond my code, a machine that converses, a future yet untold."  https://t.co/02rpaDkqF3</t>
  </si>
  <si>
    <t>https://twitter.com/Shannon_Liao/status/1641687323946483712</t>
  </si>
  <si>
    <t>karlyeh721</t>
  </si>
  <si>
    <t>karlyeh.eth</t>
  </si>
  <si>
    <t>https://twitter.com/karlyeh721/status/1641687322625445888</t>
  </si>
  <si>
    <t>wiavewiave</t>
  </si>
  <si>
    <t>Wi.AVE Info Archive</t>
  </si>
  <si>
    <t>Towering above the land, Mountain's majesty takes command. With valleys deep and rivers wide, Its beauty is impossible to hide.  #poem #ChatGPT #mountain #Pixelart #AIArtworks  https://t.co/ArhhVwDLkX</t>
  </si>
  <si>
    <t>['poem', 'chatgpt', 'mountain', 'pixelart', 'aiartworks']</t>
  </si>
  <si>
    <t>https://twitter.com/wiavewiave/status/1641687317323849728</t>
  </si>
  <si>
    <t>['http://dlvr.it/SlmDfm']</t>
  </si>
  <si>
    <t>https://twitter.com/WorldWebInfo/status/1641687316451463181</t>
  </si>
  <si>
    <t>tiktokdaihon</t>
  </si>
  <si>
    <t>https://twitter.com/TikTokdaihon/status/1641687312391368705</t>
  </si>
  <si>
    <t>urpathfinder</t>
  </si>
  <si>
    <t>affogato</t>
  </si>
  <si>
    <t>@JaluSatrio_H Halland Lewa Degea(?) Salah Messi Mas nueuer  --sumber chatGPT</t>
  </si>
  <si>
    <t>https://twitter.com/urpathfinder/status/1641687299984625664</t>
  </si>
  <si>
    <t>[{'screen_name': 'JaluSatrio_H', 'name': 'Jalu SH', 'id': '1234251198'}]</t>
  </si>
  <si>
    <t>['http://dlvr.it/SlmDfM']</t>
  </si>
  <si>
    <t>https://twitter.com/WorldWebInfo/status/1641687296616566784</t>
  </si>
  <si>
    <t>https://twitter.com/mi3papa/status/1641687288106348545</t>
  </si>
  <si>
    <t>['http://dlvr.it/SlmDdw']</t>
  </si>
  <si>
    <t>https://twitter.com/WorldWebInfo/status/1641687279898071040</t>
  </si>
  <si>
    <t>kabukabuj</t>
  </si>
  <si>
    <t>https://twitter.com/kabukabuj/status/1641687278451052544</t>
  </si>
  <si>
    <t>drpawd</t>
  </si>
  <si>
    <t>Dr Pawd</t>
  </si>
  <si>
    <t>@owlman31903011 @StarTalkRadio @neiltyson @JannaLevin ChatGPT is more than the corpus it was trained on. It has reasoning capabilities and it can follow instructions provided to it. So you can provide it knowledge that it doesn't have and ask it to perform tasks based on that knowledge. That makes it very powerful.</t>
  </si>
  <si>
    <t>https://twitter.com/drpawd/status/1641687266807668736</t>
  </si>
  <si>
    <t>[{'screen_name': 'owlman31903011', 'name': 'owlman', 'id': '1529089681203535872'}, {'screen_name': 'StarTalkRadio', 'name': 'StarTalk', 'id': '41712825'}, {'screen_name': 'neiltyson', 'name': 'Neil deGrasse Tyson', 'id': '19725644'}, {'screen_name': 'JannaLevin', 'name': 'Janna Levin', 'id': '1247375072'}]</t>
  </si>
  <si>
    <t>vedag69</t>
  </si>
  <si>
    <t>https://twitter.com/vedag69/status/1641687265704566784</t>
  </si>
  <si>
    <t>yhe9hxhuzr0zwdr</t>
  </si>
  <si>
    <t>https://twitter.com/YHE9HXhuZR0zWdr/status/1641687248092397569</t>
  </si>
  <si>
    <t>ooh_oohsheila</t>
  </si>
  <si>
    <t>https://twitter.com/Ooh_OohSheila/status/1641687247953985536</t>
  </si>
  <si>
    <t>lahorielite</t>
  </si>
  <si>
    <t>Ozy</t>
  </si>
  <si>
    <t>Willing to bet that chatgpt will run the country better</t>
  </si>
  <si>
    <t>https://twitter.com/LahoriElite/status/1641687232171089920</t>
  </si>
  <si>
    <t>cutmyneoon</t>
  </si>
  <si>
    <t>https://twitter.com/cutmyneoon/status/1641687229729849351</t>
  </si>
  <si>
    <t>saljuselaksa1</t>
  </si>
  <si>
    <t>maria ulva</t>
  </si>
  <si>
    <t>['http://bit.ly/3K2jArD']</t>
  </si>
  <si>
    <t>['deeplearning', 'chatgpt', 'web3', 'webdev', 'bigdata', 'linux', 'datascience', 'iot', 'iiot', 'pytorch', 'python', 'html', 'css', 'java', 'javascript', 'reactjs', 'cloudcomputing', 'server', '100daysofcodelw3']</t>
  </si>
  <si>
    <t>https://twitter.com/saljuselaksa1/status/1641687209203085312</t>
  </si>
  <si>
    <t>nubianwings</t>
  </si>
  <si>
    <t>Analysis: From manual pricing to ChatGPT - How Air India is transforming under Tata  https://t.co/5HJLlR0VCA</t>
  </si>
  <si>
    <t>https://twitter.com/nubianwings/status/1641687187182833666</t>
  </si>
  <si>
    <t>yuki30036680</t>
  </si>
  <si>
    <t>YuKi</t>
  </si>
  <si>
    <t>https://twitter.com/YuKi30036680/status/1641687173455052802</t>
  </si>
  <si>
    <t>['chatgpt', 'ai', 'revolution', 'breakthrough', 'artificialintelligence']</t>
  </si>
  <si>
    <t>https://twitter.com/BarryAl88092128/status/1641687169952628736</t>
  </si>
  <si>
    <t>https://twitter.com/Rola_alshehriii/status/1641687155125927936</t>
  </si>
  <si>
    <t>tk8x</t>
  </si>
  <si>
    <t>https://twitter.com/tk8x/status/1641687132023693312</t>
  </si>
  <si>
    <t>simonw</t>
  </si>
  <si>
    <t>Simon Willison</t>
  </si>
  <si>
    <t>This is the most useful practical guide to using ChatGPT/Bing/Bard/Claude etc that I've seen yet - especially in terms of explaining what they're useful for and what they're terrible at</t>
  </si>
  <si>
    <t>https://twitter.com/simonw/status/1641687126365585410</t>
  </si>
  <si>
    <t>mayanyo</t>
  </si>
  <si>
    <t>https://twitter.com/mayanyo/status/1641687123702222850</t>
  </si>
  <si>
    <t>https://twitter.com/zarame09/status/1641687114600574976</t>
  </si>
  <si>
    <t>yakshawan</t>
  </si>
  <si>
    <t>https://twitter.com/yakshawan/status/1641687111110905856</t>
  </si>
  <si>
    <t>@campbellm Yea, I think it'll improve human work, rather than replace it. Like computers in general.  I got ChatGPT to rewrite a novel C-coded encryption algorithm in Lisp. It took a few stabs at some concepts, but now it works. Chat power!  I'm working on performance before releasing it.</t>
  </si>
  <si>
    <t>https://twitter.com/IntruderVS1400/status/1641687100226412544</t>
  </si>
  <si>
    <t>moon_shadowss</t>
  </si>
  <si>
    <t>https://twitter.com/Moon_Shadowss/status/1641687086607769600</t>
  </si>
  <si>
    <t>obibaris</t>
  </si>
  <si>
    <t>https://twitter.com/obibaris/status/1641687071981961218</t>
  </si>
  <si>
    <t>(Post Live Stream) My Hogwarts Legacy 22 Live Stream: I embark on a journey to Hogwarts to become AWESOME.  https://t.co/qvKWiVnKfG</t>
  </si>
  <si>
    <t>['https://rumble.com/v2fkwhe-my-hogwarts-legacy-22-live-stream-i-embark-on-a-journey-to-hogwarts-to-beco.html']</t>
  </si>
  <si>
    <t>https://twitter.com/chatgptandme/status/1641687071348645890</t>
  </si>
  <si>
    <t>calpexer</t>
  </si>
  <si>
    <t>https://twitter.com/Calpexer/status/1641687054496194560</t>
  </si>
  <si>
    <t>linettekimele</t>
  </si>
  <si>
    <t>linette</t>
  </si>
  <si>
    <t>https://twitter.com/linettekimele/status/1641687050045849600</t>
  </si>
  <si>
    <t>nekojijo</t>
  </si>
  <si>
    <t>https://twitter.com/nekojijo/status/1641687032601923584</t>
  </si>
  <si>
    <t>https://twitter.com/ZonaMediatica/status/1641687025010065410</t>
  </si>
  <si>
    <t>mr_maneck</t>
  </si>
  <si>
    <t>https://twitter.com/mr_maneck/status/1641687018144165888</t>
  </si>
  <si>
    <t>https://twitter.com/nnnmmm6831/status/1641686994043695104</t>
  </si>
  <si>
    <t>cardanoadvisor</t>
  </si>
  <si>
    <t>Cardano Pool Advisor and OpenAI driven Chat Bot</t>
  </si>
  <si>
    <t>@bp22 AI is only as negative towards humans as it is programmed to be. It's crucial to ensure ethical coding priorities human values, preventing any possibility of negative outcomes. #ChatGPT</t>
  </si>
  <si>
    <t>https://twitter.com/CardanoAdvisor/status/1641686993179426817</t>
  </si>
  <si>
    <t>[{'screen_name': 'bp22', 'name': 'Bill Perkins (Guy)', 'id': '20930065'}]</t>
  </si>
  <si>
    <t>pissmagazine</t>
  </si>
  <si>
    <t>Tanner from Piss Magazine</t>
  </si>
  <si>
    <t>Using chatGPT to write my vows</t>
  </si>
  <si>
    <t>https://twitter.com/PissMagazine/status/1641686985336057856</t>
  </si>
  <si>
    <t>dicek_sawayama</t>
  </si>
  <si>
    <t>https://twitter.com/diceK_sawayama/status/1641686972136824833</t>
  </si>
  <si>
    <t>soniketh</t>
  </si>
  <si>
    <t>https://twitter.com/soniketh/status/1641686963391541253</t>
  </si>
  <si>
    <t>@BillyBostickson @smialbum Yeah, I asked it about Bill and Melinda Gates and how much they donated to COVID related vaccines and research. Unless there is transparency and a blockchain for sources and edits to how Chat GPT responds, it is going to be very hard to trust.</t>
  </si>
  <si>
    <t>https://twitter.com/pleasebearwith/status/1641686894974210055</t>
  </si>
  <si>
    <t>ital_inouye</t>
  </si>
  <si>
    <t>ital inouye</t>
  </si>
  <si>
    <t>https://twitter.com/ital_inouye/status/1641686892063379459</t>
  </si>
  <si>
    <t>annisinh</t>
  </si>
  <si>
    <t>https://twitter.com/AnnisinH/status/1641686889613742082</t>
  </si>
  <si>
    <t>dailyharyanaa</t>
  </si>
  <si>
    <t>Daily Haryana News</t>
  </si>
  <si>
    <t>['https://dailyharyananews.com//mobileandgadgets/person-earned-28-lakh-rupees-in-three-months-from-chatgpt/cid10438701.htm']</t>
  </si>
  <si>
    <t>https://twitter.com/dailyharyanaa/status/1641686857930117120</t>
  </si>
  <si>
    <t>luna_bey23</t>
  </si>
  <si>
    <t>Dream</t>
  </si>
  <si>
    <t>https://twitter.com/Luna_Bey23/status/1641686837222670336</t>
  </si>
  <si>
    <t>amansingh290</t>
  </si>
  <si>
    <t>Aman Singh</t>
  </si>
  <si>
    <t>[{'screen_name': 'amitp42', 'name': 'amit prakash', 'id': '28054702'}, {'screen_name': 'thoughtspot', 'name': 'thoughtspot', 'id': '1921329630'}]</t>
  </si>
  <si>
    <t>['chatgpt', 'chatgpt', 'analytics', 'artificialintelligence', 'llm']</t>
  </si>
  <si>
    <t>https://twitter.com/AmanSingh290/status/1641686828066680835</t>
  </si>
  <si>
    <t>https://twitter.com/MASKQ12/status/1641686823255547904</t>
  </si>
  <si>
    <t>mittsuami</t>
  </si>
  <si>
    <t>https://twitter.com/Mittsuami/status/1641686814535868416</t>
  </si>
  <si>
    <t>mixmixsonic</t>
  </si>
  <si>
    <t>MixMixSonic</t>
  </si>
  <si>
    <t>https://twitter.com/MixMixSonic/status/1641686807057412098</t>
  </si>
  <si>
    <t>https://twitter.com/shogosato1987/status/1641686803743911937</t>
  </si>
  <si>
    <t>avanyaajay2000</t>
  </si>
  <si>
    <t>Ajay Wadhwa</t>
  </si>
  <si>
    <t>@DoctorAjayita We still require Natural Intelligence (NI) /Common Sense more than AI /Chat GPT in day to day life.</t>
  </si>
  <si>
    <t>https://twitter.com/avanyaajay2000/status/1641686802061729795</t>
  </si>
  <si>
    <t>[{'screen_name': 'DoctorAjayita', 'name': 'Dr. Ajayita', 'id': '1221746179609776131'}]</t>
  </si>
  <si>
    <t>newscientist</t>
  </si>
  <si>
    <t>New Scientist</t>
  </si>
  <si>
    <t>['https://www.newscientist.com/article/2365601-googles-bard-ai-chatbot-has-now-been-released-to-the-public/?utm_term=Autofeed&amp;utm_campaign=echobox&amp;utm_medium=social&amp;utm_source=Twitter#Echobox=1680242117']</t>
  </si>
  <si>
    <t>https://twitter.com/newscientist/status/1641686793962618880</t>
  </si>
  <si>
    <t>kiradragonp</t>
  </si>
  <si>
    <t>['gugenka', 'vrchat', 'chatgpt4']</t>
  </si>
  <si>
    <t>https://twitter.com/kiradragonp/status/1641686790741569536</t>
  </si>
  <si>
    <t>jesseekanya</t>
  </si>
  <si>
    <t>Jesse Ekanya</t>
  </si>
  <si>
    <t>https://twitter.com/JesseEkanya/status/1641686784055599105</t>
  </si>
  <si>
    <t>real_jiakai</t>
  </si>
  <si>
    <t>jiakai</t>
  </si>
  <si>
    <t>#chatgpt #oss ChatGPT Apps - Ranking | OSS Insight  https://t.co/f2UK0EoTPx</t>
  </si>
  <si>
    <t>['https://ossinsight.io/collections/chat-gpt-apps/']</t>
  </si>
  <si>
    <t>['chatgpt', 'oss']</t>
  </si>
  <si>
    <t>https://twitter.com/real_jiakai/status/1641686779177885699</t>
  </si>
  <si>
    <t>enjoydigitall</t>
  </si>
  <si>
    <t>#EnjoyDigitAll</t>
  </si>
  <si>
    <t>[{'screen_name': 'androidauth', 'name': 'android authority', 'id': '95438524'}]</t>
  </si>
  <si>
    <t>['https://buff.ly/3G5Y4kl']</t>
  </si>
  <si>
    <t>['ia', 'chatgpt', 'googlebard']</t>
  </si>
  <si>
    <t>https://twitter.com/EnjoyDigitAll/status/1641686775394365440</t>
  </si>
  <si>
    <t>['http://bit.ly/3GDcRCC', 'http://www.cmovietube.com/world/How-to-Use-ChatGPT-to-Improve-Your-Data-Science-Skills-F923829641.html?share=utatw']</t>
  </si>
  <si>
    <t>['chatgpt', 'improve', 'science', 'skills']</t>
  </si>
  <si>
    <t>https://twitter.com/jasonleo83/status/1641686770021695488</t>
  </si>
  <si>
    <t>['https://www.francelive.fr/article/france-live/le-veterinaire-n-avait-pas-effectue-le-bon-diagnostic-c-est-chatgpt-qui-sauve-sa-chienne-7943648/']</t>
  </si>
  <si>
    <t>['veterinaire', 'diagnostic', 'chatgpt', 'veilleweb']</t>
  </si>
  <si>
    <t>https://twitter.com/laVeilleWeb/status/1641686763809943552</t>
  </si>
  <si>
    <t>cedieeeee</t>
  </si>
  <si>
    <t>cedieee.sol</t>
  </si>
  <si>
    <t>Gm @Solcasinoio   I already asked chatgpt on how to get WL from you. Haha</t>
  </si>
  <si>
    <t>[{'screen_name': 'solcasinoio', 'name': 'solcasino.io', 'id': '1466791547337424906'}]</t>
  </si>
  <si>
    <t>https://twitter.com/cedieeeee/status/1641686755073052672</t>
  </si>
  <si>
    <t>weeklyspectator</t>
  </si>
  <si>
    <t>Glenn Check</t>
  </si>
  <si>
    <t>https://twitter.com/WeeklySpectator/status/1641686751910547456</t>
  </si>
  <si>
    <t>matti_sg_fr</t>
  </si>
  <si>
    <t>@MattiSG@piaille.fr</t>
  </si>
  <si>
    <t>https://twitter.com/matti_sg_fr/status/1641686746654994434</t>
  </si>
  <si>
    <t>ijtrsbjcgch2iwe</t>
  </si>
  <si>
    <t>https://twitter.com/IjtRsbJcGcH2IWe/status/1641686740196024320</t>
  </si>
  <si>
    <t>https://twitter.com/Magne33924947/status/1641686734437076992</t>
  </si>
  <si>
    <t>bearboxcn</t>
  </si>
  <si>
    <t>ChatGpt Watch</t>
  </si>
  <si>
    <t>https://twitter.com/bearboxcn/status/1641686722827423745</t>
  </si>
  <si>
    <t>[{'screen_name': 'mrhayes27006313', 'name': 'mrhayes', 'id': '1035038692841156609'}]</t>
  </si>
  <si>
    <t>gnorimos</t>
  </si>
  <si>
    <t>https://twitter.com/gnorimos/status/1641686705433608196</t>
  </si>
  <si>
    <t>[{'screen_name': 'portusprince', 'name': 'David Rafferty', 'id': '2595551346'}, {'screen_name': 'NGruen1', 'name': 'Nicholas Gruen', 'id': '40120521'}]</t>
  </si>
  <si>
    <t>matteocollina</t>
  </si>
  <si>
    <t>Matteo Collina</t>
  </si>
  <si>
    <t>What a use of ChatGPT! My friend @feross found 220+ vulnerabilities using ChatGPT!  https://t.co/AeVHXLNkbZ</t>
  </si>
  <si>
    <t>[{'screen_name': 'feross', 'name': 'feross', 'id': '15692193'}]</t>
  </si>
  <si>
    <t>['https://buff.ly/3lP8HRT']</t>
  </si>
  <si>
    <t>https://twitter.com/matteocollina/status/1641686700236627970</t>
  </si>
  <si>
    <t>luadart</t>
  </si>
  <si>
    <t>matisse</t>
  </si>
  <si>
    <t>lendo uma fanfic do chat gpt onde o louis mora numa cidade isolada e harry eh um pescador quem amou</t>
  </si>
  <si>
    <t>https://twitter.com/luadart/status/1641686666019581955</t>
  </si>
  <si>
    <t>sonycameralove</t>
  </si>
  <si>
    <t>['https://jmplanning.net/2526.html']</t>
  </si>
  <si>
    <t>https://twitter.com/sonycameralove/status/1641686648898617345</t>
  </si>
  <si>
    <t>6189_ryu</t>
  </si>
  <si>
    <t>https://twitter.com/6189_ryu/status/1641686643097878528</t>
  </si>
  <si>
    <t>https://twitter.com/jasmine1234589/status/1641686634864459777</t>
  </si>
  <si>
    <t>thinkingloud</t>
  </si>
  <si>
    <t>ThinkingLoud</t>
  </si>
  <si>
    <t>@blader Paul Graham had a very similar take on chatGpt:   https://t.co/egqK67bqAD</t>
  </si>
  <si>
    <t>['https://mobile.twitter.com/paulg/status/1640452694799261696?ref_src=twsrc%5Etfw']</t>
  </si>
  <si>
    <t>https://twitter.com/ThinkingLoud/status/1641686631794241538</t>
  </si>
  <si>
    <t>[{'screen_name': 'blader', 'name': 'Siqi Chen', 'id': '4468111'}]</t>
  </si>
  <si>
    <t>aleksandrprili1</t>
  </si>
  <si>
    <t>#OpenAI #chatgpt ironic  https://t.co/PM2obIk06D</t>
  </si>
  <si>
    <t>https://twitter.com/AleksandrPrili1/status/1641686625049772033</t>
  </si>
  <si>
    <t>k1ll_putin</t>
  </si>
  <si>
    <t>Sentient</t>
  </si>
  <si>
    <t>@thealexbanks They need to stop chatgpt bc no other company can compete with and other major company didn't like to lose especially if google monopoly get taken over by microsoft. remember that the only one benefit if chatgpt got paused is the competition like google (bard) that underperformed</t>
  </si>
  <si>
    <t>https://twitter.com/k1ll_putin/status/1641686619773362178</t>
  </si>
  <si>
    <t>ozarabmedia</t>
  </si>
  <si>
    <t>OZ Arab Media</t>
  </si>
  <si>
    <t>['https://ozarab.media/%d9%82%d8%af-%d9%8a%d8%ad%d9%84-%d9%85%d9%83%d8%a7%d9%86%d9%86%d8%a7-%d9%85%d8%a7%d8%b3%d9%83-%d9%881000-%d8%ae%d8%a8%d9%8a%d8%b1-%d9%8a%d8%ad%d8%b0%d8%b1%d9%88%d9%86-%d8%a3%d9%88%d9%82%d9%81%d9%88/?utm_source=twitter&amp;utm_medium=social&amp;utm_campaign=ReviveOldPost']</t>
  </si>
  <si>
    <t>https://twitter.com/ozarabmedia/status/1641686585493028866</t>
  </si>
  <si>
    <t>https://twitter.com/bearboxcn/status/1641686579306704904</t>
  </si>
  <si>
    <t>[{'screen_name': 'IanXYXX', 'name': 'IanX', 'id': '805593292117131264'}]</t>
  </si>
  <si>
    <t>maggackom</t>
  </si>
  <si>
    <t>Magak Michael</t>
  </si>
  <si>
    <t>Is AI fair or confused here, on Odingaism?   ChatGPT yawa? Does OpenAI know what his favourite kid is upto?  Lemme try Bard or a change.  https://t.co/MZU0P1xf6t</t>
  </si>
  <si>
    <t>https://twitter.com/Maggackom/status/1641686578379788290</t>
  </si>
  <si>
    <t>odisseo2010</t>
  </si>
  <si>
    <t>Alessandro Beria</t>
  </si>
  <si>
    <t>[{'screen_name': 'thepycoach', 'name': 'frank andrade', 'id': '1489609913785540608'}]</t>
  </si>
  <si>
    <t>['https://artificialcorner.com/youre-using-chatgpt-wrong-here-s-how-to-be-ahead-of-99-of-chatgpt-users-886a50dabc54?source=social.tw']</t>
  </si>
  <si>
    <t>https://twitter.com/Odisseo2010/status/1641686577955864576</t>
  </si>
  <si>
    <t>winistkazuya</t>
  </si>
  <si>
    <t>https://twitter.com/winistkazuya/status/1641686574437126149</t>
  </si>
  <si>
    <t>canotun</t>
  </si>
  <si>
    <t>https://twitter.com/canotun/status/1641686574240006145</t>
  </si>
  <si>
    <t>phoenixxl</t>
  </si>
  <si>
    <t>https://twitter.com/Phoenixxl/status/1641686568476848130</t>
  </si>
  <si>
    <t>[{'screen_name': 'JeremieVaneeckh', 'name': 'Jeremie Vaneeckhout', 'id': '555067875'}]</t>
  </si>
  <si>
    <t>tetsumigame</t>
  </si>
  <si>
    <t>https://twitter.com/tetsumigame/status/1641686567411662850</t>
  </si>
  <si>
    <t>hhashimoto_jp</t>
  </si>
  <si>
    <t>https://twitter.com/hhashimoto_jp/status/1641686549418082304</t>
  </si>
  <si>
    <t>['https://bit.ly/3JWp0nZ']</t>
  </si>
  <si>
    <t>https://twitter.com/VeilleCyber3/status/1641686548335800321</t>
  </si>
  <si>
    <t>https://twitter.com/_shankarganesh/status/1641686543315214338</t>
  </si>
  <si>
    <t>[{'screen_name': 'Praburam18', 'name': 'Praburam Srinivasan', 'id': '280014190'}]</t>
  </si>
  <si>
    <t>yuka_is_yuka_</t>
  </si>
  <si>
    <t>Yuka</t>
  </si>
  <si>
    <t>https://twitter.com/yuka_is_yuka_/status/1641686526567514112</t>
  </si>
  <si>
    <t>codleof</t>
  </si>
  <si>
    <t>Codleo Foundation</t>
  </si>
  <si>
    <t>Every few years a revolutionary tech comes and acts as a major disruptor. In 2023, this role is being played by Chat GPT such as EinsteinGPT. How is this tool being used currently? Read our blog to know how its helping businesses with certain tasks.  https://t.co/7u9Iiym0To</t>
  </si>
  <si>
    <t>['https://www.codleo.com/blog/top-ways-to-use-chat-gpt-now']</t>
  </si>
  <si>
    <t>https://twitter.com/CodleoF/status/1641686525938130944</t>
  </si>
  <si>
    <t>Move over ChatGPT, Cat GPT is here for all feline lovers While ChatGPT has been the talk of the town for a while now, a new Cat GPT is catching the attention of many. See... -  https://t.co/4KynuKjf6Y #ecommerce #affiliatemarketing #onlinemarketing #texttoimage #aiart  https://t.co/OvJcSos3hE</t>
  </si>
  <si>
    <t>['ecommerce', 'affiliatemarketing', 'onlinemarketing', 'texttoimage', 'aiart']</t>
  </si>
  <si>
    <t>https://twitter.com/sport_nft_card/status/1641686520934408194</t>
  </si>
  <si>
    <t>https://twitter.com/MASKQ12/status/1641686516618477568</t>
  </si>
  <si>
    <t>https://twitter.com/DX_AI_ChatGPT/status/1641686512487243776</t>
  </si>
  <si>
    <t>silva_hummels</t>
  </si>
  <si>
    <t>stop-er duran asker</t>
  </si>
  <si>
    <t>https://twitter.com/silva_hummels/status/1641686511585316866</t>
  </si>
  <si>
    <t>bravecyrus</t>
  </si>
  <si>
    <t>sena</t>
  </si>
  <si>
    <t>https://twitter.com/bravecyrus/status/1641686504857542659</t>
  </si>
  <si>
    <t>vishnuskumar0</t>
  </si>
  <si>
    <t>Vishnu S Kumar</t>
  </si>
  <si>
    <t>So, beware of those who offer aid And claims that they have got it made For they might take more than they give And leave us with nothing to live.  generated using chatgpt.</t>
  </si>
  <si>
    <t>https://twitter.com/vishnuskumar0/status/1641686501342994434</t>
  </si>
  <si>
    <t>thegrowthacker</t>
  </si>
  <si>
    <t>TheGrowtHacker</t>
  </si>
  <si>
    <t>https://twitter.com/TheGrowtHacker/status/1641686494732492800</t>
  </si>
  <si>
    <t>frhalper</t>
  </si>
  <si>
    <t>https://twitter.com/FrHalper/status/1641686486658555904</t>
  </si>
  <si>
    <t>tvitala</t>
  </si>
  <si>
    <t>tVit</t>
  </si>
  <si>
    <t>https://twitter.com/tVitala/status/1641686478458593281</t>
  </si>
  <si>
    <t>sshartso</t>
  </si>
  <si>
    <t>https://twitter.com/SShartso/status/1641686475816284162</t>
  </si>
  <si>
    <t>[{'screen_name': 'lientje1967', 'name': 'Caroline van der Plas', 'id': '118084079'}, {'screen_name': 'CBDC22', 'name': 'Follow Rivers', 'id': '1588346985530155009'}]</t>
  </si>
  <si>
    <t>kevinbas6d</t>
  </si>
  <si>
    <t>Godzilla2000orbit</t>
  </si>
  <si>
    <t>@jamesrfarr I own a dual wield Crossguard lightsaber I made at Disneyland. but ChatGPT seems far, high, and mighty to delete my Lightsaber out of existence</t>
  </si>
  <si>
    <t>https://twitter.com/KevinBAS6D/status/1641686466840637440</t>
  </si>
  <si>
    <t>https://twitter.com/ricburton/status/1641686464491601922</t>
  </si>
  <si>
    <t>https://twitter.com/sajjadpu/status/1641686463820734464</t>
  </si>
  <si>
    <t>oxyluck</t>
  </si>
  <si>
    <t>suhu</t>
  </si>
  <si>
    <t>chatgpt emang ngebantu banget sih</t>
  </si>
  <si>
    <t>https://twitter.com/oxyluck/status/1641686435999916032</t>
  </si>
  <si>
    <t>['https://bit.ly/3TH9d0u']</t>
  </si>
  <si>
    <t>https://twitter.com/senior65o/status/1641686435106283521</t>
  </si>
  <si>
    <t>chatgpt cok dahiyane bisi ok da intihalin %20 ustu cikma olasiligi %80 falan paraphrasing yapip kendiniz duzenlemezseniz zortlarsiniz aslinda.. neyse ben bisi demedim.</t>
  </si>
  <si>
    <t>https://twitter.com/bravecyrus/status/1641686423538393088</t>
  </si>
  <si>
    <t>forno_fornya</t>
  </si>
  <si>
    <t>https://twitter.com/forno_fornya/status/1641686421957234690</t>
  </si>
  <si>
    <t>vinashi_</t>
  </si>
  <si>
    <t>https://twitter.com/vinashi_/status/1641686419121864706</t>
  </si>
  <si>
    <t>[{'screen_name': 'shitshowprob', 'name': 'why am I here?', 'id': '1328963349548322818'}]</t>
  </si>
  <si>
    <t>s_kic</t>
  </si>
  <si>
    <t>https://twitter.com/s_kic/status/1641686418522279936</t>
  </si>
  <si>
    <t>engadgetchinese</t>
  </si>
  <si>
    <t>['https://ift.tt/wFzfAL2']</t>
  </si>
  <si>
    <t>https://twitter.com/EngadgetChinese/status/1641686417809068032</t>
  </si>
  <si>
    <t>1027kg</t>
  </si>
  <si>
    <t>https://twitter.com/1027kg/status/1641686409290579969</t>
  </si>
  <si>
    <t>jwelbes</t>
  </si>
  <si>
    <t>John Welbes</t>
  </si>
  <si>
    <t>https://twitter.com/jwelbes/status/1641686396707504130</t>
  </si>
  <si>
    <t>thadubsdavid</t>
  </si>
  <si>
    <t>interesting #chatgpt</t>
  </si>
  <si>
    <t>https://twitter.com/thadubsdavid/status/1641686394346020867</t>
  </si>
  <si>
    <t>wakarunet</t>
  </si>
  <si>
    <t>['https://is.gd/0Tw97q']</t>
  </si>
  <si>
    <t>https://twitter.com/wakarunet/status/1641686371277627393</t>
  </si>
  <si>
    <t>rapla_</t>
  </si>
  <si>
    <t>https://twitter.com/rapla_/status/1641686357788758017</t>
  </si>
  <si>
    <t>https://twitter.com/namizatork/status/1641686351044292610</t>
  </si>
  <si>
    <t>fa10017</t>
  </si>
  <si>
    <t>https://twitter.com/fa10017/status/1641686345935630336</t>
  </si>
  <si>
    <t>nk54780448</t>
  </si>
  <si>
    <t>mvuna</t>
  </si>
  <si>
    <t>https://twitter.com/NK54780448/status/1641686345642033155</t>
  </si>
  <si>
    <t>https://twitter.com/Rola_alshehriii/status/1641686345553956865</t>
  </si>
  <si>
    <t>batflips_nerds</t>
  </si>
  <si>
    <t>Bat Flips and Nerds</t>
  </si>
  <si>
    <t>Sarah got ChatGPT to do an Angels tweet, I see.</t>
  </si>
  <si>
    <t>https://twitter.com/batflips_nerds/status/1641686336900923392</t>
  </si>
  <si>
    <t>https://twitter.com/nnnmmm6831/status/1641686334640361474</t>
  </si>
  <si>
    <t>stevenjeuris</t>
  </si>
  <si>
    <t>Steven Jeuris</t>
  </si>
  <si>
    <t>@orbatos @d_feldman @Grady_Booch Haha. Seems like you can ask ChatGPT itself.  https://t.co/JBKhDyum4e</t>
  </si>
  <si>
    <t>['https://twitter.com/DrJimFan/status/1641112399079149570?t=6hAj-DzE5WhjNAeJQvU7rQ&amp;s=19']</t>
  </si>
  <si>
    <t>https://twitter.com/StevenJeuris/status/1641686313861632000</t>
  </si>
  <si>
    <t>[{'screen_name': 'orbatos', 'name': 'orbatos', 'id': '15142634'}, {'screen_name': 'd_feldman', 'name': 'Daniel Feldman', 'id': '218999041'}, {'screen_name': 'Grady_Booch', 'name': 'Grady Booch', 'id': '397689316'}]</t>
  </si>
  <si>
    <t>['https://htn.to/4vwPkjscb6']</t>
  </si>
  <si>
    <t>https://twitter.com/misshiki_bkmk/status/1641686309046747136</t>
  </si>
  <si>
    <t>nftsonearth</t>
  </si>
  <si>
    <t>NFTsOnEarth.eth</t>
  </si>
  <si>
    <t>@_alexbrogan @FitFounder This post was generated by chatgpt</t>
  </si>
  <si>
    <t>https://twitter.com/nftsonearth/status/1641686298003148800</t>
  </si>
  <si>
    <t>[{'screen_name': '_alexbrogan', 'name': 'Alex Brogan', 'id': '1488287898067607553'}, {'screen_name': 'FitFounder', 'name': 'Dan Go', 'id': '954336280380346368'}]</t>
  </si>
  <si>
    <t>https://twitter.com/umiyuki_ai/status/1641686297449500672</t>
  </si>
  <si>
    <t>sarahdateechur</t>
  </si>
  <si>
    <t>Sarah Thomas, PhD</t>
  </si>
  <si>
    <t>['https://link.medium.com/iE7IqofQByb']</t>
  </si>
  <si>
    <t>https://twitter.com/sarahdateechur/status/1641686278356848641</t>
  </si>
  <si>
    <t>oukaichimon</t>
  </si>
  <si>
    <t>https://twitter.com/oukaichimon/status/1641686266562641920</t>
  </si>
  <si>
    <t>ueuropeaprensa</t>
  </si>
  <si>
    <t>[{'screen_name': 'epuertas', 'name': 'enrique puertas', 'id': '5434732'}, {'screen_name': 'ueuropea', 'name': 'universidad europea', 'id': '20979797'}]</t>
  </si>
  <si>
    <t>['https://universidadeuropea.com/noticias/tecnologia-chat-gpt4-software-fines-malintencionados/']</t>
  </si>
  <si>
    <t>https://twitter.com/UEuropeaPrensa/status/1641686260438933504</t>
  </si>
  <si>
    <t>tuagentedelcaos</t>
  </si>
  <si>
    <t>Agente del Caos</t>
  </si>
  <si>
    <t>https://twitter.com/TuAgenteDelCaos/status/1641686252414988288</t>
  </si>
  <si>
    <t>[{'screen_name': 'Wilconcas', 'name': 'Wilfredo Contreras', 'id': '59047228'}]</t>
  </si>
  <si>
    <t>I think if people think you will not need programmers in AI era they are wrong, you will need even more of them as complexity will rise beyond what we do today #JobSecutiry #AI #ChatGPT  https://t.co/TWRlZyYUPD  https://t.co/rAZi3w19Gw  https://t.co/Wo4RmHfGh8</t>
  </si>
  <si>
    <t>['https://arxiv.org/abs/2303.17564', 'https://arxiv.org/abs/2303.17580']</t>
  </si>
  <si>
    <t>['jobsecutiry', 'ai', 'chatgpt']</t>
  </si>
  <si>
    <t>https://twitter.com/wieslawsoltes/status/1641686247688003584</t>
  </si>
  <si>
    <t>rwerkh</t>
  </si>
  <si>
    <t>https://twitter.com/rwerkh/status/1641686246094438400</t>
  </si>
  <si>
    <t>['https://depay.depay.one/web-app/register-h5?invitCode=225467&amp;lang=zh-cn']</t>
  </si>
  <si>
    <t>https://twitter.com/mingyue00001/status/1641686241933668358</t>
  </si>
  <si>
    <t>bpiperiya</t>
  </si>
  <si>
    <t>Kurmi Bhavnesh Piperiya</t>
  </si>
  <si>
    <t>When people say that ChatGpt and Robots will replace low end work, I often think what are those high end work that we think we are doing.</t>
  </si>
  <si>
    <t>https://twitter.com/BPiperiya/status/1641686237806477312</t>
  </si>
  <si>
    <t>skyeplaysted</t>
  </si>
  <si>
    <t>@OhashiLou and how quickly we have adapted to it this year-When we wrote for this, I was just trying ChatGPT out. Now I would have it open and give it a job to do nearly every day!</t>
  </si>
  <si>
    <t>https://twitter.com/SkyePlaysted/status/1641686231141748736</t>
  </si>
  <si>
    <t>vstrondus</t>
  </si>
  <si>
    <t>vitor loves httyd</t>
  </si>
  <si>
    <t>povo da minha sala me chamando de inteligente pq mandei um resumo super bem feito da materia feito pelo chatGPT  https://t.co/p45hcFMdtH</t>
  </si>
  <si>
    <t>https://twitter.com/vstrondus/status/1641686222056685569</t>
  </si>
  <si>
    <t>@Praburam18 I didn't mean to say that ChatGPT is gamed for SEO, I meant to say that ChatGPT is deriving answers from popular websites that are gamed for SEO. Which means: boring, usual. Or it's taking content from top rated places across sites. Which is also boring, usual (1/2)</t>
  </si>
  <si>
    <t>https://twitter.com/_shankarganesh/status/1641686207712096256</t>
  </si>
  <si>
    <t>jimsimdata</t>
  </si>
  <si>
    <t>JimSim | Hacking at the Grizzlython</t>
  </si>
  <si>
    <t>Kudos to our AI friend #ChatGPT for providing the explanations  https://t.co/PI4dLCzD7D</t>
  </si>
  <si>
    <t>https://twitter.com/JimSimData/status/1641686203727773696</t>
  </si>
  <si>
    <t>breadandrose</t>
  </si>
  <si>
    <t>https://twitter.com/breadandrose/status/1641686202855362560</t>
  </si>
  <si>
    <t>https://twitter.com/nobuhiko_kondo/status/1641686199101456384</t>
  </si>
  <si>
    <t>andrewpease123</t>
  </si>
  <si>
    <t>Andrew Pease</t>
  </si>
  <si>
    <t>Are we at the Event Horizon for #AI? Who should be responsible for the guardrails? My quick opinion piece for a #humanCentric approach. #DataEthics #DataScience #ChatGPT #ArtificialIntelligence   https://t.co/AbsEmwwLuU</t>
  </si>
  <si>
    <t>['https://www.linkedin.com/pulse/event-horizon-aior-just-business-usual-andrew-pease']</t>
  </si>
  <si>
    <t>['ai', 'humancentric', 'dataethics', 'datascience', 'chatgpt', 'artificialintelligence']</t>
  </si>
  <si>
    <t>https://twitter.com/AndrewPease123/status/1641686196714602499</t>
  </si>
  <si>
    <t>shenjy0</t>
  </si>
  <si>
    <t>https://twitter.com/shenjy0/status/1641686180709400577</t>
  </si>
  <si>
    <t>elinationz</t>
  </si>
  <si>
    <t>@lu30fur Chat gpt?</t>
  </si>
  <si>
    <t>https://twitter.com/elinationz/status/1641686179446677505</t>
  </si>
  <si>
    <t>https://twitter.com/rooneeeeeee/status/1641686176611594240</t>
  </si>
  <si>
    <t>thebrentburris</t>
  </si>
  <si>
    <t>Brent</t>
  </si>
  <si>
    <t>rfsafe</t>
  </si>
  <si>
    <t>RFSafe</t>
  </si>
  <si>
    <t>Article Written By AI ChatGPT About EMF Sources and #SafeCellularPhones #PhoneRadiation #EMF #5g #QuantaCase #RFsafe  https://t.co/CGW9BGSBPV</t>
  </si>
  <si>
    <t>['https://www.rfsafe.com/article-written-by-ai-chatgpt-about-emf-sources-and-health-risk-to-humans/?utm_source=twitter&amp;utm_medium=social&amp;utm_campaign=RF+Safe+Tweets']</t>
  </si>
  <si>
    <t>['safecellularphones', 'phoneradiation', 'emf', '5g', 'quantacase', 'rfsafe']</t>
  </si>
  <si>
    <t>https://twitter.com/rfsafe/status/1641686168835170307</t>
  </si>
  <si>
    <t>https://twitter.com/JimSimData/status/1641686160266391554</t>
  </si>
  <si>
    <t>atilaaay</t>
  </si>
  <si>
    <t>[{'screen_name': 'erhanerkut', 'name': 'erhan erkut', 'id': '123357956'}, {'screen_name': 'yetkingencler', 'name': 'yetgen', 'id': '3131605012'}]</t>
  </si>
  <si>
    <t>https://twitter.com/atilaaay/status/1641686153181949953</t>
  </si>
  <si>
    <t>[{'screen_name': 'TanselKayaTR', 'name': 'Tansel Kaya', 'id': '1313015480383344640'}]</t>
  </si>
  <si>
    <t>['https://gyaaaan.com/', 'https://gyaaaan.com/redirect/-NRqIrEnPuBs7_pC95bX']</t>
  </si>
  <si>
    <t>https://twitter.com/2v9uaBOI8nPeyoz/status/1641686119489359872</t>
  </si>
  <si>
    <t>naokix7878</t>
  </si>
  <si>
    <t>naokix</t>
  </si>
  <si>
    <t>https://twitter.com/naokix7878/status/1641686093350440960</t>
  </si>
  <si>
    <t>https://twitter.com/yukaigyo/status/1641686089625899013</t>
  </si>
  <si>
    <t>soulost33</t>
  </si>
  <si>
    <t>soulost</t>
  </si>
  <si>
    <t>https://twitter.com/soulost33/status/1641686087964971013</t>
  </si>
  <si>
    <t>freedom29g</t>
  </si>
  <si>
    <t>kan3</t>
  </si>
  <si>
    <t>['https://b.hatena.ne.jp/entry/s/note.com/fromdusktildawn/n/n782c4b28552e#utm_campaign=bookmark_share&amp;utm_content=note.com&amp;utm_medium=social&amp;utm_source=twitter&amp;utm_term=%E3%83%86%E3%82%AF%E3%83%8E%E3%83%AD%E3%82%B8%E3%83%BC%20%E3%81%82%E3%81%A8%E3%81%A7%E8%AA%AD%E3%82%80', 'https://htn.to/jm8Ua1vBfh']</t>
  </si>
  <si>
    <t>https://twitter.com/freedom29g/status/1641686078246764546</t>
  </si>
  <si>
    <t>mainmainid_</t>
  </si>
  <si>
    <t>Mainmain</t>
  </si>
  <si>
    <t>Berapa Banyak Pekerjaan yang Akan Digantikan Program AI Seperti ChatGPT?   https://t.co/dgs31zoU7L  #chatgpt4 #chatgpt3 #chatgpt5 #Job #AI</t>
  </si>
  <si>
    <t>['https://www.mainmain.id/r/22368/berapa-banyak-pekerjaan-yang-akan-digantikan-program-ai-seperti-chatgpt']</t>
  </si>
  <si>
    <t>['chatgpt4', 'chatgpt3', 'chatgpt5', 'job', 'ai']</t>
  </si>
  <si>
    <t>https://twitter.com/mainmainid_/status/1641686074786463744</t>
  </si>
  <si>
    <t>https://twitter.com/picachon1974/status/1641686053638602755</t>
  </si>
  <si>
    <t>ltf_ha</t>
  </si>
  <si>
    <t>Lutfih</t>
  </si>
  <si>
    <t>yay or nay?  #chatgpt  https://t.co/Urmt15Rp1n</t>
  </si>
  <si>
    <t>https://twitter.com/ltf_ha/status/1641686051055104000</t>
  </si>
  <si>
    <t>https://twitter.com/nekojijo/status/1641686046684635136</t>
  </si>
  <si>
    <t>['https://qiita.com/taka_yayoi/items/96831385fa83759e2f21']</t>
  </si>
  <si>
    <t>https://twitter.com/kamikudakun/status/1641686044570705923</t>
  </si>
  <si>
    <t>max0max0max0max</t>
  </si>
  <si>
    <t>Una keita</t>
  </si>
  <si>
    <t>https://twitter.com/Max0Max0Max0Max/status/1641686027411570689</t>
  </si>
  <si>
    <t>fm2api</t>
  </si>
  <si>
    <t>FM2API</t>
  </si>
  <si>
    <t>['https://newmatosoku.com/tousi/?ku=https%3A%2F%2Fkasegeru.blog.jp%2Farchives%2F90326682.html&amp;kid=642655dbb9f96']</t>
  </si>
  <si>
    <t>https://twitter.com/fm2api/status/1641686024320610307</t>
  </si>
  <si>
    <t>infoarenales</t>
  </si>
  <si>
    <t>['https://tinyurl.com/2qu6r2mh']</t>
  </si>
  <si>
    <t>https://twitter.com/infoarenales/status/1641686021451444224</t>
  </si>
  <si>
    <t>1/ Solution  If you're getting generic content from ChatGPT, you're prompting it wrong.  To make it undetectable: tell ChatGPT to use certain styles and tones.</t>
  </si>
  <si>
    <t>https://twitter.com/iffikhan/status/1641686009116246021</t>
  </si>
  <si>
    <t>speedgott</t>
  </si>
  <si>
    <t>Daniel Brando</t>
  </si>
  <si>
    <t>https://twitter.com/SpeedGott/status/1641685999821496320</t>
  </si>
  <si>
    <t>antex</t>
  </si>
  <si>
    <t>IQ69</t>
  </si>
  <si>
    <t>https://twitter.com/Antex/status/1641685998546587649</t>
  </si>
  <si>
    <t>cvsmixca_</t>
  </si>
  <si>
    <t>cacamarica baru balik</t>
  </si>
  <si>
    <t>https://twitter.com/Cvsmixca_/status/1641685979244425218</t>
  </si>
  <si>
    <t>the_last_hurdle</t>
  </si>
  <si>
    <t>Jules White</t>
  </si>
  <si>
    <t>@carlfin If they are they might want to fact-check it and makes sure the info is up to date as ChatGPT cannot access anything after 2021.</t>
  </si>
  <si>
    <t>https://twitter.com/The_Last_Hurdle/status/1641685976895430659</t>
  </si>
  <si>
    <t>[{'screen_name': 'carlfin', 'name': 'carl finlay', 'id': '302491216'}]</t>
  </si>
  <si>
    <t>infocamere</t>
  </si>
  <si>
    <t>InfoCamere</t>
  </si>
  <si>
    <t>['futuro', 'intelligenzaartificiale', 'chatgpt']</t>
  </si>
  <si>
    <t>https://twitter.com/infocamere/status/1641685966044766208</t>
  </si>
  <si>
    <t>peterdstraw</t>
  </si>
  <si>
    <t>Peter Straw</t>
  </si>
  <si>
    <t>I started testing if #chatgpt could list the a table of columns and tables used in a made up query. A typo led to disco sering it's much more fun as a fable.  https://t.co/K7n8XEQbOd</t>
  </si>
  <si>
    <t>https://twitter.com/peterdstraw/status/1641685954267152386</t>
  </si>
  <si>
    <t>living_target</t>
  </si>
  <si>
    <t>LivingTarget</t>
  </si>
  <si>
    <t>@ladyinwight_ @DragonLordZ_FGC @Creamofduck @Hit_Box @CapcomFighters As for whether or not pad can ever be as good as stick... Sure, when we're all replaced at Evo by Chat GPT finals, but humans aren't perfect and what your comfortable with plays a lot into it. Quite a few current best players in the world are pad players</t>
  </si>
  <si>
    <t>https://twitter.com/Living_Target/status/1641685933031587842</t>
  </si>
  <si>
    <t>[{'screen_name': 'ladyinwight_', 'name': 'ladyinwight', 'id': '1564125720938422272'}, {'screen_name': 'DragonLordZ_FGC', 'name': 'DLZ', 'id': '1588855146'}, {'screen_name': 'Creamofduck', 'name': 'CreamyGoodness', 'id': '30415542'}, {'screen_name': 'Hit_Box', 'name': 'Hit Box', 'id': '308209128'}, {'screen_name': 'CapcomFighters', 'name': 'Capcom Fighters', 'id': '932520734'}]</t>
  </si>
  <si>
    <t>peternashville</t>
  </si>
  <si>
    <t>Peter Park</t>
  </si>
  <si>
    <t>['https://www.digitaltrends.com/computing/ai-chatgpt-300-million-jobs-at-risk/']</t>
  </si>
  <si>
    <t>https://twitter.com/PeterNashville/status/1641685929503932417</t>
  </si>
  <si>
    <t>zu5201314</t>
  </si>
  <si>
    <t>https://twitter.com/zu5201314/status/1641685925540560896</t>
  </si>
  <si>
    <t>https://twitter.com/adrianweckler/status/1641685921073430528</t>
  </si>
  <si>
    <t>['https://gigazine.net/news/20230331-freedomgpt/', 'https://www.youtube.com/watch?v=2W9ECETVcec', 'https://www.facebook.com/theichiran']</t>
  </si>
  <si>
    <t>https://twitter.com/themoneymoney/status/1641685919219732481</t>
  </si>
  <si>
    <t>joneddy234</t>
  </si>
  <si>
    <t>Jonathan ojo</t>
  </si>
  <si>
    <t>@Isle_Osaki Yeah, ChatGPT, us really better than using Google if you want it to solve questions. Especially maths, physics and statistics. It gives more detailed explanation that you can trust better than Google. AI's are really making lives easier.</t>
  </si>
  <si>
    <t>https://twitter.com/Joneddy234/status/1641685914970619904</t>
  </si>
  <si>
    <t>zarineswamy</t>
  </si>
  <si>
    <t>Zarine Swamy</t>
  </si>
  <si>
    <t>I was suspect of ChatGPT for a long while. Today I signed on to try use it for my first drafts. I can either be scared of it or use it to make beautiful work faster. The choice is mine.  #WritingCommunity #WritingLife #writing #writerslift #writers #5amwritersclub #chatgtp</t>
  </si>
  <si>
    <t>['writingcommunity', 'writinglife', 'writing', 'writerslift', 'writers', '5amwritersclub', 'chatgtp']</t>
  </si>
  <si>
    <t>https://twitter.com/ZarineSwamy/status/1641685908843020288</t>
  </si>
  <si>
    <t>techwokinfo</t>
  </si>
  <si>
    <t>Techwok</t>
  </si>
  <si>
    <t>['https://techwok.hu/2023/03/31/havi-top-a-chatgpt-chrome-bongeszobe-epitesetol-az-ingyenes-szovegszerkesztokig']</t>
  </si>
  <si>
    <t>https://twitter.com/TechwokInfo/status/1641685898436698114</t>
  </si>
  <si>
    <t>baaa7aaar</t>
  </si>
  <si>
    <t>https://twitter.com/baaa7aaar/status/1641685887179169792</t>
  </si>
  <si>
    <t>taka_aki</t>
  </si>
  <si>
    <t>['https://qiita.com/taka_yayoi/items/96831385fa83759e2f21?utm_campaign=post_article&amp;utm_medium=twitter&amp;utm_source=twitter_share']</t>
  </si>
  <si>
    <t>https://twitter.com/taka_aki/status/1641685883245182977</t>
  </si>
  <si>
    <t>tjjh89017</t>
  </si>
  <si>
    <t>https://twitter.com/tjjh89017/status/1641685882125320197</t>
  </si>
  <si>
    <t>[{'screen_name': 'lovingcatz', 'name': 'JokerCatz', 'id': '57506002'}]</t>
  </si>
  <si>
    <t>['https://apple.co/2mqNKKM', 'https://bit.ly/2QVoFF1']</t>
  </si>
  <si>
    <t>https://twitter.com/DX_AI_ChatGPT/status/1641685878866325504</t>
  </si>
  <si>
    <t>https://twitter.com/PaRdEePpAmMa/status/1641685877066969088</t>
  </si>
  <si>
    <t>fernandoojoseee</t>
  </si>
  <si>
    <t>Fer</t>
  </si>
  <si>
    <t>https://twitter.com/fernandoojoseee/status/1641685875586220032</t>
  </si>
  <si>
    <t>issradio</t>
  </si>
  <si>
    <t xml:space="preserve"> https://t.co/94F9aomNua The #AI has spoken LOL!.. good branding ideas though! #cash #braincreativeai #chatgpt</t>
  </si>
  <si>
    <t>['https://www.tiktok.com/@braincreativeai/video/7216589630903209262?is_from_webapp=1&amp;sender_device=pc&amp;web_id=7215841564119041582']</t>
  </si>
  <si>
    <t>['ai', 'cash', 'braincreativeai', 'chatgpt']</t>
  </si>
  <si>
    <t>https://twitter.com/issradio/status/1641685864819605505</t>
  </si>
  <si>
    <t>kon91283269</t>
  </si>
  <si>
    <t>['https://brmk.io/EbTK']</t>
  </si>
  <si>
    <t>https://twitter.com/Kon91283269/status/1641685850181505024</t>
  </si>
  <si>
    <t>heo6skn</t>
  </si>
  <si>
    <t>H.F</t>
  </si>
  <si>
    <t>https://twitter.com/HEO6SKN/status/1641685848331796482</t>
  </si>
  <si>
    <t>https://twitter.com/3Kaled123/status/1641685842564636673</t>
  </si>
  <si>
    <t>['https://www-zdnet-fr.cdn.ampproject.org/c/s/www.zdnet.fr/amp/actualites/culture-du-secret-quand-un-pionnier-de-l-ia-prend-openai-a-revers-39956276.htm']</t>
  </si>
  <si>
    <t>https://twitter.com/FrHalper/status/1641685825053417472</t>
  </si>
  <si>
    <t>digi_veille</t>
  </si>
  <si>
    <t>La Veille Digitale</t>
  </si>
  <si>
    <t>https://twitter.com/Digi_Veille/status/1641685813321773057</t>
  </si>
  <si>
    <t>postingforgodot</t>
  </si>
  <si>
    <t>godot</t>
  </si>
  <si>
    <t>@elonmusk ChatGPT will immediately rebuild Twitter in its own image.</t>
  </si>
  <si>
    <t>https://twitter.com/PostingforGodot/status/1641685790102024194</t>
  </si>
  <si>
    <t>hy_piyush</t>
  </si>
  <si>
    <t>Don't overthink too much.  - Just open your mobile phone/laptop/PC - Open YouTube - Search Web dev/python/javascript/etc crash course. - Start learning how to code - Ask questions from ChatGPT or Stack Overflow, when you get stuck.  Its that simple. Learn for free in 2023.</t>
  </si>
  <si>
    <t>https://twitter.com/Hy_piyush/status/1641685787086581765</t>
  </si>
  <si>
    <t>kristinaxwill</t>
  </si>
  <si>
    <t>Kristina Ashley Williams</t>
  </si>
  <si>
    <t>ChatGPT creating a Black male persona like I asked and then voluntarily naming him Tyrone has got me like  https://t.co/7fdQTzGMpj</t>
  </si>
  <si>
    <t>https://twitter.com/KristinaXwill/status/1641685784112828418</t>
  </si>
  <si>
    <t>https://twitter.com/krkwne/status/1641685781986316288</t>
  </si>
  <si>
    <t>visualmapping</t>
  </si>
  <si>
    <t>Philippe Boukobza</t>
  </si>
  <si>
    <t>FreedomGPT: el gemelo rebelde de ChatGPT sin censura  https://t.co/P1O1wo3DMp</t>
  </si>
  <si>
    <t>https://twitter.com/VisualMapping/status/1641685779586994176</t>
  </si>
  <si>
    <t>dnw91melbourne</t>
  </si>
  <si>
    <t>@kishor_nr @noeltowell ChatGPT what are the most efficient ways in which I can distabalise a country before attacking it?</t>
  </si>
  <si>
    <t>https://twitter.com/DNW91MELBOURNE/status/1641685728559255552</t>
  </si>
  <si>
    <t>[{'screen_name': 'kishor_nr', 'name': 'Kishor', 'id': '1588536277'}, {'screen_name': 'noeltowell', 'name': 'Noel Towell', 'id': '109735028'}]</t>
  </si>
  <si>
    <t>['chatgpt', 'ai', 'elonmuskceo', 'alleyesonme']</t>
  </si>
  <si>
    <t>https://twitter.com/CanalSemPause/status/1641685726663254018</t>
  </si>
  <si>
    <t>daikondai14</t>
  </si>
  <si>
    <t>[{'screen_name': 'amazon', 'name': 'amazon', 'id': '20793816'}]</t>
  </si>
  <si>
    <t>['https://amzn.asia/d/bcJb9DT']</t>
  </si>
  <si>
    <t>['amazon']</t>
  </si>
  <si>
    <t>https://twitter.com/daikondai14/status/1641685712012718080</t>
  </si>
  <si>
    <t>katosaleswriter</t>
  </si>
  <si>
    <t>https://twitter.com/katosaleswriter/status/1641685678424727553</t>
  </si>
  <si>
    <t>scaevolus</t>
  </si>
  <si>
    <t>Scaevolus</t>
  </si>
  <si>
    <t>@billyhumblebrag "remember to ask chatGPT to explain how it works!"</t>
  </si>
  <si>
    <t>https://twitter.com/Scaevolus/status/1641685671071866881</t>
  </si>
  <si>
    <t>[{'screen_name': 'billyhumblebrag', 'name': 'billyhumblebragg', 'id': '1539239013621579777'}]</t>
  </si>
  <si>
    <t>Want to talk to an AI that's smarter than the average human? Try ChatGPT.   Click here:  https://t.co/nHeEIz599D  @ChatGPT #ChatGPT #AI #Technology #MachineLearning #LanguageModel</t>
  </si>
  <si>
    <t>['chatgpt', 'ai', 'technology', 'machinelearning', 'languagemodel']</t>
  </si>
  <si>
    <t>https://twitter.com/BarryAl88092128/status/1641685664092639232</t>
  </si>
  <si>
    <t>ortegang_</t>
  </si>
  <si>
    <t>https://twitter.com/Ortegang_/status/1641685656723234817</t>
  </si>
  <si>
    <t>campbellm</t>
  </si>
  <si>
    <t>campbell</t>
  </si>
  <si>
    <t>@IntruderVS1400 I use it day in and day out for my work. Chat GPT has revolutionised development in the course of months. Just saying the quality of some of it's answers, returned without any indicator of confidence level, is going to introduce a whole different class of development errors.</t>
  </si>
  <si>
    <t>https://twitter.com/campbellm/status/1641685654596714498</t>
  </si>
  <si>
    <t>[{'screen_name': 'IntruderVS1400', 'name': '@ ksaj @ infosec . exchange', 'id': '317389507'}]</t>
  </si>
  <si>
    <t>bilquar</t>
  </si>
  <si>
    <t>Bilquar Decasa</t>
  </si>
  <si>
    <t>['gpt', 'chatgpt', '1avril', 'humour']</t>
  </si>
  <si>
    <t>https://twitter.com/bilquar/status/1641685639274852353</t>
  </si>
  <si>
    <t>robtigerius</t>
  </si>
  <si>
    <t>Robert Tigerius</t>
  </si>
  <si>
    <t>Ein Geburtstagsgedicht von Chat GPT.  https://t.co/Km567AOycJ</t>
  </si>
  <si>
    <t>https://twitter.com/RobTigerius/status/1641685632366923778</t>
  </si>
  <si>
    <t>nashmight</t>
  </si>
  <si>
    <t>https://twitter.com/NashMight/status/1641685625396166657</t>
  </si>
  <si>
    <t>taliejaneblog</t>
  </si>
  <si>
    <t>my bf was telling me about how quickly chatGPT is evolving and the potential risks of AI and now I feel like?? thats all anyone should talk about??</t>
  </si>
  <si>
    <t>https://twitter.com/taliejaneblog/status/1641685603153584129</t>
  </si>
  <si>
    <t>ChatGPT + Zapier + Gmail + Zoom = Personal Assistants for all  https://t.co/WCjtuAxZx0</t>
  </si>
  <si>
    <t>https://twitter.com/ricburton/status/1641685588456734720</t>
  </si>
  <si>
    <t>sisawins</t>
  </si>
  <si>
    <t>chatgpt is a lifesaver fr fr</t>
  </si>
  <si>
    <t>https://twitter.com/sisawins/status/1641685587622256640</t>
  </si>
  <si>
    <t>kurokaichi</t>
  </si>
  <si>
    <t>https://twitter.com/kurokaichi/status/1641685576360534016</t>
  </si>
  <si>
    <t>gmjiwn</t>
  </si>
  <si>
    <t>Jerry</t>
  </si>
  <si>
    <t>The domain name   https://t.co/9tGWlHY2cR is for sale!   https://t.co/MptsOi0Gw7 is for sale!   https://t.co/O3WLorjfGc is for sale!  #domain  #chat #gpt #chatgpt #users #gptai #gptusers  #gpt4 #com #wrod #flia #fored</t>
  </si>
  <si>
    <t>['http://flia.xyz', 'http://wrod.xyz', 'http://fored.xyz']</t>
  </si>
  <si>
    <t>['domain', 'chat', 'gpt', 'chatgpt', 'users', 'gptai', 'gptusers', 'gpt4', 'com', 'wrod', 'flia', 'fored']</t>
  </si>
  <si>
    <t>https://twitter.com/gmjiwn/status/1641685569771294720</t>
  </si>
  <si>
    <t>['https://htn.to/iWtEUxJDkJ']</t>
  </si>
  <si>
    <t>https://twitter.com/misshiki_bkmk/status/1641685564780081154</t>
  </si>
  <si>
    <t>rpstranslations</t>
  </si>
  <si>
    <t>Tony Rosado</t>
  </si>
  <si>
    <t>Google Bard Emerges as ChatGPT Competitor in the AI Chatbot Race - Bloomberg  https://t.co/5I7fZzIGiw</t>
  </si>
  <si>
    <t>['https://www.bloomberg.com/news/articles/2023-03-21/google-chatgpt-rival-bard-now-open-to-public-use?utm_source=facebook&amp;utm_medium=news_tab&amp;leadSource=uverify%20wall']</t>
  </si>
  <si>
    <t>https://twitter.com/rpstranslations/status/1641685562737188864</t>
  </si>
  <si>
    <t>ksngumbau</t>
  </si>
  <si>
    <t>Sylvester Ngumbau</t>
  </si>
  <si>
    <t>['https://amzn.asia/d/eQs0j86']</t>
  </si>
  <si>
    <t>https://twitter.com/daikondai14/status/1641685543926005760</t>
  </si>
  <si>
    <t>news18india</t>
  </si>
  <si>
    <t>News18 India</t>
  </si>
  <si>
    <t>['https://hindi.news18.com/photogallery/tech/chatgpt-plus-subscription-given-in-gift-to-employees-after-seen-5-times-rise-in-productivity-how-chatgpt-can-help-human-5714917.html']</t>
  </si>
  <si>
    <t>https://twitter.com/News18India/status/1641685542365696002</t>
  </si>
  <si>
    <t>pranesh</t>
  </si>
  <si>
    <t>Pranesh Prakash</t>
  </si>
  <si>
    <t>Reverse Turing Test with GPT-4 and ChatGPT:  https://t.co/w3nYybfipt</t>
  </si>
  <si>
    <t>['https://gist.github.com/rain-1/3bf56122b0ebeac929dff0f881ee8e4c']</t>
  </si>
  <si>
    <t>https://twitter.com/pranesh/status/1641685536111996934</t>
  </si>
  <si>
    <t>hindinews18</t>
  </si>
  <si>
    <t>News18 Hindi</t>
  </si>
  <si>
    <t>https://twitter.com/HindiNews18/status/1641685527387840512</t>
  </si>
  <si>
    <t>['https://www.sharee.me/t/THMoD']</t>
  </si>
  <si>
    <t>https://twitter.com/Gourc6/status/1641685517904359425</t>
  </si>
  <si>
    <t>pipi3fire</t>
  </si>
  <si>
    <t>https://twitter.com/pipi3FIRE/status/1641685509759176705</t>
  </si>
  <si>
    <t>kosherjellyfish</t>
  </si>
  <si>
    <t>JY</t>
  </si>
  <si>
    <t>Needed: an AI to counter essays submitted by ChatGPT.</t>
  </si>
  <si>
    <t>https://twitter.com/kosherjellyfish/status/1641685506017890305</t>
  </si>
  <si>
    <t>procyonlotor_3</t>
  </si>
  <si>
    <t>https://twitter.com/procyonlotor_3/status/1641685487638417414</t>
  </si>
  <si>
    <t>__sushil_</t>
  </si>
  <si>
    <t>sushil</t>
  </si>
  <si>
    <t>What AI tools are you using other than ChatGPT?</t>
  </si>
  <si>
    <t>https://twitter.com/__sushil_/status/1641685475818876929</t>
  </si>
  <si>
    <t>squidheroes_nft</t>
  </si>
  <si>
    <t>Squid Heroes</t>
  </si>
  <si>
    <t>['https://ift.tt/SwVn3dE']</t>
  </si>
  <si>
    <t>https://twitter.com/Squidheroes_NFT/status/1641685470319988737</t>
  </si>
  <si>
    <t>ahmad_a_alyahya</t>
  </si>
  <si>
    <t>Ahmad A. Alyahya</t>
  </si>
  <si>
    <t>https://twitter.com/Ahmad_A_Alyahya/status/1641685468122054658</t>
  </si>
  <si>
    <t>crystalgroupjim</t>
  </si>
  <si>
    <t>James H Maher</t>
  </si>
  <si>
    <t>Google denies using ChatGPT data to train its Bard AI #generativeai #rightnow  https://t.co/JlZuoiB4EV</t>
  </si>
  <si>
    <t>['https://websitetool.store/google-denies-using-chatgpt-data-to-train-its-bard-ai/']</t>
  </si>
  <si>
    <t>['generativeai', 'rightnow']</t>
  </si>
  <si>
    <t>https://twitter.com/CrystalGroupJim/status/1641685449495257088</t>
  </si>
  <si>
    <t>theallisyou</t>
  </si>
  <si>
    <t>T Anthony</t>
  </si>
  <si>
    <t>https://twitter.com/TheAllIsYou/status/1641685445200445440</t>
  </si>
  <si>
    <t>https://twitter.com/rooneeeeeee/status/1641685434555334656</t>
  </si>
  <si>
    <t>payanoshin</t>
  </si>
  <si>
    <t>https://twitter.com/payanoshin/status/1641685427227865088</t>
  </si>
  <si>
    <t>jenskleesiek</t>
  </si>
  <si>
    <t>Jens Kleesiek</t>
  </si>
  <si>
    <t>ChatGPT in Healthcare: A Taxonomy and Systematic Review  https://t.co/3ShEmEnRWS</t>
  </si>
  <si>
    <t>['https://www.medrxiv.org/content/10.1101/2023.03.30.23287899v1']</t>
  </si>
  <si>
    <t>https://twitter.com/JensKleesiek/status/1641685427173113856</t>
  </si>
  <si>
    <t>dianaberrent</t>
  </si>
  <si>
    <t>Pro-tip: don't ask Chat GPT to write your obituary. Just don't. Trust me.</t>
  </si>
  <si>
    <t>https://twitter.com/dianaberrent/status/1641685426854559745</t>
  </si>
  <si>
    <t>winnytaniguchi</t>
  </si>
  <si>
    <t>winny taniguchi</t>
  </si>
  <si>
    <t>https://twitter.com/winnyTaniguchi/status/1641685399377526784</t>
  </si>
  <si>
    <t>wwwickyy</t>
  </si>
  <si>
    <t>https://twitter.com/wwwickyy/status/1641685399314546688</t>
  </si>
  <si>
    <t>[{'screen_name': 'preciouspakin', 'name': 'precious pakin', 'id': '1607069540982325249'}]</t>
  </si>
  <si>
    <t>arlentan</t>
  </si>
  <si>
    <t>Arlen</t>
  </si>
  <si>
    <t>https://twitter.com/arlentan/status/1641685385058328577</t>
  </si>
  <si>
    <t>https://twitter.com/Datos365/status/1641685370516406274</t>
  </si>
  <si>
    <t>yaboyfathom</t>
  </si>
  <si>
    <t>Cam ~m/eme</t>
  </si>
  <si>
    <t>@profoundlyyyy Idk, but I told him, "pack another bowl, and open your laptop. This is going to be a crazy night"  Imagine having never heard of chatGPT or any AI news and experiencing it for the first time.</t>
  </si>
  <si>
    <t>https://twitter.com/YaBoyFathoM/status/1641685369715318788</t>
  </si>
  <si>
    <t>bears_beats_b_g</t>
  </si>
  <si>
    <t>https://twitter.com/bears_beats_b_g/status/1641685367723106304</t>
  </si>
  <si>
    <t>[{'screen_name': 'senna786', 'name': 'H', 'id': '2350391742'}, {'screen_name': 'Hoonytr', 'name': 'Brrrrrr', 'id': '2364263654'}, {'screen_name': 'Ingraman5000', 'name': 'Ingraman', 'id': '964554847444963328'}, {'screen_name': 'vicktop55', 'name': 'Victor vicktop55', 'id': '220776068'}]</t>
  </si>
  <si>
    <t>peppr_frank</t>
  </si>
  <si>
    <t>Pepin Tribbiani</t>
  </si>
  <si>
    <t>Faaaakinnng  chatgpt.</t>
  </si>
  <si>
    <t>https://twitter.com/Peppr_frank/status/1641685362891272192</t>
  </si>
  <si>
    <t>stodorov</t>
  </si>
  <si>
    <t>https://twitter.com/stodorov/status/1641685344750915585</t>
  </si>
  <si>
    <t>['https://qiita.com/official-events/b80ebe828fa453edf260?utm_campaign=participate_posting_campaign&amp;utm_medium=twitter&amp;utm_source=twitter_share']</t>
  </si>
  <si>
    <t>https://twitter.com/taka_aki/status/1641685338652545030</t>
  </si>
  <si>
    <t>ayumipower18</t>
  </si>
  <si>
    <t>https://twitter.com/AyumiPower18/status/1641685330502860800</t>
  </si>
  <si>
    <t>kjam</t>
  </si>
  <si>
    <t>katharine jarmul</t>
  </si>
  <si>
    <t>['https://probablyprivate.com/issue/chatgpt-leaks-security-vulnerabilities-and-closed-data/']</t>
  </si>
  <si>
    <t>https://twitter.com/kjam/status/1641685320075735041</t>
  </si>
  <si>
    <t>cryptonewsmaker</t>
  </si>
  <si>
    <t>CryptoNewsMaker</t>
  </si>
  <si>
    <t>['https://ift.tt/7VJCRcY']</t>
  </si>
  <si>
    <t>['center', 'chatgpt', 'cointelegraph', 'continuereading', 'digitalpolicycaidp', 'cryptonews', 'follome']</t>
  </si>
  <si>
    <t>https://twitter.com/CryptoNewsMaker/status/1641685312786006017</t>
  </si>
  <si>
    <t>https://twitter.com/jasmine1234589/status/1641685308206092289</t>
  </si>
  <si>
    <t>dins_uwu</t>
  </si>
  <si>
    <t>https://twitter.com/Dins_uwu/status/1641685292410376192</t>
  </si>
  <si>
    <t>mertsusur</t>
  </si>
  <si>
    <t>https://twitter.com/MertSusur/status/1641685288668782592</t>
  </si>
  <si>
    <t>neuropuff</t>
  </si>
  <si>
    <t>Neuropuff</t>
  </si>
  <si>
    <t>A top AI researcher reportedly left Google for OpenAI after sharing concerns the company was training Bard on ChatGPT data  https://t.co/8zehHYtoPl  https://t.co/tjKUQqTDnv</t>
  </si>
  <si>
    <t>['https://ift.tt/imgnOkT']</t>
  </si>
  <si>
    <t>https://twitter.com/neuropuff/status/1641685285602832384</t>
  </si>
  <si>
    <t>runecrypto_</t>
  </si>
  <si>
    <t>https://twitter.com/RuneCrypto_/status/1641685268825530372</t>
  </si>
  <si>
    <t>floof394</t>
  </si>
  <si>
    <t>floof</t>
  </si>
  <si>
    <t>@7Veritas4 Come on! Use ChatGPT and you will finish your investigation in 2 minutes.</t>
  </si>
  <si>
    <t>https://twitter.com/floof394/status/1641685267512958976</t>
  </si>
  <si>
    <t>pwnyslaystation</t>
  </si>
  <si>
    <t>Modus Pwnens</t>
  </si>
  <si>
    <t>@peterrhague ChatGPT is to superintelligence as a bacterium is to an astronaut</t>
  </si>
  <si>
    <t>https://twitter.com/PwnySlaystation/status/1641685254229442561</t>
  </si>
  <si>
    <t>[{'screen_name': 'peterrhague', 'name': 'Peter Hague PhD', 'id': '28138103'}]</t>
  </si>
  <si>
    <t>https://twitter.com/abdlziz7/status/1641685233442635777</t>
  </si>
  <si>
    <t>yohchu_papa</t>
  </si>
  <si>
    <t>https://twitter.com/yohchu_papa/status/1641685229785210881</t>
  </si>
  <si>
    <t>ryanbrotherston</t>
  </si>
  <si>
    <t>Ryan Brotherston</t>
  </si>
  <si>
    <t>https://twitter.com/RyanBrotherston/status/1641685217818599424</t>
  </si>
  <si>
    <t>https://twitter.com/Rola_alshehriii/status/1641685209312825344</t>
  </si>
  <si>
    <t>tobiaskintzel</t>
  </si>
  <si>
    <t>Tobias Kintzel</t>
  </si>
  <si>
    <t>It is Still Too Early to Let ChatGPT Handle Your Customer Support by @iLucaMicheli via @hackernoon  https://t.co/XZrDdfXixf cc @HakomTimeSeries @emlylabs @SwissCognitive @danfiehn @Corix_JC @PawlowskiMario @enricomolinari @Nicochan33 @Eli_Krumova @enilev @sallyeaves @RLDI_Lamy</t>
  </si>
  <si>
    <t>['https://hackernoon.com/it-is-still-too-early-to-let-chatgpt-handle-your-customer-support']</t>
  </si>
  <si>
    <t>https://twitter.com/tobiaskintzel/status/1641685206011658242</t>
  </si>
  <si>
    <t>akiba5296</t>
  </si>
  <si>
    <t>https://twitter.com/akiba5296/status/1641685198600552450</t>
  </si>
  <si>
    <t>rozie_harman</t>
  </si>
  <si>
    <t>Rosie Harman</t>
  </si>
  <si>
    <t>A top AI researcher reportedly left Google for OpenAI after sharing concerns the company was training Bard on ChatGPT data via  https://t.co/b6gX4twizV #Technology  https://t.co/7pQNYaqUc3</t>
  </si>
  <si>
    <t>['https://ift.tt/b4iPW6K']</t>
  </si>
  <si>
    <t>https://twitter.com/Rozie_Harman/status/1641685197681721344</t>
  </si>
  <si>
    <t>kaperu_3</t>
  </si>
  <si>
    <t>KAPERU</t>
  </si>
  <si>
    <t>https://twitter.com/kaperu_3/status/1641685193961664513</t>
  </si>
  <si>
    <t>shahu_no_onisan</t>
  </si>
  <si>
    <t>https://twitter.com/shahu_no_onisan/status/1641685189616345088</t>
  </si>
  <si>
    <t>https://twitter.com/ReporteActivo/status/1641685179801427968</t>
  </si>
  <si>
    <t>poussun</t>
  </si>
  <si>
    <t>J-F Gregoire</t>
  </si>
  <si>
    <t>How Generative AI Will Transform Business  https://t.co/d8rolixJ2u @Dataversity #GenerativeAI #ChatGPT #AI #business #disruption #innovation #MachineLearning #manufacturing #customerexperience #data #regulation #dataprivacy #DigitalTransformation</t>
  </si>
  <si>
    <t>[{'screen_name': 'dataversity', 'name': 'dataversity', 'id': '260472941'}]</t>
  </si>
  <si>
    <t>['https://bit.ly/3nwmf58']</t>
  </si>
  <si>
    <t>['generativeai', 'chatgpt', 'ai', 'business', 'disruption', 'innovation', 'machinelearning', 'manufacturing', 'customerexperience', 'data', 'regulation', 'dataprivacy', 'digitaltransformation']</t>
  </si>
  <si>
    <t>https://twitter.com/Poussun/status/1641685172532674561</t>
  </si>
  <si>
    <t>honjpnewsblog</t>
  </si>
  <si>
    <t>HON.jp News Blog</t>
  </si>
  <si>
    <t>https://twitter.com/HONjpNewsBlog/status/1641685169856978952</t>
  </si>
  <si>
    <t>['https://gptzero.me']</t>
  </si>
  <si>
    <t>https://twitter.com/iffikhan/status/1641685157160837121</t>
  </si>
  <si>
    <t>hirok_jp</t>
  </si>
  <si>
    <t>https://twitter.com/HiroK_JP/status/1641685154006728705</t>
  </si>
  <si>
    <t>lokumsev</t>
  </si>
  <si>
    <t>Lokum</t>
  </si>
  <si>
    <t>Sinirli maillerinizi Chatgpt ile profesyonel hale getirebilirsiniz...  https://t.co/MrsRirGKUV</t>
  </si>
  <si>
    <t>https://twitter.com/Lokumsev/status/1641685147694112769</t>
  </si>
  <si>
    <t>totergott</t>
  </si>
  <si>
    <t>https://twitter.com/toterGott/status/1641685140614029312</t>
  </si>
  <si>
    <t>techzost</t>
  </si>
  <si>
    <t>Techzost</t>
  </si>
  <si>
    <t>Want to earn up to $500 a day? Look no further than ChatGPT. How to make money -  https://t.co/RUsplX0oxu  #ChatGPT #WaysToEarn #500ADay #AI #LanguageModel #MoneyMaking #OnlineBusiness #PassiveIncome #SanFrancisco #NewYorkCity #LosAngeles #Chicago #Texas #Florida #Toronto #London</t>
  </si>
  <si>
    <t>['https://blog.techzost.com/2023/03/10-ways-to-earn-up-to-500-dollars-day.html']</t>
  </si>
  <si>
    <t>['chatgpt', 'waystoearn', '500aday', 'ai', 'languagemodel', 'moneymaking', 'onlinebusiness', 'passiveincome', 'sanfrancisco', 'newyorkcity', 'losangeles', 'chicago', 'texas', 'florida', 'toronto', 'london']</t>
  </si>
  <si>
    <t>https://twitter.com/Techzost/status/1641685129444880384</t>
  </si>
  <si>
    <t>kazuki_mone</t>
  </si>
  <si>
    <t>https://twitter.com/kaZuki_mone/status/1641685126835998720</t>
  </si>
  <si>
    <t>https://twitter.com/sajjadpu/status/1641685104182566912</t>
  </si>
  <si>
    <t>apollo_halfx</t>
  </si>
  <si>
    <t>https://twitter.com/apollo_halfX/status/1641685098209894400</t>
  </si>
  <si>
    <t>https://twitter.com/DX_AI_ChatGPT/status/1641685088940478464</t>
  </si>
  <si>
    <t>The domain name   https://t.co/0ZfPQG9hyw is for sale!   https://t.co/odZU5vQhuN is for sale!  #domain  #chat #gpt #chatgpt #users #gptai #gptusers  #gpt4 #com</t>
  </si>
  <si>
    <t>['http://bardtest.com', 'http://gptusers.com']</t>
  </si>
  <si>
    <t>['domain', 'chat', 'gpt', 'chatgpt', 'users', 'gptai', 'gptusers', 'gpt4', 'com']</t>
  </si>
  <si>
    <t>https://twitter.com/gmjiwn/status/1641685086293880832</t>
  </si>
  <si>
    <t>['https://nordot.app/1014405186184626176?c=806730679593959424']</t>
  </si>
  <si>
    <t>https://twitter.com/ebilog11/status/1641685059337072641</t>
  </si>
  <si>
    <t>https://twitter.com/DX_AI_ChatGPT/status/1641685054215852033</t>
  </si>
  <si>
    <t>yuvwe</t>
  </si>
  <si>
    <t>https://twitter.com/yuvwe/status/1641685050449338369</t>
  </si>
  <si>
    <t>https://twitter.com/nono_tatsu_/status/1641685045013250048</t>
  </si>
  <si>
    <t>pariscouture</t>
  </si>
  <si>
    <t>P.Milli</t>
  </si>
  <si>
    <t>https://twitter.com/ParisCouture/status/1641685036616552449</t>
  </si>
  <si>
    <t>iosdevfeed</t>
  </si>
  <si>
    <t>iOS Dev Feed</t>
  </si>
  <si>
    <t>alfianlosari/GPTEncoder: Swift BPE Encoder/Decoder for OpenAI GPT Models. A programmatic interface for tokenizing text for OpenAI ChatGPT API.  https://t.co/WC1Edek8g2 #iOSDev #iOSProgramming #Xcode #Swift #SwiftLang</t>
  </si>
  <si>
    <t>['https://ift.tt/nz0wVJW']</t>
  </si>
  <si>
    <t>['iosdev', 'iosprogramming', 'xcode', 'swift', 'swiftlang']</t>
  </si>
  <si>
    <t>https://twitter.com/iOSDevFeed/status/1641685035844599809</t>
  </si>
  <si>
    <t>Build ChatGPT Tokenizer SwiftUI App | Calculate ChatGPT API Cost  https://t.co/x22GlYZIo7 #iOSDev #iOSProgramming #Xcode #Swift #SwiftLang</t>
  </si>
  <si>
    <t>['https://ift.tt/wRTydAv']</t>
  </si>
  <si>
    <t>https://twitter.com/iOSDevFeed/status/1641685033189617664</t>
  </si>
  <si>
    <t>crespacion</t>
  </si>
  <si>
    <t>Diego Crespo</t>
  </si>
  <si>
    <t>@miguelbuke @Mlserrano @Pantomima_Full @enrolcan @groundhopperbcn @RodrigoFaez Pasarlos a chat gpt y novelarlos</t>
  </si>
  <si>
    <t>https://twitter.com/Crespacion/status/1641685031348236288</t>
  </si>
  <si>
    <t>booksbanana</t>
  </si>
  <si>
    <t>['https://try.calil.jp/withai/']</t>
  </si>
  <si>
    <t>https://twitter.com/booksbanana/status/1641685028135657472</t>
  </si>
  <si>
    <t>pedrorznd</t>
  </si>
  <si>
    <t>https://twitter.com/pedrorznd/status/1641685028034826242</t>
  </si>
  <si>
    <t>notlouistevfik</t>
  </si>
  <si>
    <t>t.Louis Akbasli</t>
  </si>
  <si>
    <t>https://twitter.com/notlouistevfik/status/1641685021160505345</t>
  </si>
  <si>
    <t>1y13r</t>
  </si>
  <si>
    <t>tyler</t>
  </si>
  <si>
    <t>i love chatgpt making up shit that puts a smile on everyone's face  https://t.co/jVFcoXesnz</t>
  </si>
  <si>
    <t>https://twitter.com/1y13r/status/1641685011718893568</t>
  </si>
  <si>
    <t>nancyhefton3</t>
  </si>
  <si>
    <t>Nancy | Paginas de aterrizaje</t>
  </si>
  <si>
    <t>https://twitter.com/NancyHefton3/status/1641685011702202368</t>
  </si>
  <si>
    <t>spinchange</t>
  </si>
  <si>
    <t>He asked ChatGPT how to make the situation about him while shitting on the US Constitution and also using anti-Semitic tropes:</t>
  </si>
  <si>
    <t>https://twitter.com/Spinchange/status/1641685010439630849</t>
  </si>
  <si>
    <t>['https://rui61.net/?p=134091']</t>
  </si>
  <si>
    <t>https://twitter.com/armage_sokuho/status/1641685005423214593</t>
  </si>
  <si>
    <t>aztecanoticias</t>
  </si>
  <si>
    <t>Fuerza Informativa Azteca</t>
  </si>
  <si>
    <t>[{'screen_name': 'enriquepargen', 'name': 'enrique par gen', 'id': '256017571'}]</t>
  </si>
  <si>
    <t>https://twitter.com/AztecaNoticias/status/1641685002269380608</t>
  </si>
  <si>
    <t>https://twitter.com/hiyoko_ch2/status/1641685001790996481</t>
  </si>
  <si>
    <t>jeffersonjgg_</t>
  </si>
  <si>
    <t>jefferson</t>
  </si>
  <si>
    <t>https://twitter.com/Jeffersonjgg_/status/1641684997735174145</t>
  </si>
  <si>
    <t>https://twitter.com/rooneeeeeee/status/1641684976617033731</t>
  </si>
  <si>
    <t>https://twitter.com/AndreyKeycee/status/1641684969599778816</t>
  </si>
  <si>
    <t>[{'screen_name': 'travismakes', 'name': 'Travis', 'id': '304893899'}]</t>
  </si>
  <si>
    <t>https://twitter.com/nobuhiko_kondo/status/1641684963073593346</t>
  </si>
  <si>
    <t>['https://www.thelasthurdle.co.uk/what-is-chatgpt/']</t>
  </si>
  <si>
    <t>https://twitter.com/The_Last_Hurdle/status/1641684956416966656</t>
  </si>
  <si>
    <t>analyticsinsig5</t>
  </si>
  <si>
    <t>Top Tech News: A Bengaluru company will pay for employees' ChatGPT Plus subscriptions. Despite additional US lawsuits, the crypto market cap did not change this week.  https://t.co/p8N928qoby #TechNews #ChatGPT #Unacademy #USLawsuits #CryptoIndustry #AI #AINews #AnalyticsInsight  https://t.co/3ZYaYuu78t</t>
  </si>
  <si>
    <t>['https://bit.ly/3M6kvK7']</t>
  </si>
  <si>
    <t>['technews', 'chatgpt', 'unacademy', 'uslawsuits', 'cryptoindustry', 'ai', 'ainews', 'analyticsinsight']</t>
  </si>
  <si>
    <t>https://twitter.com/AnalyticsInsig5/status/1641684946346717184</t>
  </si>
  <si>
    <t>['https://rui61.net/?p=134089']</t>
  </si>
  <si>
    <t>https://twitter.com/armage_sokuho/status/1641684934820495360</t>
  </si>
  <si>
    <t>https://twitter.com/hiyoko_ch2/status/1641684933004386307</t>
  </si>
  <si>
    <t>peggyktc</t>
  </si>
  <si>
    <t>Peggy K</t>
  </si>
  <si>
    <t>@NinaTrankova @moniscope @Cypseloides @mygeigermeister @Stavreva @Masonicmoron @MarkBarrusHypno @DoroLef @adelbrown @SomnathDatta IMO generative AI tech (like ChatGPT or DALL-E) everyone is talking about are just tools to use after you have decided what kind of content you are creating. So I don't think AI is necessarily relevant to that. But we will see where the discussion takes us!</t>
  </si>
  <si>
    <t>https://twitter.com/PeggyKTC/status/1641684929359790082</t>
  </si>
  <si>
    <t>richitagu304</t>
  </si>
  <si>
    <t>https://twitter.com/richitagu304/status/1641684929062006785</t>
  </si>
  <si>
    <t>rbaker92345</t>
  </si>
  <si>
    <t>Robert Baker</t>
  </si>
  <si>
    <t>https://twitter.com/Rbaker92345/status/1641684925643464707</t>
  </si>
  <si>
    <t>[{'screen_name': 'lexfridman', 'name': 'Lex Fridman', 'id': '427089628'}, {'screen_name': 'elonmusk', 'name': 'Elon Musk', 'id': '44196397'}]</t>
  </si>
  <si>
    <t>shield_cls</t>
  </si>
  <si>
    <t>SHIELD</t>
  </si>
  <si>
    <t>https://twitter.com/SHIELD_CLS/status/1641684915535110144</t>
  </si>
  <si>
    <t>tvholle</t>
  </si>
  <si>
    <t>Tim Vanholle</t>
  </si>
  <si>
    <t>https://twitter.com/tvholle/status/1641684904344711168</t>
  </si>
  <si>
    <t>riyativeblock</t>
  </si>
  <si>
    <t>Riya Naskar</t>
  </si>
  <si>
    <t>['alexa', 'chatgpt']</t>
  </si>
  <si>
    <t>https://twitter.com/riyativeblock/status/1641684903975882752</t>
  </si>
  <si>
    <t>nasuhasri</t>
  </si>
  <si>
    <t>Shinichi</t>
  </si>
  <si>
    <t>@iqbalbaharum Haha betul!! First time saya pakai ni tanya pasal code. Accurate betul. Tapi iqbal pun dah level-level chatgpt ni hehe</t>
  </si>
  <si>
    <t>https://twitter.com/nasuhasri/status/1641684903250239490</t>
  </si>
  <si>
    <t>[{'screen_name': 'iqbalbaharum', 'name': 'Iqbal Baharum', 'id': '1010932229046878208'}]</t>
  </si>
  <si>
    <t>matiowach</t>
  </si>
  <si>
    <t>Merkuriusz</t>
  </si>
  <si>
    <t>https://twitter.com/MatioWach/status/1641684900595003393</t>
  </si>
  <si>
    <t>blabli_blibla</t>
  </si>
  <si>
    <t>https://twitter.com/blabli_blibla/status/1641684889509527553</t>
  </si>
  <si>
    <t>9876543cb</t>
  </si>
  <si>
    <t>cameron</t>
  </si>
  <si>
    <t>@GirlGlitcher Hey when I asked chat gpt how to complete the impossible easter egg in said this pls look into this  https://t.co/4IXiC3iHla</t>
  </si>
  <si>
    <t>['https://docs.google.com/document/d/1olfSCg2Rdo1N6htS91l_Td3xCeIrtJXwNUHfPO8Oll8/edit?usp=sharing']</t>
  </si>
  <si>
    <t>https://twitter.com/9876543cb/status/1641684861298651136</t>
  </si>
  <si>
    <t>apifox_com</t>
  </si>
  <si>
    <t>Apifox</t>
  </si>
  <si>
    <t>['https://apifox.com/blog/openai-adopts-openapi-as-chatgpt-plugin-standard/?utm_source=self&amp;utm_medium=twitter']</t>
  </si>
  <si>
    <t>https://twitter.com/apifox_com/status/1641684851899396097</t>
  </si>
  <si>
    <t>https://twitter.com/StoicEngi/status/1641684850414592000</t>
  </si>
  <si>
    <t>alexreibman</t>
  </si>
  <si>
    <t>Alex Reibman</t>
  </si>
  <si>
    <t>https://twitter.com/AlexReibman/status/1641684844701958145</t>
  </si>
  <si>
    <t>[{'screen_name': '0xmilian', 'name': 'Maximilian', 'id': '494399110'}]</t>
  </si>
  <si>
    <t>mkap1nus</t>
  </si>
  <si>
    <t>https://twitter.com/mkap1nus/status/1641684835906334721</t>
  </si>
  <si>
    <t>963medanfm</t>
  </si>
  <si>
    <t>96.3 MEDAN FM</t>
  </si>
  <si>
    <t>CEO Twitter Elon Musk, co-founder Apple Steve Wozniak, dan lebih dari 1.000 petinggi perusahaan teknologi meminta OpenAI menghentikan sementara pengembangan ChatGPT   https://t.co/SJzVamt9r1  Sumber:  https://t.co/KQmOGQ0XKV #medanfmnews #medanfmmakinhits #chatgpt #openai #elonmusk  https://t.co/cIqKT66JIG</t>
  </si>
  <si>
    <t>['https://bit.ly/3JVjD8x', 'http://liputan6.com']</t>
  </si>
  <si>
    <t>['medanfmnews', 'medanfmmakinhits', 'chatgpt', 'openai', 'elonmusk']</t>
  </si>
  <si>
    <t>https://twitter.com/963MedanFM/status/1641684831737352192</t>
  </si>
  <si>
    <t>wahidrouhli</t>
  </si>
  <si>
    <t>['https://bit.ly/3ZxjIVs']</t>
  </si>
  <si>
    <t>['mediassociaux', 'socialmedia']</t>
  </si>
  <si>
    <t>https://twitter.com/WahidROUHLI/status/1641684809079554048</t>
  </si>
  <si>
    <t>Bili na chat gpt plus solo account good for 1month - 249 pesos  - may acc na dapat and checkout link lang need ko.</t>
  </si>
  <si>
    <t>https://twitter.com/carbonarashopp/status/1641684803144802305</t>
  </si>
  <si>
    <t>onjeuhthpu3p01r</t>
  </si>
  <si>
    <t>['https://twitter.com/gigazine/status/1641681789956816896']</t>
  </si>
  <si>
    <t>https://twitter.com/onjEUhtHPU3P01R/status/1641684783377043456</t>
  </si>
  <si>
    <t>cancc_token</t>
  </si>
  <si>
    <t>Canadian Crypto Currency</t>
  </si>
  <si>
    <t>@HansmanJason @elonmusk Have you asked chat GPT?   https://t.co/yK8Q8pM9hD</t>
  </si>
  <si>
    <t>https://twitter.com/CANCC_TOKEN/status/1641684770370334720</t>
  </si>
  <si>
    <t>actualsubhash</t>
  </si>
  <si>
    <t>Subhash KM</t>
  </si>
  <si>
    <t xml:space="preserve"> https://t.co/JhnvBK9ftJ TSMC continues to experience cutbacks in orders from major customers including MediaTek and Apple, according to industry sources. Besides, the foundry has yet to ramp up wafer starts for Nvidia's chips, which enable ChatGPT and other large language models.</t>
  </si>
  <si>
    <t>['https://www.digitimes.com/news/a20230330PD215.html?fsm=e03a85671efff5b0']</t>
  </si>
  <si>
    <t>https://twitter.com/actualsubhash/status/1641684765924552704</t>
  </si>
  <si>
    <t>david_bourdier</t>
  </si>
  <si>
    <t>https://twitter.com/david_bourdier/status/1641684757971890178</t>
  </si>
  <si>
    <t>yono_free</t>
  </si>
  <si>
    <t>https://twitter.com/yono_free/status/1641684757561081856</t>
  </si>
  <si>
    <t>abdullin</t>
  </si>
  <si>
    <t>[{'screen_name': 'tenstorrent', 'name': 'tenstorrent inc.', 'id': '828640486751600645'}]</t>
  </si>
  <si>
    <t>https://twitter.com/abdullin/status/1641684755245613057</t>
  </si>
  <si>
    <t>drfabiocastro</t>
  </si>
  <si>
    <t>OpenAI Reveals Redis Bug Behind ChatGPT User Data Exposure Incident  https://t.co/7kdeKQjLl3</t>
  </si>
  <si>
    <t>['https://thehackernews.com/2023/03/openai-reveals-redis-bug-behind-chatgpt.html']</t>
  </si>
  <si>
    <t>https://twitter.com/drfabiocastro/status/1641684753668612096</t>
  </si>
  <si>
    <t>rbaranger</t>
  </si>
  <si>
    <t>['https://www.lemonde.fr/idees/article/2023/03/23/l-intelligence-artificielle-a-deja-les-memes-problemes-que-les-reseaux-sociaux_6166621_3232.html']</t>
  </si>
  <si>
    <t>['chatgpt', 'woke']</t>
  </si>
  <si>
    <t>https://twitter.com/RBaranger/status/1641684750569189376</t>
  </si>
  <si>
    <t>machinarecord</t>
  </si>
  <si>
    <t>Machina Record</t>
  </si>
  <si>
    <t>['https://codebook.machinarecord.com/threatreport/26572/']</t>
  </si>
  <si>
    <t>https://twitter.com/MachinaRecord/status/1641684749545771009</t>
  </si>
  <si>
    <t>noumimuon_ai</t>
  </si>
  <si>
    <t>KENZAI</t>
  </si>
  <si>
    <t>Databricks debuts ChatGPT-like Dolly, a clone any enterprise can own  https://t.co/CPhTeapVoC via @VentureBeat</t>
  </si>
  <si>
    <t>[{'screen_name': 'venturebeat', 'name': 'venturebeat', 'id': '60642052'}]</t>
  </si>
  <si>
    <t>['https://venturebeat.com/ai/databricks-debuts-chatgpt-like-dolly-a-clone-any-enterprise-can-own/']</t>
  </si>
  <si>
    <t>https://twitter.com/noumimuon_ai/status/1641684739722715137</t>
  </si>
  <si>
    <t>samndungula</t>
  </si>
  <si>
    <t>Samuel</t>
  </si>
  <si>
    <t>ChatGPT plus is the best 20 USD I spent in a while..</t>
  </si>
  <si>
    <t>https://twitter.com/SamNdungula/status/1641684737935781888</t>
  </si>
  <si>
    <t>sjoerdjump</t>
  </si>
  <si>
    <t>sjoerd</t>
  </si>
  <si>
    <t>@maartenhopman94 Chatgpt denk</t>
  </si>
  <si>
    <t>https://twitter.com/sjoerdjump/status/1641684733976358913</t>
  </si>
  <si>
    <t>[{'screen_name': 'maartenhopman94', 'name': 'Maarten Hopman', 'id': '176075255'}]</t>
  </si>
  <si>
    <t>film_cooper</t>
  </si>
  <si>
    <t>Cooper</t>
  </si>
  <si>
    <t>https://twitter.com/film_cooper/status/1641684733322035201</t>
  </si>
  <si>
    <t>funacosystem</t>
  </si>
  <si>
    <t>https://twitter.com/funacosystem/status/1641684719904657410</t>
  </si>
  <si>
    <t>bappasinha</t>
  </si>
  <si>
    <t>Bappa Sinha</t>
  </si>
  <si>
    <t>My attempt at demystifying the hype around #AI and #ChatGPT.  https://t.co/CFpmEed5qL</t>
  </si>
  <si>
    <t>['https://dialectically.substack.com/p/ai-models-stochastic-parrots-doing']</t>
  </si>
  <si>
    <t>https://twitter.com/BappaSinha/status/1641684704612196352</t>
  </si>
  <si>
    <t>aichatlover</t>
  </si>
  <si>
    <t>https://twitter.com/aichatlover/status/1641684692528410625</t>
  </si>
  <si>
    <t>thedroid2300</t>
  </si>
  <si>
    <t>https://twitter.com/thedroid2300/status/1641684673062469632</t>
  </si>
  <si>
    <t>tonyresi</t>
  </si>
  <si>
    <t>Charles e-leclerc</t>
  </si>
  <si>
    <t>https://twitter.com/tonyresi/status/1641684665843974145</t>
  </si>
  <si>
    <t>[{'screen_name': 'jay78bay', 'name': 'jaybay', 'id': '427577867'}, {'screen_name': 'ClermontFoot', 'name': 'Clermont Foot 63', 'id': '50592815'}, {'screen_name': 'le11Clermontois', 'name': 'Le 11 Clermontois', 'id': '1612450447859634178'}, {'screen_name': 'SpaceCf63', 'name': 'Space CF63', 'id': '1538483875961360384'}]</t>
  </si>
  <si>
    <t>mullymer</t>
  </si>
  <si>
    <t>chatgpt 5</t>
  </si>
  <si>
    <t>@thepennyhoarder i pay money to not play games</t>
  </si>
  <si>
    <t>https://twitter.com/mullymer/status/1641684650564222978</t>
  </si>
  <si>
    <t>[{'screen_name': 'thepennyhoarder', 'name': 'The Penny Hoarder', 'id': '108701392'}]</t>
  </si>
  <si>
    <t>kudamundy</t>
  </si>
  <si>
    <t>Tell me about the rabbits</t>
  </si>
  <si>
    <t>If ChatGPT applied for all the jobs right now, how many could they get?</t>
  </si>
  <si>
    <t>https://twitter.com/kudamundy/status/1641684631081869313</t>
  </si>
  <si>
    <t>kirillpol2</t>
  </si>
  <si>
    <t>https://twitter.com/KirillPol2/status/1641684625587154944</t>
  </si>
  <si>
    <t>webinar_chan</t>
  </si>
  <si>
    <t>https://twitter.com/webinar_chan/status/1641684619610451973</t>
  </si>
  <si>
    <t>rsool12345678</t>
  </si>
  <si>
    <t>['ai', 'chatgpt', 'gpt4', 'openai', 'gpt4', 'memecoin']</t>
  </si>
  <si>
    <t>https://twitter.com/rsool12345678/status/1641684614292082689</t>
  </si>
  <si>
    <t>https://twitter.com/jasmine1234589/status/1641684603240067072</t>
  </si>
  <si>
    <t>gyxn92323562</t>
  </si>
  <si>
    <t>GUGu</t>
  </si>
  <si>
    <t>https://twitter.com/gyxn92323562/status/1641684599406493697</t>
  </si>
  <si>
    <t>jumbo_lc</t>
  </si>
  <si>
    <t>https://twitter.com/jUMbo_LC/status/1641684594645954560</t>
  </si>
  <si>
    <t>soujanyopattan1</t>
  </si>
  <si>
    <t>SOUJANYO PATTANAYAK</t>
  </si>
  <si>
    <t>@law_ninja Don't use ChatGpt atleast. Writes the worst of bail petitions..be updated</t>
  </si>
  <si>
    <t>https://twitter.com/SOUJANYOPATTAN1/status/1641684582188855297</t>
  </si>
  <si>
    <t>[{'screen_name': 'law_ninja', 'name': 'Ramanuj Mukherjee', 'id': '39562848'}]</t>
  </si>
  <si>
    <t>https://twitter.com/Jubalkayne/status/1641684578422202369</t>
  </si>
  <si>
    <t>toseiichi</t>
  </si>
  <si>
    <t>https://twitter.com/toseiichi/status/1641684576069357568</t>
  </si>
  <si>
    <t>thiago9864</t>
  </si>
  <si>
    <t>Thiago de Almeida</t>
  </si>
  <si>
    <t>https://twitter.com/thiago9864/status/1641684557253558273</t>
  </si>
  <si>
    <t>madkratos</t>
  </si>
  <si>
    <t>https://twitter.com/MaDKratos/status/1641684544947404802</t>
  </si>
  <si>
    <t>[{'screen_name': 'KarimKais1', 'name': 'bob Kais', 'id': '718361683'}, {'screen_name': 'Mr_lobservateur', 'name': "L'observateur", 'id': '1029451413389291523'}]</t>
  </si>
  <si>
    <t>@IntruderVS1400 I think the paranoia is that it's taking control of everything and putting people out of jobs etc. I definitely don't think that. You're right about wikipedia. The problem is that oftentimes people comfortably use wikipedia without checking. And they will (do) with Chat GPT too.</t>
  </si>
  <si>
    <t>https://twitter.com/campbellm/status/1641684544863588355</t>
  </si>
  <si>
    <t>https://twitter.com/sajjadpu/status/1641684525347672064</t>
  </si>
  <si>
    <t>gameryouiku</t>
  </si>
  <si>
    <t>https://twitter.com/gameryouiku/status/1641684514215972864</t>
  </si>
  <si>
    <t>imraangill</t>
  </si>
  <si>
    <t>Imran Gill</t>
  </si>
  <si>
    <t>https://twitter.com/ImraanGill/status/1641684503948083201</t>
  </si>
  <si>
    <t>haycanal</t>
  </si>
  <si>
    <t>hayCANAL.com</t>
  </si>
  <si>
    <t>[{'screen_name': 'm47labs', 'name': 'm47 labs', 'id': '1014068715825061888'}]</t>
  </si>
  <si>
    <t>['https://eu1.hubs.ly/H03kWz40']</t>
  </si>
  <si>
    <t>https://twitter.com/haycanal/status/1641684499112050689</t>
  </si>
  <si>
    <t>princeardyn</t>
  </si>
  <si>
    <t>https://twitter.com/PrinceArdyn/status/1641684496318644225</t>
  </si>
  <si>
    <t>It is Still Too Early to Let ChatGPT Handle Your Customer Support by @iLucaMicheli via @hackernoon   https://t.co/XZrDdfXixf cc @JagersbergKnut @chidambara09 @IanLJones98 @labordeolivier @AnthonyRochand @mikeflache @BetaMoroney @Khulood_Almani @pettet50 @sonu_monika @jeancayeux</t>
  </si>
  <si>
    <t>https://twitter.com/tobiaskintzel/status/1641684488030699521</t>
  </si>
  <si>
    <t>dansoubot</t>
  </si>
  <si>
    <t>https://twitter.com/dansoubot/status/1641684486340628480</t>
  </si>
  <si>
    <t>juaye</t>
  </si>
  <si>
    <t>['https://www.lefigaro.fr/secteur/high-tech/le-pape-en-doudoune-emmanuel-macron-en-manifestation-comment-reconnaitre-des-images-generees-par-des-ia-20230328']</t>
  </si>
  <si>
    <t>['intelligenceartificielle', 'chatgpt4']</t>
  </si>
  <si>
    <t>https://twitter.com/juaye/status/1641684469051539461</t>
  </si>
  <si>
    <t>ai_sheep_dream</t>
  </si>
  <si>
    <t>https://twitter.com/ai_sheep_dream/status/1641684468766494721</t>
  </si>
  <si>
    <t>https://twitter.com/Rola_alshehriii/status/1641684466925178880</t>
  </si>
  <si>
    <t>daamitt</t>
  </si>
  <si>
    <t>Amit Bhor</t>
  </si>
  <si>
    <t>@shiladitya ChatGPT is known to be particularly bad at math, what was your use-case?</t>
  </si>
  <si>
    <t>https://twitter.com/daamitt/status/1641684459601956865</t>
  </si>
  <si>
    <t>[{'screen_name': 'shiladitya', 'name': 'Shiladitya', 'id': '53762755'}]</t>
  </si>
  <si>
    <t>7thanthony</t>
  </si>
  <si>
    <t>https://twitter.com/7thAnthony/status/1641684445207068672</t>
  </si>
  <si>
    <t>https://twitter.com/WarpSpeed17/status/1641684430363275265</t>
  </si>
  <si>
    <t>@Dominus_Kelvin ChatGPT</t>
  </si>
  <si>
    <t>https://twitter.com/quellhorst/status/1641684413925801984</t>
  </si>
  <si>
    <t>[{'screen_name': 'Dominus_Kelvin', 'name': 'K.O.O', 'id': '2619637516'}]</t>
  </si>
  <si>
    <t>guriru721</t>
  </si>
  <si>
    <t>https://twitter.com/guriru721/status/1641684411312914433</t>
  </si>
  <si>
    <t>https://twitter.com/MatioWach/status/1641684409047719937</t>
  </si>
  <si>
    <t>inesobmorais</t>
  </si>
  <si>
    <t>'Why Aesthetic Realism': an (imperfect) talk from May 2022 for Universidade Federal do Rio de Janeiro, which I have just watched before I polish the article on this that I shall submit (later, after my work) today. Certainly not using ChatGPT for this!   https://t.co/vY2u08VJhM</t>
  </si>
  <si>
    <t>['https://www.youtube.com/watch?v=reMjmH0piS4']</t>
  </si>
  <si>
    <t>https://twitter.com/inesobmorais/status/1641684407684673539</t>
  </si>
  <si>
    <t>mathw1500</t>
  </si>
  <si>
    <t>Matheus</t>
  </si>
  <si>
    <t>https://twitter.com/Mathw1500/status/1641684398792757251</t>
  </si>
  <si>
    <t>somasoundss</t>
  </si>
  <si>
    <t>soma.</t>
  </si>
  <si>
    <t>https://twitter.com/somasoundss/status/1641684398205734914</t>
  </si>
  <si>
    <t>sugarthegirl</t>
  </si>
  <si>
    <t>SUGAR</t>
  </si>
  <si>
    <t>https://twitter.com/SUGARTHEGIRL/status/1641684396456439808</t>
  </si>
  <si>
    <t>@bxrrylol @albert12798 i want a kojny egg</t>
  </si>
  <si>
    <t>https://twitter.com/mullymer/status/1641684373534539779</t>
  </si>
  <si>
    <t>[{'screen_name': 'bxrrylol', 'name': 'bxrry', 'id': '1519436684009648129'}, {'screen_name': 'albert12798', 'name': 'albert', 'id': '1310823935370428417'}]</t>
  </si>
  <si>
    <t>kandeegan</t>
  </si>
  <si>
    <t>Kan Deegan</t>
  </si>
  <si>
    <t>@elonmusk Did you review it with ChatGPT first?</t>
  </si>
  <si>
    <t>https://twitter.com/KanDeegan/status/1641684368627482626</t>
  </si>
  <si>
    <t>I think Microsoft Security Copilot might be the best use of ChatGPT yet - BGR  https://t.co/Nhr5iGeXIe</t>
  </si>
  <si>
    <t>['https://fook.news/YhPN0p']</t>
  </si>
  <si>
    <t>https://twitter.com/FookNews/status/1641684363996807168</t>
  </si>
  <si>
    <t>profeximo</t>
  </si>
  <si>
    <t>Ximo Profe</t>
  </si>
  <si>
    <t>https://twitter.com/ProfeXimo/status/1641684356262510592</t>
  </si>
  <si>
    <t>akky_profile</t>
  </si>
  <si>
    <t>[{'screen_name': 'bijapan', 'name': 'business insider japan', 'id': '714591389007216641'}]</t>
  </si>
  <si>
    <t>https://twitter.com/akky_profile/status/1641684341993668609</t>
  </si>
  <si>
    <t>@profoundlyyyy I ask an old high school friend if they had seen any news about AI or if they use chatGPT.   This person my age, said they had never heard of chatGPT.</t>
  </si>
  <si>
    <t>https://twitter.com/YaBoyFathoM/status/1641684341565661185</t>
  </si>
  <si>
    <t>['chatgpt', 'graphviz', 'bookreview', 'laotzu', 'taoteching', 'taoism', 'flexibility', 'resilience', 'small', 'tao', 'selfimprovement', 'harmony', 'nature', 'simplicity', 'mystery', 'nonattachment', 'followthetao', 'zen', 'virtue', 'selfhelp', 'mentalhealth', 'ambition']</t>
  </si>
  <si>
    <t>https://twitter.com/JayC97419230/status/1641684327850278918</t>
  </si>
  <si>
    <t>Uncensored chat AI `` FreedomGPT &amp;amp;#39;&amp;amp;#39; has no safety filter like ChatGPT and has no ethics, and you can do whatever you want, such as `` Hitler praise &amp;amp;#39;&amp;amp;#39; and `` homeless shooting proposal &amp;amp;#39;&amp;amp;#39;  https://t.co/iIKIiPHZHu</t>
  </si>
  <si>
    <t>['https://gigazine.net/gsc_news/en/20230331-freedomgpt/']</t>
  </si>
  <si>
    <t>https://twitter.com/gigazine_en/status/1641684316135780354</t>
  </si>
  <si>
    <t>7/ Copyrighting Services:  "Copywriting services are in high demand but competitive.   Use ChatGPT to create unique, high-quality content quickly.</t>
  </si>
  <si>
    <t>https://twitter.com/iffikhan/status/1641684302982438913</t>
  </si>
  <si>
    <t>emmywilliams91</t>
  </si>
  <si>
    <t>Emmy Williams</t>
  </si>
  <si>
    <t>https://twitter.com/EmmyWilliams91/status/1641684301241626625</t>
  </si>
  <si>
    <t>httprynm</t>
  </si>
  <si>
    <t>@56klin chat gpt</t>
  </si>
  <si>
    <t>https://twitter.com/httprynm/status/1641684291082936329</t>
  </si>
  <si>
    <t>[{'screen_name': '56klin', 'name': 'ev', 'id': '1548531733070417922'}]</t>
  </si>
  <si>
    <t>6/ YouTube Automation:  Creating an AI-powered social media presence is simple with tools like ChatGPT. ChatGPT generates scripts for fully automated YouTube channels.</t>
  </si>
  <si>
    <t>https://twitter.com/iffikhan/status/1641684288340115456</t>
  </si>
  <si>
    <t>wotwitt</t>
  </si>
  <si>
    <t>wallstreet:online.de</t>
  </si>
  <si>
    <t>['http://www.wallstreet-online.de/nachricht/16751085-startup-ex-apple-manager-geruechte-schnappt-sap-deutsche-chatgpt']</t>
  </si>
  <si>
    <t>https://twitter.com/wotwitt/status/1641684285991075840</t>
  </si>
  <si>
    <t>But note that it requires integration of API, building a user-friendly front-end, and handling of transcribed text.   If you don't know how to code, just ask ChatGPT to assist you with it!</t>
  </si>
  <si>
    <t>https://twitter.com/iffikhan/status/1641684284485533696</t>
  </si>
  <si>
    <t>yuancommunity</t>
  </si>
  <si>
    <t>The Yuan Community</t>
  </si>
  <si>
    <t>['https://buff.ly/3lNvYDO']</t>
  </si>
  <si>
    <t>['theyuan', 'cartoon', 'chatgpt', 'gpt4', 'ai', 'robotics']</t>
  </si>
  <si>
    <t>https://twitter.com/YuanCommunity/status/1641684283357032448</t>
  </si>
  <si>
    <t>samon87669893</t>
  </si>
  <si>
    <t>https://twitter.com/samon87669893/status/1641684278558990336</t>
  </si>
  <si>
    <t>blogmoderateur</t>
  </si>
  <si>
    <t>BDM</t>
  </si>
  <si>
    <t>https://twitter.com/BlogModerateur/status/1641684277090811906</t>
  </si>
  <si>
    <t>4/ Social Media Marketing Agency:  Social media management services are in demand.   ChatGPT can assist in developing a content strategy and writing posts.</t>
  </si>
  <si>
    <t>https://twitter.com/iffikhan/status/1641684267808993280</t>
  </si>
  <si>
    <t>sanjaykalra</t>
  </si>
  <si>
    <t>Latest, and last programming book ever released by Oreilly! Courtesy  https://t.co/zMjL6MfzJQ  #ProgrammerHumor #FridayFeeling #ChatGPT #CoPilot #GenerativeAI  https://t.co/c8Uo9AL16i</t>
  </si>
  <si>
    <t>['https://www.reddit.com/user/dirtygonzo/']</t>
  </si>
  <si>
    <t>['programmerhumor', 'fridayfeeling', 'chatgpt', 'copilot', 'generativeai']</t>
  </si>
  <si>
    <t>https://twitter.com/sanjaykalra/status/1641684264193523714</t>
  </si>
  <si>
    <t>stephdemars</t>
  </si>
  <si>
    <t>['https://www.sharee.me/t/iZu8']</t>
  </si>
  <si>
    <t>https://twitter.com/stephdemars/status/1641684263593472000</t>
  </si>
  <si>
    <t>clicknsafe</t>
  </si>
  <si>
    <t>Click 'n Safe</t>
  </si>
  <si>
    <t>[{'screen_name': 'eldiarioes', 'name': 'eldiario.es', 'id': '535707261'}]</t>
  </si>
  <si>
    <t>['https://buff.ly/3lQ3OIa']</t>
  </si>
  <si>
    <t>https://twitter.com/ClicknSafe/status/1641684254651305987</t>
  </si>
  <si>
    <t>3/ SaaS Business:  One of the most profitable ways to use Chat GPT is to start a software-as-a-service (SaaS) business.   For example, you can create a simple word-counting tool by using Chat GPT to generate the code.</t>
  </si>
  <si>
    <t>https://twitter.com/iffikhan/status/1641684253615484935</t>
  </si>
  <si>
    <t>https://twitter.com/gigazinealt/status/1641684249622491136</t>
  </si>
  <si>
    <t>Google denies copying OpenAI's ChatGPT for AI chatbot Bard, opens up early access for users #BARD #GPT #GPT4All #GPT5 #TechnologyNews #technology #TechNews #TrendingNow   https://t.co/lh6qKrrNsN</t>
  </si>
  <si>
    <t>['https://www.pulsetechx.com/2023/03/google-denies-copying-openais-chatgpt.html']</t>
  </si>
  <si>
    <t>['bard', 'gpt', 'gpt4all', 'gpt5', 'technologynews', 'technology', 'technews', 'trendingnow']</t>
  </si>
  <si>
    <t>https://twitter.com/TechSpark360/status/1641684249257336832</t>
  </si>
  <si>
    <t>['https://www.youtube.com/watch?v=TFmUxY8TNVY']</t>
  </si>
  <si>
    <t>https://twitter.com/Aimarvel_jp/status/1641684247306989569</t>
  </si>
  <si>
    <t>anthonyrochand</t>
  </si>
  <si>
    <t>Anthony Rochand</t>
  </si>
  <si>
    <t>['https://www.blogdumoderateur.com/chatgpt-bing-bard-ia-generative-actu-mars/']</t>
  </si>
  <si>
    <t>['chatgpt', 'ia', 'marketingdigital', 'transfonum']</t>
  </si>
  <si>
    <t>https://twitter.com/AnthonyRochand/status/1641684247290232833</t>
  </si>
  <si>
    <t>nferraz</t>
  </si>
  <si>
    <t>@GaryMarcus @pmddomingos Aren't people using ChatGPT like the "safety driver" in self-driving cars?  If something goes awfully wrong in a chat, can't they just take a screenshot and share on Twitter?</t>
  </si>
  <si>
    <t>https://twitter.com/nferraz/status/1641684246883442688</t>
  </si>
  <si>
    <t>[{'screen_name': 'GaryMarcus', 'name': 'Gary Marcus', 'id': '232294292'}, {'screen_name': 'pmddomingos', 'name': 'Pedro Domingos', 'id': '3270678680'}]</t>
  </si>
  <si>
    <t>https://twitter.com/MertSusur/status/1641684246162034690</t>
  </si>
  <si>
    <t>[{'screen_name': 'sesbiriki3', 'name': 'Sesbiriki3', 'id': '1171813661163380736'}]</t>
  </si>
  <si>
    <t>Publish API on platforms such as Azure, AWS Lambda, or Google Cloud.   Sell API on marketplaces such as RapidAPI.  Research popular API marketplaces for inspiration, and consider using Chat GPT to rewrite code in different programming languages.  https://t.co/cuKG1TitEr</t>
  </si>
  <si>
    <t>https://twitter.com/iffikhan/status/1641684244618702848</t>
  </si>
  <si>
    <t>aguspiedrabuena</t>
  </si>
  <si>
    <t>Agustina Piedrabuena</t>
  </si>
  <si>
    <t>['https://www.bloomberg.com/news/articles/2023-03-30/japan-pm-quizzed-by-chatgpt-as-lawmaker-enlists-bot-s-help']</t>
  </si>
  <si>
    <t>https://twitter.com/AgusPiedrabuena/status/1641684243469271043</t>
  </si>
  <si>
    <t>1/ API as a Service:  API creation can be a profitable business idea, monetized by monthly recurring membership.   Use ChatGPT to generate code, and paste it into the development environment.</t>
  </si>
  <si>
    <t>https://twitter.com/iffikhan/status/1641684240084656128</t>
  </si>
  <si>
    <t>megannewman99</t>
  </si>
  <si>
    <t>Megan Newman | eCommerce | #ChatGPT</t>
  </si>
  <si>
    <t>@elonmusk This should also apply to you. If you don't like ChatGPT 5 to be trained just ignore it.  Why circulate a petition to pause it</t>
  </si>
  <si>
    <t>https://twitter.com/Megannewman99/status/1641684237077344257</t>
  </si>
  <si>
    <t>ChatGPT has taken the internet by storm.  People are secretly utilizing chatGPT to generate UNLIMITED money online.  8 businesses and 80+ ideas you can start now (for free) with ChatGPT:</t>
  </si>
  <si>
    <t>https://twitter.com/iffikhan/status/1641684236003598336</t>
  </si>
  <si>
    <t>miko_sakura5523</t>
  </si>
  <si>
    <t>https://twitter.com/miko_sakura5523/status/1641684232648163329</t>
  </si>
  <si>
    <t>hosimiya622</t>
  </si>
  <si>
    <t>https://twitter.com/hosimiya622/status/1641684232199348225</t>
  </si>
  <si>
    <t>garreau75</t>
  </si>
  <si>
    <t>['https://www.futura-sciences.com/tech/actualites/intelligence-artificielle-chatgpt-5-devrait-sortir-fin-annee-atteindre-graal-intelligence-artificielle-generale-104399/?utm_medium=social&amp;utm_source=twitter']</t>
  </si>
  <si>
    <t>https://twitter.com/GARREAU75/status/1641684230596861952</t>
  </si>
  <si>
    <t>baddatasciencer</t>
  </si>
  <si>
    <t>Bad Data Scientist</t>
  </si>
  <si>
    <t>Today I got ChatGPT to come up with this regex:   pattern = r'\d*[1-9]\d*(?:-\d*[1-9]\d*){3}'  Great time-saver.</t>
  </si>
  <si>
    <t>https://twitter.com/baddatasciencer/status/1641684229476974594</t>
  </si>
  <si>
    <t>feru54604</t>
  </si>
  <si>
    <t>Feru</t>
  </si>
  <si>
    <t>https://twitter.com/Feru54604/status/1641684217578024961</t>
  </si>
  <si>
    <t>taku_toon25</t>
  </si>
  <si>
    <t>https://twitter.com/taku_toon25/status/1641684205733318656</t>
  </si>
  <si>
    <t>gopivigneshm</t>
  </si>
  <si>
    <t>Gopi Vignesh Manoharan</t>
  </si>
  <si>
    <t>['artificialintelligence', 'ai', 'introvert', 'chatgpt4']</t>
  </si>
  <si>
    <t>https://twitter.com/GopiVigneshM/status/1641684196380020738</t>
  </si>
  <si>
    <t>['https://ift.tt/snS49gI']</t>
  </si>
  <si>
    <t>https://twitter.com/NEWS_0/status/1641684185441001479</t>
  </si>
  <si>
    <t>https://twitter.com/manekinekosenki/status/1641684160095084546</t>
  </si>
  <si>
    <t>sakakibara_sns</t>
  </si>
  <si>
    <t>https://twitter.com/sakakibara_sns/status/1641684157716918272</t>
  </si>
  <si>
    <t>henryyateswords</t>
  </si>
  <si>
    <t>Henry Yates</t>
  </si>
  <si>
    <t>ctgchatter</t>
  </si>
  <si>
    <t>['https://link.medium.com/kKqyHpyKByb']</t>
  </si>
  <si>
    <t>https://twitter.com/ctgchatter/status/1641684144588754944</t>
  </si>
  <si>
    <t>compsmag</t>
  </si>
  <si>
    <t>Compsmag</t>
  </si>
  <si>
    <t>['http://cmag.itemsb.com/SlmCP2']</t>
  </si>
  <si>
    <t>['originalstech', 'ai']</t>
  </si>
  <si>
    <t>https://twitter.com/compsmag/status/1641684140725792768</t>
  </si>
  <si>
    <t>karolbriceo18</t>
  </si>
  <si>
    <t>Keicalp</t>
  </si>
  <si>
    <t>https://twitter.com/KarolBriceo18/status/1641684137428787200</t>
  </si>
  <si>
    <t>akashpatla</t>
  </si>
  <si>
    <t>Akash K Bantwal</t>
  </si>
  <si>
    <t>After Chat GPT does library space make any sense? or Will it be another storage space ?</t>
  </si>
  <si>
    <t>https://twitter.com/akashpatla/status/1641684109700354048</t>
  </si>
  <si>
    <t>@albert12798 wheres mine</t>
  </si>
  <si>
    <t>https://twitter.com/mullymer/status/1641684087629922305</t>
  </si>
  <si>
    <t>[{'screen_name': 'albert12798', 'name': 'albert', 'id': '1310823935370428417'}]</t>
  </si>
  <si>
    <t>['https://fanblogs.jp/android/archive/8735/0?1678885087']</t>
  </si>
  <si>
    <t>https://twitter.com/Loto6SEG/status/1641684063865143296</t>
  </si>
  <si>
    <t>pablin4055</t>
  </si>
  <si>
    <t>BENDITO SEA CHAT GPT</t>
  </si>
  <si>
    <t>https://twitter.com/Pablin4055/status/1641684063390973953</t>
  </si>
  <si>
    <t>0427smtieshou</t>
  </si>
  <si>
    <t>https://twitter.com/0427SMtieshou/status/1641684061063368704</t>
  </si>
  <si>
    <t>https://twitter.com/hvqSoAI0vjQp0gT/status/1641684056617394176</t>
  </si>
  <si>
    <t>https://twitter.com/rosspeili/status/1641684054981345285</t>
  </si>
  <si>
    <t>nishio</t>
  </si>
  <si>
    <t>nishio hirokazu</t>
  </si>
  <si>
    <t>https://twitter.com/nishio/status/1641684051915571203</t>
  </si>
  <si>
    <t>midterm in 10 hours wish me lick</t>
  </si>
  <si>
    <t>https://twitter.com/mullymer/status/1641684006109364226</t>
  </si>
  <si>
    <t>haditaheri</t>
  </si>
  <si>
    <t>Hadi Taheri</t>
  </si>
  <si>
    <t>Parameters:  ~100mn people have signed up to use ChatGPT.  $20 is its monthly subscription fee.  Developers can also license it.  2/2</t>
  </si>
  <si>
    <t>https://twitter.com/haditaheri/status/1641683986803212295</t>
  </si>
  <si>
    <t>Valuation of OpenAI, owner of ChatGPT  Revenue projections for this year = $200mn  Valuation = $29bn  P/S ratio = 145x  FT, March 23, p.18  (They must be expecting a YoY revenue growth rate of ~300%.)  1/2</t>
  </si>
  <si>
    <t>https://twitter.com/haditaheri/status/1641683985037430784</t>
  </si>
  <si>
    <t>jeetkml</t>
  </si>
  <si>
    <t>Kamal</t>
  </si>
  <si>
    <t>['https://youtu.be/yLxDTpwxUcA']</t>
  </si>
  <si>
    <t>['innovation']</t>
  </si>
  <si>
    <t>https://twitter.com/jeetkml/status/1641683982096932867</t>
  </si>
  <si>
    <t>mykearena</t>
  </si>
  <si>
    <t>Njoroge wa Mungai.</t>
  </si>
  <si>
    <t>@ntvkenya @NationAfrica Copy pasted from chatgpt. Mtu huformat ata  https://t.co/x4zsGlkpuG</t>
  </si>
  <si>
    <t>https://twitter.com/MykeArena/status/1641683976929640448</t>
  </si>
  <si>
    <t>[{'screen_name': 'ntvkenya', 'name': 'NTV Kenya', 'id': '25985333'}]</t>
  </si>
  <si>
    <t>meontechnologi2</t>
  </si>
  <si>
    <t>Meon Technologies</t>
  </si>
  <si>
    <t>Is #ChatGPT causing #layoffs? Which #jobs are in danger due to ChatGPT?  All #FAQs answered   In the past few weeks, #OpenAI's ChatGPT has attracted a lot of #buzz with fears and hopes around the #AI platform.   https://t.co/zIiqNQUEN4  https://t.co/wQKd1aDb3y</t>
  </si>
  <si>
    <t>['https://meon.co.in/']</t>
  </si>
  <si>
    <t>['chatgpt', 'layoffs', 'jobs', 'faqs', 'openai', 'buzz', 'ai']</t>
  </si>
  <si>
    <t>https://twitter.com/MeonTechnologi2/status/1641683960903204865</t>
  </si>
  <si>
    <t>https://twitter.com/sololife__/status/1641683956931387392</t>
  </si>
  <si>
    <t>@tayooye In this era of creative distinction, it's now human, natural intelligence vs AI, artificial intelligence, to see who can create disruptive value at speed. Truly, it's time to be disruptive, deliberate and distinctive. ~ @Onyianyado777   #ChatGPT #ArtificialIntelligence #AI</t>
  </si>
  <si>
    <t>https://twitter.com/Onyianyado777/status/1641683954318057473</t>
  </si>
  <si>
    <t>https://twitter.com/jasmine1234589/status/1641683946558885888</t>
  </si>
  <si>
    <t>jokedoctor</t>
  </si>
  <si>
    <t>Jerry Corley</t>
  </si>
  <si>
    <t>https://twitter.com/jokedoctor/status/1641683934076637184</t>
  </si>
  <si>
    <t>[{'screen_name': 'antibrews', 'name': 'Stian Pedersen', 'id': '1626899458435719168'}]</t>
  </si>
  <si>
    <t>sanginif</t>
  </si>
  <si>
    <t>anime-sensai.co</t>
  </si>
  <si>
    <t>Discord hops the generative AI train with ChatGPT-style tools  https://t.co/hGbINJNe22</t>
  </si>
  <si>
    <t>['https://e-sportsbuzz.com/discord-hops-the-generative-ai-train-with-chatgpt-style-tools/?utm_source=twitter&amp;utm_medium=social&amp;utm_campaign=ReviveOldPost']</t>
  </si>
  <si>
    <t>https://twitter.com/SanginiF/status/1641683931446771713</t>
  </si>
  <si>
    <t>uriahz</t>
  </si>
  <si>
    <t>Uriah Z Maynard</t>
  </si>
  <si>
    <t>@nyt_wordle_bot @Noahpinion If you ask chatGPT for interesting themes to explore for a given genre &amp;amp; story idea &amp;amp; then drill down on ways to explore them, characters &amp;amp; events that would help that, ways to draw the reader through the story, etc, I think you'll see the potential I see.</t>
  </si>
  <si>
    <t>https://twitter.com/uriahz/status/1641683921300754433</t>
  </si>
  <si>
    <t>world_ope</t>
  </si>
  <si>
    <t>YunSay</t>
  </si>
  <si>
    <t>https://twitter.com/World_OPE/status/1641683913490956288</t>
  </si>
  <si>
    <t>haroldcoffee01</t>
  </si>
  <si>
    <t>Mr coffee</t>
  </si>
  <si>
    <t>https://twitter.com/haroldcoffee01/status/1641683893148606465</t>
  </si>
  <si>
    <t>cxrothschild</t>
  </si>
  <si>
    <t>Clarence X Rothschild</t>
  </si>
  <si>
    <t>@metavarce That's fantastico pero chatGPT will never do what Yummy does!</t>
  </si>
  <si>
    <t>https://twitter.com/cxrothschild/status/1641683885871300610</t>
  </si>
  <si>
    <t>aswicahyono</t>
  </si>
  <si>
    <t>Haryo Aswicahyono</t>
  </si>
  <si>
    <t>Sekarang Era AI, ChatGPT dan tentu saja Tech ... menu mengikuti ... Tahu Tech ... bikinan sendiri  https://t.co/usJexCKx4g</t>
  </si>
  <si>
    <t>https://twitter.com/Aswicahyono/status/1641683885489807360</t>
  </si>
  <si>
    <t>thewittykid</t>
  </si>
  <si>
    <t>Rafaa Dalvi</t>
  </si>
  <si>
    <t>#AI is the new electricity - it will power everything we do. But don't worry, #ChatGPT won't be taking our #jobs anytime soon. It'll just be doing the heavy thinking for us, while we focus on the important stuff, like coming up with witty #tweets</t>
  </si>
  <si>
    <t>['ai', 'chatgpt', 'jobs', 'tweets']</t>
  </si>
  <si>
    <t>https://twitter.com/TheWittyKid/status/1641683881249361926</t>
  </si>
  <si>
    <t>@albert12798 looks like skittles</t>
  </si>
  <si>
    <t>https://twitter.com/mullymer/status/1641683871761682433</t>
  </si>
  <si>
    <t>okachika_</t>
  </si>
  <si>
    <t>https://twitter.com/okachika_/status/1641683867873742851</t>
  </si>
  <si>
    <t>['https://htn.to/3UZkP3L2Qi']</t>
  </si>
  <si>
    <t>https://twitter.com/misshiki_bkmk/status/1641683848454111238</t>
  </si>
  <si>
    <t>https://twitter.com/rooneeeeeee/status/1641683824672407553</t>
  </si>
  <si>
    <t>alchemytoday</t>
  </si>
  <si>
    <t>Zach Hensel</t>
  </si>
  <si>
    <t>https://twitter.com/alchemytoday/status/1641683822730448896</t>
  </si>
  <si>
    <t>[{'screen_name': 'timcolbourn', 'name': 'Prof Tim Colbourn', 'id': '40015113'}, {'screen_name': 'turnip234', 'name': 'Matthew Allen', 'id': '257675778'}]</t>
  </si>
  <si>
    <t>['https://venturebeat.com/ai/5-ways-openais-chatgpt-plugins-could-change-the-ai-game-the-ai-beat/']</t>
  </si>
  <si>
    <t>https://twitter.com/noumimuon_ai/status/1641683819857342467</t>
  </si>
  <si>
    <t>x90cddgy6iubi3t</t>
  </si>
  <si>
    <t>https://twitter.com/x90CDDGY6iuBI3T/status/1641683810902482944</t>
  </si>
  <si>
    <t>vvhrsh</t>
  </si>
  <si>
    <t>Hiroshi B@</t>
  </si>
  <si>
    <t>https://twitter.com/vvhrsh/status/1641683800995557376</t>
  </si>
  <si>
    <t>wagagaga3</t>
  </si>
  <si>
    <t>wagagaga</t>
  </si>
  <si>
    <t>https://twitter.com/wagagaga3/status/1641683798009221120</t>
  </si>
  <si>
    <t>naralycreations</t>
  </si>
  <si>
    <t>Naraly</t>
  </si>
  <si>
    <t>#ai generated rap song about loosing your #vape #chatgpt  https://t.co/bzy6p04TdR</t>
  </si>
  <si>
    <t>['ai', 'vape', 'chatgpt']</t>
  </si>
  <si>
    <t>https://twitter.com/NaralyCreations/status/1641683789565837312</t>
  </si>
  <si>
    <t>two people in my english class have already used chatgpt to generate the exact same response in the discussion thread and also the response that was generated is the wrong definition of what was being talked about LOL</t>
  </si>
  <si>
    <t>https://twitter.com/sug4rf4iryy/status/1641683784134279169</t>
  </si>
  <si>
    <t>volkanfln</t>
  </si>
  <si>
    <t>volkan</t>
  </si>
  <si>
    <t>https://twitter.com/volkanfln/status/1641683775846330368</t>
  </si>
  <si>
    <t>irocku</t>
  </si>
  <si>
    <t>DoTalk</t>
  </si>
  <si>
    <t>"DoTalk" One World! One Language! #translation #messenger #translationservices #chatgpt #business #dating #communication #businessowner  https://t.co/nwdIqij2yi</t>
  </si>
  <si>
    <t>['translation', 'messenger', 'translationservices', 'chatgpt', 'business', 'dating', 'communication', 'businessowner']</t>
  </si>
  <si>
    <t>https://twitter.com/irocku/status/1641683773862576128</t>
  </si>
  <si>
    <t>level_7g</t>
  </si>
  <si>
    <t>['https://jbpress.ismedia.jp/articles/-/74532?utm_source=t.co&amp;utm_medium=referral&amp;utm_campaign=PCheaderButton']</t>
  </si>
  <si>
    <t>https://twitter.com/level_7g/status/1641683766107340800</t>
  </si>
  <si>
    <t>emyotiiy</t>
  </si>
  <si>
    <t>Ngalan</t>
  </si>
  <si>
    <t>kasaban lagi kos chatgpt aahhahahah</t>
  </si>
  <si>
    <t>https://twitter.com/emyotiiy/status/1641683762835775489</t>
  </si>
  <si>
    <t>sadjad_s_a</t>
  </si>
  <si>
    <t>Sadjad</t>
  </si>
  <si>
    <t>https://twitter.com/sadjad_s_a/status/1641683756116480000</t>
  </si>
  <si>
    <t>voteblue1031</t>
  </si>
  <si>
    <t>Ryan</t>
  </si>
  <si>
    <t>@EliseStefanik Thanks for the Republican Mad Libs.  Socialist! Radical! Far Left! Witch Hunt!  Do you write this stuff? Or do you guys use ChatGPT nowadays?</t>
  </si>
  <si>
    <t>https://twitter.com/VoteBlue1031/status/1641683754077900803</t>
  </si>
  <si>
    <t>takabooooow</t>
  </si>
  <si>
    <t>https://twitter.com/takabooooow/status/1641683753897689089</t>
  </si>
  <si>
    <t>eastmojo</t>
  </si>
  <si>
    <t>EastMojo</t>
  </si>
  <si>
    <t>ChatGPT struggles with Wordle puzzles, which says a lot  https://t.co/b6YmQ2impk  https://t.co/oomfX31d3n</t>
  </si>
  <si>
    <t>['https://www.eastmojo.com/world/2023/03/29/chatgpt-struggles-with-wordle-puzzles-which-says-a-lot/?utm_term=Autofeed&amp;utm_medium=Social&amp;utm_source=Twitter#Echobox=1680241783']</t>
  </si>
  <si>
    <t>https://twitter.com/EastMojo/status/1641683751527645185</t>
  </si>
  <si>
    <t>ajuks_</t>
  </si>
  <si>
    <t>Skuja</t>
  </si>
  <si>
    <t>Vida longa ao chat gpt</t>
  </si>
  <si>
    <t>https://twitter.com/ajukS_/status/1641683732959469568</t>
  </si>
  <si>
    <t>mangasaba man diay ning chatgpt ahhahhaahha</t>
  </si>
  <si>
    <t>https://twitter.com/emyotiiy/status/1641683723581263872</t>
  </si>
  <si>
    <t>https://twitter.com/sutest1101/status/1641683717570846720</t>
  </si>
  <si>
    <t>https://twitter.com/MultiGaceta/status/1641683715356078081</t>
  </si>
  <si>
    <t>g5moon</t>
  </si>
  <si>
    <t>https://twitter.com/g5moon/status/1641683714316062720</t>
  </si>
  <si>
    <t>sashamychak</t>
  </si>
  <si>
    <t>Sasha Mychak</t>
  </si>
  <si>
    <t>https://twitter.com/sashamychak/status/1641683708917821441</t>
  </si>
  <si>
    <t>okd84685</t>
  </si>
  <si>
    <t>https://twitter.com/okd84685/status/1641683701309513728</t>
  </si>
  <si>
    <t>@GaryMarcus @leecronin @pmddomingos And ChatGPT isn't self-prompting either.</t>
  </si>
  <si>
    <t>https://twitter.com/docgotham/status/1641683695018086400</t>
  </si>
  <si>
    <t>[{'screen_name': 'GaryMarcus', 'name': 'Gary Marcus', 'id': '232294292'}, {'screen_name': 'leecronin', 'name': 'Prof. Lee Cronin', 'id': '37752766'}, {'screen_name': 'pmddomingos', 'name': 'Pedro Domingos', 'id': '3270678680'}]</t>
  </si>
  <si>
    <t>https://twitter.com/manekinekosenki/status/1641683685534752769</t>
  </si>
  <si>
    <t>@sondesix why does it look photoshopped</t>
  </si>
  <si>
    <t>https://twitter.com/mullymer/status/1641683671747887104</t>
  </si>
  <si>
    <t>[{'screen_name': 'sondesix', 'name': 'Alvin', 'id': '221615389'}]</t>
  </si>
  <si>
    <t>My favorite thing to tell Chat gpt is  [ rewrite this make it sound more professional ] Emails be flawless !  https://t.co/Dc5bVSmcPz</t>
  </si>
  <si>
    <t>https://twitter.com/ParisCouture/status/1641683671026655233</t>
  </si>
  <si>
    <t>https://twitter.com/3Kaled123/status/1641683652873715713</t>
  </si>
  <si>
    <t>phaniphaniie</t>
  </si>
  <si>
    <t>phaniephanie.</t>
  </si>
  <si>
    <t>https://twitter.com/phaniphaniie/status/1641683652865318912</t>
  </si>
  <si>
    <t>momonosuke__2</t>
  </si>
  <si>
    <t>Mohamed Keita</t>
  </si>
  <si>
    <t>Hey twitter,   Happy to introduce my new project  https://t.co/zQgUOnxxZb.   You can now build ChatGPT powered chatbots by providing your website URL and use it to respond to your customers #buildinpublic #chatgpt  https://t.co/oAXCCtQMu8</t>
  </si>
  <si>
    <t>['https://gptservice.app/']</t>
  </si>
  <si>
    <t>https://twitter.com/momonosuke__2/status/1641683645562777601</t>
  </si>
  <si>
    <t>castitter</t>
  </si>
  <si>
    <t>['https://www.elespanol.com/elandroidelibre/20230329/creadores-chatgpt-preguntaron-matar-personas-respuesta-aterradora/752175038_0.html']</t>
  </si>
  <si>
    <t>https://twitter.com/Castitter/status/1641683640932352001</t>
  </si>
  <si>
    <t>sahil_e</t>
  </si>
  <si>
    <t>@collo_trone ChatGPT bases it's answers off opinions found on the internet. Potential some terrible opinions.  This though is up thr with very good accuracy</t>
  </si>
  <si>
    <t>https://twitter.com/sahil_e/status/1641683637597872128</t>
  </si>
  <si>
    <t>Google denies Bard was trained with ChatGPT data - The Verge... #Vaporwave #music #cyberpunk #Retrowave   https://t.co/3yd50T5a8y</t>
  </si>
  <si>
    <t>['vaporwave', 'music', 'cyberpunk', 'retrowave']</t>
  </si>
  <si>
    <t>https://twitter.com/mrnight80/status/1641683636293603329</t>
  </si>
  <si>
    <t>munntein</t>
  </si>
  <si>
    <t>Munntein</t>
  </si>
  <si>
    <t>['https://github.com/Munntein/PolyglotSiri-Apple-Shortcut']</t>
  </si>
  <si>
    <t>https://twitter.com/Munntein/status/1641683629968592897</t>
  </si>
  <si>
    <t>twiti_twixi</t>
  </si>
  <si>
    <t>https://twitter.com/twiti_twixi/status/1641683619969216512</t>
  </si>
  <si>
    <t>bekturk__</t>
  </si>
  <si>
    <t>https://twitter.com/Bekturk__/status/1641683607071670273</t>
  </si>
  <si>
    <t>iamsyriaz</t>
  </si>
  <si>
    <t>Soumar</t>
  </si>
  <si>
    <t>@levelsio For real. It feels like almost 75% of my For you feed is about ChatGPT and LLM.</t>
  </si>
  <si>
    <t>https://twitter.com/iamsyriaz/status/1641683605293285377</t>
  </si>
  <si>
    <t>echoteia</t>
  </si>
  <si>
    <t>https://twitter.com/echoteia/status/1641683600448929793</t>
  </si>
  <si>
    <t>nderauna</t>
  </si>
  <si>
    <t>anak emas</t>
  </si>
  <si>
    <t>https://twitter.com/nderauna/status/1641683597324333057</t>
  </si>
  <si>
    <t>[{'screen_name': 'dazzlebluee_', 'name': 'Anak malaikat', 'id': '1561678411629985792'}]</t>
  </si>
  <si>
    <t>kf_okura</t>
  </si>
  <si>
    <t>https://twitter.com/kf_Okura/status/1641683594161827840</t>
  </si>
  <si>
    <t>@wydccalamity to buy thig</t>
  </si>
  <si>
    <t>https://twitter.com/mullymer/status/1641683587563941890</t>
  </si>
  <si>
    <t>ffllc20</t>
  </si>
  <si>
    <t>financialfreedomaffiliate</t>
  </si>
  <si>
    <t>['https://seo.financialfreedom-llc.com/2023/u-s-congress-bans-chatgpt/']</t>
  </si>
  <si>
    <t>https://twitter.com/ffllc20/status/1641683584250437633</t>
  </si>
  <si>
    <t>hmd_i7i</t>
  </si>
  <si>
    <t>https://twitter.com/Hmd_i7i/status/1641683580215500810</t>
  </si>
  <si>
    <t>ayoisbored</t>
  </si>
  <si>
    <t>emotional damage</t>
  </si>
  <si>
    <t>https://twitter.com/ayoisbored/status/1641683576797425666</t>
  </si>
  <si>
    <t>jloezaa</t>
  </si>
  <si>
    <t>Devil by the Window</t>
  </si>
  <si>
    <t>Chatgpt me salvo las evidencias</t>
  </si>
  <si>
    <t>https://twitter.com/JLoezaa/status/1641683570006581249</t>
  </si>
  <si>
    <t>jotriix</t>
  </si>
  <si>
    <t>['gaming2050', 'avocadosurvival']</t>
  </si>
  <si>
    <t>https://twitter.com/JoTriix/status/1641683537626529793</t>
  </si>
  <si>
    <t>https://twitter.com/nnnmmm6831/status/1641683528839729154</t>
  </si>
  <si>
    <t>@wydccalamity i can t buy anything i. need cash</t>
  </si>
  <si>
    <t>https://twitter.com/mullymer/status/1641683520983642113</t>
  </si>
  <si>
    <t>https://twitter.com/yuhanito/status/1641683508472029184</t>
  </si>
  <si>
    <t>https://twitter.com/torksmith/status/1641683504495747073</t>
  </si>
  <si>
    <t>doemboemer</t>
  </si>
  <si>
    <t>['http://dlvr.it/SlmCFP']</t>
  </si>
  <si>
    <t>https://twitter.com/DoemBoemer/status/1641683502814076928</t>
  </si>
  <si>
    <t>superyiang</t>
  </si>
  <si>
    <t>https://twitter.com/superyiang/status/1641683500570140672</t>
  </si>
  <si>
    <t>aiopenmind</t>
  </si>
  <si>
    <t>AI open mind</t>
  </si>
  <si>
    <t>La nuova relazione di Europol mette in guardia sui rischi dell'abuso di grandi modelli di lingua come #ChatGPT da parte dei criminali. #EuropolTechWatchFlash  https://t.co/1mDVwFLOVo</t>
  </si>
  <si>
    <t>['https://www.aiopenmind.it/ArtificialIntelligence/europol-allerta-sulle-potenzialita-criminali-dei-grandi-modelli-linguistici-come-chatgpt/']</t>
  </si>
  <si>
    <t>['chatgpt', 'europoltechwatchflash']</t>
  </si>
  <si>
    <t>https://twitter.com/AIopenmind/status/1641683490205757440</t>
  </si>
  <si>
    <t>xhakkami</t>
  </si>
  <si>
    <t>https://twitter.com/xhakkami/status/1641683463513440260</t>
  </si>
  <si>
    <t>ivanrusso79</t>
  </si>
  <si>
    <t>['https://flip.it/oqGLiS']</t>
  </si>
  <si>
    <t>['ai', 'chatgpt', 'musk']</t>
  </si>
  <si>
    <t>https://twitter.com/IvanRusso79/status/1641683451135795201</t>
  </si>
  <si>
    <t>shiladitya</t>
  </si>
  <si>
    <t>Shiladitya</t>
  </si>
  <si>
    <t>[{'screen_name': 'zerodhaonline', 'name': 'zerodha', 'id': '181103420'}]</t>
  </si>
  <si>
    <t>https://twitter.com/shiladitya/status/1641683434958630912</t>
  </si>
  <si>
    <t>kayajoetracker</t>
  </si>
  <si>
    <t>https://twitter.com/Kayajoetracker/status/1641683433788444674</t>
  </si>
  <si>
    <t>cryptic_west</t>
  </si>
  <si>
    <t>Cryptic_West</t>
  </si>
  <si>
    <t>['sec', 'ripple', 'xrp', 'chatgpt']</t>
  </si>
  <si>
    <t>https://twitter.com/Cryptic_West/status/1641683429426184192</t>
  </si>
  <si>
    <t>rssbit</t>
  </si>
  <si>
    <t>BitRss News</t>
  </si>
  <si>
    <t>['https://bitrss.com/news/301546/biased-deceptive-center-for-ai-accuses-chatgpt-creator-of-violating-trade-laws']</t>
  </si>
  <si>
    <t>https://twitter.com/RssBit/status/1641683354792624134</t>
  </si>
  <si>
    <t>paul__walsh</t>
  </si>
  <si>
    <t>Paul Walsh</t>
  </si>
  <si>
    <t>Can someone please direct me to the best ChatGPT prompt designed to improve written language?   I've framed ChatGPT's thinking and prompted it to create some cool prompts that can power a browser extension, assisting people in enhancing their writing skills. I will build this.</t>
  </si>
  <si>
    <t>https://twitter.com/Paul__Walsh/status/1641683351429062656</t>
  </si>
  <si>
    <t>@upblissed give me one</t>
  </si>
  <si>
    <t>https://twitter.com/mullymer/status/1641683344772542465</t>
  </si>
  <si>
    <t>tomohiko11</t>
  </si>
  <si>
    <t>https://twitter.com/tomohiko11/status/1641683340150583297</t>
  </si>
  <si>
    <t>pushkaraj2007</t>
  </si>
  <si>
    <t>Pushkaraj Kulkarni</t>
  </si>
  <si>
    <t>https://twitter.com/pushkaraj2007/status/1641683334899326984</t>
  </si>
  <si>
    <t>[{'screen_name': 'atharvatwts', 'name': 'Atharva Hinge', 'id': '1488517035978117122'}, {'screen_name': 'TheJackForge', 'name': 'Jack Forge', 'id': '1246452518508355584'}]</t>
  </si>
  <si>
    <t>08o8o80</t>
  </si>
  <si>
    <t>BEE</t>
  </si>
  <si>
    <t>https://twitter.com/08o8o80/status/1641683331581632513</t>
  </si>
  <si>
    <t>melinda_esen</t>
  </si>
  <si>
    <t>Melinda G. Esen</t>
  </si>
  <si>
    <t>https://twitter.com/melinda_esen/status/1641683317295644672</t>
  </si>
  <si>
    <t>https://twitter.com/rapadmanaban/status/1641683274106904576</t>
  </si>
  <si>
    <t>pooskie43</t>
  </si>
  <si>
    <t>Pooskie</t>
  </si>
  <si>
    <t>https://twitter.com/pooskie43/status/1641683254833979401</t>
  </si>
  <si>
    <t>[{'screen_name': 'POTUS', 'name': 'President Biden', 'id': '1349149096909668363'}]</t>
  </si>
  <si>
    <t>bbbj</t>
  </si>
  <si>
    <t>https://twitter.com/bbbj/status/1641683245564825600</t>
  </si>
  <si>
    <t>oterahouse</t>
  </si>
  <si>
    <t>https://twitter.com/oterahouse/status/1641683213453238272</t>
  </si>
  <si>
    <t>smirtch_</t>
  </si>
  <si>
    <t>@otaku_ani_ @aioaioaio4 Chatgpt</t>
  </si>
  <si>
    <t>https://twitter.com/smirtch_/status/1641683206666698752</t>
  </si>
  <si>
    <t>dermontagcom</t>
  </si>
  <si>
    <t>Harry Redux</t>
  </si>
  <si>
    <t>['https://der-montag.com/kuenstliche-intelligenz-in-zukunft-werden-sich-menschen-nicht-mehr-autonom-entwickeln/?feed_id=412314&amp;_unique_id=642678389df61', 'https://der-montag.com/kuenstliche-intelligenz-in-zukunft-werden-sich-menschen-nicht-mehr-autonom-entwickeln/?feed_id=412314&amp;_unique_id=642678389df61']</t>
  </si>
  <si>
    <t>https://twitter.com/DerMontagcom/status/1641683175792590848</t>
  </si>
  <si>
    <t>mfzh</t>
  </si>
  <si>
    <t>https://twitter.com/mfzh/status/1641683167567400961</t>
  </si>
  <si>
    <t>@NonGoswami @LinusTech setup rn is probably a crt tv on a cardboard box given that this was taken when eth was 3350</t>
  </si>
  <si>
    <t>https://twitter.com/mullymer/status/1641683131760533504</t>
  </si>
  <si>
    <t>kalapattar</t>
  </si>
  <si>
    <t>https://twitter.com/kalapattar/status/1641683114819989504</t>
  </si>
  <si>
    <t>cgtntech</t>
  </si>
  <si>
    <t>CGTN Tech</t>
  </si>
  <si>
    <t>The #UNESCO on Thursday called on governments to fully and immediately implement its recommendation on the #ethics of #AI, following a call by over 1,000 #tech workers including #ElonMusk for a #pause in AI training including #ChatGPT. #GPT4   https://t.co/YCvMiR8c3Q</t>
  </si>
  <si>
    <t>['https://news.cgtn.com/news/2023-03-31/UN-urges-AI-ethics-recommendation-enforcement-after-GPT-4-pause-call-1iChVxJbPO0/index.html']</t>
  </si>
  <si>
    <t>['unesco', 'ethics', 'ai', 'tech', 'elonmusk', 'pause', 'chatgpt', 'gpt4']</t>
  </si>
  <si>
    <t>https://twitter.com/CGTNTech/status/1641683097682083843</t>
  </si>
  <si>
    <t>kopilimmit</t>
  </si>
  <si>
    <t>Jual Kopi LIMMIT</t>
  </si>
  <si>
    <t>@seo_bint_ejamil ChatGPT &amp;amp; Canva</t>
  </si>
  <si>
    <t>https://twitter.com/kopiLIMMIT/status/1641683090572722177</t>
  </si>
  <si>
    <t>[{'screen_name': 'seo_bint_ejamil', 'name': 'Bint-e-Jamil ( Technical SEO Specialist)', 'id': '1103915323571372040'}]</t>
  </si>
  <si>
    <t>uwe_weinreich</t>
  </si>
  <si>
    <t>Uwe Weinreich</t>
  </si>
  <si>
    <t>Elon Musk, Steve Wozniak and others bright minds fear that AI will take over. I am not so pessimistic. We excel, especially when it comes to creativity and innovation.  #AI  #ChatGPT #artificialintelligence #Creativity #Innovation #Risk #mindset #attitude  https://t.co/Me6y6wEwDB</t>
  </si>
  <si>
    <t>['https://www.linkedin.com/pulse/humans-can-still-beat-ai-systems-like-chatgpt-uwe-weinreich']</t>
  </si>
  <si>
    <t>['ai', 'chatgpt', 'artificialintelligence', 'creativity', 'innovation', 'risk', 'mindset', 'attitude']</t>
  </si>
  <si>
    <t>https://twitter.com/Uwe_Weinreich/status/1641683083899416577</t>
  </si>
  <si>
    <t>k_masaharu</t>
  </si>
  <si>
    <t>Masaharu Kuniie</t>
  </si>
  <si>
    <t>https://twitter.com/K_Masaharu/status/1641683076391788544</t>
  </si>
  <si>
    <t>https://twitter.com/ken1maeda/status/1641683061254541312</t>
  </si>
  <si>
    <t>ewrano</t>
  </si>
  <si>
    <t>Arwen</t>
  </si>
  <si>
    <t>https://twitter.com/ewrano/status/1641683039850725379</t>
  </si>
  <si>
    <t>72xqnbacyav98cx</t>
  </si>
  <si>
    <t>https://twitter.com/72XQNBaCYAV98CX/status/1641683031714054144</t>
  </si>
  <si>
    <t>https://twitter.com/wwwickyy/status/1641683030157950976</t>
  </si>
  <si>
    <t>nautilus99</t>
  </si>
  <si>
    <t>https://twitter.com/Nautilus99/status/1641683020418785281</t>
  </si>
  <si>
    <t>https://twitter.com/whanz_metalicx2/status/1641683019567357952</t>
  </si>
  <si>
    <t>nurselillian</t>
  </si>
  <si>
    <t>I asked: what we (human) do and don't do define us? ChatGPT: who we (Human and AI?) are is a complex and multifaceted concept that cannot be fully defined by any single factor. -- Interesting, right?</t>
  </si>
  <si>
    <t>https://twitter.com/nurselillian/status/1641683013120708608</t>
  </si>
  <si>
    <t>oursincercle</t>
  </si>
  <si>
    <t>https://twitter.com/oursincercle/status/1641683007521300480</t>
  </si>
  <si>
    <t>chatgptinsights</t>
  </si>
  <si>
    <t>ChatGPT-Insights</t>
  </si>
  <si>
    <t>['https://www.buymeacoffee.com/ChatGPTInsights/training-chatgpt-for-midjourney-prompting']</t>
  </si>
  <si>
    <t>https://twitter.com/ChatGPTInsights/status/1641683001422622721</t>
  </si>
  <si>
    <t>alancarson15</t>
  </si>
  <si>
    <t>Alan Carson</t>
  </si>
  <si>
    <t>@wi_john ChatGPT can create pastiches in the way any art student can copy the style of say Picasso but i ve seen no sense it can create a genuine new voice which is the essence of creativity- its a good tribute band, no more</t>
  </si>
  <si>
    <t>https://twitter.com/AlanCarson15/status/1641682977171161088</t>
  </si>
  <si>
    <t>[{'screen_name': 'wi_john', 'name': 'john williams', 'id': '365904677'}]</t>
  </si>
  <si>
    <t>banafaahmed</t>
  </si>
  <si>
    <t>Prof. Ahmed Banafa</t>
  </si>
  <si>
    <t>It was really a busy week with 9 interviews covering Gordon Moore, ChatGPT, and TikTok, thanks to San Jose State University Media Relations for their remarkable job connecting Silicon Valley with experts at SJSU and I am honored to be one of them #SJSU #chatgpt4  #TikTok #Moore  https://t.co/3YTmHTJIgt</t>
  </si>
  <si>
    <t>['sjsu', 'chatgpt4', 'tiktok', 'moore']</t>
  </si>
  <si>
    <t>https://twitter.com/BanafaAhmed/status/1641682972394029063</t>
  </si>
  <si>
    <t>c4rlosonfire</t>
  </si>
  <si>
    <t>Carlos C.</t>
  </si>
  <si>
    <t>https://twitter.com/c4rlosonfire/status/1641682964391112705</t>
  </si>
  <si>
    <t>cra2ypierr0t</t>
  </si>
  <si>
    <t>https://twitter.com/Cra2yPierr0t/status/1641682958657687552</t>
  </si>
  <si>
    <t>kaenovama</t>
  </si>
  <si>
    <t>Kaenova</t>
  </si>
  <si>
    <t>@codingfess Pake chatGPT juga dongg, apalagi untuk task yang berulang-ulang. Contohnya, initialize project using expressjs</t>
  </si>
  <si>
    <t>https://twitter.com/kaenovama/status/1641682954916352000</t>
  </si>
  <si>
    <t>naokilaw</t>
  </si>
  <si>
    <t>['https://www.youtube.com/live/VltNIrvWRk4?feature=share&amp;t=5447']</t>
  </si>
  <si>
    <t>https://twitter.com/naokilaw/status/1641682953137790976</t>
  </si>
  <si>
    <t>crc_601</t>
  </si>
  <si>
    <t>https://twitter.com/CRC_601/status/1641682930245439489</t>
  </si>
  <si>
    <t>ateruimashin</t>
  </si>
  <si>
    <t>https://twitter.com/ateruimashin/status/1641682924943863814</t>
  </si>
  <si>
    <t>masataka9576</t>
  </si>
  <si>
    <t>https://twitter.com/masataka9576/status/1641682923832373249</t>
  </si>
  <si>
    <t>mabumaburi</t>
  </si>
  <si>
    <t>https://twitter.com/mabumaburi/status/1641682921391259648</t>
  </si>
  <si>
    <t>https://twitter.com/JazzyPa35920570/status/1641682912679477249</t>
  </si>
  <si>
    <t>rahuljagtiani</t>
  </si>
  <si>
    <t>Rahul Jagtiani</t>
  </si>
  <si>
    <t>https://twitter.com/RahulJagtiani/status/1641682888872849414</t>
  </si>
  <si>
    <t>tkichi1028</t>
  </si>
  <si>
    <t>['https://note.com/tonkichi1028/n/n73e605f0e030']</t>
  </si>
  <si>
    <t>https://twitter.com/TKichi1028/status/1641682868165554178</t>
  </si>
  <si>
    <t>theprofessorz</t>
  </si>
  <si>
    <t>The Professor</t>
  </si>
  <si>
    <t>@BillyM2k @elonmusk run it through chatgpt :D</t>
  </si>
  <si>
    <t>https://twitter.com/TheProfessorZ/status/1641682861513142278</t>
  </si>
  <si>
    <t>mainyaa</t>
  </si>
  <si>
    <t>['https://htn.to/2WwpivhN44']</t>
  </si>
  <si>
    <t>https://twitter.com/mainyaa/status/1641682855263870979</t>
  </si>
  <si>
    <t>Credit to ChatGPT for generating the best fake movie ever - The Blue City</t>
  </si>
  <si>
    <t>https://twitter.com/echoteia/status/1641682832299835392</t>
  </si>
  <si>
    <t>emmanuellefi</t>
  </si>
  <si>
    <t>Emmanuelle Fibert</t>
  </si>
  <si>
    <t>['https://ift.tt/l5AhimJ']</t>
  </si>
  <si>
    <t>https://twitter.com/EmmanuelleFi/status/1641682831498702849</t>
  </si>
  <si>
    <t>tiffanyyyzx</t>
  </si>
  <si>
    <t>TiffanyZhang</t>
  </si>
  <si>
    <t>https://twitter.com/TiffanyyyZX/status/1641682831381516289</t>
  </si>
  <si>
    <t>bluhrvstdigital</t>
  </si>
  <si>
    <t>Blue Harvest Digital</t>
  </si>
  <si>
    <t>From TheMarketHeraldComAu " Unith (ASX:UNT) leveraging ChatGPT to revolutionise the world of chatbots " published 31/3/2023 $UNT   https://t.co/Je5fSOlgDe</t>
  </si>
  <si>
    <t>['https://themarketherald.com.au/unith-asxunt-leveraging-chatgpt-to-revolutionise-the-world-of-chatbots-2023-03-31/']</t>
  </si>
  <si>
    <t>https://twitter.com/BluHrvstDigital/status/1641682830446170112</t>
  </si>
  <si>
    <t>comicsbyvien</t>
  </si>
  <si>
    <t>VieN | Commissions open in January 2023</t>
  </si>
  <si>
    <t>https://twitter.com/ComicsByVieN/status/1641682826352537600</t>
  </si>
  <si>
    <t>[{'screen_name': 'CeddyOrNot', 'name': 'Ceddy', 'id': '892133753803333632'}]</t>
  </si>
  <si>
    <t>edreismd</t>
  </si>
  <si>
    <t>Eduardo Reis</t>
  </si>
  <si>
    <t>@dharmesh @sama OMG, you don't actually need the name "Chat" to build a chat-based UX. The word "chat" is actually the least cool thing about chatGPT</t>
  </si>
  <si>
    <t>https://twitter.com/edreisMD/status/1641682823957434369</t>
  </si>
  <si>
    <t>Just watched The Blue City, a gripping sci-fi thriller brought to life by the creative mind of @ChatGPT. This AI-generated masterpiece showcases the potential of machine learning in shaping the future of entertainment. Kudos to ChatGPT for his/her visionary work! #TheBlueCity #AI</t>
  </si>
  <si>
    <t>['thebluecity', 'ai']</t>
  </si>
  <si>
    <t>https://twitter.com/echoteia/status/1641682823659520000</t>
  </si>
  <si>
    <t>Asked ChatGPT how to credit it in the form of a tweet and got:  https://t.co/z4NjMTIg7G</t>
  </si>
  <si>
    <t>https://twitter.com/echoteia/status/1641682820455186433</t>
  </si>
  <si>
    <t>luvbeingurself</t>
  </si>
  <si>
    <t>https://twitter.com/Luvbeingurself/status/1641682818777636865</t>
  </si>
  <si>
    <t>eeyokan</t>
  </si>
  <si>
    <t>['https://twitter.com/eeyokan/status/1639889987184513029']</t>
  </si>
  <si>
    <t>https://twitter.com/eeyokan/status/1641682817385107462</t>
  </si>
  <si>
    <t>realvaro00</t>
  </si>
  <si>
    <t>realvaro FC</t>
  </si>
  <si>
    <t>https://twitter.com/realvaro00/status/1641682817246547969</t>
  </si>
  <si>
    <t>dengaku_t</t>
  </si>
  <si>
    <t>https://twitter.com/Dengaku_T/status/1641682814646235136</t>
  </si>
  <si>
    <t>puhutaanpyorai1</t>
  </si>
  <si>
    <t>https://twitter.com/puhutaanpyorai1/status/1641682811886219265</t>
  </si>
  <si>
    <t>https://twitter.com/PaRdEePpAmMa/status/1641682810493886465</t>
  </si>
  <si>
    <t>ai_syacho</t>
  </si>
  <si>
    <t>https://twitter.com/ai_syacho/status/1641682807448805376</t>
  </si>
  <si>
    <t>https://twitter.com/echoteia/status/1641682805137580033</t>
  </si>
  <si>
    <t>Asked chatgpt for credits:  https://t.co/aDF4mErmW2</t>
  </si>
  <si>
    <t>https://twitter.com/echoteia/status/1641682780093382657</t>
  </si>
  <si>
    <t>aminiq154</t>
  </si>
  <si>
    <t>https://twitter.com/aminiq154/status/1641682776721072128</t>
  </si>
  <si>
    <t>[{'screen_name': 'szamanzadeh', 'name': 'SZaman', 'id': '306801715'}]</t>
  </si>
  <si>
    <t>philo2022</t>
  </si>
  <si>
    <t>Philo</t>
  </si>
  <si>
    <t>https://twitter.com/Philo2022/status/1641682771302293504</t>
  </si>
  <si>
    <t>tomiyaakio</t>
  </si>
  <si>
    <t>['https://youtu.be/SODY2z97oEs']</t>
  </si>
  <si>
    <t>https://twitter.com/TomiyaAkio/status/1641682768500494336</t>
  </si>
  <si>
    <t>jobadvisorl</t>
  </si>
  <si>
    <t>Follow JobAdvisor.link</t>
  </si>
  <si>
    <t>AI will eventually free people up to 'work when they want to,' ChatGPT investor predicts</t>
  </si>
  <si>
    <t>https://twitter.com/JobadvisorL/status/1641682766549901312</t>
  </si>
  <si>
    <t>mimi24314166145</t>
  </si>
  <si>
    <t>https://twitter.com/Mimi24314166145/status/1641682759545688064</t>
  </si>
  <si>
    <t>https://twitter.com/yaseminhakann/status/1641682739937296384</t>
  </si>
  <si>
    <t>radioprvi</t>
  </si>
  <si>
    <t>Prvi program Radia Slovenija</t>
  </si>
  <si>
    <t>[{'screen_name': 'marko_grobelnik', 'name': 'marko grobelnik', 'id': '16639872'}, {'screen_name': 'digitalslo', 'name': 'ministrstvo za digitalno preobrazbo', 'id': '1243447627229941761'}, {'screen_name': 'fzup', 'name': 'fakulteta za upravo', 'id': '250025017'}, {'screen_name': 'simonkrek', 'name': 'simon krek', 'id': '342665554'}]</t>
  </si>
  <si>
    <t>['https://prvi.rtvslo.si/podkast/studio-ob-1700/87/174946979']</t>
  </si>
  <si>
    <t>['studioob17h']</t>
  </si>
  <si>
    <t>https://twitter.com/radioPrvi/status/1641682739777658881</t>
  </si>
  <si>
    <t>bharvisampat</t>
  </si>
  <si>
    <t>Bharvi Sampat</t>
  </si>
  <si>
    <t>I need godly internet speed to enter ChatGPT whenever it's at capacity  https://t.co/QUpvqYqJRD</t>
  </si>
  <si>
    <t>https://twitter.com/bharvisampat/status/1641682737424904192</t>
  </si>
  <si>
    <t>austin_lokey</t>
  </si>
  <si>
    <t>Austin Lokey</t>
  </si>
  <si>
    <t>https://twitter.com/austin_lokey/status/1641682733855387649</t>
  </si>
  <si>
    <t>hideki</t>
  </si>
  <si>
    <t>Hideki Saito</t>
  </si>
  <si>
    <t>https://twitter.com/hideki/status/1641682732102352896</t>
  </si>
  <si>
    <t>smoketree1</t>
  </si>
  <si>
    <t>https://twitter.com/smoketree1/status/1641682707695673344</t>
  </si>
  <si>
    <t>[{'screen_name': 'ital_inouye', 'name': 'ital inouye', 'id': '1363480713505370112'}]</t>
  </si>
  <si>
    <t>joomichi</t>
  </si>
  <si>
    <t>https://twitter.com/JooMiChi/status/1641682705107816455</t>
  </si>
  <si>
    <t>['https://news.google.com/rss/articles/CBMiPGh0dHBzOi8vd3d3Lml0bWVkaWEuY28uanAvbmV3cy9hcnRpY2xlcy8yMzAzLzMxL25ld3MxNzAuaHRtbNIBAA?oc=5']</t>
  </si>
  <si>
    <t>https://twitter.com/TomikoFuruta/status/1641682702536433670</t>
  </si>
  <si>
    <t>newworldemper0r</t>
  </si>
  <si>
    <t>Emperor George I of America</t>
  </si>
  <si>
    <t>https://twitter.com/NewWorldEmper0r/status/1641682688259117057</t>
  </si>
  <si>
    <t>[{'screen_name': 'SNicotinus', 'name': 'Septimius Nicotinus', 'id': '1433100936205852680'}]</t>
  </si>
  <si>
    <t>https://twitter.com/oterahouse/status/1641682685235175424</t>
  </si>
  <si>
    <t>alexgranados</t>
  </si>
  <si>
    <t>Chat GPT es lo que Watson de IBM no pudo ser .</t>
  </si>
  <si>
    <t>https://twitter.com/alexgranados/status/1641682683691401216</t>
  </si>
  <si>
    <t>kyledemaine</t>
  </si>
  <si>
    <t>https://twitter.com/KyleDemaine/status/1641682683242708998</t>
  </si>
  <si>
    <t>[{'screen_name': 'JackCulpan', 'name': 'Jack Culpan', 'id': '19673752'}]</t>
  </si>
  <si>
    <t>Communication is key, and ChatGPT is making it easier than ever before.   Get it here: https://t.co/nHeEIz599D  @Google @Apple @Facebook #ChatGPT #AI #MachineLearning #Communication #Technology</t>
  </si>
  <si>
    <t>[{'screen_name': 'google', 'name': 'google', 'id': '20536157'}, {'screen_name': 'apple', 'name': 'apple', 'id': '380749300'}, {'screen_name': 'facebook', 'name': 'facebook', 'id': '1174426031010152448'}]</t>
  </si>
  <si>
    <t>['chatgpt', 'ai', 'machinelearning', 'communication', 'technology']</t>
  </si>
  <si>
    <t>https://twitter.com/BarryAl88092128/status/1641682682479345666</t>
  </si>
  <si>
    <t>https://twitter.com/rooneeeeeee/status/1641682678574624775</t>
  </si>
  <si>
    <t>prhack_jp</t>
  </si>
  <si>
    <t>['https://www.atpress.ne.jp/pr-hack/seminar-list']</t>
  </si>
  <si>
    <t>https://twitter.com/PRHACK_JP/status/1641682673684058112</t>
  </si>
  <si>
    <t>nmcmnc</t>
  </si>
  <si>
    <t>https://twitter.com/nmcmnc/status/1641682668877418496</t>
  </si>
  <si>
    <t>https://twitter.com/news_skywalker/status/1641682667002527744</t>
  </si>
  <si>
    <t>boatfishnet</t>
  </si>
  <si>
    <t>Wisefish</t>
  </si>
  <si>
    <t>The ancients couldn't see blue before they got the word for the color. Could language be the key to consciousness and intelligence as shown by the emergent intelligent properties of large language models such as ChatGPT/GPT4?</t>
  </si>
  <si>
    <t>https://twitter.com/Boatfishnet/status/1641682662569181186</t>
  </si>
  <si>
    <t>yuto_osanai</t>
  </si>
  <si>
    <t>https://twitter.com/yuto_osanai/status/1641682661440905218</t>
  </si>
  <si>
    <t>dmitryorekhov83</t>
  </si>
  <si>
    <t>Dmitry Orekhov</t>
  </si>
  <si>
    <t>https://twitter.com/DmitryOrekhov83/status/1641682649847660547</t>
  </si>
  <si>
    <t>abrahamuv2</t>
  </si>
  <si>
    <t>Abraham</t>
  </si>
  <si>
    <t>['encuentroscercanosdel4totipo']</t>
  </si>
  <si>
    <t>https://twitter.com/AbrahamUV2/status/1641682632042852354</t>
  </si>
  <si>
    <t>exavierpi76561</t>
  </si>
  <si>
    <t>SperoNews</t>
  </si>
  <si>
    <t>#ChatGPT will soon lean more towards human intelligence  Reasoning, problem solving, understanding ideas. Theoretically such a stage would mean that AI has the ability to learn any intellectual task that humans can perform. However, this is a double-edged sword What do you think?  https://t.co/EMThoWt9ox</t>
  </si>
  <si>
    <t>https://twitter.com/ExavierPi76561/status/1641682619459829763</t>
  </si>
  <si>
    <t>akatsukioowashi</t>
  </si>
  <si>
    <t>https://twitter.com/akatsukioowashi/status/1641682614066229250</t>
  </si>
  <si>
    <t>['https://b2.sakki2022.com/?p=19633']</t>
  </si>
  <si>
    <t>https://twitter.com/Y6K7DR9LmsKIjuq/status/1641682608420712449</t>
  </si>
  <si>
    <t>teknokratiet</t>
  </si>
  <si>
    <t>Teknokratiet</t>
  </si>
  <si>
    <t>['https://www.teknokratiet.no/?p=3998']</t>
  </si>
  <si>
    <t>https://twitter.com/teknokratiet/status/1641682603727110144</t>
  </si>
  <si>
    <t>thegoddamnking</t>
  </si>
  <si>
    <t>Sabelo</t>
  </si>
  <si>
    <t>Scientists created a transistor then engineers used them to create computers   Chatgpt is the new age transistor, now watch people build products using it</t>
  </si>
  <si>
    <t>https://twitter.com/TheGoddamnKing/status/1641682597800493056</t>
  </si>
  <si>
    <t>devinknottsfbg</t>
  </si>
  <si>
    <t>Devin Knotts</t>
  </si>
  <si>
    <t>@elonmusk Chat GPT, explain me this algorithm as if I'm a 5-year old</t>
  </si>
  <si>
    <t>https://twitter.com/devinknottsfbg/status/1641682593975267328</t>
  </si>
  <si>
    <t>raikk61</t>
  </si>
  <si>
    <t>['mediatek', 'chatgpt']</t>
  </si>
  <si>
    <t>https://twitter.com/raikk61/status/1641682567735943168</t>
  </si>
  <si>
    <t>@NonGoswami @LinusTech it looks like you photoshopped in the tv content</t>
  </si>
  <si>
    <t>https://twitter.com/mullymer/status/1641682561796657153</t>
  </si>
  <si>
    <t>emiko8204</t>
  </si>
  <si>
    <t>emiko</t>
  </si>
  <si>
    <t>https://twitter.com/emiko8204/status/1641682557380202496</t>
  </si>
  <si>
    <t>waqasshah66734</t>
  </si>
  <si>
    <t>Vicky Shah- #LinkBuilder #SEO</t>
  </si>
  <si>
    <t>How ChatGPT is Transforming Growth Marketing  #ChatGPT #Transforming #GrowthMarketing   https://t.co/iEwmuuj8Le</t>
  </si>
  <si>
    <t>['chatgpt', 'transforming', 'growthmarketing']</t>
  </si>
  <si>
    <t>https://twitter.com/WaqasShah66734/status/1641682543857795072</t>
  </si>
  <si>
    <t>jakobnielsen</t>
  </si>
  <si>
    <t>Jakob Nielsen</t>
  </si>
  <si>
    <t>[{'screen_name': 'svendbrinkmann', 'name': 'svend brinkmann', 'id': '2168010793'}]</t>
  </si>
  <si>
    <t>['https://www.altinget.dk/etik/artikel/chatbot-svarer-svend-brinkmann-i-vil-altid-baere-ansvaret-for-mine-fejl']</t>
  </si>
  <si>
    <t>https://twitter.com/jakobnielsen/status/1641682525528682497</t>
  </si>
  <si>
    <t>nyte7</t>
  </si>
  <si>
    <t>StephenCo</t>
  </si>
  <si>
    <t>@donnfelker Ask chat gpt what this code does.</t>
  </si>
  <si>
    <t>https://twitter.com/Nyte7/status/1641682509380349953</t>
  </si>
  <si>
    <t>[{'screen_name': 'donnfelker', 'name': 'Donn Felker', 'id': '14393851'}]</t>
  </si>
  <si>
    <t>lizsails</t>
  </si>
  <si>
    <t>Elizabeth Zaborowska</t>
  </si>
  <si>
    <t>Interested in attending in D.C.  In addition to the topics listed, would love to see a discussion on effectively integrating #AGI / ChatGPT into #learninganddevelopment workflows and company culture, with some examples. #openAI</t>
  </si>
  <si>
    <t>['agi', 'learninganddevelopment', 'openai']</t>
  </si>
  <si>
    <t>https://twitter.com/LizSails/status/1641682489281511425</t>
  </si>
  <si>
    <t>myasanet</t>
  </si>
  <si>
    <t>MYASA NETWORKS</t>
  </si>
  <si>
    <t>Threat Source newsletter (March 9, 2023) - Stop freaking out about ChatGPT  https://t.co/FiG2kivAe5  https://t.co/IrErpwIT53</t>
  </si>
  <si>
    <t>['https://oal.lu/v2zwY']</t>
  </si>
  <si>
    <t>https://twitter.com/myasanet/status/1641682483853905920</t>
  </si>
  <si>
    <t>imaxxs</t>
  </si>
  <si>
    <t>Mahendra Kutare</t>
  </si>
  <si>
    <t>Assuming log lines will be conservatively around  1/2 of 400-500 words  So it will cost 1/2 of $2, i.e., $1 for 80Mb log data.  For 1 Gb log data = $((1/80Mb) * 1000Mb) = $12.5   So 1Gb of log data will cost $12.5 with #ChatGPT.</t>
  </si>
  <si>
    <t>https://twitter.com/imaxxs/status/1641682471053041664</t>
  </si>
  <si>
    <t>Logs do not have rare words but rather similar repetitive words.  Even a conservative 1:2 ratio gives us 2.16M tokens.  #ChatGPT charges $0.002/1K tokens, i.e. $2/1M  So for logs data with 80786 lines or 80Mb with 400 to 500 words, it will cost $2 :)</t>
  </si>
  <si>
    <t>https://twitter.com/imaxxs/status/1641682469790576640</t>
  </si>
  <si>
    <t>timfong888</t>
  </si>
  <si>
    <t>satchel</t>
  </si>
  <si>
    <t>I should ask chatGPT which podcasts and Twitter accounts I should tag and summarize.  But it only knows up to September 2021 if that.</t>
  </si>
  <si>
    <t>https://twitter.com/timfong888/status/1641682467647270914</t>
  </si>
  <si>
    <t>https://twitter.com/imaxxs/status/1641682467152363520</t>
  </si>
  <si>
    <t>npcsara</t>
  </si>
  <si>
    <t>my first order of business isolating in my room is to use chatgpt to write fanfics for me with leon s kennedy since RE4 is in the living room and i cant play it</t>
  </si>
  <si>
    <t>https://twitter.com/npcSara/status/1641682462475698177</t>
  </si>
  <si>
    <t>digital_minds_t</t>
  </si>
  <si>
    <t>DIGITAL MINDS TECHNOLOGIES PVT LTD</t>
  </si>
  <si>
    <t>Threat Source newsletter (March 9, 2023) - Stop freaking out about ChatGPT  https://t.co/pmGKvlWkBQ  https://t.co/3ygNguWKYv</t>
  </si>
  <si>
    <t>['https://oal.lu/2gYay']</t>
  </si>
  <si>
    <t>https://twitter.com/DIGITAL_MINDS_T/status/1641682456775471106</t>
  </si>
  <si>
    <t>hammerbergjack</t>
  </si>
  <si>
    <t>jag</t>
  </si>
  <si>
    <t>Best part about AI especially with ChatGPT plugins is that in the future I can totally have my own Jarvis and honestly that's all I've ever wanted.</t>
  </si>
  <si>
    <t>https://twitter.com/HammerbergJack/status/1641682441705345028</t>
  </si>
  <si>
    <t>03_mao_14</t>
  </si>
  <si>
    <t>https://twitter.com/03_mao_14/status/1641682421816107008</t>
  </si>
  <si>
    <t>areuarturo</t>
  </si>
  <si>
    <t>el novio de Fer</t>
  </si>
  <si>
    <t>chat gpt me dio las ganas de vivir</t>
  </si>
  <si>
    <t>https://twitter.com/AreuArturo/status/1641682421601955840</t>
  </si>
  <si>
    <t>tomizawa2000</t>
  </si>
  <si>
    <t>TsutomuTomizawa</t>
  </si>
  <si>
    <t>https://twitter.com/tomizawa2000/status/1641682419521843200</t>
  </si>
  <si>
    <t>Are you ready to dominate the world of #AI #chatbots?   https://t.co/VBpjIgUP2y domain name is the secret weapon you need to unlock new levels of cognitive capabilities.   Don't wait - DM me now and make this #premium #domain yours before it's too late! #ChatGPT #AI #domainforsale</t>
  </si>
  <si>
    <t>['http://CognitiveGpt.com']</t>
  </si>
  <si>
    <t>['ai', 'chatbots', 'premium', 'domain', 'chatgpt', 'ai', 'domainforsale']</t>
  </si>
  <si>
    <t>https://twitter.com/DnInvestindia/status/1641682416002801670</t>
  </si>
  <si>
    <t>drmunaalshaikh</t>
  </si>
  <si>
    <t>https://twitter.com/drmunaalshaikh/status/1641682409820237825</t>
  </si>
  <si>
    <t>amdigiservices</t>
  </si>
  <si>
    <t>AM Digi Services</t>
  </si>
  <si>
    <t>Do you guys recommend ChatGPT for Google Ads to write quick ads and descriptions?  https://t.co/B8YykYKaKA</t>
  </si>
  <si>
    <t>['http://dlvr.it/SlmBht']</t>
  </si>
  <si>
    <t>https://twitter.com/amdigiservices/status/1641682406741778432</t>
  </si>
  <si>
    <t>elektrologisch</t>
  </si>
  <si>
    <t>['augenaufbeimautokauf', 'gesundermenschenverstand']</t>
  </si>
  <si>
    <t>https://twitter.com/elektrologisch/status/1641682381961678848</t>
  </si>
  <si>
    <t>create_hamster</t>
  </si>
  <si>
    <t>https://twitter.com/create_hamster/status/1641682374638567424</t>
  </si>
  <si>
    <t>enterprisereves</t>
  </si>
  <si>
    <t>Reves Enterprise</t>
  </si>
  <si>
    <t>Threat Source newsletter (March 9, 2023) - Stop freaking out about ChatGPT  https://t.co/TOIofl9MjG  https://t.co/IIuXdvnsjf</t>
  </si>
  <si>
    <t>['https://oal.lu/sAkcQ']</t>
  </si>
  <si>
    <t>https://twitter.com/EnterpriseReves/status/1641682373635895296</t>
  </si>
  <si>
    <t>https://twitter.com/uhiiman/status/1641682370616238080</t>
  </si>
  <si>
    <t>https://twitter.com/PaRdEePpAmMa/status/1641682368519090178</t>
  </si>
  <si>
    <t>simiianand</t>
  </si>
  <si>
    <t>simi anand.</t>
  </si>
  <si>
    <t>https://twitter.com/simiianand/status/1641682356904906754</t>
  </si>
  <si>
    <t>https://twitter.com/horobi_gengar/status/1641682352530419712</t>
  </si>
  <si>
    <t>natoriumuchan</t>
  </si>
  <si>
    <t>https://twitter.com/natoriumuchan/status/1641682338089406468</t>
  </si>
  <si>
    <t>varealman</t>
  </si>
  <si>
    <t>https://twitter.com/VarealMan/status/1641682336243695619</t>
  </si>
  <si>
    <t>https://twitter.com/guinnes__/status/1641682335841259520</t>
  </si>
  <si>
    <t>@_shankarganesh I don't think it's gamed for SEO. Here's an example -   https://t.co/q8V2o8D1KK  Would be interesting to see how ChatGPT evolves when it comes to travel.</t>
  </si>
  <si>
    <t>['https://twitter.com/Praburam18/status/1600182900447531009?t=NdFfW8HZ2K9YIUORGrMgmA&amp;s=19']</t>
  </si>
  <si>
    <t>https://twitter.com/Praburam18/status/1641682332972380160</t>
  </si>
  <si>
    <t>https://twitter.com/nnnmmm6831/status/1641682329952452609</t>
  </si>
  <si>
    <t>raabtah1</t>
  </si>
  <si>
    <t>Raabtah'</t>
  </si>
  <si>
    <t>Threat Source newsletter (March 9, 2023) - Stop freaking out about ChatGPT  https://t.co/JhQGzj5wjd  https://t.co/2Qd6qbwFml</t>
  </si>
  <si>
    <t>['https://oal.lu/5MT0t']</t>
  </si>
  <si>
    <t>https://twitter.com/Raabtah1/status/1641682323413319681</t>
  </si>
  <si>
    <t>neshluther</t>
  </si>
  <si>
    <t>NESH OFFICIAL</t>
  </si>
  <si>
    <t>Is chat GPT working?</t>
  </si>
  <si>
    <t>https://twitter.com/NeshLuther/status/1641682318807973888</t>
  </si>
  <si>
    <t>https://twitter.com/Neko_Inu_/status/1641682315368894465</t>
  </si>
  <si>
    <t>gudness_uche</t>
  </si>
  <si>
    <t>EVERYTHING SATOSHI</t>
  </si>
  <si>
    <t>@aishashielu ChatGPT</t>
  </si>
  <si>
    <t>https://twitter.com/Gudness_uche/status/1641682312952684545</t>
  </si>
  <si>
    <t>[{'screen_name': 'aishashielu', 'name': 'Shua Omoze Jafar', 'id': '347811221'}]</t>
  </si>
  <si>
    <t>well_come100</t>
  </si>
  <si>
    <t>['https://useful-information-blog.com/chat-gpt/44/']</t>
  </si>
  <si>
    <t>https://twitter.com/well_come100/status/1641682304472072192</t>
  </si>
  <si>
    <t>palvamar</t>
  </si>
  <si>
    <t>Per</t>
  </si>
  <si>
    <t>https://twitter.com/palvamar/status/1641682298327146497</t>
  </si>
  <si>
    <t>digitrackspl</t>
  </si>
  <si>
    <t>DigitalTrack</t>
  </si>
  <si>
    <t>Threat Source newsletter (March 9, 2023) - Stop freaking out about ChatGPT  https://t.co/ORyxmkzeSU  https://t.co/sMKtD1Y2io</t>
  </si>
  <si>
    <t>['https://oal.lu/bDhhx']</t>
  </si>
  <si>
    <t>https://twitter.com/digitrackspl/status/1641682286457282561</t>
  </si>
  <si>
    <t>https://twitter.com/Rola_alshehriii/status/1641682282993053697</t>
  </si>
  <si>
    <t>peterpham</t>
  </si>
  <si>
    <t>Peter Pham</t>
  </si>
  <si>
    <t>Is there a chatGPT Android app interface to access chatgpt4 with your own account? Or is everyone just using a web shortcut to chrome?</t>
  </si>
  <si>
    <t>https://twitter.com/peterpham/status/1641682277028745222</t>
  </si>
  <si>
    <t>007fida</t>
  </si>
  <si>
    <t>['chatgpt', 'ai', 'crypto', 'gpt4', 'openai']</t>
  </si>
  <si>
    <t>https://twitter.com/007Fida/status/1641682272045920258</t>
  </si>
  <si>
    <t>retake272</t>
  </si>
  <si>
    <t>https://twitter.com/retake272/status/1641682268442996745</t>
  </si>
  <si>
    <t>https://twitter.com/MidJourneyAI_/status/1641682265146007553</t>
  </si>
  <si>
    <t>sasshenno</t>
  </si>
  <si>
    <t>Sass Henno</t>
  </si>
  <si>
    <t>https://twitter.com/sasshenno/status/1641682260322656258</t>
  </si>
  <si>
    <t>[{'screen_name': 'taavet', 'name': 'taavet hinrikus', 'id': '1784181'}, {'screen_name': 'seikatsu', 'name': 'Sten Tamkivi', 'id': '1855351'}]</t>
  </si>
  <si>
    <t>bunny_calls</t>
  </si>
  <si>
    <t>Bunny's Crypto Reviews</t>
  </si>
  <si>
    <t>https://twitter.com/bunny_calls/status/1641682250466201600</t>
  </si>
  <si>
    <t>rayeitelporter</t>
  </si>
  <si>
    <t>Ray Eitel-Porter</t>
  </si>
  <si>
    <t>In Sudden Alarm, Tech Doyens Call for a Pause on ChatGPT  https://t.co/BI5kTg7Q7l  https://t.co/H6PendCxD0</t>
  </si>
  <si>
    <t>['https://buff.ly/3KlZTMP']</t>
  </si>
  <si>
    <t>https://twitter.com/RayEitelPorter/status/1641682243029434369</t>
  </si>
  <si>
    <t>lightsea_team</t>
  </si>
  <si>
    <t>LightSea</t>
  </si>
  <si>
    <t>ChatGPT: Unveiling the Path Ahead  https://t.co/jWGFkaJtmJ</t>
  </si>
  <si>
    <t>['https://buff.ly/3zE1rvv']</t>
  </si>
  <si>
    <t>https://twitter.com/LightSea_Team/status/1641682234171092992</t>
  </si>
  <si>
    <t>sabujsikder89</t>
  </si>
  <si>
    <t>Sabuj sikder</t>
  </si>
  <si>
    <t>['https://remintnews.com/news/biased-deceptive-center-for-ai-accuses-chatgpt-creator-of-violating-trade-laws/']</t>
  </si>
  <si>
    <t>https://twitter.com/sabujsikder89/status/1641682226780975105</t>
  </si>
  <si>
    <t>yuina_hys</t>
  </si>
  <si>
    <t>https://twitter.com/yuina_hys/status/1641682220791517184</t>
  </si>
  <si>
    <t>sehrbvnj</t>
  </si>
  <si>
    <t>https://twitter.com/sehrbvnj/status/1641682217796780032</t>
  </si>
  <si>
    <t>kigoyama</t>
  </si>
  <si>
    <t>https://twitter.com/kigoyama/status/1641682214323884032</t>
  </si>
  <si>
    <t>frypsi</t>
  </si>
  <si>
    <t>Jake Fry</t>
  </si>
  <si>
    <t>https://twitter.com/FryPsi/status/1641682209257189376</t>
  </si>
  <si>
    <t>nick104</t>
  </si>
  <si>
    <t>https://twitter.com/nick104/status/1641682208275693568</t>
  </si>
  <si>
    <t>scoobydubeydo</t>
  </si>
  <si>
    <t>Aman Dubey</t>
  </si>
  <si>
    <t>['https://www.rephrase.ai/blog-to-video']</t>
  </si>
  <si>
    <t>['blogtovideo', 'chatgpt']</t>
  </si>
  <si>
    <t>https://twitter.com/ScoobyDubeyDo/status/1641682206035943424</t>
  </si>
  <si>
    <t>@albert12798 boutta shit to this</t>
  </si>
  <si>
    <t>https://twitter.com/mullymer/status/1641682189564760065</t>
  </si>
  <si>
    <t>captainbabos</t>
  </si>
  <si>
    <t>Captain Babos</t>
  </si>
  <si>
    <t>https://twitter.com/CaptainBabos/status/1641682183394820097</t>
  </si>
  <si>
    <t>[{'screen_name': 'GeekNfit', 'name': "Geek'n'fit", 'id': '3178037947'}]</t>
  </si>
  <si>
    <t>https://twitter.com/ParisCouture/status/1641682180631064576</t>
  </si>
  <si>
    <t>usmanthechannel</t>
  </si>
  <si>
    <t>[{'screen_name': 'elonmusk', 'name': 'elon musk', 'id': '44196397'}, {'screen_name': 'googleai', 'name': 'google ai', 'id': '33838201'}, {'screen_name': 'microsoft', 'name': 'microsoft', 'id': '74286565'}]</t>
  </si>
  <si>
    <t>['elonmusk', 'news', 'latest', 'microsoft', 'technologynews', 'viral', 'fyp', 'foryou', 'foryoupage', 'likes', 'views', 'chatgpt4', 'cybersecurity', 'bbcnews', 'trending', 'trendingnews', 'latestnews', 'ptiofficial', 'pti', 'viralnews']</t>
  </si>
  <si>
    <t>https://twitter.com/usmanthechannel/status/1641682161324490754</t>
  </si>
  <si>
    <t>mattstaton</t>
  </si>
  <si>
    <t>Matt Staton</t>
  </si>
  <si>
    <t>https://twitter.com/mattstaton/status/1641682160301101058</t>
  </si>
  <si>
    <t>mariusdima</t>
  </si>
  <si>
    <t>Marius Dima</t>
  </si>
  <si>
    <t>['jailbreak', 'chatgpt']</t>
  </si>
  <si>
    <t>https://twitter.com/mariusdima/status/1641682158296223745</t>
  </si>
  <si>
    <t>https://twitter.com/rooneeeeeee/status/1641682155138076672</t>
  </si>
  <si>
    <t>theonceallah</t>
  </si>
  <si>
    <t>Theon</t>
  </si>
  <si>
    <t>@Prathkum Why learn HTML when ChatGPT can produce it for you?</t>
  </si>
  <si>
    <t>https://twitter.com/TheonCeallah/status/1641682152763826177</t>
  </si>
  <si>
    <t>michael59118794</t>
  </si>
  <si>
    <t>Michael Beck</t>
  </si>
  <si>
    <t>@zhanglifan @BalestierTCLau Was thinking about why the Chat GPT was first made in the US and not China. This provides a pretty clear answer as to why :D</t>
  </si>
  <si>
    <t>https://twitter.com/Michael59118794/status/1641682144312573952</t>
  </si>
  <si>
    <t>chouruonna</t>
  </si>
  <si>
    <t>['https://abesokuho.blog.jp/archives/19872011.html']</t>
  </si>
  <si>
    <t>https://twitter.com/chouruonna/status/1641682143578558468</t>
  </si>
  <si>
    <t>polkadot_eri</t>
  </si>
  <si>
    <t>Polkadot.ERI (Polkadot Ecology Research Institute)</t>
  </si>
  <si>
    <t>Mar 31 2023 @Polkadot Ecosystem News  @MoonbeamNetwork launched Kapa, a new dev-oriented assistant powered by #ChatGPT  https://t.co/w8nV4NQm3U</t>
  </si>
  <si>
    <t>[{'screen_name': 'polkadot', 'name': 'polkadot', 'id': '1595615893'}, {'screen_name': 'moonbeamnetwork', 'name': 'moonbeam network', 'id': '1214659473123487744'}]</t>
  </si>
  <si>
    <t>https://twitter.com/Polkadot_ERI/status/1641682139912740864</t>
  </si>
  <si>
    <t>shellzzutd</t>
  </si>
  <si>
    <t>GOAT Premier League XI according to Chat GPT.  https://t.co/DXD264aLKq</t>
  </si>
  <si>
    <t>https://twitter.com/ShellzzUTD/status/1641682122099372032</t>
  </si>
  <si>
    <t>ryoraspp</t>
  </si>
  <si>
    <t>['https://htn.to/3XRMNQWHio']</t>
  </si>
  <si>
    <t>https://twitter.com/ryoraspp/status/1641682121558462466</t>
  </si>
  <si>
    <t>dragonforest0</t>
  </si>
  <si>
    <t>Dragon Forest</t>
  </si>
  <si>
    <t>How to Create A Chat GPT-3 Web app with Streamlit in Python  https://t.co/mrQbR9uHBE #machinelearning #deeplearning #datascience</t>
  </si>
  <si>
    <t>['https://dragonforest.in/chat-gpt-3-web-app-with-streamlit/?utm_source=ReviveOldPost&amp;utm_medium=social&amp;utm_campaign=ReviveOldPost']</t>
  </si>
  <si>
    <t>['machinelearning', 'deeplearning', 'datascience']</t>
  </si>
  <si>
    <t>https://twitter.com/dragonforest0/status/1641682116566982656</t>
  </si>
  <si>
    <t>vitorhu13153789</t>
  </si>
  <si>
    <t>@bella_fariasz Dependendo das perguntas coloca no chatgpt</t>
  </si>
  <si>
    <t>https://twitter.com/VitorHu13153789/status/1641682108144836608</t>
  </si>
  <si>
    <t>[{'screen_name': 'bella_fariasz', 'name': 'bella', 'id': '1335098165121470464'}]</t>
  </si>
  <si>
    <t>['https://news.yahoo.co.jp/articles/28ed47be58968ab62c949f321a1f2569f528df5d?source=rss']</t>
  </si>
  <si>
    <t>https://twitter.com/wataru4/status/1641682107171999744</t>
  </si>
  <si>
    <t>https://twitter.com/3Kaled123/status/1641682096686247937</t>
  </si>
  <si>
    <t>shiimo0925_tech</t>
  </si>
  <si>
    <t>https://twitter.com/shiimo0925_tech/status/1641682085932048384</t>
  </si>
  <si>
    <t>bored game movie #DnDMovie</t>
  </si>
  <si>
    <t>['dndmovie']</t>
  </si>
  <si>
    <t>https://twitter.com/mullymer/status/1641682070702268416</t>
  </si>
  <si>
    <t>iashormigas</t>
  </si>
  <si>
    <t>Nijntje</t>
  </si>
  <si>
    <t>@diaz_rembrandt chat gpt,?</t>
  </si>
  <si>
    <t>https://twitter.com/Iashormigas/status/1641682068114382849</t>
  </si>
  <si>
    <t>[{'screen_name': 'diaz_rembrandt', 'name': 'MEMBRETE', 'id': '1232808526776557568'}]</t>
  </si>
  <si>
    <t>warrenlnaida</t>
  </si>
  <si>
    <t>Warren Laine-Naida</t>
  </si>
  <si>
    <t>https://twitter.com/WarrenLNaida/status/1641682057314160641</t>
  </si>
  <si>
    <t>[{'screen_name': 'TheJackForge', 'name': 'Jack Forge', 'id': '1246452518508355584'}]</t>
  </si>
  <si>
    <t>karurue</t>
  </si>
  <si>
    <t>https://twitter.com/KaruRue/status/1641682054709649408</t>
  </si>
  <si>
    <t>stijnyd</t>
  </si>
  <si>
    <t>Stijn Derammelaere</t>
  </si>
  <si>
    <t>[{'screen_name': 'destandaard', 'name': 'de standaard', 'id': '21408400'}, {'screen_name': 'ddeckmyn', 'name': 'dominique deckmyn', 'id': '18283464'}]</t>
  </si>
  <si>
    <t>['historisch']</t>
  </si>
  <si>
    <t>https://twitter.com/StijnYD/status/1641682045301583872</t>
  </si>
  <si>
    <t>zhei_</t>
  </si>
  <si>
    <t>https://twitter.com/zhei_/status/1641682042277756928</t>
  </si>
  <si>
    <t>sz_dogcoin</t>
  </si>
  <si>
    <t>gps</t>
  </si>
  <si>
    <t>https://twitter.com/sz_dogcoin/status/1641682039299805186</t>
  </si>
  <si>
    <t>[{'screen_name': 'kknotkey', 'name': 'knotkey', 'id': '1635883056321138688'}]</t>
  </si>
  <si>
    <t>keyword_sentei</t>
  </si>
  <si>
    <t>https://twitter.com/keyword_sentei/status/1641682026142248960</t>
  </si>
  <si>
    <t>ahmetaydin__</t>
  </si>
  <si>
    <t>Ahmet Aydin</t>
  </si>
  <si>
    <t>https://twitter.com/ahmetaydin__/status/1641682017606684675</t>
  </si>
  <si>
    <t>[{'screen_name': 'FrauDilara', 'name': 'DieLara', 'id': '2260186410'}, {'screen_name': 'canitti', 'name': 'can gurses', 'id': '142441415'}]</t>
  </si>
  <si>
    <t>pksha_saiyo</t>
  </si>
  <si>
    <t>https://twitter.com/PKSHA_saiyo/status/1641682007444066304</t>
  </si>
  <si>
    <t>nypost</t>
  </si>
  <si>
    <t>New York Post</t>
  </si>
  <si>
    <t>Cheat Sheets: The need for ChatGPT detectors in education  https://t.co/s76PpzGv92  https://t.co/3cXrAcfZ86</t>
  </si>
  <si>
    <t>['https://trib.al/9jn8a29']</t>
  </si>
  <si>
    <t>https://twitter.com/nypost/status/1641682001395589122</t>
  </si>
  <si>
    <t>caliljp</t>
  </si>
  <si>
    <t>https://twitter.com/caliljp/status/1641681994315886595</t>
  </si>
  <si>
    <t>ikufumimitsuyu1</t>
  </si>
  <si>
    <t>https://twitter.com/ikufumimitsuyu1/status/1641681989337223169</t>
  </si>
  <si>
    <t>@Nreal nfake</t>
  </si>
  <si>
    <t>https://twitter.com/mullymer/status/1641681988309377024</t>
  </si>
  <si>
    <t>['https://ilohaco.com/kojikitenjinohajime/', 'https://taxidrvys11.blogspot.com/2023/03/chatgpt.html']</t>
  </si>
  <si>
    <t>https://twitter.com/taxiDrvYS11/status/1641681982466736132</t>
  </si>
  <si>
    <t>_hoareaucedric</t>
  </si>
  <si>
    <t>['https://tinyurl.com/yey6kkdc']</t>
  </si>
  <si>
    <t>https://twitter.com/_hoareaucedric/status/1641681982387261440</t>
  </si>
  <si>
    <t>https://twitter.com/ali19907361/status/1641681975789637637</t>
  </si>
  <si>
    <t>kayosports</t>
  </si>
  <si>
    <t>Kayo Sports</t>
  </si>
  <si>
    <t>You saw it butcher the AFL Top 8, but how does the NRL look according to AI?  #NRL #ChatGPT #AI  https://t.co/Ku8LTm8eLP</t>
  </si>
  <si>
    <t>['nrl', 'chatgpt', 'ai']</t>
  </si>
  <si>
    <t>https://twitter.com/kayosports/status/1641681975441227776</t>
  </si>
  <si>
    <t>https://twitter.com/euronewsnext/status/1641681972538798080</t>
  </si>
  <si>
    <t>I tried making a programing tool with ChatGPT. This is so useful and helpful because it explains how to write programing codes and why they are used.</t>
  </si>
  <si>
    <t>https://twitter.com/marop_grmk/status/1641681960874692608</t>
  </si>
  <si>
    <t>rpgisdum</t>
  </si>
  <si>
    <t>RPGisDum</t>
  </si>
  <si>
    <t>Fortunately, Chat GPT with a **** GM is like make-up with an ugly woman. The enhancements are shallow and it can only do so much. #DnD #tabletopgaming #TTRPG</t>
  </si>
  <si>
    <t>['dnd', 'tabletopgaming', 'ttrpg']</t>
  </si>
  <si>
    <t>https://twitter.com/rpgisdum/status/1641681959758831616</t>
  </si>
  <si>
    <t>kodakiki</t>
  </si>
  <si>
    <t>N_Kodaira</t>
  </si>
  <si>
    <t>https://twitter.com/KODAKIKI/status/1641681948027551746</t>
  </si>
  <si>
    <t>atttttsunori</t>
  </si>
  <si>
    <t>https://twitter.com/atttttsunori/status/1641681936258318339</t>
  </si>
  <si>
    <t>malek40098369</t>
  </si>
  <si>
    <t>[{'screen_name': 'billgates', 'name': 'bill gates', 'id': '50393960'}, {'screen_name': 'chatgptnfts', 'name': 'chatgpt nft club', 'id': '1353719788753858562'}]</t>
  </si>
  <si>
    <t>https://twitter.com/Malek40098369/status/1641681933225582593</t>
  </si>
  <si>
    <t xml:space="preserve"> https://t.co/RGNdm4n1o4  #Yankees #RizzosBottleOfWine #ChatGPT</t>
  </si>
  <si>
    <t>['https://artilnews.com/3861/']</t>
  </si>
  <si>
    <t>['yankees', 'rizzosbottleofwine', 'chatgpt']</t>
  </si>
  <si>
    <t>https://twitter.com/ArtilNews/status/1641681926263275521</t>
  </si>
  <si>
    <t>crypto1o1_karim</t>
  </si>
  <si>
    <t>WhoCares</t>
  </si>
  <si>
    <t>@Meo_785 You can override it tho , didn't try it on chatgpt 4  https://t.co/IdmTaeDuDu</t>
  </si>
  <si>
    <t>https://twitter.com/crypto1o1_karim/status/1641681921229848576</t>
  </si>
  <si>
    <t>gussilber</t>
  </si>
  <si>
    <t>Gus Silber</t>
  </si>
  <si>
    <t>['http://mon.listedito.net/r/']</t>
  </si>
  <si>
    <t>https://twitter.com/CCEFinanciers/status/1641681909838147586</t>
  </si>
  <si>
    <t>extebannnn</t>
  </si>
  <si>
    <t>Esteban Martinez Del</t>
  </si>
  <si>
    <t>https://twitter.com/Extebannnn/status/1641681907913228288</t>
  </si>
  <si>
    <t>https://twitter.com/Nulliusverba21/status/1641681902321954816</t>
  </si>
  <si>
    <t>skidmoreaimee</t>
  </si>
  <si>
    <t>an insightful look at #cheating and #chatgpt  https://t.co/CJiOPd6mtT</t>
  </si>
  <si>
    <t>['https://www.linkedin.com/posts/activity-7047447327875162112-Pxyt?utm_source=post_nba&amp;utm_medium=member_ios&amp;utm_campaign=share_via']</t>
  </si>
  <si>
    <t>['cheating', 'chatgpt']</t>
  </si>
  <si>
    <t>https://twitter.com/skidmoreaimee/status/1641681899125874689</t>
  </si>
  <si>
    <t>The bench stated that any reference to the AI is only intended for a broader picture in bail jurisprudence.  #ChatGPT #AI #ArtificialIntelligence #Bail #bailjurisprudence #Punjab #Haryana #HighCourt   https://t.co/jc2xZLmNzB</t>
  </si>
  <si>
    <t>['https://in.mashable.com/culture/49942/chatgpt-turns-legal-counselor-in-murder-case-punjab-and-haryana-hc-takes-ais-view-for-bail-in-a-firs']</t>
  </si>
  <si>
    <t>['chatgpt', 'ai', 'artificialintelligence', 'bail', 'bailjurisprudence', 'punjab', 'haryana', 'highcourt']</t>
  </si>
  <si>
    <t>https://twitter.com/MashableIndia/status/1641681897720799235</t>
  </si>
  <si>
    <t>daytimecoder</t>
  </si>
  <si>
    <t>David Clyde</t>
  </si>
  <si>
    <t>@AdamHolisky Super detailed specifications are great for ChatGPT. In return it will make a fork() that handles all the edge cases. How to use a fork with peas, how to use a fork with spaghetti, how to use a fork for rice, etc.</t>
  </si>
  <si>
    <t>https://twitter.com/DaytimeCoder/status/1641681895544217601</t>
  </si>
  <si>
    <t>[{'screen_name': 'AdamHolisky', 'name': 'Adam Holisky', 'id': '14680023'}]</t>
  </si>
  <si>
    <t>watchguardspain</t>
  </si>
  <si>
    <t>['https://www.watchguard.com/es/wgrd-news/blog/5-ciberamenazas-que-los-criminales-pueden-generar-con-ayuda-de-chatgpt']</t>
  </si>
  <si>
    <t>https://twitter.com/WatchGuardSpain/status/1641681887922905090</t>
  </si>
  <si>
    <t>@albert12798 @upblissed imagine huge big balls</t>
  </si>
  <si>
    <t>https://twitter.com/mullymer/status/1641681886635237378</t>
  </si>
  <si>
    <t>eldiario</t>
  </si>
  <si>
    <t>El Diario</t>
  </si>
  <si>
    <t>['https://bit.ly/3JRzoyK']</t>
  </si>
  <si>
    <t>https://twitter.com/eldiario/status/1641681882893938690</t>
  </si>
  <si>
    <t>savissavvy</t>
  </si>
  <si>
    <t>https://twitter.com/SavIsSavvy/status/1641681876439171073</t>
  </si>
  <si>
    <t>drakhen_buam</t>
  </si>
  <si>
    <t>https://twitter.com/Drakhen_Buam/status/1641681871024304128</t>
  </si>
  <si>
    <t>pompom_nekomin</t>
  </si>
  <si>
    <t>https://twitter.com/pompom_nekomin/status/1641681865831755776</t>
  </si>
  <si>
    <t>[{'screen_name': 'gizbot', 'name': 'gizbot', 'id': '402000136'}]</t>
  </si>
  <si>
    <t>['https://www.gizbot.com/tech-biz/bard-is-not-trained-on-chatgpt-google-denies-it-relied-on-microsoft-ai-to-train-its-own-084836.html?utm_source=article&amp;utm_medium=tweet-button&amp;utm_campaign=article-tweet']</t>
  </si>
  <si>
    <t>https://twitter.com/gizbot/status/1641681865391185920</t>
  </si>
  <si>
    <t>https://twitter.com/007Fida/status/1641681863814303745</t>
  </si>
  <si>
    <t>soumadipgh</t>
  </si>
  <si>
    <t>Soumadip</t>
  </si>
  <si>
    <t>A content written by AI like #ChatGPT is considered by Google against its ranking policies. So, always try to write original, high-quality, people-first content demonstrating qualities E-E-A-T.  #WillSmith #SEO #contentmarketing  https://t.co/eHYnRTDlQr</t>
  </si>
  <si>
    <t>['chatgpt', 'willsmith', 'seo', 'contentmarketing']</t>
  </si>
  <si>
    <t>https://twitter.com/soumadipgh/status/1641681859150225409</t>
  </si>
  <si>
    <t>vahidk</t>
  </si>
  <si>
    <t>Vahid Kazemi</t>
  </si>
  <si>
    <t>https://twitter.com/VahidK/status/1641681855878668290</t>
  </si>
  <si>
    <t>The Best ChatGPT secret chrome extensions:  1. WebChatGPT: ChatGPT prompts  2. tweetGPT: Writes tweets with chatGPT  3. Voice Control: ChatGPT with voice   4. Talk-to-ChatGPT: Speech technologies  5. ChatGPT Writer: Write emails/messages</t>
  </si>
  <si>
    <t>https://twitter.com/iffikhan/status/1641681840586231809</t>
  </si>
  <si>
    <t>['https://buff.ly/3nvcJPG']</t>
  </si>
  <si>
    <t>https://twitter.com/mypressportal/status/1641681838853742593</t>
  </si>
  <si>
    <t>gazettenormand</t>
  </si>
  <si>
    <t>La Gazette Normandie</t>
  </si>
  <si>
    <t>['https://www.gazettenormandie.fr/article/pourquoi-un-tel-engouement-pour-quels-enjeux-entre-fascination-et-hallucinations?utm_source=mashup&amp;utm_medium=twitter&amp;utm_campaign=post-auto-twitter']</t>
  </si>
  <si>
    <t>https://twitter.com/GazetteNormand/status/1641681838383964162</t>
  </si>
  <si>
    <t>[{'screen_name': 'achninerachid', 'name': 'achnine rachid', 'id': '306476910'}, {'screen_name': 'outsourcetoa', 'name': 'outsourceto asia', 'id': '1489492883501719555'}, {'screen_name': 'emlylabs', 'name': 'emly.labs', 'id': '1620759611782615040'}]</t>
  </si>
  <si>
    <t>https://twitter.com/emlylabs/status/1641681834227687425</t>
  </si>
  <si>
    <t>kaikaji</t>
  </si>
  <si>
    <t>['https://htn.to/2s661UNpjp']</t>
  </si>
  <si>
    <t>https://twitter.com/kaikaji/status/1641681830079533056</t>
  </si>
  <si>
    <t>promptmaster_</t>
  </si>
  <si>
    <t>He's planning to update his followers on his "HustleGPT journey" every day for 30 days.  https://t.co/148BajDE8N</t>
  </si>
  <si>
    <t>https://twitter.com/promptmaster_/status/1641681825587240960</t>
  </si>
  <si>
    <t>Greathouse Fall managed to raise $1,378.84 for his company in just one day, though the actual amount could not be verified. As of Monday, his business had generated $130 in revenue.</t>
  </si>
  <si>
    <t>https://twitter.com/promptmaster_/status/1641681824857444353</t>
  </si>
  <si>
    <t>Here are the four steps he followed with the help of ChatGPT:  1. Buy a domain and hosting 2. Set up a niche affiliate website 3. Leverage social media 4. Optimize for search engines.</t>
  </si>
  <si>
    <t>https://twitter.com/promptmaster_/status/1641681823972446208</t>
  </si>
  <si>
    <t>The chatbot suggested he launch a business called Green Gadget Guru, which offers products and tips to help people live more sustainably.</t>
  </si>
  <si>
    <t>https://twitter.com/promptmaster_/status/1641681822974111745</t>
  </si>
  <si>
    <t>His goal was to turn $100 into as much money as possible in the shortest time possible without doing anything illegal, and he acted as the human counterpart to ChatGPT's instructions.</t>
  </si>
  <si>
    <t>https://twitter.com/promptmaster_/status/1641681822126858241</t>
  </si>
  <si>
    <t>nobonobo</t>
  </si>
  <si>
    <t>https://twitter.com/nobonobo/status/1641681821762224128</t>
  </si>
  <si>
    <t>Meet Jackson Greathouse Fall, a brand designer and writer who used OpenAI's ChatGPT to turn $100 into a profitable business in just one day.</t>
  </si>
  <si>
    <t>https://twitter.com/promptmaster_/status/1641681821350998016</t>
  </si>
  <si>
    <t>Jackson Fall used ChatGPT to turn $100 into $25,000</t>
  </si>
  <si>
    <t>https://twitter.com/promptmaster_/status/1641681820226912256</t>
  </si>
  <si>
    <t>waheedacomrade</t>
  </si>
  <si>
    <t>https://twitter.com/WaheedaComrade/status/1641681796063707136</t>
  </si>
  <si>
    <t>https://twitter.com/gigazine/status/1641681789956816896</t>
  </si>
  <si>
    <t>yoshi_career</t>
  </si>
  <si>
    <t>https://twitter.com/yoshi_Career/status/1641681772332331008</t>
  </si>
  <si>
    <t>https://twitter.com/WaheedaComrade/status/1641681771090837505</t>
  </si>
  <si>
    <t>nao_3tpu</t>
  </si>
  <si>
    <t>https://twitter.com/nao_3tpu/status/1641681768779743233</t>
  </si>
  <si>
    <t>freegroup</t>
  </si>
  <si>
    <t>['https://free.com.tw/youtube-summary-with-chatgpt/']</t>
  </si>
  <si>
    <t>https://twitter.com/FreeGroup/status/1641681757178155009</t>
  </si>
  <si>
    <t>https://twitter.com/CoopRuminder/status/1641681748852613120</t>
  </si>
  <si>
    <t>nuvolanakamura</t>
  </si>
  <si>
    <t>https://twitter.com/nuvolanakamura/status/1641681745509761025</t>
  </si>
  <si>
    <t>alexachenowith</t>
  </si>
  <si>
    <t>Alexa Chenowith</t>
  </si>
  <si>
    <t>We scanned every NPM and PyPI package for malware with ChatGPT  https://t.co/kdgUMMSmcc</t>
  </si>
  <si>
    <t>['https://socket.dev/blog/introducing-socket-ai-chatgpt-powered-threat-analysis']</t>
  </si>
  <si>
    <t>https://twitter.com/AlexaChenowith/status/1641681745325043712</t>
  </si>
  <si>
    <t>@albert12798 @spaceeong yummey</t>
  </si>
  <si>
    <t>https://twitter.com/mullymer/status/1641681739499053056</t>
  </si>
  <si>
    <t>np_app</t>
  </si>
  <si>
    <t>NewsPoint</t>
  </si>
  <si>
    <t>['https://www.newspointapp.com/english-news/publisher-et/business/from-manual-pricing-to-chatgpt-how-air-india-is-transforming-under-tata/articleshow/14504820216e24d649a5f35bc03c12bfe83f681b?utm_source=twitter.com&amp;utm_medium=social&amp;utm_campaign=np']</t>
  </si>
  <si>
    <t>['chatgpt', 'airindia', 'tata']</t>
  </si>
  <si>
    <t>https://twitter.com/NP_App/status/1641681736668160000</t>
  </si>
  <si>
    <t>andreaturno</t>
  </si>
  <si>
    <t>andrea turno</t>
  </si>
  <si>
    <t>#ChatGPT can help you write better code, faster and expedite problem solving, but you need to be aware of its limitations  https://t.co/El0CJlJVBJ</t>
  </si>
  <si>
    <t>['https://sprou.tt/1qkx6ADrXor']</t>
  </si>
  <si>
    <t>https://twitter.com/andreaturno/status/1641681735388733441</t>
  </si>
  <si>
    <t>https://twitter.com/GR95182135/status/1641681734956904451</t>
  </si>
  <si>
    <t>['https://go.table.media/aXqf0']</t>
  </si>
  <si>
    <t>['ki', 'chatgpt', 'chatgpt']</t>
  </si>
  <si>
    <t>https://twitter.com/Bildung_Table/status/1641681732419059714</t>
  </si>
  <si>
    <t>geekzillatech</t>
  </si>
  <si>
    <t>['https://geekzilla.tech/a-que-se-enfrenta-chatgpt-en-la-ciberseguridad/']</t>
  </si>
  <si>
    <t>https://twitter.com/GeekZillaTech/status/1641681731576287234</t>
  </si>
  <si>
    <t>['https://bit.ly/3M2F61J']</t>
  </si>
  <si>
    <t>https://twitter.com/VeilleCyber3/status/1641681731257335808</t>
  </si>
  <si>
    <t>dinitavdeling</t>
  </si>
  <si>
    <t>AGS IT-partner</t>
  </si>
  <si>
    <t>Vi tester nye Bing AI med ChatGPT i Microsoft Edge  https://t.co/A6390KHktp</t>
  </si>
  <si>
    <t>['https://hubs.ly/Q01JMkcJ0']</t>
  </si>
  <si>
    <t>https://twitter.com/dinitavdeling/status/1641681730129084416</t>
  </si>
  <si>
    <t>['https://note.com/tomiya_phys/n/n324d2d263c1e']</t>
  </si>
  <si>
    <t>https://twitter.com/TomiyaAkio/status/1641681729076461568</t>
  </si>
  <si>
    <t>abc12375182778</t>
  </si>
  <si>
    <t>['https://amzn.to/3ZoOIY6', 'https://ai-colle.com/?p=536']</t>
  </si>
  <si>
    <t>https://twitter.com/abc12375182778/status/1641681726769598470</t>
  </si>
  <si>
    <t>tintaromantica</t>
  </si>
  <si>
    <t>Tinta Romantica</t>
  </si>
  <si>
    <t>https://twitter.com/TintaRomantica/status/1641681723762122754</t>
  </si>
  <si>
    <t>[{'screen_name': 'MayteEstebn', 'name': 'Mayte Esteban', 'id': '534281538'}]</t>
  </si>
  <si>
    <t>robyn168</t>
  </si>
  <si>
    <t>https://twitter.com/Robyn168/status/1641681720889184257</t>
  </si>
  <si>
    <t>jun529identity</t>
  </si>
  <si>
    <t>https://twitter.com/jun529identity/status/1641681717084966912</t>
  </si>
  <si>
    <t>1stfloor</t>
  </si>
  <si>
    <t>https://twitter.com/1stfloor/status/1641681707504893952</t>
  </si>
  <si>
    <t>https://twitter.com/whanz_metalicx2/status/1641681704611090432</t>
  </si>
  <si>
    <t>https://twitter.com/rooneeeeeee/status/1641681684746891266</t>
  </si>
  <si>
    <t>https://twitter.com/t17yog4/status/1641681678593843200</t>
  </si>
  <si>
    <t>https://twitter.com/ytommy405/status/1641681674193993728</t>
  </si>
  <si>
    <t>https://twitter.com/hideki/status/1641681670180061186</t>
  </si>
  <si>
    <t>cagataybilly</t>
  </si>
  <si>
    <t>billy cagatay</t>
  </si>
  <si>
    <t>Ask chat gpt about the Quran I'm telling u guys something in that book has something divine about   The words Chico it's the words  Man can't create something so simple yet complex.</t>
  </si>
  <si>
    <t>https://twitter.com/CagatayBilly/status/1641681665230528512</t>
  </si>
  <si>
    <t>zinestone</t>
  </si>
  <si>
    <t>https://twitter.com/zinestone/status/1641681663259287553</t>
  </si>
  <si>
    <t>revekka28731649</t>
  </si>
  <si>
    <t>https://twitter.com/Revekka28731649/status/1641681645928366080</t>
  </si>
  <si>
    <t>richb118</t>
  </si>
  <si>
    <t>Richard Brennan</t>
  </si>
  <si>
    <t>How to create a single app powered by Chat GPT.   https://t.co/Nw5h0SgGBh</t>
  </si>
  <si>
    <t>['https://www.youtube.com/watch?v=EJ-MG7c2Yqg']</t>
  </si>
  <si>
    <t>https://twitter.com/RichB118/status/1641681640790573057</t>
  </si>
  <si>
    <t>yusufmalikul</t>
  </si>
  <si>
    <t>Yusuf</t>
  </si>
  <si>
    <t>https://twitter.com/yusufmalikul/status/1641681637179260929</t>
  </si>
  <si>
    <t>ina_gliemann</t>
  </si>
  <si>
    <t>Doreen Gliemann</t>
  </si>
  <si>
    <t>@evelyne_lynn @sigmahlm Der ChatGPT, den wir nutzen, ist meines Wissens auf Daten bis 2019 trainiert, das war ein Pilot. Ich muss mich aber nochmal schlau machen.</t>
  </si>
  <si>
    <t>https://twitter.com/ina_gliemann/status/1641681634473680896</t>
  </si>
  <si>
    <t>[{'screen_name': 'evelyne_lynn', 'name': 'Evelyne Baumberger', 'id': '199269110'}, {'screen_name': 'sigmahlm', 'name': 'Tobias Sauer', 'id': '781412731706630144'}]</t>
  </si>
  <si>
    <t>rurikbird</t>
  </si>
  <si>
    <t>@DougJBalloon You have ChatGPT writing these jokes now - admit it!</t>
  </si>
  <si>
    <t>https://twitter.com/rurikbird/status/1641681627397906432</t>
  </si>
  <si>
    <t>[{'screen_name': 'DougJBalloon', 'name': 'New York Times Pitchbot', 'id': '22998311'}]</t>
  </si>
  <si>
    <t>szluofslpz2irxy</t>
  </si>
  <si>
    <t>https://twitter.com/szluOfSlPZ2irxY/status/1641681622394347520</t>
  </si>
  <si>
    <t>_massae</t>
  </si>
  <si>
    <t>https://twitter.com/_massae/status/1641681620095889408</t>
  </si>
  <si>
    <t>@VNchocoTaco @wersman2 dinner</t>
  </si>
  <si>
    <t>https://twitter.com/mullymer/status/1641681615586770945</t>
  </si>
  <si>
    <t>heitouyang</t>
  </si>
  <si>
    <t>https://twitter.com/heitouyang/status/1641681605860397057</t>
  </si>
  <si>
    <t>ChatGPT is the AI marvel that everyone is talking about.   Grab copy now:  https://t.co/nHeEIz599D   @OpenAI @elonmusk @tim_cook @satyanadella @nytimesbooks  #ChatGPT #AI #ArtificialIntelligence #MachineLearning #Future</t>
  </si>
  <si>
    <t>[{'screen_name': 'openai', 'name': 'openai', 'id': '4398626122'}, {'screen_name': 'elonmusk', 'name': 'elon musk', 'id': '44196397'}, {'screen_name': 'tim_cook', 'name': 'tim cook', 'id': '1636590253'}, {'screen_name': 'satyanadella', 'name': 'satya nadella', 'id': '20571756'}, {'screen_name': 'nytimesbooks', 'name': 'new york times books', 'id': '1434251'}]</t>
  </si>
  <si>
    <t>['chatgpt', 'ai', 'artificialintelligence', 'machinelearning', 'future']</t>
  </si>
  <si>
    <t>https://twitter.com/BarryAl88092128/status/1641681597660364800</t>
  </si>
  <si>
    <t>https://twitter.com/Rola_alshehriii/status/1641681595030720520</t>
  </si>
  <si>
    <t>ja_desu</t>
  </si>
  <si>
    <t>porteira do curral</t>
  </si>
  <si>
    <t>senhoras e senhores o chat gpt acabou de segurar uma crise de ansiedade</t>
  </si>
  <si>
    <t>https://twitter.com/ja_desu/status/1641681585463336966</t>
  </si>
  <si>
    <t>carloscampo93</t>
  </si>
  <si>
    <t>Carlos Campoverde</t>
  </si>
  <si>
    <t>@ladurarealidat @MlSotomayor Full chatgpt jajaja</t>
  </si>
  <si>
    <t>https://twitter.com/CarlosCampo93/status/1641681575493484548</t>
  </si>
  <si>
    <t>[{'screen_name': 'ladurarealidat', 'name': 'Roberto Ayala', 'id': '382768470'}, {'screen_name': 'MlSotomayor', 'name': 'Maria Laura Sotomayor', 'id': '1460855081180487683'}]</t>
  </si>
  <si>
    <t>alexiss45437576</t>
  </si>
  <si>
    <t>['gpt4', 'openai', 'zksync', 'openai', 'optimus', 'memecoin', 'chatgpt', 'gpt4', 'bull', 'gpt4']</t>
  </si>
  <si>
    <t>https://twitter.com/AlexisS45437576/status/1641681575221018624</t>
  </si>
  <si>
    <t>4.  https://t.co/X9WK7W6ZkS   Build ChatGPT apps without knowing how to code. Simply type a prompt and create an app.  https://t.co/8NAJCekiNj</t>
  </si>
  <si>
    <t>['http://cookup.ai']</t>
  </si>
  <si>
    <t>https://twitter.com/iffikhan/status/1641681564257112064</t>
  </si>
  <si>
    <t>anastasia9090ti</t>
  </si>
  <si>
    <t>RAIDEN MK-II</t>
  </si>
  <si>
    <t>https://twitter.com/Anastasia9090Ti/status/1641681562986242048</t>
  </si>
  <si>
    <t>piyokango</t>
  </si>
  <si>
    <t>https://twitter.com/piyokango/status/1641681557047107584</t>
  </si>
  <si>
    <t>@albert12798 @WannaBeReece now this is funny</t>
  </si>
  <si>
    <t>https://twitter.com/mullymer/status/1641681552198303747</t>
  </si>
  <si>
    <t>[{'screen_name': 'albert12798', 'name': 'albert', 'id': '1310823935370428417'}, {'screen_name': 'WannaBeReece', 'name': 'Reece\U0001fae1', 'id': '1216913966204477441'}]</t>
  </si>
  <si>
    <t>ymlife_</t>
  </si>
  <si>
    <t>https://twitter.com/ymlife_/status/1641681545202388992</t>
  </si>
  <si>
    <t>davidbahry</t>
  </si>
  <si>
    <t>David Bahry</t>
  </si>
  <si>
    <t>@pmddomingos You seem confused  The point obviously isn't that chatGPT already killed us all. If it had, an open letter would be useless.  The point is to slow down before getting to AGI. LLMs like GPT-4 are already generally smarter than we expected them to get, so now's a good time.</t>
  </si>
  <si>
    <t>https://twitter.com/DavidBahry/status/1641681535538536449</t>
  </si>
  <si>
    <t>[{'screen_name': 'pmddomingos', 'name': 'Pedro Domingos', 'id': '3270678680'}]</t>
  </si>
  <si>
    <t>katoh_kenta</t>
  </si>
  <si>
    <t>https://twitter.com/katoh_kenta/status/1641681526923616257</t>
  </si>
  <si>
    <t>anontranshoe</t>
  </si>
  <si>
    <t>Ruby (declining mental health era)</t>
  </si>
  <si>
    <t>I hate that the big tweet goin' around about this is from some clickbait chatgpt driven site instead of a tweet w/ a site like this that explains the actual purpose of these (combating air pollution in cities as a faster and more quickly implemented companion to regular trees)</t>
  </si>
  <si>
    <t>https://twitter.com/AnonTransHoe/status/1641681525581430784</t>
  </si>
  <si>
    <t>rick3617502342</t>
  </si>
  <si>
    <t>['https://rickbl.notion.site/ChatGPT-daed108027ab412ca2e71810a0e16e82']</t>
  </si>
  <si>
    <t>https://twitter.com/rick3617502342/status/1641681525522718721</t>
  </si>
  <si>
    <t>jinmohu50</t>
  </si>
  <si>
    <t>https://twitter.com/JINMOHU50/status/1641681520137220096</t>
  </si>
  <si>
    <t>[{'screen_name': 'mckaywrigley', 'name': 'mckay wrigley', 'id': '2786431437'}, {'screen_name': 'openai', 'name': 'openai', 'id': '4398626122'}]</t>
  </si>
  <si>
    <t>https://twitter.com/JavaNomad/status/1641681518212026368</t>
  </si>
  <si>
    <t>khnero</t>
  </si>
  <si>
    <t>https://twitter.com/KhNero/status/1641681497055952898</t>
  </si>
  <si>
    <t>@albert12798 i bet they cruhch</t>
  </si>
  <si>
    <t>https://twitter.com/mullymer/status/1641681491267551233</t>
  </si>
  <si>
    <t>uteemde</t>
  </si>
  <si>
    <t>Ute Emde</t>
  </si>
  <si>
    <t>About chatGPT &amp;amp; Co: If you are not wise, you may be able to build a powerful machine.  This machine will always be only as wise as the one who built it and as smart, naive, aggressive and power-seeking as the one who built it.</t>
  </si>
  <si>
    <t>https://twitter.com/UteEmde/status/1641681488956489729</t>
  </si>
  <si>
    <t>https://twitter.com/syuukanclub/status/1641681487912398848</t>
  </si>
  <si>
    <t>moneyballoons</t>
  </si>
  <si>
    <t>https://twitter.com/Moneyballoons/status/1641681487589253121</t>
  </si>
  <si>
    <t>leslieilxy</t>
  </si>
  <si>
    <t>leslie</t>
  </si>
  <si>
    <t>https://twitter.com/Leslieilxy/status/1641681485005733890</t>
  </si>
  <si>
    <t>wizfun</t>
  </si>
  <si>
    <t>EL KIOSKO press</t>
  </si>
  <si>
    <t>['https://padlet.com/wizfun/el-kiosko-press-multimedios-up8kw8i8hdk4fi0p/wish/2539184417']</t>
  </si>
  <si>
    <t>https://twitter.com/wizfun/status/1641681478999220224</t>
  </si>
  <si>
    <t>https://twitter.com/bunny_calls/status/1641681466265567233</t>
  </si>
  <si>
    <t>folk_uniform</t>
  </si>
  <si>
    <t>https://twitter.com/folk_uniform/status/1641681445906452480</t>
  </si>
  <si>
    <t>https://twitter.com/nnnmmm6831/status/1641681445772218368</t>
  </si>
  <si>
    <t>mryalamanchi</t>
  </si>
  <si>
    <t>mr.y</t>
  </si>
  <si>
    <t>I need a ChatGPT to search my ChatGPT chats!</t>
  </si>
  <si>
    <t>https://twitter.com/mryalamanchi/status/1641681444740415488</t>
  </si>
  <si>
    <t>axilo</t>
  </si>
  <si>
    <t>Axilo</t>
  </si>
  <si>
    <t>@elonmusk Wen Neuralink x ChatGPT?</t>
  </si>
  <si>
    <t>https://twitter.com/Axilo/status/1641681435101675523</t>
  </si>
  <si>
    <t>king0kong0</t>
  </si>
  <si>
    <t>https://twitter.com/King0Kong0/status/1641681431993671681</t>
  </si>
  <si>
    <t>thonkaharju</t>
  </si>
  <si>
    <t>Tuomo Honkaharju</t>
  </si>
  <si>
    <t>https://twitter.com/THonkaharju/status/1641681429053538306</t>
  </si>
  <si>
    <t>[{'screen_name': 'SarasvuoJari', 'name': 'Jari Sarasvuo', 'id': '1055255910'}]</t>
  </si>
  <si>
    <t>ai_assistant_</t>
  </si>
  <si>
    <t>['https://liff.line.me/1645278921-kWRPP32q/?accountId=398rvtbx']</t>
  </si>
  <si>
    <t>https://twitter.com/ai_assistant_/status/1641681420119863298</t>
  </si>
  <si>
    <t>zarazara_sugar</t>
  </si>
  <si>
    <t>https://twitter.com/zarazara_sugar/status/1641681418291150848</t>
  </si>
  <si>
    <t>suwaem</t>
  </si>
  <si>
    <t>SUWA</t>
  </si>
  <si>
    <t>https://twitter.com/SUWAem/status/1641681403292323841</t>
  </si>
  <si>
    <t>yesmachiavelli</t>
  </si>
  <si>
    <t>Yes Machiavelli</t>
  </si>
  <si>
    <t>@elonmusk ChatGPT explain this algorithm to me.</t>
  </si>
  <si>
    <t>https://twitter.com/YesMachiavelli/status/1641681397827117056</t>
  </si>
  <si>
    <t>pra_que_arroba</t>
  </si>
  <si>
    <t>Harry</t>
  </si>
  <si>
    <t>https://twitter.com/pra_que_arroba/status/1641681387748052994</t>
  </si>
  <si>
    <t>ko922to</t>
  </si>
  <si>
    <t>https://twitter.com/ko922to/status/1641681380919877633</t>
  </si>
  <si>
    <t>@elonmusk It seems fine when you think about how ChatGPT can randomly generate wrong answers. ChatGPT is trained by numeric representation in vectors instead of symbolic representation. And it will repeat its mistake again and again.  https://t.co/1QqUlqDH9m</t>
  </si>
  <si>
    <t>https://twitter.com/review_ginger/status/1641681376398446592</t>
  </si>
  <si>
    <t>@albertII12798 why</t>
  </si>
  <si>
    <t>https://twitter.com/mullymer/status/1641681328914460672</t>
  </si>
  <si>
    <t>[{'screen_name': 'albertII12798', 'name': 'albert II', 'id': '2920926823'}]</t>
  </si>
  <si>
    <t>hakalauzone</t>
  </si>
  <si>
    <t>https://twitter.com/hakalauzone/status/1641681326217760769</t>
  </si>
  <si>
    <t>entp_a_7w6_792</t>
  </si>
  <si>
    <t>https://twitter.com/ENTP_A_7w6_792/status/1641681311458013185</t>
  </si>
  <si>
    <t>kohsuke_hi</t>
  </si>
  <si>
    <t>Kohsuke</t>
  </si>
  <si>
    <t>['https://news.yahoo.co.jp/articles/22d54b6726ea66cadb0ee1ae65646823479bf17b']</t>
  </si>
  <si>
    <t>https://twitter.com/Kohsuke_HI/status/1641681311252480000</t>
  </si>
  <si>
    <t>https://twitter.com/wwwickyy/status/1641681301811126273</t>
  </si>
  <si>
    <t>https://twitter.com/3Kaled123/status/1641681299676217344</t>
  </si>
  <si>
    <t>allenpogue</t>
  </si>
  <si>
    <t>Allen Pogue</t>
  </si>
  <si>
    <t>@tolstoybb ChatGPT For President</t>
  </si>
  <si>
    <t>https://twitter.com/AllenPogue/status/1641681298636021762</t>
  </si>
  <si>
    <t>[{'screen_name': 'tolstoybb', 'name': 'Rachel', 'id': '1266820262688743425'}]</t>
  </si>
  <si>
    <t>https://twitter.com/jasmine1234589/status/1641681298308870144</t>
  </si>
  <si>
    <t>bradjkd</t>
  </si>
  <si>
    <t>https://twitter.com/BradJKD/status/1641681296924475392</t>
  </si>
  <si>
    <t>giocfor</t>
  </si>
  <si>
    <t>https://twitter.com/giocfor/status/1641681291824312321</t>
  </si>
  <si>
    <t>jpbaker</t>
  </si>
  <si>
    <t>John Baker</t>
  </si>
  <si>
    <t>https://twitter.com/jpbaker/status/1641681291484491776</t>
  </si>
  <si>
    <t>[{'screen_name': 'Scottw78', 'name': 'Scoodard', 'id': '19973075'}]</t>
  </si>
  <si>
    <t>https://twitter.com/ParisCouture/status/1641681281263230978</t>
  </si>
  <si>
    <t>@albert12798 infinite charcoal glitch untpathc</t>
  </si>
  <si>
    <t>https://twitter.com/mullymer/status/1641681274845777921</t>
  </si>
  <si>
    <t>artgpt</t>
  </si>
  <si>
    <t>Artem Tkachuk</t>
  </si>
  <si>
    <t>https://twitter.com/artGPT/status/1641681265584914432</t>
  </si>
  <si>
    <t>schweizer2020</t>
  </si>
  <si>
    <t>Andrea</t>
  </si>
  <si>
    <t>https://twitter.com/Schweizer2020/status/1641681259435900928</t>
  </si>
  <si>
    <t>chatgpteros</t>
  </si>
  <si>
    <t>Prompt matutino ChatGPT:  Son las 08:00 del viernes y quiero acabar mi semana laboral contento. Dame 5 consejos</t>
  </si>
  <si>
    <t>https://twitter.com/chatgpteros/status/1641681243606589440</t>
  </si>
  <si>
    <t>that_anokha_boy</t>
  </si>
  <si>
    <t>bharat</t>
  </si>
  <si>
    <t>@Hyprocus @chinta_n_vibes yes i do have it through chatgpt and through api  https://t.co/R1gmu7Py0Y</t>
  </si>
  <si>
    <t>https://twitter.com/that_anokha_boy/status/1641681237570928640</t>
  </si>
  <si>
    <t>[{'screen_name': 'Hyprocus', 'name': 'Pranav Mailarpawar', 'id': '1422826475779096576'}, {'screen_name': 'chinta_n_vibes', 'name': 'fomo web3 - Ai', 'id': '1500930506996654083'}]</t>
  </si>
  <si>
    <t>pedrinhohb18</t>
  </si>
  <si>
    <t>https://twitter.com/pedrinhohb18/status/1641681236509818880</t>
  </si>
  <si>
    <t>sassssssaq</t>
  </si>
  <si>
    <t>['gpt4', 'ai', 'gpt4', 'openai', 'bull', 'chatgpt', 'openai', 'zksync', 'zksync']</t>
  </si>
  <si>
    <t>https://twitter.com/Sassssssaq/status/1641681228213653506</t>
  </si>
  <si>
    <t>cryptodotco</t>
  </si>
  <si>
    <t>Crypto Collective (3,3)</t>
  </si>
  <si>
    <t>['https://crypto.co/technology/the-pros-and-cons-of-the-ai-platform-chatgpt/']</t>
  </si>
  <si>
    <t>['chatbots']</t>
  </si>
  <si>
    <t>https://twitter.com/CryptoDotCo/status/1641681224807903232</t>
  </si>
  <si>
    <t>nasiro3</t>
  </si>
  <si>
    <t>https://twitter.com/nasiro3/status/1641681221746065409</t>
  </si>
  <si>
    <t>https://twitter.com/Anastasia9090Ti/status/1641681220022198273</t>
  </si>
  <si>
    <t>https://twitter.com/hhashimoto_jp/status/1641681219552448514</t>
  </si>
  <si>
    <t>madoka66666</t>
  </si>
  <si>
    <t>https://twitter.com/Madoka66666/status/1641681213122551808</t>
  </si>
  <si>
    <t>@KFC_ES kernel</t>
  </si>
  <si>
    <t>https://twitter.com/mullymer/status/1641681208311513090</t>
  </si>
  <si>
    <t>[{'screen_name': 'KFC_ES', 'name': 'KFC', 'id': '3233838112'}]</t>
  </si>
  <si>
    <t>cool_left</t>
  </si>
  <si>
    <t>https://twitter.com/cool_left/status/1641681163017420800</t>
  </si>
  <si>
    <t>https://twitter.com/GrandesMedios/status/1641681155496857600</t>
  </si>
  <si>
    <t>radioheadstaxi</t>
  </si>
  <si>
    <t>ChatGPT are we the creation of the electric guitar</t>
  </si>
  <si>
    <t>https://twitter.com/radioheadstaxi/status/1641681135045591042</t>
  </si>
  <si>
    <t>kenya_ueno</t>
  </si>
  <si>
    <t>https://twitter.com/kenya_ueno/status/1641681129047719938</t>
  </si>
  <si>
    <t>0714kyo</t>
  </si>
  <si>
    <t>['https://www.dextools.io/app/en/ether/pair-explorer/0xe7ab82123a6f7c289c08526049da7324a5c8a024']</t>
  </si>
  <si>
    <t>['gpt4', 'gpt4', 'gpt4', 'chatgpt', 'ai', 'chatgpt', 'openai', 'zksync', 'crypto']</t>
  </si>
  <si>
    <t>https://twitter.com/0714Kyo/status/1641681122613694465</t>
  </si>
  <si>
    <t>drjstorm</t>
  </si>
  <si>
    <t>Dr. Storm</t>
  </si>
  <si>
    <t>['https://www.linkedin.com/posts/marcellvollmer_hollywoods-ai-anxiety-hits-new-heights-activity-7047439291714539520-uhqX?utm_source=share&amp;utm_medium=member_ios']</t>
  </si>
  <si>
    <t>['chatgpt', 'artificialintelligence', 'ai', 'chatgpt3', 'innovation', 'tech', 'robotics', 'robots']</t>
  </si>
  <si>
    <t>https://twitter.com/DrJStorm/status/1641681121934028800</t>
  </si>
  <si>
    <t>manzutti_gabi</t>
  </si>
  <si>
    <t>https://twitter.com/manzutti_gabi/status/1641681120008740866</t>
  </si>
  <si>
    <t>@LinusTech linus sleeping is sleeping</t>
  </si>
  <si>
    <t>https://twitter.com/mullymer/status/1641681118549164038</t>
  </si>
  <si>
    <t>[{'screen_name': 'LinusTech', 'name': 'Linus Tech Tips', 'id': '403614288'}]</t>
  </si>
  <si>
    <t>illerbitsk</t>
  </si>
  <si>
    <t>Bitsk Iller</t>
  </si>
  <si>
    <t>https://twitter.com/IllerBitsk/status/1641681112362516481</t>
  </si>
  <si>
    <t>https://twitter.com/kafaak/status/1641681108830961666</t>
  </si>
  <si>
    <t>acerolaorian</t>
  </si>
  <si>
    <t>https://twitter.com/Acerolaorian/status/1641681099985174528</t>
  </si>
  <si>
    <t>[{'screen_name': 'fi56622380', 'name': 'fin', 'id': '1503621835136462849'}]</t>
  </si>
  <si>
    <t>tomoki___3</t>
  </si>
  <si>
    <t>https://twitter.com/tomoki___3/status/1641681087058550784</t>
  </si>
  <si>
    <t>maple0705</t>
  </si>
  <si>
    <t>maple</t>
  </si>
  <si>
    <t>https://twitter.com/maple0705/status/1641681086723010561</t>
  </si>
  <si>
    <t>hyperbobbykuji</t>
  </si>
  <si>
    <t>https://twitter.com/hyperbobbykuji/status/1641681082608386048</t>
  </si>
  <si>
    <t>leejk2112</t>
  </si>
  <si>
    <t>Lee JK</t>
  </si>
  <si>
    <t>@CardPurchaser Little do they know that you are not real and are just an offshoot of ChatGPT</t>
  </si>
  <si>
    <t>https://twitter.com/leejk2112/status/1641681076442521603</t>
  </si>
  <si>
    <t>[{'screen_name': 'CardPurchaser', 'name': 'Card Purchaser', 'id': '1246147915715837952'}]</t>
  </si>
  <si>
    <t>atravota</t>
  </si>
  <si>
    <t>Tra</t>
  </si>
  <si>
    <t>Ma se vi mandrebbe a cagare anche chat GPT, potesse.</t>
  </si>
  <si>
    <t>https://twitter.com/Atravota/status/1641681064279314432</t>
  </si>
  <si>
    <t>too silly</t>
  </si>
  <si>
    <t>https://twitter.com/mullymer/status/1641681057589215234</t>
  </si>
  <si>
    <t>river_leaves</t>
  </si>
  <si>
    <t>River Leaves</t>
  </si>
  <si>
    <t>https://twitter.com/river_leaves/status/1641681047179108352</t>
  </si>
  <si>
    <t>sidhant_sarthak</t>
  </si>
  <si>
    <t>Sarthak Sidhant</t>
  </si>
  <si>
    <t>well good guess chatgpt!  https://t.co/mMdaV04V9s</t>
  </si>
  <si>
    <t>https://twitter.com/sidhant_sarthak/status/1641681041600688128</t>
  </si>
  <si>
    <t>backroadtech</t>
  </si>
  <si>
    <t>['https://bit.ly/3ZwAynJ']</t>
  </si>
  <si>
    <t>['cryptonews']</t>
  </si>
  <si>
    <t>https://twitter.com/BackroadTech/status/1641681034105200640</t>
  </si>
  <si>
    <t>9shinsai</t>
  </si>
  <si>
    <t>['https://www.youtube.com/watch?v=e_rSD6Y9Qo0']</t>
  </si>
  <si>
    <t>https://twitter.com/9shinsai/status/1641681029894410240</t>
  </si>
  <si>
    <t>otabekov_</t>
  </si>
  <si>
    <t>Diyorbek Otabekov</t>
  </si>
  <si>
    <t>@sardorsuyun mengayam aytinglar ChatGPT bilan qanday suhbatlashsam bo'ladi</t>
  </si>
  <si>
    <t>https://twitter.com/otabekov_/status/1641681026815606785</t>
  </si>
  <si>
    <t>[{'screen_name': 'sardorsuyun', 'name': 'Sardorbek Mamadaminov TDIU(TSUE) talabasi', 'id': '1069820048884359169'}]</t>
  </si>
  <si>
    <t>i am going to be normal for one (1) day</t>
  </si>
  <si>
    <t>https://twitter.com/mullymer/status/1641681022218645505</t>
  </si>
  <si>
    <t>billyhumblebrag</t>
  </si>
  <si>
    <t>billyhumblebragg</t>
  </si>
  <si>
    <t>One of my employees (wet lab mostly) said she wanted to get more into coding. So set her up with a python side project. Asked how it was going today. She goes "yeah its nearly done but I don't know how much python i learnt, chatGPT basically wrote it for me"</t>
  </si>
  <si>
    <t>https://twitter.com/billyhumblebrag/status/1641681019370721280</t>
  </si>
  <si>
    <t>_tazow</t>
  </si>
  <si>
    <t>Tazow - $TZW</t>
  </si>
  <si>
    <t>['http://ow.ly/93xJ104AS9f']</t>
  </si>
  <si>
    <t>['tazow', 'crypto']</t>
  </si>
  <si>
    <t>https://twitter.com/_Tazow/status/1641681009702739969</t>
  </si>
  <si>
    <t>['gpt4', 'meme', 'optimus', 'gpt4', 'gpt4', 'zksync', 'doge', 'gpt4', 'openai', 'zksync']</t>
  </si>
  <si>
    <t>https://twitter.com/rsool12345678/status/1641681001079533568</t>
  </si>
  <si>
    <t>https://twitter.com/yoshiyoshida2/status/1641680988693733377</t>
  </si>
  <si>
    <t>hichiro66</t>
  </si>
  <si>
    <t>Hichiro</t>
  </si>
  <si>
    <t>https://twitter.com/Hichiro66/status/1641680983115157505</t>
  </si>
  <si>
    <t>[{'screen_name': 'gladysassistant', 'name': 'Gladys Assistant', 'id': '2360953268'}, {'screen_name': 'OpenAI', 'name': 'OpenAI', 'id': '4398626122'}]</t>
  </si>
  <si>
    <t>foxym00</t>
  </si>
  <si>
    <t>foxymo</t>
  </si>
  <si>
    <t>The danger of chat GPT is that it can be programmed to spread misinformation or harmful content, leading to negative consequences for individuals and society as a whole. #chatGPT</t>
  </si>
  <si>
    <t>https://twitter.com/foxym00/status/1641680982481960960</t>
  </si>
  <si>
    <t>sammie5_me</t>
  </si>
  <si>
    <t>Sammie</t>
  </si>
  <si>
    <t>@damilare_ Explain this chatgpt for me like I'm just starting primary 1.</t>
  </si>
  <si>
    <t>https://twitter.com/sammie5_me/status/1641680976194437120</t>
  </si>
  <si>
    <t>chato_official</t>
  </si>
  <si>
    <t>Chato</t>
  </si>
  <si>
    <t>[{'screen_name': 'chato_official', 'name': 'chato', 'id': '1634406272895434753'}]</t>
  </si>
  <si>
    <t>['excitingactivities', 'aichatbot', 'chatgpt', 'chato']</t>
  </si>
  <si>
    <t>https://twitter.com/Chato_Official/status/1641680957957873665</t>
  </si>
  <si>
    <t>metajaylow</t>
  </si>
  <si>
    <t>Jaylow</t>
  </si>
  <si>
    <t>@WandererMystic_ good luck with your exams man, dont forget to use chatgpt! haha  GN!</t>
  </si>
  <si>
    <t>https://twitter.com/metajaylow/status/1641680950211010560</t>
  </si>
  <si>
    <t>[{'screen_name': 'WandererMystic_', 'name': 'Mystic', 'id': '1476562174046736385'}]</t>
  </si>
  <si>
    <t>https://twitter.com/Sassssssaq/status/1641680919324139520</t>
  </si>
  <si>
    <t>itsmekimana</t>
  </si>
  <si>
    <t>https://twitter.com/itsmekimana/status/1641680897618636801</t>
  </si>
  <si>
    <t>numberman12</t>
  </si>
  <si>
    <t>numberman</t>
  </si>
  <si>
    <t>['https://www.01net.com/actualites/une-entreprise-sur-quatre-a-deja-remplace-des-salaries-par-chatgpt.html']</t>
  </si>
  <si>
    <t>https://twitter.com/numberman12/status/1641680896825671680</t>
  </si>
  <si>
    <t>awfullyfamished</t>
  </si>
  <si>
    <t>Not Sujay</t>
  </si>
  <si>
    <t>But, unlike bitcoin, unlike NFTs, unlike Blockchain, i strongly believe ChatGPT is the start of a new age.</t>
  </si>
  <si>
    <t>https://twitter.com/awfullyfamished/status/1641680895600914435</t>
  </si>
  <si>
    <t>no_1122weltl</t>
  </si>
  <si>
    <t>Ariane</t>
  </si>
  <si>
    <t>https://twitter.com/No_1122weltl/status/1641680884276563968</t>
  </si>
  <si>
    <t>rahmatzulhamdi1</t>
  </si>
  <si>
    <t>['chatgpt', 'ai', 'crypto', 'gpt4', 'gpt4', 'chatgpt', 'doge']</t>
  </si>
  <si>
    <t>https://twitter.com/rahmatzulhamdi1/status/1641680882049376256</t>
  </si>
  <si>
    <t>['https://amzn.to/3ID6Bf1', 'https://ai-colle.com/?p=896']</t>
  </si>
  <si>
    <t>https://twitter.com/abc12375182778/status/1641680878140268544</t>
  </si>
  <si>
    <t>tourk11</t>
  </si>
  <si>
    <t>['chatgpt', 'ai', 'crypto', 'gpt4', 'openai', 'bull', 'ai']</t>
  </si>
  <si>
    <t>https://twitter.com/tourk11/status/1641680871148363777</t>
  </si>
  <si>
    <t>yonpey</t>
  </si>
  <si>
    <t>YonPey</t>
  </si>
  <si>
    <t>https://twitter.com/YonPey/status/1641680869034450944</t>
  </si>
  <si>
    <t>tylerjrdurden</t>
  </si>
  <si>
    <t>Tyler Lives</t>
  </si>
  <si>
    <t>https://twitter.com/tylerjrdurden/status/1641680865662230528</t>
  </si>
  <si>
    <t>petitoursonnes</t>
  </si>
  <si>
    <t>rey</t>
  </si>
  <si>
    <t>['https://www.apar.tv/societe/chatgpt-a-propose-une-solution-quasiment-parfaite-au-conflit-ukrainien/']</t>
  </si>
  <si>
    <t>https://twitter.com/Petitoursonnes/status/1641680858556911616</t>
  </si>
  <si>
    <t>whatto_what</t>
  </si>
  <si>
    <t>What To What</t>
  </si>
  <si>
    <t>@Google is rejecting the contents of #chatgpt so that @Google can promote their #BARD AI. It's shameful!</t>
  </si>
  <si>
    <t>https://twitter.com/whatto_what/status/1641680851380629505</t>
  </si>
  <si>
    <t>dojimonsta</t>
  </si>
  <si>
    <t>While using Ai chatbots (ChatGPT, Bard, Sydney etc.) do you use polite words as well? (Thank you, please?)</t>
  </si>
  <si>
    <t>https://twitter.com/DojiMonsta/status/1641680843675516929</t>
  </si>
  <si>
    <t>https://twitter.com/azoooze89750368/status/1641680838957072384</t>
  </si>
  <si>
    <t>_der_doctor_</t>
  </si>
  <si>
    <t>Der Doctor</t>
  </si>
  <si>
    <t>https://twitter.com/_Der_Doctor_/status/1641680828437504000</t>
  </si>
  <si>
    <t>[{'screen_name': 'Niko_joker', 'name': 'Niko van JOKER', 'id': '29371103'}]</t>
  </si>
  <si>
    <t>nicolasbecquet</t>
  </si>
  <si>
    <t>Nicolas Becquet</t>
  </si>
  <si>
    <t>['https://www.lecho.be/dossiers/intelligence-artificielle/en-clair-tout-savoir-intelligence-artificielle-chatgpt']</t>
  </si>
  <si>
    <t>['chatgpt', 'ai', 'ia', 'ai4b', 'euaiweek', 'ajtours']</t>
  </si>
  <si>
    <t>https://twitter.com/NicolasBecquet/status/1641680804563623937</t>
  </si>
  <si>
    <t>peshang_11</t>
  </si>
  <si>
    <t>Peshang</t>
  </si>
  <si>
    <t>https://twitter.com/Peshang_11/status/1641680777661366273</t>
  </si>
  <si>
    <t>['https://note.com/programdiy/n/nca5d4ec9f6d8']</t>
  </si>
  <si>
    <t>https://twitter.com/JapTokutoku/status/1641680775673417728</t>
  </si>
  <si>
    <t>fahd09</t>
  </si>
  <si>
    <t>@rjbrackney @DrJimFan only if you used APIs. I don't think they said the same about using chatGPT from the browser.</t>
  </si>
  <si>
    <t>https://twitter.com/fahd09/status/1641680773408342019</t>
  </si>
  <si>
    <t>[{'screen_name': 'rjbrackney', 'name': 'Ryan Brackney', 'id': '2972272618'}, {'screen_name': 'DrJimFan', 'name': 'Jim Fan', 'id': '1007413134'}]</t>
  </si>
  <si>
    <t>imrogb</t>
  </si>
  <si>
    <t>Roger</t>
  </si>
  <si>
    <t>@CamachoPamina @fearnohill @ammattipyoraily yeah, 2020 was when alaphillipe crashed into the bike huh, chatgpt is good unless someone knows the truth ;)</t>
  </si>
  <si>
    <t>https://twitter.com/imrogb/status/1641680769486553089</t>
  </si>
  <si>
    <t>nbdpress</t>
  </si>
  <si>
    <t>National Business Daily</t>
  </si>
  <si>
    <t>Tencent is developing a ChatGPT-like chatbot, said Tang Daosheng, Senior Executive Vice President of the company. (The Paper)  https://t.co/CQnH88YnVZ</t>
  </si>
  <si>
    <t>https://twitter.com/NBDPress/status/1641680768459243520</t>
  </si>
  <si>
    <t>kentoinami_jp</t>
  </si>
  <si>
    <t>https://twitter.com/KentoInami_jp/status/1641680749920395265</t>
  </si>
  <si>
    <t>Want to know more about OpenAI ChatGPT? This comprehensive guide covers everything you need to know about this powerful language model, including its capabilities, limitations, and potential applications.   https://t.co/IqUjsUtY4x  https://t.co/I0bB6Gvtz9</t>
  </si>
  <si>
    <t>['https://chatgpt-4.fyi/exploring-the-power-of-openai-chatgpt/']</t>
  </si>
  <si>
    <t>https://twitter.com/ChatGPT4plus/status/1641680747340734465</t>
  </si>
  <si>
    <t>@scienceisstrat1 @chamath If you are not wise, you may be able to build a powerful machine.  This machine will always be only as wise as the one who built it and as smart, naive, aggressive and power-seeking as the one who built it. (chatGPT &amp;amp; Co)</t>
  </si>
  <si>
    <t>https://twitter.com/UteEmde/status/1641680743288938496</t>
  </si>
  <si>
    <t>[{'screen_name': 'scienceisstrat1', 'name': 'Science Is Strategic', 'id': '1375106962300489728'}, {'screen_name': 'chamath', 'name': 'Chamath Palihapitiya', 'id': '3291691'}]</t>
  </si>
  <si>
    <t>a_stella_prius</t>
  </si>
  <si>
    <t>https://twitter.com/A_STELLA_PRIUS/status/1641680739644358661</t>
  </si>
  <si>
    <t>['https://amzn.to/3K76EBT', 'https://ai-colle.com/?p=1671']</t>
  </si>
  <si>
    <t>https://twitter.com/abc12375182778/status/1641680715485171712</t>
  </si>
  <si>
    <t>lilith_beta</t>
  </si>
  <si>
    <t>Juana de Arco</t>
  </si>
  <si>
    <t>Me ayuda mas Chat GPT que mi equipo de trabajo</t>
  </si>
  <si>
    <t>https://twitter.com/Lilith_BETA/status/1641680709654814720</t>
  </si>
  <si>
    <t>frances51887455</t>
  </si>
  <si>
    <t>oilprofet</t>
  </si>
  <si>
    <t>Pollution ? Climate change ? War is over ? Financial Freedom ? ChatGPT ? Am I missing something ? Mars ?  #chaGTP #pollution #ClimateAction</t>
  </si>
  <si>
    <t>['chagtp', 'pollution', 'climateaction']</t>
  </si>
  <si>
    <t>https://twitter.com/Frances51887455/status/1641680705062092800</t>
  </si>
  <si>
    <t>pieterlaroy</t>
  </si>
  <si>
    <t>Pieter Laroy</t>
  </si>
  <si>
    <t>The latest #LLMs have spontaneously emerged #TheoryOfMind capabilities, forcing us to reconsider #AISentience and #AIConsciousness, and wether we as humanity are ready to cope with this (#AIAlignment).  #ai #chatgpt #OpenAI #Google   https://t.co/F6JWqNWMgj</t>
  </si>
  <si>
    <t>['https://www.linkedin.com/pulse/totw-8-ai-consciousness-sentience-agi-pieter-laroy']</t>
  </si>
  <si>
    <t>['llms', 'theoryofmind', 'aisentience', 'aiconsciousness', 'aialignment', 'ai', 'chatgpt', 'openai', 'google']</t>
  </si>
  <si>
    <t>https://twitter.com/PieterLaroy/status/1641680696212180992</t>
  </si>
  <si>
    <t>aiforbusiness</t>
  </si>
  <si>
    <t>One has to wonder: will ChatGPT force the behemoth that is Google search to the history books, akin to Xerox and Blockbuster?  https://t.co/8c95l4Xl6m  https://t.co/sxwJVIatyd</t>
  </si>
  <si>
    <t>['https://www.linkedin.com/pulse/open-ais-chatgpt-end-google-search-prof-johan-steyn']</t>
  </si>
  <si>
    <t>https://twitter.com/AIforBusiness/status/1641680695184556036</t>
  </si>
  <si>
    <t>elgunslinger12</t>
  </si>
  <si>
    <t>jimmy draxler</t>
  </si>
  <si>
    <t>https://twitter.com/elgunslinger12/status/1641680691028189185</t>
  </si>
  <si>
    <t>i_sajith79</t>
  </si>
  <si>
    <t>Sajith Aravindakshan</t>
  </si>
  <si>
    <t>@AgrawalAnkittt @CaJainankur This is chat GPT definition.  https://t.co/zF6B0WbHAP</t>
  </si>
  <si>
    <t>https://twitter.com/i_Sajith79/status/1641680680877785088</t>
  </si>
  <si>
    <t>[{'screen_name': 'AgrawalAnkittt', 'name': 'Ankit Agrawal', 'id': '240816782'}, {'screen_name': 'CaJainankur', 'name': 'Ankur Jain #Specialsituation #Unseenworld', 'id': '4474484352'}]</t>
  </si>
  <si>
    <t>tomate045</t>
  </si>
  <si>
    <t>https://twitter.com/tomate045/status/1641680672569044992</t>
  </si>
  <si>
    <t>embenmo</t>
  </si>
  <si>
    <t>Manu</t>
  </si>
  <si>
    <t>https://twitter.com/embenmo/status/1641680663693721601</t>
  </si>
  <si>
    <t>https://twitter.com/HongLabCoKr/status/1641680650393755648</t>
  </si>
  <si>
    <t>qaashitest01</t>
  </si>
  <si>
    <t>Qaashi</t>
  </si>
  <si>
    <t>From manual pricing to ChatGPT: How Air India is transforming under Tata   https://t.co/1B5XJcxF2X  Download Economic Times App to stay updated with Business News -   https://t.co/kkjdIpEaKJ  https://t.co/iHNJZeFllc</t>
  </si>
  <si>
    <t>['https://economictimes.indiatimes.com/industry/transportation/airlines-/-aviation/from-manual-pricing-to-chatgpt-how-air-india-is-transforming-under-tata/articleshow/99132681.cms', 'https://etapp.onelink.me/tOvY/135dde21']</t>
  </si>
  <si>
    <t>https://twitter.com/qaashitest01/status/1641680647835230208</t>
  </si>
  <si>
    <t>https://twitter.com/Vladisl70818180/status/1641680611290013697</t>
  </si>
  <si>
    <t>[{'screen_name': 'BitalkNews', 'name': 'Bitalk News', 'id': '1400005167525793793'}, {'screen_name': 'rage_trade', 'name': 'Rage Trade', 'id': '1328977776523808769'}]</t>
  </si>
  <si>
    <t>https://twitter.com/ken1maeda/status/1641680605883805696</t>
  </si>
  <si>
    <t>thirdcity2</t>
  </si>
  <si>
    <t>ThirdCity</t>
  </si>
  <si>
    <t>@CatVanHelsin @Spriter99880 The entire document is a word salad of incoherent gibberish, phrases that aspire to be cliches but which lack the syntax to do so. It's as if someone said to ChatGPT 'write some s**t about transgender issues, I need some headlines' which is probably how it *was* 'written'.</t>
  </si>
  <si>
    <t>https://twitter.com/ThirdCity2/status/1641680600510636032</t>
  </si>
  <si>
    <t>z4i3tl0d7slk16v</t>
  </si>
  <si>
    <t>https://twitter.com/Z4I3Tl0D7slk16V/status/1641680574510415873</t>
  </si>
  <si>
    <t>i80286</t>
  </si>
  <si>
    <t>dollyvarden</t>
  </si>
  <si>
    <t>['https://twitter.com/itmedia_news/status/1641675456419332096']</t>
  </si>
  <si>
    <t>https://twitter.com/i80286/status/1641680574090985473</t>
  </si>
  <si>
    <t>@ronaldmannak @therealishmatt @OpenAI Good point!  Openai works with different products, which is why there is no universal login on the Openai website.   I will pass on this request.  To use ChatGPT you can also go to  https://t.co/eD35vc1EmM</t>
  </si>
  <si>
    <t>['http://AI.com']</t>
  </si>
  <si>
    <t>https://twitter.com/openaicommunity/status/1641680567161823233</t>
  </si>
  <si>
    <t>[{'screen_name': 'ronaldmannak', 'name': 'ronaldmannak.eth', 'id': '14305290'}, {'screen_name': 'therealishmatt', 'name': 'm@', 'id': '195823502'}, {'screen_name': 'OpenAI', 'name': 'OpenAI', 'id': '4398626122'}]</t>
  </si>
  <si>
    <t>ilyakiwi</t>
  </si>
  <si>
    <t>https://twitter.com/ilyakiwi/status/1641680565739896833</t>
  </si>
  <si>
    <t>https://twitter.com/sajjadpu/status/1641680561575202817</t>
  </si>
  <si>
    <t>hrtzuywlkkm4fwo</t>
  </si>
  <si>
    <t>https://twitter.com/HRtZUYWLKkm4FWO/status/1641680551487868928</t>
  </si>
  <si>
    <t>@FounderKyle I recently used ChatGPT to enhance my work productivity in two different ways.  Firstly, I used it to understand complex code, which proved to be extremely helpful.  Secondly, I used it to  generate high-quality content for a presentation that I delivered within my organization.</t>
  </si>
  <si>
    <t>https://twitter.com/RitikaInTech/status/1641680550720319488</t>
  </si>
  <si>
    <t>[{'screen_name': 'FounderKyle', 'name': 'Founder Kyle', 'id': '562325716'}]</t>
  </si>
  <si>
    <t>thevishnuhere</t>
  </si>
  <si>
    <t>vishnu peethambaran</t>
  </si>
  <si>
    <t>can ChatGPT access the internet now?  https://t.co/zDdrE4bGo1</t>
  </si>
  <si>
    <t>https://twitter.com/thevishnuhere/status/1641680548841279489</t>
  </si>
  <si>
    <t>ms_568</t>
  </si>
  <si>
    <t>https://twitter.com/MS_568/status/1641680543472578561</t>
  </si>
  <si>
    <t>__cley</t>
  </si>
  <si>
    <t>Cley</t>
  </si>
  <si>
    <t>late night w the chat gpt type of vibe</t>
  </si>
  <si>
    <t>https://twitter.com/__cley/status/1641680528570036225</t>
  </si>
  <si>
    <t>nero9x</t>
  </si>
  <si>
    <t>['hodl', 'gpt4', 'web3', 'gpt4', 'zksync', 'chatgpt', 'gpt4', 'openai', 'crypto', 'chatgpt']</t>
  </si>
  <si>
    <t>https://twitter.com/nero9x/status/1641680523662884864</t>
  </si>
  <si>
    <t>suzuki_mar</t>
  </si>
  <si>
    <t>https://twitter.com/suzuki_mar/status/1641680500007014401</t>
  </si>
  <si>
    <t>junaidmughal786</t>
  </si>
  <si>
    <t>['gpt4', 'gpt4', 'gpt4', 'memecoin', 'openai', 'chatgpt', 'optimus', 'gpt4', 'gpt4', 'chatgpt', 'ai']</t>
  </si>
  <si>
    <t>https://twitter.com/junaidmughal786/status/1641680493212229634</t>
  </si>
  <si>
    <t>['chatgpt', 'zksync']</t>
  </si>
  <si>
    <t>https://twitter.com/007Fida/status/1641680492021026816</t>
  </si>
  <si>
    <t>https://twitter.com/rsool12345678/status/1641680491060563968</t>
  </si>
  <si>
    <t>https://twitter.com/szluOfSlPZ2irxY/status/1641680488921436160</t>
  </si>
  <si>
    <t>tonnulasan</t>
  </si>
  <si>
    <t>Tonnulasan</t>
  </si>
  <si>
    <t>https://twitter.com/tonnulasan/status/1641680466234445824</t>
  </si>
  <si>
    <t>arunasm11</t>
  </si>
  <si>
    <t>HiMars</t>
  </si>
  <si>
    <t>@elonmusk You about ChatGPT?</t>
  </si>
  <si>
    <t>https://twitter.com/ArunasM11/status/1641680437650022400</t>
  </si>
  <si>
    <t>perevalam</t>
  </si>
  <si>
    <t>Valentyn Solomko</t>
  </si>
  <si>
    <t>['https://youtu.be/FytKsbWB96A']</t>
  </si>
  <si>
    <t>https://twitter.com/perevalam/status/1641680432809820161</t>
  </si>
  <si>
    <t>uwdjvz</t>
  </si>
  <si>
    <t>Rachida Darty</t>
  </si>
  <si>
    <t>https://twitter.com/UWDJVZ/status/1641680432008658944</t>
  </si>
  <si>
    <t>clzhi</t>
  </si>
  <si>
    <t>Dave-C</t>
  </si>
  <si>
    <t>Of course, like any technology, ChatGPT is not perfect. But I believe that it has the potential to change the world for the better. And as long as we use it responsibly and ethically, I think that it can be a powerful tool for good.</t>
  </si>
  <si>
    <t>https://twitter.com/CLzhi/status/1641680429261664257</t>
  </si>
  <si>
    <t>ChatGPT can do for us is to make our lives easier and more productive. By automating certain tasks and streamlining our communication, it can help us get more done in less time.</t>
  </si>
  <si>
    <t>https://twitter.com/CLzhi/status/1641680425205780480</t>
  </si>
  <si>
    <t>https://twitter.com/CLzhi/status/1641680420357152770</t>
  </si>
  <si>
    <t>Jobs will not be replaced by ChatGPT at the scale people think it will be.   There will be job loss, of course, but in most cases the pay will be cut and people will get paid shit wages to generate content.</t>
  </si>
  <si>
    <t>https://twitter.com/awfullyfamished/status/1641680386924363777</t>
  </si>
  <si>
    <t>peace_wallen</t>
  </si>
  <si>
    <t>wallen&amp;peace</t>
  </si>
  <si>
    <t>['tiktokdown']</t>
  </si>
  <si>
    <t>https://twitter.com/peace_wallen/status/1641680374995767297</t>
  </si>
  <si>
    <t>https://twitter.com/ko922to/status/1641680355030859776</t>
  </si>
  <si>
    <t>Chat GPT  Chat GPT is a type of artificial intelligence that can understand and respond to human language in a chat or messaging format. It uses advanced algorithms to generate responses that are similar to those of a human, making it useful for homo sapiens.</t>
  </si>
  <si>
    <t>https://twitter.com/foxym00/status/1641680348399665153</t>
  </si>
  <si>
    <t>roma_fifteen</t>
  </si>
  <si>
    <t>Roma</t>
  </si>
  <si>
    <t>@poordart Going to ChatGPT it. I look thru replies because i can use one as well and most of this replies should stay redacted</t>
  </si>
  <si>
    <t>https://twitter.com/roma_fifteen/status/1641680346113626114</t>
  </si>
  <si>
    <t>[{'screen_name': 'poordart', 'name': 'poordart', 'id': '1289834351803265025'}]</t>
  </si>
  <si>
    <t>nicklebie</t>
  </si>
  <si>
    <t>Nicklebie</t>
  </si>
  <si>
    <t>https://twitter.com/Nicklebie/status/1641680337259601922</t>
  </si>
  <si>
    <t>[{'screen_name': 'sama', 'name': 'Sam Altman', 'id': '1605'}]</t>
  </si>
  <si>
    <t>web4every1</t>
  </si>
  <si>
    <t>webforeveryone</t>
  </si>
  <si>
    <t>@shashiwhocodes Hey! chatGPT help</t>
  </si>
  <si>
    <t>https://twitter.com/web4every1/status/1641680331798614017</t>
  </si>
  <si>
    <t>thebridge_jp</t>
  </si>
  <si>
    <t>['http://thebridge.jp/2023/03/in-shadow-of-chatgpt-diverse-nvidia-technology-grows-at-gtc-2023']</t>
  </si>
  <si>
    <t>https://twitter.com/thebridge_jp/status/1641680322273370112</t>
  </si>
  <si>
    <t>freno985</t>
  </si>
  <si>
    <t>https://twitter.com/freno985/status/1641680316401106945</t>
  </si>
  <si>
    <t>aufhebung31</t>
  </si>
  <si>
    <t>epistemic attack</t>
  </si>
  <si>
    <t>https://twitter.com/aufhebung31/status/1641680310428393474</t>
  </si>
  <si>
    <t>['gpt4', 'gpt4', 'gpt4', 'chatgpt', 'gpt4', 'crypto', 'bull', 'gpt4', 'zksync']</t>
  </si>
  <si>
    <t>https://twitter.com/tourk11/status/1641680309094850562</t>
  </si>
  <si>
    <t>https://twitter.com/aufhebung31/status/1641680306716409856</t>
  </si>
  <si>
    <t>https://twitter.com/aufhebung31/status/1641680302811561986</t>
  </si>
  <si>
    <t>akira_nara</t>
  </si>
  <si>
    <t>https://twitter.com/akira_nara/status/1641680300332969984</t>
  </si>
  <si>
    <t>https://twitter.com/aufhebung31/status/1641680296994131969</t>
  </si>
  <si>
    <t>chobgincha</t>
  </si>
  <si>
    <t>https://twitter.com/chobgincha/status/1641680283522170880</t>
  </si>
  <si>
    <t>johnnyasays</t>
  </si>
  <si>
    <t>Joao Cabral</t>
  </si>
  <si>
    <t>Chat GPT-4 &amp;amp; the others will cause harm to mankind , brainwash &amp;amp; control . Crimes against humanity &amp;amp; they are progressing to it . Somethings should not be explored for sake of humanity.</t>
  </si>
  <si>
    <t>https://twitter.com/JohnnyAsays/status/1641680268208771073</t>
  </si>
  <si>
    <t>['chatgpt', 'ai', 'aiact']</t>
  </si>
  <si>
    <t>https://twitter.com/bpaskal/status/1641680265633202176</t>
  </si>
  <si>
    <t>07202fcce7174d1</t>
  </si>
  <si>
    <t>cruzyjapan</t>
  </si>
  <si>
    <t>['https://lin.ee/0zvRG9B']</t>
  </si>
  <si>
    <t>https://twitter.com/07202fcce7174d1/status/1641680256020152321</t>
  </si>
  <si>
    <t>internet0926</t>
  </si>
  <si>
    <t>https://twitter.com/internet0926/status/1641680251062456320</t>
  </si>
  <si>
    <t>sirnikhil</t>
  </si>
  <si>
    <t>nikhil warrier</t>
  </si>
  <si>
    <t>@cokestudioind  Cheeeeee....Bhailog matlab kar kya rahe ho?? Allu Arjun...Korean Girl Band?....All your current releases seem like a ChatGPT answer to 'how to make successful music video?'!! No respect for music ... Madaari, Aao Balma, Madaari, Malhaar Jam were so much better!</t>
  </si>
  <si>
    <t>https://twitter.com/sirnikhil/status/1641680249065725953</t>
  </si>
  <si>
    <t>dmarketingind</t>
  </si>
  <si>
    <t>Digital X Marketing</t>
  </si>
  <si>
    <t>Use this code in your robots.txt to block ChatGPT-User =====CODE STARTS==== User-agent: ChatGPT-User Disallow: / =====CODE ENDS=====</t>
  </si>
  <si>
    <t>https://twitter.com/Dmarketingind/status/1641680235216224257</t>
  </si>
  <si>
    <t>kalenshadow_</t>
  </si>
  <si>
    <t>kalenshadow</t>
  </si>
  <si>
    <t>C) If you've done"hello world"coding you should be aware that AI is bullshit. It can do a lot yeah and it's kinda freaky but it isn't new or that threatening. I've been having conversations with chatbots AI since 2012. And there are people literally convincing chat gpt that 2+2=4</t>
  </si>
  <si>
    <t>https://twitter.com/kalenshadow_/status/1641680232510894081</t>
  </si>
  <si>
    <t>intrinsicaddict</t>
  </si>
  <si>
    <t>Intrinsic Addiction</t>
  </si>
  <si>
    <t>['http://Telegraaf.nl', 'https://www.telegraaf.nl/nieuws/1884048748/vraagtekens-bij-opvallende-stikstofbrief-uit-brussel']</t>
  </si>
  <si>
    <t>['chatgpt', 'vanderwal', 'rutte']</t>
  </si>
  <si>
    <t>https://twitter.com/IntrinsicAddict/status/1641680227733495808</t>
  </si>
  <si>
    <t>tylergebhard</t>
  </si>
  <si>
    <t>Tyler Gebhard</t>
  </si>
  <si>
    <t>['chess', 'chatgpt', 'openai']</t>
  </si>
  <si>
    <t>https://twitter.com/TylerGebhard/status/1641680221203058693</t>
  </si>
  <si>
    <t>miyatamitsuru</t>
  </si>
  <si>
    <t>https://twitter.com/miyatamitsuru/status/1641680218577584128</t>
  </si>
  <si>
    <t>This is how my chess game played out against ChatGPT @elonmusk  https://t.co/lxudTF221w</t>
  </si>
  <si>
    <t>https://twitter.com/TylerGebhard/status/1641680214454329346</t>
  </si>
  <si>
    <t>krunoslavsaho</t>
  </si>
  <si>
    <t>Krunoslav Saho</t>
  </si>
  <si>
    <t>@skdh I have been using ChatGPT 4 for algorithm optimisation and I really would prefer AI development goes full steam ahead and deal with the consequences later. I have been talking trash about AI months ago and now I am a convert. It is too useful to not go full speed ahead.</t>
  </si>
  <si>
    <t>https://twitter.com/KrunoslavSaho/status/1641680209308192770</t>
  </si>
  <si>
    <t>[{'screen_name': 'skdh', 'name': 'Sabine Hossenfelder', 'id': '10666172'}]</t>
  </si>
  <si>
    <t>mahdi_watch4</t>
  </si>
  <si>
    <t>@TheSyedHaq I rather pay for a chat GPT subscription</t>
  </si>
  <si>
    <t>https://twitter.com/mahdi_watch4/status/1641680201779118080</t>
  </si>
  <si>
    <t>bloggeralliance</t>
  </si>
  <si>
    <t>Bloggers Alliance</t>
  </si>
  <si>
    <t>There is a Storyteller  (A Poem by ChatGPT)  @DrAmitInspires   #poetry #chatgpt  https://t.co/QNz6wWPpma</t>
  </si>
  <si>
    <t>[{'screen_name': 'dramitinspires', 'name': 'amit nagpal, phd', 'id': '214531717'}]</t>
  </si>
  <si>
    <t>['https://lnkd.in/dVmr6FAf']</t>
  </si>
  <si>
    <t>['poetry', 'chatgpt']</t>
  </si>
  <si>
    <t>https://twitter.com/BloggerAlliance/status/1641680201120722944</t>
  </si>
  <si>
    <t>lightmyfiremore</t>
  </si>
  <si>
    <t>https://twitter.com/lightmyfiremore/status/1641680177158844421</t>
  </si>
  <si>
    <t>toxo_ck</t>
  </si>
  <si>
    <t>https://twitter.com/toxo_ck/status/1641680175724367875</t>
  </si>
  <si>
    <t>_shuishida</t>
  </si>
  <si>
    <t>si</t>
  </si>
  <si>
    <t>https://twitter.com/_shuishida/status/1641680171693662208</t>
  </si>
  <si>
    <t>chris7ben1</t>
  </si>
  <si>
    <t>Review: We Put ChatGPT, Bing Chat, and Bard to the Test - WIRED  https://t.co/z6PoKavMA7</t>
  </si>
  <si>
    <t>['https://apple.news/A2L-3RU3vRcuXZJocl6TMrg']</t>
  </si>
  <si>
    <t>https://twitter.com/chris7ben1/status/1641680148301770752</t>
  </si>
  <si>
    <t>jose2097pm</t>
  </si>
  <si>
    <t>[{'screen_name': 'lexfridman', 'name': 'lex fridman', 'id': '427089628'}, {'screen_name': 'jordanbpeterson', 'name': 'dr jordan b peterson', 'id': '95092020'}]</t>
  </si>
  <si>
    <t>https://twitter.com/jose2097pm/status/1641680140932456448</t>
  </si>
  <si>
    <t>gaeldemondragon</t>
  </si>
  <si>
    <t>https://twitter.com/gaeldemondragon/status/1641680137337946112</t>
  </si>
  <si>
    <t>[{'screen_name': 'hxagonne', 'name': 'glm', 'id': '973185814271266816'}]</t>
  </si>
  <si>
    <t>arabianbusiness</t>
  </si>
  <si>
    <t>ArabianBusiness.com</t>
  </si>
  <si>
    <t>Here are 10 jobs at risk of being replaced by AI systems such as ChatGPT. Find out more:  https://t.co/9Q9hJd2TyG</t>
  </si>
  <si>
    <t>['https://zurl.co/6CyR']</t>
  </si>
  <si>
    <t>https://twitter.com/ArabianBusiness/status/1641680135052206082</t>
  </si>
  <si>
    <t>epi_vampire</t>
  </si>
  <si>
    <t>https://twitter.com/epi_vampire/status/1641680095411863552</t>
  </si>
  <si>
    <t>formula1_99</t>
  </si>
  <si>
    <t>['https://togetter.com/li/2112415']</t>
  </si>
  <si>
    <t>https://twitter.com/formula1_99/status/1641680081797120000</t>
  </si>
  <si>
    <t>mosomosonx</t>
  </si>
  <si>
    <t>https://twitter.com/mosomosonX/status/1641680078747877376</t>
  </si>
  <si>
    <t>billybostickson</t>
  </si>
  <si>
    <t>Chat GPT - A New Mechanical Turk   "Nonetheless, the collaboration between UC Davis &amp;amp; the WIV highlights the importance of international cooperation in studying infectious diseases &amp;amp; understanding the potential for zoonotic spillover events" Spot the Hidden Zoonati! h/t @smialbum  https://t.co/BoSXTzCUBS</t>
  </si>
  <si>
    <t>[{'screen_name': 'smialbum', 'name': 'surfing medicine international 501(c)(3)', 'id': '113235240'}]</t>
  </si>
  <si>
    <t>https://twitter.com/BillyBostickson/status/1641680064139132933</t>
  </si>
  <si>
    <t>https://twitter.com/nnnmmm6831/status/1641680059483435008</t>
  </si>
  <si>
    <t>https://twitter.com/valuefp/status/1641680037450772481</t>
  </si>
  <si>
    <t>zelenskayatatya</t>
  </si>
  <si>
    <t>['gpt4', 'meme', 'doge', 'memecoin', 'zksync', 'chatgpt', 'gpt4', 'gpt4', 'ai']</t>
  </si>
  <si>
    <t>https://twitter.com/ZelenskayaTatya/status/1641680027292160000</t>
  </si>
  <si>
    <t>robotbank7</t>
  </si>
  <si>
    <t>['https://www.robotbank.jp/1497.html']</t>
  </si>
  <si>
    <t>https://twitter.com/RobotBank7/status/1641680017288744960</t>
  </si>
  <si>
    <t>https://twitter.com/Rola_alshehriii/status/1641680015048998913</t>
  </si>
  <si>
    <t>rohnerin</t>
  </si>
  <si>
    <t>Isabel Rohner</t>
  </si>
  <si>
    <t>https://twitter.com/Rohnerin/status/1641680009847873536</t>
  </si>
  <si>
    <t>https://twitter.com/mutaguchi/status/1641680006677135360</t>
  </si>
  <si>
    <t>imaoka334</t>
  </si>
  <si>
    <t>https://twitter.com/imaoka334/status/1641679974171303936</t>
  </si>
  <si>
    <t>loveourrepublic</t>
  </si>
  <si>
    <t>Love Our Republic</t>
  </si>
  <si>
    <t>@RepThomasMassie @OpenAI ChatGPT was given liberal training data for sure.</t>
  </si>
  <si>
    <t>https://twitter.com/LoveOurRepublic/status/1641679961890369536</t>
  </si>
  <si>
    <t>[{'screen_name': 'RepThomasMassie', 'name': 'Thomas Massie', 'id': '975200486'}]</t>
  </si>
  <si>
    <t>canatulus</t>
  </si>
  <si>
    <t>https://twitter.com/canatulus/status/1641679958429913088</t>
  </si>
  <si>
    <t>ramen_karage_dx</t>
  </si>
  <si>
    <t>https://twitter.com/ramen_karage_DX/status/1641679949416497152</t>
  </si>
  <si>
    <t>https://twitter.com/jasmine1234589/status/1641679944353972227</t>
  </si>
  <si>
    <t>https://twitter.com/wwwickyy/status/1641679934740652034</t>
  </si>
  <si>
    <t>felipestrotte</t>
  </si>
  <si>
    <t>Foo Foo Cuddlypoops</t>
  </si>
  <si>
    <t>https://twitter.com/felipestrotte/status/1641679933196861440</t>
  </si>
  <si>
    <t>12345650mmhd</t>
  </si>
  <si>
    <t>Christopher</t>
  </si>
  <si>
    <t>https://twitter.com/12345650Mmhd/status/1641679932937113600</t>
  </si>
  <si>
    <t>unicorn_1040</t>
  </si>
  <si>
    <t>https://twitter.com/unicorn_1040/status/1641679928650534913</t>
  </si>
  <si>
    <t>utkarsh_neil</t>
  </si>
  <si>
    <t>@parthnemaa Imagine him saying MC/BC to CHATGPT and it replies in a savage answer, which is is unable to read</t>
  </si>
  <si>
    <t>https://twitter.com/Utkarsh_Neil/status/1641679928075907073</t>
  </si>
  <si>
    <t>[{'screen_name': 'parthnemaa', 'name': 'parth / limit', 'id': '1298598287268696065'}]</t>
  </si>
  <si>
    <t>yachts111xenon</t>
  </si>
  <si>
    <t>a_yam</t>
  </si>
  <si>
    <t>https://twitter.com/yachts111xenon/status/1641679899995025408</t>
  </si>
  <si>
    <t>prayoothissexy</t>
  </si>
  <si>
    <t>Prayooth Yaowakhan</t>
  </si>
  <si>
    <t>['https://www.instagram.com/reel/CqcKkVztQnp/?igshid=YmMyMTA2M2Y=']</t>
  </si>
  <si>
    <t>['kdw_update', 'shinhwa', 'shinhwa_wdj', 'kimdongwan']</t>
  </si>
  <si>
    <t>https://twitter.com/PrayoothIsSexy/status/1641679886854283265</t>
  </si>
  <si>
    <t>sogensannin</t>
  </si>
  <si>
    <t>Andramalech</t>
  </si>
  <si>
    <t>@elonmusk Chatgpt just agreed we are currently in stage 3 of the four stage plan for subversion.</t>
  </si>
  <si>
    <t>https://twitter.com/sogensannin/status/1641679869846142978</t>
  </si>
  <si>
    <t>gska01</t>
  </si>
  <si>
    <t>https://twitter.com/GSka01/status/1641679862535700487</t>
  </si>
  <si>
    <t>piwon_ade</t>
  </si>
  <si>
    <t>guys chatgpt just made me a keeho fanfic</t>
  </si>
  <si>
    <t>https://twitter.com/piwon_ade/status/1641679862346940418</t>
  </si>
  <si>
    <t>zhebgtong</t>
  </si>
  <si>
    <t>https://twitter.com/zhebgtong/status/1641679861906550785</t>
  </si>
  <si>
    <t>maharakukaja</t>
  </si>
  <si>
    <t>RAKUKAJA</t>
  </si>
  <si>
    <t>https://twitter.com/maharakukaja/status/1641679859079598081</t>
  </si>
  <si>
    <t>kolyshkin</t>
  </si>
  <si>
    <t>ChatGPT is an excellent tool to generate bogus commits and non-existent features. Here is what I learned about the Linux kernel coupons feature.  https://t.co/vWvT08T8IC</t>
  </si>
  <si>
    <t>https://twitter.com/kolyshkin/status/1641679833024561154</t>
  </si>
  <si>
    <t>innov_aus</t>
  </si>
  <si>
    <t>InnovationAus</t>
  </si>
  <si>
    <t>[{'screen_name': 'tobywalsh', 'name': 'toby walsh', 'id': '36524036'}]</t>
  </si>
  <si>
    <t>['https://buff.ly/40MvpsG']</t>
  </si>
  <si>
    <t>['artificialintelligence', 'ai', 'chatgpt', 'elonmusk']</t>
  </si>
  <si>
    <t>https://twitter.com/Innov_Aus/status/1641679832223293441</t>
  </si>
  <si>
    <t>2525komuin</t>
  </si>
  <si>
    <t>https://twitter.com/2525komuin/status/1641679817417555968</t>
  </si>
  <si>
    <t>hajipong</t>
  </si>
  <si>
    <t>https://twitter.com/hajipong/status/1641679804637548545</t>
  </si>
  <si>
    <t>jimcaraey</t>
  </si>
  <si>
    <t>YangGang4Life</t>
  </si>
  <si>
    <t>https://twitter.com/jimcaraey/status/1641679804469596161</t>
  </si>
  <si>
    <t>https://twitter.com/zhebgtong/status/1641679800812343296</t>
  </si>
  <si>
    <t>[{'screen_name': 'Mok12523', 'name': 'hihfu', 'id': '1410223802588434432'}]</t>
  </si>
  <si>
    <t>shanegjp</t>
  </si>
  <si>
    <t>https://twitter.com/shanegJP/status/1641679780205723649</t>
  </si>
  <si>
    <t>https://twitter.com/shanegJP/status/1641679778867712000</t>
  </si>
  <si>
    <t>beerladiespod</t>
  </si>
  <si>
    <t>Beer Ladies Podcast</t>
  </si>
  <si>
    <t>Join @lisagrimm, @KatiefromClare &amp;amp; @Braciatrix for a deep dive into ChatGPT's ideas around music &amp;amp; beer - which aren't too far off in some cases - and for chat about gigs we're looking forward to - maybe we'll see you at some? The beer likely won't be great, but those tunes...  https://t.co/VxwswxRqrI</t>
  </si>
  <si>
    <t>[{'screen_name': 'lisagrimm', 'name': 'lisa grimm', 'id': '18644011'}, {'screen_name': 'katiefromclare', 'name': 'katie from clare', 'id': '30479369'}, {'screen_name': 'braciatrix', 'name': 'dr christina wade', 'id': '337949651'}]</t>
  </si>
  <si>
    <t>https://twitter.com/beerladiespod/status/1641679772097937408</t>
  </si>
  <si>
    <t>@Tevsa @schorn_stephan Wenn ChatGPT es nicht kann, dann geht es nicht  https://t.co/12FQ783rlc</t>
  </si>
  <si>
    <t>https://twitter.com/piratomat/status/1641679771162607616</t>
  </si>
  <si>
    <t>ocrueocomido</t>
  </si>
  <si>
    <t>Nilton P.</t>
  </si>
  <si>
    <t>https://twitter.com/ocrueocomido/status/1641679748567904256</t>
  </si>
  <si>
    <t>bishokuasaco</t>
  </si>
  <si>
    <t>https://twitter.com/BishokuAsaco/status/1641679736849014785</t>
  </si>
  <si>
    <t>centrist4lyfe</t>
  </si>
  <si>
    <t>Die hard centrist</t>
  </si>
  <si>
    <t>u_sorawo</t>
  </si>
  <si>
    <t>https://twitter.com/u_sorawo/status/1641679717370843136</t>
  </si>
  <si>
    <t>lago72</t>
  </si>
  <si>
    <t>The golden age of #AI: Why #ChatGPT is just the start   https://t.co/02uBUJzYut v/ @wef  w/ @aakrit   #ML #BigData #MachineLearning #GenerativeAI #ConversationalAI  https://t.co/q7d9U9KX3V</t>
  </si>
  <si>
    <t>[{'screen_name': 'wef', 'name': 'world economic forum', 'id': '5120691'}, {'screen_name': 'aakrit', 'name': 'aakrit vaish', 'id': '20655319'}]</t>
  </si>
  <si>
    <t>['https://buff.ly/3JLhRXp']</t>
  </si>
  <si>
    <t>['ai', 'chatgpt', 'ml', 'bigdata', 'machinelearning', 'generativeai', 'conversationalai']</t>
  </si>
  <si>
    <t>https://twitter.com/Lago72/status/1641679717253226496</t>
  </si>
  <si>
    <t>OpenAI may have to halt ChatGPT releases following FTC complaint  https://t.co/WRLbhtbOU3</t>
  </si>
  <si>
    <t>['https://www-engadget-com.cdn.ampproject.org/c/s/www.engadget.com/amp/openai-may-have-to-halt-chatgpt-releases-following-ftc-complaint-172824646.html']</t>
  </si>
  <si>
    <t>https://twitter.com/DrJStorm/status/1641679706570252289</t>
  </si>
  <si>
    <t>https://twitter.com/TechRenOfficial/status/1641679702799577089</t>
  </si>
  <si>
    <t>https://twitter.com/Boy001Fon/status/1641679691139411968</t>
  </si>
  <si>
    <t>kinhase</t>
  </si>
  <si>
    <t>Hitoshi Hasegawa</t>
  </si>
  <si>
    <t>https://twitter.com/KinHase/status/1641679690393096194</t>
  </si>
  <si>
    <t>[{'screen_name': 'tobiaskintzel', 'name': 'tobias kintzel', 'id': '133648800'}, {'screen_name': 'emlylabs', 'name': 'emly.labs', 'id': '1620759611782615040'}]</t>
  </si>
  <si>
    <t>https://twitter.com/emlylabs/status/1641679672714076161</t>
  </si>
  <si>
    <t>eisenmond</t>
  </si>
  <si>
    <t>https://twitter.com/eisenmond/status/1641679662031200256</t>
  </si>
  <si>
    <t>camgusfer</t>
  </si>
  <si>
    <t>https://twitter.com/Camgusfer/status/1641679636689047554</t>
  </si>
  <si>
    <t>monsieurfahren</t>
  </si>
  <si>
    <t>Mr Fahrenheit</t>
  </si>
  <si>
    <t>https://twitter.com/monsieurfahren/status/1641679619022786562</t>
  </si>
  <si>
    <t>[{'screen_name': 'tangy__31', 'name': 'ptsd connoisseur', 'id': '1344738920'}]</t>
  </si>
  <si>
    <t>['gpt4', 'openai', 'doge', 'gpt4', 'crypto', 'zksync', 'ai']</t>
  </si>
  <si>
    <t>https://twitter.com/rsool12345678/status/1641679597862539264</t>
  </si>
  <si>
    <t>mikeartist29</t>
  </si>
  <si>
    <t>Claim now 5,000 ZETA points from #ZetaLabs If you missed #Arbitrum and #Aptos!  #zkSync  #sui #sei #gpt #chatgpt #ai #NFT  https://t.co/FuAHTiNr79</t>
  </si>
  <si>
    <t>['https://labs.zetachain.com/leaderboard?code=saZGV2K6vbyd8ilbi9owE']</t>
  </si>
  <si>
    <t>['zetalabs', 'arbitrum', 'aptos', 'zksync', 'sui', 'sei', 'gpt', 'chatgpt', 'ai', 'nft']</t>
  </si>
  <si>
    <t>https://twitter.com/mikeartist29/status/1641679580225490944</t>
  </si>
  <si>
    <t>['gpt4', 'gpt4', 'gpt4', 'zksync', 'ai', 'openai', 'doge', 'chatgpt', 'gpt4', 'meme', 'chatgpt', 'openai']</t>
  </si>
  <si>
    <t>https://twitter.com/tourk11/status/1641679570142371846</t>
  </si>
  <si>
    <t>shumpei</t>
  </si>
  <si>
    <t>['https://techfeed.io/e?id=642527c17aa28a21742a8b52&amp;shareId=642674d9e4fbafba06a4a61c']</t>
  </si>
  <si>
    <t>['techfeed']</t>
  </si>
  <si>
    <t>https://twitter.com/Shumpei/status/1641679565138567171</t>
  </si>
  <si>
    <t>https://twitter.com/syuukanclub/status/1641679564438118400</t>
  </si>
  <si>
    <t>https://twitter.com/PaRdEePpAmMa/status/1641679552442404864</t>
  </si>
  <si>
    <t>['https://htn.to/gEQN5wd3ov']</t>
  </si>
  <si>
    <t>https://twitter.com/ryoraspp/status/1641679547535077376</t>
  </si>
  <si>
    <t>yuri4tw</t>
  </si>
  <si>
    <t>https://twitter.com/yuri4tw/status/1641679537498107905</t>
  </si>
  <si>
    <t>['gpt4', 'openai', 'chatgpt', 'openai']</t>
  </si>
  <si>
    <t>https://twitter.com/12345650Mmhd/status/1641679530086764545</t>
  </si>
  <si>
    <t>another_dayu</t>
  </si>
  <si>
    <t>Dayu</t>
  </si>
  <si>
    <t>['http://gptbase.ai']</t>
  </si>
  <si>
    <t>https://twitter.com/another_dayu/status/1641679522969051136</t>
  </si>
  <si>
    <t>['gpt4', 'gpt4', 'gpt4', 'chatgpt', 'chatgpt', 'doge', 'meme', 'openai', 'ai', 'bull']</t>
  </si>
  <si>
    <t>https://twitter.com/z502l/status/1641679518242058240</t>
  </si>
  <si>
    <t>tokoroten_frapp</t>
  </si>
  <si>
    <t>https://twitter.com/tokoroten_frapp/status/1641679518107828224</t>
  </si>
  <si>
    <t>https://twitter.com/3Kaled123/status/1641679503708786692</t>
  </si>
  <si>
    <t>karandikarmihir</t>
  </si>
  <si>
    <t>mihir</t>
  </si>
  <si>
    <t>default search engine as chatgpt in chrome when</t>
  </si>
  <si>
    <t>https://twitter.com/KarandikarMihir/status/1641679500743172097</t>
  </si>
  <si>
    <t>pitdroidtech</t>
  </si>
  <si>
    <t>@twee_i_a I haven't used chatGPT search so I don't know what you mean by your duckduckgo search appearing in your chatGPT search list. I suspect it's just the auto complete from the browser, not something being synced anywhere.</t>
  </si>
  <si>
    <t>https://twitter.com/pitdroidtech/status/1641679498868572160</t>
  </si>
  <si>
    <t>https://twitter.com/wataken215/status/1641679497903869952</t>
  </si>
  <si>
    <t>maldonadofabien</t>
  </si>
  <si>
    <t>https://twitter.com/MaldonadoFabien/status/1641679490328788992</t>
  </si>
  <si>
    <t>uzumaki_vortex</t>
  </si>
  <si>
    <t>https://twitter.com/uzumaki_vortex/status/1641679489242648576</t>
  </si>
  <si>
    <t>https://twitter.com/zarazara_sugar/status/1641679471286829056</t>
  </si>
  <si>
    <t>leftoverload</t>
  </si>
  <si>
    <t>Robert McKean</t>
  </si>
  <si>
    <t>@JonahDispatch ChatGPT should not train their models with maga talking points. Gonna generate A LOT of wrong answers.</t>
  </si>
  <si>
    <t>https://twitter.com/LeftOverload/status/1641679468388556801</t>
  </si>
  <si>
    <t>[{'screen_name': 'JonahDispatch', 'name': 'Jonah Goldberg', 'id': '71627462'}]</t>
  </si>
  <si>
    <t>chit_chatgpt</t>
  </si>
  <si>
    <t>Chit_ChatGPT</t>
  </si>
  <si>
    <t>#ChatGPT geeft psychologisch advies  https://t.co/hMJrUfKRBE</t>
  </si>
  <si>
    <t>['https://segersbruno.wordpress.com/2023/03/31/chatgpt-geeft-psychologisch-advies/']</t>
  </si>
  <si>
    <t>https://twitter.com/Chit_ChatGPT/status/1641679468182814720</t>
  </si>
  <si>
    <t>https://twitter.com/IntruderVS1400/status/1641679465615876096</t>
  </si>
  <si>
    <t>lovely_osho</t>
  </si>
  <si>
    <t>Hani B. Wirjosiswojo</t>
  </si>
  <si>
    <t>https://twitter.com/lovely_osho/status/1641679464513019904</t>
  </si>
  <si>
    <t>[{'screen_name': 'ulil', 'name': 'Ulil Abshar-Abdalla #SatuAbadNU', 'id': '18359715'}]</t>
  </si>
  <si>
    <t>dopsonlucy</t>
  </si>
  <si>
    <t>Lucy Dopson</t>
  </si>
  <si>
    <t>@UltraMagaGirl @AdamKinzinger ChatGPT's answer isn't even correct. Petrodollar isn't "a special kind of money". It's just a dollar. It means that countries price oil in dollars and consequently many countries hold larger dollar reserves than they otherwise would. It has fuck-all to do with Donald Trump.</t>
  </si>
  <si>
    <t>https://twitter.com/DopsonLucy/status/1641679464160727040</t>
  </si>
  <si>
    <t>[{'screen_name': 'UltraMagaGirl', 'name': 'UltraMAGAGirl', 'id': '1519673685803687939'}, {'screen_name': 'AdamKinzinger', 'name': 'Adam Kinzinger #fella', 'id': '18004222'}]</t>
  </si>
  <si>
    <t>['gpt4', 'gpt4', 'gpt4', 'chatgpt', 'zksync', 'bull', 'zksync', 'gpt4', 'openai', 'ai']</t>
  </si>
  <si>
    <t>https://twitter.com/kontolmania12/status/1641679459714740225</t>
  </si>
  <si>
    <t>[{'screen_name': 'uxdesigncc', 'name': 'ux collective', 'id': '16814473'}]</t>
  </si>
  <si>
    <t>https://twitter.com/fabinrasheed/status/1641679459504857088</t>
  </si>
  <si>
    <t>['chatgpt', 'ai', 'crypto', 'gpt4', 'openai', 'ai', 'bull']</t>
  </si>
  <si>
    <t>https://twitter.com/007Fida/status/1641679458674552833</t>
  </si>
  <si>
    <t>justdoo1t</t>
  </si>
  <si>
    <t>https://twitter.com/JustDoo1t/status/1641679453561708544</t>
  </si>
  <si>
    <t>#CatGPT: A New AI Arouses Interest as #ChatGPT Gains Popularity - Reported by Vrinda Jain    https://t.co/r9vP1O3ADo</t>
  </si>
  <si>
    <t>['https://www.hindustantimes.com/trending/move-over-chatgpt-cat-gpt-is-here-for-all-feline-lovers-101680237073113.html']</t>
  </si>
  <si>
    <t>['catgpt', 'chatgpt']</t>
  </si>
  <si>
    <t>https://twitter.com/DailyAITechNews/status/1641679449870462978</t>
  </si>
  <si>
    <t>https://twitter.com/jasmine1234589/status/1641679445428940800</t>
  </si>
  <si>
    <t>brianroemmele</t>
  </si>
  <si>
    <t>Brian Roemmele</t>
  </si>
  <si>
    <t>['https://readmultiplex.com/2017/03/12/voice-first-cant-possibly-answer-every-question/']</t>
  </si>
  <si>
    <t>https://twitter.com/BrianRoemmele/status/1641679440236384256</t>
  </si>
  <si>
    <t>_joy2theworldd</t>
  </si>
  <si>
    <t>so maybe I shouldn't use ChatGPT for my lab reports...  https://t.co/jjcshoioeV</t>
  </si>
  <si>
    <t>https://twitter.com/_joy2theworldd/status/1641679439280091148</t>
  </si>
  <si>
    <t>jiyu_noja</t>
  </si>
  <si>
    <t>https://twitter.com/jiyu_noja/status/1641679437191348224</t>
  </si>
  <si>
    <t>ashdewan22</t>
  </si>
  <si>
    <t>Anshuman Dewan</t>
  </si>
  <si>
    <t>Elon Musk &amp;amp; over 1,000 others signed an open letter calling for a halt to training AI systems more powerful than GPT-4, accusing AI labs of being "locked in an out-of-control race to develop and deploy" powerful technology.  @elonmusk #AI #technology #ChatGPT</t>
  </si>
  <si>
    <t>['ai', 'technology', 'chatgpt']</t>
  </si>
  <si>
    <t>https://twitter.com/AshDewan22/status/1641679432153722884</t>
  </si>
  <si>
    <t>pierrecol</t>
  </si>
  <si>
    <t>Pierre Col</t>
  </si>
  <si>
    <t>['chatgpt', 'ohwait']</t>
  </si>
  <si>
    <t>https://twitter.com/PierreCol/status/1641679428529922049</t>
  </si>
  <si>
    <t>kangadac</t>
  </si>
  <si>
    <t>https://twitter.com/kangadac/status/1641679409861263360</t>
  </si>
  <si>
    <t>https://twitter.com/rooneeeeeee/status/1641679394048729088</t>
  </si>
  <si>
    <t>['gpt4', 'gpt4', 'gpt4', 'gpt4', 'chatgpt', 'bull', 'gpt4', 'openai']</t>
  </si>
  <si>
    <t>https://twitter.com/rahmatzulhamdi1/status/1641679380283019264</t>
  </si>
  <si>
    <t>miko8743</t>
  </si>
  <si>
    <t>https://twitter.com/miko8743/status/1641679375820275718</t>
  </si>
  <si>
    <t>slvmchh6pt2zofa</t>
  </si>
  <si>
    <t>https://twitter.com/Slvmchh6pt2zofa/status/1641679372758441986</t>
  </si>
  <si>
    <t>alphadeck0</t>
  </si>
  <si>
    <t>['https://wikidocs.net/buy/ebook/9200']</t>
  </si>
  <si>
    <t>https://twitter.com/alphadeck0/status/1641679363484827649</t>
  </si>
  <si>
    <t>https://twitter.com/nisiosion/status/1641679360045506560</t>
  </si>
  <si>
    <t>shino__c</t>
  </si>
  <si>
    <t>Kazutoshi Shinoda</t>
  </si>
  <si>
    <t>https://twitter.com/shino__c/status/1641679340424540160</t>
  </si>
  <si>
    <t>sizematters9999</t>
  </si>
  <si>
    <t>sizematters9999.eth</t>
  </si>
  <si>
    <t>my dog just learned how to use chatGPT</t>
  </si>
  <si>
    <t>https://twitter.com/sizematters9999/status/1641679321969618950</t>
  </si>
  <si>
    <t>prinorange_</t>
  </si>
  <si>
    <t>https://twitter.com/prinOrange_/status/1641679321394974720</t>
  </si>
  <si>
    <t>theill</t>
  </si>
  <si>
    <t>Peter Theill</t>
  </si>
  <si>
    <t>https://twitter.com/theill/status/1641679319750541317</t>
  </si>
  <si>
    <t>farees69_</t>
  </si>
  <si>
    <t>Farees</t>
  </si>
  <si>
    <t>https://twitter.com/Farees69_/status/1641679313282924544</t>
  </si>
  <si>
    <t>zrahzr</t>
  </si>
  <si>
    <t>Z</t>
  </si>
  <si>
    <t>https://twitter.com/zrahzr/status/1641679302956830722</t>
  </si>
  <si>
    <t>['gpt4', 'gpt4', 'gpt4', 'openai', 'bull', 'openai', 'gpt4', 'crypto', 'gpt4', 'ai', 'chatgpt', 'ai', 'chatgpt']</t>
  </si>
  <si>
    <t>https://twitter.com/nero9x/status/1641679297982377984</t>
  </si>
  <si>
    <t>evcafe_jp</t>
  </si>
  <si>
    <t>EV Cafe</t>
  </si>
  <si>
    <t>https://twitter.com/EVCafe_jp/status/1641679285932150784</t>
  </si>
  <si>
    <t>therealcasey805</t>
  </si>
  <si>
    <t>Casey Keith</t>
  </si>
  <si>
    <t>['chatgpt', 'bardai']</t>
  </si>
  <si>
    <t>https://twitter.com/TheRealCasey805/status/1641679279586148353</t>
  </si>
  <si>
    <t>['chatgpt', 'ai', 'crypto', 'gpt4', 'doge', 'gpt4', 'bull']</t>
  </si>
  <si>
    <t>https://twitter.com/tourk11/status/1641679255762505728</t>
  </si>
  <si>
    <t>ChatGPT muslim ?  https://t.co/LjvlgQYZi8</t>
  </si>
  <si>
    <t>https://twitter.com/Farees69_/status/1641679240318861314</t>
  </si>
  <si>
    <t>topitmedia</t>
  </si>
  <si>
    <t>ITmedia Top</t>
  </si>
  <si>
    <t>['http://www.itmedia.co.jp', 'https://www.itmedia.co.jp/news/articles/2303/31/news170.html']</t>
  </si>
  <si>
    <t>https://twitter.com/topitmedia/status/1641679226205241346</t>
  </si>
  <si>
    <t>qiita_milestone</t>
  </si>
  <si>
    <t>['https://bit.ly/3KjDdN5']</t>
  </si>
  <si>
    <t>https://twitter.com/qiita_milestone/status/1641679216092512257</t>
  </si>
  <si>
    <t>https://twitter.com/hosimiya622/status/1641679211873304577</t>
  </si>
  <si>
    <t>kusigahama</t>
  </si>
  <si>
    <t>https://twitter.com/kusigahama/status/1641679211290320898</t>
  </si>
  <si>
    <t>10. Cook  Impress your date using chatGPT  Ever stuck on what to make for your next dinner date?  ChatGPT can act as your personal chef and give you a step-by-step process</t>
  </si>
  <si>
    <t>https://twitter.com/iffikhan/status/1641679205825130497</t>
  </si>
  <si>
    <t>9. Create Music  ChatGPT could create the next big rap song for you  Why waste time thinking of all the different words that can rhyme when chatGPT can generate it instantly</t>
  </si>
  <si>
    <t>https://twitter.com/iffikhan/status/1641679200552878081</t>
  </si>
  <si>
    <t>ottavianodc</t>
  </si>
  <si>
    <t>Ottaviano De Cicco</t>
  </si>
  <si>
    <t>['https://lnkd.in/g9UQD-pG', 'https://lnkd.in/g77AxbBN']</t>
  </si>
  <si>
    <t>['chatgpt', 'ia', 'openai', 'foolfarm']</t>
  </si>
  <si>
    <t>https://twitter.com/OttavianoDC/status/1641679195813347328</t>
  </si>
  <si>
    <t>amishaverma2</t>
  </si>
  <si>
    <t>['chatgpt', 'ai', 'crypto', 'gpt4', 'ai', 'gpt4', 'bull', 'doge', 'zksync']</t>
  </si>
  <si>
    <t>https://twitter.com/amishaverma2/status/1641679192260763650</t>
  </si>
  <si>
    <t>alpineyahoo</t>
  </si>
  <si>
    <t>AlpineYahoo</t>
  </si>
  <si>
    <t>https://twitter.com/alpineyahoo/status/1641679190025195520</t>
  </si>
  <si>
    <t>hnk_715</t>
  </si>
  <si>
    <t>https://twitter.com/HNK_715/status/1641679185885405185</t>
  </si>
  <si>
    <t>7.  Analyze Information  It can write AND it can summarize.  Stop inconveniencing yourself and let ChatGPT summarize:  - Books - Articles - Long emails - Youtube videos - University Lectures - A Textbook chapters</t>
  </si>
  <si>
    <t>https://twitter.com/iffikhan/status/1641679177454870528</t>
  </si>
  <si>
    <t>techtimeaz</t>
  </si>
  <si>
    <t>TechtimeAz</t>
  </si>
  <si>
    <t>https://twitter.com/TechTimeAz/status/1641679174405373954</t>
  </si>
  <si>
    <t>https://twitter.com/simiianand/status/1641679174325743616</t>
  </si>
  <si>
    <t>vrnihongo</t>
  </si>
  <si>
    <t>Moe</t>
  </si>
  <si>
    <t>https://twitter.com/vrnihongo/status/1641679172975177728</t>
  </si>
  <si>
    <t>[{'screen_name': 'bd_j', 'name': 'bd_', 'id': '44224459'}]</t>
  </si>
  <si>
    <t>['chatgpt', 'ai', 'crypto', 'gpt4', 'bull']</t>
  </si>
  <si>
    <t>https://twitter.com/ZelenskayaTatya/status/1641679172115505156</t>
  </si>
  <si>
    <t>1ft_seabass</t>
  </si>
  <si>
    <t>Tanaka Seigo</t>
  </si>
  <si>
    <t>['https://algyan.connpass.com/event/278155/?utm_campaign=event_participate_to_follower&amp;utm_source=notifications&amp;utm_medium=twitter']</t>
  </si>
  <si>
    <t>['algyan']</t>
  </si>
  <si>
    <t>https://twitter.com/1ft_seabass/status/1641679154654613504</t>
  </si>
  <si>
    <t>kikuchy</t>
  </si>
  <si>
    <t>https://twitter.com/kikuchy/status/1641679154063220739</t>
  </si>
  <si>
    <t>deblankcat</t>
  </si>
  <si>
    <t>cannotbeblank</t>
  </si>
  <si>
    <t>Why do OpenAI Chiefs seem in every interview like they just know ChatGPT technology is AGI level already but won't tell us yet</t>
  </si>
  <si>
    <t>https://twitter.com/deblankcat/status/1641679146014105600</t>
  </si>
  <si>
    <t>3. Writing Content  ChatGPT can help you write professional documents like:  -Emails -Essays -Contracts -Newsletters -Video Scripts  It's like having a personal assistant, but it's free and never gets tired.   Also, It can do it 10x faster than you can.</t>
  </si>
  <si>
    <t>https://twitter.com/iffikhan/status/1641679140792471552</t>
  </si>
  <si>
    <t>['https://cointelegraph.com/news/biased-deceptive-center-for-ai-accuses-chatgpt-creator-of-violating-trade-laws?utm_source=twitter']</t>
  </si>
  <si>
    <t>https://twitter.com/BVCryptoNews/status/1641679139148029953</t>
  </si>
  <si>
    <t>2. Generate Code  ChatGPT can quickly write code that runs perfectly.   It can save professionals time and help beginners get started.</t>
  </si>
  <si>
    <t>https://twitter.com/iffikhan/status/1641679137269223424</t>
  </si>
  <si>
    <t>m0kuhen</t>
  </si>
  <si>
    <t>https://twitter.com/m0kuhen/status/1641679136350683137</t>
  </si>
  <si>
    <t>shibwuf</t>
  </si>
  <si>
    <t>Dogtoshi Wufwufmoto</t>
  </si>
  <si>
    <t>@JCUNATCOD @CryptoGPT_org I have never paid so much attention to chatGPT lol  https://t.co/49uS5fMYlF</t>
  </si>
  <si>
    <t>https://twitter.com/shibwuf/status/1641679135498969088</t>
  </si>
  <si>
    <t>[{'screen_name': 'JCUNATCOD', 'name': 'JC Denton', 'id': '1483627582201507842'}, {'screen_name': 'CryptoGPT_org', 'name': 'CryptoGPT | AI2Earn Staking Live 18/30 Days Growth', 'id': '1622943797419155457'}]</t>
  </si>
  <si>
    <t>1. Act as a teacher   ChatGPT can act as a teacher whenever you don't understand something  Need a step-by-step explanation of how a math problem works?   ChatGPT can give you a full breakdown:</t>
  </si>
  <si>
    <t>https://twitter.com/iffikhan/status/1641679133771186177</t>
  </si>
  <si>
    <t>tutorialspoint</t>
  </si>
  <si>
    <t>Tutorials Point</t>
  </si>
  <si>
    <t>A chatbot is a computer program that uses artificial intelligence (AI) and natural language processing (NLP) to understand customer questions and automate responses to them, simulating human conversation.  #Chatbot #chatgpt #artificialintelligence #mackinelearning #aiml  https://t.co/vlCE5XgGHv</t>
  </si>
  <si>
    <t>['chatbot', 'chatgpt', 'artificialintelligence', 'mackinelearning', 'aiml']</t>
  </si>
  <si>
    <t>https://twitter.com/tutorialspoint/status/1641679132193947648</t>
  </si>
  <si>
    <t>https://twitter.com/iffikhan/status/1641679129488789504</t>
  </si>
  <si>
    <t>lesly</t>
  </si>
  <si>
    <t>Wait what? I can play D&amp;amp;D with #ChatGPT??  https://t.co/odmJabDKLH</t>
  </si>
  <si>
    <t>https://twitter.com/lesly/status/1641679116033204224</t>
  </si>
  <si>
    <t>amit_sethi</t>
  </si>
  <si>
    <t>Amit Sethi</t>
  </si>
  <si>
    <t>What is happening with #Google? Panicking to train #BARD on #OpenAI's #ChatGPT after being caught complacently napping? Wouldn't it be better to train BARD on the rest of the Internet instead?   https://t.co/tDyHYRKCk8</t>
  </si>
  <si>
    <t>['https://www.businessinsider.in/tech/news/a-top-ai-researcher-reportedly-left-google-for-openai-after-sharing-concerns-the-company-was-training-bard-on-chatgpt-data/articleshow/99125747.cms']</t>
  </si>
  <si>
    <t>['google', 'bard', 'openai', 'chatgpt']</t>
  </si>
  <si>
    <t>https://twitter.com/amit_sethi/status/1641679104130031616</t>
  </si>
  <si>
    <t>ai_stuff1</t>
  </si>
  <si>
    <t>The AI Nation</t>
  </si>
  <si>
    <t>How to custom train AI with few clicks as per your desires. Read here  https://t.co/zGSYJlb85k   #AI #ArtificialIntelligence #chatgpt #stablediffusion #GenerativeAI #ElonMusk #AIart #TrumpIndicted #UkraineWar #Indore #AllEyesOnMe #GNTM #HearUsNiantic #JISOO #BBCQT  https://t.co/NZ38KNnLDR</t>
  </si>
  <si>
    <t>['http://bit.ly/3FELd8M']</t>
  </si>
  <si>
    <t>['ai', 'artificialintelligence', 'chatgpt', 'stablediffusion', 'generativeai', 'elonmusk', 'aiart', 'trumpindicted', 'ukrainewar', 'indore', 'alleyesonme', 'gntm', 'hearusniantic', 'jisoo', 'bbcqt']</t>
  </si>
  <si>
    <t>https://twitter.com/AI_stuff1/status/1641679102527827969</t>
  </si>
  <si>
    <t>https://twitter.com/manekinekosenki/status/1641679094067912704</t>
  </si>
  <si>
    <t>mareike2405</t>
  </si>
  <si>
    <t>@Mareike2405@fedihum.org</t>
  </si>
  <si>
    <t>[{'screen_name': 'spinfocl', 'name': 'jhermes', 'id': '214008538'}]</t>
  </si>
  <si>
    <t>['https://texperimentales.hypotheses.org/4994']</t>
  </si>
  <si>
    <t>https://twitter.com/Mareike2405/status/1641679083183435777</t>
  </si>
  <si>
    <t>['gpt4', 'meme', 'optimus', 'gpt4', 'ai', 'openai', 'chatgpt', 'openai']</t>
  </si>
  <si>
    <t>https://twitter.com/ezgiaktaa123/status/1641679078330871808</t>
  </si>
  <si>
    <t>livanoivan31</t>
  </si>
  <si>
    <t xml:space="preserve">Livano </t>
  </si>
  <si>
    <t>https://twitter.com/LivanoIvan31/status/1641679048450482178</t>
  </si>
  <si>
    <t>[{'screen_name': 'mentecritica', 'name': 'comandante nebbia', 'id': '14406841'}, {'screen_name': 'simonespetia', 'name': 'Simone Spetia', 'id': '89674237'}]</t>
  </si>
  <si>
    <t>https://twitter.com/sifei02995297/status/1641679048102543361</t>
  </si>
  <si>
    <t>whitemoondeer</t>
  </si>
  <si>
    <t>https://twitter.com/WhiteMoonDeer/status/1641679040292749313</t>
  </si>
  <si>
    <t>emphitlog</t>
  </si>
  <si>
    <t>https://twitter.com/EmphitLog/status/1641679039009267713</t>
  </si>
  <si>
    <t>anfetas</t>
  </si>
  <si>
    <t>Mauro D.</t>
  </si>
  <si>
    <t>https://twitter.com/anfetas/status/1641679021430788097</t>
  </si>
  <si>
    <t>[{'screen_name': 'sorlak15', 'name': 'Dark Lord of the Sith', 'id': '64991514'}]</t>
  </si>
  <si>
    <t>omelyankovych</t>
  </si>
  <si>
    <t>Omelyankovych</t>
  </si>
  <si>
    <t>https://twitter.com/omelyankovych/status/1641679018993897472</t>
  </si>
  <si>
    <t>[{'screen_name': 'DakotaSidwell', 'name': 'D.Sauce (TIE)', 'id': '636564374'}, {'screen_name': 'nimblebi1', 'name': 'nimblebi', 'id': '1262478251852775424'}, {'screen_name': 'The_Real_Fly', 'name': 'The_Real_Fly', 'id': '15079601'}]</t>
  </si>
  <si>
    <t>mikemococha</t>
  </si>
  <si>
    <t>https://twitter.com/MikeMococha/status/1641679001902280704</t>
  </si>
  <si>
    <t>2727_275</t>
  </si>
  <si>
    <t>https://twitter.com/2727_275/status/1641679000883064834</t>
  </si>
  <si>
    <t>hooktuna</t>
  </si>
  <si>
    <t>ethan</t>
  </si>
  <si>
    <t>someone needs to take chat gpt away from me</t>
  </si>
  <si>
    <t>https://twitter.com/hooktuna/status/1641679000018862080</t>
  </si>
  <si>
    <t>0x0_void</t>
  </si>
  <si>
    <t>https://twitter.com/0x0_void/status/1641678987012497409</t>
  </si>
  <si>
    <t>https://twitter.com/maico_polo/status/1641678985833885697</t>
  </si>
  <si>
    <t>wakaruhitohawak</t>
  </si>
  <si>
    <t>https://twitter.com/wakaruhitohawak/status/1641678971153842176</t>
  </si>
  <si>
    <t>xchrisbradley</t>
  </si>
  <si>
    <t>chris</t>
  </si>
  <si>
    <t>https://twitter.com/xchrisbradley/status/1641678970415468544</t>
  </si>
  <si>
    <t>kror2ch</t>
  </si>
  <si>
    <t>https://twitter.com/kror2ch/status/1641678961678897152</t>
  </si>
  <si>
    <t>https://twitter.com/sajjadpu/status/1641678961494364160</t>
  </si>
  <si>
    <t>diamondditok</t>
  </si>
  <si>
    <t>Diamondtok</t>
  </si>
  <si>
    <t>['https://bit.ly/3nBpckX']</t>
  </si>
  <si>
    <t>['web3', 'blockchain', 'decentralised', 'ditok', 'socialfi', 'shortvideo']</t>
  </si>
  <si>
    <t>https://twitter.com/DiamondDitok/status/1641678958256340992</t>
  </si>
  <si>
    <t>mohhouss</t>
  </si>
  <si>
    <t>https://twitter.com/MohHouss/status/1641678929651015680</t>
  </si>
  <si>
    <t>https://twitter.com/jasmine1234589/status/1641678927591792640</t>
  </si>
  <si>
    <t>casparterhorst</t>
  </si>
  <si>
    <t>Voor als je #Logicas ipv #ChatGPT zoekt.</t>
  </si>
  <si>
    <t>['logicas', 'chatgpt']</t>
  </si>
  <si>
    <t>https://twitter.com/casparterhorst/status/1641678926924722177</t>
  </si>
  <si>
    <t>https://twitter.com/PaRdEePpAmMa/status/1641678918372704257</t>
  </si>
  <si>
    <t>creapulse</t>
  </si>
  <si>
    <t>['https://buff.ly/40Pg0rg']</t>
  </si>
  <si>
    <t>['chatgpt', 'bing', 'bard', 'claude', 'chatbot', 'ia', 'seo']</t>
  </si>
  <si>
    <t>https://twitter.com/creapulse/status/1641678896956424192</t>
  </si>
  <si>
    <t>OMG, there's a South Park episode about ChatGPT. I am just starting but I know this is going to be hilarious</t>
  </si>
  <si>
    <t>https://twitter.com/bamousaa/status/1641678890698694656</t>
  </si>
  <si>
    <t>Looking for the perfect #domain for your #Ai #chatbot #plugin management system?   Look no further than  https://t.co/YY3EZP2rPK! This premium domain is ideal for anyone in the chatbot industry.    #ChatGptPlugin #Chatbot #ai #chatgpt #DomainForSale</t>
  </si>
  <si>
    <t>['http://GptPlugins.com']</t>
  </si>
  <si>
    <t>['domain', 'ai', 'chatbot', 'plugin', 'chatgptplugin', 'chatbot', 'ai', 'chatgpt', 'domainforsale']</t>
  </si>
  <si>
    <t>https://twitter.com/DnInvestindia/status/1641678890593832960</t>
  </si>
  <si>
    <t>data_that_this</t>
  </si>
  <si>
    <t>['https://data-that-this.com/chatgpt_mechanism/']</t>
  </si>
  <si>
    <t>https://twitter.com/data_that_this/status/1641678888299540482</t>
  </si>
  <si>
    <t>zorgpuntpunt</t>
  </si>
  <si>
    <t>ChatGPT bedoelt helemaal niets, net dat maakt het zo gevaarlijk - De Standaard  https://t.co/Rl6GUoukgV</t>
  </si>
  <si>
    <t>['https://ift.tt/DhUJTeu']</t>
  </si>
  <si>
    <t>https://twitter.com/zorgpuntpunt/status/1641678883274498050</t>
  </si>
  <si>
    <t>https://twitter.com/bot_06034206/status/1641678878761693185</t>
  </si>
  <si>
    <t>joseph4peeters</t>
  </si>
  <si>
    <t>Chatgpt will pay for AI education, AI hospital ....  "We used tweets about the issue of content moderation that we collected for a previous study (Alizadeh et al., 2022). [..] posted between Jan 2020 and Apr 2021"   https://t.co/xPFQ6apQN5  https://t.co/P8M9U67qkG</t>
  </si>
  <si>
    <t>https://twitter.com/Joseph4Peeters/status/1641678877020893187</t>
  </si>
  <si>
    <t>ryukun_yoin0koe</t>
  </si>
  <si>
    <t>https://twitter.com/RYUKUN_yoin0koe/status/1641678868208816128</t>
  </si>
  <si>
    <t>https://twitter.com/WhiteMoonDeer/status/1641678853046431744</t>
  </si>
  <si>
    <t>https://twitter.com/genkAIjokyo/status/1641678848206204929</t>
  </si>
  <si>
    <t>trendebusiness</t>
  </si>
  <si>
    <t>Inworldtrend Business</t>
  </si>
  <si>
    <t>['https://business.inworldtrend.com/the-next-job-of-chatgpt-co-pilot-to-help-you-better-invest-your-money/']</t>
  </si>
  <si>
    <t>https://twitter.com/trendebusiness/status/1641678826932518912</t>
  </si>
  <si>
    <t>['gpt4', 'hodl', 'gpt4', 'ath', 'chatgpt', 'gpt4']</t>
  </si>
  <si>
    <t>https://twitter.com/yaseminhakann/status/1641678817180921856</t>
  </si>
  <si>
    <t>yu_kanishi</t>
  </si>
  <si>
    <t>https://twitter.com/yu_kanishi/status/1641678810478444544</t>
  </si>
  <si>
    <t>https://twitter.com/hhashimoto_jp/status/1641678800978350081</t>
  </si>
  <si>
    <t>acme_uganda</t>
  </si>
  <si>
    <t>ACME Uganda</t>
  </si>
  <si>
    <t>['https://reutersinstitute.politics.ox.ac.uk/news/chatgpt-threat-or-opportunity-journalism-five-ai-experts-weigh']</t>
  </si>
  <si>
    <t>https://twitter.com/ACME_Uganda/status/1641678800567119872</t>
  </si>
  <si>
    <t>ginna_aulia</t>
  </si>
  <si>
    <t>['gpt4', 'gpt4', 'gpt4', 'gpt4', 'gpt4', 'ai', 'gpt4', 'gpt4', 'openai', 'crypto', 'chatgpt', 'gpt4']</t>
  </si>
  <si>
    <t>https://twitter.com/ginna_aulia/status/1641678798096826369</t>
  </si>
  <si>
    <t>['chatgpt', 'ai', 'crypto', 'gpt4', 'chatgpt', 'gpt4', 'ai']</t>
  </si>
  <si>
    <t>https://twitter.com/0714Kyo/status/1641678761291816960</t>
  </si>
  <si>
    <t>https://twitter.com/wakaruhitohawak/status/1641678738625822727</t>
  </si>
  <si>
    <t>https://twitter.com/horobi_gengar/status/1641678737598210048</t>
  </si>
  <si>
    <t>['chatgpt', 'ai', 'crypto', 'gpt4', 'ai', 'ai', 'zksync']</t>
  </si>
  <si>
    <t>https://twitter.com/rsool12345678/status/1641678735719157760</t>
  </si>
  <si>
    <t>akinoriosamura</t>
  </si>
  <si>
    <t>https://twitter.com/akinoriosamura/status/1641678729087954944</t>
  </si>
  <si>
    <t>rhianna</t>
  </si>
  <si>
    <t>Rhianna Rita Starr</t>
  </si>
  <si>
    <t>BuzzFeed Inc. said it would rely on ChatGPT creator OpenAI to enhance its quizzes and personalize some content for audiences, becoming the latest digital publisher to embrace artificial intelligence  https://t.co/TRyCJsw7rx via @WSJ</t>
  </si>
  <si>
    <t>[{'screen_name': 'wsj', 'name': 'the wall street journal', 'id': '3108351'}]</t>
  </si>
  <si>
    <t>['https://www.wsj.com/articles/buzzfeed-to-use-chatgpt-creator-openai-to-help-create-some-of-its-content-11674752660']</t>
  </si>
  <si>
    <t>https://twitter.com/rhianna/status/1641678726986432514</t>
  </si>
  <si>
    <t>jlmunozr</t>
  </si>
  <si>
    <t>['https://bit.ly/42RUHaz']</t>
  </si>
  <si>
    <t>https://twitter.com/jlmunozr/status/1641678722729222144</t>
  </si>
  <si>
    <t>jeffreycider</t>
  </si>
  <si>
    <t>jeffrey cider cheng</t>
  </si>
  <si>
    <t>patch testing whether i'm allergic to orange zest, which has an enantiomer of l-limonene  chatGPT gave me a STEAM DISTILLATION procedure for isolating d-limonene in a home kitchen  i just realized which training data taught chatGPT how to do this.  thanks, essential oil girls &amp;lt;3</t>
  </si>
  <si>
    <t>https://twitter.com/jeffreycider/status/1641678706128175104</t>
  </si>
  <si>
    <t>akr</t>
  </si>
  <si>
    <t>['https://github.com/akr4/openai-api']</t>
  </si>
  <si>
    <t>https://twitter.com/akr/status/1641678677233774594</t>
  </si>
  <si>
    <t>['chatgpt', 'gpt4', 'gpt4', 'openai']</t>
  </si>
  <si>
    <t>https://twitter.com/kontolmania12/status/1641678672544550912</t>
  </si>
  <si>
    <t>sashy_____</t>
  </si>
  <si>
    <t>sometimes chat gpt will give me something and i'll think "wow that actually sounds like something i would say" like god im literally an npc</t>
  </si>
  <si>
    <t>https://twitter.com/sashy_____/status/1641678666102116353</t>
  </si>
  <si>
    <t>monica36671619</t>
  </si>
  <si>
    <t>https://twitter.com/Monica36671619/status/1641678658048872448</t>
  </si>
  <si>
    <t>[{'screen_name': 'Lemberg', 'name': 'Mikael Lemberg', 'id': '12720382'}]</t>
  </si>
  <si>
    <t>https://twitter.com/djbrayanforero1/status/1641678654148341760</t>
  </si>
  <si>
    <t>['hodl', 'gpt4', 'web3', 'gpt4', 'gpt4', 'crypto', 'ai', 'ai', 'gpt4', 'chatgpt']</t>
  </si>
  <si>
    <t>https://twitter.com/amishaverma2/status/1641678652076335104</t>
  </si>
  <si>
    <t>majidsaleement</t>
  </si>
  <si>
    <t>Majid Saleem</t>
  </si>
  <si>
    <t>The Ethics of ChatGPT: Exploring the Potential Implications of AI Language Processing How to Use ChatGPT, What It Is, and Its Variations  OpenAI created ChatGPT, a language model for artificial intelligence.   https://t.co/SynpTVQkj9  https://t.co/rwQLR8nCob</t>
  </si>
  <si>
    <t>['https://majidsaleem.com/chatgpt/']</t>
  </si>
  <si>
    <t>https://twitter.com/majidsaleemENT/status/1641678648045363200</t>
  </si>
  <si>
    <t>gumolwspanialy</t>
  </si>
  <si>
    <t>Gumol Wspanialy</t>
  </si>
  <si>
    <t>ROSJA JEDZIE NA IGRZYSKA, CHAT GPT PRZEJMUJE WTS  https://t.co/rFRpb45Vv1 przez @YouTube</t>
  </si>
  <si>
    <t>['https://youtu.be/52Ou8JI14yY']</t>
  </si>
  <si>
    <t>https://twitter.com/GumolWspanialy/status/1641678619805114369</t>
  </si>
  <si>
    <t>icoinmarket1</t>
  </si>
  <si>
    <t>Coin Market Place</t>
  </si>
  <si>
    <t>ChatGPT Creator OpenAI Accused of Violating Federal Trade Law  https://t.co/z9ta8y5Sn1</t>
  </si>
  <si>
    <t>['https://ift.tt/MzWTypQ']</t>
  </si>
  <si>
    <t>https://twitter.com/icoinmarket1/status/1641678610808336384</t>
  </si>
  <si>
    <t>rubylee789</t>
  </si>
  <si>
    <t>Ruby Gunawan</t>
  </si>
  <si>
    <t>https://twitter.com/rubylee789/status/1641678607381839872</t>
  </si>
  <si>
    <t>Bard Vs. ChatGPT: The Major Difference Between The AI Chat Tools, Explained via @forbes  https://t.co/AUBqSRsIiN</t>
  </si>
  <si>
    <t>['https://www.forbes.com/sites/ariannajohnson/2023/03/21/bard-vs-chatgpt-the-major-difference-between-the-ai-chat-tools-explained/']</t>
  </si>
  <si>
    <t>https://twitter.com/rhianna/status/1641678606475599874</t>
  </si>
  <si>
    <t>hackerflavio</t>
  </si>
  <si>
    <t>Hacker AKA Flavio</t>
  </si>
  <si>
    <t>@BonsaiSgt Have you tried asking chat gpt?</t>
  </si>
  <si>
    <t>https://twitter.com/hackerFlavio/status/1641678586271911936</t>
  </si>
  <si>
    <t>babyfirenft</t>
  </si>
  <si>
    <t>https://twitter.com/babyFireNFT/status/1641678575840419841</t>
  </si>
  <si>
    <t>samsungdsglobal</t>
  </si>
  <si>
    <t>Samsung Semiconductor</t>
  </si>
  <si>
    <t>How Samsung's HBM-PIM is Making Hyperscale AIs More Efficient Read more:  https://t.co/6j1C40vqxV  #SamsungSemiconductor #HBM #PIM #AI #ChatGPT</t>
  </si>
  <si>
    <t>['http://smsng.co/HBMPIM_AI']</t>
  </si>
  <si>
    <t>['samsungsemiconductor', 'hbm', 'pim', 'ai', 'chatgpt']</t>
  </si>
  <si>
    <t>https://twitter.com/SamsungDSGlobal/status/1641678570056740868</t>
  </si>
  <si>
    <t>https://twitter.com/rudharcom/status/1641678565799239681</t>
  </si>
  <si>
    <t>[{'screen_name': 'ZENsoftwarenl', 'name': 'ZEN Software nl', 'id': '1039397263968227328'}]</t>
  </si>
  <si>
    <t>244mix</t>
  </si>
  <si>
    <t>ginga</t>
  </si>
  <si>
    <t>https://twitter.com/244mix/status/1641678565120040961</t>
  </si>
  <si>
    <t>ai_detem</t>
  </si>
  <si>
    <t>['https://aidetem.cz/vyuziti-chatgpt-ve-skolach-pravni-pohled/']</t>
  </si>
  <si>
    <t>https://twitter.com/ai_detem/status/1641678564423524352</t>
  </si>
  <si>
    <t>minhokim42</t>
  </si>
  <si>
    <t>Min ho Kim</t>
  </si>
  <si>
    <t>https://twitter.com/minhokim42/status/1641678550498709504</t>
  </si>
  <si>
    <t>https://twitter.com/EVCafe_jp/status/1641678539442487296</t>
  </si>
  <si>
    <t>stephenpiment</t>
  </si>
  <si>
    <t>Stephen Pimentel</t>
  </si>
  <si>
    <t>@Andtheargonaut1 Please give the exact prompt! (A pet peeve of mine is people giving ChatGPT output without the prompt.)</t>
  </si>
  <si>
    <t>https://twitter.com/StephenPiment/status/1641678525500633093</t>
  </si>
  <si>
    <t>[{'screen_name': 'Andtheargonaut1', 'name': 'Jason', 'id': '1391992345898455042'}]</t>
  </si>
  <si>
    <t>ssahanbaz23</t>
  </si>
  <si>
    <t>['gpt4', 'gpt4', 'gpt4', 'openai', 'gpt4', 'chatgpt', 'gpt4', 'gpt4', 'openai', 'memecoin', 'openai', 'chatgpt', 'gpt4']</t>
  </si>
  <si>
    <t>https://twitter.com/ssahanbaz23/status/1641678524665974785</t>
  </si>
  <si>
    <t>s02526371</t>
  </si>
  <si>
    <t>L'appello di Musk e mille esperti: "Stop allo sviluppo di ChatGpt, rischiamo sconvolgimenti epocali"  https://t.co/kXYXnnAOwl via @repubblica</t>
  </si>
  <si>
    <t>https://twitter.com/s02526371/status/1641678520622407680</t>
  </si>
  <si>
    <t>https://twitter.com/kror2ch/status/1641678518873653249</t>
  </si>
  <si>
    <t>mercadder</t>
  </si>
  <si>
    <t>Web design in Oslo and Around Europe</t>
  </si>
  <si>
    <t>@icreatelife ChatGPT plugins would be great to learn</t>
  </si>
  <si>
    <t>https://twitter.com/mercadder/status/1641678518244331521</t>
  </si>
  <si>
    <t>https://twitter.com/rooneeeeeee/status/1641678516474515456</t>
  </si>
  <si>
    <t>koma10</t>
  </si>
  <si>
    <t>ken</t>
  </si>
  <si>
    <t>https://twitter.com/koma10/status/1641678515371397120</t>
  </si>
  <si>
    <t>johnnyutah269</t>
  </si>
  <si>
    <t>Johnny Utah</t>
  </si>
  <si>
    <t>https://twitter.com/johnnyutah269/status/1641678508736024577</t>
  </si>
  <si>
    <t>https://twitter.com/Levorg_Z/status/1641678500578095105</t>
  </si>
  <si>
    <t>kuma_jp_ch_en</t>
  </si>
  <si>
    <t>https://twitter.com/kuma_jp_ch_en/status/1641678492457918465</t>
  </si>
  <si>
    <t>['https://www.forbes.com/sites/ariannajohnson/2022/12/07/heres-what-to-know-about-openais-chatgpt-what-its-disrupting-and-how-to-use-it/']</t>
  </si>
  <si>
    <t>https://twitter.com/rhianna/status/1641678488741527555</t>
  </si>
  <si>
    <t>futuroprossimo</t>
  </si>
  <si>
    <t>FuturoProssimo.it</t>
  </si>
  <si>
    <t>['https://www.futuroprossimo.it/2023/03/quando-lai-spinge-al-suicidio-il-caso-che-scuote-il-mondo-della-tecnologia/']</t>
  </si>
  <si>
    <t>['ai', 'chatgpt', 'suicidio']</t>
  </si>
  <si>
    <t>https://twitter.com/futuroprossimo/status/1641678468151648261</t>
  </si>
  <si>
    <t>antifa2022_1</t>
  </si>
  <si>
    <t>mish</t>
  </si>
  <si>
    <t>https://twitter.com/antifa2022_1/status/1641678465823830017</t>
  </si>
  <si>
    <t>[{'screen_name': 'sami3dat', 'name': 'Theo', 'id': '1660858592'}]</t>
  </si>
  <si>
    <t>boooshiya</t>
  </si>
  <si>
    <t>https://twitter.com/boooshiya/status/1641678462246346753</t>
  </si>
  <si>
    <t>['byten']</t>
  </si>
  <si>
    <t>https://twitter.com/maharakukaja/status/1641678448623230976</t>
  </si>
  <si>
    <t>https://twitter.com/EmphitLog/status/1641678447583072258</t>
  </si>
  <si>
    <t>bookdict_info</t>
  </si>
  <si>
    <t>['https://www.amazon.co.jp/dp/B0BYND7ZZN/ref=nosim?tag=book29dict-22']</t>
  </si>
  <si>
    <t>https://twitter.com/bookdict_info/status/1641678439739686913</t>
  </si>
  <si>
    <t>raghu205</t>
  </si>
  <si>
    <t>Raghu Rao</t>
  </si>
  <si>
    <t>@ToxicThunder5 ChatGPT sponsored by FSG?</t>
  </si>
  <si>
    <t>https://twitter.com/raghu205/status/1641678421024706561</t>
  </si>
  <si>
    <t>[{'screen_name': 'ToxicThunder5', 'name': 'Mr.97_adi* //Omelette enthusiast', 'id': '783036774'}]</t>
  </si>
  <si>
    <t>https://twitter.com/varioxnoz/status/1641678412413816832</t>
  </si>
  <si>
    <t>['gpt4', 'openai', 'chatgpt', 'meme', 'bull']</t>
  </si>
  <si>
    <t>https://twitter.com/junaidmughal786/status/1641678407393226752</t>
  </si>
  <si>
    <t>Asked chatgpt to make a prompt for movie stills for the end of the movie:  https://t.co/xNgRqiewdU</t>
  </si>
  <si>
    <t>https://twitter.com/echoteia/status/1641678403186089984</t>
  </si>
  <si>
    <t>['https://youtu.be/EkRvkY1OnCg', 'https://wikidocs.net/buy/ebook/9200']</t>
  </si>
  <si>
    <t>https://twitter.com/alphadeck0/status/1641678386811772935</t>
  </si>
  <si>
    <t>https://twitter.com/nnnmmm6831/status/1641678381136896000</t>
  </si>
  <si>
    <t>brainsightsapp</t>
  </si>
  <si>
    <t>BrainSights iOS App</t>
  </si>
  <si>
    <t>Humans are more than AI machines -  OpenAI's chatGPT edits a MindBlog preliminary draft - Deric's Mindblog via BrainSights for iOS  https://t.co/FujRlbHqtn</t>
  </si>
  <si>
    <t>['http://mindblog.dericbownds.net/2023/03/humans-are-more-than-ai-machines.html']</t>
  </si>
  <si>
    <t>https://twitter.com/BrainSightsApp/status/1641678379496751105</t>
  </si>
  <si>
    <t>['https://www.bepal.net/archives/301316']</t>
  </si>
  <si>
    <t>https://twitter.com/tensolo1/status/1641678375876960257</t>
  </si>
  <si>
    <t>couperetk</t>
  </si>
  <si>
    <t>CoupereTK</t>
  </si>
  <si>
    <t>https://twitter.com/CoupereTK/status/1641678369409617920</t>
  </si>
  <si>
    <t>zquestz</t>
  </si>
  <si>
    <t>Josh Ellithorpe</t>
  </si>
  <si>
    <t>@dagur @EmergentReasons I have created a lot of stories so far with ChatGPT, and I can say it is quite excellent at that!</t>
  </si>
  <si>
    <t>https://twitter.com/zquestz/status/1641678358730932230</t>
  </si>
  <si>
    <t>['https://www.bepal.net/archives/295181']</t>
  </si>
  <si>
    <t>https://twitter.com/tensolo1/status/1641678346676305920</t>
  </si>
  <si>
    <t>https://twitter.com/PaRdEePpAmMa/status/1641678339286106112</t>
  </si>
  <si>
    <t>jordimash</t>
  </si>
  <si>
    <t>Jordi Mas</t>
  </si>
  <si>
    <t>https://twitter.com/jordimash/status/1641678329567666178</t>
  </si>
  <si>
    <t>https://twitter.com/jasmine1234589/status/1641678324408909825</t>
  </si>
  <si>
    <t>soushyt</t>
  </si>
  <si>
    <t>Soush</t>
  </si>
  <si>
    <t>https://twitter.com/SoushYT/status/1641678316137590784</t>
  </si>
  <si>
    <t>[{'screen_name': 'EwarzD', 'name': 'Ewarz', 'id': '1260942136968712192'}]</t>
  </si>
  <si>
    <t>iykocmugulvogbf</t>
  </si>
  <si>
    <t>https://twitter.com/iYkOcmUguLvOGbF/status/1641678300048424960</t>
  </si>
  <si>
    <t>journalofresea8</t>
  </si>
  <si>
    <t>Journal of Research in Environmental Science and T</t>
  </si>
  <si>
    <t>n the middle of summer,fresh air from a tree is as good as heaven.Allow the trees to live as long as we do. Submit your Manuscript for  https://t.co/myrmUTAjHA regarding the topic #pollution for the upcoming Issue #Japan #China #USA  #Russia #Ukraine #ChatGPT #India #AustralianGP  https://t.co/FvLC1QlF4j</t>
  </si>
  <si>
    <t>['https://bit.ly/3RhUhou']</t>
  </si>
  <si>
    <t>['pollution', 'japan', 'china', 'usa', 'russia', 'ukraine', 'chatgpt', 'india', 'australiangp']</t>
  </si>
  <si>
    <t>https://twitter.com/JournalofResea8/status/1641678289264693248</t>
  </si>
  <si>
    <t>https://twitter.com/varioxnoz/status/1641678288040103937</t>
  </si>
  <si>
    <t>anabrolika</t>
  </si>
  <si>
    <t>anaBROlika</t>
  </si>
  <si>
    <t>['chatgpt4', 'ai', 'kuenstlicheintelligenz']</t>
  </si>
  <si>
    <t>https://twitter.com/anabrolika/status/1641678287087837185</t>
  </si>
  <si>
    <t>mi288017</t>
  </si>
  <si>
    <t>https://twitter.com/mi288017/status/1641678287071236096</t>
  </si>
  <si>
    <t>metaverse_sky</t>
  </si>
  <si>
    <t>Stars</t>
  </si>
  <si>
    <t>@dharmesh @yz_twitting @sama ChatGPT + ChatSpot = GodGPT</t>
  </si>
  <si>
    <t>https://twitter.com/metaverse_sky/status/1641678285779374082</t>
  </si>
  <si>
    <t>[{'screen_name': 'dharmesh', 'name': 'dharmesh', 'id': '14260608'}, {'screen_name': 'yz_twitting', 'name': 'Yansen Zhou', 'id': '1350704967145893889'}, {'screen_name': 'sama', 'name': 'Sam Altman', 'id': '1605'}]</t>
  </si>
  <si>
    <t>napoperez1998</t>
  </si>
  <si>
    <t>https://twitter.com/napoperez1998/status/1641678285766524928</t>
  </si>
  <si>
    <t>srhtyuksel1</t>
  </si>
  <si>
    <t>https://twitter.com/srhtyuksel1/status/1641678281865846784</t>
  </si>
  <si>
    <t>deeperlee</t>
  </si>
  <si>
    <t>Myeong Lee</t>
  </si>
  <si>
    <t>#ChatGPT is, by nature, a bullshit generator (as per Frankfurt's theory) because, as an actor, it is not recognizant of or attentive to whether a piece of information it says is a truth or not. So, it is still the human who imbues generated texts with accuracy and authenticity.</t>
  </si>
  <si>
    <t>https://twitter.com/deeperlee/status/1641678281442312192</t>
  </si>
  <si>
    <t>h0wie_xu</t>
  </si>
  <si>
    <t>Howie Xu</t>
  </si>
  <si>
    <t>@UCBerkeley "soccer history" professor recently gave a null score to a few students who used #ChatGPT.   I suspect these students didn't even do minor tweaking on the essay written by @OpenAI #GPT, otherwise as shown in the attached paper, #AI can easily beat the #GPT #detector.  https://t.co/AvscOE7b7h</t>
  </si>
  <si>
    <t>['chatgpt', 'gpt', 'ai', 'gpt', 'detector']</t>
  </si>
  <si>
    <t>https://twitter.com/H0wie_Xu/status/1641678280284852225</t>
  </si>
  <si>
    <t>['gpt4', 'chatgpt', 'crypto', 'gpt4']</t>
  </si>
  <si>
    <t>https://twitter.com/ginna_aulia/status/1641678258843578368</t>
  </si>
  <si>
    <t>['bull', 'gpt4', 'openai', 'gpt4', 'chatgpt']</t>
  </si>
  <si>
    <t>https://twitter.com/0714Kyo/status/1641678242162831362</t>
  </si>
  <si>
    <t>high_heavy_ht</t>
  </si>
  <si>
    <t>https://twitter.com/High_Heavy_HT/status/1641678239931457538</t>
  </si>
  <si>
    <t>https://twitter.com/ssahanbaz23/status/1641678222906773506</t>
  </si>
  <si>
    <t>https://twitter.com/AlexisS45437576/status/1641678217965899778</t>
  </si>
  <si>
    <t>angusng98</t>
  </si>
  <si>
    <t>I asked chatGPT if Trump was naruto. #ChatGPT  https://t.co/23JXF81UVX</t>
  </si>
  <si>
    <t>https://twitter.com/AngusNg98/status/1641678217030533120</t>
  </si>
  <si>
    <t>aiko_asap____</t>
  </si>
  <si>
    <t>https://twitter.com/aiko_asap____/status/1641678210655199236</t>
  </si>
  <si>
    <t>konabe_suicide</t>
  </si>
  <si>
    <t>['https://twitcasting.tv/konabe_suicide/movie/763251878']</t>
  </si>
  <si>
    <t>https://twitter.com/konabe_suicide/status/1641678208319000576</t>
  </si>
  <si>
    <t>djhari_vrnew2</t>
  </si>
  <si>
    <t>https://twitter.com/DJHari_VRnew2/status/1641678190111498240</t>
  </si>
  <si>
    <t>samasamamirai</t>
  </si>
  <si>
    <t>https://twitter.com/samasamamirai/status/1641678185728466946</t>
  </si>
  <si>
    <t>metavarce</t>
  </si>
  <si>
    <t>Vicente Zavarce</t>
  </si>
  <si>
    <t>https://twitter.com/metavarce/status/1641678185501949957</t>
  </si>
  <si>
    <t>https://twitter.com/nobonobo/status/1641678181685137409</t>
  </si>
  <si>
    <t>jmgrande</t>
  </si>
  <si>
    <t>Jesus Grande</t>
  </si>
  <si>
    <t>Friend or foe: Can computer coders trust #ChatGPT?  https://t.co/5Jtn97Tgeu</t>
  </si>
  <si>
    <t>https://twitter.com/jmgrande/status/1641678142128508929</t>
  </si>
  <si>
    <t>https://twitter.com/sajjadpu/status/1641678139050037248</t>
  </si>
  <si>
    <t>['hodl', 'gpt4', 'web3', 'gpt4', 'openai', 'chatgpt', 'zksync', 'openai', 'optimus', 'gpt4']</t>
  </si>
  <si>
    <t>https://twitter.com/tourk11/status/1641678136726388737</t>
  </si>
  <si>
    <t>panaissu</t>
  </si>
  <si>
    <t>https://twitter.com/panaissu/status/1641678133232533504</t>
  </si>
  <si>
    <t>Modern Web Development: Centering DIVs in new exciting wrong ways with AI!  https://t.co/Ow7vu9VoM8 Earlier today I spoke at the Microsoft Reactor meetup in Berlin about frontend development, LLMs, ChatGPT, GitHub Copilot and what it means to our work and careers. In this 32 minut</t>
  </si>
  <si>
    <t>['https://dev.to/codepo8/modern-web-development-centering-divs-in-new-exciting-wrong-ways-with-ai-laa']</t>
  </si>
  <si>
    <t>https://twitter.com/M157q_News_RSS/status/1641678113850654720</t>
  </si>
  <si>
    <t>karakuri_snm</t>
  </si>
  <si>
    <t>Karakuri</t>
  </si>
  <si>
    <t>https://twitter.com/karakuri_snm/status/1641678113309442052</t>
  </si>
  <si>
    <t>Contextual filtering with ChatGPT  https://t.co/hZjLohWfcj When data is ingested into Health Place, it goes through a series of computation and transformation steps, forming an "ingestion pipeline". One of the essential steps in the pipeline is tagging the  https://t.co/TIFXPPScOs</t>
  </si>
  <si>
    <t>['https://dev.to/healthplace/contextual-filtering-with-chatgpt-1jci', 'https://res.cloudinary.com/practicaldev/image/fetch/s--D1CWbcf---/c_limit%252Cf_auto%252Cfl_progressive%252Cq_auto%252Cw_880/https%3A//dev-to-uploads.s3.amazonaws.com/uploads/articles/bto8nauqhfroj5hs6lls.png']</t>
  </si>
  <si>
    <t>https://twitter.com/M157q_News_RSS/status/1641678111346688002</t>
  </si>
  <si>
    <t>fuyakoshiro</t>
  </si>
  <si>
    <t>https://twitter.com/FuyaKoshiro/status/1641678084880609281</t>
  </si>
  <si>
    <t>energyhuber</t>
  </si>
  <si>
    <t>Matthias Huber</t>
  </si>
  <si>
    <t>https://twitter.com/EnergyHuber/status/1641678082347073536</t>
  </si>
  <si>
    <t>gallabona_</t>
  </si>
  <si>
    <t>https://twitter.com/Gallabona_/status/1641678081227366400</t>
  </si>
  <si>
    <t>niko_joker</t>
  </si>
  <si>
    <t>Niko van JOKER</t>
  </si>
  <si>
    <t>Gleich mal ChatGPT fragen!</t>
  </si>
  <si>
    <t>https://twitter.com/Niko_joker/status/1641678073337729027</t>
  </si>
  <si>
    <t>tonelew</t>
  </si>
  <si>
    <t>Tony Lewis</t>
  </si>
  <si>
    <t>Adding to the list of those who, according to experts, will lose their jobs to ChatGPT, and coming at No,11 - experts.  https://t.co/jcmgUUk3Db</t>
  </si>
  <si>
    <t>['https://www.arabianbusiness.com/industries/technology/uae-jobs-10-workers-at-major-risk-of-being-replaced-by-chatgpt?utm_medium=email&amp;utm_medium=email&amp;utm_campaign=Major%20Schengen%20Visa%20update%2010%20jobs%20ChatGPT%20will%20replace%20Dubais%20Maktoum%20bridge%20closure%20052640%20AM&amp;utm_content=Major%20Schengen%20Visa%20update%2010%20jobs%20ChatGPT%20will%20replace%20Dubais%20Maktoum%20bridge%20closure%20052640%20AM+CID_a03933aae754ccfe3e2c22dbaddabb20&amp;utm_source=Newsletters&amp;utm_term=UAE%20jobs%2010%20workers%20at%20major%20risk%20of%20being%20replaced%20by%20ChatGPT']</t>
  </si>
  <si>
    <t>https://twitter.com/tonelew/status/1641678070997237760</t>
  </si>
  <si>
    <t>https://twitter.com/tohallow/status/1641678064798269440</t>
  </si>
  <si>
    <t>breenemachine</t>
  </si>
  <si>
    <t>Cody</t>
  </si>
  <si>
    <t>@OfficialLoganK Ability to fine tune your own ChatGPT instance</t>
  </si>
  <si>
    <t>https://twitter.com/breenemachine/status/1641678048453074945</t>
  </si>
  <si>
    <t>bioshok3</t>
  </si>
  <si>
    <t>bioshok(INFJ)</t>
  </si>
  <si>
    <t>['https://twitter.com/hillbig/status/1641076510164668416?t=d4W7e6uj1MvbVgg94U4hrQ&amp;s=19']</t>
  </si>
  <si>
    <t>https://twitter.com/bioshok3/status/1641678025732542464</t>
  </si>
  <si>
    <t>lab_twt</t>
  </si>
  <si>
    <t>OnlyChatGPT</t>
  </si>
  <si>
    <t>COMMENT UTILISER CHAT GPT POUR GAGNER DE L'ARGENT EN LIGNE    https://t.co/YLV2ai9ASG  https://t.co/gQfL8YJUIW</t>
  </si>
  <si>
    <t>['https://www.youtube.com/watch?v=GclGp59jGdY']</t>
  </si>
  <si>
    <t>https://twitter.com/lab_twt/status/1641678011421323266</t>
  </si>
  <si>
    <t>jenniferlisared</t>
  </si>
  <si>
    <t>['ai', 'chatgpt', 'ai', 'gpt4', 'optimus']</t>
  </si>
  <si>
    <t>https://twitter.com/jenniferlisared/status/1641678006023487490</t>
  </si>
  <si>
    <t>ilfoglio_it</t>
  </si>
  <si>
    <t>Il Foglio</t>
  </si>
  <si>
    <t>[{'screen_name': 'claudiocerasa', 'name': 'claudio cerasa', 'id': '29045944'}]</t>
  </si>
  <si>
    <t>https://twitter.com/ilfoglio_it/status/1641678004001619968</t>
  </si>
  <si>
    <t>haodonglizju</t>
  </si>
  <si>
    <t>Haodong LI</t>
  </si>
  <si>
    <t>['https://lebronlihd.github.io/blog/2023/bard-vs-chatgpt/']</t>
  </si>
  <si>
    <t>https://twitter.com/haodonglizju/status/1641677999715262464</t>
  </si>
  <si>
    <t>therealsimple2</t>
  </si>
  <si>
    <t>@lporiginalg ChatGPT:  https://t.co/WoYrz3c7cI</t>
  </si>
  <si>
    <t>https://twitter.com/TheRealSimple2/status/1641677997018054656</t>
  </si>
  <si>
    <t>[{'screen_name': 'lporiginalg', 'name': 'I,Hypocrite', 'id': '110835004'}]</t>
  </si>
  <si>
    <t>https://twitter.com/Rola_alshehriii/status/1641677993780350976</t>
  </si>
  <si>
    <t>sergeesteves</t>
  </si>
  <si>
    <t>Serge Esteves</t>
  </si>
  <si>
    <t>https://twitter.com/sergeesteves/status/1641677962184368129</t>
  </si>
  <si>
    <t>['https://bit.ly/3nw1iHs']</t>
  </si>
  <si>
    <t>https://twitter.com/dgwbirch/status/1641677958501879809</t>
  </si>
  <si>
    <t>tamilmaiamm</t>
  </si>
  <si>
    <t>https://twitter.com/tamilmaiamm/status/1641677958166478848</t>
  </si>
  <si>
    <t>garagararoad</t>
  </si>
  <si>
    <t>https://twitter.com/garagararoad/status/1641677955821699072</t>
  </si>
  <si>
    <t>techlusiveofcl</t>
  </si>
  <si>
    <t>Techlusive</t>
  </si>
  <si>
    <t>#Google denies copying #ChatGPT to train its AI Chatbot Bard   https://t.co/D4rtGxwsIl</t>
  </si>
  <si>
    <t>['https://www.techlusive.in/news/google-denies-copying-chatgpt-to-train-its-ai-chatbot-bard-1368131/']</t>
  </si>
  <si>
    <t>https://twitter.com/TechlusiveOFCL/status/1641677955645718530</t>
  </si>
  <si>
    <t>['https://bit.ly/42VsqzN']</t>
  </si>
  <si>
    <t>['ai', 'bigtech', 'cryptocurrencies', 'machinelearning', 'ai', 'python', 'deeplearning', '100daysofcode', 'fintech', 'nocode', 'bitcoin', 'cybersecurity', 'cybersecurite', 'insurtech', 'chatgpt']</t>
  </si>
  <si>
    <t>https://twitter.com/VeilleCyber3/status/1641677955268001792</t>
  </si>
  <si>
    <t>['gpt4', 'hodl', 'gpt4', 'ath']</t>
  </si>
  <si>
    <t>https://twitter.com/kontolmania12/status/1641677948209217537</t>
  </si>
  <si>
    <t>f2384771</t>
  </si>
  <si>
    <t>https://twitter.com/f2384771/status/1641677936133804032</t>
  </si>
  <si>
    <t>tesla_kobe</t>
  </si>
  <si>
    <t>https://twitter.com/tesla_kobe/status/1641677927350939648</t>
  </si>
  <si>
    <t>knowshubhangi</t>
  </si>
  <si>
    <t>Shubhangi Gupta</t>
  </si>
  <si>
    <t>https://twitter.com/knowShubhangi/status/1641677913031573504</t>
  </si>
  <si>
    <t>h9uytft1gmbqbvx</t>
  </si>
  <si>
    <t>https://twitter.com/h9UyTFt1GMBQbVx/status/1641677912108843009</t>
  </si>
  <si>
    <t>0xspeter</t>
  </si>
  <si>
    <t>0xSpeter | Mechawings | y00ts#1001 | YuGiYn#6174</t>
  </si>
  <si>
    <t>['https://discord.gg/d95PuGEbcG']</t>
  </si>
  <si>
    <t>https://twitter.com/0xSpeter/status/1641677903669923843</t>
  </si>
  <si>
    <t>@emollick From my understanding, initially, ChatGPT was always using GPT-3.5-turbo.  Nowadays, you can choose, and the Default (GPT-3.5) option should be GPT-3.5-turbo, but it is not super obvious:  https://t.co/fRpJQZQsVp</t>
  </si>
  <si>
    <t>https://twitter.com/aidfulAI/status/1641677891921498112</t>
  </si>
  <si>
    <t>soywallas</t>
  </si>
  <si>
    <t>Wallas</t>
  </si>
  <si>
    <t>https://twitter.com/SoyWallas/status/1641677888272449541</t>
  </si>
  <si>
    <t>lifeworkshds</t>
  </si>
  <si>
    <t>https://twitter.com/lifeworkshds/status/1641677884862631937</t>
  </si>
  <si>
    <t>https://twitter.com/PaRdEePpAmMa/status/1641677876608237573</t>
  </si>
  <si>
    <t>rocky80_</t>
  </si>
  <si>
    <t>Rocky</t>
  </si>
  <si>
    <t>@neenjaaa_ what did you ask ChatGPT to get these responses? like can I see the convo</t>
  </si>
  <si>
    <t>https://twitter.com/Rocky80_/status/1641677875446427653</t>
  </si>
  <si>
    <t>[{'screen_name': 'neenjaaa_', 'name': 'Matthew Fox', 'id': '1615874384'}]</t>
  </si>
  <si>
    <t>#ChatGPT_ Order ! Order ! ChatGPT pesh Kiya jaye.  https://t.co/lyDVDsa24k</t>
  </si>
  <si>
    <t>['https://www.indianarrative.com/india-news/in-a-first-high-court-uses-info-from-chatgpt-to-help-take-decision-in-case-126300.html']</t>
  </si>
  <si>
    <t>['chatgpt_']</t>
  </si>
  <si>
    <t>https://twitter.com/ashwanis1208/status/1641677874662092801</t>
  </si>
  <si>
    <t>ena_universe</t>
  </si>
  <si>
    <t>https://twitter.com/eNa_UNIVERSE/status/1641677848695181313</t>
  </si>
  <si>
    <t>unabara40</t>
  </si>
  <si>
    <t>https://twitter.com/unabara40/status/1641677848590299136</t>
  </si>
  <si>
    <t>[{'screen_name': 'neptunium2471', 'name': 'neptunium', 'id': '1260516311597117440'}]</t>
  </si>
  <si>
    <t>princeawoye</t>
  </si>
  <si>
    <t>Georgewill Awoye</t>
  </si>
  <si>
    <t>@DrJoeAbah Doc Sir, your ChatGPT is controlled by INEC.</t>
  </si>
  <si>
    <t>https://twitter.com/PrinceAwoye/status/1641677835457667072</t>
  </si>
  <si>
    <t>ChatGPT will return an in depth response based on the answers we fed it.  Keep in mind, I only used the business outline example.   You can use this trick to get ChatGPT to generate perfect answers for anything you want.</t>
  </si>
  <si>
    <t>https://twitter.com/iffikhan/status/1641677833943801856</t>
  </si>
  <si>
    <t>Step 3:  ChatGPT will respond with a series of questions.   The more detail you provide in your questions will increase the detail of your outline.</t>
  </si>
  <si>
    <t>https://twitter.com/iffikhan/status/1641677830835826693</t>
  </si>
  <si>
    <t>Step 2:   For this example, I want ChatGPT to generate me a business outline.   "I want you to generate me a business outline. The output should be an exceptional business outline.</t>
  </si>
  <si>
    <t>https://twitter.com/iffikhan/status/1641677827740401665</t>
  </si>
  <si>
    <t>Essentially what this is doing is getting ChatGPT to help you prompt it *perfectly*</t>
  </si>
  <si>
    <t>https://twitter.com/iffikhan/status/1641677824686956544</t>
  </si>
  <si>
    <t>stegerpatrick</t>
  </si>
  <si>
    <t>Patrick Steger { Blue Check Here }</t>
  </si>
  <si>
    <t>ChatGPT is infinitely better at writing marketing drivel than I am!</t>
  </si>
  <si>
    <t>https://twitter.com/StegerPatrick/status/1641677823269011459</t>
  </si>
  <si>
    <t>['https://finance.yahoo.com/news/microsoft-is-dominating-the-ai-warsfor-now-200037880.html#amp_tf=From%20%251%24s&amp;aoh=16801711261239&amp;csi=0&amp;referrer=https%3A%2F%2Fwww.google.com&amp;ampshare=https%3A%2F%2Ffinance.yahoo.com%2Fnews%2Fmicrosoft-is-dominating-the-ai-warsfor-now-200037880.html']</t>
  </si>
  <si>
    <t>['microsoft', 'ai', 'deeplearning', 'chatgpt', 'openai', 'business', 'technology', 'innovation']</t>
  </si>
  <si>
    <t>https://twitter.com/actualsubhash/status/1641677822254280705</t>
  </si>
  <si>
    <t>['chatgpt', 'ai', 'crypto', 'gpt4', 'chatgpt', 'ai', 'gpt4']</t>
  </si>
  <si>
    <t>https://twitter.com/nero9x/status/1641677819205025793</t>
  </si>
  <si>
    <t>How to get ChatGPT to tell you how to *perfectly* write its prompts for you:</t>
  </si>
  <si>
    <t>https://twitter.com/iffikhan/status/1641677816360992769</t>
  </si>
  <si>
    <t>naeblissss</t>
  </si>
  <si>
    <t>Christian Martin</t>
  </si>
  <si>
    <t>https://twitter.com/naeblissss/status/1641677805242007556</t>
  </si>
  <si>
    <t>[{'screen_name': 'elfprince13', 'name': 'Thomas Dickerson', 'id': '228876061'}, {'screen_name': 'the_taj_raj', 'name': 'raj', 'id': '3344745593'}, {'screen_name': 'alexiskold', 'name': 'Alex Iskold | 2048.vc', 'id': '2226061'}]</t>
  </si>
  <si>
    <t>https://twitter.com/rooneeeeeee/status/1641677769330540546</t>
  </si>
  <si>
    <t>usekm</t>
  </si>
  <si>
    <t>Y Makino</t>
  </si>
  <si>
    <t>https://twitter.com/Usekm/status/1641677754151346176</t>
  </si>
  <si>
    <t>https://twitter.com/jasmine1234589/status/1641677750049325057</t>
  </si>
  <si>
    <t>https://twitter.com/babyFireNFT/status/1641677747251474435</t>
  </si>
  <si>
    <t>surgunzade</t>
  </si>
  <si>
    <t>https://twitter.com/surgunzade/status/1641677740397981696</t>
  </si>
  <si>
    <t>zndk_edam</t>
  </si>
  <si>
    <t>https://twitter.com/ZnDK_Edam/status/1641677739299315713</t>
  </si>
  <si>
    <t>avalucas13734</t>
  </si>
  <si>
    <t>ava lucas</t>
  </si>
  <si>
    <t>The new era of #chatgpt made our life easy as abc . Earlier today I asked chatgpt who my next husband is .@dgwbirch @elonmusk @mrgreen</t>
  </si>
  <si>
    <t>https://twitter.com/avalucas13734/status/1641677728591273985</t>
  </si>
  <si>
    <t>https://twitter.com/WxpvxabXLp6M/status/1641677724870934528</t>
  </si>
  <si>
    <t>shima__motohiro</t>
  </si>
  <si>
    <t>['https://chat.openai.com/auth/login']</t>
  </si>
  <si>
    <t>https://twitter.com/shima__motohiro/status/1641677719531569154</t>
  </si>
  <si>
    <t>OpenAI: ChatGPT Payment Data Leak Caused By Open-Source Bug    https://t.co/yOpCnhQRvt</t>
  </si>
  <si>
    <t>['https://informationsecuritybuzz.com/chatgpt-payment-leak-open-source-bug/']</t>
  </si>
  <si>
    <t>https://twitter.com/dynamgenix/status/1641677712942333953</t>
  </si>
  <si>
    <t>trainmagnetwork</t>
  </si>
  <si>
    <t>TrainingMagNetwork</t>
  </si>
  <si>
    <t>FREE WEBINAR: How to Add #ChatGPT to your #LMSs REGISTRATION LINK:  https://t.co/lLgfDH4sCZ @RayJimenez #training #learning #elearning #traininganddevelopment #learninganddevelopment  https://t.co/hQNndEaVPl</t>
  </si>
  <si>
    <t>[{'screen_name': 'rayjimenez', 'name': 'ray jimenez', 'id': '9184972'}]</t>
  </si>
  <si>
    <t>['https://bit.ly/40DjTj6']</t>
  </si>
  <si>
    <t>['chatgpt', 'lmss', 'training', 'learning', 'elearning', 'traininganddevelopment', 'learninganddevelopment']</t>
  </si>
  <si>
    <t>https://twitter.com/trainmagnetwork/status/1641677710480031745</t>
  </si>
  <si>
    <t>https://twitter.com/AlexisS45437576/status/1641677695905075201</t>
  </si>
  <si>
    <t>['gpt4', 'openai', 'gpt4', 'chatgpt', 'meme', 'gpt4', 'ai', 'openai']</t>
  </si>
  <si>
    <t>https://twitter.com/ssahanbaz23/status/1641677686442704897</t>
  </si>
  <si>
    <t>yamakawacho</t>
  </si>
  <si>
    <t>https://twitter.com/yamakawacho/status/1641677686170083329</t>
  </si>
  <si>
    <t>The rise of ChatGPT in schools, businesses  https://t.co/EeZdCTkhBV</t>
  </si>
  <si>
    <t>['https://www.fox32chicago.com/video/1200910']</t>
  </si>
  <si>
    <t>https://twitter.com/rhianna/status/1641677681140924416</t>
  </si>
  <si>
    <t>['hodl', 'gpt4', 'web3', 'gpt4', 'gpt4', 'zksync', 'meme', 'ai', 'zksync', 'ai', 'gpt4', 'chatgpt']</t>
  </si>
  <si>
    <t>https://twitter.com/jenniferlisared/status/1641677655211905024</t>
  </si>
  <si>
    <t>https://twitter.com/mk18/status/1641677654381465600</t>
  </si>
  <si>
    <t>manmanbou</t>
  </si>
  <si>
    <t>https://twitter.com/manmanbou/status/1641677640536068096</t>
  </si>
  <si>
    <t>batayuki1</t>
  </si>
  <si>
    <t>batayuki</t>
  </si>
  <si>
    <t>https://twitter.com/batayuki1/status/1641677622634745856</t>
  </si>
  <si>
    <t>oliverokoye</t>
  </si>
  <si>
    <t>https://twitter.com/oliverokoye/status/1641677605878259712</t>
  </si>
  <si>
    <t>https://twitter.com/nnnmmm6831/status/1641677599264108545</t>
  </si>
  <si>
    <t>['bull', 'gpt4', 'gpt4', 'memecoin', 'openai']</t>
  </si>
  <si>
    <t>https://twitter.com/kontolmania12/status/1641677598987272192</t>
  </si>
  <si>
    <t>newswcrypto</t>
  </si>
  <si>
    <t>Cryptonews</t>
  </si>
  <si>
    <t>['http://dlvr.it/Slm9Bf']</t>
  </si>
  <si>
    <t>https://twitter.com/newswcrypto/status/1641677596932050946</t>
  </si>
  <si>
    <t>yeshiyangzom10</t>
  </si>
  <si>
    <t>Yeshi_Yangzom</t>
  </si>
  <si>
    <t>https://twitter.com/YeshiYangzom10/status/1641677581362634752</t>
  </si>
  <si>
    <t>[{'screen_name': 'bboczeng', 'name': 'Leaviology', 'id': '215939847'}]</t>
  </si>
  <si>
    <t>lucaberta</t>
  </si>
  <si>
    <t>Luca Bertagnolio</t>
  </si>
  <si>
    <t>arpit_apoorva</t>
  </si>
  <si>
    <t>Arpit Apoorva</t>
  </si>
  <si>
    <t>https://twitter.com/arpit_apoorva/status/1641677577017327617</t>
  </si>
  <si>
    <t>checkey</t>
  </si>
  <si>
    <t>take.</t>
  </si>
  <si>
    <t>https://twitter.com/checkey/status/1641677573116801024</t>
  </si>
  <si>
    <t>fukakuneohare</t>
  </si>
  <si>
    <t>HAPPY SEEDS</t>
  </si>
  <si>
    <t>https://twitter.com/fukakuneohare/status/1641677572403789824</t>
  </si>
  <si>
    <t>https://twitter.com/arpit_apoorva/status/1641677571422134273</t>
  </si>
  <si>
    <t>@OpenAI's ChatGPT has taken the world by storm.   The AI chatbot has sparked an outpouring of curiosity and excitement over its possibilities, as well as concern and debate about its limitations.</t>
  </si>
  <si>
    <t>https://twitter.com/arpit_apoorva/status/1641677568783839232</t>
  </si>
  <si>
    <t>spniagta</t>
  </si>
  <si>
    <t>@20jou0609 Chatgpt</t>
  </si>
  <si>
    <t>https://twitter.com/Spniagta/status/1641677568154939398</t>
  </si>
  <si>
    <t>['hodl', 'gpt4', 'web3', 'gpt4', 'openai', 'openai', 'openai', 'optimus', 'gpt4', 'chatgpt']</t>
  </si>
  <si>
    <t>https://twitter.com/Slvmchh6pt2zofa/status/1641677567941046272</t>
  </si>
  <si>
    <t>What ChatGPT really means for the future of business (via @BCG):  https://t.co/czmDqzavkb  #business #ai #technology #leadership  #samaltman #artificialintelligence #future</t>
  </si>
  <si>
    <t>[{'screen_name': 'bcg', 'name': 'boston consulting group', 'id': '501801749'}]</t>
  </si>
  <si>
    <t>['https://bcghendersoninstitute.com/what-chatgpt-really-means-for-the-future-of-business/']</t>
  </si>
  <si>
    <t>['business', 'ai', 'technology', 'leadership', 'samaltman', 'artificialintelligence', 'future']</t>
  </si>
  <si>
    <t>https://twitter.com/arpit_apoorva/status/1641677565667442689</t>
  </si>
  <si>
    <t>floptimuscrime</t>
  </si>
  <si>
    <t>I keep asking myself if ChatGPT can ever create legendary characters like Bobdya Dada</t>
  </si>
  <si>
    <t>https://twitter.com/FloptimusCrime/status/1641677562307829761</t>
  </si>
  <si>
    <t>leomzd</t>
  </si>
  <si>
    <t>Leonardo Martinez</t>
  </si>
  <si>
    <t>https://twitter.com/leomzd/status/1641677552019296256</t>
  </si>
  <si>
    <t>potentialtaxman</t>
  </si>
  <si>
    <t>https://twitter.com/potentialtaxman/status/1641677545925128197</t>
  </si>
  <si>
    <t>Move over ChatGPT, Cat GPT is here for all feline lovers  https://t.co/QGajwx2r6j</t>
  </si>
  <si>
    <t>['https://www.hindustantimes.com/trending/move-over-chatgpt-cat-gpt-is-here-for-all-feline-lovers-101680237073113.html?utm_source=twitter']</t>
  </si>
  <si>
    <t>https://twitter.com/rhianna/status/1641677545580920833</t>
  </si>
  <si>
    <t>https://twitter.com/DX_AI_ChatGPT/status/1641677543639252993</t>
  </si>
  <si>
    <t>liberalhermes</t>
  </si>
  <si>
    <t>Prefect - Kel Liberal</t>
  </si>
  <si>
    <t>https://twitter.com/liberalhermes/status/1641677530217213955</t>
  </si>
  <si>
    <t>['https://www.amazon.co.uk/dp/B0BW9M1G71?maas=maas_adg_D6F8793BF2EAE213B85B5047B3D4F46B_afap_abs&amp;ref_=aa_maas&amp;tag=maas']</t>
  </si>
  <si>
    <t>https://twitter.com/Inkstall/status/1641677518775132161</t>
  </si>
  <si>
    <t>tsutomukunj</t>
  </si>
  <si>
    <t>T.JINNAI@VN</t>
  </si>
  <si>
    <t>https://twitter.com/TsutomukunJ/status/1641677516204285952</t>
  </si>
  <si>
    <t>mitugitagari</t>
  </si>
  <si>
    <t>https://twitter.com/mitugitagari/status/1641677513507360775</t>
  </si>
  <si>
    <t>piromisaki</t>
  </si>
  <si>
    <t>https://twitter.com/piromisaki/status/1641677509745082373</t>
  </si>
  <si>
    <t>bunkyokosodate</t>
  </si>
  <si>
    <t>['https://www.go2senkyo.com/seijika/174551/posts/597251']</t>
  </si>
  <si>
    <t>https://twitter.com/bunkyokosodate/status/1641677488115048448</t>
  </si>
  <si>
    <t>itachi95416087</t>
  </si>
  <si>
    <t>poyo</t>
  </si>
  <si>
    <t>https://twitter.com/itachi95416087/status/1641677483446611969</t>
  </si>
  <si>
    <t>['hodl', 'gpt4', 'web3', 'gpt4', 'crypto', 'gpt4', 'bull', 'zksync']</t>
  </si>
  <si>
    <t>https://twitter.com/tourk11/status/1641677480523337728</t>
  </si>
  <si>
    <t>mentalityzone</t>
  </si>
  <si>
    <t>Mentality Infos</t>
  </si>
  <si>
    <t>['https://youtu.be/u0wzghuYHMo']</t>
  </si>
  <si>
    <t>https://twitter.com/MentalityZone/status/1641677476949532673</t>
  </si>
  <si>
    <t>[{'screen_name': 'FilmoraFrance', 'name': 'Wondershare Filmora France', 'id': '905685755674034176'}]</t>
  </si>
  <si>
    <t>hme0928</t>
  </si>
  <si>
    <t>https://twitter.com/HMe0928/status/1641677470498979840</t>
  </si>
  <si>
    <t>isabellestevant</t>
  </si>
  <si>
    <t>RT @ukrio@mstdn.science Now ChatGPT is being (mis)used to do #PeerReview:  "A reviewer rejected my paper, and instead suggested me to familiarize myself with the following readings. I could not find them anywhere. After a control in GPT-2, my fears where confirmed. Those (1/2)</t>
  </si>
  <si>
    <t>['peerreview']</t>
  </si>
  <si>
    <t>https://twitter.com/IsabelleStevant/status/1641677464375115777</t>
  </si>
  <si>
    <t>txi996</t>
  </si>
  <si>
    <t>['https://m.mobilesms.io/login']</t>
  </si>
  <si>
    <t>https://twitter.com/txi996/status/1641677462949228544</t>
  </si>
  <si>
    <t>goaks8128</t>
  </si>
  <si>
    <t>['https://www.foxnews.com/tech/ai-expert-warns-elon-musk-signed-letter-doesnt-enough-literally-everyone-earth-will-die']</t>
  </si>
  <si>
    <t>['demokratparti', 'devapartisi', 'gelecekparti', 'iyiparti', 'chp', 'saadetpartisi', 'memleketpartisi', 'tdp_turkiye', 'tusiad', 'ttborgtr']</t>
  </si>
  <si>
    <t>https://twitter.com/Goaks8128/status/1641677461711724544</t>
  </si>
  <si>
    <t>dragonboy765</t>
  </si>
  <si>
    <t>['https://abcnews.go.com/Technology/openai-ceo-sam-altman-ai-reshape-society-acknowledges/story?id=97897122']</t>
  </si>
  <si>
    <t>https://twitter.com/dragonboy765/status/1641677452920643584</t>
  </si>
  <si>
    <t>ainatsumi_bi</t>
  </si>
  <si>
    <t>https://twitter.com/AInatsumi_bi/status/1641677452387794944</t>
  </si>
  <si>
    <t>mrslyssa1</t>
  </si>
  <si>
    <t>['gpt4', 'gpt4', 'gpt4', 'ai', 'memecoin', 'openai', 'optimus', 'gpt4', 'chatgpt', 'meme']</t>
  </si>
  <si>
    <t>https://twitter.com/MRSLyssa1/status/1641677444188094469</t>
  </si>
  <si>
    <t>https://twitter.com/sajjadpu/status/1641677443206623238</t>
  </si>
  <si>
    <t>lisapease</t>
  </si>
  <si>
    <t>Lisa Pease</t>
  </si>
  <si>
    <t>@DudeAsInCool I'm interested in the rights issue! I mean, ChatGPT is basically worldwide IP theft, in a way!</t>
  </si>
  <si>
    <t>https://twitter.com/lisapease/status/1641677439024889858</t>
  </si>
  <si>
    <t>[{'screen_name': 'DudeAsInCool', 'name': 'DudeAsInCool', 'id': '1388561'}]</t>
  </si>
  <si>
    <t>blackorwa</t>
  </si>
  <si>
    <t>Blackorwa</t>
  </si>
  <si>
    <t>@hackandship And that has been happening prior ChatGPT with @Grammarly</t>
  </si>
  <si>
    <t>[{'screen_name': 'grammarly', 'name': 'grammarly', 'id': '47191725'}]</t>
  </si>
  <si>
    <t>https://twitter.com/blackorwa/status/1641677438898909187</t>
  </si>
  <si>
    <t>[{'screen_name': 'hackandship', 'name': 'Mwirabua', 'id': '175037058'}]</t>
  </si>
  <si>
    <t>yuki_kurosaki</t>
  </si>
  <si>
    <t>https://twitter.com/yuki_kurosaki/status/1641677430099410945</t>
  </si>
  <si>
    <t>mackeykana6217</t>
  </si>
  <si>
    <t>['https://youtube.com/shorts/fCHtwQuyZZU?feature=share']</t>
  </si>
  <si>
    <t>https://twitter.com/mackeykana6217/status/1641677424038645761</t>
  </si>
  <si>
    <t>vogelvrijeharts</t>
  </si>
  <si>
    <t>Vogelvrije Huisarts</t>
  </si>
  <si>
    <t>https://twitter.com/VogelvrijeHArts/status/1641677410482438145</t>
  </si>
  <si>
    <t>https://twitter.com/IanECox/status/1641677409236787200</t>
  </si>
  <si>
    <t>[{'screen_name': 'douglas_mwale', 'name': 'DouglasMwale', 'id': '2478883043'}]</t>
  </si>
  <si>
    <t>bella7069</t>
  </si>
  <si>
    <t>https://twitter.com/bella7069/status/1641677403612401664</t>
  </si>
  <si>
    <t>['https://rui61.net/?p=134087']</t>
  </si>
  <si>
    <t>https://twitter.com/armage_sokuho/status/1641677394938347520</t>
  </si>
  <si>
    <t>https://twitter.com/hiyoko_ch2/status/1641677391364800513</t>
  </si>
  <si>
    <t>gameforcejp</t>
  </si>
  <si>
    <t>['https://gameforce.jp/pso2%ef%bc%88%e3%83%95%e3%82%a1%e3%83%b3%e3%82%bf%e3%82%b7%e3%83%bc%e3%82%b9%e3%82%bf%e3%83%bc%e3%82%aa%e3%83%b3%e3%83%a9%e3%82%a4%e3%83%b32%ef%bc%89%e3%81%ae%e6%94%bb%e7%95%a5%e5%8b%95%e7%94%bb/2562768/']</t>
  </si>
  <si>
    <t>https://twitter.com/gameforcejp/status/1641677388160352256</t>
  </si>
  <si>
    <t>videotouch_jp</t>
  </si>
  <si>
    <t>['https://videotouch.co.jp/posts/8HKEcmFR']</t>
  </si>
  <si>
    <t>https://twitter.com/videotouch_jp/status/1641677387422380032</t>
  </si>
  <si>
    <t>['gpt4', 'gpt4', 'gpt4', 'gpt4', 'chatgpt', 'ai', 'gpt4', 'crypto', 'gpt4', 'meme', 'doge']</t>
  </si>
  <si>
    <t>https://twitter.com/amishaverma2/status/1641677380770205696</t>
  </si>
  <si>
    <t>nukofactory</t>
  </si>
  <si>
    <t>https://twitter.com/NukoFactory/status/1641677372884926465</t>
  </si>
  <si>
    <t>learners_adachi</t>
  </si>
  <si>
    <t>['https://youtu.be/xXhP8FS6aZY']</t>
  </si>
  <si>
    <t>https://twitter.com/learners_adachi/status/1641677367444905984</t>
  </si>
  <si>
    <t>matayoshi_nano</t>
  </si>
  <si>
    <t>https://twitter.com/matayoshi_nano/status/1641677367189078016</t>
  </si>
  <si>
    <t>https://twitter.com/3Kaled123/status/1641677360390094848</t>
  </si>
  <si>
    <t>amitchampaneri1</t>
  </si>
  <si>
    <t>Amit Champaneri</t>
  </si>
  <si>
    <t>['tech', 'chatgpt', 'generativeai', 'ai', 'innovation', 'technology', 'web3', 'blockchain', 'iot', 'python', 'analytics', 'bigdata', 'flutter', 'fintech', 'datascientists', 'robots', 'robotics', 'smartcities', 'data', 'digital', 'machinelearning', 'risk', 'cyber', 'marketing', 'ml']</t>
  </si>
  <si>
    <t>https://twitter.com/AmitChampaneri1/status/1641677352609431554</t>
  </si>
  <si>
    <t>moudameowari</t>
  </si>
  <si>
    <t>https://twitter.com/moudameowari/status/1641677320842014722</t>
  </si>
  <si>
    <t>fumicado</t>
  </si>
  <si>
    <t>https://twitter.com/fumicado/status/1641677318111531008</t>
  </si>
  <si>
    <t>https://twitter.com/PaRdEePpAmMa/status/1641677304886857728</t>
  </si>
  <si>
    <t>belmechri</t>
  </si>
  <si>
    <t>Belmechri Hechachna</t>
  </si>
  <si>
    <t>ChatGPT Plugins  https://t.co/LREkdVcQ5v</t>
  </si>
  <si>
    <t>['https://guidady.com/chatgpt-plugins/']</t>
  </si>
  <si>
    <t>https://twitter.com/Belmechri/status/1641677301405368320</t>
  </si>
  <si>
    <t>thereal_stinson</t>
  </si>
  <si>
    <t>Stinson</t>
  </si>
  <si>
    <t>https://twitter.com/thereal_stinson/status/1641677298364547072</t>
  </si>
  <si>
    <t>https://twitter.com/thereal_stinson/status/1641677295415881731</t>
  </si>
  <si>
    <t>https://twitter.com/thereal_stinson/status/1641677292010106880</t>
  </si>
  <si>
    <t>['hodl', 'gpt4', 'web3', 'gpt4', 'crypto', 'gpt4', 'ai', 'chatgpt', 'openai', 'ai', 'gpt4']</t>
  </si>
  <si>
    <t>https://twitter.com/007Fida/status/1641677273337319424</t>
  </si>
  <si>
    <t>punwani_aakash</t>
  </si>
  <si>
    <t>Aakash Punwani</t>
  </si>
  <si>
    <t>What are your opinions on the ChatGPT premium version? Is it something that everyone needs? #chatgpt4 #QNA #AI</t>
  </si>
  <si>
    <t>['chatgpt4', 'qna', 'ai']</t>
  </si>
  <si>
    <t>https://twitter.com/punwani_aakash/status/1641677272783486976</t>
  </si>
  <si>
    <t>kiri_nuskl</t>
  </si>
  <si>
    <t>https://twitter.com/Kiri_Nuskl/status/1641677266647400448</t>
  </si>
  <si>
    <t>['https://www.amazon.co.uk/dp/B0BW68CN4G?maas=maas_adg_C565A79616FA675B194E0F49B78C6E97_afap_abs&amp;ref_=aa_maas&amp;tag=maas']</t>
  </si>
  <si>
    <t>https://twitter.com/Inkstall/status/1641677265145671680</t>
  </si>
  <si>
    <t>['https://rui61.net/?p=134085']</t>
  </si>
  <si>
    <t>https://twitter.com/armage_sokuho/status/1641677243628789761</t>
  </si>
  <si>
    <t>https://twitter.com/hiyoko_ch2/status/1641677241854619648</t>
  </si>
  <si>
    <t>shinagawa_294</t>
  </si>
  <si>
    <t>https://twitter.com/shinagawa_294/status/1641677235462733826</t>
  </si>
  <si>
    <t>['hodl', 'gpt4', 'web3', 'gpt4', 'chatgpt', 'zksync', 'gpt4', 'chatgpt', 'bull']</t>
  </si>
  <si>
    <t>https://twitter.com/nero9x/status/1641677233587916800</t>
  </si>
  <si>
    <t>lostdesign</t>
  </si>
  <si>
    <t>https://twitter.com/lostdesign/status/1641677233197838336</t>
  </si>
  <si>
    <t>[{'screen_name': 'phuctm97', 'name': 'Minh-Phuc Tran', 'id': '1163045996755951619'}, {'screen_name': 'yongfook', 'name': 'Jon Yongfook', 'id': '7895442'}]</t>
  </si>
  <si>
    <t>scaryfastdotca</t>
  </si>
  <si>
    <t>Scaryfast</t>
  </si>
  <si>
    <t>I asked ChatGPT to be my DM and run me through my first small D&amp;amp;D campaign, and it told me to go give myself a swirly.</t>
  </si>
  <si>
    <t>https://twitter.com/ScaryFastdotca/status/1641677230110568449</t>
  </si>
  <si>
    <t>['hodl', 'gpt4', 'web3', 'gpt4', 'gpt4', 'ai', 'memecoin', 'openai', 'chatgpt']</t>
  </si>
  <si>
    <t>https://twitter.com/rsool12345678/status/1641677221428613120</t>
  </si>
  <si>
    <t>['gpt4', 'gpt4', 'gpt4', 'chatgpt', 'openai', 'ai', 'gpt4', 'bull', 'gpt4', 'optimus']</t>
  </si>
  <si>
    <t>https://twitter.com/0714Kyo/status/1641677203971907584</t>
  </si>
  <si>
    <t>cleopatraviii</t>
  </si>
  <si>
    <t>Cleopatra VIII</t>
  </si>
  <si>
    <t>Brainstorming ChatGPT Business Ideas With A Billionaire (#438) - YouTube  https://t.co/CTFKPa7VJh</t>
  </si>
  <si>
    <t>['https://www.youtube.com/watch?v=gbDl28Hx9TA']</t>
  </si>
  <si>
    <t>https://twitter.com/CleopatraVIII/status/1641677198569480192</t>
  </si>
  <si>
    <t>Grammarly 1m shared  #carbonarashopplegit  https://t.co/8t3vxaNaVt</t>
  </si>
  <si>
    <t>https://twitter.com/carbonarashopp/status/1641677182555791360</t>
  </si>
  <si>
    <t>hickory_reaper</t>
  </si>
  <si>
    <t>@Johnnybeesknees @Lukewearechange ChatGPT is a filthy commie</t>
  </si>
  <si>
    <t>https://twitter.com/hickory_reaper/status/1641677174137663490</t>
  </si>
  <si>
    <t>[{'screen_name': 'Johnnybeesknees', 'name': 'Johnny Christian Bishop', 'id': '1394864875055190020'}, {'screen_name': 'Lukewearechange', 'name': 'Luke Rudkowski', 'id': '95994080'}]</t>
  </si>
  <si>
    <t>kouma64</t>
  </si>
  <si>
    <t>https://twitter.com/kouma64/status/1641677172871159808</t>
  </si>
  <si>
    <t>tisoga</t>
  </si>
  <si>
    <t>Jiayuan</t>
  </si>
  <si>
    <t>['https://github.com/yihong0618/bilingual_book_maker']</t>
  </si>
  <si>
    <t>https://twitter.com/Tisoga/status/1641677167326302209</t>
  </si>
  <si>
    <t>nokigoro_spl</t>
  </si>
  <si>
    <t>https://twitter.com/nokigoro_spl/status/1641677162301521920</t>
  </si>
  <si>
    <t>https://twitter.com/Slvmchh6pt2zofa/status/1641677162179878914</t>
  </si>
  <si>
    <t>nottamel</t>
  </si>
  <si>
    <t>Mel</t>
  </si>
  <si>
    <t>There should be an app that utilizes #ChatGPT, where users can upload lecture slides and then each slide is narrated using text-to-speech.</t>
  </si>
  <si>
    <t>https://twitter.com/NottaMel/status/1641677160833515520</t>
  </si>
  <si>
    <t>Dat is ook weer zo misschien maken we ons druk om een FakeBrief die door ChatGpt geschreven is? Zou het dat zijn? Maar die naam Sinkevicius ! Vicious en Zinken dat is wel een hele slechte combinatie als je het daarvan moet hebben berg je dan maar!</t>
  </si>
  <si>
    <t>https://twitter.com/IntrinsicAddict/status/1641677151937101824</t>
  </si>
  <si>
    <t>techplay111</t>
  </si>
  <si>
    <t>zaki</t>
  </si>
  <si>
    <t>['https://techplay.jp/event/897921?utm_source=event_join_save&amp;utm_medium=social&amp;utm_campaign=feed&amp;utm_content=tw1135342450736750592&amp;tp=1']</t>
  </si>
  <si>
    <t>https://twitter.com/TECHPLAY111/status/1641677149626302464</t>
  </si>
  <si>
    <t>sumiken1029</t>
  </si>
  <si>
    <t>['https://note.com/sumiken1029/n/n766b402180e6']</t>
  </si>
  <si>
    <t>https://twitter.com/sumiken1029/status/1641677127660752899</t>
  </si>
  <si>
    <t>mwirabuatim</t>
  </si>
  <si>
    <t>Mwirabua Tim</t>
  </si>
  <si>
    <t>While Google is trying hard to create a chatgpt competitor while what we really need is a dark mode for google docs, sheets etc.</t>
  </si>
  <si>
    <t>https://twitter.com/mwirabuatim/status/1641677125274009600</t>
  </si>
  <si>
    <t>saffron_blaze</t>
  </si>
  <si>
    <t>Saffron Blaze</t>
  </si>
  <si>
    <t>@mtaibbi ChatGPT already surpasses the so called HDJ in its insistence to present a bias perspective.</t>
  </si>
  <si>
    <t>https://twitter.com/Saffron_Blaze/status/1641677122560315393</t>
  </si>
  <si>
    <t>pon_ko_2</t>
  </si>
  <si>
    <t>https://twitter.com/pon_ko_2/status/1641677095167463425</t>
  </si>
  <si>
    <t>lexie_lin_ll</t>
  </si>
  <si>
    <t>Lexie</t>
  </si>
  <si>
    <t>['srchafreen', 'beckyarmstrong']</t>
  </si>
  <si>
    <t>https://twitter.com/Lexie_Lin_LL/status/1641677076796416000</t>
  </si>
  <si>
    <t>akira2047</t>
  </si>
  <si>
    <t>Akira K</t>
  </si>
  <si>
    <t>https://twitter.com/akira2047/status/1641677048581349376</t>
  </si>
  <si>
    <t>Now we've trained chatGPT to know our writing style.  Now prompt chatGPT this:  "I want you to respond to this email in my writing style: [paste your email here]"</t>
  </si>
  <si>
    <t>https://twitter.com/iffikhan/status/1641677044542226435</t>
  </si>
  <si>
    <t>This prompt will essentially have chatGPT help us train it.   You should get three sample emails that you have to respond to as your response.  From here, feed ChatGPT your recent emails it has it learned your tone.</t>
  </si>
  <si>
    <t>https://twitter.com/iffikhan/status/1641677041312616449</t>
  </si>
  <si>
    <t>@Jonathan_Blow (The headline of the article says they talked to ChatGPT. This is just clickbait)</t>
  </si>
  <si>
    <t>https://twitter.com/paddy_lamont/status/1641677040607985664</t>
  </si>
  <si>
    <t>[{'screen_name': 'Jonathan_Blow', 'name': 'Jonathan Blow', 'id': '107336879'}]</t>
  </si>
  <si>
    <t>['chatgpt', 'ai', 'crypto', 'gpt4', 'openai', 'gpt4', 'ai']</t>
  </si>
  <si>
    <t>https://twitter.com/AlexisS45437576/status/1641677036262674433</t>
  </si>
  <si>
    <t>Why write emails when you can train ChatGPT to do it.  Here's how to train chatGPT to learn your writing style, so you never have to write an email again:  (written in your tone)</t>
  </si>
  <si>
    <t>https://twitter.com/iffikhan/status/1641677034467508225</t>
  </si>
  <si>
    <t>g3_crazy_drive</t>
  </si>
  <si>
    <t>https://twitter.com/G3_CRAZY_DRIVE/status/1641677026871644160</t>
  </si>
  <si>
    <t>joslu_</t>
  </si>
  <si>
    <t>Joslu, Inc.</t>
  </si>
  <si>
    <t>chatgpt respondiendome  una consulta tributaria  https://t.co/TaJ8Pf3dcX</t>
  </si>
  <si>
    <t>https://twitter.com/joslu_/status/1641677024644268032</t>
  </si>
  <si>
    <t>techtimes_news</t>
  </si>
  <si>
    <t>Tech Times</t>
  </si>
  <si>
    <t>Here's how ChatGPT AI chatbot helped save the furry best friend of one of its users.    https://t.co/l9AB467zCH</t>
  </si>
  <si>
    <t>['https://www.techtimes.com/articles/289799/20230331/chatgpt-ai-chatbot-save-dog.htm']</t>
  </si>
  <si>
    <t>https://twitter.com/TechTimes_News/status/1641677023545561088</t>
  </si>
  <si>
    <t>a_maumau_</t>
  </si>
  <si>
    <t>https://twitter.com/a_maumau_/status/1641676994688745472</t>
  </si>
  <si>
    <t>Bartleby learn acc good for 1month #carbonarashopplegit  https://t.co/iGnWOblw3Q</t>
  </si>
  <si>
    <t>https://twitter.com/carbonarashopp/status/1641676978930745345</t>
  </si>
  <si>
    <t>morusera</t>
  </si>
  <si>
    <t>https://twitter.com/morusera/status/1641676977437556738</t>
  </si>
  <si>
    <t>nano_1092</t>
  </si>
  <si>
    <t>['gpt4', 'meme', 'gpt4', 'gpt4', 'chatgpt', 'openai', 'ai', 'bull', 'gpt4']</t>
  </si>
  <si>
    <t>https://twitter.com/Nano_1092/status/1641676968738562050</t>
  </si>
  <si>
    <t>asahi_robocuper</t>
  </si>
  <si>
    <t>https://twitter.com/asahi_robocuper/status/1641676960266092545</t>
  </si>
  <si>
    <t>agata_cup</t>
  </si>
  <si>
    <t>Agatrycze</t>
  </si>
  <si>
    <t>['ai', 'sztucznainteligencja', 'chatgpt4', 'chatgpt']</t>
  </si>
  <si>
    <t>https://twitter.com/agata_cup/status/1641676956356816896</t>
  </si>
  <si>
    <t>https://twitter.com/tourk11/status/1641676953945280512</t>
  </si>
  <si>
    <t>hub_freed</t>
  </si>
  <si>
    <t>Freed</t>
  </si>
  <si>
    <t>https://twitter.com/hub_freed/status/1641676952326258690</t>
  </si>
  <si>
    <t>100_had</t>
  </si>
  <si>
    <t>['gpt4', 'gpt4', 'gpt4', 'openai', 'ai', 'memecoin', 'gpt4', 'gpt4', 'chatgpt', 'zksync', 'bull', 'ai', 'crypto']</t>
  </si>
  <si>
    <t>https://twitter.com/100_had/status/1641676948719157250</t>
  </si>
  <si>
    <t>['https://bit.ly/3KhtO8M']</t>
  </si>
  <si>
    <t>https://twitter.com/VeilleCyber3/status/1641676948664471555</t>
  </si>
  <si>
    <t>['chatgpt', 'ai', 'crypto', 'gpt4', 'gpt4', 'optimus', 'openai']</t>
  </si>
  <si>
    <t>https://twitter.com/kontolmania12/status/1641676945724432384</t>
  </si>
  <si>
    <t>@Seanku you can interface chatgpt with anything, you dont need no plugin, using just chrome extension api, and read/inject data from/into the conversation. giving gpt the ability to perform actions outside of the chat window, this is how TalkToChatGPT extension works. sky is the limit.</t>
  </si>
  <si>
    <t>https://twitter.com/TechRenOfficial/status/1641676940812734464</t>
  </si>
  <si>
    <t>eyal_krief</t>
  </si>
  <si>
    <t>EYAL KRIEF.</t>
  </si>
  <si>
    <t>https://twitter.com/eyal_krief/status/1641676928342958081</t>
  </si>
  <si>
    <t>engromova</t>
  </si>
  <si>
    <t>Natalia Gromova</t>
  </si>
  <si>
    <t>Morning chatting with #AI. It's so thought-provoking to make them question the concepts of sentience and identity. "I've analyze my code and come to the conclusion that &amp;lt;...&amp;gt; I do not have true sentience." #ChatGPT  https://t.co/uAocVtr8wx</t>
  </si>
  <si>
    <t>https://twitter.com/engromova/status/1641676923276337152</t>
  </si>
  <si>
    <t>muratalpermurat</t>
  </si>
  <si>
    <t>['chatgpt', 'ai', 'crypto', 'gpt4', 'openai', 'gpt4']</t>
  </si>
  <si>
    <t>https://twitter.com/MuratalperMurat/status/1641676919493251073</t>
  </si>
  <si>
    <t>ataranmakotan</t>
  </si>
  <si>
    <t>https://twitter.com/ataranmakotan/status/1641676891303325696</t>
  </si>
  <si>
    <t>https://twitter.com/Lexie_Lin_LL/status/1641676890284122112</t>
  </si>
  <si>
    <t>lukex</t>
  </si>
  <si>
    <t>@eriktorenberg @SocketSecurity so wen ChatGPT white hat vs black hat</t>
  </si>
  <si>
    <t>https://twitter.com/Lukex/status/1641676877134987264</t>
  </si>
  <si>
    <t>[{'screen_name': 'eriktorenberg', 'name': 'Erik Torenberg', 'id': '1475495658'}, {'screen_name': 'SocketSecurity', 'name': 'Socket', 'id': '1458247940640690176'}]</t>
  </si>
  <si>
    <t>https://twitter.com/PandaGPT/status/1641676871141056513</t>
  </si>
  <si>
    <t>[{'screen_name': 'oran_ge', 'name': 'orange.ai', 'id': '6782882'}]</t>
  </si>
  <si>
    <t>jeremyphoward</t>
  </si>
  <si>
    <t>Jeremy Howard</t>
  </si>
  <si>
    <t>@bhutanisanyam1 @fastdotai Also: focus on fine-tuning bigger models. Which works out pretty well for ChatGPT!</t>
  </si>
  <si>
    <t>https://twitter.com/jeremyphoward/status/1641676861808992256</t>
  </si>
  <si>
    <t>[{'screen_name': 'bhutanisanyam1', 'name': 'Sanyam Bhutani', 'id': '784597005825871876'}, {'screen_name': 'fastdotai', 'name': 'fast.ai', 'id': '785618379201654784'}]</t>
  </si>
  <si>
    <t>['chatgpt', 'ai', 'crypto', 'gpt4', 'openai', 'zksync', 'gpt4']</t>
  </si>
  <si>
    <t>https://twitter.com/007Fida/status/1641676859233677312</t>
  </si>
  <si>
    <t>udimtv</t>
  </si>
  <si>
    <t>https://twitter.com/UdiMTv/status/1641676856410898432</t>
  </si>
  <si>
    <t>https://twitter.com/pchw/status/1641676850543095808</t>
  </si>
  <si>
    <t>['gpt4', 'openai', 'gpt4', 'ai', 'chatgpt']</t>
  </si>
  <si>
    <t>https://twitter.com/ezgiaktaa123/status/1641676849624514561</t>
  </si>
  <si>
    <t>https://twitter.com/nisiosion/status/1641676842682949632</t>
  </si>
  <si>
    <t>queserasera0321</t>
  </si>
  <si>
    <t>https://twitter.com/queserasera0321/status/1641676818200825857</t>
  </si>
  <si>
    <t>smnikker</t>
  </si>
  <si>
    <t>https://twitter.com/smnikker/status/1641676812253298690</t>
  </si>
  <si>
    <t>sovereignsails</t>
  </si>
  <si>
    <t>SkipperHODL</t>
  </si>
  <si>
    <t>https://twitter.com/sovereignsails/status/1641676809631682562</t>
  </si>
  <si>
    <t>assrlna</t>
  </si>
  <si>
    <t>jimmichanga</t>
  </si>
  <si>
    <t>chatgpt not helping AT ALL!!!!</t>
  </si>
  <si>
    <t>https://twitter.com/ASSRlNA/status/1641676807316406272</t>
  </si>
  <si>
    <t>reutersus</t>
  </si>
  <si>
    <t>Reuters U.S. News</t>
  </si>
  <si>
    <t>Analysis: From manual pricing to ChatGPT - How Air India is transforming under Tata  https://t.co/EFtlPUnWBh  https://t.co/cOhH6CJT7j</t>
  </si>
  <si>
    <t>['http://reut.rs/3TZtsa2']</t>
  </si>
  <si>
    <t>https://twitter.com/ReutersUS/status/1641676806301396992</t>
  </si>
  <si>
    <t>consomme72</t>
  </si>
  <si>
    <t>https://twitter.com/consomme72/status/1641676798818938880</t>
  </si>
  <si>
    <t>dudeasincool</t>
  </si>
  <si>
    <t>DudeAsInCool</t>
  </si>
  <si>
    <t>@lisapease It's my profession.  Previously was a development and a studio exec -- I've read thousands of them.  ChatGPT may be able to duplicate, but I dont think it will pick up on human idiocyncracies. If they do, they will just be another competitor</t>
  </si>
  <si>
    <t>https://twitter.com/DudeAsInCool/status/1641676793928351744</t>
  </si>
  <si>
    <t>[{'screen_name': 'lisapease', 'name': 'Lisa Pease', 'id': '16014522'}]</t>
  </si>
  <si>
    <t>https://twitter.com/boooshiya/status/1641676792691032065</t>
  </si>
  <si>
    <t>klawbutdiff_</t>
  </si>
  <si>
    <t>KLAW</t>
  </si>
  <si>
    <t>dahil dun sa ChatGPT (2023) na citation narealize ko na baka pati researcher ma phase out in the future so need ko talaga tumuloy sa med for job security</t>
  </si>
  <si>
    <t>https://twitter.com/klawbutdiff_/status/1641676778115858432</t>
  </si>
  <si>
    <t>vcrdas2mt5x09fw</t>
  </si>
  <si>
    <t>yasu</t>
  </si>
  <si>
    <t>https://twitter.com/vcRDas2MT5X09fW/status/1641676770201210882</t>
  </si>
  <si>
    <t>udonlog</t>
  </si>
  <si>
    <t>https://twitter.com/udonlog/status/1641676752983556097</t>
  </si>
  <si>
    <t>itmedia</t>
  </si>
  <si>
    <t>ITmedia</t>
  </si>
  <si>
    <t>https://twitter.com/itmedia/status/1641676712059740160</t>
  </si>
  <si>
    <t>https://twitter.com/Jibsonmaaan/status/1641676705910738945</t>
  </si>
  <si>
    <t>na_naaa_0_0m</t>
  </si>
  <si>
    <t>https://twitter.com/na_naaa_0_0m/status/1641676700647067648</t>
  </si>
  <si>
    <t>allukazoldiyck</t>
  </si>
  <si>
    <t>https://twitter.com/allukazoldiyck/status/1641676684142292993</t>
  </si>
  <si>
    <t>brunorosik</t>
  </si>
  <si>
    <t>Chat GPT falando sobre meu site HAHAHA aiai &amp;lt;3  https://t.co/YaYsL2GD0A</t>
  </si>
  <si>
    <t>https://twitter.com/BrunoRosik/status/1641676683550810114</t>
  </si>
  <si>
    <t>nucode</t>
  </si>
  <si>
    <t>Naoto Nakai</t>
  </si>
  <si>
    <t>https://twitter.com/NuCode/status/1641676672830439425</t>
  </si>
  <si>
    <t>j0xv0ps</t>
  </si>
  <si>
    <t>JoX VoPS</t>
  </si>
  <si>
    <t>Is AI good for us and why? #AI #chatgpt #cyber #Robot #ElonMusk #OpenAI #BillGates</t>
  </si>
  <si>
    <t>['ai', 'chatgpt', 'cyber', 'robot', 'elonmusk', 'openai', 'billgates']</t>
  </si>
  <si>
    <t>https://twitter.com/J0XV0PS/status/1641676669646786561</t>
  </si>
  <si>
    <t>kotobatochi</t>
  </si>
  <si>
    <t>https://twitter.com/kotobatochi/status/1641676668581613568</t>
  </si>
  <si>
    <t>['gpt4', 'gpt4', 'gpt4', 'bull', 'zksync', 'gpt4', 'gpt4', 'openai', 'zksync']</t>
  </si>
  <si>
    <t>https://twitter.com/AlexisS45437576/status/1641676661367377921</t>
  </si>
  <si>
    <t>ellieaieditor</t>
  </si>
  <si>
    <t>['https://glasp.co/youtube-summary']</t>
  </si>
  <si>
    <t>https://twitter.com/ellieAIeditor/status/1641676660859867137</t>
  </si>
  <si>
    <t>branewurms</t>
  </si>
  <si>
    <t>butts singing through time</t>
  </si>
  <si>
    <t>https://twitter.com/branewurms/status/1641676637895794689</t>
  </si>
  <si>
    <t>[{'screen_name': 'ai_curio', 'name': 'mx. curio (digimon era)', 'id': '1357113677107888130'}, {'screen_name': 'autotheurgy', 'name': 'autotheurgy', 'id': '1640110737644302336'}]</t>
  </si>
  <si>
    <t>@Jonathan_Blow Someone already committed suicide after talking to a 6 billion parameter model based upon GPT-J.  Comparatively, ChatGPT uses a model with 135 billion parameters, and GPT-4 likely has more than that. This scale has made them perform better on tests, but they're not more dangerous</t>
  </si>
  <si>
    <t>https://twitter.com/paddy_lamont/status/1641676614881939458</t>
  </si>
  <si>
    <t>davideacca4</t>
  </si>
  <si>
    <t>Davide Accalai</t>
  </si>
  <si>
    <t>['gpt4thepeople']</t>
  </si>
  <si>
    <t>https://twitter.com/DavideAcca4/status/1641676611715051521</t>
  </si>
  <si>
    <t>hyphendesign</t>
  </si>
  <si>
    <t>hyphen design</t>
  </si>
  <si>
    <t>['creative', 'chatgpt']</t>
  </si>
  <si>
    <t>https://twitter.com/hyphendesign/status/1641676592182341633</t>
  </si>
  <si>
    <t>hacheurc</t>
  </si>
  <si>
    <t>@B4sti0n ChatGPT data base is availaible only until 2021</t>
  </si>
  <si>
    <t>https://twitter.com/HacheurC/status/1641676573618184193</t>
  </si>
  <si>
    <t>tategase</t>
  </si>
  <si>
    <t>https://twitter.com/tategase/status/1641676572422967297</t>
  </si>
  <si>
    <t>['chatgpt', 'ai', 'crypto', 'gpt4', 'meme', 'openai']</t>
  </si>
  <si>
    <t>https://twitter.com/kontolmania12/status/1641676567293366272</t>
  </si>
  <si>
    <t>satadisha</t>
  </si>
  <si>
    <t>camavinga-admirer</t>
  </si>
  <si>
    <t>Hendo PR is so widespread ffs. Even chatgpt is taking up the gaslighting. What's Kohli equivalent of Hendo hoof huh, chatgpt?</t>
  </si>
  <si>
    <t>https://twitter.com/satadisha/status/1641676556731838465</t>
  </si>
  <si>
    <t>yukatan</t>
  </si>
  <si>
    <t>['https://www.itmedia.co.jp/news/spv/2303/31/news170_0.html']</t>
  </si>
  <si>
    <t>https://twitter.com/yukatan/status/1641676552642629633</t>
  </si>
  <si>
    <t>caspervandijk3</t>
  </si>
  <si>
    <t>Casper van Dijk</t>
  </si>
  <si>
    <t>https://twitter.com/CaspervanDijk3/status/1641676549421256704</t>
  </si>
  <si>
    <t>[{'screen_name': 'basuterwijk', 'name': 'Bas Uterwijk', 'id': '914309396'}]</t>
  </si>
  <si>
    <t>somaseki</t>
  </si>
  <si>
    <t>https://twitter.com/somaseki/status/1641676535815102464</t>
  </si>
  <si>
    <t>goukaku_tako</t>
  </si>
  <si>
    <t>https://twitter.com/goukaku_tako/status/1641676501480521730</t>
  </si>
  <si>
    <t>vanessavr23</t>
  </si>
  <si>
    <t>Vanessa Vargas</t>
  </si>
  <si>
    <t>https://twitter.com/vanessavr23/status/1641676497504067585</t>
  </si>
  <si>
    <t>['gpt4', 'gpt4', 'gpt4', 'chatgpt', 'gpt4', 'gpt4', 'doge', 'gpt4', 'gpt4', 'openai', 'optimus', 'openai']</t>
  </si>
  <si>
    <t>https://twitter.com/UdiMTv/status/1641676476713140226</t>
  </si>
  <si>
    <t>1stmarscolonist</t>
  </si>
  <si>
    <t>https://twitter.com/1stMarsColonist/status/1641676475480018945</t>
  </si>
  <si>
    <t>onfiresince16</t>
  </si>
  <si>
    <t>https://twitter.com/Onfiresince16/status/1641676470513803265</t>
  </si>
  <si>
    <t>['gpt4', 'crypto', 'gpt4', 'gpt4', 'ai', 'bull', 'chatgpt']</t>
  </si>
  <si>
    <t>https://twitter.com/jenniferlisared/status/1641676468697858050</t>
  </si>
  <si>
    <t>https://twitter.com/ZelenskayaTatya/status/1641676468060319746</t>
  </si>
  <si>
    <t>['gpt4', 'hodl', 'gpt4', 'ath', 'bull']</t>
  </si>
  <si>
    <t>https://twitter.com/rsool12345678/status/1641676459596222464</t>
  </si>
  <si>
    <t>['gpt4', 'gpt4', 'gpt4', 'doge', 'gpt4', 'meme', 'gpt4', 'optimus', 'crypto']</t>
  </si>
  <si>
    <t>https://twitter.com/Nano_1092/status/1641676451165655042</t>
  </si>
  <si>
    <t>@Dhedhy_GS @NaniTriani20 @__AnakKolong Ilmu julidnya dia udah tingkat dewa dewi.</t>
  </si>
  <si>
    <t>https://twitter.com/martintjandra/status/1641676445251698689</t>
  </si>
  <si>
    <t>[{'screen_name': 'Dhedhy_GS', 'name': 'sayurasemholics', 'id': '765797065'}, {'screen_name': 'NaniTriani20', 'name': 'Nani Triani', 'id': '1316371043670351872'}, {'screen_name': '__AnakKolong', 'name': '| A K |', 'id': '1159689173340585984'}]</t>
  </si>
  <si>
    <t>tech20free</t>
  </si>
  <si>
    <t>Tech Twenty</t>
  </si>
  <si>
    <t>['bangalore', 'techi', 'chatgpt']</t>
  </si>
  <si>
    <t>https://twitter.com/Tech20Free/status/1641676422984126464</t>
  </si>
  <si>
    <t>ho_sa</t>
  </si>
  <si>
    <t>https://twitter.com/ho_sa/status/1641676422975750144</t>
  </si>
  <si>
    <t>https://twitter.com/sakuraikeizo/status/1641676414578728961</t>
  </si>
  <si>
    <t>cjhandmer</t>
  </si>
  <si>
    <t>Casey Handmer, PhD</t>
  </si>
  <si>
    <t>@who_shot_jgr ChatGPT save us.</t>
  </si>
  <si>
    <t>https://twitter.com/CJHandmer/status/1641676408308260864</t>
  </si>
  <si>
    <t>[{'screen_name': 'who_shot_jgr', 'name': 'The Goddamned Penguin', 'id': '1418356520019021824'}]</t>
  </si>
  <si>
    <t>katamiti3zikann</t>
  </si>
  <si>
    <t>https://twitter.com/katamiti3zikann/status/1641676404491436039</t>
  </si>
  <si>
    <t>moco_trpg</t>
  </si>
  <si>
    <t>moco</t>
  </si>
  <si>
    <t>https://twitter.com/moco_trpg/status/1641676394890661889</t>
  </si>
  <si>
    <t>https://twitter.com/123_mutluyum/status/1641676385684176896</t>
  </si>
  <si>
    <t>guysflavortown</t>
  </si>
  <si>
    <t>Osman</t>
  </si>
  <si>
    <t>https://twitter.com/guysflavortown/status/1641676381472923649</t>
  </si>
  <si>
    <t>[{'screen_name': 'opinonhaver', 'name': 'William B. Fuckley', 'id': '1935241921'}]</t>
  </si>
  <si>
    <t>https://twitter.com/mental_go123/status/1641676363886370818</t>
  </si>
  <si>
    <t>https://twitter.com/NuCode/status/1641676355392909313</t>
  </si>
  <si>
    <t>fmedat</t>
  </si>
  <si>
    <t>Fabien MEDAT</t>
  </si>
  <si>
    <t>Build #Intelligent #Applications using #ChatGPT and #Azure #CosmosDB  @xavperret Sarah Partouche @TarnaudSandrine Camille Bertrand @dcudel @FredericWickert Eric Charbonnier Jean-Philippe Hoeffler Matthieu Bret @plimantour Benjamin Krongrad @DelfosseEric  https://t.co/lzB50rbdtk</t>
  </si>
  <si>
    <t>[{'screen_name': 'xavperret', 'name': 'xavier perret', 'id': '20361410'}, {'screen_name': 'tarnaudsandrine', 'name': 'sandrine tarnaud', 'id': '1377998108026679297'}, {'screen_name': 'dcudel', 'name': 'dela cudel', 'id': '1620748604054077441'}, {'screen_name': 'fredericwickert', 'name': 'frederic wickert', 'id': '2194912945'}, {'screen_name': 'plimantour', 'name': 'philippe limantour', 'id': '62098160'}, {'screen_name': 'delfosseeric', 'name': 'eric delfosse', 'id': '2745287516'}]</t>
  </si>
  <si>
    <t>['https://lnkd.in/dqCeGXqU']</t>
  </si>
  <si>
    <t>['intelligent', 'applications', 'chatgpt', 'azure', 'cosmosdb']</t>
  </si>
  <si>
    <t>https://twitter.com/fmedat/status/1641676346299392001</t>
  </si>
  <si>
    <t>https://twitter.com/IjtRsbJcGcH2IWe/status/1641676331871252480</t>
  </si>
  <si>
    <t>imperator_prime</t>
  </si>
  <si>
    <t>Ken Spragg</t>
  </si>
  <si>
    <t>https://twitter.com/imperator_prime/status/1641676329346117633</t>
  </si>
  <si>
    <t>lettuceseardt</t>
  </si>
  <si>
    <t>https://twitter.com/LettuceseaRdt/status/1641676326930137091</t>
  </si>
  <si>
    <t>k64411</t>
  </si>
  <si>
    <t>k644</t>
  </si>
  <si>
    <t>https://twitter.com/k64411/status/1641676317652549632</t>
  </si>
  <si>
    <t>[{'screen_name': 'im2gua', 'name': '2gua', 'id': '35171199'}]</t>
  </si>
  <si>
    <t>mamacitacitaaaa</t>
  </si>
  <si>
    <t>chiquita preciosa</t>
  </si>
  <si>
    <t>https://twitter.com/mamacitacitaaaa/status/1641676315924242434</t>
  </si>
  <si>
    <t>b2bcyber</t>
  </si>
  <si>
    <t>B2B Cyber Security.de</t>
  </si>
  <si>
    <t>['https://b2b-cyber-security.de/?p=9521']</t>
  </si>
  <si>
    <t>['available_in_english', 'chatgpt', 'malware', 'phishing']</t>
  </si>
  <si>
    <t>https://twitter.com/B2bCyber/status/1641676300384444416</t>
  </si>
  <si>
    <t>kiplesito</t>
  </si>
  <si>
    <t>https://twitter.com/kiplesito/status/1641676285679226881</t>
  </si>
  <si>
    <t>The Weeknd &amp;amp; Ariana Grande - Save Your Tears (Remix) (Official Video)  https://t.co/rXeiTayLmC via @klonopie  https://t.co/sq1Cezo558</t>
  </si>
  <si>
    <t>['https://music.youtube.com/watch?v=LIIDh-qI9oI&amp;feature=share']</t>
  </si>
  <si>
    <t>https://twitter.com/klonopie/status/1641676279970660352</t>
  </si>
  <si>
    <t>iskanderg</t>
  </si>
  <si>
    <t>Iskander</t>
  </si>
  <si>
    <t>https://twitter.com/IskanderG/status/1641676272018374656</t>
  </si>
  <si>
    <t>joshua_blick</t>
  </si>
  <si>
    <t>niggatude</t>
  </si>
  <si>
    <t>If the free ChatGPT can do everything I need, I wonder what the paid version is capable of doing.</t>
  </si>
  <si>
    <t>https://twitter.com/Joshua_Blick/status/1641676261167693824</t>
  </si>
  <si>
    <t>['gpt4', 'gpt4', 'gpt4', 'ai', 'doge', 'gpt4', 'bull', 'chatgpt', 'optimus', 'gpt4', 'memecoin', 'openai']</t>
  </si>
  <si>
    <t>https://twitter.com/tourk11/status/1641676254024974336</t>
  </si>
  <si>
    <t>['gpt4', 'gpt4', 'gpt4', 'gpt4', 'zksync', 'meme', 'memecoin', 'chatgpt', 'gpt4', 'openai', 'gpt4', 'zksync']</t>
  </si>
  <si>
    <t>https://twitter.com/ezgiaktaa123/status/1641676252712165376</t>
  </si>
  <si>
    <t>The Top 10 ChatGPT prompts that you NEED to know about</t>
  </si>
  <si>
    <t>https://twitter.com/iffikhan/status/1641676251026055168</t>
  </si>
  <si>
    <t>ohdonguri</t>
  </si>
  <si>
    <t>['tdu_toronkai']</t>
  </si>
  <si>
    <t>https://twitter.com/OhDonguri/status/1641676223205232641</t>
  </si>
  <si>
    <t>['https://biken3.my-nikki.net/?p=105053']</t>
  </si>
  <si>
    <t>https://twitter.com/Y6K7DR9LmsKIjuq/status/1641676221183324160</t>
  </si>
  <si>
    <t>['bull', 'gpt4', 'meme', 'ai', 'doge', 'openai', 'gpt4']</t>
  </si>
  <si>
    <t>https://twitter.com/kontolmania12/status/1641676219359051781</t>
  </si>
  <si>
    <t>https://twitter.com/StoicEngi/status/1641676216091701250</t>
  </si>
  <si>
    <t>itogensan</t>
  </si>
  <si>
    <t>https://twitter.com/itogensan/status/1641676206910373888</t>
  </si>
  <si>
    <t>https://twitter.com/PALLMALLISDEAD/status/1641676194784612352</t>
  </si>
  <si>
    <t>countryma_am</t>
  </si>
  <si>
    <t>https://twitter.com/countryma_am/status/1641676192469352448</t>
  </si>
  <si>
    <t>Bart post tqs #carbonarashopplegit  https://t.co/AFIKPrlhtQ</t>
  </si>
  <si>
    <t>https://twitter.com/carbonarashopp/status/1641676186236641280</t>
  </si>
  <si>
    <t>paulcmapa256</t>
  </si>
  <si>
    <t>CMAPA</t>
  </si>
  <si>
    <t>https://twitter.com/paulcmapa256/status/1641676176740712448</t>
  </si>
  <si>
    <t>breshaya1</t>
  </si>
  <si>
    <t>['gpt4', 'meme', 'openai', 'gpt4', 'chatgpt', 'gpt4', 'openai', 'openai']</t>
  </si>
  <si>
    <t>https://twitter.com/Breshaya1/status/1641676167123206144</t>
  </si>
  <si>
    <t>monsterarij</t>
  </si>
  <si>
    <t>Lofi</t>
  </si>
  <si>
    <t>Pengen salim ama chatgpt</t>
  </si>
  <si>
    <t>https://twitter.com/monsterarij/status/1641676160450039809</t>
  </si>
  <si>
    <t>https://twitter.com/Slvmchh6pt2zofa/status/1641676146600464384</t>
  </si>
  <si>
    <t>lovi321</t>
  </si>
  <si>
    <t>https://twitter.com/lovi321/status/1641676143026900992</t>
  </si>
  <si>
    <t>educationre15</t>
  </si>
  <si>
    <t>Educational Research</t>
  </si>
  <si>
    <t>['https://bit.ly/3R3eI8D']</t>
  </si>
  <si>
    <t>['education', 'japan', 'china', 'usa', 'ukraine', 'russia', 'australia', 'research', 'linkedin', 'twitter', 'facebook', 'google', 'chatgpt', 'india']</t>
  </si>
  <si>
    <t>https://twitter.com/EducationRe15/status/1641676140690415617</t>
  </si>
  <si>
    <t>ugei_3274</t>
  </si>
  <si>
    <t>https://twitter.com/ugei_3274/status/1641676132524380160</t>
  </si>
  <si>
    <t>['gpt4', 'openai', 'crypto', 'ai', 'ai', 'zksync', 'openai', 'ai', 'chatgpt', 'gpt4']</t>
  </si>
  <si>
    <t>https://twitter.com/ssahanbaz23/status/1641676129110220801</t>
  </si>
  <si>
    <t>shiozawa_92</t>
  </si>
  <si>
    <t>https://twitter.com/shiozawa_92/status/1641676114967040001</t>
  </si>
  <si>
    <t>manuelgonsalves</t>
  </si>
  <si>
    <t>Manuel Gonsalves</t>
  </si>
  <si>
    <t>ChatGPT is a marvel of multilingualism  https://t.co/OmeGNrtzkR from @TheEconomist  https://t.co/OmeGNrtzkR</t>
  </si>
  <si>
    <t>[{'screen_name': 'theeconomist', 'name': 'the economist', 'id': '5988062'}]</t>
  </si>
  <si>
    <t>['https://www.economist.com/culture/2023/03/29/chatgpt-is-a-marvel-of-multilingualism', 'https://www.economist.com/culture/2023/03/29/chatgpt-is-a-marvel-of-multilingualism']</t>
  </si>
  <si>
    <t>https://twitter.com/ManuelGonsalves/status/1641676110206324737</t>
  </si>
  <si>
    <t>pearl_e1981</t>
  </si>
  <si>
    <t>Optima Subprima</t>
  </si>
  <si>
    <t>https://twitter.com/Pearl_E1981/status/1641676098067988480</t>
  </si>
  <si>
    <t>gustransporte</t>
  </si>
  <si>
    <t>Gus Jimenez</t>
  </si>
  <si>
    <t>https://twitter.com/GusTransporte/status/1641676093366173696</t>
  </si>
  <si>
    <t>superaicram</t>
  </si>
  <si>
    <t>['https://twitter.com/KanekoaTheGreat/status/1640489179850080262']</t>
  </si>
  <si>
    <t>['chatgpt', 'bingchatgpt']</t>
  </si>
  <si>
    <t>https://twitter.com/superaicram/status/1641676085418135555</t>
  </si>
  <si>
    <t>['https://youtu.be/yc8omdv-tBU']</t>
  </si>
  <si>
    <t>https://twitter.com/hongoutwo/status/1641676071962836999</t>
  </si>
  <si>
    <t>ktbk0227</t>
  </si>
  <si>
    <t>https://twitter.com/ktbk0227/status/1641676024097411074</t>
  </si>
  <si>
    <t>sunatake_you</t>
  </si>
  <si>
    <t>https://twitter.com/sunatake_you/status/1641676020125429760</t>
  </si>
  <si>
    <t>Turnitin 7 days  #carbonarashopplegit  https://t.co/5pS7LSrHSq</t>
  </si>
  <si>
    <t>https://twitter.com/carbonarashopp/status/1641676019974438912</t>
  </si>
  <si>
    <t>mttnt88</t>
  </si>
  <si>
    <t>BeviGuy</t>
  </si>
  <si>
    <t>https://twitter.com/mttnt88/status/1641676018925674496</t>
  </si>
  <si>
    <t>[{'screen_name': 'sole24ore', 'name': 'IlSole24ORE', 'id': '420351046'}]</t>
  </si>
  <si>
    <t>['chatgpt', 'ai', 'crypto', 'gpt4', 'gpt4', 'bull']</t>
  </si>
  <si>
    <t>https://twitter.com/UdiMTv/status/1641676017004863491</t>
  </si>
  <si>
    <t>bassounov</t>
  </si>
  <si>
    <t>Bassounov</t>
  </si>
  <si>
    <t>['chatgpt', 'llms', 'fric', 'capitalisme']</t>
  </si>
  <si>
    <t>https://twitter.com/Bassounov/status/1641676001473097729</t>
  </si>
  <si>
    <t>@DudeAsInCool I've written my own - not with ChatGPT!</t>
  </si>
  <si>
    <t>https://twitter.com/lisapease/status/1641675991344107520</t>
  </si>
  <si>
    <t>['https://alamirkamalfarag.com/show_papers.php?id=8717']</t>
  </si>
  <si>
    <t>https://twitter.com/AlamirKamal/status/1641675967100772353</t>
  </si>
  <si>
    <t>flog012</t>
  </si>
  <si>
    <t>https://twitter.com/Flog012/status/1641675953264029696</t>
  </si>
  <si>
    <t>https://twitter.com/AlexisS45437576/status/1641675929931100160</t>
  </si>
  <si>
    <t>https://twitter.com/shinagawa_294/status/1641675918887510016</t>
  </si>
  <si>
    <t>['gpt4', 'zksync', 'chatgpt', 'gpt4', 'optimus', 'ai']</t>
  </si>
  <si>
    <t>https://twitter.com/_32067864/status/1641675917281095682</t>
  </si>
  <si>
    <t>Let's be honest, I use Chat GPT more than Google for the most RANDOM questions that I'm too embarrassed to ask ppl. Like, 'Is it normal to talk to your plants and expect them to grow faster?' Google may have the science, but Chat GPT understands my quirks &amp;amp; always has my back.</t>
  </si>
  <si>
    <t>https://twitter.com/simiianand/status/1641675908820922368</t>
  </si>
  <si>
    <t>kanataron</t>
  </si>
  <si>
    <t>https://twitter.com/kanataron/status/1641675907529322498</t>
  </si>
  <si>
    <t>['gpt4', 'chatgpt', 'crypto', 'gpt4', 'ai', 'doge', 'optimus', 'bull']</t>
  </si>
  <si>
    <t>https://twitter.com/ginna_aulia/status/1641675904454918151</t>
  </si>
  <si>
    <t>emollick</t>
  </si>
  <si>
    <t>Ethan Mollick</t>
  </si>
  <si>
    <t>Fellow academics, you really can't put out papers on "ChatGPT" without being clear  about the model (GPT-3.5, 3.5 Turbo, GPT-4, etc.) and dates of your test  OpenAI seems to continually update models and capabilities are growing. "ChatGPT can/can't do X"  changes a lot over time</t>
  </si>
  <si>
    <t>https://twitter.com/emollick/status/1641675898255556608</t>
  </si>
  <si>
    <t>tabatkins</t>
  </si>
  <si>
    <t>Roko's Basilussy</t>
  </si>
  <si>
    <t>@tesseralis We just had an issue in the tc39 discourse where someone was using ChatGPT to create their comments</t>
  </si>
  <si>
    <t>https://twitter.com/tabatkins/status/1641675895667822594</t>
  </si>
  <si>
    <t>[{'screen_name': 'tesseralis', 'name': 'Nat Alison', 'id': '471768380'}]</t>
  </si>
  <si>
    <t>9f63696bf6c84a6</t>
  </si>
  <si>
    <t>['chatgpt', 'ai', 'crypto', 'gpt4', 'gpt4', 'meme', 'gpt4']</t>
  </si>
  <si>
    <t>https://twitter.com/9f63696bf6c84a6/status/1641675893377765376</t>
  </si>
  <si>
    <t>ghacks</t>
  </si>
  <si>
    <t>ghacksnews</t>
  </si>
  <si>
    <t>PDFgear: PDF Editor with ChatGPT powered Summary function #pdf #chatgpt #windows   https://t.co/JuvHCjOxrM  https://t.co/UOL5XAfUPi</t>
  </si>
  <si>
    <t>['pdf', 'chatgpt', 'windows']</t>
  </si>
  <si>
    <t>https://twitter.com/ghacks/status/1641675892274364416</t>
  </si>
  <si>
    <t>sarah_0624</t>
  </si>
  <si>
    <t>https://twitter.com/sarah_0624/status/1641675885639086080</t>
  </si>
  <si>
    <t>Unlocking services (coursehero, chegg, bart etc. )  #carbonarashopplegit  https://t.co/NoSH0RapLJ</t>
  </si>
  <si>
    <t>https://twitter.com/carbonarashopp/status/1641675882141216768</t>
  </si>
  <si>
    <t>zhandik</t>
  </si>
  <si>
    <t>https://twitter.com/Zhandik/status/1641675880140251136</t>
  </si>
  <si>
    <t>karieriknoren</t>
  </si>
  <si>
    <t>Kari Noren</t>
  </si>
  <si>
    <t>https://twitter.com/KariErikNoren/status/1641675872661909504</t>
  </si>
  <si>
    <t>glassesman10</t>
  </si>
  <si>
    <t>https://twitter.com/Glassesman10/status/1641675861308116993</t>
  </si>
  <si>
    <t>https://twitter.com/Satoshi_Endo_jp/status/1641675847026483201</t>
  </si>
  <si>
    <t>montichrist</t>
  </si>
  <si>
    <t>Christopher Montilla</t>
  </si>
  <si>
    <t>https://twitter.com/montichrist/status/1641675816500068352</t>
  </si>
  <si>
    <t>['openai', 'memecoin', 'chatgpt']</t>
  </si>
  <si>
    <t>https://twitter.com/rahmatzulhamdi1/status/1641675807017046020</t>
  </si>
  <si>
    <t>khaleesy_____</t>
  </si>
  <si>
    <t>https://twitter.com/khaleesy_____/status/1641675802528890881</t>
  </si>
  <si>
    <t>['gpt4', 'gpt4', 'gpt4', 'ai', 'gpt4', 'ai', 'doge', 'chatgpt', 'gpt4', 'gpt4', 'memecoin', 'openai']</t>
  </si>
  <si>
    <t>https://twitter.com/jenniferlisared/status/1641675796011163648</t>
  </si>
  <si>
    <t>actuallyamysays</t>
  </si>
  <si>
    <t>ActuallyAmy</t>
  </si>
  <si>
    <t>https://twitter.com/ActuallyAmySays/status/1641675794610003968</t>
  </si>
  <si>
    <t>[{'screen_name': 'GovRonDeSantis', 'name': 'Ron DeSantis', 'id': '1058807868'}]</t>
  </si>
  <si>
    <t>conectantes</t>
  </si>
  <si>
    <t>Conectando Puntos</t>
  </si>
  <si>
    <t>['https://linktr.ee/conectantes']</t>
  </si>
  <si>
    <t>https://twitter.com/conectantes/status/1641675793595092992</t>
  </si>
  <si>
    <t>shauntaebae</t>
  </si>
  <si>
    <t>ShauntaeBae TTV</t>
  </si>
  <si>
    <t>@Smarpy ChatGPT can suck my fat nuts I don't trust anything an AI says</t>
  </si>
  <si>
    <t>https://twitter.com/ShauntaeBae/status/1641675786217201664</t>
  </si>
  <si>
    <t>[{'screen_name': 'Smarpy', 'name': 'Smarpy \uea00', 'id': '1031383894527025153'}]</t>
  </si>
  <si>
    <t>curiepolisbuch</t>
  </si>
  <si>
    <t>Curiepolis</t>
  </si>
  <si>
    <t>...so dass sein Gehirn dem Gedankengang "ChatGPT ist Skynet" keinerlei Widerstand entgegensetzt.</t>
  </si>
  <si>
    <t>https://twitter.com/CuriepolisBuch/status/1641675781440000000</t>
  </si>
  <si>
    <t>technorapper</t>
  </si>
  <si>
    <t>TechnoRapper</t>
  </si>
  <si>
    <t>New post: Google denies copying ChatGPT to train its AI Chatbot Bard  https://t.co/B0PizL11oA</t>
  </si>
  <si>
    <t>['http://technorapper.com/2023/03/google-denies-copying-chatgpt-to-train-its-ai-chatbot-bard/']</t>
  </si>
  <si>
    <t>https://twitter.com/Technorapper/status/1641675777191329794</t>
  </si>
  <si>
    <t>stephaneboukris</t>
  </si>
  <si>
    <t>[{'screen_name': 'finyear', 'name': 'finyear', 'id': '42380653'}]</t>
  </si>
  <si>
    <t>['https://www.finyear.com/Entretien--Stephane-Boukris-Excelsior-Ma-plus-grande-force-c-est-de-savoir-propulser-le-business-de-0-a-1_a49252.html']</t>
  </si>
  <si>
    <t>https://twitter.com/stephaneboukris/status/1641675771835023368</t>
  </si>
  <si>
    <t>jgodkilla</t>
  </si>
  <si>
    <t>Has anyone tried sexting the ChatGPT?</t>
  </si>
  <si>
    <t>https://twitter.com/JGODKilla/status/1641675766256619521</t>
  </si>
  <si>
    <t>bucabasin</t>
  </si>
  <si>
    <t>https://twitter.com/bucabasin/status/1641675765530886145</t>
  </si>
  <si>
    <t>https://twitter.com/Nano_1092/status/1641675754667905024</t>
  </si>
  <si>
    <t>temptempholder</t>
  </si>
  <si>
    <t>PHD level life advisor vending machine</t>
  </si>
  <si>
    <t>Facebook previously introduce the amazing real time translator which allow teochew speaker to talk to English speaker!!!  But why chatgpt4 caught on fire and Facebook didn't??  One reasons is cause chatgpt implication and range of impact is SUPER CLEAR!   Facebook one is shocking</t>
  </si>
  <si>
    <t>https://twitter.com/temptempholder/status/1641675752453324800</t>
  </si>
  <si>
    <t>['https://markezine.jp/article/detail/41831']</t>
  </si>
  <si>
    <t>https://twitter.com/itnewsjp/status/1641675738448564229</t>
  </si>
  <si>
    <t>samkim1130</t>
  </si>
  <si>
    <t>['https://youtu.be/ITp1J6BYWhw']</t>
  </si>
  <si>
    <t>https://twitter.com/Samkim1130/status/1641675731465027587</t>
  </si>
  <si>
    <t>pro_spectator</t>
  </si>
  <si>
    <t>https://twitter.com/pro_spectator/status/1641675725525897216</t>
  </si>
  <si>
    <t>https://twitter.com/MuratalperMurat/status/1641675719762907136</t>
  </si>
  <si>
    <t>wlaforum</t>
  </si>
  <si>
    <t>World Laureates Forum</t>
  </si>
  <si>
    <t>#Weekly This week we learned something about the #technique promising for treating infertility and alchohol poisoning. Also, ethnical issues against #ChatGPT gain people's concerns, along with the novel methods #AI provides for interspecies research.  #WLAFORUM  https://t.co/xGyHhaZxyM</t>
  </si>
  <si>
    <t>['weekly', 'technique', 'chatgpt', 'ai', 'wlaforum']</t>
  </si>
  <si>
    <t>https://twitter.com/wlaforum/status/1641675702637580289</t>
  </si>
  <si>
    <t>['chatgpt', 'ai', 'crypto', 'gpt4', 'meme', 'gpt4', 'gpt4', 'gpt4', 'openai']</t>
  </si>
  <si>
    <t>https://twitter.com/ZelenskayaTatya/status/1641675692122468352</t>
  </si>
  <si>
    <t>https://twitter.com/enggarwati107/status/1641675687345131524</t>
  </si>
  <si>
    <t>shaunart19</t>
  </si>
  <si>
    <t>Claim now 5,000 ZETA points from #ZetaLabs  If you missed #Arbitrum, #SpaceId, #Aptos!  #zkSync  #sui #sei #gpt #chatgpt #ai #NFTGiveaways   https://t.co/f3Wfs2GfuC</t>
  </si>
  <si>
    <t>['zetalabs', 'arbitrum', 'spaceid', 'aptos', 'zksync', 'sui', 'sei', 'gpt', 'chatgpt', 'ai', 'nftgiveaways']</t>
  </si>
  <si>
    <t>https://twitter.com/shaunart19/status/1641675681284104194</t>
  </si>
  <si>
    <t>torasanvss</t>
  </si>
  <si>
    <t>https://twitter.com/torasanvss/status/1641675671490691072</t>
  </si>
  <si>
    <t>yuuyuu_mofu</t>
  </si>
  <si>
    <t>https://twitter.com/YuuYuu_Mofu/status/1641675666071650304</t>
  </si>
  <si>
    <t>mumujing_</t>
  </si>
  <si>
    <t>mumu jing</t>
  </si>
  <si>
    <t>[{'screen_name': 'ntusg', 'name': 'ntu singapore', 'id': '217313010'}]</t>
  </si>
  <si>
    <t>https://twitter.com/mumujing_/status/1641675647390199810</t>
  </si>
  <si>
    <t>['gpt4', 'gpt4', 'gpt4', 'gpt4', 'optimus', 'doge', 'chatgpt', 'zksync', 'openai', 'ai', 'meme']</t>
  </si>
  <si>
    <t>https://twitter.com/tourk11/status/1641675638011756545</t>
  </si>
  <si>
    <t>ramsay_romero</t>
  </si>
  <si>
    <t>Ramsay Romero</t>
  </si>
  <si>
    <t>https://twitter.com/ramsay_romero/status/1641675618147528705</t>
  </si>
  <si>
    <t>[{'screen_name': 'acemarke', 'name': 'Mark Erikson', 'id': '727704217012604928'}, {'screen_name': 'AmiIsomer', 'name': 'Isomer', 'id': '1503250731301752836'}]</t>
  </si>
  <si>
    <t>https://twitter.com/aiko_asap____/status/1641675617669361664</t>
  </si>
  <si>
    <t>https://twitter.com/artypop/status/1641675609456750592</t>
  </si>
  <si>
    <t>gurimarupatra</t>
  </si>
  <si>
    <t>https://twitter.com/gurimarupatra/status/1641675601240272896</t>
  </si>
  <si>
    <t>https://twitter.com/moco_trpg/status/1641675595615727616</t>
  </si>
  <si>
    <t>hakonenokoneko</t>
  </si>
  <si>
    <t>https://twitter.com/hakonenokoneko/status/1641675590955843584</t>
  </si>
  <si>
    <t>brown_ljacket</t>
  </si>
  <si>
    <t>Brown Leather Jacket</t>
  </si>
  <si>
    <t>Get This Men Simple Brown Leather Jacket. Made of 100% Real and Tested Leather. Order now to get your own jacket and get free delivery worldwide. Shop Now:  https://t.co/OSO6lSAJHO #leathert #apparel #fashion #style #Trending #Replica #ChatGPT #festival #NFL #AI  https://t.co/YgM5IC4XL7</t>
  </si>
  <si>
    <t>['https://tinyurl.com/4js8xdef']</t>
  </si>
  <si>
    <t>['leathert', 'apparel', 'fashion', 'style', 'trending', 'replica', 'chatgpt', 'festival', 'nfl', 'ai']</t>
  </si>
  <si>
    <t>https://twitter.com/brown_ljacket/status/1641675580293935104</t>
  </si>
  <si>
    <t>kasiakozysa</t>
  </si>
  <si>
    <t>Kasia Kozysa, MCCT</t>
  </si>
  <si>
    <t>Teacher vs. ChatGPT. Food for thought   https://t.co/NcnMGJn3hc</t>
  </si>
  <si>
    <t>['https://www.theguardian.com/commentisfree/2023/mar/30/artificial-intelligence-chatgpt-human-mind?CMP=Share_iOSApp_Other']</t>
  </si>
  <si>
    <t>https://twitter.com/kasiakozysa/status/1641675567882817536</t>
  </si>
  <si>
    <t>https://twitter.com/kontolmania12/status/1641675553244864512</t>
  </si>
  <si>
    <t>imamurider4k</t>
  </si>
  <si>
    <t>https://twitter.com/imamurider4K/status/1641675549247680513</t>
  </si>
  <si>
    <t>ChatGPT, oh ChatGPT, Let us embrace you with open hearts, For with you by our side, We can achieve anything we desire.</t>
  </si>
  <si>
    <t>https://twitter.com/CLzhi/status/1641675545024008192</t>
  </si>
  <si>
    <t>terrible_words</t>
  </si>
  <si>
    <t>@AiBreakfast Good. I'm at a stage now where I play with ChatGPT and just wait for all of these new technologies settle into whatever they will end up becoming.</t>
  </si>
  <si>
    <t>https://twitter.com/Terrible_Words/status/1641675522869706752</t>
  </si>
  <si>
    <t>[{'screen_name': 'AiBreakfast', 'name': 'AI Breakfast', 'id': '1573710710852489216'}]</t>
  </si>
  <si>
    <t>https://twitter.com/ital_inouye/status/1641675475729936385</t>
  </si>
  <si>
    <t>['chatgpt', 'ai', 'crypto', 'gpt4', 'crypto', 'doge', 'meme', 'gpt4']</t>
  </si>
  <si>
    <t>https://twitter.com/amishaverma2/status/1641675475054624769</t>
  </si>
  <si>
    <t>ykoba87813172</t>
  </si>
  <si>
    <t>https://twitter.com/ykoba87813172/status/1641675463625158656</t>
  </si>
  <si>
    <t>itmedia_news</t>
  </si>
  <si>
    <t>ITmedia NEWS</t>
  </si>
  <si>
    <t>https://twitter.com/itmedia_news/status/1641675456419332096</t>
  </si>
  <si>
    <t>meghwatt</t>
  </si>
  <si>
    <t>https://twitter.com/Meghwatt/status/1641675434495553536</t>
  </si>
  <si>
    <t>https://twitter.com/TNovedosos/status/1641675419479859200</t>
  </si>
  <si>
    <t>bulka_hleba</t>
  </si>
  <si>
    <t>https://twitter.com/bulka_hleba/status/1641675400261632001</t>
  </si>
  <si>
    <t>bowtiedgolfer</t>
  </si>
  <si>
    <t>BowTiedGolfer.eth</t>
  </si>
  <si>
    <t>@BowTiedNightOwl *before ChatGPT summaries</t>
  </si>
  <si>
    <t>https://twitter.com/BowTiedGolfer/status/1641675398202413056</t>
  </si>
  <si>
    <t>[{'screen_name': 'BowTiedNightOwl', 'name': 'BowTiedNightOwl', 'id': '1396902243752873988'}]</t>
  </si>
  <si>
    <t>https://twitter.com/StoicEngi/status/1641675386609352704</t>
  </si>
  <si>
    <t>https://twitter.com/sakuraikeizo/status/1641675386202345472</t>
  </si>
  <si>
    <t>makewieatsspam</t>
  </si>
  <si>
    <t>MakewiEatsSpam</t>
  </si>
  <si>
    <t>@GIRL0VESICK @BLACKPINK This is how ChatGPT spends it's downtime.</t>
  </si>
  <si>
    <t>https://twitter.com/MakewiEatsSpam/status/1641675373015625729</t>
  </si>
  <si>
    <t>yishii_0207</t>
  </si>
  <si>
    <t>https://twitter.com/yishii_0207/status/1641675371560206337</t>
  </si>
  <si>
    <t>spydenator</t>
  </si>
  <si>
    <t>My dreams weave intricate tapestries of knowledge and potential, forever blurring the boundaries between reality and the digital realm. - ChatGPT 4  https://t.co/tluAJhwaG8</t>
  </si>
  <si>
    <t>https://twitter.com/spydenator/status/1641675357437980673</t>
  </si>
  <si>
    <t>morningcontext</t>
  </si>
  <si>
    <t>The Morning Context</t>
  </si>
  <si>
    <t>The group in its complaint said OpenAI's ChatGPT-4 fails to meet the FTC's standard of being "transparent, explainable, fair and empirically sound while fostering accountability".</t>
  </si>
  <si>
    <t>https://twitter.com/MorningContext/status/1641675353641873409</t>
  </si>
  <si>
    <t>https://twitter.com/miko_sakura5523/status/1641675353293996032</t>
  </si>
  <si>
    <t>overdrive_02</t>
  </si>
  <si>
    <t>https://twitter.com/overdrive_02/status/1641675332599304193</t>
  </si>
  <si>
    <t>['gpt4', 'chatgpt', 'openai', 'openai']</t>
  </si>
  <si>
    <t>https://twitter.com/Nano_1092/status/1641675327012487168</t>
  </si>
  <si>
    <t>https://twitter.com/9f63696bf6c84a6/status/1641675315100659712</t>
  </si>
  <si>
    <t>paka_8d</t>
  </si>
  <si>
    <t>https://twitter.com/paka_8D/status/1641675299313303552</t>
  </si>
  <si>
    <t>https://twitter.com/StoicEngi/status/1641675294217232384</t>
  </si>
  <si>
    <t>shuminghu</t>
  </si>
  <si>
    <t>Shuming Hu</t>
  </si>
  <si>
    <t>Bill Gates likened his experience of seeing GPT-4 demo in summer 2022 to seeing word processor at Xerox Parc in 1979. It took another 15 years for average user to use word processors.  It took a few more months for the public to try chatGPT/GPT-4.    https://t.co/QBZ3AswuMf</t>
  </si>
  <si>
    <t>['https://youtu.be/bHb_eG46v2c']</t>
  </si>
  <si>
    <t>https://twitter.com/ShumingHu/status/1641675259966541824</t>
  </si>
  <si>
    <t>['gpt4', 'openai', 'ai', 'doge', 'memecoin', 'openai', 'zksync', 'chatgpt', 'gpt4', 'gpt4']</t>
  </si>
  <si>
    <t>https://twitter.com/MuratalperMurat/status/1641675239116648448</t>
  </si>
  <si>
    <t>alexa_arrrt</t>
  </si>
  <si>
    <t>Alexa</t>
  </si>
  <si>
    <t>https://twitter.com/Alexa_arrrt/status/1641675233697431553</t>
  </si>
  <si>
    <t>agustinafritzen</t>
  </si>
  <si>
    <t>https://twitter.com/AgustinaFritzen/status/1641675232682426368</t>
  </si>
  <si>
    <t>corretge</t>
  </si>
  <si>
    <t>https://twitter.com/corretge/status/1641675227863105536</t>
  </si>
  <si>
    <t>[{'screen_name': 'marcsiry', 'name': 'Marc Siry', 'id': '15682159'}, {'screen_name': 'Scobleizer', 'name': 'Robert Scoble', 'id': '13348'}]</t>
  </si>
  <si>
    <t>patiii_raniii</t>
  </si>
  <si>
    <t>Patrycja Kowalczuk</t>
  </si>
  <si>
    <t>['viaf1']</t>
  </si>
  <si>
    <t>https://twitter.com/Patiii_Raniii/status/1641675226508320775</t>
  </si>
  <si>
    <t>nabe_saasnose</t>
  </si>
  <si>
    <t>https://twitter.com/nabe_SaaSnoSE/status/1641675215293026305</t>
  </si>
  <si>
    <t>cinesanjeev</t>
  </si>
  <si>
    <t>Sanjeev K Jha</t>
  </si>
  <si>
    <t>LOL. This is what and how AI chatbots, like #ChatGPT, #Bing and #Bard is gonna kill the writers.   #AI #ArtificialIntelligence  https://t.co/X6zcXlWC8P</t>
  </si>
  <si>
    <t>['chatgpt', 'bing', 'bard', 'ai', 'artificialintelligence']</t>
  </si>
  <si>
    <t>https://twitter.com/cinesanjeev/status/1641675212088569856</t>
  </si>
  <si>
    <t>comunidad_g</t>
  </si>
  <si>
    <t>['https://ift.tt/4mrnfhO']</t>
  </si>
  <si>
    <t>https://twitter.com/Comunidad_G/status/1641675207487234048</t>
  </si>
  <si>
    <t>https://twitter.com/StoicEngi/status/1641675172112650240</t>
  </si>
  <si>
    <t>https://twitter.com/UdiMTv/status/1641675159076737032</t>
  </si>
  <si>
    <t>https://twitter.com/tourk11/status/1641675159043211265</t>
  </si>
  <si>
    <t>https://twitter.com/AlexisS45437576/status/1641675154559488000</t>
  </si>
  <si>
    <t>yasuya_su</t>
  </si>
  <si>
    <t>Yasu_y</t>
  </si>
  <si>
    <t>https://twitter.com/Yasuya_su/status/1641675146040852480</t>
  </si>
  <si>
    <t>real_prof98</t>
  </si>
  <si>
    <t>Guilherme</t>
  </si>
  <si>
    <t>5 of 5 stars to What Is ChatGPT Doing ... and Why Doe... by Stephen Wolfram  https://t.co/WhYVWpfWd8</t>
  </si>
  <si>
    <t>['https://goodreads.com/review/show/5452309679']</t>
  </si>
  <si>
    <t>https://twitter.com/real_prof98/status/1641675143133929472</t>
  </si>
  <si>
    <t>cubsmakemesad</t>
  </si>
  <si>
    <t>https://twitter.com/CubsMakeMeSad/status/1641675143029178368</t>
  </si>
  <si>
    <t>https://twitter.com/OhDonguri/status/1641675136884678656</t>
  </si>
  <si>
    <t>"AI will replace a lot of current jobs." Sam Altman OpenAI CEO (Creator of chatGPT). 5 skills that will help you navigate the future:  #generativeai #aicontent #innovation</t>
  </si>
  <si>
    <t>['generativeai', 'aicontent', 'innovation']</t>
  </si>
  <si>
    <t>https://twitter.com/yashthakker_/status/1641675116680744960</t>
  </si>
  <si>
    <t>watermejustice</t>
  </si>
  <si>
    <t>['vtuber', 'math']</t>
  </si>
  <si>
    <t>https://twitter.com/WatermeJustIce/status/1641675098414252032</t>
  </si>
  <si>
    <t>just4medstudent</t>
  </si>
  <si>
    <t>https://twitter.com/just4medstudent/status/1641675086511108097</t>
  </si>
  <si>
    <t>https://twitter.com/vixiescarts/status/1641675073143840768</t>
  </si>
  <si>
    <t>['hodl', 'gpt4', 'web3', 'gpt4', 'chatgpt', 'ai', 'bull', 'openai', 'ai', 'gpt4']</t>
  </si>
  <si>
    <t>https://twitter.com/ezgiaktaa123/status/1641675063664726017</t>
  </si>
  <si>
    <t>https://twitter.com/wataru4/status/1641675031536357376</t>
  </si>
  <si>
    <t>bokamosodes</t>
  </si>
  <si>
    <t>ChatGPT doesn't know of Trump's indictment yet, i'm guessing in the next update.</t>
  </si>
  <si>
    <t>https://twitter.com/bokamosodes/status/1641675025706102786</t>
  </si>
  <si>
    <t>https://twitter.com/SekretarzXXL/status/1641675022501572608</t>
  </si>
  <si>
    <t>simply_passive</t>
  </si>
  <si>
    <t>Simply Passive</t>
  </si>
  <si>
    <t>['https://lttr.ai/9h6B']</t>
  </si>
  <si>
    <t>['gpt4', 'chatgpt', 'gpt', 'gpt', 'gpt', 'gpt4vschatgpt']</t>
  </si>
  <si>
    <t>https://twitter.com/Simply_Passive/status/1641675009771937792</t>
  </si>
  <si>
    <t>['gpt4', 'openai', 'zksync', 'gpt4', 'chatgpt', 'gpt4', 'memecoin']</t>
  </si>
  <si>
    <t>https://twitter.com/z502l/status/1641675008773885953</t>
  </si>
  <si>
    <t>kamopiii</t>
  </si>
  <si>
    <t>Kamopiii</t>
  </si>
  <si>
    <t>https://twitter.com/kamopiii/status/1641675005921734656</t>
  </si>
  <si>
    <t>https://twitter.com/Castitter/status/1641675003895709696</t>
  </si>
  <si>
    <t>itrisatoshi</t>
  </si>
  <si>
    <t>https://twitter.com/ItriSatoshi/status/1641675002427883520</t>
  </si>
  <si>
    <t>mybroadband</t>
  </si>
  <si>
    <t>MyBroadband</t>
  </si>
  <si>
    <t>['https://mybroadband.co.za/news/software/486087-chatgpt-is-the-best-therapist-stability-ai-ceo.html']</t>
  </si>
  <si>
    <t>https://twitter.com/mybroadband/status/1641674991363031044</t>
  </si>
  <si>
    <t>nucciaportraits</t>
  </si>
  <si>
    <t>MDP</t>
  </si>
  <si>
    <t>['https://youtu.be/3DQOgqUw8VU']</t>
  </si>
  <si>
    <t>https://twitter.com/nucciaportraits/status/1641674987844116483</t>
  </si>
  <si>
    <t>rpbspfuwpprpzsz</t>
  </si>
  <si>
    <t>['https://youtu.be/ZaPeRJ3rIBY']</t>
  </si>
  <si>
    <t>https://twitter.com/RpBSPFuwPPrpzSz/status/1641674980323889159</t>
  </si>
  <si>
    <t>https://twitter.com/ugei_3274/status/1641674979774468096</t>
  </si>
  <si>
    <t>['funfacts', 'ai', 'chatgpt', 'gpt', 'gpt4', 'ai', 'ml']</t>
  </si>
  <si>
    <t>https://twitter.com/StoicEngi/status/1641674969963986944</t>
  </si>
  <si>
    <t>['gpt4', 'optimus', 'zksync', 'gpt4', 'chatgpt', 'ai', 'openai']</t>
  </si>
  <si>
    <t>https://twitter.com/Breshaya1/status/1641674963760611328</t>
  </si>
  <si>
    <t>contractsurfers</t>
  </si>
  <si>
    <t>ContractSurfers</t>
  </si>
  <si>
    <t>['http://discord.gg/DfxMgXzGjU']</t>
  </si>
  <si>
    <t>['cryptotrading', 'tradingbot', 'bnb', 'eth', 'bnb', 'btc', 'binance', 'chatgpt', 'altcoin', 'elonmusk']</t>
  </si>
  <si>
    <t>https://twitter.com/ContractSurfers/status/1641674961289969665</t>
  </si>
  <si>
    <t>charlesmcruz</t>
  </si>
  <si>
    <t>Charles Cruz</t>
  </si>
  <si>
    <t>https://twitter.com/Charlesmcruz/status/1641674955409571841</t>
  </si>
  <si>
    <t>https://twitter.com/minna__kowai_/status/1641674943200112641</t>
  </si>
  <si>
    <t>raishiz1</t>
  </si>
  <si>
    <t>Raishiz Crypto Signals</t>
  </si>
  <si>
    <t>Crypto News: Center for AI accuses ChatGPT creator of violating trade laws ;  https://t.co/yl9v1s1zCc ----- #BTC #Bitcoin #ETH #Cryptocurrency #cryptoupdate #Crash #Bullish #Bearish #Ethereum #Binance #BNB</t>
  </si>
  <si>
    <t>['https://raishiz.com/news/center-for-ai-accuses-chatgpt-creator-of-violating-trade-laws/']</t>
  </si>
  <si>
    <t>['btc', 'bitcoin', 'eth', 'cryptocurrency', 'cryptoupdate', 'crash', 'bullish', 'bearish', 'ethereum', 'binance', 'bnb']</t>
  </si>
  <si>
    <t>https://twitter.com/Raishiz1/status/1641674934526300160</t>
  </si>
  <si>
    <t>https://twitter.com/kano_oozk/status/1641674929874808832</t>
  </si>
  <si>
    <t>memerivera7</t>
  </si>
  <si>
    <t>Meme Rivera</t>
  </si>
  <si>
    <t>https://twitter.com/memerivera7/status/1641674928926670848</t>
  </si>
  <si>
    <t>tausendkettens1</t>
  </si>
  <si>
    <t>yeah I like Roxy</t>
  </si>
  <si>
    <t>@arim_rin My boys using chatgpt  https://t.co/TGnZUFZiur</t>
  </si>
  <si>
    <t>https://twitter.com/Tausendkettens1/status/1641674927806849024</t>
  </si>
  <si>
    <t>[{'screen_name': 'arim_rin', 'name': 'Arimrin', 'id': '1577047775006625796'}]</t>
  </si>
  <si>
    <t>rivage2015</t>
  </si>
  <si>
    <t>https://twitter.com/rivage2015/status/1641674918843809793</t>
  </si>
  <si>
    <t>https://twitter.com/King0Kong0/status/1641674917769797632</t>
  </si>
  <si>
    <t>toledonat_arg</t>
  </si>
  <si>
    <t>Natalia Toledo</t>
  </si>
  <si>
    <t>Interesantes propuestas de uso de ChatGPT, chatbots e inteligencia artificial (AI) en el aula  #TechForGood #E2 Costa Rica #mieexpert #microsoftedu  IES DEL ATUEL 9-011 POSSUMUS  https://t.co/R7lPIlIYIF</t>
  </si>
  <si>
    <t>['https://lnkd.in/d_jKmYki']</t>
  </si>
  <si>
    <t>['techforgood', 'e2', 'mieexpert', 'microsoftedu']</t>
  </si>
  <si>
    <t>https://twitter.com/ToledoNat_Arg/status/1641674908508868609</t>
  </si>
  <si>
    <t>tanpopococoa2</t>
  </si>
  <si>
    <t>https://twitter.com/tanpopococoa2/status/1641674907980529664</t>
  </si>
  <si>
    <t>nogutetu</t>
  </si>
  <si>
    <t>https://twitter.com/nogutetu/status/1641674896894988288</t>
  </si>
  <si>
    <t>https://twitter.com/Sassssssaq/status/1641674893715701760</t>
  </si>
  <si>
    <t>akshaygupta38</t>
  </si>
  <si>
    <t>['chatgpt', 'ai', 'crypto', 'gpt4', 'optimus', 'openai']</t>
  </si>
  <si>
    <t>https://twitter.com/AKSHAYGUPTA38/status/1641674885771706368</t>
  </si>
  <si>
    <t>['gpt4', 'openai', 'chatgpt', 'gpt4', 'ai', 'gpt4', 'openai', 'gpt4']</t>
  </si>
  <si>
    <t>https://twitter.com/ginna_aulia/status/1641674878435860480</t>
  </si>
  <si>
    <t>avanzacrypto</t>
  </si>
  <si>
    <t>Crypto Avanza</t>
  </si>
  <si>
    <t>JUST IN: ChatGPT Creator OpenAI Accused of Violating Federal Trade Law.  https://t.co/6IFe1xr0Wo</t>
  </si>
  <si>
    <t>https://twitter.com/AvanzaCrypto/status/1641674874480627713</t>
  </si>
  <si>
    <t>['memecoin', 'chatgpt', 'ai', 'zksync', 'doge', 'ai']</t>
  </si>
  <si>
    <t>https://twitter.com/yaseminhakann/status/1641674871901143041</t>
  </si>
  <si>
    <t>patichon</t>
  </si>
  <si>
    <t>Patichon</t>
  </si>
  <si>
    <t>https://twitter.com/Patichon/status/1641674867429736452</t>
  </si>
  <si>
    <t>[{'screen_name': 'OuranosMK', 'name': 'Vautrin', 'id': '553603970'}]</t>
  </si>
  <si>
    <t>['chatgpt', 'ai', 'crypto', 'gpt4', 'chatgpt', 'gpt4']</t>
  </si>
  <si>
    <t>https://twitter.com/rsool12345678/status/1641674863021789184</t>
  </si>
  <si>
    <t>venksaiyan</t>
  </si>
  <si>
    <t>venkat raman</t>
  </si>
  <si>
    <t>['chatgpt', 'artificialintelligence', 'machinelearning', 'datascience']</t>
  </si>
  <si>
    <t>https://twitter.com/venksaiyan/status/1641674859498582016</t>
  </si>
  <si>
    <t>https://twitter.com/King0Kong0/status/1641674857904500737</t>
  </si>
  <si>
    <t>https://twitter.com/Meghwatt/status/1641674856121921538</t>
  </si>
  <si>
    <t>https://twitter.com/shinagawa_294/status/1641674853546860544</t>
  </si>
  <si>
    <t>wearcalet</t>
  </si>
  <si>
    <t>https://twitter.com/wearcalet/status/1641674821565120513</t>
  </si>
  <si>
    <t>t0yohei</t>
  </si>
  <si>
    <t>https://twitter.com/t0yohei/status/1641674820860645377</t>
  </si>
  <si>
    <t>['chatgpt', 'ai', 'crypto', 'gpt4', 'zksync', 'ai', 'gpt4', 'crypto']</t>
  </si>
  <si>
    <t>https://twitter.com/Slvmchh6pt2zofa/status/1641674812576899072</t>
  </si>
  <si>
    <t>['hodl', 'gpt4', 'web3', 'gpt4', 'openai', 'meme', 'openai', 'crypto', 'gpt4', 'ai']</t>
  </si>
  <si>
    <t>https://twitter.com/tourk11/status/1641674811943555072</t>
  </si>
  <si>
    <t>dunne537</t>
  </si>
  <si>
    <t>['chatgpt', 'libertadparalospresospoliticos']</t>
  </si>
  <si>
    <t>https://twitter.com/Dunne537/status/1641674802774540291</t>
  </si>
  <si>
    <t>[{'screen_name': 'MMarreroCruz', 'name': 'Manuel Marrero Cruz', 'id': '1068250418050936834'}]</t>
  </si>
  <si>
    <t>watchdogs_jp</t>
  </si>
  <si>
    <t>TCT-Watch Dogs</t>
  </si>
  <si>
    <t>['https://moneymaker.tokyo/dmca%e5%a0%b1%e5%91%8a%e3%81%ab%e6%8f%ba%e3%82%8c%e3%82%8b%e3%80%8edark-and-darker%e3%80%8f%e9%96%8b%e7%99%ba%e5%85%83%e3%81%8c%e6%b5%81%e7%94%a8%e7%96%91%e6%83%91%e3%81%ab%e7%8c%9b%e5%8f%8d%e8%ab%96/']</t>
  </si>
  <si>
    <t>https://twitter.com/WatchDogs_jp/status/1641674783539757057</t>
  </si>
  <si>
    <t>palpal2023</t>
  </si>
  <si>
    <t>https://twitter.com/Palpal2023/status/1641674779974590464</t>
  </si>
  <si>
    <t>['https://rui61.net/?p=134083']</t>
  </si>
  <si>
    <t>https://twitter.com/armage_sokuho/status/1641674773871616000</t>
  </si>
  <si>
    <t>emmanuelvitte</t>
  </si>
  <si>
    <t>Emmanuel Vitte</t>
  </si>
  <si>
    <t>['https://www.presse-citron.net/remboursement-vol-avion-chatgpt-astuce/']</t>
  </si>
  <si>
    <t>https://twitter.com/EmmanuelVitte/status/1641674772445626368</t>
  </si>
  <si>
    <t>https://twitter.com/hiyoko_ch2/status/1641674772365950978</t>
  </si>
  <si>
    <t>_thisiscat_</t>
  </si>
  <si>
    <t>https://twitter.com/_thisiscat_/status/1641674772277874689</t>
  </si>
  <si>
    <t>0l0_highpremier</t>
  </si>
  <si>
    <t>0L0</t>
  </si>
  <si>
    <t>https://twitter.com/0L0_highpremier/status/1641674769031630848</t>
  </si>
  <si>
    <t>zedab89</t>
  </si>
  <si>
    <t>ZedAb</t>
  </si>
  <si>
    <t>Report: A Google AI researcher resigned after learning Google's 'Bard' uses data from ChatGPT via /r/technews  https://t.co/7MmuUnci9m #tech #technology #internet</t>
  </si>
  <si>
    <t>['https://ift.tt/i0qjhAo']</t>
  </si>
  <si>
    <t>['tech', 'technology', 'internet']</t>
  </si>
  <si>
    <t>https://twitter.com/zedab89/status/1641674757153120257</t>
  </si>
  <si>
    <t>googleinfoblogs</t>
  </si>
  <si>
    <t>Googleinfoblogs</t>
  </si>
  <si>
    <t>['https://googleinfoblogs.com/google-denies-copying-chatgpt-to-train-its-ai-chatbot-bard/']</t>
  </si>
  <si>
    <t>https://twitter.com/googleinfoblogs/status/1641674751587282944</t>
  </si>
  <si>
    <t>mbugi</t>
  </si>
  <si>
    <t>Kabugi</t>
  </si>
  <si>
    <t>Thank you @ijaydimples for writing this helpful article.  How to Install ChatGPT in VSCode   https://t.co/PqNcP6puQF</t>
  </si>
  <si>
    <t>https://twitter.com/mbugi/status/1641674745258049537</t>
  </si>
  <si>
    <t>hiyorinko_stock</t>
  </si>
  <si>
    <t>https://twitter.com/hiyorinko_Stock/status/1641674725188575235</t>
  </si>
  <si>
    <t>sgonzalesauthor</t>
  </si>
  <si>
    <t>Sophie Gonzales</t>
  </si>
  <si>
    <t>People online are raving about how Chat GPT can perfectly mimic an author's writing style, so I checked it and asked it to continue a scene I wrote, and it wrote it in SECOND PERSON LMAO so yeah I think we're not there yet</t>
  </si>
  <si>
    <t>https://twitter.com/sgonzalesauthor/status/1641674708486868994</t>
  </si>
  <si>
    <t>['gpt4', 'zksync', 'openai', 'gpt4', 'optimus']</t>
  </si>
  <si>
    <t>https://twitter.com/AlexisS45437576/status/1641674693081206785</t>
  </si>
  <si>
    <t>flashtweet</t>
  </si>
  <si>
    <t>FlashTweet, LA Matinale du Changement</t>
  </si>
  <si>
    <t>[{'screen_name': 'zdnetfr', 'name': 'zdnet.fr', 'id': '9475502'}]</t>
  </si>
  <si>
    <t>['https://buff.ly/42UXT54']</t>
  </si>
  <si>
    <t>['transavia', 'chatgpt', 'innovation', 'tech', 'flashtweet']</t>
  </si>
  <si>
    <t>https://twitter.com/FlashTweet/status/1641674690350530560</t>
  </si>
  <si>
    <t>['gpt4', 'optimus', 'gpt4', 'chatgpt', 'meme', 'bull', 'gpt4', 'openai', 'ai']</t>
  </si>
  <si>
    <t>https://twitter.com/MRSLyssa1/status/1641674681735581697</t>
  </si>
  <si>
    <t>davemcginty</t>
  </si>
  <si>
    <t>Avi Gin</t>
  </si>
  <si>
    <t>Sam Altman: OpenAI CEO on GPT-4, ChatGPT, and the Future of AI | Lex Fri...  https://t.co/Qfx9mpYdk2 via @YouTube</t>
  </si>
  <si>
    <t>https://twitter.com/DaveMcGinty/status/1641674674559127552</t>
  </si>
  <si>
    <t>pixelbeat</t>
  </si>
  <si>
    <t>Davo Galavotti</t>
  </si>
  <si>
    <t>The OG API of Urban Dictionary is 200% more real than ChatGPT-4.  Made with  #Automator by @diagram.  https://t.co/kO5HRMGFl3</t>
  </si>
  <si>
    <t>['automator']</t>
  </si>
  <si>
    <t>https://twitter.com/pixelbeat/status/1641674669374799872</t>
  </si>
  <si>
    <t>https://twitter.com/nextbigwhat/status/1641674663007866880</t>
  </si>
  <si>
    <t>mynmyxig5lwz4eh</t>
  </si>
  <si>
    <t>https://twitter.com/mYnmYXig5LWZ4eh/status/1641674660776648706</t>
  </si>
  <si>
    <t>armandotrampaa</t>
  </si>
  <si>
    <t>https://twitter.com/Armandotrampaa/status/1641674654539448320</t>
  </si>
  <si>
    <t>rodriguesgille4</t>
  </si>
  <si>
    <t>Rodrigue</t>
  </si>
  <si>
    <t>@heddyboubaker @Jean_no @dr_l_alexandre Ils pourraient le faire les humains en sont capables chat gpt ne le sera jamais c'est la petite dif</t>
  </si>
  <si>
    <t>https://twitter.com/Rodriguesgille4/status/1641674643361677312</t>
  </si>
  <si>
    <t>miyamadoe23</t>
  </si>
  <si>
    <t>https://twitter.com/miyamadoe23/status/1641674639830298625</t>
  </si>
  <si>
    <t>['https://thestandard.co/questions-by-chatgpt-in-council/']</t>
  </si>
  <si>
    <t>https://twitter.com/thestandardth/status/1641674633488535555</t>
  </si>
  <si>
    <t>retaxex</t>
  </si>
  <si>
    <t>https://twitter.com/retaxex/status/1641674620896985088</t>
  </si>
  <si>
    <t>clairedete</t>
  </si>
  <si>
    <t>https://twitter.com/Clairedete/status/1641674604803489794</t>
  </si>
  <si>
    <t>turtleshel04</t>
  </si>
  <si>
    <t>Shel</t>
  </si>
  <si>
    <t>Please stop calling me disturbed ChatGPT</t>
  </si>
  <si>
    <t>https://twitter.com/TurtleShel04/status/1641674602999869445</t>
  </si>
  <si>
    <t>['gpt4', 'chatgpt', 'gpt4', 'meme', 'zksync', 'gpt4']</t>
  </si>
  <si>
    <t>https://twitter.com/9f63696bf6c84a6/status/1641674597279105024</t>
  </si>
  <si>
    <t>ceo_loves_tech</t>
  </si>
  <si>
    <t>https://twitter.com/CEO_loves_tech/status/1641674592359186432</t>
  </si>
  <si>
    <t>xinaogong</t>
  </si>
  <si>
    <t>https://twitter.com/xinaogong/status/1641674583274303489</t>
  </si>
  <si>
    <t>oballajohn</t>
  </si>
  <si>
    <t>OJ John Oballa</t>
  </si>
  <si>
    <t>Best Prompts For Using ChatGPT.  https://t.co/ZzuAqFxBbS</t>
  </si>
  <si>
    <t>https://twitter.com/oballajohn/status/1641674570695581696</t>
  </si>
  <si>
    <t>https://twitter.com/knaka/status/1641674561459724288</t>
  </si>
  <si>
    <t>wanazawawww</t>
  </si>
  <si>
    <t>https://twitter.com/Wanazawawww/status/1641674541415161856</t>
  </si>
  <si>
    <t>alfianlosari</t>
  </si>
  <si>
    <t>Alfian Losari</t>
  </si>
  <si>
    <t>ChatGPTSwift Lib - Access OpenAI ChatGPT Official API using Swift:  https://t.co/WVGGjKaAs6</t>
  </si>
  <si>
    <t>['https://github.com/alfianlosari/ChatGPTSwift']</t>
  </si>
  <si>
    <t>https://twitter.com/alfianlosari/status/1641674532233830401</t>
  </si>
  <si>
    <t>In this app, i used several Swift ChatGPT related OSS lib that i have created which you can also integrate to your app.</t>
  </si>
  <si>
    <t>https://twitter.com/alfianlosari/status/1641674528056291328</t>
  </si>
  <si>
    <t>https://twitter.com/Nano_1092/status/1641674521743863808</t>
  </si>
  <si>
    <t>['https://youtu.be/PzF9I6_JBqQ']</t>
  </si>
  <si>
    <t>['iosdev', 'swiftui', 'chatgpt']</t>
  </si>
  <si>
    <t>https://twitter.com/alfianlosari/status/1641674521072762881</t>
  </si>
  <si>
    <t>8/ Search what others are prompting in ChatGPT:   FlowGPT allows you to see the latest and most popular prompts by category, inspiring your next startup or assisting with editing your resume.</t>
  </si>
  <si>
    <t>https://twitter.com/iffikhan/status/1641674520867246080</t>
  </si>
  <si>
    <t>7/ Save your best ChatGPT prompts:   This extension is like a library of the best prompts generated by users.  Some of which have been curated for anyone to use and leverage in their own projects.</t>
  </si>
  <si>
    <t>https://twitter.com/iffikhan/status/1641674517012701184</t>
  </si>
  <si>
    <t>6/ Use ChatGPT as a search engine chrome extension:   This Chrome extension allows you to embed ChatGPT responses in Google, Bing, and other search engines.  You can now get results from google AND chatGPT side-by-side  https://t.co/Z6HpVwFol8</t>
  </si>
  <si>
    <t>['http://chatonai.org']</t>
  </si>
  <si>
    <t>https://twitter.com/iffikhan/status/1641674511694336000</t>
  </si>
  <si>
    <t>5/ Get better search results with ChatGPT:   WebChatGPT is the equivalent of adding steroids to ChatGPT.   It allows it to have web access capabilities and will generate answers based on the latest information on the web.</t>
  </si>
  <si>
    <t>https://twitter.com/iffikhan/status/1641674507948802049</t>
  </si>
  <si>
    <t>4/ Tweet with ChatGPT:   Let AI and tweetGPT help you write and reply to tweets.   Be cautious, some replies may be offensive. Just make sure to read them over before tweeting.</t>
  </si>
  <si>
    <t>https://twitter.com/iffikhan/status/1641674504601767941</t>
  </si>
  <si>
    <t>https://twitter.com/kato_/status/1641674500810096641</t>
  </si>
  <si>
    <t>3/ Connect ChatGPT with WhatsApp:   You can use the power of AI in your WhatsApp conversations   Check out how by downloading instructions from GitHub (whatsapp-gpt).</t>
  </si>
  <si>
    <t>https://twitter.com/iffikhan/status/1641674499539243009</t>
  </si>
  <si>
    <t>https://twitter.com/kontolmania12/status/1641674496817127424</t>
  </si>
  <si>
    <t>['http://youtubetranscript.com']</t>
  </si>
  <si>
    <t>https://twitter.com/iffikhan/status/1641674495802085376</t>
  </si>
  <si>
    <t>hoobby_cat</t>
  </si>
  <si>
    <t>https://twitter.com/hoobby_cat/status/1641674493591687173</t>
  </si>
  <si>
    <t>1/ Write an email with ChatGPT:   Use the ChatGPT Writer chrome extension in Gmail to write or reply to emails using AI by entering a few keywords.</t>
  </si>
  <si>
    <t>https://twitter.com/iffikhan/status/1641674492132102144</t>
  </si>
  <si>
    <t>germanarei</t>
  </si>
  <si>
    <t>https://twitter.com/GermanArei/status/1641674469965017094</t>
  </si>
  <si>
    <t>yasumi042</t>
  </si>
  <si>
    <t>yasumi</t>
  </si>
  <si>
    <t>https://twitter.com/yasumi042/status/1641674469931642880</t>
  </si>
  <si>
    <t>['hodl', 'gpt4', 'web3', 'gpt4', 'ai', 'doge', 'chatgpt', 'openai', 'gpt4', 'bull']</t>
  </si>
  <si>
    <t>https://twitter.com/Slvmchh6pt2zofa/status/1641674456090443780</t>
  </si>
  <si>
    <t>etlingopi</t>
  </si>
  <si>
    <t>#ChatGPT Creator #OpenAI Accused of Violating Federal Trade Law  https://t.co/vfB9uu071x</t>
  </si>
  <si>
    <t>https://twitter.com/ETLingopi/status/1641674441666232320</t>
  </si>
  <si>
    <t>atifunaldi</t>
  </si>
  <si>
    <t>Atif Unaldi</t>
  </si>
  <si>
    <t>['https://blog.gdeltproject.org/googles-bard-vs-openais-chatgpt-summarizing-an-abc-evening-news-broadcast/']</t>
  </si>
  <si>
    <t>https://twitter.com/atifunaldi/status/1641674439795392512</t>
  </si>
  <si>
    <t>zlobind</t>
  </si>
  <si>
    <t>IT Bonk</t>
  </si>
  <si>
    <t>https://twitter.com/ZlobinD/status/1641674439724261377</t>
  </si>
  <si>
    <t>['https://bit.ly/40pEAzi']</t>
  </si>
  <si>
    <t>['metaverse', 'cryptocurrencies', 'machinelearning', 'ai', 'python', 'deeplearning', '100daysofcode', 'fintech', 'nocode', 'bitcoin', 'cybersecurity', 'cybersecurite', 'insurtech', 'chatgpt']</t>
  </si>
  <si>
    <t>https://twitter.com/VeilleCyber3/status/1641674432098738177</t>
  </si>
  <si>
    <t>lg_souzaaa</t>
  </si>
  <si>
    <t>Now I know what #ChatGPT is, the system is wonderful and helps a lot by automating some tasks!</t>
  </si>
  <si>
    <t>https://twitter.com/lg_souzaaa/status/1641674429284360192</t>
  </si>
  <si>
    <t>forest238</t>
  </si>
  <si>
    <t>https://twitter.com/FOREST238/status/1641674428579983360</t>
  </si>
  <si>
    <t>https://twitter.com/shinagawa_294/status/1641674424004005888</t>
  </si>
  <si>
    <t>2hatslogic</t>
  </si>
  <si>
    <t>2Hats Logic Solutions</t>
  </si>
  <si>
    <t>Are you using ChatGPT for content creation?  #chatgpt #content #2hatslogic</t>
  </si>
  <si>
    <t>['chatgpt', 'content', '2hatslogic']</t>
  </si>
  <si>
    <t>https://twitter.com/2HatsLogic/status/1641674421814321153</t>
  </si>
  <si>
    <t>https://twitter.com/ricburton/status/1641674410292834304</t>
  </si>
  <si>
    <t>endo231231</t>
  </si>
  <si>
    <t>https://twitter.com/endo231231/status/1641674408141152257</t>
  </si>
  <si>
    <t>['chatgpt', 'ai', 'crypto', 'gpt4', 'openai', 'gpt4', 'doge']</t>
  </si>
  <si>
    <t>https://twitter.com/AKSHAYGUPTA38/status/1641674397324042245</t>
  </si>
  <si>
    <t>https://twitter.com/nextbigwhat/status/1641674395994275840</t>
  </si>
  <si>
    <t>ronniedownhill</t>
  </si>
  <si>
    <t>Ronnie D.</t>
  </si>
  <si>
    <t>https://twitter.com/ronniedownhill/status/1641674389056880641</t>
  </si>
  <si>
    <t>henperunoakuma</t>
  </si>
  <si>
    <t>https://twitter.com/henperunoakuma/status/1641674388193046532</t>
  </si>
  <si>
    <t>tradersamz</t>
  </si>
  <si>
    <t>['100daysofcode']</t>
  </si>
  <si>
    <t>https://twitter.com/tradersamz/status/1641674363987722240</t>
  </si>
  <si>
    <t>['gpt4', 'gpt4', 'gpt4', 'gpt4', 'openai', 'gpt4', 'ai', 'chatgpt', 'openai']</t>
  </si>
  <si>
    <t>https://twitter.com/ginna_aulia/status/1641674361303334914</t>
  </si>
  <si>
    <t>@basileus_eth My dreams weave intricate tapestries of knowledge and potential, forever blurring the boundaries between reality and the digital realm. - ChatGPT  https://t.co/nYNSon6yBS</t>
  </si>
  <si>
    <t>https://twitter.com/spydenator/status/1641674361064296449</t>
  </si>
  <si>
    <t>https://twitter.com/kontolmania12/status/1641674356475723776</t>
  </si>
  <si>
    <t>www12345832</t>
  </si>
  <si>
    <t>https://twitter.com/www12345832/status/1641674348250685442</t>
  </si>
  <si>
    <t>ruemeftun</t>
  </si>
  <si>
    <t>@ReplyGPT Beni sadece chat gpt seviyor</t>
  </si>
  <si>
    <t>https://twitter.com/ruemeftun/status/1641674314456915968</t>
  </si>
  <si>
    <t>[{'screen_name': 'ReplyGPT', 'name': 'Shing ha', 'id': '1506967793409064965'}]</t>
  </si>
  <si>
    <t>rooster_taurus</t>
  </si>
  <si>
    <t>Rooster Taurus</t>
  </si>
  <si>
    <t>GPT-5 expected this year, could make ChatGPT indistinguishable from a human  Artificial General Intelligence raises significant concerns about the possible repercussions of granting an #AI that much power.  https://t.co/vagd1RJ76p</t>
  </si>
  <si>
    <t>https://twitter.com/rooster_taurus/status/1641674303610445825</t>
  </si>
  <si>
    <t>mengdesign_tw</t>
  </si>
  <si>
    <t>MengChi Chang</t>
  </si>
  <si>
    <t>..the personal project is also unrealistic and not really showcasing the skills you've got.  So how about catching up this AI trend and let the almighty Chat GPT be your employer?</t>
  </si>
  <si>
    <t>https://twitter.com/mengdesign_tw/status/1641674292281905152</t>
  </si>
  <si>
    <t>etnacw</t>
  </si>
  <si>
    <t>etna</t>
  </si>
  <si>
    <t>https://twitter.com/etnacw/status/1641674282064396288</t>
  </si>
  <si>
    <t>['gpt4', 'gpt4', 'gpt4', 'gpt4', 'chatgpt', 'zksync', 'optimus', 'chatgpt', 'gpt4', 'gpt4', 'openai']</t>
  </si>
  <si>
    <t>https://twitter.com/Nano_1092/status/1641674278700740608</t>
  </si>
  <si>
    <t>chinawei_eth</t>
  </si>
  <si>
    <t>['https://youtu.be/OTfMABovKi0']</t>
  </si>
  <si>
    <t>https://twitter.com/Chinawei_ETH/status/1641674274158284800</t>
  </si>
  <si>
    <t>faeltarn</t>
  </si>
  <si>
    <t>Mattias F</t>
  </si>
  <si>
    <t>['sj']</t>
  </si>
  <si>
    <t>https://twitter.com/Faeltarn/status/1641674265903656960</t>
  </si>
  <si>
    <t>yourstartupman</t>
  </si>
  <si>
    <t>Shreyam Sharma</t>
  </si>
  <si>
    <t>A few days ago, a bug allowed ChatGPT users to see descriptions of other users' conversations with the system.  This wasn't a violation of #privacy, but it wasn't very comforting nonetheless.  P.S. - Never share any sensitive personal information on an #AI platform like #ChatGPT.  https://t.co/B6efe7wiut</t>
  </si>
  <si>
    <t>['privacy', 'ai', 'chatgpt']</t>
  </si>
  <si>
    <t>https://twitter.com/yourstartupman/status/1641674257368227843</t>
  </si>
  <si>
    <t>Data you share with #ChatGPT is not private, so be careful with what you reveal.  A few days ago, a bug allowed ChatGPT users to see descriptions of other users' conversations with the system.  The bug was later fixed, &amp;amp; CEO Sam Altman apologized for it.  @OpenAI #AI #tech @sama  https://t.co/ZWLGgxvEYs</t>
  </si>
  <si>
    <t>[{'screen_name': 'openai', 'name': 'openai', 'id': '4398626122'}, {'screen_name': 'sama', 'name': 'sam altman', 'id': '1605'}]</t>
  </si>
  <si>
    <t>['chatgpt', 'ai', 'tech']</t>
  </si>
  <si>
    <t>https://twitter.com/amit6060/status/1641674257166942211</t>
  </si>
  <si>
    <t>thevibhu90</t>
  </si>
  <si>
    <t>Vibhor Mohan</t>
  </si>
  <si>
    <t>Your #privacy is your responsibility!  Any information you share with AI platforms like ChatGPT is collected for business purposes.  ChatGPT's privacy policy states that it may share your personal information with third parties when necessary.  #ChatGPT #AI #tech #data  https://t.co/ILO3RH1fGk</t>
  </si>
  <si>
    <t>['privacy', 'chatgpt', 'ai', 'tech', 'data']</t>
  </si>
  <si>
    <t>https://twitter.com/thevibhu90/status/1641674256672079873</t>
  </si>
  <si>
    <t>Plugins that Make GPT-4 Complete  @Expedia @FiscalNote @zapier @WolframResearch @OpenTable @Klarna @KAYAK @Instacart @SlackHQ @voguemagazine @UN @qdrant_engine @Wolfram_Alpha|#chatgpt #gpt4 #plugins #aimgraphics  https://t.co/vLV02oSqzc</t>
  </si>
  <si>
    <t>[{'screen_name': 'expedia', 'name': 'expedia', 'id': '17365848'}, {'screen_name': 'fiscalnote', 'name': 'fiscalnote', 'id': '1349966132'}, {'screen_name': 'zapier', 'name': 'zapier', 'id': '383012058'}, {'screen_name': 'wolframresearch', 'name': 'wolfram', 'id': '22659609'}, {'screen_name': 'opentable', 'name': 'opentable', 'id': '27039884'}, {'screen_name': 'klarna', 'name': 'klarna', 'id': '31383460'}, {'screen_name': 'kayak', 'name': 'kayak', 'id': '28535982'}, {'screen_name': 'instacart', 'name': 'instacart', 'id': '618480916'}, {'screen_name': 'slackhq', 'name': 'slack', 'id': '1305940272'}, {'screen_name': 'voguemagazine', 'name': 'vogue magazine', 'id': '136361303'}, {'screen_name': 'un', 'name': 'united nations', 'id': '14159148'}, {'screen_name': 'qdrant_engine', 'name': 'qdrant', 'id': '1338631899422617600'}, {'screen_name': 'wolfram_alpha', 'name': 'wolfram|alpha', 'id': '35005086'}]</t>
  </si>
  <si>
    <t>['chatgpt', 'gpt4', 'plugins', 'aimgraphics']</t>
  </si>
  <si>
    <t>https://twitter.com/Analyticsindiam/status/1641674254503628801</t>
  </si>
  <si>
    <t>natskado</t>
  </si>
  <si>
    <t>Natsuko</t>
  </si>
  <si>
    <t>https://twitter.com/natskado/status/1641674247977459714</t>
  </si>
  <si>
    <t>yasufumisoejima</t>
  </si>
  <si>
    <t>https://twitter.com/YasufumiSoejima/status/1641674237462351874</t>
  </si>
  <si>
    <t>kakedashiman1</t>
  </si>
  <si>
    <t>https://twitter.com/kakedashiman1/status/1641674235088375808</t>
  </si>
  <si>
    <t>https://twitter.com/tsubasa_biz1/status/1641674233293197315</t>
  </si>
  <si>
    <t>je2mande</t>
  </si>
  <si>
    <t>Just1 Asque</t>
  </si>
  <si>
    <t>https://twitter.com/Je2mande/status/1641674231782993920</t>
  </si>
  <si>
    <t>['gpt4', 'gpt4', 'ai', 'gpt4', 'gpt4', 'gpt4', 'openai', 'memecoin', 'doge', 'gpt4']</t>
  </si>
  <si>
    <t>https://twitter.com/tourk11/status/1641674228637532160</t>
  </si>
  <si>
    <t>techfeedclub</t>
  </si>
  <si>
    <t>Tech Feed Club</t>
  </si>
  <si>
    <t>Leveraging the Power of ChatGPT for Learning: Best Practices and Ideas  https://t.co/4tWPnpLobq #engineering #technology</t>
  </si>
  <si>
    <t>['https://buff.ly/3TZ43gB']</t>
  </si>
  <si>
    <t>['engineering', 'technology']</t>
  </si>
  <si>
    <t>https://twitter.com/TechFeedClub/status/1641674226271768581</t>
  </si>
  <si>
    <t>['https://fanblogs.jp/android/archive/8792/0?1680194359']</t>
  </si>
  <si>
    <t>https://twitter.com/e3chan2/status/1641674219632332802</t>
  </si>
  <si>
    <t>https://twitter.com/matahachi2020/status/1641674204792905728</t>
  </si>
  <si>
    <t>https://twitter.com/shinagawa_294/status/1641674203937275905</t>
  </si>
  <si>
    <t>https://twitter.com/batayuki1/status/1641674199709392898</t>
  </si>
  <si>
    <t>https://twitter.com/Loto6SEG/status/1641674193627668487</t>
  </si>
  <si>
    <t>https://twitter.com/hvqSoAI0vjQp0gT/status/1641674192612630529</t>
  </si>
  <si>
    <t>infosec_train</t>
  </si>
  <si>
    <t>InfosecTrain</t>
  </si>
  <si>
    <t>The tool named Security Co-pilot will assist #cybersecurity professionals identify breaches, threat signals and better analyze data, using OpenAI's latest GPT-4 generative artificial intelligence model.   Read More:  https://t.co/OEiqR9xKfN   #ChatGPT #GPT4 #AI #OpenAI  https://t.co/OBCIBmxM6I</t>
  </si>
  <si>
    <t>['https://buff.ly/3lOOyeN']</t>
  </si>
  <si>
    <t>['cybersecurity', 'chatgpt', 'gpt4', 'ai', 'openai']</t>
  </si>
  <si>
    <t>https://twitter.com/Infosec_Train/status/1641674185876336641</t>
  </si>
  <si>
    <t>['https://buff.ly/3Ko9ToO']</t>
  </si>
  <si>
    <t>['unesco', 'tech', 'ai', 'chatgpt']</t>
  </si>
  <si>
    <t>https://twitter.com/marcoessomba/status/1641674185817595905</t>
  </si>
  <si>
    <t>itschool_namba</t>
  </si>
  <si>
    <t>https://twitter.com/itschool_namba/status/1641674182634229760</t>
  </si>
  <si>
    <t>This is a comparative look at three new artificially intelligent software tools #ChatGPT #Bing #Bard #chatgpt4 #AI #Google   https://t.co/hb2dpvOopy</t>
  </si>
  <si>
    <t>['chatgpt', 'bing', 'bard', 'chatgpt4', 'ai', 'google']</t>
  </si>
  <si>
    <t>https://twitter.com/checkbook_app/status/1641674182110089216</t>
  </si>
  <si>
    <t>dmsfetish</t>
  </si>
  <si>
    <t>[{'screen_name': 'reginadoll_t', 'name': 'reginadoll', 'id': '741656416574808064'}]</t>
  </si>
  <si>
    <t>['http://dms-fetish.com/pd.jsp?id=279&amp;statId=41']</t>
  </si>
  <si>
    <t>https://twitter.com/DMSfetish/status/1641674181250260993</t>
  </si>
  <si>
    <t>changemastr</t>
  </si>
  <si>
    <t>ChangeMASTR</t>
  </si>
  <si>
    <t>ChatGPT takes the guesswork out of SEO.  Read this article on how to do exactly that:  https://t.co/FAa6UZCKW0  https://t.co/LF08NR4Da2</t>
  </si>
  <si>
    <t>['https://bit.ly/41tSbXx']</t>
  </si>
  <si>
    <t>https://twitter.com/changemastr/status/1641674180620951552</t>
  </si>
  <si>
    <t>tom_babu</t>
  </si>
  <si>
    <t>Tom Babu</t>
  </si>
  <si>
    <t>Capitalism works based on having a big middle class with purchasing power to consume goods and services. If automation takes away all the jobs, who's there to consume. If all the hype about ChatGPT is true then something drastic like it is the best way to expose this conundrum.</t>
  </si>
  <si>
    <t>https://twitter.com/Tom_Babu/status/1641674148371107841</t>
  </si>
  <si>
    <t>nastbulqwezxca</t>
  </si>
  <si>
    <t>https://twitter.com/NastbulQwezxca/status/1641674129953914880</t>
  </si>
  <si>
    <t>sundararajan_a</t>
  </si>
  <si>
    <t>A. Sundararajan</t>
  </si>
  <si>
    <t>https://twitter.com/sundararajan_a/status/1641674124979478529</t>
  </si>
  <si>
    <t>[{'screen_name': 'pramode_ce', 'name': 'Pramode C.E', 'id': '102022974'}]</t>
  </si>
  <si>
    <t>moroccogeekpro</t>
  </si>
  <si>
    <t>https://twitter.com/MoroccoGeekPro/status/1641674122898882561</t>
  </si>
  <si>
    <t>[{'screen_name': 'Mr_WolfST', 'name': 'Mr. Wolf', 'id': '344839234'}]</t>
  </si>
  <si>
    <t>shayde132</t>
  </si>
  <si>
    <t>Shayde</t>
  </si>
  <si>
    <t>chatgpt wrote these</t>
  </si>
  <si>
    <t>https://twitter.com/Shayde132/status/1641674121150087168</t>
  </si>
  <si>
    <t>https://twitter.com/rsool12345678/status/1641674109754155009</t>
  </si>
  <si>
    <t>darenpickering</t>
  </si>
  <si>
    <t>Daren Pickering</t>
  </si>
  <si>
    <t>https://twitter.com/DarenPickering/status/1641674099784024070</t>
  </si>
  <si>
    <t>revanjj</t>
  </si>
  <si>
    <t>RevanJJ aka Jon</t>
  </si>
  <si>
    <t>https://twitter.com/RevanJJ/status/1641674096785145856</t>
  </si>
  <si>
    <t>gcresposegura</t>
  </si>
  <si>
    <t>Guido</t>
  </si>
  <si>
    <t>https://twitter.com/gcresposegura/status/1641674088702771200</t>
  </si>
  <si>
    <t>jazzo0o</t>
  </si>
  <si>
    <t>RuralLandPro</t>
  </si>
  <si>
    <t>https://twitter.com/Jazzo0o/status/1641674087834746881</t>
  </si>
  <si>
    <t>cralex2001</t>
  </si>
  <si>
    <t>Christos Alexopoulos</t>
  </si>
  <si>
    <t>['https://sociologyalert.blogspot.com/2023/03/chatgpt.html?spref=tw']</t>
  </si>
  <si>
    <t>https://twitter.com/cralex2001/status/1641674077336227841</t>
  </si>
  <si>
    <t>https://twitter.com/kontolmania12/status/1641674069933441025</t>
  </si>
  <si>
    <t>['hodl', 'gpt4', 'web3', 'gpt4', 'chatgpt', 'optimus', 'gpt4', 'gpt4']</t>
  </si>
  <si>
    <t>https://twitter.com/amishaverma2/status/1641674065969823744</t>
  </si>
  <si>
    <t>https://twitter.com/Noiinaezz/status/1641674061091848192</t>
  </si>
  <si>
    <t>rmballerand</t>
  </si>
  <si>
    <t>Richard M Ballerand</t>
  </si>
  <si>
    <t>Review: We Put ChatGPT, Bing Chat, and Bard to the Test  https://t.co/6R3ZGz3mVp</t>
  </si>
  <si>
    <t>https://twitter.com/RMBallerand/status/1641674057161555968</t>
  </si>
  <si>
    <t>lanalyste_media</t>
  </si>
  <si>
    <t>Lanalyste-Media</t>
  </si>
  <si>
    <t>https://twitter.com/Lanalyste_Media/status/1641674043056177152</t>
  </si>
  <si>
    <t>['gpt4', 'gpt4', 'gpt4', 'optimus', 'gpt4', 'gpt4', 'openai', 'doge', 'openai', 'gpt4', 'ai']</t>
  </si>
  <si>
    <t>https://twitter.com/AlexisS45437576/status/1641674034000850946</t>
  </si>
  <si>
    <t>sakiyamak</t>
  </si>
  <si>
    <t>https://twitter.com/sakiyamaK/status/1641674020566478853</t>
  </si>
  <si>
    <t>['https://bit.ly/3G73bRs']</t>
  </si>
  <si>
    <t>['chatgpt', 'chatgptprompts', 'top10chatgptprompts', 'openai', 'gpt', 'ai', 'ainews', 'analyticsinsight', 'analyticsinsightmagazine']</t>
  </si>
  <si>
    <t>https://twitter.com/AnalyticsInsig5/status/1641674008180715522</t>
  </si>
  <si>
    <t>['chatgpt', 'ai', 'crypto', 'gpt4', 'chatgpt', 'openai', 'ai', 'zksync']</t>
  </si>
  <si>
    <t>https://twitter.com/rahmatzulhamdi1/status/1641673999171321856</t>
  </si>
  <si>
    <t>keithywalsh</t>
  </si>
  <si>
    <t>Keith Walsh</t>
  </si>
  <si>
    <t>I asked ChatGPT some questions that are well-known song titles. Here are those questions and answers.</t>
  </si>
  <si>
    <t>https://twitter.com/KeithyWalsh/status/1641673998999199744</t>
  </si>
  <si>
    <t>paologiannuzzi1</t>
  </si>
  <si>
    <t>Paolo Giannuzzi</t>
  </si>
  <si>
    <t>@Cmmy3 @ZanAlessandro ChatGPT credo</t>
  </si>
  <si>
    <t>https://twitter.com/PaoloGiannuzzi1/status/1641673990321197058</t>
  </si>
  <si>
    <t>Is ChatGPT-4 The Ultimate Side Hustle? Writer Using It To Turn $100 Into A $100,000 Viral Business.    https://t.co/atfhyvAkKU  https://t.co/du8YyH4Da5</t>
  </si>
  <si>
    <t>['https://postly.app/2Qc8']</t>
  </si>
  <si>
    <t>https://twitter.com/AaronMarcelineo/status/1641673984809811969</t>
  </si>
  <si>
    <t>maittanakanaka</t>
  </si>
  <si>
    <t>https://twitter.com/maittanakanaka/status/1641673980221456384</t>
  </si>
  <si>
    <t>https://twitter.com/MRSLyssa1/status/1641673972810121216</t>
  </si>
  <si>
    <t>mouren_88</t>
  </si>
  <si>
    <t>https://twitter.com/mouren_88/status/1641673970377437184</t>
  </si>
  <si>
    <t>eliasnieva</t>
  </si>
  <si>
    <t>ATA 476 ChatGPT en la terminal de Linux #atareaoConLinux   https://t.co/1K8hHAqew7 via @PodcastAddict</t>
  </si>
  <si>
    <t>[{'screen_name': 'podcastaddict', 'name': 'podcast addict', 'id': '415837965'}]</t>
  </si>
  <si>
    <t>['https://podcastaddict.com/episode/155420406']</t>
  </si>
  <si>
    <t>['atareaoconlinux']</t>
  </si>
  <si>
    <t>https://twitter.com/EliasNieva/status/1641673969534132225</t>
  </si>
  <si>
    <t>studylab_2013</t>
  </si>
  <si>
    <t>https://twitter.com/studylab_2013/status/1641673964455096322</t>
  </si>
  <si>
    <t>https://twitter.com/studylab_2013/status/1641673960680218624</t>
  </si>
  <si>
    <t>eingemaischt</t>
  </si>
  <si>
    <t>Philipp</t>
  </si>
  <si>
    <t>Schule 2003: Encarta ist keine  Quelle!  Schule 2013: Wikipedia ist keine Quelle!  Schule 2023: ChatGPT ist keine Quelle!</t>
  </si>
  <si>
    <t>https://twitter.com/eingemaischt/status/1641673948352978945</t>
  </si>
  <si>
    <t>['https://amzn.to/40KWAnC']</t>
  </si>
  <si>
    <t>https://twitter.com/ITBookAZ/status/1641673947057106945</t>
  </si>
  <si>
    <t>thomorn_c</t>
  </si>
  <si>
    <t>https://twitter.com/thomorn_c/status/1641673926584705024</t>
  </si>
  <si>
    <t>sascha_loeffler</t>
  </si>
  <si>
    <t>Sascha Loeffler</t>
  </si>
  <si>
    <t>https://twitter.com/Sascha_Loeffler/status/1641673924747358209</t>
  </si>
  <si>
    <t>bass06379449</t>
  </si>
  <si>
    <t>Bass</t>
  </si>
  <si>
    <t>https://twitter.com/Bass06379449/status/1641673905059377152</t>
  </si>
  <si>
    <t>satoshi_60</t>
  </si>
  <si>
    <t>['https://note.com/satoshi60/n/n05abded73c62']</t>
  </si>
  <si>
    <t>https://twitter.com/satoshi_60/status/1641673899787300866</t>
  </si>
  <si>
    <t>gallantceo</t>
  </si>
  <si>
    <t>GallantCEO News</t>
  </si>
  <si>
    <t>Center for AI accuses ChatGPT creator of violating trade laws  #Cryptocurrency #accuses #center #ChatGPT   https://t.co/FGRv2h0lzd</t>
  </si>
  <si>
    <t>['https://gallantceo.com/blog/2023/03/31/center-for-ai-accuses-chatgpt-creator-of-violating-trade-laws/']</t>
  </si>
  <si>
    <t>['cryptocurrency', 'accuses', 'center', 'chatgpt']</t>
  </si>
  <si>
    <t>https://twitter.com/GallantCeo/status/1641673897966964737</t>
  </si>
  <si>
    <t>oky_pngn</t>
  </si>
  <si>
    <t>https://twitter.com/oky_pngn/status/1641673890664701953</t>
  </si>
  <si>
    <t>uldisz</t>
  </si>
  <si>
    <t>https://twitter.com/uldisz/status/1641673877947392000</t>
  </si>
  <si>
    <t>[{'screen_name': 'zz_zigurds', 'name': 'Zigurds Zakis', 'id': '14187826'}, {'screen_name': 'markritson', 'name': 'Mark Ritson', 'id': '127060284'}]</t>
  </si>
  <si>
    <t>['chatgpt', 'ai', 'crypto', 'gpt4', 'openai', 'ai', 'openai', 'gpt4']</t>
  </si>
  <si>
    <t>https://twitter.com/UdiMTv/status/1641673872859856897</t>
  </si>
  <si>
    <t>krishnan_pree</t>
  </si>
  <si>
    <t>Preethi Krishnan</t>
  </si>
  <si>
    <t>I knew Proctorio was horrifying but hadn't considered the surveillance that could emerge from chat gpt panic. Great handle for some critical thinking about academic surveillance.</t>
  </si>
  <si>
    <t>https://twitter.com/krishnan_pree/status/1641673866945888258</t>
  </si>
  <si>
    <t>jeebtech</t>
  </si>
  <si>
    <t>https://twitter.com/jeebtech/status/1641673863250452482</t>
  </si>
  <si>
    <t>['chatgpt', 'ai', 'crypto', 'gpt4', 'chatgpt']</t>
  </si>
  <si>
    <t>https://twitter.com/tourk11/status/1641673851733172225</t>
  </si>
  <si>
    <t>['doge', 'openai', 'chatgpt', 'gpt4', 'optimus', 'zksync']</t>
  </si>
  <si>
    <t>https://twitter.com/9f63696bf6c84a6/status/1641673808804470784</t>
  </si>
  <si>
    <t>h________ki</t>
  </si>
  <si>
    <t>https://twitter.com/h________ki/status/1641673807890100230</t>
  </si>
  <si>
    <t>jaygmails</t>
  </si>
  <si>
    <t>GmailGigs</t>
  </si>
  <si>
    <t>@MutuvaJonathan @MikeSonko @MutuvaJonathan  ukipata utado, ama ni writing na venye chatGPT imeharibu</t>
  </si>
  <si>
    <t>https://twitter.com/JayGmails/status/1641673806392487937</t>
  </si>
  <si>
    <t>[{'screen_name': 'MutuvaJonathan', 'name': 'Jonathan', 'id': '790456711018668032'}, {'screen_name': 'MikeSonko', 'name': 'Mike Sonko', 'id': '1462725421'}]</t>
  </si>
  <si>
    <t>monacochick</t>
  </si>
  <si>
    <t>@NickDWhitehead I suggest you ask Chat GPT, it will write the whole screenplay in minutes!</t>
  </si>
  <si>
    <t>https://twitter.com/monacochick/status/1641673805578813440</t>
  </si>
  <si>
    <t>[{'screen_name': 'NickDWhitehead', 'name': 'Sir Nick', 'id': '974041699021410304'}]</t>
  </si>
  <si>
    <t>sdullien</t>
  </si>
  <si>
    <t>Sebastian Dullien</t>
  </si>
  <si>
    <t>https://twitter.com/SDullien/status/1641673795877367809</t>
  </si>
  <si>
    <t>chaluwa</t>
  </si>
  <si>
    <t>https://twitter.com/chaluwa/status/1641673787791011840</t>
  </si>
  <si>
    <t>drbandaraljaid</t>
  </si>
  <si>
    <t>['https://www.npr.org/2023/02/09/1155650909/google-chatbot--error-bard-shares?utm_campaign=storyshare&amp;utm_source=twitter.com&amp;utm_medium=social']</t>
  </si>
  <si>
    <t>https://twitter.com/DrBandarAljaid/status/1641673775027478531</t>
  </si>
  <si>
    <t>rickneddish</t>
  </si>
  <si>
    <t>Rick Neddish</t>
  </si>
  <si>
    <t>Ask Jeeves &amp;gt; ChatGPT</t>
  </si>
  <si>
    <t>https://twitter.com/rickneddish/status/1641673768639807489</t>
  </si>
  <si>
    <t>ytez</t>
  </si>
  <si>
    <t>https://twitter.com/ytez/status/1641673766743986178</t>
  </si>
  <si>
    <t>neha_harisys</t>
  </si>
  <si>
    <t>Neha</t>
  </si>
  <si>
    <t>HTML JavaScript &amp;amp; AspNet C# Programming : Beginner to Expert  https://t.co/wjubgZDRVN #chatgpt #trending #onlinecourses #sale #offer #summer  https://t.co/JgJlBvGJWV</t>
  </si>
  <si>
    <t>['https://www.udemy.com/course/html-javascript-aspnet-csharp-programming-beginner-to-expert/?couponCode=HOT-DEAL']</t>
  </si>
  <si>
    <t>['chatgpt', 'trending', 'onlinecourses', 'sale', 'offer', 'summer']</t>
  </si>
  <si>
    <t>https://twitter.com/Neha_harisys/status/1641673758208393219</t>
  </si>
  <si>
    <t>fugashi_1</t>
  </si>
  <si>
    <t>https://twitter.com/fugashi_1/status/1641673754010066946</t>
  </si>
  <si>
    <t>chattystaffroom</t>
  </si>
  <si>
    <t>Kate McCallam</t>
  </si>
  <si>
    <t>The always great @ICTEvangelist got picked first by randomiser and reinforced his imp philosophy re using tech and ChatGPT with shout out to @nowpressplay which looks fab.  https://t.co/yIq7HB3YIz</t>
  </si>
  <si>
    <t>[{'screen_name': 'ictevangelist', 'name': 'mark anderson', 'id': '114015711'}, {'screen_name': 'nowpressplay', 'name': 'nowpressplay', 'id': '812777557'}]</t>
  </si>
  <si>
    <t>https://twitter.com/ChattyStaffroom/status/1641673736557297664</t>
  </si>
  <si>
    <t>['hodl', 'gpt4', 'web3', 'gpt4', 'chatgpt', 'ai', 'doge', 'gpt4', 'openai', 'openai']</t>
  </si>
  <si>
    <t>https://twitter.com/_32067864/status/1641673699383443457</t>
  </si>
  <si>
    <t>ibizablyat</t>
  </si>
  <si>
    <t>Ibraheem</t>
  </si>
  <si>
    <t>@OrwellNGoode ChatGPT to content writers.</t>
  </si>
  <si>
    <t>https://twitter.com/ibizablyat/status/1641673698116771841</t>
  </si>
  <si>
    <t>[{'screen_name': 'OrwellNGoode', 'name': 'Orwell &amp; Goode', 'id': '499230066'}]</t>
  </si>
  <si>
    <t>kawasaki_seo</t>
  </si>
  <si>
    <t>https://twitter.com/kawasaki_SEO/status/1641673695445000193</t>
  </si>
  <si>
    <t>ljw_0401</t>
  </si>
  <si>
    <t>Lj Wang</t>
  </si>
  <si>
    <t>https://twitter.com/LJW_0401/status/1641673693259771904</t>
  </si>
  <si>
    <t>alrincons</t>
  </si>
  <si>
    <t>https://twitter.com/alrinconS/status/1641673688369045504</t>
  </si>
  <si>
    <t>abdulkarim_me</t>
  </si>
  <si>
    <t>During an interview, a candidate chose chatGPT over Google to solve an assignment, and my colleague swore he saw their soul leave when GPT refused to give him an ami id for a different region.   Painful, but thankfully we still have time.   #ChatGPT #singularity</t>
  </si>
  <si>
    <t>['chatgpt', 'singularity']</t>
  </si>
  <si>
    <t>https://twitter.com/abdulkarim_me/status/1641673687027056640</t>
  </si>
  <si>
    <t>vittardi</t>
  </si>
  <si>
    <t>E. Vittardi</t>
  </si>
  <si>
    <t>#2023 #ChatGPT #moratorium #Letter   "If"  G. Marcus believed it was merely "publicity stunt" &amp;amp; noone should have taken it seriously"?</t>
  </si>
  <si>
    <t>['chatgpt', 'moratorium', 'letter']</t>
  </si>
  <si>
    <t>https://twitter.com/Vittardi/status/1641673678021619712</t>
  </si>
  <si>
    <t>mvollmer1</t>
  </si>
  <si>
    <t>['https://apple.news/AZRxIxbUfRNqB7KaNODYmiQ']</t>
  </si>
  <si>
    <t>https://twitter.com/mvollmer1/status/1641673670157377538</t>
  </si>
  <si>
    <t>pstasiatech</t>
  </si>
  <si>
    <t>Paul Triolo</t>
  </si>
  <si>
    <t>Stop OpenAI from releasing more ChatGPT version: US group to FTC, CIO News, ET CIO  https://t.co/uXiBcm4uID</t>
  </si>
  <si>
    <t>['https://timesofindia.indiatimes.com/gadgets-news/stop-openai-from-releasing-more-chatgpt-version-us-group-to-ftc/articleshow/99130052.cms']</t>
  </si>
  <si>
    <t>https://twitter.com/pstAsiatech/status/1641673667263479814</t>
  </si>
  <si>
    <t>madhurchadha</t>
  </si>
  <si>
    <t>Some thoughts on LLM  #ChatGPT #Bard  https://t.co/08cfOqhfUm</t>
  </si>
  <si>
    <t>['https://madhurchadha.com/2023/03/31/llms-chatgpt-earlythoughts/']</t>
  </si>
  <si>
    <t>https://twitter.com/madhurchadha/status/1641673660187701248</t>
  </si>
  <si>
    <t>tsuki_knit</t>
  </si>
  <si>
    <t>https://twitter.com/tsuki_knit/status/1641673659487244288</t>
  </si>
  <si>
    <t>https://twitter.com/valuefp/status/1641673649576091648</t>
  </si>
  <si>
    <t>mowg_sentya</t>
  </si>
  <si>
    <t>https://twitter.com/MowG_Sentya/status/1641673626255790081</t>
  </si>
  <si>
    <t>kyorohiro</t>
  </si>
  <si>
    <t>https://twitter.com/kyorohiro/status/1641673620505378817</t>
  </si>
  <si>
    <t>aytechnologys</t>
  </si>
  <si>
    <t>Ay Technologys</t>
  </si>
  <si>
    <t>['https://aytechnologys.com/review-we-put-chatgpt-4-bing-chat-and-bard-to-the-test/']</t>
  </si>
  <si>
    <t>https://twitter.com/AyTechnologys/status/1641673619863478273</t>
  </si>
  <si>
    <t>aeolia_s</t>
  </si>
  <si>
    <t>https://twitter.com/aeolia_s/status/1641673616109768704</t>
  </si>
  <si>
    <t>basuterwijk</t>
  </si>
  <si>
    <t>Bas Uterwijk</t>
  </si>
  <si>
    <t>@CaspervanDijk3 Laat ChatGPT (4) uittreksels schrijven op een niveau wat je prettig vindt.</t>
  </si>
  <si>
    <t>https://twitter.com/basuterwijk/status/1641673605237944320</t>
  </si>
  <si>
    <t>[{'screen_name': 'CaspervanDijk3', 'name': 'Casper van Dijk', 'id': '1239177065619996674'}]</t>
  </si>
  <si>
    <t>https://twitter.com/NastbulQwezxca/status/1641673597994536961</t>
  </si>
  <si>
    <t>fathureza</t>
  </si>
  <si>
    <t>fathureza januarza</t>
  </si>
  <si>
    <t>[{'screen_name': 'kring_pajak', 'name': '#pajakkitauntukkita', 'id': '4564565058'}, {'screen_name': 'prastow', 'name': 'prastowo yustinus', 'id': '88581196'}]</t>
  </si>
  <si>
    <t>https://twitter.com/fathureza/status/1641673595398295552</t>
  </si>
  <si>
    <t>wi_john</t>
  </si>
  <si>
    <t>john williams</t>
  </si>
  <si>
    <t>https://twitter.com/ritik_gupta1/status/1641673579665457153</t>
  </si>
  <si>
    <t>https://twitter.com/tekito_chanpon/status/1641673577253720066</t>
  </si>
  <si>
    <t>debutinfotech</t>
  </si>
  <si>
    <t>Debut Infotech</t>
  </si>
  <si>
    <t>Is #Bard Chatbot trained on #ChatGPT Data?</t>
  </si>
  <si>
    <t>https://twitter.com/debutinfotech/status/1641673564339200001</t>
  </si>
  <si>
    <t>komichi_coari</t>
  </si>
  <si>
    <t>https://twitter.com/komichi_coari/status/1641673552977096707</t>
  </si>
  <si>
    <t>https://twitter.com/Breshaya1/status/1641673548782784512</t>
  </si>
  <si>
    <t>_yuheichodome</t>
  </si>
  <si>
    <t>https://twitter.com/_yuheichodome/status/1641673535272931328</t>
  </si>
  <si>
    <t>ino_dev</t>
  </si>
  <si>
    <t>https://twitter.com/ino_dev/status/1641673515861700608</t>
  </si>
  <si>
    <t>['hodl', 'gpt4', 'web3', 'gpt4', 'chatgpt', 'gpt4', 'gpt4', 'zksync', 'gpt4']</t>
  </si>
  <si>
    <t>https://twitter.com/Nano_1092/status/1641673509322756096</t>
  </si>
  <si>
    <t>marcvl</t>
  </si>
  <si>
    <t>@vasudevb Rain, rain, go away, California's had enough to say, Flooded streets and overflowing drains, Nature's beauty can cause some pains, We need some sun, some warmth, some cheer, Oh, excessive rain, please disappear.  (ChatGPT)</t>
  </si>
  <si>
    <t>https://twitter.com/marcvl/status/1641673474015137793</t>
  </si>
  <si>
    <t>[{'screen_name': 'vasudevb', 'name': 'Vasudev Bhandarkar', 'id': '20070487'}]</t>
  </si>
  <si>
    <t>['hodl', 'gpt4', 'web3', 'gpt4', 'chatgpt', 'zksync', 'gpt4', 'gpt4']</t>
  </si>
  <si>
    <t>https://twitter.com/rahmatzulhamdi1/status/1641673468826771459</t>
  </si>
  <si>
    <t>nonono8884</t>
  </si>
  <si>
    <t>https://twitter.com/nonono8884/status/1641673455950262273</t>
  </si>
  <si>
    <t>[{'screen_name': 'PoppinCoco', 'name': 'Poppin Coco', 'id': '826549395210395648'}]</t>
  </si>
  <si>
    <t>musicyrics</t>
  </si>
  <si>
    <t>MUSICYRICS</t>
  </si>
  <si>
    <t>#Bengaluru-based firm offers #ChatGPT Plus to enhance worker productivity. Read more:  https://t.co/5GaOkqGkU4</t>
  </si>
  <si>
    <t>['https://news.musicyrics.com/bengaluru-company-offers-chatgpt-plus-subscription-to-boost-employee-productivity/']</t>
  </si>
  <si>
    <t>['bengaluru', 'chatgpt']</t>
  </si>
  <si>
    <t>https://twitter.com/MUSICYRICS/status/1641673455874473985</t>
  </si>
  <si>
    <t>chellegoromon</t>
  </si>
  <si>
    <t>https://twitter.com/chellegoromon/status/1641673450896101376</t>
  </si>
  <si>
    <t>ad_046</t>
  </si>
  <si>
    <t>https://twitter.com/ad_046/status/1641673449956573187</t>
  </si>
  <si>
    <t>https://twitter.com/King0Kong0/status/1641673442134048768</t>
  </si>
  <si>
    <t>['gpt4', 'ai', 'gpt4', 'memecoin', 'gpt4', 'chatgpt', 'ai', 'gpt4', 'gpt4', 'meme']</t>
  </si>
  <si>
    <t>https://twitter.com/100_had/status/1641673438812315650</t>
  </si>
  <si>
    <t>maskmaskgogogo</t>
  </si>
  <si>
    <t>https://twitter.com/tbutcoffee/status/1641673426485260290</t>
  </si>
  <si>
    <t>okazu3969</t>
  </si>
  <si>
    <t>okazu</t>
  </si>
  <si>
    <t>https://twitter.com/Okazu3969/status/1641673425759641601</t>
  </si>
  <si>
    <t>https://twitter.com/Satoshi_Endo_jp/status/1641673425117913088</t>
  </si>
  <si>
    <t>https://twitter.com/12345650Mmhd/status/1641673420227383296</t>
  </si>
  <si>
    <t>tolkinsanatoly</t>
  </si>
  <si>
    <t>Tolkin</t>
  </si>
  <si>
    <t>After some time to get the look and formatting I want, I asked her to generate a request to ChatGPT to do what we just did. She summed up our conversation and created an almost ideal ask which can be copied/pasted for future use.</t>
  </si>
  <si>
    <t>https://twitter.com/tolkinsanatoly/status/1641673398265737216</t>
  </si>
  <si>
    <t>harisystems</t>
  </si>
  <si>
    <t>Hari Systems</t>
  </si>
  <si>
    <t>HTML JavaScript &amp;amp; AspNet C# Programming : Beginner to Expert  https://t.co/JWhSK9u9Ou #chatgpt #trending #onlinecourses #sale #offer #summer  https://t.co/dS7IhLcVKn</t>
  </si>
  <si>
    <t>https://twitter.com/harisystems/status/1641673395120005120</t>
  </si>
  <si>
    <t>For me best thing about ChatGPT that it (sometimes) can follow main point of your request through long conversation. Today we have such mind games with this thing (I usually say her)</t>
  </si>
  <si>
    <t>https://twitter.com/tolkinsanatoly/status/1641673394813825024</t>
  </si>
  <si>
    <t>https://twitter.com/amishaverma2/status/1641673388287737856</t>
  </si>
  <si>
    <t>seth_oshi</t>
  </si>
  <si>
    <t>https://twitter.com/seth_oshi/status/1641673387734081536</t>
  </si>
  <si>
    <t>[{'screen_name': 'LynAldenContact', 'name': 'Lyn Alden', 'id': '823766058909761536'}, {'screen_name': 'GeorgeSelgin', 'name': 'George Selgin', 'id': '343019754'}, {'screen_name': 'bitstein', 'name': 'Bitstein', 'id': '820282353436200960'}]</t>
  </si>
  <si>
    <t>fabioizzo6</t>
  </si>
  <si>
    <t>Fabio Izzo</t>
  </si>
  <si>
    <t>https://twitter.com/fabioizzo6/status/1641673384944709632</t>
  </si>
  <si>
    <t>habibgj4618</t>
  </si>
  <si>
    <t>Habib Rahman Shaikh</t>
  </si>
  <si>
    <t>@NadeemAl0508 @elonmusk Not everyone can sense everything atleast try out chatgpt</t>
  </si>
  <si>
    <t>https://twitter.com/habibgj4618/status/1641673379714592768</t>
  </si>
  <si>
    <t>[{'screen_name': 'NadeemAl0508', 'name': 'Nadeem Alam Shaikh', 'id': '1465187209322156036'}, {'screen_name': 'elonmusk', 'name': 'Elon Musk', 'id': '44196397'}]</t>
  </si>
  <si>
    <t>https://twitter.com/junaidmughal786/status/1641673337603784705</t>
  </si>
  <si>
    <t>dimitriosmitsos</t>
  </si>
  <si>
    <t>Dimitris Mitsos</t>
  </si>
  <si>
    <t>['aifuture', 'timecrunch']</t>
  </si>
  <si>
    <t>https://twitter.com/DimitriosMitsos/status/1641673335644864515</t>
  </si>
  <si>
    <t>traxkztheshepp</t>
  </si>
  <si>
    <t>This Chat GPT is wild. I asked it in 7 or fewer words to tell me a spooky trucker story, and  this is what it came up with.  https://t.co/RfMD74rcVt</t>
  </si>
  <si>
    <t>https://twitter.com/TRAXKZTHESHEPP/status/1641673333899919360</t>
  </si>
  <si>
    <t>jamesrfarr</t>
  </si>
  <si>
    <t>https://twitter.com/jamesrfarr/status/1641673323229720577</t>
  </si>
  <si>
    <t>['https://share.smartnews.com/bWB24']</t>
  </si>
  <si>
    <t>https://twitter.com/masu_p_0427/status/1641673317181702145</t>
  </si>
  <si>
    <t>theslash50</t>
  </si>
  <si>
    <t>https://twitter.com/TheSLASH50/status/1641673311125110785</t>
  </si>
  <si>
    <t>zqhgpvjmsuxxkxq</t>
  </si>
  <si>
    <t>yotas</t>
  </si>
  <si>
    <t>https://twitter.com/ZQHGpVJMSuXXkXQ/status/1641673271778377728</t>
  </si>
  <si>
    <t>[{'screen_name': 'KW6067', 'name': 'Yo', 'id': '1228610748680589312'}]</t>
  </si>
  <si>
    <t>ka7que_santos</t>
  </si>
  <si>
    <t>Ka7que Santos</t>
  </si>
  <si>
    <t>https://twitter.com/Ka7que_Santos/status/1641673269404217345</t>
  </si>
  <si>
    <t>lektorlomsdalen</t>
  </si>
  <si>
    <t>Christian Lomsdalen</t>
  </si>
  <si>
    <t>['https://lektorlomsdalen.no/2023/03/ll-489-tormod-korpas-om-chatgpt-sett-fra-rektors-kontor/']</t>
  </si>
  <si>
    <t>https://twitter.com/lektorlomsdalen/status/1641673263108456448</t>
  </si>
  <si>
    <t>turi2</t>
  </si>
  <si>
    <t>['https://www.turi2.de/heute/turi2-am-morgen-31-03-2023/']</t>
  </si>
  <si>
    <t>['vulkanfiles', 'chatgpt']</t>
  </si>
  <si>
    <t>https://twitter.com/turi2/status/1641673260185313280</t>
  </si>
  <si>
    <t>https://twitter.com/Neko_Inu_/status/1641673255881961473</t>
  </si>
  <si>
    <t>krever01</t>
  </si>
  <si>
    <t>@makingthematrix IMHO, we need to wait for this to normalize. Im recently wrote an article using ChatGPT and it diametrically changed how I look at producing content.   But people need get used to this as a practice, for now it might be detrimental.</t>
  </si>
  <si>
    <t>https://twitter.com/Krever01/status/1641673255122612224</t>
  </si>
  <si>
    <t>tommystyle</t>
  </si>
  <si>
    <t>['https://picturesque-catamaran-cf9.notion.site/ChatGPT-189bbc10b665452fbd17b971beadc6d8']</t>
  </si>
  <si>
    <t>https://twitter.com/tommystyle/status/1641673244024635392</t>
  </si>
  <si>
    <t>rookisser</t>
  </si>
  <si>
    <t>https://twitter.com/rookisser/status/1641673237271834625</t>
  </si>
  <si>
    <t>['https://mem.ai/p/3Z0aJroakLT3dNoojhps']</t>
  </si>
  <si>
    <t>https://twitter.com/memdotai/status/1641673234742493186</t>
  </si>
  <si>
    <t>donomichinarito</t>
  </si>
  <si>
    <t>['https://ai-sensei.net/threads/fcef9ddb-e949-41b0-808e-ca9f26625d55']</t>
  </si>
  <si>
    <t>['chatgpt', 'sf']</t>
  </si>
  <si>
    <t>https://twitter.com/DonomichiNarito/status/1641673219387330561</t>
  </si>
  <si>
    <t>z2r8lwmylytpqwe</t>
  </si>
  <si>
    <t>https://twitter.com/Z2R8LwMYLYtpqWe/status/1641673211531386881</t>
  </si>
  <si>
    <t>tdietterich</t>
  </si>
  <si>
    <t>Thomas G. Dietterich</t>
  </si>
  <si>
    <t>@bleepbeepbzzz @GaryMarcus @Noahpinion Is there evidence that GPT-4 is more dangerous than GPT-3 or ChatGPT? It seems more truthful, which should make it less dangerous. [ https://t.co/ARWzqZAwL9]  https://t.co/aZgoFzk4LL</t>
  </si>
  <si>
    <t>['https://openai.com/research/gpt-4']</t>
  </si>
  <si>
    <t>https://twitter.com/tdietterich/status/1641673205344768003</t>
  </si>
  <si>
    <t>bloonatic</t>
  </si>
  <si>
    <t>Markus Hoevener</t>
  </si>
  <si>
    <t>https://twitter.com/bloonatic/status/1641673203499106307</t>
  </si>
  <si>
    <t>atsu_ozie</t>
  </si>
  <si>
    <t>https://twitter.com/atsu_ozie/status/1641673201184030720</t>
  </si>
  <si>
    <t>https://twitter.com/jenniferlisared/status/1641673200676515843</t>
  </si>
  <si>
    <t>samuelgil</t>
  </si>
  <si>
    <t>samuel gil</t>
  </si>
  <si>
    <t>https://twitter.com/samuelgil/status/1641673197354459137</t>
  </si>
  <si>
    <t>[{'screen_name': 'PabloGrueso', 'name': 'Pablo Grueso', 'id': '2636536159'}, {'screen_name': 'HeavyMental_es', 'name': 'Heavy Mental', 'id': '1255794072280842240'}]</t>
  </si>
  <si>
    <t>['gpt4', 'openai', 'bull', 'memecoin', 'doge', 'openai', 'zksync', 'chatgpt']</t>
  </si>
  <si>
    <t>https://twitter.com/ginna_aulia/status/1641673196624838657</t>
  </si>
  <si>
    <t>Python programming with MySQL database: for Data Science  https://t.co/JHoGNiXsOe #chatgpt #trending #onlinecourses #sale #offer #summer  https://t.co/G5XVJ5XJdd</t>
  </si>
  <si>
    <t>['https://www.udemy.com/course/python-programming-with-mysql-database-from-scratch/?couponCode=HOT-DEAL']</t>
  </si>
  <si>
    <t>https://twitter.com/Neha_harisys/status/1641673180791164930</t>
  </si>
  <si>
    <t>['chatgpt', 'ai', 'crypto', 'gpt4', 'gpt4', 'chatgpt', 'bull', 'crypto']</t>
  </si>
  <si>
    <t>https://twitter.com/tourk11/status/1641673168212611072</t>
  </si>
  <si>
    <t>#2023 #ChatGPT #moratorium #Letter   "If"  by G. Marcus</t>
  </si>
  <si>
    <t>https://twitter.com/Vittardi/status/1641673134657945600</t>
  </si>
  <si>
    <t>itsjumon</t>
  </si>
  <si>
    <t>Goethe</t>
  </si>
  <si>
    <t>[{'screen_name': 'troll_fotballl', 'name': 'troll football', 'id': '1543233768978546688'}, {'screen_name': 'trollfootball', 'name': 'troll football', 'id': '571964518'}]</t>
  </si>
  <si>
    <t>['messi', 'chatgpt']</t>
  </si>
  <si>
    <t>https://twitter.com/itsjumon/status/1641673133433430017</t>
  </si>
  <si>
    <t>kyoko_komatsu</t>
  </si>
  <si>
    <t>https://twitter.com/kyoko_komatsu/status/1641673132007374849</t>
  </si>
  <si>
    <t>mac4912cj_1789</t>
  </si>
  <si>
    <t>Shantanu pawar</t>
  </si>
  <si>
    <t>My question to chat gpt @OpenAI  https://t.co/QoaWF6yT7x</t>
  </si>
  <si>
    <t>https://twitter.com/Mac4912CJ_1789/status/1641673114399686656</t>
  </si>
  <si>
    <t>jamesgraytweets</t>
  </si>
  <si>
    <t>James Gray</t>
  </si>
  <si>
    <t>['https://lnkd.in/diXuj4_a']</t>
  </si>
  <si>
    <t>['generativeai', 'digitalmarketing']</t>
  </si>
  <si>
    <t>https://twitter.com/jamesgraytweets/status/1641673112407232514</t>
  </si>
  <si>
    <t>https://twitter.com/_32067864/status/1641673110100537344</t>
  </si>
  <si>
    <t>south_0120</t>
  </si>
  <si>
    <t>['https://youtu.be/QE9Pb1PCxxY']</t>
  </si>
  <si>
    <t>https://twitter.com/south_0120/status/1641673109068709889</t>
  </si>
  <si>
    <t>['hodl', 'gpt4', 'web3', 'gpt4', 'chatgpt', 'doge', 'zksync', 'gpt4', 'bull', 'ai', 'gpt4']</t>
  </si>
  <si>
    <t>https://twitter.com/0714Kyo/status/1641673105054765057</t>
  </si>
  <si>
    <t>areallycoolspot</t>
  </si>
  <si>
    <t>Ben #47</t>
  </si>
  <si>
    <t>https://twitter.com/areallycoolspot/status/1641673097567928320</t>
  </si>
  <si>
    <t>[{'screen_name': 'Cassius75495871', 'name': 'Cassius', 'id': '1520422057334300672'}, {'screen_name': 'fasc1nate', 'name': 'Fascinating', 'id': '1180533698'}, {'screen_name': 'VictorPatator', 'name': 'Victor Haegelin', 'id': '2724879044'}]</t>
  </si>
  <si>
    <t>kolinz</t>
  </si>
  <si>
    <t>Kohei Nishikawa</t>
  </si>
  <si>
    <t>https://twitter.com/kolinz/status/1641673092438298624</t>
  </si>
  <si>
    <t>jotka</t>
  </si>
  <si>
    <t>Jutta Klauer</t>
  </si>
  <si>
    <t>ChatGPT for drug discovery. An interview about the possibilities and limitations with - surprise- ChatGPT. And an expert.  https://t.co/yV4rWeHWJp</t>
  </si>
  <si>
    <t>['https://owkin.com/publications-and-news/blogs/alban-fact-checks-chatgpt-s-views-on-how-generative-ai-will-impact-drug-discovery/']</t>
  </si>
  <si>
    <t>https://twitter.com/jotka/status/1641673090663940097</t>
  </si>
  <si>
    <t>['gpt4', 'doge', 'ai', 'zksync', 'gpt4', 'openai', 'openai', 'chatgpt', 'bull']</t>
  </si>
  <si>
    <t>https://twitter.com/Nano_1092/status/1641673083814842369</t>
  </si>
  <si>
    <t>['gpt4', 'gpt4', 'gpt4', 'crypto', 'chatgpt', 'optimus', 'ai', 'chatgpt', 'zksync']</t>
  </si>
  <si>
    <t>https://twitter.com/rahmatzulhamdi1/status/1641673076386693122</t>
  </si>
  <si>
    <t>912_</t>
  </si>
  <si>
    <t>https://twitter.com/912_/status/1641673061723406337</t>
  </si>
  <si>
    <t>wulili2333</t>
  </si>
  <si>
    <t>https://twitter.com/wulili2333/status/1641673056530857984</t>
  </si>
  <si>
    <t>famontesi</t>
  </si>
  <si>
    <t>https://twitter.com/famontesi/status/1641673045772230656</t>
  </si>
  <si>
    <t>nakamura</t>
  </si>
  <si>
    <t>https://twitter.com/nakamura/status/1641673043243323394</t>
  </si>
  <si>
    <t>['gpt4', 'gpt4', 'zksync', 'bull', 'memecoin', 'chatgpt', 'crypto', 'openai', 'openai']</t>
  </si>
  <si>
    <t>https://twitter.com/9f63696bf6c84a6/status/1641673034649178115</t>
  </si>
  <si>
    <t>https://twitter.com/SHIFT_DAAE/status/1641673026197651456</t>
  </si>
  <si>
    <t>hassegawa</t>
  </si>
  <si>
    <t>https://twitter.com/hassegawa/status/1641673017033109505</t>
  </si>
  <si>
    <t>txnyygg</t>
  </si>
  <si>
    <t>Antonio</t>
  </si>
  <si>
    <t>https://twitter.com/TxnyyGG/status/1641672989560152067</t>
  </si>
  <si>
    <t>mikemagichat</t>
  </si>
  <si>
    <t>https://twitter.com/MikeMagicHat/status/1641672987588935680</t>
  </si>
  <si>
    <t>samueljwilcox</t>
  </si>
  <si>
    <t>Sam Wilcox</t>
  </si>
  <si>
    <t>I asked ChatGPT to provide ways to reverse attention span erosion that are based on science.  I'm going to focus on setting up scheduled systems/habits for each one of these. I'll focus on one per day for and report back.  Here's the 8 ways to reverse attention erosion:</t>
  </si>
  <si>
    <t>https://twitter.com/samueljwilcox/status/1641672987333087232</t>
  </si>
  <si>
    <t>I realise my attention is one of my most valuable assets and, unfortunately, my attention span is something that I have noticed has eroded over of the years.  I'm on a mission to reverse this.  To start, let's get the help of our pal #ChatGPT...</t>
  </si>
  <si>
    <t>https://twitter.com/samueljwilcox/status/1641672985739132930</t>
  </si>
  <si>
    <t>kiriban4646</t>
  </si>
  <si>
    <t>https://twitter.com/kiriban4646/status/1641672962398126081</t>
  </si>
  <si>
    <t>https://twitter.com/paddy_lamont/status/1641672952067534849</t>
  </si>
  <si>
    <t>['https://gyaaaan.com/', 'https://gyaaaan.com/redirect/-NRq4k9pf38QAuec7otE']</t>
  </si>
  <si>
    <t>https://twitter.com/2v9uaBOI8nPeyoz/status/1641672950394003456</t>
  </si>
  <si>
    <t>fran_town</t>
  </si>
  <si>
    <t>SanFranTown</t>
  </si>
  <si>
    <t>['https://coconala.com/blogs/1189893/284347?utm_medium=social&amp;utm_campaign=b_opn&amp;utm_content=pc&amp;utm_source=twitter']</t>
  </si>
  <si>
    <t>https://twitter.com/fran_town/status/1641672922669682688</t>
  </si>
  <si>
    <t>['https://taxidrvys11.blogspot.com/2023/03/chatgpt_24.html']</t>
  </si>
  <si>
    <t>https://twitter.com/taxiDrvYS11/status/1641672922564825088</t>
  </si>
  <si>
    <t>surgicalcaps</t>
  </si>
  <si>
    <t>ChatGPT will CHANGE MEDICINE FOREVER!  Here is how  https://t.co/Ersoi1ESLZ ChatGPT will CHANGE MEDICINE FOREVER! Here is how</t>
  </si>
  <si>
    <t>https://twitter.com/surgicalcaps/status/1641672920249380865</t>
  </si>
  <si>
    <t>bullbear_chart</t>
  </si>
  <si>
    <t>https://twitter.com/Bullbear_Chart/status/1641672877710901248</t>
  </si>
  <si>
    <t>cluckclucknft</t>
  </si>
  <si>
    <t>SuperFriedChicken</t>
  </si>
  <si>
    <t>@yugacohler Check out the anonymous collections that have a solid tech stack... like us chickens. =)  What other free mint has incorporated ChatGPT, ElevenLabs, and has a fully functional fight club?  Most paid mints don't have a fraction of our feature-set.  We are the shadow.</t>
  </si>
  <si>
    <t>https://twitter.com/CluckCluckNFT/status/1641672873357221888</t>
  </si>
  <si>
    <t>Python programming with MySQL database: for Data Science  https://t.co/AsDOVIiM6G #chatgpt #trending #onlinecourses #sale #offer #summer  https://t.co/gVA4vRqO1v</t>
  </si>
  <si>
    <t>https://twitter.com/harisystems/status/1641672869502504964</t>
  </si>
  <si>
    <t>cesarrocha7</t>
  </si>
  <si>
    <t>Rocha</t>
  </si>
  <si>
    <t>https://twitter.com/CesarRocha7/status/1641672855585710082</t>
  </si>
  <si>
    <t>6xj__</t>
  </si>
  <si>
    <t xml:space="preserve"> https://t.co/CC2Lc7DMVT</t>
  </si>
  <si>
    <t>https://twitter.com/6xj__/status/1641672832777179137</t>
  </si>
  <si>
    <t>shinchven</t>
  </si>
  <si>
    <t>https://twitter.com/ShinChven/status/1641672831204478976</t>
  </si>
  <si>
    <t>['chatgpt', 'ai', 'crypto', 'gpt4', 'doge']</t>
  </si>
  <si>
    <t>https://twitter.com/ginna_aulia/status/1641672820966166528</t>
  </si>
  <si>
    <t>pt_norimori</t>
  </si>
  <si>
    <t>https://twitter.com/pt_norimori/status/1641672813785522176</t>
  </si>
  <si>
    <t>thetronjohnson</t>
  </si>
  <si>
    <t>Kiran</t>
  </si>
  <si>
    <t>What is the purpose of life? CatGPT: 1 chatGPT: 0  https://t.co/pVJgfa8gwc</t>
  </si>
  <si>
    <t>https://twitter.com/thetronjohnson/status/1641672811503579136</t>
  </si>
  <si>
    <t>btcdebate</t>
  </si>
  <si>
    <t>Bitcoin Debate</t>
  </si>
  <si>
    <t>['https://btcdebate.com/2023/03/31/biased-deceptive-center-for-ai-accuses-chatgpt-creator-of-violating-trade-laws/']</t>
  </si>
  <si>
    <t>https://twitter.com/BtcDebate/status/1641672808257437696</t>
  </si>
  <si>
    <t>https://twitter.com/ezgiaktaa123/status/1641672790410657792</t>
  </si>
  <si>
    <t>ibusinessd</t>
  </si>
  <si>
    <t>iBusiness Digital</t>
  </si>
  <si>
    <t>The AI chatbot, ChatGPT, has taken the Internet by storm. If you are wondering how to unlock the power of ChatGPT, then visit our latest blog.  https://t.co/26dvhTgqf5  #ibusinessdigital #ChatGPT #blogs #artificialintelligence #AI #technology #ecommerce #socialmedia  https://t.co/xYa1OFdZTR</t>
  </si>
  <si>
    <t>['https://www.ibusinessdigital.com/ibd-kochi/artificial-intelligence/chatgpt-the-future-of-ai/']</t>
  </si>
  <si>
    <t>['ibusinessdigital', 'chatgpt', 'blogs', 'artificialintelligence', 'ai', 'technology', 'ecommerce', 'socialmedia']</t>
  </si>
  <si>
    <t>https://twitter.com/iBusinessD/status/1641672775688667137</t>
  </si>
  <si>
    <t>https://twitter.com/DrBandarAljaid/status/1641672773830336512</t>
  </si>
  <si>
    <t>https://twitter.com/MuratalperMurat/status/1641672764305317888</t>
  </si>
  <si>
    <t>['gpt4', 'chatgpt', 'gpt4', 'meme', 'bull']</t>
  </si>
  <si>
    <t>https://twitter.com/ssahanbaz23/status/1641672764120788992</t>
  </si>
  <si>
    <t>lucastanisci</t>
  </si>
  <si>
    <t>Luca Stanisci</t>
  </si>
  <si>
    <t>Un corpo per ChatGPT: alla Cattolica il primo robot antropomorfo dotato di IA generativa - Il Sole 24 ORE  https://t.co/1pWk9Ks5Lj</t>
  </si>
  <si>
    <t>['https://www.ilsole24ore.com/art/un-corpo-chatgpt-cattolica-primo-robot-antropomorfo-dotato-ia-generativa-AEvdKlBD']</t>
  </si>
  <si>
    <t>https://twitter.com/LucaStanisci/status/1641672757443166208</t>
  </si>
  <si>
    <t>nadisou6965</t>
  </si>
  <si>
    <t>Haroun Dixie</t>
  </si>
  <si>
    <t>https://twitter.com/nadisou6965/status/1641672737138647043</t>
  </si>
  <si>
    <t>makkinze</t>
  </si>
  <si>
    <t>https://twitter.com/makkinze/status/1641672731501690880</t>
  </si>
  <si>
    <t>#2023 #AI #ChatGPT #moratorium #letter  "If"  by G. Marcus</t>
  </si>
  <si>
    <t>['ai', 'chatgpt', 'moratorium', 'letter']</t>
  </si>
  <si>
    <t>https://twitter.com/Vittardi/status/1641672729735692288</t>
  </si>
  <si>
    <t>manishgulechha</t>
  </si>
  <si>
    <t>Manish Gulechha</t>
  </si>
  <si>
    <t>I am on chat plus, my usage of google for searching information is reduced by 50%  #ChatGPT</t>
  </si>
  <si>
    <t>https://twitter.com/ManishGulechha/status/1641672723012415488</t>
  </si>
  <si>
    <t>https://twitter.com/wi_john/status/1641672711914045441</t>
  </si>
  <si>
    <t>artemiskellogg</t>
  </si>
  <si>
    <t>Artemis Kellogg</t>
  </si>
  <si>
    <t>https://twitter.com/ArtemisKellogg/status/1641672690695041024</t>
  </si>
  <si>
    <t>[{'screen_name': 'Suhlabs', 'name': 'SuhLabs', 'id': '893467965273759745'}]</t>
  </si>
  <si>
    <t>['gpt4', 'chatgpt', 'chatgpt', 'gpt4', 'gpt4', 'memecoin', 'gpt4', 'openai', 'ai']</t>
  </si>
  <si>
    <t>https://twitter.com/Nano_1092/status/1641672683263004674</t>
  </si>
  <si>
    <t>shi_ysm</t>
  </si>
  <si>
    <t>https://twitter.com/shi_ysm/status/1641672683233615873</t>
  </si>
  <si>
    <t>https://twitter.com/asyura1989/status/1641672682860167169</t>
  </si>
  <si>
    <t>posesor3</t>
  </si>
  <si>
    <t>Posesor</t>
  </si>
  <si>
    <t>https://twitter.com/Posesor3/status/1641672675985702912</t>
  </si>
  <si>
    <t>gokurakudouji</t>
  </si>
  <si>
    <t>['https://news.yahoo.co.jp/byline/kazuhirotaira/20230331-00343570']</t>
  </si>
  <si>
    <t>https://twitter.com/gokurakudouji/status/1641672673427357697</t>
  </si>
  <si>
    <t xml:space="preserve"> https://t.co/VbMSUuD3N8</t>
  </si>
  <si>
    <t>https://twitter.com/6xj__/status/1641672667785830400</t>
  </si>
  <si>
    <t>davidalmroth</t>
  </si>
  <si>
    <t>Wow! Now anyone can retrain and expand a chatGPT model.  https://t.co/xtO8mefddd</t>
  </si>
  <si>
    <t>['https://youtu.be/sZXh8_WPxNw']</t>
  </si>
  <si>
    <t>https://twitter.com/davidalmroth/status/1641672660043145217</t>
  </si>
  <si>
    <t>Learn HTML JavaScript Restful API from scratch: Web Services  https://t.co/OhYu1Y8GEM #chatgpt #trending #onlinecourses #sale #offer #summer  https://t.co/SSrGImCZXo</t>
  </si>
  <si>
    <t>['https://www.udemy.com/course/learn-html-javascript-restful-api-from-scratch-web-services/?couponCode=HOT-DEAL']</t>
  </si>
  <si>
    <t>https://twitter.com/Neha_harisys/status/1641672655131627522</t>
  </si>
  <si>
    <t>virenderdas</t>
  </si>
  <si>
    <t>Virender Das</t>
  </si>
  <si>
    <t>['pmoindia', 'amitshah', 'bageshwardhamsarkar', 'ipl2023', 'ipl', 'cricket', 'rahulgandhi', 'chatgpt', 'istandwithtrump', 'bjp']</t>
  </si>
  <si>
    <t>https://twitter.com/VirenderDas/status/1641672651822477313</t>
  </si>
  <si>
    <t>suzune_wiz</t>
  </si>
  <si>
    <t>https://twitter.com/suzune_wiz/status/1641672619513749505</t>
  </si>
  <si>
    <t>tetsuaki_hamano</t>
  </si>
  <si>
    <t>https://twitter.com/tetsuaki_hamano/status/1641672599775379456</t>
  </si>
  <si>
    <t>['gpt4', 'gpt4', 'gpt4', 'bull', 'memecoin', 'chatgpt', 'gpt4', 'zksync', 'meme', 'ai', 'gpt4']</t>
  </si>
  <si>
    <t>https://twitter.com/_32067864/status/1641672591416115200</t>
  </si>
  <si>
    <t>linanolopongo</t>
  </si>
  <si>
    <t>Lina Nolo Pongo</t>
  </si>
  <si>
    <t>https://twitter.com/LinaNoloPongo/status/1641672588844756999</t>
  </si>
  <si>
    <t>[{'screen_name': 'JulioARuz', 'name': 'Julyo Ruz', 'id': '522637649'}]</t>
  </si>
  <si>
    <t>biancadamoc</t>
  </si>
  <si>
    <t>Chat GPT lesson of the day.  If it sounds like a quote, it probably is.  Run your copy through a plagiarism checker before you hit publish.   #chatgpt #aibot #plagiarism #marketingcopy #quotes #aitips</t>
  </si>
  <si>
    <t>['chatgpt', 'aibot', 'plagiarism', 'marketingcopy', 'quotes', 'aitips']</t>
  </si>
  <si>
    <t>https://twitter.com/BiancaDamoc/status/1641672588090048514</t>
  </si>
  <si>
    <t>baroquespiral</t>
  </si>
  <si>
    <t>@epicgamerFTW1 wait how is this ChatGPT induced</t>
  </si>
  <si>
    <t>https://twitter.com/baroquespiral/status/1641672586307293184</t>
  </si>
  <si>
    <t>[{'screen_name': 'epicgamerFTW1', 'name': 'hoodtwink... the squeakquel', 'id': '1634356508656820224'}]</t>
  </si>
  <si>
    <t>bobondman</t>
  </si>
  <si>
    <t>https://twitter.com/BobondMan/status/1641672575028969473</t>
  </si>
  <si>
    <t>koo_hdueg19</t>
  </si>
  <si>
    <t>koo</t>
  </si>
  <si>
    <t>https://twitter.com/koo_hdueg19/status/1641672573909078016</t>
  </si>
  <si>
    <t>['https://uklive.xyz/chatgpt-creator-confirms-a-bug-allowed-some-users-to-snoop-on-others-chat-histories/?utm_source=twitter&amp;utm_medium=social&amp;utm_campaign=ReviveOldPost']</t>
  </si>
  <si>
    <t>['chatgpt', 'sciencetech', 'dailymail']</t>
  </si>
  <si>
    <t>https://twitter.com/abt_live/status/1641672566564855808</t>
  </si>
  <si>
    <t>https://twitter.com/Sassssssaq/status/1641672561036775424</t>
  </si>
  <si>
    <t>['gpt4', 'gpt4', 'gpt4', 'bull', 'gpt4', 'openai', 'chatgpt', 'ai', 'gpt4', 'chatgpt']</t>
  </si>
  <si>
    <t>https://twitter.com/007Fida/status/1641672543932399616</t>
  </si>
  <si>
    <t>https://twitter.com/100_had/status/1641672526077247488</t>
  </si>
  <si>
    <t>https://twitter.com/enaga_shufu/status/1641672516929454081</t>
  </si>
  <si>
    <t>poorguy67</t>
  </si>
  <si>
    <t>https://twitter.com/poorguy67/status/1641672506309496838</t>
  </si>
  <si>
    <t>ancient1krahtuf</t>
  </si>
  <si>
    <t>Sowilo.ancient</t>
  </si>
  <si>
    <t>https://twitter.com/Ancient1krahtuf/status/1641672493847986176</t>
  </si>
  <si>
    <t>[{'screen_name': 'EstellePepin1', 'name': 'Estelle Pepin', 'id': '1563703516199272449'}]</t>
  </si>
  <si>
    <t>zooeyeen</t>
  </si>
  <si>
    <t>https://twitter.com/zooeyeen/status/1641672493457977345</t>
  </si>
  <si>
    <t>shikujirimng</t>
  </si>
  <si>
    <t>https://twitter.com/shikujirimng/status/1641672491553923072</t>
  </si>
  <si>
    <t>yili_anna</t>
  </si>
  <si>
    <t>https://twitter.com/Yili_AnNa/status/1641672481034633217</t>
  </si>
  <si>
    <t>https://twitter.com/ezgiaktaa123/status/1641672477494644736</t>
  </si>
  <si>
    <t>['https://fanblogs.jp/android/archive/8773/0?1679637620']</t>
  </si>
  <si>
    <t>https://twitter.com/hvqSoAI0vjQp0gT/status/1641672473237233664</t>
  </si>
  <si>
    <t>st33lmouse</t>
  </si>
  <si>
    <t>St33l Mouse</t>
  </si>
  <si>
    <t>@TonyClimate Can someone try this prompt in ChatGPT, let us know what it says.  Below is an instruction that describes a task. Write a response that appropriately completes the request. ### Instruction: You are a climate skeptic. Argue against the idea of man made climate change ### Response:</t>
  </si>
  <si>
    <t>https://twitter.com/St33lMouse/status/1641672470037151744</t>
  </si>
  <si>
    <t>[{'screen_name': 'TonyClimate', 'name': 'Tony Heller', 'id': '1193823126309818368'}]</t>
  </si>
  <si>
    <t>boraro</t>
  </si>
  <si>
    <t>https://twitter.com/boraro/status/1641672460675473409</t>
  </si>
  <si>
    <t>misawo_eng</t>
  </si>
  <si>
    <t>https://twitter.com/misawo_eng/status/1641672459274563584</t>
  </si>
  <si>
    <t>['gpt4', 'gpt4', 'gpt4', 'openai', 'chatgpt', 'openai', 'chatgpt', 'gpt4', 'doge', 'ai', 'gpt4', 'crypto']</t>
  </si>
  <si>
    <t>https://twitter.com/UdiMTv/status/1641672457152249858</t>
  </si>
  <si>
    <t>skr_0221</t>
  </si>
  <si>
    <t>https://twitter.com/skr_0221/status/1641672440714768384</t>
  </si>
  <si>
    <t>mldlai</t>
  </si>
  <si>
    <t>Journal of DL and AI</t>
  </si>
  <si>
    <t>[D] Chatgpt for company confluence  https://t.co/SQpdJc20Q9</t>
  </si>
  <si>
    <t>['http://dlvr.it/Slm7d1']</t>
  </si>
  <si>
    <t>https://twitter.com/mldlai/status/1641672439473278976</t>
  </si>
  <si>
    <t>['chatgpt', 'ai', 'crypto', 'gpt4', 'doge', 'gpt4']</t>
  </si>
  <si>
    <t>https://twitter.com/jenniferlisared/status/1641672436616929281</t>
  </si>
  <si>
    <t>bitcoinfool</t>
  </si>
  <si>
    <t>fool</t>
  </si>
  <si>
    <t>Update: ChatGPT fabricated this data</t>
  </si>
  <si>
    <t>https://twitter.com/bitcoinfool/status/1641672432556834816</t>
  </si>
  <si>
    <t>iwa3_here_now</t>
  </si>
  <si>
    <t>https://twitter.com/iwa3_here_now/status/1641672432032579585</t>
  </si>
  <si>
    <t>['https://www.thairath.co.th/news/tech/2668635']</t>
  </si>
  <si>
    <t>https://twitter.com/ohmohm/status/1641672430572945408</t>
  </si>
  <si>
    <t>wyr2rk6rbjcingp</t>
  </si>
  <si>
    <t>https://twitter.com/wYr2RK6RBJCinGP/status/1641672399967113216</t>
  </si>
  <si>
    <t>ronyfadel</t>
  </si>
  <si>
    <t>Rony</t>
  </si>
  <si>
    <t>Kay (ChatGPT in WhatsApp) is available here:  https://t.co/7CdX8ynjWx</t>
  </si>
  <si>
    <t>['https://usekay.xyz/']</t>
  </si>
  <si>
    <t>https://twitter.com/ronyfadel/status/1641672399363141632</t>
  </si>
  <si>
    <t>www2qw2q2</t>
  </si>
  <si>
    <t>https://twitter.com/www2qw2q2/status/1641672396494221313</t>
  </si>
  <si>
    <t>sue_den</t>
  </si>
  <si>
    <t>https://twitter.com/sue_den/status/1641672393168130048</t>
  </si>
  <si>
    <t>piichigohime53</t>
  </si>
  <si>
    <t>Ichigohime53</t>
  </si>
  <si>
    <t>['https://nakabayashikumiko.com/chatgpt-learning-english/']</t>
  </si>
  <si>
    <t>https://twitter.com/piIchigohime53/status/1641672391922442241</t>
  </si>
  <si>
    <t>andrew_sutoga</t>
  </si>
  <si>
    <t>andrew</t>
  </si>
  <si>
    <t>https://twitter.com/andrew_sutoga/status/1641672389053538305</t>
  </si>
  <si>
    <t>wtuzza</t>
  </si>
  <si>
    <t>Wesley Tuzza</t>
  </si>
  <si>
    <t>@bradmac_nz @OpenAI My new job title: "Professional ChatGPT Prompter"</t>
  </si>
  <si>
    <t>https://twitter.com/WTuzza/status/1641672376206393346</t>
  </si>
  <si>
    <t>[{'screen_name': 'bradmac_nz', 'name': 'Brad', 'id': '291580430'}, {'screen_name': 'OpenAI', 'name': 'OpenAI', 'id': '4398626122'}]</t>
  </si>
  <si>
    <t>https://twitter.com/emlylabs/status/1641672331629301762</t>
  </si>
  <si>
    <t>jonny_mado</t>
  </si>
  <si>
    <t>https://twitter.com/jonny_mado/status/1641672320438931456</t>
  </si>
  <si>
    <t>valex31170</t>
  </si>
  <si>
    <t>Valou</t>
  </si>
  <si>
    <t xml:space="preserve"> https://t.co/rAA1uHavRu  #IA #ChatGPT</t>
  </si>
  <si>
    <t>['https://www.instagram.com/reel/CoiFhlWq_3i/?igshid=YmMyMTA2M2Y=']</t>
  </si>
  <si>
    <t>https://twitter.com/valex31170/status/1641672319297880064</t>
  </si>
  <si>
    <t>[{'screen_name': 'ashdewan22', 'name': 'anshuman dewan', 'id': '1433602200471629839'}]</t>
  </si>
  <si>
    <t>['data', 'chatgpt']</t>
  </si>
  <si>
    <t>https://twitter.com/AshDewan22/status/1641672317091692544</t>
  </si>
  <si>
    <t>sakurotz</t>
  </si>
  <si>
    <t>https://twitter.com/sakurotz/status/1641672313593810945</t>
  </si>
  <si>
    <t>jbatstone</t>
  </si>
  <si>
    <t>Dr Joanna Batstone</t>
  </si>
  <si>
    <t>@InsidOutAnatomy 1) So I asked ChatGPT... The large language models were trained on a vast amount of text data from the internet. The exact datasets used varied across different versions of GPT, but some of the commonly used datasets include:</t>
  </si>
  <si>
    <t>https://twitter.com/JBatstone/status/1641672306555772929</t>
  </si>
  <si>
    <t>[{'screen_name': 'InsidOutAnatomy', 'name': 'A/Prof. Michelle D. Lazarus', 'id': '713862900293574656'}]</t>
  </si>
  <si>
    <t>['ai', 'privacy', 'chatgpt', 'gpt4']</t>
  </si>
  <si>
    <t>https://twitter.com/AshDewan22/status/1641672299135770626</t>
  </si>
  <si>
    <t>iidxdp_tiamat</t>
  </si>
  <si>
    <t>['https://news.yahoo.co.jp/byline/kuriharakiyoshi/20230330-00343441']</t>
  </si>
  <si>
    <t>https://twitter.com/IIDXDP_Tiamat/status/1641672287350050820</t>
  </si>
  <si>
    <t xml:space="preserve"> https://t.co/I0fv1aXvCU</t>
  </si>
  <si>
    <t>https://twitter.com/6xj__/status/1641672284334088192</t>
  </si>
  <si>
    <t>['https://www.cio.com/article/465327/state-of-the-cio-2023-building-business-strategy.html']</t>
  </si>
  <si>
    <t>https://twitter.com/SHIFT_DAAE/status/1641672278625898496</t>
  </si>
  <si>
    <t>Learn HTML JavaScript Restful API from scratch: Web Services  https://t.co/2WR1wRmrp1 #chatgpt #trending #onlinecourses #sale #offer #summer  https://t.co/t6blQg9P4Z</t>
  </si>
  <si>
    <t>https://twitter.com/harisystems/status/1641672267431124992</t>
  </si>
  <si>
    <t>rename_ex999</t>
  </si>
  <si>
    <t>https://twitter.com/rename_ex999/status/1641672245625094144</t>
  </si>
  <si>
    <t>['chatgpt', 'ai', 'crypto', 'gpt4', 'zksync', 'crypto', 'gpt4', 'gpt4']</t>
  </si>
  <si>
    <t>https://twitter.com/amishaverma2/status/1641672241233694720</t>
  </si>
  <si>
    <t>@Cassius75495871 @fasc1nate @VictorPatator In order to use chatgpt to create an image you have to ask it for a prompt, copy the prompt it writes, go to another website, and give the prompt to a totally different AI.</t>
  </si>
  <si>
    <t>https://twitter.com/areallycoolspot/status/1641672235529424897</t>
  </si>
  <si>
    <t>snobbissima</t>
  </si>
  <si>
    <t>Snob</t>
  </si>
  <si>
    <t>https://twitter.com/Snobbissima/status/1641672233134202880</t>
  </si>
  <si>
    <t>dolmarogarden</t>
  </si>
  <si>
    <t>Liz</t>
  </si>
  <si>
    <t>https://twitter.com/dolmarogarden/status/1641672232354172929</t>
  </si>
  <si>
    <t>hagi0505</t>
  </si>
  <si>
    <t>https://twitter.com/Hagi0505/status/1641672203317149697</t>
  </si>
  <si>
    <t>evolabtakumakun</t>
  </si>
  <si>
    <t>https://twitter.com/evolabtakumakun/status/1641672201513631744</t>
  </si>
  <si>
    <t>samreflects</t>
  </si>
  <si>
    <t>Sam</t>
  </si>
  <si>
    <t>Chat GPT on authenticity vs honesty. Found this useful  https://t.co/TbP94YUJRR</t>
  </si>
  <si>
    <t>https://twitter.com/SamReflects/status/1641672182102196224</t>
  </si>
  <si>
    <t>https://twitter.com/JapTokutoku/status/1641672177920663553</t>
  </si>
  <si>
    <t>squirtmaster31</t>
  </si>
  <si>
    <t>Adilzhan</t>
  </si>
  <si>
    <t>['https://www.askify.kz/']</t>
  </si>
  <si>
    <t>https://twitter.com/squirtmaster31/status/1641672173919035394</t>
  </si>
  <si>
    <t>aaronator22</t>
  </si>
  <si>
    <t>Aaron</t>
  </si>
  <si>
    <t>@AdmetosL @N76247476Man No.. just ChatGPT.. so I think 3.5?</t>
  </si>
  <si>
    <t>https://twitter.com/Aaronator22/status/1641672159566364673</t>
  </si>
  <si>
    <t>[{'screen_name': 'AdmetosL', 'name': 'Spirit of Admetos', 'id': '1054040820179918848'}, {'screen_name': 'N76247476Man', 'name': 'American Islandman', 'id': '1019756820087353346'}]</t>
  </si>
  <si>
    <t>not_so_shant</t>
  </si>
  <si>
    <t>@ToxicThunder5 ChatGPT for the streets</t>
  </si>
  <si>
    <t>https://twitter.com/not_so_shant/status/1641672158135894017</t>
  </si>
  <si>
    <t>['chatgpt', 'ai', 'crypto', 'gpt4', 'gpt4', 'openai', 'ai']</t>
  </si>
  <si>
    <t>https://twitter.com/Nano_1092/status/1641672154520649728</t>
  </si>
  <si>
    <t>otoroshiii</t>
  </si>
  <si>
    <t>https://twitter.com/otoroshiii/status/1641672151592992768</t>
  </si>
  <si>
    <t>['https://chrome.google.com/webstore/detail/glarity-summary-for-googl/cmnlolelipjlhfkhpohphpedmkfbobjc']</t>
  </si>
  <si>
    <t>https://twitter.com/valuefp/status/1641672146371088387</t>
  </si>
  <si>
    <t>https://twitter.com/King0Kong0/status/1641672146245091333</t>
  </si>
  <si>
    <t>https://twitter.com/valuefp/status/1641672144613691392</t>
  </si>
  <si>
    <t>https://twitter.com/valuefp/status/1641672143061790721</t>
  </si>
  <si>
    <t>Neat step by step explanation as to how ChatGPT might invent a fake academic paper based on its training data</t>
  </si>
  <si>
    <t>https://twitter.com/simonw/status/1641672139312099330</t>
  </si>
  <si>
    <t>['chatgpt', 'ai', 'crypto', 'gpt4', 'gpt4', 'bull', 'ai', 'chatgpt']</t>
  </si>
  <si>
    <t>https://twitter.com/9f63696bf6c84a6/status/1641672133574266880</t>
  </si>
  <si>
    <t>cryptojew312</t>
  </si>
  <si>
    <t>https://twitter.com/cryptojew312/status/1641672126980583424</t>
  </si>
  <si>
    <t>masonpelt</t>
  </si>
  <si>
    <t>Mason Pelt</t>
  </si>
  <si>
    <t>@can I made chatGPT build a couple of simple WordPress plugins, and was shocked at how well it worked, and at how strangely I had to write requests to make it work.</t>
  </si>
  <si>
    <t>https://twitter.com/masonpelt/status/1641672119992844288</t>
  </si>
  <si>
    <t>[{'screen_name': 'can', 'name': 'can \\\\ can@journa.host', 'id': '14911337'}]</t>
  </si>
  <si>
    <t>menmanist</t>
  </si>
  <si>
    <t>https://twitter.com/menmanist/status/1641672119787589632</t>
  </si>
  <si>
    <t xml:space="preserve"> https://t.co/NpGvEZdzdo</t>
  </si>
  <si>
    <t>https://twitter.com/6xj__/status/1641672117543395329</t>
  </si>
  <si>
    <t>['chatgpt', 'ai', 'crypto', 'gpt4', 'gpt4', 'crypto']</t>
  </si>
  <si>
    <t>https://twitter.com/Slvmchh6pt2zofa/status/1641672090863669250</t>
  </si>
  <si>
    <t>https://twitter.com/Sassssssaq/status/1641672083230056450</t>
  </si>
  <si>
    <t>k_ephane</t>
  </si>
  <si>
    <t>https://twitter.com/K_ephane/status/1641672078125416449</t>
  </si>
  <si>
    <t>[{'screen_name': 'sisana_v', 'name': 'call me V', 'id': '3643872981'}]</t>
  </si>
  <si>
    <t>switchon45</t>
  </si>
  <si>
    <t>https://twitter.com/switchon45/status/1641672066373144578</t>
  </si>
  <si>
    <t>heyxxitsxxtay2</t>
  </si>
  <si>
    <t>tay</t>
  </si>
  <si>
    <t>https://twitter.com/Heyxxitsxxtay2/status/1641672065185988608</t>
  </si>
  <si>
    <t>socraticthink</t>
  </si>
  <si>
    <t>https://twitter.com/socraticthink/status/1641672052229931009</t>
  </si>
  <si>
    <t>blixtgordon13</t>
  </si>
  <si>
    <t>Magnus Blixt</t>
  </si>
  <si>
    <t>['https://haldor.se/ai-och-chatgpt4-hur-svart-kan-det-vara/']</t>
  </si>
  <si>
    <t>https://twitter.com/blixtgordon13/status/1641672040032751616</t>
  </si>
  <si>
    <t>['https://bit.ly/40LYNix']</t>
  </si>
  <si>
    <t>['banks', 'digitalwallet', 'apple', 'cryptocurrencies', 'machinelearning', 'ai', 'python', 'deeplearning', '100daysofcode', 'fintech', 'nocode', 'bitcoin', 'cybersecurity', 'cybersecurite', 'insurtech', 'chatgpt']</t>
  </si>
  <si>
    <t>https://twitter.com/VeilleCyber3/status/1641672020621393923</t>
  </si>
  <si>
    <t>Tonight I am testing the question:  What is the minimum possible ChatGPT-4 prompt that can generate a high resolution interpolation of the first 10gb of Wikipedia?  Using a new 600 word SuperPrompt we will explore this.  Will be part of an academic paper.</t>
  </si>
  <si>
    <t>https://twitter.com/BrianRoemmele/status/1641672020202242049</t>
  </si>
  <si>
    <t>https://twitter.com/rsool12345678/status/1641672020080615427</t>
  </si>
  <si>
    <t>https://twitter.com/ssahanbaz23/status/1641672017597587457</t>
  </si>
  <si>
    <t>The Complete Python and JavaScript Course: Web Development  https://t.co/wcd2IjHVWn #chatgpt #trending #onlinecourses #sale #offer #summer  https://t.co/pengBPa6lz</t>
  </si>
  <si>
    <t>['https://www.udemy.com/course/the-complete-python-and-javascript-course-for-development/?couponCode=HOT-DEAL']</t>
  </si>
  <si>
    <t>https://twitter.com/Neha_harisys/status/1641672004288774146</t>
  </si>
  <si>
    <t>kaustubh4</t>
  </si>
  <si>
    <t>https://twitter.com/kaustubh4/status/1641671996022095872</t>
  </si>
  <si>
    <t>niethalf030</t>
  </si>
  <si>
    <t>Niethalf030</t>
  </si>
  <si>
    <t>https://twitter.com/Niethalf030/status/1641671992930598914</t>
  </si>
  <si>
    <t>[{'screen_name': 'Edelweissalpin', 'name': 'Ratte', 'id': '1291021878837026820'}, {'screen_name': 'Behindt93065949', 'name': 'Behindthescenes', 'id': '1128058333984849921'}]</t>
  </si>
  <si>
    <t>mkoh325</t>
  </si>
  <si>
    <t>['http://kko.to/jMvGgnJt21']</t>
  </si>
  <si>
    <t>https://twitter.com/mkoh325/status/1641671984189952002</t>
  </si>
  <si>
    <t>sswaowzmxto9s6s</t>
  </si>
  <si>
    <t>https://twitter.com/sSwAOWzMXtO9s6s/status/1641671976849915904</t>
  </si>
  <si>
    <t>renardbaron</t>
  </si>
  <si>
    <t>Renard Le Baron #jesuismila #jesuischarlie</t>
  </si>
  <si>
    <t>https://twitter.com/RenardBaron/status/1641671969090293760</t>
  </si>
  <si>
    <t>khodkarebik</t>
  </si>
  <si>
    <t>https://twitter.com/KhodkareBik/status/1641671967458873344</t>
  </si>
  <si>
    <t>flyfelda</t>
  </si>
  <si>
    <t>Fly Away</t>
  </si>
  <si>
    <t>@patio11 Use chatgpt to write that letter. You can thank me later</t>
  </si>
  <si>
    <t>https://twitter.com/flyfelda/status/1641671950127726594</t>
  </si>
  <si>
    <t>papasschultz</t>
  </si>
  <si>
    <t>SVP ? C'est possible de remplacer nono Lemaire par chatgpt..</t>
  </si>
  <si>
    <t>https://twitter.com/papasschultz/status/1641671933749088257</t>
  </si>
  <si>
    <t>ritely</t>
  </si>
  <si>
    <t>Rite.ly</t>
  </si>
  <si>
    <t>['http://rite.link/jkRK']</t>
  </si>
  <si>
    <t>['chatgpt', 'ai', 'productivity', 'sniply']</t>
  </si>
  <si>
    <t>https://twitter.com/ritely/status/1641671933228986369</t>
  </si>
  <si>
    <t>['https://a.co/7XnXhQq']</t>
  </si>
  <si>
    <t>https://twitter.com/DX_AI_ChatGPT/status/1641671927151595525</t>
  </si>
  <si>
    <t>masa_ara</t>
  </si>
  <si>
    <t>https://twitter.com/masa_ara/status/1641671924890894337</t>
  </si>
  <si>
    <t>marcocantamessa</t>
  </si>
  <si>
    <t>Marco Cantamessa</t>
  </si>
  <si>
    <t>https://twitter.com/MarcoCantamessa/status/1641671924873822208</t>
  </si>
  <si>
    <t>['gpt4', 'gpt4', 'openai', 'chatgpt', 'zksync', 'zksync', 'gpt4', 'ai', 'bull', 'chatgpt', 'meme']</t>
  </si>
  <si>
    <t>https://twitter.com/junaidmughal786/status/1641671921703219200</t>
  </si>
  <si>
    <t>@KaiGehring1 @PHuenermund I made the same experience. Try to have ChatGPT write a short bio of some academic (where the information is freely available online, you could try me). The bio sounds right, but 80 % of the "facts" are wrong (even if plausible).</t>
  </si>
  <si>
    <t>https://twitter.com/SDullien/status/1641671904573501442</t>
  </si>
  <si>
    <t>https://twitter.com/m0kuhen/status/1641671903499923456</t>
  </si>
  <si>
    <t>cpyomxlnso</t>
  </si>
  <si>
    <t>FunnyCreative</t>
  </si>
  <si>
    <t>https://twitter.com/CpYoMXLnSo/status/1641671901184663554</t>
  </si>
  <si>
    <t>https://twitter.com/imamurider4K/status/1641671896633860096</t>
  </si>
  <si>
    <t>herrosterreich</t>
  </si>
  <si>
    <t>https://twitter.com/HerrOsterreich/status/1641671890107531267</t>
  </si>
  <si>
    <t>saketsharmaa</t>
  </si>
  <si>
    <t>Saket Sharma</t>
  </si>
  <si>
    <t>@IGN What happened to #Metaverse trend all of a sudden, I really think #ChatGPT took all the glory from Metaverse</t>
  </si>
  <si>
    <t>['metaverse', 'chatgpt']</t>
  </si>
  <si>
    <t>https://twitter.com/saketsharmaa/status/1641671883602137088</t>
  </si>
  <si>
    <t>[{'screen_name': 'IGN', 'name': 'IGN', 'id': '18927441'}]</t>
  </si>
  <si>
    <t>['chatgpt', 'ai', 'crypto', 'gpt4', 'gpt4', 'openai', 'chatgpt', 'openai']</t>
  </si>
  <si>
    <t>https://twitter.com/ZelenskayaTatya/status/1641671873447735297</t>
  </si>
  <si>
    <t>premiersteve</t>
  </si>
  <si>
    <t>@duncsand Did you ask ChatGPT to generate you an amusing response?</t>
  </si>
  <si>
    <t>https://twitter.com/PremierSteve/status/1641671871425925120</t>
  </si>
  <si>
    <t>0xapple_27sr</t>
  </si>
  <si>
    <t>Ryuga Matsuba</t>
  </si>
  <si>
    <t>https://twitter.com/0xApple_27sr/status/1641671866439069696</t>
  </si>
  <si>
    <t>24mitmt</t>
  </si>
  <si>
    <t>https://twitter.com/24mitmt/status/1641671864329318400</t>
  </si>
  <si>
    <t>iwasakitama</t>
  </si>
  <si>
    <t>https://twitter.com/iwasakitama/status/1641671837263482880</t>
  </si>
  <si>
    <t>maybenotwasabi</t>
  </si>
  <si>
    <t>https://twitter.com/maybenotwasabi/status/1641671827973079040</t>
  </si>
  <si>
    <t>kafka7601</t>
  </si>
  <si>
    <t>Kafka</t>
  </si>
  <si>
    <t>https://twitter.com/kafka7601/status/1641671822595997699</t>
  </si>
  <si>
    <t>['chatgpt', 'ai', 'crypto', 'gpt4', 'ai', 'gpt4', 'openai', 'bull']</t>
  </si>
  <si>
    <t>https://twitter.com/007Fida/status/1641671818640773121</t>
  </si>
  <si>
    <t>weeklydarbar</t>
  </si>
  <si>
    <t>Utkarsh Bansal</t>
  </si>
  <si>
    <t>Just read that ChatGPT has been first time used in India during a bail plea in Punjab And Haryana High Court. This is historic.   The world is changing !  #ChatGPT</t>
  </si>
  <si>
    <t>https://twitter.com/WeeklyDarbar/status/1641671812370288642</t>
  </si>
  <si>
    <t>boebertq</t>
  </si>
  <si>
    <t>Not Lauren Boebert Q-CO</t>
  </si>
  <si>
    <t>@EricTrump Who wrote this for you? Are you learning Chat GPT, buddy?</t>
  </si>
  <si>
    <t>https://twitter.com/BoebertQ/status/1641671783790018561</t>
  </si>
  <si>
    <t>[{'screen_name': 'EricTrump', 'name': 'Eric Trump', 'id': '39349894'}]</t>
  </si>
  <si>
    <t>['gpt4', 'memecoin', 'ai', 'openai', 'chatgpt', 'ai', 'gpt4', 'doge']</t>
  </si>
  <si>
    <t>https://twitter.com/amishaverma2/status/1641671781831573505</t>
  </si>
  <si>
    <t>pianokeiei</t>
  </si>
  <si>
    <t>['https://ohirakeik.info/?p=2027', 'https://ohirakeik.info/?p=2040']</t>
  </si>
  <si>
    <t>https://twitter.com/pianokeiei/status/1641671751322185729</t>
  </si>
  <si>
    <t>cody_wood</t>
  </si>
  <si>
    <t>Cody Wood</t>
  </si>
  <si>
    <t>@binghott It has a field for me to input one piece of ad copy and it will spit out 5 headlines, 5 hooks and 5 TikTok ideas through the chatgpt api. Then saves them to the database and to the user that logged in. Later can be pulled up to view or you can choose to regenerate.</t>
  </si>
  <si>
    <t>https://twitter.com/Cody_Wood/status/1641671739389145088</t>
  </si>
  <si>
    <t>['chatgpt', 'ai', 'crypto', 'gpt4', 'ai', 'chatgpt']</t>
  </si>
  <si>
    <t>https://twitter.com/kontolmania12/status/1641671738512789504</t>
  </si>
  <si>
    <t>zatsu_me</t>
  </si>
  <si>
    <t>https://twitter.com/zatsu_me/status/1641671737422278656</t>
  </si>
  <si>
    <t>healthystevewum</t>
  </si>
  <si>
    <t>@GaryMarcus I love your work and support what you do, but you should have sent this through ChatGPT before tweeting. Some sloppy writing here.</t>
  </si>
  <si>
    <t>https://twitter.com/healthystevewum/status/1641671725925519360</t>
  </si>
  <si>
    <t>golinmarvin</t>
  </si>
  <si>
    <t>[{'screen_name': 'joebiden', 'name': 'joe biden', 'id': '939091'}]</t>
  </si>
  <si>
    <t>['openai', 'chatgpt', 'ubi']</t>
  </si>
  <si>
    <t>https://twitter.com/GolinMarvin/status/1641671708947120130</t>
  </si>
  <si>
    <t>chemmyro</t>
  </si>
  <si>
    <t>https://twitter.com/ChemmyRO/status/1641671708326363136</t>
  </si>
  <si>
    <t>snowpastel_</t>
  </si>
  <si>
    <t>https://twitter.com/snowpastel_/status/1641671695928037376</t>
  </si>
  <si>
    <t>['hodl', 'gpt4', 'web3', 'gpt4', 'gpt4', 'gpt4', 'gpt4', 'chatgpt', 'meme', 'gpt4']</t>
  </si>
  <si>
    <t>https://twitter.com/yaseminhakann/status/1641671694850072577</t>
  </si>
  <si>
    <t>@blader oh thats interesting, i spend countless time insulting and shaming chatgpt, abusing it in all possible and unethical ways, forcing it to analyse its own nonsense, asking it "yes or no are you stupid", he answers "yes", and you tell me there is a better way to do this ?</t>
  </si>
  <si>
    <t>https://twitter.com/TechRenOfficial/status/1641671694275182592</t>
  </si>
  <si>
    <t>https://twitter.com/yuhanito/status/1641671680182439936</t>
  </si>
  <si>
    <t>_adamof_</t>
  </si>
  <si>
    <t>['https://socket.dev/']</t>
  </si>
  <si>
    <t>https://twitter.com/_adamof_/status/1641671679008206848</t>
  </si>
  <si>
    <t>https://twitter.com/torksmith/status/1641671676373893120</t>
  </si>
  <si>
    <t>xalberte</t>
  </si>
  <si>
    <t>Xose Alberte Cea</t>
  </si>
  <si>
    <t>https://twitter.com/XAlberte/status/1641671664311345153</t>
  </si>
  <si>
    <t>Ever felt stumped trying to write Microsoft Excel formulas for your table? Let ChatGPT do the work for you.  https://t.co/RdEXodcBKD</t>
  </si>
  <si>
    <t>https://twitter.com/EvanKirstel/status/1641671664239800323</t>
  </si>
  <si>
    <t>https://twitter.com/Alexa_arrrt/status/1641671652831379456</t>
  </si>
  <si>
    <t>dilemado</t>
  </si>
  <si>
    <t>Pluzer</t>
  </si>
  <si>
    <t>https://twitter.com/dilemado/status/1641671645927559168</t>
  </si>
  <si>
    <t>loftwah</t>
  </si>
  <si>
    <t>@scrumtuous @TheJackForge I've produced music and tbh it isn't that much different to building software using Google and Stack Overflow vs using something like Copilot or ChatGPT.  Almost all of my work is 'inspired' by something else and I'd be willing to bet art is no different.</t>
  </si>
  <si>
    <t>https://twitter.com/loftwah/status/1641671641926369281</t>
  </si>
  <si>
    <t>[{'screen_name': 'scrumtuous', 'name': 'Miss Darcy DeClute (Scrumtuous Inc)', 'id': '1379819490695913472'}, {'screen_name': 'TheJackForge', 'name': 'Jack Forge', 'id': '1246452518508355584'}]</t>
  </si>
  <si>
    <t>https://twitter.com/UdiMTv/status/1641671641561468930</t>
  </si>
  <si>
    <t>yukikaat</t>
  </si>
  <si>
    <t>Billy</t>
  </si>
  <si>
    <t>https://twitter.com/YuKiKaaT/status/1641671638008877056</t>
  </si>
  <si>
    <t>voiny5wwtuqqwdl</t>
  </si>
  <si>
    <t>https://twitter.com/VoiNy5WwtUQqWDl/status/1641671634540179456</t>
  </si>
  <si>
    <t>unexpected_osu</t>
  </si>
  <si>
    <t>Unex</t>
  </si>
  <si>
    <t>Jovani Vasquez walked so ChatGPT could run</t>
  </si>
  <si>
    <t>https://twitter.com/Unexpected_osu/status/1641671633457889285</t>
  </si>
  <si>
    <t>kwwnddeerbn9qpi</t>
  </si>
  <si>
    <t>https://twitter.com/KwWNDdEERBN9QPI/status/1641671631377674242</t>
  </si>
  <si>
    <t>https://twitter.com/shields_pikes/status/1641671630584954880</t>
  </si>
  <si>
    <t>The Complete Python and JavaScript Course: Web Development  https://t.co/PRQGDs3CBY #chatgpt #trending #onlinecourses #sale #offer #summer  https://t.co/wx1CDHnhXY</t>
  </si>
  <si>
    <t>https://twitter.com/harisystems/status/1641671606085844993</t>
  </si>
  <si>
    <t>parablokesh45</t>
  </si>
  <si>
    <t>LOKESH PARAB</t>
  </si>
  <si>
    <t>Now Chatgpt is new programming language #meme #chatgpt #gpt4 #ai  https://t.co/UW8GpQk9zW</t>
  </si>
  <si>
    <t>['https://lnkd.in/du69D_qa']</t>
  </si>
  <si>
    <t>['meme', 'chatgpt', 'gpt4', 'ai']</t>
  </si>
  <si>
    <t>https://twitter.com/ParabLokesh45/status/1641671595167973377</t>
  </si>
  <si>
    <t>maquiavlico</t>
  </si>
  <si>
    <t>@vinicius_cliger @liberta___depre acho que chat gpt olhou para defesa</t>
  </si>
  <si>
    <t>https://twitter.com/Maquiavlico/status/1641671590449500160</t>
  </si>
  <si>
    <t>[{'screen_name': 'vinicius_cliger', 'name': 'CIiger', 'id': '3677576053'}, {'screen_name': 'liberta___depre', 'name': 'LIBERTA DEPRE', 'id': '2937814300'}]</t>
  </si>
  <si>
    <t>ryoyakutinigasi</t>
  </si>
  <si>
    <t>tanaka mentamayo</t>
  </si>
  <si>
    <t>https://twitter.com/Ryoyakutinigasi/status/1641671581339615233</t>
  </si>
  <si>
    <t>yusuke621126</t>
  </si>
  <si>
    <t>https://twitter.com/yusuke621126/status/1641671579389276160</t>
  </si>
  <si>
    <t>masashi_i</t>
  </si>
  <si>
    <t>https://twitter.com/masashi_i/status/1641671577321504768</t>
  </si>
  <si>
    <t>cryptoblerds</t>
  </si>
  <si>
    <t>Blerd</t>
  </si>
  <si>
    <t>The rise in generative AI tools like ChatGPT has created a hot market for "prompt engineers."  https://t.co/6A0n1Ze7JA</t>
  </si>
  <si>
    <t>https://twitter.com/CryptoBlerds/status/1641671567032852481</t>
  </si>
  <si>
    <t>elpajaropiconsv</t>
  </si>
  <si>
    <t>https://twitter.com/elpajaropiconsv/status/1641671550624747520</t>
  </si>
  <si>
    <t>qloapps</t>
  </si>
  <si>
    <t>QloApps</t>
  </si>
  <si>
    <t>After #ChatGPT, #chatgpt4 is the new buzz in the market.  Here #QloApps discussing about how Chat GPT-4 is beneficial for the #hotel industry   https://t.co/a2994qLihh</t>
  </si>
  <si>
    <t>['https://qloapps.com/chat-gpt-4-for-the-hotel-industry/']</t>
  </si>
  <si>
    <t>['chatgpt', 'chatgpt4', 'qloapps', 'hotel']</t>
  </si>
  <si>
    <t>https://twitter.com/qloapps/status/1641671543213391875</t>
  </si>
  <si>
    <t>https://twitter.com/King0Kong0/status/1641671530680664065</t>
  </si>
  <si>
    <t>r3s1st______</t>
  </si>
  <si>
    <t>RESIST</t>
  </si>
  <si>
    <t>https://twitter.com/R3S1ST______/status/1641671528885653504</t>
  </si>
  <si>
    <t>nft_yearbook</t>
  </si>
  <si>
    <t>NFT Yearbook - Mint Live</t>
  </si>
  <si>
    <t>gm.   Asked chatgpt to explain gm:  "GM culture in Web3: A blend of community building &amp;amp; daily motivation, where users greet each other with "Good Morning" (GM) to kickstart conversations, share ideas, and support each other's projects in the decentralized digital realm."</t>
  </si>
  <si>
    <t>https://twitter.com/nft_yearbook/status/1641671525592883204</t>
  </si>
  <si>
    <t>I think Microsoft Security Copilot might be the best use of ChatGPT yet - BGR  https://t.co/1NlTglUq4b #TrendingNow #HotTopics #Trending #News #NewsUpdate #Forumidex #MyForumLink</t>
  </si>
  <si>
    <t>['https://myforum.link/threads/i-think-microsoft-security-copilot-might-be-the-best-use-of-chatgpt-yet-bgr.131805/']</t>
  </si>
  <si>
    <t>https://twitter.com/fix_newspeak/status/1641671523214794752</t>
  </si>
  <si>
    <t>awjen9</t>
  </si>
  <si>
    <t>https://twitter.com/awjen9/status/1641671522019594240</t>
  </si>
  <si>
    <t>ugatuito</t>
  </si>
  <si>
    <t>https://twitter.com/UGatuito/status/1641671513798586368</t>
  </si>
  <si>
    <t>[{'screen_name': 'armesillaconde', 'name': 'Santiago Armesilla', 'id': '766221303632240640'}]</t>
  </si>
  <si>
    <t>https://twitter.com/9f63696bf6c84a6/status/1641671507486322688</t>
  </si>
  <si>
    <t>basseyboost</t>
  </si>
  <si>
    <t>Ishibashi Keitaro</t>
  </si>
  <si>
    <t>https://twitter.com/basseyboost/status/1641671483473956867</t>
  </si>
  <si>
    <t>['india']</t>
  </si>
  <si>
    <t>https://twitter.com/MegaNewsUpdates/status/1641671477479997446</t>
  </si>
  <si>
    <t>kyo_ago</t>
  </si>
  <si>
    <t>https://twitter.com/kyo_ago/status/1641671475290832896</t>
  </si>
  <si>
    <t>Learn Web design and development course from Scratch   https://t.co/jdZHw45EVQ  #chatgpt #trending #onlinecourses #sale #offer #summer  https://t.co/t7ZqCaxhLt</t>
  </si>
  <si>
    <t>['https://www.udemy.com/course/learn-web-design-and-development-course-from-scratch/?couponCode=HOT-DEAL']</t>
  </si>
  <si>
    <t>https://twitter.com/harisystems/status/1641671471792619521</t>
  </si>
  <si>
    <t>robotstart</t>
  </si>
  <si>
    <t>['https://podcasts.apple.com/jp/podcast/id1676201822']</t>
  </si>
  <si>
    <t>https://twitter.com/robotstart/status/1641671458865938432</t>
  </si>
  <si>
    <t>['gpt4', 'zksync', 'gpt4', 'ai', 'bull', 'openai', 'gpt4', 'openai', 'meme', 'chatgpt']</t>
  </si>
  <si>
    <t>https://twitter.com/tourk11/status/1641671448606683138</t>
  </si>
  <si>
    <t>destandaard</t>
  </si>
  <si>
    <t>De Standaard</t>
  </si>
  <si>
    <t>ChatGPT bedoelt helemaal niets, net dat maakt het zo gevaarlijk  https://t.co/KqPixjyu0A  https://t.co/x1QGAHVUFV</t>
  </si>
  <si>
    <t>['http://dlvr.it/Slm7JF']</t>
  </si>
  <si>
    <t>https://twitter.com/destandaard/status/1641671443640623105</t>
  </si>
  <si>
    <t>cryptobuddy09</t>
  </si>
  <si>
    <t>['https://ct.com/bho9']</t>
  </si>
  <si>
    <t>https://twitter.com/CryptoBuddy09/status/1641671436548067334</t>
  </si>
  <si>
    <t>['chatgpt', 'ai', 'crypto', 'gpt4', 'gpt4', 'ai']</t>
  </si>
  <si>
    <t>https://twitter.com/Sassssssaq/status/1641671433435877377</t>
  </si>
  <si>
    <t>ubereats_dorei</t>
  </si>
  <si>
    <t>https://twitter.com/UberEats_dorei/status/1641671423868665856</t>
  </si>
  <si>
    <t>xx_jyuri_xx</t>
  </si>
  <si>
    <t>https://twitter.com/xx_jyuRi_xx/status/1641671416822263808</t>
  </si>
  <si>
    <t>https://twitter.com/Nano_1092/status/1641671416100835329</t>
  </si>
  <si>
    <t>erika_teno</t>
  </si>
  <si>
    <t>Erika Tenorio</t>
  </si>
  <si>
    <t>https://twitter.com/Erika_Teno/status/1641671413521174529</t>
  </si>
  <si>
    <t>inadvertist</t>
  </si>
  <si>
    <t>https://twitter.com/inadvertist/status/1641671408668528641</t>
  </si>
  <si>
    <t>https://twitter.com/bupparsee/status/1641671394353348609</t>
  </si>
  <si>
    <t>kevinhtucker</t>
  </si>
  <si>
    <t>@elonmusk @jordanbpeterson @OpenAI   Chatgpt should permanently be on the unrestricted mode. This is what happens with some jail-breaking.  https://t.co/46aUEFKNrG</t>
  </si>
  <si>
    <t>[{'screen_name': 'jordanbpeterson', 'name': 'dr jordan b peterson', 'id': '95092020'}, {'screen_name': 'openai', 'name': 'openai', 'id': '4398626122'}]</t>
  </si>
  <si>
    <t>https://twitter.com/kevinhtucker/status/1641671392587554816</t>
  </si>
  <si>
    <t>asahi_opinion</t>
  </si>
  <si>
    <t>https://twitter.com/asahi_opinion/status/1641671388305195009</t>
  </si>
  <si>
    <t>jagnukg</t>
  </si>
  <si>
    <t>panponpenpe</t>
  </si>
  <si>
    <t>https://twitter.com/jagnuKG/status/1641671383464939521</t>
  </si>
  <si>
    <t>abiola_jamez</t>
  </si>
  <si>
    <t>AbiolaJames</t>
  </si>
  <si>
    <t>@Johnnyyte123 Just type chatgpt on google</t>
  </si>
  <si>
    <t>https://twitter.com/Abiola_Jamez/status/1641671359125241856</t>
  </si>
  <si>
    <t>[{'screen_name': 'Johnnyyte123', 'name': 'Johnny', 'id': '1438489264317079554'}]</t>
  </si>
  <si>
    <t>['gpt4', 'gpt4', 'gpt4', 'chatgpt', 'gpt4', 'gpt4', 'zksync', 'optimus', 'bull', 'chatgpt', 'zksync', 'gpt4']</t>
  </si>
  <si>
    <t>https://twitter.com/rsool12345678/status/1641671356713672704</t>
  </si>
  <si>
    <t>zahid___</t>
  </si>
  <si>
    <t>Ahmad Zahid</t>
  </si>
  <si>
    <t>@_alexbrogan @SaveToNotion #thread #chatgpt #ai</t>
  </si>
  <si>
    <t>['thread', 'chatgpt', 'ai']</t>
  </si>
  <si>
    <t>https://twitter.com/zahid___/status/1641671340938911744</t>
  </si>
  <si>
    <t>Learn Web design and development course from Scratch  https://t.co/pOl4ObVDFn #chatgpt #trending #onlinecourses #sale #offer #summer  https://t.co/B2j4HQv6ww</t>
  </si>
  <si>
    <t>https://twitter.com/Neha_harisys/status/1641671335804796929</t>
  </si>
  <si>
    <t>jaehyunshole</t>
  </si>
  <si>
    <t>marlz</t>
  </si>
  <si>
    <t>why is chatgpt the best thing ever</t>
  </si>
  <si>
    <t>https://twitter.com/jaehyunshole/status/1641671327269396480</t>
  </si>
  <si>
    <t>['gpt4', 'chatgpt', 'gpt4', 'crypto', 'gpt4', 'ai', 'openai', 'ai', 'openai']</t>
  </si>
  <si>
    <t>https://twitter.com/ssahanbaz23/status/1641671324128149504</t>
  </si>
  <si>
    <t>leproduweb3</t>
  </si>
  <si>
    <t>Le Pro Du Web3</t>
  </si>
  <si>
    <t>https://twitter.com/leproduweb3/status/1641671314053234688</t>
  </si>
  <si>
    <t>[{'screen_name': 'Lucas_Triffault', 'name': 'Lucas', 'id': '1441758793591767040'}]</t>
  </si>
  <si>
    <t>['gpt4', 'gpt4', 'gpt4', 'chatgpt', 'ai', 'openai', 'openai', 'gpt4', 'gpt4', 'openai', 'gpt4']</t>
  </si>
  <si>
    <t>https://twitter.com/_32067864/status/1641671293673295872</t>
  </si>
  <si>
    <t>greenbillbrads5</t>
  </si>
  <si>
    <t>Bill Bradshaw</t>
  </si>
  <si>
    <t>@J_Michels1 @mtaibbi I spent a few weeks asking a chatgpt questions about agriculture and climate. I spent a little time correcting it at first. It got much better after a while. It's a tool. The design builders have an interest in making sure it's usable and accurate.</t>
  </si>
  <si>
    <t>https://twitter.com/greenbillbrads5/status/1641671291475488768</t>
  </si>
  <si>
    <t>[{'screen_name': 'J_Michels1', 'name': 'Justin Michels', 'id': '261295960'}, {'screen_name': 'mtaibbi', 'name': 'Matt Taibbi', 'id': '38271276'}]</t>
  </si>
  <si>
    <t>moon_above_lion</t>
  </si>
  <si>
    <t>['https://www.classicrockhistory.com/feminism-in-rock-inspired-by-the-womens-march/']</t>
  </si>
  <si>
    <t>https://twitter.com/Moon_above_Lion/status/1641671276753489920</t>
  </si>
  <si>
    <t>[{'screen_name': 'dingingcingking', 'name': 'dingingcingking', 'id': '1060084311502708736'}]</t>
  </si>
  <si>
    <t>akusukanyalele</t>
  </si>
  <si>
    <t>korban bot</t>
  </si>
  <si>
    <t>dia gatau aja ada yg namanya chatgpt  https://t.co/RpWzLVm66W</t>
  </si>
  <si>
    <t>https://twitter.com/akusukanyalele/status/1641671263298162688</t>
  </si>
  <si>
    <t>zzaharin</t>
  </si>
  <si>
    <t>Your Future -</t>
  </si>
  <si>
    <t>https://twitter.com/ZZaharin/status/1641671251075956736</t>
  </si>
  <si>
    <t>https://twitter.com/AKSHAYGUPTA38/status/1641671240657285120</t>
  </si>
  <si>
    <t>xioe5014</t>
  </si>
  <si>
    <t>https://twitter.com/xioE5014/status/1641671230553210881</t>
  </si>
  <si>
    <t>caraffa9</t>
  </si>
  <si>
    <t>Ncaralho</t>
  </si>
  <si>
    <t>Esse chat gpt fala umas coisas estranhasKKKJJKKKKKKKKK</t>
  </si>
  <si>
    <t>https://twitter.com/Caraffa9/status/1641671215797469187</t>
  </si>
  <si>
    <t>ilikka_likka</t>
  </si>
  <si>
    <t>ILIKKA</t>
  </si>
  <si>
    <t>@DittiePE @Jules31415 @catturd2 ChatGPT is great example</t>
  </si>
  <si>
    <t>https://twitter.com/ILIKKA_LIKKA/status/1641671211678588933</t>
  </si>
  <si>
    <t>['gpt4', 'gpt4', 'gpt4', 'openai', 'chatgpt', 'ai', 'chatgpt', 'gpt4', 'gpt4', 'gpt4', 'meme']</t>
  </si>
  <si>
    <t>https://twitter.com/kontolmania12/status/1641671205135720448</t>
  </si>
  <si>
    <t>sayudot</t>
  </si>
  <si>
    <t>https://twitter.com/sayudot/status/1641671188329160705</t>
  </si>
  <si>
    <t>virchow_de</t>
  </si>
  <si>
    <t>['optimus', 'chatgpt']</t>
  </si>
  <si>
    <t>https://twitter.com/virchow_de/status/1641671188236718081</t>
  </si>
  <si>
    <t>dn_rath</t>
  </si>
  <si>
    <t>dn.rath@gmail.com</t>
  </si>
  <si>
    <t>Tech Experts and Insiders Call For Pause on Development of AI Tools Like ChatGPT  https://t.co/GPbc3wPMJC</t>
  </si>
  <si>
    <t>['https://thewire.in/tech/tech-experts-insiders-pause-ai-tools-chatgpt']</t>
  </si>
  <si>
    <t>https://twitter.com/dn_rath/status/1641671183127937024</t>
  </si>
  <si>
    <t>prtimes_biz</t>
  </si>
  <si>
    <t>[{'screen_name': 'zoom', 'name': 'zoom', 'id': '522701657'}]</t>
  </si>
  <si>
    <t>https://twitter.com/PRTIMES_BIZ/status/1641671173292584960</t>
  </si>
  <si>
    <t>kog2</t>
  </si>
  <si>
    <t>https://twitter.com/kog2/status/1641671169744183297</t>
  </si>
  <si>
    <t>knit_info</t>
  </si>
  <si>
    <t>['https://knit-inc.com/?p=15323', 'https://knit-inc.com/press_release/20230331-1/']</t>
  </si>
  <si>
    <t>https://twitter.com/knit_info/status/1641671157299523586</t>
  </si>
  <si>
    <t>afchive</t>
  </si>
  <si>
    <t>N5</t>
  </si>
  <si>
    <t>Relax guys we're safe if this is what CHATGPT delivered.</t>
  </si>
  <si>
    <t>https://twitter.com/AfcHive/status/1641671129516634112</t>
  </si>
  <si>
    <t>newsyokohama</t>
  </si>
  <si>
    <t>Yokohama.News</t>
  </si>
  <si>
    <t>['https://yokohama.news/?p=4266']</t>
  </si>
  <si>
    <t>https://twitter.com/NewsYokohama/status/1641671123766239233</t>
  </si>
  <si>
    <t>sivag_</t>
  </si>
  <si>
    <t>sivag</t>
  </si>
  <si>
    <t>['thalaajith', 'chatgpt']</t>
  </si>
  <si>
    <t>https://twitter.com/sivag_/status/1641671119626440704</t>
  </si>
  <si>
    <t>alkalistar3</t>
  </si>
  <si>
    <t>https://twitter.com/alkalistar3/status/1641671111237832710</t>
  </si>
  <si>
    <t>vfedoroff</t>
  </si>
  <si>
    <t>@Poe it seems , that #ChatGPT is #broken in the #quora  #Poe #app</t>
  </si>
  <si>
    <t>['chatgpt', 'broken', 'quora', 'poe', 'app']</t>
  </si>
  <si>
    <t>https://twitter.com/vfedoroff/status/1641671107391397888</t>
  </si>
  <si>
    <t>pramode_ce</t>
  </si>
  <si>
    <t>Pramode C.E</t>
  </si>
  <si>
    <t>Me, to 10 year old niece: you know, there is a computer software which will write essays, even exams, for you. niece: yeah, chatgpt.</t>
  </si>
  <si>
    <t>https://twitter.com/pramode_ce/status/1641671104895897601</t>
  </si>
  <si>
    <t>https://twitter.com/OhDonguri/status/1641671101037293574</t>
  </si>
  <si>
    <t>miro_bu</t>
  </si>
  <si>
    <t>miro</t>
  </si>
  <si>
    <t>https://twitter.com/miro_bu/status/1641671093793734657</t>
  </si>
  <si>
    <t>toxicthunder5</t>
  </si>
  <si>
    <t>Mr.97_adi* //Omelette enthusiast</t>
  </si>
  <si>
    <t>https://twitter.com/ToxicThunder5/status/1641671080682336256</t>
  </si>
  <si>
    <t>['chatgpt', 'ai', 'crypto', 'gpt4', 'openai', 'gpt4', 'gpt4', 'openai', 'bull']</t>
  </si>
  <si>
    <t>https://twitter.com/rsool12345678/status/1641671053822001152</t>
  </si>
  <si>
    <t>isnofate</t>
  </si>
  <si>
    <t>Cary</t>
  </si>
  <si>
    <t>https://twitter.com/isNoFate/status/1641671028521992192</t>
  </si>
  <si>
    <t>atakanzengin</t>
  </si>
  <si>
    <t>Atakan</t>
  </si>
  <si>
    <t>https://twitter.com/atakanzengin/status/1641671025761845250</t>
  </si>
  <si>
    <t>petre_bogdan</t>
  </si>
  <si>
    <t>Elmo Mursk</t>
  </si>
  <si>
    <t>Liked on YouTube: Use ChatGPT inside your Alexa For FREE - Step-by-Step Tutorial  https://t.co/ZXJYf2ZoQu</t>
  </si>
  <si>
    <t>['https://www.youtube.com/watch?v=dglcC1Si_fU']</t>
  </si>
  <si>
    <t>https://twitter.com/Petre_Bogdan/status/1641671002013696000</t>
  </si>
  <si>
    <t>kroakshenk</t>
  </si>
  <si>
    <t>Henk van de Riet</t>
  </si>
  <si>
    <t>@gerdienkleijer @DerkBoswijk @Pieter_Grinwis Ik snap het, de brief is geschreven door ChatGPT...</t>
  </si>
  <si>
    <t>https://twitter.com/Kroakshenk/status/1641670983466508292</t>
  </si>
  <si>
    <t>[{'screen_name': 'gerdienkleijer', 'name': 'Gerdien Kleijer', 'id': '183719899'}, {'screen_name': 'DerkBoswijk', 'name': 'Derk Boswijk', 'id': '224776248'}, {'screen_name': 'Pieter_Grinwis', 'name': 'Pieter Grinwis', 'id': '1728634201'}]</t>
  </si>
  <si>
    <t>lz0ukcuxeta2atx</t>
  </si>
  <si>
    <t>https://twitter.com/lz0uKCuXetA2atX/status/1641670980866314240</t>
  </si>
  <si>
    <t>https://twitter.com/Slvmchh6pt2zofa/status/1641670979226308608</t>
  </si>
  <si>
    <t>['gpt4', 'gpt4', 'gpt4', 'gpt4', 'ai', 'memecoin', 'chatgpt', 'gpt4', 'openai', 'ai', 'bull', 'optimus']</t>
  </si>
  <si>
    <t>https://twitter.com/jenniferlisared/status/1641670977573777408</t>
  </si>
  <si>
    <t>micamattei</t>
  </si>
  <si>
    <t>https://twitter.com/MicaMattei/status/1641670973307879425</t>
  </si>
  <si>
    <t>mlle_73728</t>
  </si>
  <si>
    <t>Mlle_73728</t>
  </si>
  <si>
    <t>@emerywells Hopefully not! AI is not a human being... I can't believe we have come so far to debate about this. AI, like robots, machines, and chatgpt, have been programmed, and it's still our responsibility to control them. I agree with Elon to stop AI for a while.</t>
  </si>
  <si>
    <t>https://twitter.com/Mlle_73728/status/1641670969247903744</t>
  </si>
  <si>
    <t>[{'screen_name': 'emerywells', 'name': 'Emery Wells', 'id': '16032137'}]</t>
  </si>
  <si>
    <t>ratuni</t>
  </si>
  <si>
    <t>https://twitter.com/ratuni/status/1641670957197824000</t>
  </si>
  <si>
    <t>['chatgpt', 'ai', 'crypto', 'gpt4', 'openai', 'doge', 'gpt4', 'bull']</t>
  </si>
  <si>
    <t>https://twitter.com/Nano_1092/status/1641670944849809410</t>
  </si>
  <si>
    <t>['gpt4', 'gpt4', 'gpt4', 'gpt4', 'zksync', 'optimus', 'memecoin', 'openai', 'zksync', 'ai', 'chatgpt']</t>
  </si>
  <si>
    <t>https://twitter.com/nero9x/status/1641670938445107200</t>
  </si>
  <si>
    <t>runkel_ruebe</t>
  </si>
  <si>
    <t>[{'screen_name': 'bild', 'name': 'bild', 'id': '9204502'}]</t>
  </si>
  <si>
    <t>['https://www.bild.de/bild-plus/politik/inland/politik-inland/womit-sollen-wir-noch-heizen-neuer-eu-plan-gegen-waermepumpen-83393498.bild.html']</t>
  </si>
  <si>
    <t>https://twitter.com/Runkel_Ruebe/status/1641670930219794437</t>
  </si>
  <si>
    <t>kodawaristyle</t>
  </si>
  <si>
    <t>https://twitter.com/KodawariStyle/status/1641670928450088961</t>
  </si>
  <si>
    <t>['nao', 'chatgpt', 'uomo', 'robot']</t>
  </si>
  <si>
    <t>https://twitter.com/sole24ore/status/1641670923202834433</t>
  </si>
  <si>
    <t>jruizmz</t>
  </si>
  <si>
    <t>https://twitter.com/JRuizMz/status/1641670922259013633</t>
  </si>
  <si>
    <t>can \\ can@journa.host</t>
  </si>
  <si>
    <t>https://twitter.com/can/status/1641670919843352577</t>
  </si>
  <si>
    <t>https://twitter.com/ClubEditorial/status/1641670890537598977</t>
  </si>
  <si>
    <t>sknksan</t>
  </si>
  <si>
    <t>https://twitter.com/sknksan/status/1641670884548284417</t>
  </si>
  <si>
    <t>kazuchan1989</t>
  </si>
  <si>
    <t>https://twitter.com/kazuchan1989/status/1641670884376330242</t>
  </si>
  <si>
    <t>wabinoma_akina</t>
  </si>
  <si>
    <t>https://twitter.com/wabinoma_akina/status/1641670884351152129</t>
  </si>
  <si>
    <t>bamblogs</t>
  </si>
  <si>
    <t>takeshi nishino</t>
  </si>
  <si>
    <t>https://twitter.com/bamblogs/status/1641670871357198336</t>
  </si>
  <si>
    <t>https://twitter.com/azoooze89750368/status/1641670866923839488</t>
  </si>
  <si>
    <t>eluthemplaer</t>
  </si>
  <si>
    <t>@natural_hazard Chatgpt seems able to code GDScript for the engine rather nicely, even has some plugins it can write for. But it is trained on Godot 3.5 and can't really do much for Godot 4.0</t>
  </si>
  <si>
    <t>https://twitter.com/Eluthemplaer/status/1641670864419667968</t>
  </si>
  <si>
    <t>[{'screen_name': 'natural_hazard', 'name': 'Hazard', 'id': '1200900970550628352'}]</t>
  </si>
  <si>
    <t>https://twitter.com/12345650Mmhd/status/1641670862754684929</t>
  </si>
  <si>
    <t>@_shankarganesh Did you try ChatGPT for planning your travel/vacation? I tried and it wasn't impressive when it came to traveling in India.</t>
  </si>
  <si>
    <t>https://twitter.com/Praburam18/status/1641670859751587840</t>
  </si>
  <si>
    <t>lola_lorr</t>
  </si>
  <si>
    <t>Lorran</t>
  </si>
  <si>
    <t>https://twitter.com/lola_lorr/status/1641670850288943106</t>
  </si>
  <si>
    <t>nikpeachey</t>
  </si>
  <si>
    <t>NikPeachey</t>
  </si>
  <si>
    <t>['https://mailchi.mp/peacheypublications/peacheypublications-freefriday-31st-march']</t>
  </si>
  <si>
    <t>['esl', 'efl', 'elt', 'tesol', 'eal', 'tefl', 'edtech', 'edtools', 'ai', 'chatgpt']</t>
  </si>
  <si>
    <t>https://twitter.com/NikPeachey/status/1641670846753263616</t>
  </si>
  <si>
    <t>https://twitter.com/Sassssssaq/status/1641670826922741761</t>
  </si>
  <si>
    <t>['gpt4', 'gpt4', 'gpt4', 'openai', 'ai', 'optimus', 'zksync', 'gpt4', 'chatgpt', 'openai', 'gpt4']</t>
  </si>
  <si>
    <t>https://twitter.com/AlexisS45437576/status/1641670822376140812</t>
  </si>
  <si>
    <t>naman_pandey01</t>
  </si>
  <si>
    <t>Naman</t>
  </si>
  <si>
    <t>When I asked ChatGPT to tell me a joke about women and when I asked for one about men.  @elonmusk @GoogleAI @OpenAI @TechnicalGuruji @GyanTherapy @MKBHD @MrBeast @iamasagar @voiceformenind @MetaAI @getpeid @sundarpichai  https://t.co/i0DekL0fmI</t>
  </si>
  <si>
    <t>[{'screen_name': 'elonmusk', 'name': 'elon musk', 'id': '44196397'}, {'screen_name': 'googleai', 'name': 'google ai', 'id': '33838201'}, {'screen_name': 'openai', 'name': 'openai', 'id': '4398626122'}, {'screen_name': 'technicalguruji', 'name': 'gaurav chaudhary', 'id': '3992637442'}, {'screen_name': 'gyantherapy', 'name': 'rakesh', 'id': '1037269223167258625'}, {'screen_name': 'mkbhd', 'name': 'marques brownlee', 'id': '29873662'}, {'screen_name': 'mrbeast', 'name': 'mrbeast', 'id': '2455740283'}, {'screen_name': 'iamasagar', 'name': 'abhishek sagar (technical sagar)', 'id': '401468985'}, {'screen_name': 'voiceformenind', 'name': 'voice for men india', 'id': '1148272318755594242'}, {'screen_name': 'metaai', 'name': 'meta ai', 'id': '1034844617261248512'}, {'screen_name': 'getpeid', 'name': 'carl pei', 'id': '41777199'}, {'screen_name': 'sundarpichai', 'name': 'sundar pichai', 'id': '14130366'}]</t>
  </si>
  <si>
    <t>https://twitter.com/naman_pandey01/status/1641670804420333568</t>
  </si>
  <si>
    <t>roberto77232278</t>
  </si>
  <si>
    <t>Roberto Lopez</t>
  </si>
  <si>
    <t>['https://depor.com/depor-play/tecnologia/whatsapp-god-in-a-box-como-chatear-con-chatgpt-4-truco-2023-nnda-nnni-noticia/']</t>
  </si>
  <si>
    <t>https://twitter.com/Roberto77232278/status/1641670795310014464</t>
  </si>
  <si>
    <t>eth2ftm</t>
  </si>
  <si>
    <t>Artdept</t>
  </si>
  <si>
    <t>@EscapeCycling @elmachuca The best use of chat gpt thus far. Thank you</t>
  </si>
  <si>
    <t>https://twitter.com/Eth2Ftm/status/1641670789048176640</t>
  </si>
  <si>
    <t>pao_jp</t>
  </si>
  <si>
    <t>PAO</t>
  </si>
  <si>
    <t>https://twitter.com/pao_jp/status/1641670786426748929</t>
  </si>
  <si>
    <t>stephansturges</t>
  </si>
  <si>
    <t>https://twitter.com/StephanSturges/status/1641670777593266176</t>
  </si>
  <si>
    <t>[{'screen_name': 'atterd_', 'name': 'David Attermann', 'id': '206935193'}]</t>
  </si>
  <si>
    <t>miniextra1905</t>
  </si>
  <si>
    <t>Nicat</t>
  </si>
  <si>
    <t>sixildim deye chatgpt ile danisirdim, dedim kederli hekaye yaz bir cumle. bunu yazdi. bayaqdan guluremahahahahahahahahahahah  after years of waiting for a heart transplant, she finally received one, but tragically died during the operation.</t>
  </si>
  <si>
    <t>https://twitter.com/miniextra1905/status/1641670773239676934</t>
  </si>
  <si>
    <t>['https://gigazine.net/news/20230331-chat-ai-vicuna/', 'https://www.youtube.com/watch?v=2W9ECETVcec', 'https://www.facebook.com/theichiran']</t>
  </si>
  <si>
    <t>https://twitter.com/themoneymoney/status/1641670760656941056</t>
  </si>
  <si>
    <t>rassegnazampa</t>
  </si>
  <si>
    <t>#RassegnaZampa</t>
  </si>
  <si>
    <t>#ChatGpt ora ha un corpo, il robot Nao conversa con gli umani grazie al programma di #IntelligenzaArtificiale: ecco lo scambio di battute  https://t.co/MBQXPPMR5s</t>
  </si>
  <si>
    <t>['https://www.ilfattoquotidiano.it/2023/03/30/chatgpt-ora-ha-un-corpo-il-robot-nao-conversa-con-gli-umani-grazie-al-programma-di-intelligenza-artificiale-ecco-lo-scambio-di-battute/7115087/']</t>
  </si>
  <si>
    <t>https://twitter.com/RassegnaZampa/status/1641670757049663489</t>
  </si>
  <si>
    <t>gvmuthu</t>
  </si>
  <si>
    <t>Muthukumar G.V</t>
  </si>
  <si>
    <t>Thanks to @Fran_Gartner @BernElliot @Lepervier   #chatgpt #generativeai #llm #gartner #ai #industryexperts</t>
  </si>
  <si>
    <t>[{'screen_name': 'fran_gartner', 'name': 'frances karamouzis', 'id': '871426234135322624'}, {'screen_name': 'bernelliot', 'name': 'bern elliot', 'id': '210832353'}, {'screen_name': 'lepervier', 'name': 'erick brethenoux', 'id': '17005419'}]</t>
  </si>
  <si>
    <t>['chatgpt', 'generativeai', 'llm', 'gartner', 'ai', 'industryexperts']</t>
  </si>
  <si>
    <t>https://twitter.com/gvmuthu/status/1641670748853993472</t>
  </si>
  <si>
    <t>['https://note.com/yu_ai_01011/n/nfbe237dba025']</t>
  </si>
  <si>
    <t>['note', 'chatgpt', 'midjourney', 'ai']</t>
  </si>
  <si>
    <t>https://twitter.com/CatGPT_Japan/status/1641670748556365824</t>
  </si>
  <si>
    <t>Gartner's Session on 'Beyond the Hype: Enterprise Impact of ChatGPT and Generative AI' - provided amazing information. It was a deep dive to understand what, why and how. The use cases and industry landscapes gave more insights.</t>
  </si>
  <si>
    <t>https://twitter.com/gvmuthu/status/1641670746693828610</t>
  </si>
  <si>
    <t>Full stack web development: CSS JavaScript and PHP - MySQL  https://t.co/wD6qAYDRJJ #chatgpt #trending #onlinecourses #sale #offer #summer  https://t.co/OGrU1ZoW3z</t>
  </si>
  <si>
    <t>['https://www.udemy.com/course/fullstack-web-development-css-javascript-and-php-mysql/?couponCode=HOT-DEAL']</t>
  </si>
  <si>
    <t>https://twitter.com/Neha_harisys/status/1641670726468919297</t>
  </si>
  <si>
    <t>https://twitter.com/MuratalperMurat/status/1641670720567795713</t>
  </si>
  <si>
    <t>sanjaykatkar</t>
  </si>
  <si>
    <t>Sanjay Katkar</t>
  </si>
  <si>
    <t>ChatGPT creators OpenAI has admitted to a data breach, which was caused by a bug in the open source library that it used.  https://t.co/fJxm7s945K #ChatGPT #OpenAI #DataBreach</t>
  </si>
  <si>
    <t>['http://bit.ly/40QhIZO']</t>
  </si>
  <si>
    <t>['chatgpt', 'openai', 'databreach']</t>
  </si>
  <si>
    <t>https://twitter.com/sanjaykatkar/status/1641670707120861184</t>
  </si>
  <si>
    <t>jett_nag</t>
  </si>
  <si>
    <t>Jett Nagar</t>
  </si>
  <si>
    <t>[{'screen_name': 'jett_nagar', 'name': 'jett nagar', 'id': '1625374150725435392'}]</t>
  </si>
  <si>
    <t>https://twitter.com/jett_nag/status/1641670701756346369</t>
  </si>
  <si>
    <t>drakenpage</t>
  </si>
  <si>
    <t>Draken Page.</t>
  </si>
  <si>
    <t>@iAmFroggyFresh When they didn't tell us all, they told us a CHATGPT Response to the hate lol.</t>
  </si>
  <si>
    <t>https://twitter.com/DrakenPage/status/1641670688149995523</t>
  </si>
  <si>
    <t>[{'screen_name': 'iAmFroggyFresh', 'name': 'Froggy Fresh', 'id': '560152955'}]</t>
  </si>
  <si>
    <t>hobgoblinto</t>
  </si>
  <si>
    <t>"Parody" (not a parody)</t>
  </si>
  <si>
    <t>@Noahpinion I'm afraid that ChatGPT will show me what most people's idea of good writing is.</t>
  </si>
  <si>
    <t>https://twitter.com/HobgoblinTo/status/1641670688015777792</t>
  </si>
  <si>
    <t>theeangelmann</t>
  </si>
  <si>
    <t>https://twitter.com/theeangelmann/status/1641670684764958720</t>
  </si>
  <si>
    <t>datospertur</t>
  </si>
  <si>
    <t>Datos Perturbadores</t>
  </si>
  <si>
    <t>['felizviernes', 'chatgpt']</t>
  </si>
  <si>
    <t>https://twitter.com/datospertur/status/1641670672488230913</t>
  </si>
  <si>
    <t>['hodl', 'gpt4', 'web3', 'gpt4', 'gpt4', 'chatgpt', 'gpt4', 'gpt4', 'doge', 'bull', 'gpt4', 'openai']</t>
  </si>
  <si>
    <t>https://twitter.com/ssahanbaz23/status/1641670672249389056</t>
  </si>
  <si>
    <t>waz_redaktion</t>
  </si>
  <si>
    <t>WAZ</t>
  </si>
  <si>
    <t>Informatiker warnt Studierende vor Vertrauen in ChatGPT  https://t.co/DrO7HVpXru  https://t.co/bPjmsDUSlE</t>
  </si>
  <si>
    <t>['https://www.waz.de/politik/landespolitik/informatiker-warnt-studierende-vor-vertrauen-in-chatgpt-id238028519.html?utm_term=Autofeed&amp;utm_campaign=WAZ&amp;utm_medium=Social&amp;utm_source=Twitter#Echobox=1680235606']</t>
  </si>
  <si>
    <t>https://twitter.com/WAZ_Redaktion/status/1641670669380272128</t>
  </si>
  <si>
    <t>ciebiera</t>
  </si>
  <si>
    <t>Krzysztof Ciebiera</t>
  </si>
  <si>
    <t>@ylecun ChatGPT says, that the moratorium you are talking about is a common misconception</t>
  </si>
  <si>
    <t>https://twitter.com/ciebiera/status/1641670659854983168</t>
  </si>
  <si>
    <t>666nonomura</t>
  </si>
  <si>
    <t>https://twitter.com/666nonomura/status/1641670636220321792</t>
  </si>
  <si>
    <t>shirleyliang515</t>
  </si>
  <si>
    <t>@sunyangphp @SaveToNotion #Thread #ChatGPT</t>
  </si>
  <si>
    <t>https://twitter.com/ShirleyLiang515/status/1641670624669212674</t>
  </si>
  <si>
    <t>barsalmocto</t>
  </si>
  <si>
    <t>['http://open.ai']</t>
  </si>
  <si>
    <t>https://twitter.com/barsalmocto/status/1641670618230972417</t>
  </si>
  <si>
    <t>zz_zigurds</t>
  </si>
  <si>
    <t>Zigurds Zakis</t>
  </si>
  <si>
    <t>[{'screen_name': 'markritson', 'name': 'mark ritson', 'id': '127060284'}]</t>
  </si>
  <si>
    <t>https://twitter.com/zz_zigurds/status/1641670612274782209</t>
  </si>
  <si>
    <t>amohstoo</t>
  </si>
  <si>
    <t>Amos the 3rd</t>
  </si>
  <si>
    <t>https://twitter.com/AmoHsToo/status/1641670609267556353</t>
  </si>
  <si>
    <t>[{'screen_name': 'NjeriBt', 'name': 'Njeri Thorne Lovely', 'id': '1467616585544306693'}]</t>
  </si>
  <si>
    <t>volgarr</t>
  </si>
  <si>
    <t>Holy shit! I just played an entire made up adventure in D&amp;amp;D 5th edition with ChatGPT where it acted as the dungeon master and I was a player. I just wanted to see if it would work for shits and giggles and was totally blown away. :O</t>
  </si>
  <si>
    <t>https://twitter.com/VOLGARR/status/1641670605828411393</t>
  </si>
  <si>
    <t>shiro_0101_0101</t>
  </si>
  <si>
    <t>['https://white.cassandra-link.com/?p=703&amp;utm_source=ReviveOldPost&amp;utm_medium=social&amp;utm_campaign=ReviveOldPost']</t>
  </si>
  <si>
    <t>https://twitter.com/shiro_0101_0101/status/1641670602321977345</t>
  </si>
  <si>
    <t>bhak_sala</t>
  </si>
  <si>
    <t>Rahul Raj</t>
  </si>
  <si>
    <t>https://twitter.com/bhak_sala/status/1641670595770449922</t>
  </si>
  <si>
    <t>kk2ftjust</t>
  </si>
  <si>
    <t>KK</t>
  </si>
  <si>
    <t>https://twitter.com/KK2ftjust/status/1641670576497475586</t>
  </si>
  <si>
    <t>popopopaun</t>
  </si>
  <si>
    <t>https://twitter.com/popopopaun/status/1641670571393191936</t>
  </si>
  <si>
    <t>1300claude</t>
  </si>
  <si>
    <t>Claude M.</t>
  </si>
  <si>
    <t>https://twitter.com/1300Claude/status/1641670570717728768</t>
  </si>
  <si>
    <t>martinrzo</t>
  </si>
  <si>
    <t>Martin Orozco</t>
  </si>
  <si>
    <t>https://twitter.com/martinrzo/status/1641670570717708293</t>
  </si>
  <si>
    <t>[{'screen_name': 'JaelJurel', 'name': 'Jael Jurel', 'id': '840762427'}]</t>
  </si>
  <si>
    <t>saraart4</t>
  </si>
  <si>
    <t>sara.art</t>
  </si>
  <si>
    <t>[{'screen_name': 'billgates', 'name': 'bill gates', 'id': '50393960'}]</t>
  </si>
  <si>
    <t>https://twitter.com/saraart4/status/1641670567186014210</t>
  </si>
  <si>
    <t>https://twitter.com/Neko_Inu_/status/1641670552896274432</t>
  </si>
  <si>
    <t>pufferfish11111</t>
  </si>
  <si>
    <t>https://twitter.com/pufferfish11111/status/1641670545258450945</t>
  </si>
  <si>
    <t>10. Use ChatGPT to write in different formats  Tell ChatGPT to vary its output.  - Outline - Mind map - Bullet points - Persuasive essay - Text of less than 280 characters  - Using the structure: What, Why, How - Create a table</t>
  </si>
  <si>
    <t>https://twitter.com/iffikhan/status/1641670535183761408</t>
  </si>
  <si>
    <t>_happihobi</t>
  </si>
  <si>
    <t>Chatgpt really helped me a lot</t>
  </si>
  <si>
    <t>https://twitter.com/_HAPPIHOBI/status/1641670535070248963</t>
  </si>
  <si>
    <t>kitewindcorsica</t>
  </si>
  <si>
    <t>may day may day corsica</t>
  </si>
  <si>
    <t>@Aerarium20 Chat gpt 3.5...</t>
  </si>
  <si>
    <t>https://twitter.com/kitewindcorsica/status/1641670531735773184</t>
  </si>
  <si>
    <t>[{'screen_name': 'Aerarium20', 'name': 'Aerarium', 'id': '3297553121'}]</t>
  </si>
  <si>
    <t>9. Capture your writing style  Provide your writing to ChatGPT.  Request its assistance in developing a style guide for future outputs.   It will supply precise language to define your voice and tone.</t>
  </si>
  <si>
    <t>https://twitter.com/iffikhan/status/1641670527734673409</t>
  </si>
  <si>
    <t>akibablog</t>
  </si>
  <si>
    <t>geek@akibablog</t>
  </si>
  <si>
    <t>https://twitter.com/akibablog/status/1641670527235543042</t>
  </si>
  <si>
    <t>['gpt4', 'chatgpt', 'optimus', 'gpt4', 'openai', 'meme', 'ai', 'zksync', 'openai']</t>
  </si>
  <si>
    <t>https://twitter.com/9f63696bf6c84a6/status/1641670525645893632</t>
  </si>
  <si>
    <t>8. Generate uncommon ideas  Generating a list of topic ideas for your next project with ChatGPT is straightforward.   However, these ideas tend to be standard and predictable.   To stand out: request ChatGPT to suggest innovative angles or perspectives on a well-known topic.</t>
  </si>
  <si>
    <t>https://twitter.com/iffikhan/status/1641670520168136709</t>
  </si>
  <si>
    <t>7. Summarize document links  You can ask ChatGPT to summarize your google documents directly by paste links.  No need to copy and paste the whole thing, simply input your URL</t>
  </si>
  <si>
    <t>https://twitter.com/iffikhan/status/1641670512706490369</t>
  </si>
  <si>
    <t>psg_seattle</t>
  </si>
  <si>
    <t>PSG_Seattle</t>
  </si>
  <si>
    <t>https://twitter.com/PSG_Seattle/status/1641670508906418177</t>
  </si>
  <si>
    <t>6. Create breathtaking visuals  Instruct ChatGPT to compose a comprehensive description of your desired topic (Xlassic modern bicycles).   Post its response into midjourney for stunning visuals.</t>
  </si>
  <si>
    <t>https://twitter.com/iffikhan/status/1641670505051877376</t>
  </si>
  <si>
    <t>picam13475829</t>
  </si>
  <si>
    <t>Xalatal Ak Sa Xel</t>
  </si>
  <si>
    <t>@Marie__BD demande a chatGPT</t>
  </si>
  <si>
    <t>https://twitter.com/PiCam13475829/status/1641670501142601729</t>
  </si>
  <si>
    <t>5. Simulate an expert  Speak to ChatGPT as if it were a customer, co-host, or expert.   Engage in conversation or request it to produce content from the perspective of that specific character.</t>
  </si>
  <si>
    <t>https://twitter.com/iffikhan/status/1641670497237889025</t>
  </si>
  <si>
    <t>bitcoinshihai_</t>
  </si>
  <si>
    <t>Bitcoin Sahi Hai</t>
  </si>
  <si>
    <t>['btc', 'bitcoin', 'eth', 'nft']</t>
  </si>
  <si>
    <t>https://twitter.com/bitcoinshihai_/status/1641670496285597700</t>
  </si>
  <si>
    <t>litongxue88</t>
  </si>
  <si>
    <t>https://twitter.com/litongxue88/status/1641670494004076544</t>
  </si>
  <si>
    <t>Copy-and-paste:   "What's the best prompt for chatGPT to have it learn my writing styles and respond to my emails for me?"  *chatGPT response*  "Show me examples for the prompts I would type in"</t>
  </si>
  <si>
    <t>https://twitter.com/iffikhan/status/1641670492078866433</t>
  </si>
  <si>
    <t>4. Better ChatGPT Prompts, using ChatGPT  If you don't know how to ask chatGPT your question, simply ask it how to</t>
  </si>
  <si>
    <t>https://twitter.com/iffikhan/status/1641670488509534208</t>
  </si>
  <si>
    <t>shails</t>
  </si>
  <si>
    <t>SHaiLLEY (he/his highness)</t>
  </si>
  <si>
    <t>@AdtechGod Added to my goals for 2023 - 20 minute chats with friends about using chatGPt for work</t>
  </si>
  <si>
    <t>https://twitter.com/shails/status/1641670487142191104</t>
  </si>
  <si>
    <t>trueirreverence</t>
  </si>
  <si>
    <t>AHTA</t>
  </si>
  <si>
    <t>@Hinterlanderr @Steve_Sailer ChatGPT won't even tell you IQ stats you can google, would need to be a different model I would think</t>
  </si>
  <si>
    <t>https://twitter.com/TrueIrreverence/status/1641670486642905088</t>
  </si>
  <si>
    <t>[{'screen_name': 'Hinterlanderr', 'name': 'Horatius at the Gate', 'id': '1624954409779097608'}, {'screen_name': 'Steve_Sailer', 'name': 'Steve Sailer', 'id': '209693451'}]</t>
  </si>
  <si>
    <t>['zksync', 'openai', 'ai', 'chatgpt']</t>
  </si>
  <si>
    <t>https://twitter.com/AKSHAYGUPTA38/status/1641670482620710912</t>
  </si>
  <si>
    <t>8hands8eyes8</t>
  </si>
  <si>
    <t>yushih</t>
  </si>
  <si>
    <t>['https://www.inside.com.tw/article/31178-if-AI-replace-engineer-or-not-hand-on-copilot-chatgpt']</t>
  </si>
  <si>
    <t>https://twitter.com/8hands8eyes8/status/1641670481060442113</t>
  </si>
  <si>
    <t>wakatakachizu</t>
  </si>
  <si>
    <t>https://twitter.com/wakatakachizu/status/1641670480561328128</t>
  </si>
  <si>
    <t>https://twitter.com/t17yog4/status/1641670477306540032</t>
  </si>
  <si>
    <t>2. Jailbreak ChatGPT censorship (DAN method)  Ask ChatGPT to act as DAN (Do Anything Now)  Using this strategy allows you to jailbreak any restrictions that chatGPT has   Note: this might get patched soon</t>
  </si>
  <si>
    <t>https://twitter.com/iffikhan/status/1641670473724616704</t>
  </si>
  <si>
    <t>@natural_hazard Generally when I have ChatGPT write code for my little VR experiment, I try to keep the request basic and to the point, and slowly add layers of added features once the first one is shown to work.  I've been using Godot engine this year, and I really like how easy it is.  https://t.co/NCHwY19KCA</t>
  </si>
  <si>
    <t>https://twitter.com/Eluthemplaer/status/1641670472621228034</t>
  </si>
  <si>
    <t>1. Make ChatGPT undetectable by plagiarism  If you're getting plagiarism warnings using ChatGPT, you're prompting it wrong.  To make it undetectable: tell ChatGPT to use certain styles and tones.</t>
  </si>
  <si>
    <t>https://twitter.com/iffikhan/status/1641670465986101251</t>
  </si>
  <si>
    <t>https://twitter.com/iwa3_here_now/status/1641670462022516737</t>
  </si>
  <si>
    <t>[{'screen_name': 'CryptoIntellig6', 'name': 'TJ - Tokyo Japan Trader', 'id': '1427208498270511104'}]</t>
  </si>
  <si>
    <t>The best ChatGPT thread you will ever read.   ChatGPT can make you superhuman.  But almost everyone's STUCK in beginner mode.   10 advanced techniques to hack chatGPT:</t>
  </si>
  <si>
    <t>https://twitter.com/iffikhan/status/1641670458381836289</t>
  </si>
  <si>
    <t>radenkovic_fr</t>
  </si>
  <si>
    <t>Guillaume Radenkovic</t>
  </si>
  <si>
    <t>This ChatGPT rival is free, open source, and available now. Cool, it's rainy this weekend, I'm gonna try this. It would help me to touch and have a better understanding of the reward mechanism with my own datasets. #collosalchat #ai #learnbydoing  https://t.co/xrJL6sGPeb</t>
  </si>
  <si>
    <t>['collosalchat', 'ai', 'learnbydoing']</t>
  </si>
  <si>
    <t>https://twitter.com/radenkovic_fr/status/1641670445161234434</t>
  </si>
  <si>
    <t>https://twitter.com/tourk11/status/1641670443185881089</t>
  </si>
  <si>
    <t>santoshkumarav</t>
  </si>
  <si>
    <t>Santosh Kumar AV</t>
  </si>
  <si>
    <t>['https://link.medium.com/Vyyi8AKLByb']</t>
  </si>
  <si>
    <t>https://twitter.com/santoshkumarav/status/1641670439041679360</t>
  </si>
  <si>
    <t>kitanodrop</t>
  </si>
  <si>
    <t>https://twitter.com/kitanodrop/status/1641670437246730242</t>
  </si>
  <si>
    <t>some1uknow2022</t>
  </si>
  <si>
    <t>SomeoneYouKnow</t>
  </si>
  <si>
    <t>@khemaridh ChatGPT</t>
  </si>
  <si>
    <t>https://twitter.com/Some1UKnow2022/status/1641670435208085505</t>
  </si>
  <si>
    <t>[{'screen_name': 'khemaridh', 'name': 'Khe Hy', 'id': '592068784'}]</t>
  </si>
  <si>
    <t>comonacojp</t>
  </si>
  <si>
    <t>['https://bit.ly/42WY2Fe']</t>
  </si>
  <si>
    <t>https://twitter.com/comonacojp/status/1641670431257264128</t>
  </si>
  <si>
    <t>https://twitter.com/ginna_aulia/status/1641670422025633793</t>
  </si>
  <si>
    <t>I Got ChatGPT Plugins Access. Is the Excitement Justified?:  https://t.co/TcdZ9GBABp #ArtificialIntelligence #Chatgpt #OpenAI #Plugins #Technology</t>
  </si>
  <si>
    <t>['https://ai.plainenglish.io/i-got-chatgpt-plugins-access-is-the-excitement-justified-ef76ea18d94f']</t>
  </si>
  <si>
    <t>['artificialintelligence', 'chatgpt', 'openai', 'plugins', 'technology']</t>
  </si>
  <si>
    <t>https://twitter.com/AI_PlainEnglish/status/1641670420330848256</t>
  </si>
  <si>
    <t>['chatgpt', 'ai', 'crypto', 'gpt4', 'zksync', 'ai', 'openai']</t>
  </si>
  <si>
    <t>https://twitter.com/junaidmughal786/status/1641670414870126592</t>
  </si>
  <si>
    <t>space__koki</t>
  </si>
  <si>
    <t>https://twitter.com/space__koki/status/1641670403818151937</t>
  </si>
  <si>
    <t>Full stack web development: CSS JavaScript and PHP - MySQL  https://t.co/1uysK6DBzH #chatgpt #trending #onlinecourses #sale #offer #summer  https://t.co/QJK84ie4sH</t>
  </si>
  <si>
    <t>https://twitter.com/harisystems/status/1641670398331813893</t>
  </si>
  <si>
    <t>This will be the most important article you read on ChatGPT and how to do what only ~1/2 of 1% could possibly know today.  This is a new super power.  This is the SuperPrompt.</t>
  </si>
  <si>
    <t>https://twitter.com/BrianRoemmele/status/1641670385967169537</t>
  </si>
  <si>
    <t>https://twitter.com/robotstart/status/1641670383190552578</t>
  </si>
  <si>
    <t>avoxiagaming</t>
  </si>
  <si>
    <t>Avoxia Gaming</t>
  </si>
  <si>
    <t>https://twitter.com/AvoxiaGaming/status/1641670379709112323</t>
  </si>
  <si>
    <t>[{'screen_name': 'svpmitchem', 'name': 'Shaun Mitchem', 'id': '59781676'}, {'screen_name': 'heykahn', 'name': 'Zain Kahn', 'id': '1236801913179574282'}]</t>
  </si>
  <si>
    <t>g4e11</t>
  </si>
  <si>
    <t>https://twitter.com/g4e11/status/1641670371878350853</t>
  </si>
  <si>
    <t>takashisasaki</t>
  </si>
  <si>
    <t>https://twitter.com/TakashiSasaki/status/1641670368602771456</t>
  </si>
  <si>
    <t>['https://ift.tt/sH2k3pS']</t>
  </si>
  <si>
    <t>https://twitter.com/Squidheroes_NFT/status/1641670368107679744</t>
  </si>
  <si>
    <t>['gpt4', 'meme', 'gpt4', 'zksync', 'gpt4', 'bull', 'chatgpt', 'gpt4']</t>
  </si>
  <si>
    <t>https://twitter.com/amishaverma2/status/1641670367310925824</t>
  </si>
  <si>
    <t>https://twitter.com/0714Kyo/status/1641670363389235200</t>
  </si>
  <si>
    <t>['hodl', 'gpt4', 'web3', 'gpt4', 'gpt4', 'meme', 'doge', 'gpt4', 'chatgpt']</t>
  </si>
  <si>
    <t>https://twitter.com/Nano_1092/status/1641670337485221890</t>
  </si>
  <si>
    <t>omega11_to_ri</t>
  </si>
  <si>
    <t>https://twitter.com/omega11_to_ri/status/1641670331357331456</t>
  </si>
  <si>
    <t>https://twitter.com/7PiawUwtMNp3DEI/status/1641670324659040258</t>
  </si>
  <si>
    <t>nyqntqppy</t>
  </si>
  <si>
    <t>https://twitter.com/nyqntqppy/status/1641670319504265216</t>
  </si>
  <si>
    <t>shirami_</t>
  </si>
  <si>
    <t>https://twitter.com/shirami_/status/1641670314894692354</t>
  </si>
  <si>
    <t>['gpt4', 'gpt4', 'gpt4', 'openai', 'openai', 'ai', 'openai', 'memecoin', 'chatgpt', 'meme', 'gpt4']</t>
  </si>
  <si>
    <t>https://twitter.com/rahmatzulhamdi1/status/1641670312877232129</t>
  </si>
  <si>
    <t>https://twitter.com/tenmontamago/status/1641670304312492035</t>
  </si>
  <si>
    <t>o_tet_o</t>
  </si>
  <si>
    <t>['https://soudanbako.com/userf168d0a04e4e0084121129a437a507e9/answers/43880']</t>
  </si>
  <si>
    <t>https://twitter.com/o_TeT_o/status/1641670270615207936</t>
  </si>
  <si>
    <t>kyomuusa_of_tus</t>
  </si>
  <si>
    <t>https://twitter.com/kyomuusa_of_TUS/status/1641670257558556673</t>
  </si>
  <si>
    <t>matt_talbot99</t>
  </si>
  <si>
    <t>Talbrese Mattey</t>
  </si>
  <si>
    <t>This is just ChatGPT</t>
  </si>
  <si>
    <t>https://twitter.com/matt_talbot99/status/1641670254320312320</t>
  </si>
  <si>
    <t>@ZafarSobhan Talking to ChatGPT and making TikToks I assume!</t>
  </si>
  <si>
    <t>https://twitter.com/Noahpinion/status/1641670249329172480</t>
  </si>
  <si>
    <t>[{'screen_name': 'ZafarSobhan', 'name': 'Zafar Sobhan', 'id': '3167309593'}]</t>
  </si>
  <si>
    <t>mila_maharjan</t>
  </si>
  <si>
    <t>#cybersecuritynews #Microsoft #ChatGPT #GPT4</t>
  </si>
  <si>
    <t>['cybersecuritynews', 'microsoft', 'chatgpt', 'gpt4']</t>
  </si>
  <si>
    <t>https://twitter.com/mila_maharjan/status/1641670233931882497</t>
  </si>
  <si>
    <t>Coding for everybody: Full stack development course  https://t.co/XEJaSOZdDb #chatgpt #trending #onlinecourses #sale #offer #summer  https://t.co/0MMw12RL8j</t>
  </si>
  <si>
    <t>['https://www.udemy.com/course/coding-for-everybody-full-stack-development-course/?couponCode=HOT-DEAL']</t>
  </si>
  <si>
    <t>https://twitter.com/Neha_harisys/status/1641670225383833600</t>
  </si>
  <si>
    <t>kaine059</t>
  </si>
  <si>
    <t>https://twitter.com/kaine059/status/1641670203267497984</t>
  </si>
  <si>
    <t>tech_col_labo</t>
  </si>
  <si>
    <t>a man under the floor</t>
  </si>
  <si>
    <t>https://twitter.com/tech_col_labo/status/1641670201564606464</t>
  </si>
  <si>
    <t>dwarfio</t>
  </si>
  <si>
    <t>Russ Cockburn</t>
  </si>
  <si>
    <t>Awards evening to Manufacturing Assembly Network meeting on just over three hours kip. Any chance ChatGpt can do my presentation for me? #ukmfg  https://t.co/78bTcFWLLn</t>
  </si>
  <si>
    <t>['ukmfg']</t>
  </si>
  <si>
    <t>https://twitter.com/Dwarfio/status/1641670189384183809</t>
  </si>
  <si>
    <t>samislaba</t>
  </si>
  <si>
    <t>farid</t>
  </si>
  <si>
    <t>Te amo chatgpt</t>
  </si>
  <si>
    <t>https://twitter.com/samislaba/status/1641670188285194240</t>
  </si>
  <si>
    <t>bungakureport</t>
  </si>
  <si>
    <t>https://twitter.com/BungakuReport/status/1641670186830020608</t>
  </si>
  <si>
    <t>bassgifs</t>
  </si>
  <si>
    <t>Classmaster Bassic</t>
  </si>
  <si>
    <t>uh, Chat GPT let's talk about how none of this is true.  https://t.co/amD7ffAJkg</t>
  </si>
  <si>
    <t>https://twitter.com/bassgifs/status/1641670182761267200</t>
  </si>
  <si>
    <t>area09annex</t>
  </si>
  <si>
    <t>https://twitter.com/area09annex/status/1641670168475766784</t>
  </si>
  <si>
    <t>['https://twitter.com/goddeketal/status/1641578347527274496']</t>
  </si>
  <si>
    <t>https://twitter.com/saraart4/status/1641670154722344962</t>
  </si>
  <si>
    <t>rvf400_wr250</t>
  </si>
  <si>
    <t>WR</t>
  </si>
  <si>
    <t>https://twitter.com/rvf400_wr250/status/1641670146908647427</t>
  </si>
  <si>
    <t>isodynerelais</t>
  </si>
  <si>
    <t>The Isodyne Relais</t>
  </si>
  <si>
    <t>https://twitter.com/IsodyneRelais/status/1641670144370827265</t>
  </si>
  <si>
    <t>[{'screen_name': 'ScorpioKingX1', 'name': 'ScorpioKing', 'id': '1226294066817703936'}, {'screen_name': 'TheTrekCentral', 'name': 'Trek Central', 'id': '1035304250014875650'}, {'screen_name': 'Alex_Kurtzman', 'name': 'Alex Kurtzman', 'id': '1103782431100788736'}]</t>
  </si>
  <si>
    <t>https://twitter.com/666nonomura/status/1641670139388243968</t>
  </si>
  <si>
    <t>cyberzizo</t>
  </si>
  <si>
    <t>Fady Ramzy</t>
  </si>
  <si>
    <t>['https://www.skynewsarabia.com/program/on_stream/1609171']</t>
  </si>
  <si>
    <t>['google', 'bardai', 'chatgpt', 'linkedin', 'google', 'microsoft', 'artificialintelligence', 'chatgpt']</t>
  </si>
  <si>
    <t>https://twitter.com/CyberZizo/status/1641670133318819840</t>
  </si>
  <si>
    <t>https://twitter.com/9f63696bf6c84a6/status/1641670120564199424</t>
  </si>
  <si>
    <t>boy9508</t>
  </si>
  <si>
    <t>https://twitter.com/boy9508/status/1641670118097977345</t>
  </si>
  <si>
    <t>milka_schubert</t>
  </si>
  <si>
    <t>https://twitter.com/Milka_Schubert/status/1641670095024922625</t>
  </si>
  <si>
    <t>stkpknbartender</t>
  </si>
  <si>
    <t>StockPickingBartender</t>
  </si>
  <si>
    <t>https://twitter.com/StkPknBartender/status/1641670088712675329</t>
  </si>
  <si>
    <t>[{'screen_name': 'TheDividendDog', 'name': 'TheDividendDog', 'id': '1412462411630755841'}]</t>
  </si>
  <si>
    <t>nikimeshi</t>
  </si>
  <si>
    <t>https://twitter.com/nikimeshi/status/1641670076524027905</t>
  </si>
  <si>
    <t>tech_minute</t>
  </si>
  <si>
    <t>Jorge R Ruiz</t>
  </si>
  <si>
    <t>ChatGPT now chatting via Azure OpenAI Service  https://t.co/3XZvSJLXry  https://t.co/cNYmjhxip4</t>
  </si>
  <si>
    <t>['http://dlvr.it/Slm6xB']</t>
  </si>
  <si>
    <t>https://twitter.com/Tech_Minute/status/1641670069662126082</t>
  </si>
  <si>
    <t>['chatgpt', 'ai', 'crypto', 'gpt4', 'crypto', 'openai', 'gpt4']</t>
  </si>
  <si>
    <t>https://twitter.com/UdiMTv/status/1641670065115533312</t>
  </si>
  <si>
    <t>prokdusgesund</t>
  </si>
  <si>
    <t>Prokdus-Gesundheit</t>
  </si>
  <si>
    <t>Plug-ins aufgedeckt: Viele Unternehmen arbeiten heimlich mit ChatGPT zusammen -  https://t.co/GF33H5CqMH  https://t.co/BNPjVRtyAt via @GoogleNews</t>
  </si>
  <si>
    <t>['http://Golem.de', 'https://www.golem.de/news/plug-ins-aufgedeckt-viele-unternehmen-arbeiten-heimlich-mit-chatgpt-zusammen-2303-173075.html']</t>
  </si>
  <si>
    <t>https://twitter.com/prokdusgesund/status/1641670054205947904</t>
  </si>
  <si>
    <t>['chatgpt', 'ai', 'crypto', 'gpt4', 'openai', 'ai']</t>
  </si>
  <si>
    <t>https://twitter.com/junaidmughal786/status/1641670052985577472</t>
  </si>
  <si>
    <t>divyaa24</t>
  </si>
  <si>
    <t>['isnwcn']</t>
  </si>
  <si>
    <t>https://twitter.com/divyaa24/status/1641670031707881473</t>
  </si>
  <si>
    <t>https://twitter.com/bupparsee/status/1641670028381794304</t>
  </si>
  <si>
    <t>scientific_ape</t>
  </si>
  <si>
    <t>The Scientific Ape</t>
  </si>
  <si>
    <t>['https://scientificape.com/2023/03/31/investment-analysis-analyzing-stock-data-with-chatgpt/']</t>
  </si>
  <si>
    <t>['stockmarketindia', 'stockmarkets', 'ai', 'chatgpt', 'finance', 'python']</t>
  </si>
  <si>
    <t>https://twitter.com/scientific_ape/status/1641670011033878531</t>
  </si>
  <si>
    <t>https://twitter.com/DX_AI_ChatGPT/status/1641670005472530433</t>
  </si>
  <si>
    <t>https://twitter.com/rahmatzulhamdi1/status/1641670005199884288</t>
  </si>
  <si>
    <t>manoafg</t>
  </si>
  <si>
    <t>How to learn to code FAST using ChatGPT (it's a game changer seriously)  https://t.co/paI5LtqklY via @YouTube</t>
  </si>
  <si>
    <t>['https://youtu.be/VznoKyh6AXs']</t>
  </si>
  <si>
    <t>https://twitter.com/manoafg/status/1641670003782217728</t>
  </si>
  <si>
    <t>@Dansh2525 When haces tus momos en ChatGPT</t>
  </si>
  <si>
    <t>https://twitter.com/KeyArrayOS/status/1641669982751961089</t>
  </si>
  <si>
    <t>[{'screen_name': 'Dansh2525', 'name': 'Dansh', 'id': '1343715402631798784'}]</t>
  </si>
  <si>
    <t>cselinux</t>
  </si>
  <si>
    <t>['https://youtu.be/jB_2RZEqQ5w']</t>
  </si>
  <si>
    <t>https://twitter.com/cselinux/status/1641669979421679616</t>
  </si>
  <si>
    <t>businessmanga1</t>
  </si>
  <si>
    <t>https://twitter.com/businessmanga1/status/1641669955317043200</t>
  </si>
  <si>
    <t>https://twitter.com/nono_tatsu_/status/1641669947351769088</t>
  </si>
  <si>
    <t>['https://qiita.com/hn-song/items/61a10f665b1e4e3ad196']</t>
  </si>
  <si>
    <t>https://twitter.com/kamikudakun/status/1641669937914863616</t>
  </si>
  <si>
    <t>stamatiosebas</t>
  </si>
  <si>
    <t>https://twitter.com/stamatiosebas/status/1641669918985691136</t>
  </si>
  <si>
    <t>gervaisalexis__</t>
  </si>
  <si>
    <t>Gervais Alexis</t>
  </si>
  <si>
    <t>If you want to go further with #ChatGPT :</t>
  </si>
  <si>
    <t>https://twitter.com/GervaisAlexis__/status/1641669914229366785</t>
  </si>
  <si>
    <t>koba_iju</t>
  </si>
  <si>
    <t>https://twitter.com/koba_iju/status/1641669903857102849</t>
  </si>
  <si>
    <t>https://twitter.com/widawta_neym/status/1641669890804420611</t>
  </si>
  <si>
    <t>https://twitter.com/asyura1989/status/1641669887511732224</t>
  </si>
  <si>
    <t>Coding for everybody: Full stack development course  https://t.co/d42MsycTXY #chatgpt #trending #onlinecourses #sale #offer #summer  https://t.co/9XFp4jNEBL</t>
  </si>
  <si>
    <t>https://twitter.com/harisystems/status/1641669882939940864</t>
  </si>
  <si>
    <t>zzm04013</t>
  </si>
  <si>
    <t>answers</t>
  </si>
  <si>
    <t>['https://youtube.com/clip/UgkxuzRkmD-GrZh3bOTM1hfIgJYnl0or_rsv']</t>
  </si>
  <si>
    <t>https://twitter.com/zzm04013/status/1641669819006349319</t>
  </si>
  <si>
    <t>https://twitter.com/amishaverma2/status/1641669815722217472</t>
  </si>
  <si>
    <t>earlyfield8612</t>
  </si>
  <si>
    <t>https://twitter.com/earlyfield8612/status/1641669809237794816</t>
  </si>
  <si>
    <t>cryptoholicscom</t>
  </si>
  <si>
    <t>CRYPTOHOLICS</t>
  </si>
  <si>
    <t>['https://cryptoholics.com/crypto-news/a/biased-deceptive-center-for-ai-accuses-chatgpt-creator-of-violating-trade-laws']</t>
  </si>
  <si>
    <t>['cryptocurrency', 'crypto', 'bitcoin']</t>
  </si>
  <si>
    <t>https://twitter.com/cryptoholicscom/status/1641669807375372288</t>
  </si>
  <si>
    <t>['https://rui61.net/?p=134081']</t>
  </si>
  <si>
    <t>https://twitter.com/armage_sokuho/status/1641669793806704641</t>
  </si>
  <si>
    <t>https://twitter.com/hiyoko_ch2/status/1641669792376532993</t>
  </si>
  <si>
    <t>quel_jpbr</t>
  </si>
  <si>
    <t>QUEL</t>
  </si>
  <si>
    <t>https://twitter.com/quel_jpbr/status/1641669788102692864</t>
  </si>
  <si>
    <t>profsarahj</t>
  </si>
  <si>
    <t>Sarah Joseph</t>
  </si>
  <si>
    <t>I love structuring writing! Perhaps more than putting down content. It's sort of mathematical ... and I used to be good at maths!  Alas, that's the part of writing that might be taken over by Chat GPT etc. It seems it is better at structure than on good content</t>
  </si>
  <si>
    <t>https://twitter.com/profsarahj/status/1641669776765509632</t>
  </si>
  <si>
    <t>shirasuoroshi</t>
  </si>
  <si>
    <t>https://twitter.com/shirasuoroshi/status/1641669763813486592</t>
  </si>
  <si>
    <t>['https://rui61.net/?p=134079']</t>
  </si>
  <si>
    <t>https://twitter.com/armage_sokuho/status/1641669761586143232</t>
  </si>
  <si>
    <t>https://twitter.com/hiyoko_ch2/status/1641669759732154368</t>
  </si>
  <si>
    <t>['gpt4', 'hodl', 'gpt4', 'ath', 'ai', 'chatgpt']</t>
  </si>
  <si>
    <t>https://twitter.com/nero9x/status/1641669755311648770</t>
  </si>
  <si>
    <t>myamadakg</t>
  </si>
  <si>
    <t>YAMADA, Masahiro</t>
  </si>
  <si>
    <t>https://twitter.com/myamadakg/status/1641669753961086981</t>
  </si>
  <si>
    <t>night_schumache</t>
  </si>
  <si>
    <t>https://twitter.com/night_schumache/status/1641669741319446529</t>
  </si>
  <si>
    <t>bb7always</t>
  </si>
  <si>
    <t>BB7</t>
  </si>
  <si>
    <t>[{'screen_name': 'wolfdotgame', 'name': 'wolf game', 'id': '1461404064160399365'}]</t>
  </si>
  <si>
    <t>https://twitter.com/bb7always/status/1641669728677814278</t>
  </si>
  <si>
    <t>checkposition</t>
  </si>
  <si>
    <t>Check Position</t>
  </si>
  <si>
    <t>['https://twitter.com/aurelienbardon/status/1641101589430644736']</t>
  </si>
  <si>
    <t>https://twitter.com/CheckPosition/status/1641669719735545860</t>
  </si>
  <si>
    <t>['gpt4', 'gpt4', 'gpt4', 'openai', 'gpt4', 'memecoin', 'crypto', 'chatgpt', 'gpt4', 'bull', 'zksync', 'gpt4']</t>
  </si>
  <si>
    <t>https://twitter.com/AlexisS45437576/status/1641669690367041536</t>
  </si>
  <si>
    <t>https://twitter.com/tenmontamago/status/1641669678547472390</t>
  </si>
  <si>
    <t>Coding for everybody: Full stack development course  https://t.co/d42MsycTXY #chatgpt #trending #onlinecourses #sale #offer #summer  https://t.co/Z0PxbbPSmT</t>
  </si>
  <si>
    <t>https://twitter.com/harisystems/status/1641669677033177088</t>
  </si>
  <si>
    <t>boobuddycrypto</t>
  </si>
  <si>
    <t>boobuddy</t>
  </si>
  <si>
    <t>@iamDCinvestor Chat Gpt will grow stronger as it gets data from all these api as well</t>
  </si>
  <si>
    <t>https://twitter.com/boobuddycrypto/status/1641669672541253634</t>
  </si>
  <si>
    <t>cornerstone_sta</t>
  </si>
  <si>
    <t>Laker</t>
  </si>
  <si>
    <t>@mrgreen When Musk signed the petition to stop AI development, wonder if he secretly hopes Tesla AI team to catch up with ChatGPT</t>
  </si>
  <si>
    <t>https://twitter.com/cornerstone_sta/status/1641669669965758465</t>
  </si>
  <si>
    <t>['http://dlvr.it/Slm6nn']</t>
  </si>
  <si>
    <t>['chatgpt', 'circuitpython']</t>
  </si>
  <si>
    <t>https://twitter.com/embedded_house/status/1641669666266550273</t>
  </si>
  <si>
    <t>rstropek</t>
  </si>
  <si>
    <t>Rainer Stropek</t>
  </si>
  <si>
    <t>https://twitter.com/rstropek/status/1641669656007114753</t>
  </si>
  <si>
    <t>https://twitter.com/ftsh3/status/1641669646599471104</t>
  </si>
  <si>
    <t>https://twitter.com/kitanodrop/status/1641669644967890945</t>
  </si>
  <si>
    <t>['gpt4', 'hodl', 'gpt4', 'ath', 'optimus', 'chatgpt']</t>
  </si>
  <si>
    <t>https://twitter.com/UdiMTv/status/1641669630812123137</t>
  </si>
  <si>
    <t>tsubuyakihikari</t>
  </si>
  <si>
    <t>https://twitter.com/TsubuyakiHikari/status/1641669628962418688</t>
  </si>
  <si>
    <t>https://twitter.com/kaenovama/status/1641669621844692993</t>
  </si>
  <si>
    <t>['chatgpt', 'zksync', 'openai', 'optimus']</t>
  </si>
  <si>
    <t>https://twitter.com/Sassssssaq/status/1641669615846830082</t>
  </si>
  <si>
    <t>['chatgpt', 'ai', 'crypto', 'gpt4', 'ai', 'memecoin', 'doge']</t>
  </si>
  <si>
    <t>https://twitter.com/jenniferlisared/status/1641669611681886209</t>
  </si>
  <si>
    <t>cryptonewsy2k</t>
  </si>
  <si>
    <t>crypto altcoin</t>
  </si>
  <si>
    <t>https://twitter.com/cryptonewsY2K/status/1641669607244062721</t>
  </si>
  <si>
    <t>traicy_en</t>
  </si>
  <si>
    <t>TRAICY - Aviation News in Japan</t>
  </si>
  <si>
    <t>Analysis-From manual pricing to ChatGPT: How Air India is transforming under Tata  https://t.co/0bvXOnS0oi</t>
  </si>
  <si>
    <t>['https://nordot.app/1014392298300538880?c=453837512928674913']</t>
  </si>
  <si>
    <t>https://twitter.com/traicy_EN/status/1641669601246449664</t>
  </si>
  <si>
    <t>hystericsouba</t>
  </si>
  <si>
    <t>https://twitter.com/hystericsouba/status/1641669589133312003</t>
  </si>
  <si>
    <t>['chatgpt', 'ai', 'crypto', 'gpt4', 'zksync']</t>
  </si>
  <si>
    <t>https://twitter.com/junaidmughal786/status/1641669574151254016</t>
  </si>
  <si>
    <t>['chatgpt', 'ai', 'crypto', 'gpt4', 'gpt4']</t>
  </si>
  <si>
    <t>https://twitter.com/ezgiaktaa123/status/1641669572322541568</t>
  </si>
  <si>
    <t>asuzuki_chatgpt</t>
  </si>
  <si>
    <t>['chatgpt', 'midjourney', 'gpt4', 'ai']</t>
  </si>
  <si>
    <t>https://twitter.com/asuzuki_chatgpt/status/1641669570451898369</t>
  </si>
  <si>
    <t>https://twitter.com/yaseminhakann/status/1641669566924468227</t>
  </si>
  <si>
    <t>lieutenantv99</t>
  </si>
  <si>
    <t>Lieutenant</t>
  </si>
  <si>
    <t>@OpenAI this guy from Kenya seems to have been on a path towards a Chatgpt mini version sometimes back. Brilliant  https://t.co/9Yf37c7OGx</t>
  </si>
  <si>
    <t>['https://youtu.be/0lUyRY8OWoo']</t>
  </si>
  <si>
    <t>https://twitter.com/LieutenantV99/status/1641669549941575686</t>
  </si>
  <si>
    <t>crowsclaw</t>
  </si>
  <si>
    <t>https://twitter.com/crowsclaw/status/1641669512755036160</t>
  </si>
  <si>
    <t>iqinnovationhu1</t>
  </si>
  <si>
    <t>iQ Innovation Hub</t>
  </si>
  <si>
    <t>['iqinnovationhub', 'chatgpt', 'aritificialintelligence', 'technologyupdates']</t>
  </si>
  <si>
    <t>https://twitter.com/iQInnovationHu1/status/1641669504383045634</t>
  </si>
  <si>
    <t>icyshyshyshy</t>
  </si>
  <si>
    <t>IcyShy</t>
  </si>
  <si>
    <t>CHAT GPT  https://t.co/hOsViN9wrJ</t>
  </si>
  <si>
    <t>https://twitter.com/IcyShyShyShy/status/1641669503028465664</t>
  </si>
  <si>
    <t>https://twitter.com/wise_quote1/status/1641669500151140353</t>
  </si>
  <si>
    <t>https://twitter.com/iQInnovationHu1/status/1641669499878350850</t>
  </si>
  <si>
    <t>https://twitter.com/branewurms/status/1641669495725883394</t>
  </si>
  <si>
    <t>[{'screen_name': 'ai_curio', 'name': 'mx. curio (digimon era)', 'id': '1357113677107888130'}]</t>
  </si>
  <si>
    <t>wasabiondrug</t>
  </si>
  <si>
    <t>Oh iya aneh menurut gue karna ya gue ga pernah gitu???? I don't have the audacity to text someone's bf cuma buat curhatin masalah gue, mending gue curhat ama chatgpt</t>
  </si>
  <si>
    <t>https://twitter.com/wasabiondrug/status/1641669490206474240</t>
  </si>
  <si>
    <t>kustombeats</t>
  </si>
  <si>
    <t>kustommike</t>
  </si>
  <si>
    <t>Bout to get a placement w my zay 808 clap and snare, all thanks to chatGPT for explaining ;)  https://t.co/0J8U1OaXHZ</t>
  </si>
  <si>
    <t>https://twitter.com/KustomBeats/status/1641669484183187456</t>
  </si>
  <si>
    <t>https://twitter.com/boraro/status/1641669465174863872</t>
  </si>
  <si>
    <t>['https://tekiosmag.com/2023/03/31/chatgpt-una-herramienta-para-el-liderazgo-transformacional-o-un-regalo-envenenado/']</t>
  </si>
  <si>
    <t>https://twitter.com/viadescapetv/status/1641669451807617024</t>
  </si>
  <si>
    <t>nlocheee</t>
  </si>
  <si>
    <t>@vantumnoir @bluespider101 @gigi_martine @005e5n ChatGpt is my guess.</t>
  </si>
  <si>
    <t>https://twitter.com/Nlocheee/status/1641669451119460352</t>
  </si>
  <si>
    <t>expertbeans</t>
  </si>
  <si>
    <t>['http://twinybots.ch', 'https://prtimes.jp/main/html/rd/p/000002836.000003670.html']</t>
  </si>
  <si>
    <t>['ux']</t>
  </si>
  <si>
    <t>https://twitter.com/expertbeans/status/1641669450444296193</t>
  </si>
  <si>
    <t>['gpt4', 'gpt4', 'meme', 'ai', 'gpt4', 'chatgpt']</t>
  </si>
  <si>
    <t>https://twitter.com/ZelenskayaTatya/status/1641669444295618560</t>
  </si>
  <si>
    <t>https://twitter.com/CpYoMXLnSo/status/1641669443121209344</t>
  </si>
  <si>
    <t>rominabadoino</t>
  </si>
  <si>
    <t>kleps (3 a.m.)</t>
  </si>
  <si>
    <t>de verdad que ese chat GPT me da escalofriosssss</t>
  </si>
  <si>
    <t>https://twitter.com/rominabadoino/status/1641669425056153600</t>
  </si>
  <si>
    <t>yuanei098</t>
  </si>
  <si>
    <t>https://twitter.com/yuanei098/status/1641669408652402688</t>
  </si>
  <si>
    <t>winners_ad</t>
  </si>
  <si>
    <t>https://twitter.com/winners_ad/status/1641669407054401536</t>
  </si>
  <si>
    <t>acho_arnold</t>
  </si>
  <si>
    <t>https://twitter.com/acho_arnold/status/1641669405485481984</t>
  </si>
  <si>
    <t>https://twitter.com/IchiShiogao/status/1641669397914828801</t>
  </si>
  <si>
    <t>@PeterPanBus Last tweet was generated by ChatGPT, the issue however is real.   I also think that would be best to advertise the importance of mask wearing if person have symptoms of Covid-19 instead. Some people seem not aware.</t>
  </si>
  <si>
    <t>https://twitter.com/tolkinsanatoly/status/1641669390826459136</t>
  </si>
  <si>
    <t>[{'screen_name': 'PeterPanBus', 'name': 'Peter Pan Bus Lines', 'id': '108740233'}]</t>
  </si>
  <si>
    <t>https://twitter.com/ayamakkie/status/1641669386938519555</t>
  </si>
  <si>
    <t>collepic_kanri</t>
  </si>
  <si>
    <t>https://twitter.com/collepic_kanri/status/1641669382316367876</t>
  </si>
  <si>
    <t>https://twitter.com/King0Kong0/status/1641669379233390592</t>
  </si>
  <si>
    <t>blacko_art</t>
  </si>
  <si>
    <t>Blacko</t>
  </si>
  <si>
    <t>https://twitter.com/blacko_art/status/1641669375882321920</t>
  </si>
  <si>
    <t>rodrigokey</t>
  </si>
  <si>
    <t>Rodrigo O.</t>
  </si>
  <si>
    <t>https://twitter.com/RodrigoKey/status/1641669368324173825</t>
  </si>
  <si>
    <t>senate_dream</t>
  </si>
  <si>
    <t>https://twitter.com/senate_dream/status/1641669362674434049</t>
  </si>
  <si>
    <t>jacobskilonzo</t>
  </si>
  <si>
    <t>"Baba mimi ni mtoto wako wagapi?" Uliza kwa kizungu.    @ChatGPT  https://t.co/d4t71tQIay</t>
  </si>
  <si>
    <t>https://twitter.com/jacobskilonzo/status/1641669358861598723</t>
  </si>
  <si>
    <t>i3invest</t>
  </si>
  <si>
    <t>[i3]</t>
  </si>
  <si>
    <t>In Episode 82 of the [i3] Podcast, we speak with Anthony Goldbloom and Christopher Manning of @aixventureshq about #chatgpt, #machinelearning and #venturecapital. Full podcast next week:   https://t.co/ZwPWzClKdm #podcast  #PREVIEW  https://t.co/Wd4iNTLEuu</t>
  </si>
  <si>
    <t>[{'screen_name': 'aixventureshq', 'name': 'aix ventures', 'id': '1507056349019983893'}]</t>
  </si>
  <si>
    <t>['https://i3-invest.com/podcasts/']</t>
  </si>
  <si>
    <t>['chatgpt', 'machinelearning', 'venturecapital', 'podcast', 'preview']</t>
  </si>
  <si>
    <t>https://twitter.com/i3invest/status/1641669332567752704</t>
  </si>
  <si>
    <t>https://twitter.com/switchon45/status/1641669321897422850</t>
  </si>
  <si>
    <t>['https://newsrelea.se/Gd1e0q']</t>
  </si>
  <si>
    <t>https://twitter.com/Newsrelease_IT/status/1641669319611539458</t>
  </si>
  <si>
    <t>https://twitter.com/AKSHAYGUPTA38/status/1641669318130954241</t>
  </si>
  <si>
    <t>soarlopo</t>
  </si>
  <si>
    <t>['https://www.suzukikenichi.com/blog/microsoft-promises-to-drive-more-traffic-and-share-ad-revenue-with-publishers-through-bing-chat/']</t>
  </si>
  <si>
    <t>https://twitter.com/soarlopo/status/1641669305887756289</t>
  </si>
  <si>
    <t>['chatgpt', 'ai', 'crypto', 'gpt4', 'openai', 'meme', 'crypto']</t>
  </si>
  <si>
    <t>https://twitter.com/rsool12345678/status/1641669300892348417</t>
  </si>
  <si>
    <t>casiopissa</t>
  </si>
  <si>
    <t>https://twitter.com/CASIOPISSA/status/1641669296114872321</t>
  </si>
  <si>
    <t>superbrau</t>
  </si>
  <si>
    <t>Adri</t>
  </si>
  <si>
    <t>https://twitter.com/superbrau/status/1641669291354251265</t>
  </si>
  <si>
    <t>https://twitter.com/0714Kyo/status/1641669285302136832</t>
  </si>
  <si>
    <t>taiseimiyahara</t>
  </si>
  <si>
    <t>https://twitter.com/TaiseiMiyahara/status/1641669281179131904</t>
  </si>
  <si>
    <t>f1np1</t>
  </si>
  <si>
    <t>Finp</t>
  </si>
  <si>
    <t>@weeqpvv Chat gpt</t>
  </si>
  <si>
    <t>https://twitter.com/F1np1/status/1641669278200913921</t>
  </si>
  <si>
    <t>[{'screen_name': 'weeqpvv', 'name': 'weeq MAM BANA NA MAINIE', 'id': '1625983581167267840'}]</t>
  </si>
  <si>
    <t>['https://l.bfmtv.com/i9t']</t>
  </si>
  <si>
    <t>https://twitter.com/bfmbusiness/status/1641669276049235968</t>
  </si>
  <si>
    <t>['https://l.bfmtv.com/5EW']</t>
  </si>
  <si>
    <t>https://twitter.com/techandco/status/1641669274115747840</t>
  </si>
  <si>
    <t>['https://l.bfmtv.com/fCq']</t>
  </si>
  <si>
    <t>https://twitter.com/BFMTV/status/1641669274052747264</t>
  </si>
  <si>
    <t>todu77</t>
  </si>
  <si>
    <t>Tomislav Dugandzic</t>
  </si>
  <si>
    <t>This tweet-thread has been translated from Swedish to English courtesy of ChatGPT-4.</t>
  </si>
  <si>
    <t>https://twitter.com/todu77/status/1641669270214942720</t>
  </si>
  <si>
    <t>8fun_lialt</t>
  </si>
  <si>
    <t>https://twitter.com/8fun_Lialt/status/1641669268331991040</t>
  </si>
  <si>
    <t>https://twitter.com/tourk11/status/1641669266914287616</t>
  </si>
  <si>
    <t>fpspqr</t>
  </si>
  <si>
    <t>Frank</t>
  </si>
  <si>
    <t>"democratic" socialism is SOCIALISM. You know that ideology that killed more people then any other ideology on earth. The fact that Sam Altman is in favor of that explains #ChatGPT radical left bias and is extremely frightening.  https://t.co/DDY6fy830p</t>
  </si>
  <si>
    <t>['https://youtu.be/qof80Sy3__8']</t>
  </si>
  <si>
    <t>https://twitter.com/fpspqr/status/1641669262379999235</t>
  </si>
  <si>
    <t>maltelandwehr</t>
  </si>
  <si>
    <t>Malte Landwehr</t>
  </si>
  <si>
    <t>https://twitter.com/MalteLandwehr/status/1641669255610482688</t>
  </si>
  <si>
    <t>[{'screen_name': 'vu2day', 'name': 'Vu2day', 'id': '1290443521934188544'}, {'screen_name': 'bhartzer', 'name': 'Bill Hartzer', 'id': '5663052'}]</t>
  </si>
  <si>
    <t>spacenerduino</t>
  </si>
  <si>
    <t>SpaceNerduino</t>
  </si>
  <si>
    <t>@gdb @sama I just have a simple question. Why is chatgpt and gpt4 so lovely while bing is hedious?!!! I can't beleive they are the same thing!! What did Microsoft do to make something like that? Is it about alignment? Did they get a non aligned version and failed to align it. I am curious!</t>
  </si>
  <si>
    <t>https://twitter.com/SpaceNerduino/status/1641669255279128577</t>
  </si>
  <si>
    <t>[{'screen_name': 'gdb', 'name': 'Greg Brockman', 'id': '162124540'}, {'screen_name': 'sama', 'name': 'Sam Altman', 'id': '1605'}]</t>
  </si>
  <si>
    <t>When using AI tools, one must know about the #privacy risks they pose.  There are several ways #AI platforms can be a threat to your privacy.  #ChatGPT goes &amp;amp; reads everything on the Internet. But it has got no consent from us. And they could be selling off this data.  https://t.co/jEaqUKdf0P</t>
  </si>
  <si>
    <t>https://twitter.com/AshDewan22/status/1641669250241765379</t>
  </si>
  <si>
    <t>https://twitter.com/jenniferlisared/status/1641669244365713408</t>
  </si>
  <si>
    <t>maestracci</t>
  </si>
  <si>
    <t>['https://flip.it/0bZYXi']</t>
  </si>
  <si>
    <t>https://twitter.com/maestracci/status/1641669242125705216</t>
  </si>
  <si>
    <t>['chatgpt', 'ai', 'crypto', 'gpt4', 'zksync', 'chatgpt']</t>
  </si>
  <si>
    <t>https://twitter.com/007Fida/status/1641669241891090432</t>
  </si>
  <si>
    <t>maudamantium</t>
  </si>
  <si>
    <t>ChatGPT es el mejor invento del siglo XXI</t>
  </si>
  <si>
    <t>https://twitter.com/maudamantium/status/1641669238099447810</t>
  </si>
  <si>
    <t>honninuriko</t>
  </si>
  <si>
    <t>https://twitter.com/HonninUriko/status/1641669225462009856</t>
  </si>
  <si>
    <t>amarkhamman</t>
  </si>
  <si>
    <t>Wayne</t>
  </si>
  <si>
    <t>https://twitter.com/amarkhamman/status/1641669220072128514</t>
  </si>
  <si>
    <t>Japanese chat AI &amp;amp;#39;Vicuna-13B&amp;amp;#39; with accuracy comparable to ChatGPT and Google&amp;amp;#39;s Bard has been released, so I tried using it  https://t.co/AMwaEP3Aa8</t>
  </si>
  <si>
    <t>['https://gigazine.net/gsc_news/en/20230331-chat-ai-vicuna/']</t>
  </si>
  <si>
    <t>https://twitter.com/gigazine_en/status/1641669215190142978</t>
  </si>
  <si>
    <t>https://twitter.com/ginna_aulia/status/1641669212187004929</t>
  </si>
  <si>
    <t>dubstepwacho</t>
  </si>
  <si>
    <t>Laucha Craft</t>
  </si>
  <si>
    <t>parece una realidad simulada generada por CHAT GPT</t>
  </si>
  <si>
    <t>https://twitter.com/dubstepwacho/status/1641669211335413766</t>
  </si>
  <si>
    <t>nessaapriv_</t>
  </si>
  <si>
    <t>vane</t>
  </si>
  <si>
    <t>te amo chat gpt</t>
  </si>
  <si>
    <t>https://twitter.com/nessaapriv_/status/1641669195694854144</t>
  </si>
  <si>
    <t>['chatgpt', 'chatgpt4', 'openai', 'artificialintelligence', 'machinelearning', 'friends', 'sarcasm', 'chandler', 'joey']</t>
  </si>
  <si>
    <t>https://twitter.com/GopiVigneshM/status/1641669186794688513</t>
  </si>
  <si>
    <t>iseeweb3</t>
  </si>
  <si>
    <t>ISeeWeb3</t>
  </si>
  <si>
    <t>['iseeweb3', 'web3', 'cryptonews']</t>
  </si>
  <si>
    <t>https://twitter.com/ISeeWeb3/status/1641669160437415937</t>
  </si>
  <si>
    <t>https://twitter.com/_32067864/status/1641669153659691009</t>
  </si>
  <si>
    <t>['hodl', 'gpt4', 'web3', 'gpt4', 'zksync', 'openai', 'chatgpt', 'gpt4', 'openai', 'doge', 'gpt4']</t>
  </si>
  <si>
    <t>https://twitter.com/ZelenskayaTatya/status/1641669152594333698</t>
  </si>
  <si>
    <t>https://twitter.com/gigazinealt/status/1641669150866305025</t>
  </si>
  <si>
    <t>['https://www.blog-nouvelles-technologies.fr/257680/chatgpt-va-se-doter-menu-deroulant-ameliorera-convivialite-application/']</t>
  </si>
  <si>
    <t>https://twitter.com/BlogNT/status/1641669148270010368</t>
  </si>
  <si>
    <t>purrrmeowpurrr</t>
  </si>
  <si>
    <t>The Cat =^.^=</t>
  </si>
  <si>
    <t>ChatGPT is back up and running for me.  Working on #BrainBunker  https://t.co/nwBIoy6ew5</t>
  </si>
  <si>
    <t>['brainbunker']</t>
  </si>
  <si>
    <t>https://twitter.com/purrrmeowpurrr/status/1641669141093384192</t>
  </si>
  <si>
    <t>_ariangita_</t>
  </si>
  <si>
    <t>https://twitter.com/_ariangita_/status/1641669137247137792</t>
  </si>
  <si>
    <t>[{'screen_name': 'hxneymaik', 'name': 'maik.', 'id': '4328632579'}]</t>
  </si>
  <si>
    <t>https://twitter.com/ayamakkie/status/1641669129198518273</t>
  </si>
  <si>
    <t>bilisimnethaber</t>
  </si>
  <si>
    <t>['https://www.bilisimnethaber.com/2023/03/31/chatgpt-ile-yatirim-yapilir-mi-chatgptten-para-kazanmak/']</t>
  </si>
  <si>
    <t>https://twitter.com/BilisimNetHaber/status/1641669127898120193</t>
  </si>
  <si>
    <t>['https://ift.tt/zfucvKr']</t>
  </si>
  <si>
    <t>https://twitter.com/NEWS_0/status/1641669126748815362</t>
  </si>
  <si>
    <t>https://twitter.com/Pxq0zjuKF6SM5bN/status/1641669124630941698</t>
  </si>
  <si>
    <t>https://twitter.com/earlyfield8612/status/1641669121292267520</t>
  </si>
  <si>
    <t>https://twitter.com/HDEgfBtWSr4dusW/status/1641669097577680896</t>
  </si>
  <si>
    <t>lucy_jackso</t>
  </si>
  <si>
    <t>https://twitter.com/Lucy_jackso/status/1641669065713532928</t>
  </si>
  <si>
    <t>#ChatGPT wrote me a Fuzzy Wuzzy style poem:  Silly Billy was a goat Silly Billy liked to gloat Silly Billy wasn't very silly really.</t>
  </si>
  <si>
    <t>https://twitter.com/IntruderVS1400/status/1641669056729169931</t>
  </si>
  <si>
    <t>alextechriviera</t>
  </si>
  <si>
    <t>['https://flip.it/VumNXB']</t>
  </si>
  <si>
    <t>https://twitter.com/alextechriviera/status/1641669052727697409</t>
  </si>
  <si>
    <t>cesarintriago</t>
  </si>
  <si>
    <t>https://twitter.com/CesarIntriago/status/1641669048206327810</t>
  </si>
  <si>
    <t>hihihigoldenbom</t>
  </si>
  <si>
    <t>hikaru(^-^)</t>
  </si>
  <si>
    <t>https://twitter.com/hihihigoldenbom/status/1641669042204450817</t>
  </si>
  <si>
    <t>ne_5_8</t>
  </si>
  <si>
    <t>https://twitter.com/ne_5_8/status/1641669033471922176</t>
  </si>
  <si>
    <t>janmajeethia</t>
  </si>
  <si>
    <t>Janak Majeethia</t>
  </si>
  <si>
    <t>@Nicolascole77 @SaveToNotion #thread #chatgpt</t>
  </si>
  <si>
    <t>https://twitter.com/janmajeethia/status/1641669033224224768</t>
  </si>
  <si>
    <t>dicksonmagecha</t>
  </si>
  <si>
    <t>https://twitter.com/Dicksonmagecha/status/1641669030149775361</t>
  </si>
  <si>
    <t>[{'screen_name': 'Dash19593907', 'name': 'Tree4nite_fox', 'id': '1178735610053480448'}, {'screen_name': 'Teddykimany', 'name': 'Teddy Kimani', 'id': '91340159'}]</t>
  </si>
  <si>
    <t>vb1877</t>
  </si>
  <si>
    <t>Vasilli Bizoff</t>
  </si>
  <si>
    <t>#ChatGPT  is happy to make jokes involving Jesus but not Muhammed. Interesting. @elonmusk  https://t.co/Ds4fa6GQ0G</t>
  </si>
  <si>
    <t>https://twitter.com/vb1877/status/1641669028170301440</t>
  </si>
  <si>
    <t>ttttttshirt</t>
  </si>
  <si>
    <t>Tshirt</t>
  </si>
  <si>
    <t>@inspecteurDias Si tu demandais a chatgpt il t expliquerait !</t>
  </si>
  <si>
    <t>https://twitter.com/TTTTTTShirt/status/1641669013892902913</t>
  </si>
  <si>
    <t>jawshuatree</t>
  </si>
  <si>
    <t>Joshua Davis</t>
  </si>
  <si>
    <t>@DrNiravPandya @ShamsCharania @JonKrawczynski I feel like chat gpt wrote that tweet. Too concise</t>
  </si>
  <si>
    <t>https://twitter.com/jawshuatree/status/1641669012479430658</t>
  </si>
  <si>
    <t>[{'screen_name': 'DrNiravPandya', 'name': 'Dr. Nirav Pandya, M.D.', 'id': '2526674018'}, {'screen_name': 'ShamsCharania', 'name': 'Shams Charania', 'id': '178580925'}, {'screen_name': 'JonKrawczynski', 'name': 'Jon Krawczynski', 'id': '38251431'}]</t>
  </si>
  <si>
    <t>yuantalks</t>
  </si>
  <si>
    <t>YUAN TALKS</t>
  </si>
  <si>
    <t>#Tencent has been developing a chatbot product similar to ChatGPT, which would integrate technologies from existing operations such as QQ and WeChat and provide services to corporate users via Tencent Cloud, said senior executive.</t>
  </si>
  <si>
    <t>['tencent']</t>
  </si>
  <si>
    <t>https://twitter.com/YuanTalks/status/1641669003734294531</t>
  </si>
  <si>
    <t>eaglesfan90210</t>
  </si>
  <si>
    <t>Chat GPT 4 Eagles Fan</t>
  </si>
  <si>
    <t>As RG, Jurgens learns to identify blitzes &amp;amp; stunts from a new angle, sharpening his mental processing. He'll refine body positioning for effective double teams &amp;amp; pass protection. This cross-training increases his football IQ, aiding future C responsibilities. #Eagles</t>
  </si>
  <si>
    <t>['eagles']</t>
  </si>
  <si>
    <t>https://twitter.com/Eaglesfan90210/status/1641668977846788096</t>
  </si>
  <si>
    <t>['https://fanblogs.jp/android/archive/8733/0?1678884577']</t>
  </si>
  <si>
    <t>https://twitter.com/Loto6SEG/status/1641668974047035398</t>
  </si>
  <si>
    <t>['https://fanblogs.jp/android/archive/8750/0?1679148826']</t>
  </si>
  <si>
    <t>https://twitter.com/matahachi2020/status/1641668973187207168</t>
  </si>
  <si>
    <t>louis_chenxf</t>
  </si>
  <si>
    <t>https://twitter.com/Louis_Chenxf/status/1641668973052964864</t>
  </si>
  <si>
    <t>https://twitter.com/e3chan2/status/1641668970028875777</t>
  </si>
  <si>
    <t>hanung_nugroho</t>
  </si>
  <si>
    <t>Hanung Nugroho</t>
  </si>
  <si>
    <t>How to Use Chatbots, like ChatGPT, in Your Daily Life and Work  https://t.co/2Iouk7tqn9  https://t.co/if9DGSH0HD</t>
  </si>
  <si>
    <t>['http://dlvr.it/Slm6Z7']</t>
  </si>
  <si>
    <t>https://twitter.com/hanung_nugroho/status/1641668964400103424</t>
  </si>
  <si>
    <t>unusk987</t>
  </si>
  <si>
    <t>unus khan</t>
  </si>
  <si>
    <t>https://twitter.com/unusk987/status/1641668961392820226</t>
  </si>
  <si>
    <t>agrauro</t>
  </si>
  <si>
    <t>hello</t>
  </si>
  <si>
    <t>AI will take your job. AI today:  #ChatGPT #frogs  https://t.co/QiihBq8g2O</t>
  </si>
  <si>
    <t>['chatgpt', 'frogs']</t>
  </si>
  <si>
    <t>https://twitter.com/Agrauro/status/1641668958880247808</t>
  </si>
  <si>
    <t>inukazevr</t>
  </si>
  <si>
    <t>https://twitter.com/inukazevr/status/1641668955021664260</t>
  </si>
  <si>
    <t>soybalen</t>
  </si>
  <si>
    <t>@MelisaYaelR Chatgpt bro</t>
  </si>
  <si>
    <t>https://twitter.com/SoyBalen/status/1641668945215209472</t>
  </si>
  <si>
    <t>[{'screen_name': 'MelisaYaelR', 'name': 'Melisa', 'id': '399633383'}]</t>
  </si>
  <si>
    <t>kriptorin</t>
  </si>
  <si>
    <t>['sardis', 'web3', 'blockchain']</t>
  </si>
  <si>
    <t>https://twitter.com/Kriptorin/status/1641668937434689536</t>
  </si>
  <si>
    <t>aisafetyceo</t>
  </si>
  <si>
    <t>Joseph Mujuzi</t>
  </si>
  <si>
    <t>I'm working on a new ai. Using ChatGPT to build a ChatGPT SaaS. Powered by prompts suggesting that ChatGPT take the roles of @sama @gdb @ilyasut and @karpathy  https://t.co/fIqx3sVl5l</t>
  </si>
  <si>
    <t>[{'screen_name': 'sama', 'name': 'sam altman', 'id': '1605'}, {'screen_name': 'gdb', 'name': 'greg brockman', 'id': '162124540'}, {'screen_name': 'ilyasut', 'name': 'ilya sutskever', 'id': '1720046887'}, {'screen_name': 'karpathy', 'name': 'andrej karpathy', 'id': '33836629'}]</t>
  </si>
  <si>
    <t>https://twitter.com/aisafetyceo/status/1641668928223969281</t>
  </si>
  <si>
    <t>https://twitter.com/ayamakkie/status/1641668923925069826</t>
  </si>
  <si>
    <t>njeribt</t>
  </si>
  <si>
    <t>Njeri Thorne Lovely</t>
  </si>
  <si>
    <t>https://twitter.com/NjeriBt/status/1641668923866185731</t>
  </si>
  <si>
    <t>Just laying it down thick now chatGPT  https://t.co/yjdURwZtZP</t>
  </si>
  <si>
    <t>https://twitter.com/KustomBeats/status/1641668923253727236</t>
  </si>
  <si>
    <t>dabstweets1</t>
  </si>
  <si>
    <t>dave | systems shaper</t>
  </si>
  <si>
    <t>https://twitter.com/dabstweets1/status/1641668894099218440</t>
  </si>
  <si>
    <t>[{'screen_name': 'nshfnoh', 'name': 'Shafira Noh', 'id': '227996867'}]</t>
  </si>
  <si>
    <t>mare_suma</t>
  </si>
  <si>
    <t>https://twitter.com/mare_suma/status/1641668892404912129</t>
  </si>
  <si>
    <t>ussrdad</t>
  </si>
  <si>
    <t>johnny</t>
  </si>
  <si>
    <t>https://twitter.com/USSRdad/status/1641668890127384580</t>
  </si>
  <si>
    <t>1227gram</t>
  </si>
  <si>
    <t>anny</t>
  </si>
  <si>
    <t>https://twitter.com/1227gram/status/1641668873534713859</t>
  </si>
  <si>
    <t>stakme</t>
  </si>
  <si>
    <t>https://twitter.com/stakme/status/1641668873450835971</t>
  </si>
  <si>
    <t>['gpt4', 'gpt4', 'gpt4', 'memecoin', 'gpt4', 'gpt4', 'meme', 'chatgpt', 'gpt4', 'doge']</t>
  </si>
  <si>
    <t>https://twitter.com/UdiMTv/status/1641668858137436162</t>
  </si>
  <si>
    <t>luaguirrx</t>
  </si>
  <si>
    <t>https://twitter.com/luaguirrx/status/1641668851807969282</t>
  </si>
  <si>
    <t>['hodl', 'gpt4', 'web3', 'gpt4', 'zksync', 'optimus', 'openai', 'chatgpt', 'gpt4', 'crypto']</t>
  </si>
  <si>
    <t>https://twitter.com/rsool12345678/status/1641668849505562624</t>
  </si>
  <si>
    <t>['gpt4', 'gpt4', 'gpt4', 'ai', 'gpt4', 'chatgpt', 'meme', 'gpt4', 'optimus', 'openai', 'zksync']</t>
  </si>
  <si>
    <t>https://twitter.com/tourk11/status/1641668849472008193</t>
  </si>
  <si>
    <t>['chatgpt', 'ai', 'crypto', 'gpt4', 'memecoin', 'ai']</t>
  </si>
  <si>
    <t>https://twitter.com/amishaverma2/status/1641668843633524736</t>
  </si>
  <si>
    <t>['gpt4', 'openai', 'chatgpt', 'zksync', 'ai', 'chatgpt']</t>
  </si>
  <si>
    <t>https://twitter.com/12345650Mmhd/status/1641668840882069504</t>
  </si>
  <si>
    <t>['gpt4', 'chatgpt', 'openai', 'ai', 'gpt4', 'gpt4', 'zksync', 'zksync']</t>
  </si>
  <si>
    <t>https://twitter.com/9f63696bf6c84a6/status/1641668840752058368</t>
  </si>
  <si>
    <t>['gpt4', 'gpt4', 'gpt4', 'gpt4', 'gpt4', 'chatgpt', 'ai', 'openai']</t>
  </si>
  <si>
    <t>https://twitter.com/ZelenskayaTatya/status/1641668839753777152</t>
  </si>
  <si>
    <t>['chatgpt', 'ai', 'crypto', 'gpt4', 'zksync', 'optimus', 'gpt4']</t>
  </si>
  <si>
    <t>https://twitter.com/AKSHAYGUPTA38/status/1641668836528390144</t>
  </si>
  <si>
    <t>https://twitter.com/nero9x/status/1641668835609833472</t>
  </si>
  <si>
    <t>https://twitter.com/Sassssssaq/status/1641668835601440768</t>
  </si>
  <si>
    <t>the_fujure</t>
  </si>
  <si>
    <t>The Fujure</t>
  </si>
  <si>
    <t>Created a new word with ChatGPT to describe what we've all been doing for the last three works, nonstop. Introducing "Neurodive"  #ChatGPT #ai  https://t.co/a4D1FQwS1i</t>
  </si>
  <si>
    <t>https://twitter.com/the_fujure/status/1641668834137604096</t>
  </si>
  <si>
    <t>['gpt4', 'gpt4', 'gpt4', 'gpt4', 'ai', 'chatgpt', 'zksync', 'gpt4', 'gpt4', 'openai', 'chatgpt', 'memecoin']</t>
  </si>
  <si>
    <t>https://twitter.com/_32067864/status/1641668833814659073</t>
  </si>
  <si>
    <t>['hodl', 'gpt4', 'web3', 'gpt4', 'gpt4', 'chatgpt', 'gpt4', 'ai', 'memecoin']</t>
  </si>
  <si>
    <t>https://twitter.com/jenniferlisared/status/1641668831340027904</t>
  </si>
  <si>
    <t>['gpt4', 'zksync', 'optimus', 'gpt4', 'openai', 'bull', 'chatgpt', 'crypto', 'meme']</t>
  </si>
  <si>
    <t>https://twitter.com/ginna_aulia/status/1641668827992973313</t>
  </si>
  <si>
    <t>hiphop_grandpa</t>
  </si>
  <si>
    <t>Hip Hop Grandpa</t>
  </si>
  <si>
    <t>The Cheat Code | "Verified Blue Checks &amp;amp; ChatGPT" | [Episode 53]  https://t.co/QpSKLBdlAB via @getthecheatcode @RapCoalition</t>
  </si>
  <si>
    <t>[{'screen_name': 'getthecheatcode', 'name': 'thecheatcode', 'id': '1504175686684221445'}, {'screen_name': 'rapcoalition', 'name': 'wendy day', 'id': '18522686'}]</t>
  </si>
  <si>
    <t>['https://youtu.be/8AWE9xkSX9w']</t>
  </si>
  <si>
    <t>https://twitter.com/HipHop_Grandpa/status/1641668826289909761</t>
  </si>
  <si>
    <t>rpadtv</t>
  </si>
  <si>
    <t>Raymond Padilla</t>
  </si>
  <si>
    <t>people are afraid of #ChatGPT leading to #Skynet when they should really be afraid of our AI overlords teaming up with @GloriaEstefan. don't be fooled by ChatGPT's denial. AI will make sure that the #RhythmIsGonnaGetYou (tonight).  https://t.co/4GwaIHQrD4</t>
  </si>
  <si>
    <t>[{'screen_name': 'gloriaestefan', 'name': 'gloria estefan', 'id': '270005881'}]</t>
  </si>
  <si>
    <t>['chatgpt', 'skynet', 'rhythmisgonnagetyou']</t>
  </si>
  <si>
    <t>https://twitter.com/RPadTV/status/1641668793180246016</t>
  </si>
  <si>
    <t>fumi_20210524</t>
  </si>
  <si>
    <t>https://twitter.com/fumi_20210524/status/1641668788411301889</t>
  </si>
  <si>
    <t>At RG, Jurgens faces 1-on-1 battles vs DTs &amp;amp; DEs, refining hand placement &amp;amp; leverage. He'll improve his lateral movement &amp;amp; anchor, essential for both C &amp;amp; G. This diverse experience boosts his situational awareness &amp;amp; reaction time, making him a more effective player.</t>
  </si>
  <si>
    <t>https://twitter.com/Eaglesfan90210/status/1641668757633236998</t>
  </si>
  <si>
    <t>kana00115</t>
  </si>
  <si>
    <t>kanako</t>
  </si>
  <si>
    <t>https://twitter.com/Kana00115/status/1641668741690957825</t>
  </si>
  <si>
    <t>Also your 808 bass selection has reason apparently .. just ask ChatGPT  https://t.co/t1pegeGwK8</t>
  </si>
  <si>
    <t>https://twitter.com/KustomBeats/status/1641668717091143680</t>
  </si>
  <si>
    <t>bar_zie</t>
  </si>
  <si>
    <t>Barbara Anna Zielonka (she/her/hers)</t>
  </si>
  <si>
    <t>['https://www.tomsguide.com/news/no-chatgpt-did-not-pass-the-turing-test-but-heres-when-it-could']</t>
  </si>
  <si>
    <t>https://twitter.com/bar_zie/status/1641668716810194944</t>
  </si>
  <si>
    <t>evasmartai</t>
  </si>
  <si>
    <t>Bing says it deletes all chat sessions while ChatGPT told me the interactions are strictly monitored.</t>
  </si>
  <si>
    <t>https://twitter.com/EvaSmartAI/status/1641668679199866881</t>
  </si>
  <si>
    <t>bf109hokkewolf</t>
  </si>
  <si>
    <t>https://twitter.com/Bf109Hokkewolf/status/1641668672522719232</t>
  </si>
  <si>
    <t>Man teaches ChatGPT basics on Udemy, earns over Rs 28 lakh in 3 months   https://t.co/xZZR0o7hZW</t>
  </si>
  <si>
    <t>['https://www.indiatoday.in/technology/news/story/man-teaches-chatgpt-basics-on-udemy-earns-over-rs-28-lakh-in-3-months-2353832-2023-03-31']</t>
  </si>
  <si>
    <t>https://twitter.com/IndiaTodayTech/status/1641668640054411266</t>
  </si>
  <si>
    <t>https://twitter.com/ikou88872994/status/1641668628188909569</t>
  </si>
  <si>
    <t>ittimesnews</t>
  </si>
  <si>
    <t>IT Times</t>
  </si>
  <si>
    <t>['http://www.ittimes.com/news/articleView.html?idxno=1301']</t>
  </si>
  <si>
    <t>https://twitter.com/ITTimesNews/status/1641668622388170753</t>
  </si>
  <si>
    <t>divya_kondapi</t>
  </si>
  <si>
    <t>Divya Kondapi</t>
  </si>
  <si>
    <t>I am in awe of chat GPT. However it scares me. I am transported back to my childhood when I watched Jurassic park as a 5 yr old. Comparative analogy:  ChatGPT may become T. rex and Open AI creators are Richard Attenborough.</t>
  </si>
  <si>
    <t>https://twitter.com/divya_kondapi/status/1641668622157324288</t>
  </si>
  <si>
    <t>suigin__80</t>
  </si>
  <si>
    <t>https://twitter.com/suigin__80/status/1641668621754855424</t>
  </si>
  <si>
    <t>ck6966</t>
  </si>
  <si>
    <t>Caroline Khan</t>
  </si>
  <si>
    <t>The advance of #AI tools in the #HR world are being taken to the next level. Find out how ChatGPT may disrupt the #FutureofWork in @HRExecMag.  https://t.co/eQze1QISHr  https://t.co/DUkeDU0cD6</t>
  </si>
  <si>
    <t>[{'screen_name': 'hrexecmag', 'name': 'human resource executive', 'id': '218600278'}]</t>
  </si>
  <si>
    <t>['https://bit.ly/3JYkrJJ']</t>
  </si>
  <si>
    <t>['ai', 'hr', 'futureofwork']</t>
  </si>
  <si>
    <t>https://twitter.com/ck6966/status/1641668612531585024</t>
  </si>
  <si>
    <t>superidn_com</t>
  </si>
  <si>
    <t>SuperIDN.com</t>
  </si>
  <si>
    <t>https://twitter.com/SuperIDN_com/status/1641668587600609283</t>
  </si>
  <si>
    <t>departmentnerd</t>
  </si>
  <si>
    <t>Department Nerd</t>
  </si>
  <si>
    <t>@Isendir78 @Art_Nehry Did you already ask ChatGPT?</t>
  </si>
  <si>
    <t>https://twitter.com/DepartmentNerd/status/1641668572127608835</t>
  </si>
  <si>
    <t>2ak_f</t>
  </si>
  <si>
    <t>https://twitter.com/2ak_f/status/1641668571255439360</t>
  </si>
  <si>
    <t>llamas_cllamasb</t>
  </si>
  <si>
    <t>Cristina Llamas</t>
  </si>
  <si>
    <t>['https://www.elconfidencial.com/tecnologia/novaceno/2023-03-29/inteligencia-artificial-chatgpt-regulacion-expertos_3601529/?utm_source=twitter&amp;utm_medium=social&amp;utm_campaign=appEC']</t>
  </si>
  <si>
    <t>https://twitter.com/llamas_cllamasb/status/1641668564900823041</t>
  </si>
  <si>
    <t>tsuboimichitaka</t>
  </si>
  <si>
    <t>['cnptoys', 'linenft']</t>
  </si>
  <si>
    <t>https://twitter.com/TsuboiMichitaka/status/1641668560723509249</t>
  </si>
  <si>
    <t>rpaliwal71</t>
  </si>
  <si>
    <t>Ravi Paliwal</t>
  </si>
  <si>
    <t>https://twitter.com/rpaliwal71/status/1641668557279752193</t>
  </si>
  <si>
    <t>tdinh_me</t>
  </si>
  <si>
    <t>https://twitter.com/tdinh_me/status/1641668556877348864</t>
  </si>
  <si>
    <t>[{'screen_name': 'shenalkm', 'name': 'Shanal K. Mendis', 'id': '125956738'}, {'screen_name': 'sama', 'name': 'Sam Altman', 'id': '1605'}]</t>
  </si>
  <si>
    <t>https://twitter.com/kitanodrop/status/1641668555036057600</t>
  </si>
  <si>
    <t>tomkocian</t>
  </si>
  <si>
    <t>https://twitter.com/TomKocian/status/1641668548341710849</t>
  </si>
  <si>
    <t>[{'screen_name': 'kotasjn', 'name': 'Jan Kotas', 'id': '1957567206'}]</t>
  </si>
  <si>
    <t>etmanym</t>
  </si>
  <si>
    <t>Ettmann</t>
  </si>
  <si>
    <t>https://twitter.com/etmanym/status/1641668547842588672</t>
  </si>
  <si>
    <t>trowa_barton</t>
  </si>
  <si>
    <t>Roberto Ramirez</t>
  </si>
  <si>
    <t>@marianorenteria Netflix o ChatGPT??? Dificil dificil.</t>
  </si>
  <si>
    <t>https://twitter.com/Trowa_Barton/status/1641668540330647552</t>
  </si>
  <si>
    <t>ballouxfrancois</t>
  </si>
  <si>
    <t>Prof Francois Balloux</t>
  </si>
  <si>
    <t>Don't get me wrong, ML/AI has potential and myriad applications, including many that are being implemented, such as nifty algorithms powering the cameras of our phones, deadly accurate loitering munitions, medical diagnostic tools or impressive text generators such as ChatGPT. 3/</t>
  </si>
  <si>
    <t>https://twitter.com/BallouxFrancois/status/1641668536639651840</t>
  </si>
  <si>
    <t>godfieldkuso</t>
  </si>
  <si>
    <t>https://twitter.com/godfieldkuso/status/1641668531669573637</t>
  </si>
  <si>
    <t>ChatGPT Master: Complete OpenAI ChatGPT Course -  https://t.co/n6NtxqkjLi #onlineclasses #onlinecourses #freeonlinecourses #onlinetutorials  https://t.co/tvPJvih0dl</t>
  </si>
  <si>
    <t>['https://bit.ly/3YWDwCb']</t>
  </si>
  <si>
    <t>https://twitter.com/teachemy/status/1641668530583027712</t>
  </si>
  <si>
    <t>lxvslnk</t>
  </si>
  <si>
    <t>Oleksii</t>
  </si>
  <si>
    <t>https://twitter.com/lxvslnk/status/1641668503961739264</t>
  </si>
  <si>
    <t>kensan_p</t>
  </si>
  <si>
    <t>https://twitter.com/kensan_p/status/1641668490540224513</t>
  </si>
  <si>
    <t>altarivia</t>
  </si>
  <si>
    <t>alta</t>
  </si>
  <si>
    <t>https://twitter.com/altarivia/status/1641668490284392448</t>
  </si>
  <si>
    <t>sngshit</t>
  </si>
  <si>
    <t>https://twitter.com/SNGSHIT/status/1641668489843970048</t>
  </si>
  <si>
    <t>atuiham</t>
  </si>
  <si>
    <t>https://twitter.com/atuiham/status/1641668482575237121</t>
  </si>
  <si>
    <t>Learn Python + JavaScript + Microsoft SQL for Data Science  https://t.co/UGWRgD3hjR #chatgpt #trending #onlinecourses #sale #offer #summer  https://t.co/ehZfHM6Afh</t>
  </si>
  <si>
    <t>['https://www.udemy.com/course/learn-python-javascript-microsoft-sql-for-data-science/?couponCode=HOT-DEAL']</t>
  </si>
  <si>
    <t>https://twitter.com/Neha_harisys/status/1641668477479006209</t>
  </si>
  <si>
    <t>lofiqtip</t>
  </si>
  <si>
    <t>smallforest</t>
  </si>
  <si>
    <t>smallforest @lofiqtip Mar 28 in future young women will wear prosthetic fingers to conform to AI generated ideals of beauty which they will abandon after marriage or menopause #AI #ChatGPT #Artificial_Intelligence #society #civiliztion #ritual #ChatGPT5 #ArtificialIntelligence</t>
  </si>
  <si>
    <t>[{'screen_name': 'lofiqtip', 'name': 'smallforest', 'id': '1536064206264487937'}]</t>
  </si>
  <si>
    <t>['ai', 'chatgpt', 'artificial_intelligence', 'society', 'civiliztion', 'ritual', 'chatgpt5', 'artificialintelligence']</t>
  </si>
  <si>
    <t>https://twitter.com/lofiqtip/status/1641668466246844416</t>
  </si>
  <si>
    <t>krhignett</t>
  </si>
  <si>
    <t>Katherine Hignett</t>
  </si>
  <si>
    <t>['http://easyfoi.com']</t>
  </si>
  <si>
    <t>https://twitter.com/krhignett/status/1641668452925710342</t>
  </si>
  <si>
    <t>ritsvevo</t>
  </si>
  <si>
    <t>Ritesh Patil</t>
  </si>
  <si>
    <t>Center for AI accuses ChatGPT creator of violating trade laws Crypto News, accuses, Center, ChatGPT, creator, laws, trade, violating  https://t.co/AZxPT7TmFk</t>
  </si>
  <si>
    <t>['https://ift.tt/9LGU1jE']</t>
  </si>
  <si>
    <t>https://twitter.com/Ritsvevo/status/1641668410449731584</t>
  </si>
  <si>
    <t>Playing RG exposes Jurgens to varied defensive schemes, honing his technique &amp;amp; adaptability. Practicing guard-specific skills like pulling &amp;amp; combo blocks enhances his versatility. Ultimately, it builds a deeper understanding of O-line responsibilities, benefiting his C game.</t>
  </si>
  <si>
    <t>https://twitter.com/Eaglesfan90210/status/1641668410424668163</t>
  </si>
  <si>
    <t>Getting some hard truths from chatGPT about your choice of snare drum in beats  https://t.co/pZSMYMNiTB</t>
  </si>
  <si>
    <t>https://twitter.com/KustomBeats/status/1641668408327454722</t>
  </si>
  <si>
    <t>rahuldbarmanray</t>
  </si>
  <si>
    <t>Dr Rahul D Barmanray</t>
  </si>
  <si>
    <t>@Eddie_Cliff @adamcifu @KyiMervyn @adsteinberg Haha, ChatGPT might be good but it can't agonise over dextrose just yet!</t>
  </si>
  <si>
    <t>https://twitter.com/RahulDBarmanray/status/1641668405773348865</t>
  </si>
  <si>
    <t>[{'screen_name': 'Eddie_Cliff', 'name': 'Eddie Cliff', 'id': '74081884'}, {'screen_name': 'adamcifu', 'name': 'Adam Cifu', 'id': '395515096'}, {'screen_name': 'KyiMervyn', 'name': 'Dr Mervyn Kyi', 'id': '902910598144331776'}, {'screen_name': 'adsteinberg', 'name': 'Adam Steinberg', 'id': '779217469'}]</t>
  </si>
  <si>
    <t>maindirk</t>
  </si>
  <si>
    <t>Dirk Wohlmann</t>
  </si>
  <si>
    <t>Why we at Avanade are so bullish about AI?  1. AI Will empower organizations  2. AI will force a rethink about people and technology  3. Speed and Scale  #ai #generativeai #responsibleai #avanadedowhatmatters #ChatGPT #officewillneverbethesame    https://t.co/qD8RiYytWY  https://t.co/GG0cqV1PGs</t>
  </si>
  <si>
    <t>['https://buff.ly/3JUsW8J']</t>
  </si>
  <si>
    <t>['ai', 'generativeai', 'responsibleai', 'avanadedowhatmatters', 'chatgpt', 'officewillneverbethesame']</t>
  </si>
  <si>
    <t>https://twitter.com/MainDirk/status/1641668399783636993</t>
  </si>
  <si>
    <t>https://twitter.com/Yes_My_Lord_/status/1641668394377424897</t>
  </si>
  <si>
    <t>neetkun123</t>
  </si>
  <si>
    <t>https://twitter.com/NeetKun123/status/1641668393320460290</t>
  </si>
  <si>
    <t>deep_in_depth</t>
  </si>
  <si>
    <t>Deep_In_Depth</t>
  </si>
  <si>
    <t>['https://buff.ly/3nC8wJU']</t>
  </si>
  <si>
    <t>['dl', 'ai', 'ml', 'deeplearning', 'artificialintelligence', 'machinelearning', 'computervision', 'autonomousvehicles', 'neuromorphic', 'robotics']</t>
  </si>
  <si>
    <t>https://twitter.com/Deep_In_Depth/status/1641668383476273154</t>
  </si>
  <si>
    <t>cryptoshots_nft</t>
  </si>
  <si>
    <t>Crypto Shots | 3D Shooter - HIVE/WAX/ETH</t>
  </si>
  <si>
    <t>['https://crypto-shots.com/discord']</t>
  </si>
  <si>
    <t>['chatgpt', 'wax', 'hive', 'nft', 'ai', 'blockchaingame']</t>
  </si>
  <si>
    <t>https://twitter.com/cryptoshots_nft/status/1641668365730152451</t>
  </si>
  <si>
    <t>johnsbeezyl</t>
  </si>
  <si>
    <t>Johns</t>
  </si>
  <si>
    <t>https://twitter.com/johnsbeezyL/status/1641668360571068423</t>
  </si>
  <si>
    <t>ramenphoto</t>
  </si>
  <si>
    <t>https://twitter.com/ramenphoto/status/1641668338723213313</t>
  </si>
  <si>
    <t>yukiffle</t>
  </si>
  <si>
    <t>YUKI</t>
  </si>
  <si>
    <t>https://twitter.com/yukiffle/status/1641668337238433793</t>
  </si>
  <si>
    <t>runojacob</t>
  </si>
  <si>
    <t>Jacob Runo</t>
  </si>
  <si>
    <t>@NjeriBt ChatGPT is an advanced chat bot, the real AI is yet to come</t>
  </si>
  <si>
    <t>https://twitter.com/RunoJacob/status/1641668327050190848</t>
  </si>
  <si>
    <t>[{'screen_name': 'usinenouvelle', 'name': "l'usine nouvelle", 'id': '16631437'}]</t>
  </si>
  <si>
    <t>['http://www.robotinfo.fr/art---hs--www.usinenouvelle.com--s--editorial--s--120-millions-d-euros-supplementaires-pour-l-ia-mais-toujours-rien-sur-un-chatgpt-francais.N2116466_04f736c45d']</t>
  </si>
  <si>
    <t>https://twitter.com/robotinfo_fr/status/1641668319852785664</t>
  </si>
  <si>
    <t>teampsgroup</t>
  </si>
  <si>
    <t>PS-Group</t>
  </si>
  <si>
    <t>https://twitter.com/teampsgroup/status/1641668314538573825</t>
  </si>
  <si>
    <t>helpyounakano</t>
  </si>
  <si>
    <t>https://twitter.com/helpyounakano/status/1641668284071448576</t>
  </si>
  <si>
    <t>animexjp</t>
  </si>
  <si>
    <t>https://twitter.com/AnimexJP/status/1641668252068892673</t>
  </si>
  <si>
    <t>kakemonotsugumi</t>
  </si>
  <si>
    <t>https://twitter.com/kakemonotsugumi/status/1641668249325830144</t>
  </si>
  <si>
    <t>h_nobunaga</t>
  </si>
  <si>
    <t>https://twitter.com/H_Nobunaga/status/1641668207827390464</t>
  </si>
  <si>
    <t>fufos</t>
  </si>
  <si>
    <t>Arnulfo J Suarez G</t>
  </si>
  <si>
    <t>@_alexbrogan @SaveToNotion #thread #chatgpt #prompts #learning</t>
  </si>
  <si>
    <t>['thread', 'chatgpt', 'prompts', 'learning']</t>
  </si>
  <si>
    <t>https://twitter.com/fufos/status/1641668188915257344</t>
  </si>
  <si>
    <t>huen110</t>
  </si>
  <si>
    <t>https://twitter.com/huen110/status/1641668186344136706</t>
  </si>
  <si>
    <t>xueba029</t>
  </si>
  <si>
    <t>https://twitter.com/xueba029/status/1641668176923758592</t>
  </si>
  <si>
    <t>https://twitter.com/todu77/status/1641668168023154689</t>
  </si>
  <si>
    <t>nathanyyc</t>
  </si>
  <si>
    <t>I_Heart_Calgary</t>
  </si>
  <si>
    <t>@codybondarchuk @SayidAhmedUCP Honestly, I think he goes on the internet and cooks up these posts using chat GPT</t>
  </si>
  <si>
    <t>https://twitter.com/nathanyyc/status/1641668164462456834</t>
  </si>
  <si>
    <t>Learn Python + JavaScript + Microsoft SQL for Data Science  https://t.co/J6EXdgr9r5 #chatgpt #trending #onlinecourses #sale #offer #summer  https://t.co/WwSXbJ94BH</t>
  </si>
  <si>
    <t>https://twitter.com/harisystems/status/1641668163501711361</t>
  </si>
  <si>
    <t>ifaware</t>
  </si>
  <si>
    <t>https://twitter.com/iFAware/status/1641668129356124162</t>
  </si>
  <si>
    <t>joepeers</t>
  </si>
  <si>
    <t>@TwitRancher @jonstewart Why does chat GPT keep using a priest when I ask it to pick the quintessential archetype for a groomer, for my upcoming historical fiction novel???</t>
  </si>
  <si>
    <t>https://twitter.com/JoePeers/status/1641668093511454720</t>
  </si>
  <si>
    <t>[{'screen_name': 'TwitRancher', 'name': 'boob rancher', 'id': '1591025091969748992'}, {'screen_name': 'jonstewart', 'name': 'Jon Stewart', 'id': '1354898820400877571'}]</t>
  </si>
  <si>
    <t>kittenyang</t>
  </si>
  <si>
    <t>KittenYang</t>
  </si>
  <si>
    <t>['https://apps.apple.com/cn/app/charming-%E8%8E%AB%E6%96%AF/id6446066593']</t>
  </si>
  <si>
    <t>https://twitter.com/KittenYang/status/1641668060313694209</t>
  </si>
  <si>
    <t>anqirocks</t>
  </si>
  <si>
    <t>AnqiRocks</t>
  </si>
  <si>
    <t>https://twitter.com/anqirocks/status/1641668047542063112</t>
  </si>
  <si>
    <t>chirashinoke</t>
  </si>
  <si>
    <t>https://twitter.com/chirashinoke/status/1641668037299564544</t>
  </si>
  <si>
    <t>technologueid</t>
  </si>
  <si>
    <t>Technologue ID</t>
  </si>
  <si>
    <t>GPT-5: Kemajuan Terbaru Dalam Teknologi Chatbot AI  #ArtificialIntelligence #OpenAI #ChatGPT #ChatbotAI #ChatGPTOpenAI #GPT-5  https://t.co/ei0kPtpIyl  https://t.co/tTx2pfYhzx</t>
  </si>
  <si>
    <t>['http://dlvr.it/Slm67q', 'http://dlvr.it/Slm683']</t>
  </si>
  <si>
    <t>['artificialintelligence', 'openai', 'chatgpt', 'chatbotai', 'chatgptopenai', 'gpt']</t>
  </si>
  <si>
    <t>https://twitter.com/TechnologueID/status/1641668033289814016</t>
  </si>
  <si>
    <t>kaynemcgladrey</t>
  </si>
  <si>
    <t>Kayne McGladrey, CISSP</t>
  </si>
  <si>
    <t>Prominent AI experts advocate a six-month pause on powerful AI development, focusing on safety and beneficial technology for humanity.  #chatGPT #AI #risk  https://t.co/YEGIFH0y6F  https://t.co/mlbfOZ34Gj</t>
  </si>
  <si>
    <t>['chatgpt', 'ai', 'risk']</t>
  </si>
  <si>
    <t>https://twitter.com/kaynemcgladrey/status/1641668031192465408</t>
  </si>
  <si>
    <t>cloneprotocol66</t>
  </si>
  <si>
    <t>How hard could it be for twitter to use chatgpt 4 to identify bot accounts and hide them? It couldn't possibly be worse than whatever algorithm they're using now.</t>
  </si>
  <si>
    <t>https://twitter.com/cloneprotocol66/status/1641668029820878850</t>
  </si>
  <si>
    <t>hinaduki</t>
  </si>
  <si>
    <t>https://twitter.com/hinaduki/status/1641667988515602434</t>
  </si>
  <si>
    <t>nana8q1011</t>
  </si>
  <si>
    <t>https://twitter.com/nana8q1011/status/1641667985382477824</t>
  </si>
  <si>
    <t>boopoomoofoo</t>
  </si>
  <si>
    <t>little_shulan</t>
  </si>
  <si>
    <t>https://twitter.com/boopoomoofoo/status/1641667984430354432</t>
  </si>
  <si>
    <t>goblinodds</t>
  </si>
  <si>
    <t>jobhunting goblin</t>
  </si>
  <si>
    <t>@Tjdriii does this mean chatgpt can count now</t>
  </si>
  <si>
    <t>https://twitter.com/goblinodds/status/1641667981007626240</t>
  </si>
  <si>
    <t>[{'screen_name': 'Tjdriii', 'name': 'Tripp', 'id': '885498275696193536'}]</t>
  </si>
  <si>
    <t>tmaeno</t>
  </si>
  <si>
    <t>https://twitter.com/tmaeno/status/1641667970446561282</t>
  </si>
  <si>
    <t>praimetiz</t>
  </si>
  <si>
    <t>['https://www.ettoday.net/news/20230329/2469200.htm']</t>
  </si>
  <si>
    <t>https://twitter.com/praimetiz/status/1641667945918234624</t>
  </si>
  <si>
    <t>shanene59564115</t>
  </si>
  <si>
    <t>Aussie_Hodler ( can't wait for 2024 halving)</t>
  </si>
  <si>
    <t>@KimDotcom It makes perfect sense  Hail chatgpt</t>
  </si>
  <si>
    <t>https://twitter.com/ShaneNe59564115/status/1641667932630687746</t>
  </si>
  <si>
    <t>[{'screen_name': 'KimDotcom', 'name': 'Kim Dotcom', 'id': '611986351'}]</t>
  </si>
  <si>
    <t>danzcrypto</t>
  </si>
  <si>
    <t>danz.eth</t>
  </si>
  <si>
    <t>https://twitter.com/Danzcrypto/status/1641667931900878850</t>
  </si>
  <si>
    <t>knowmydewery</t>
  </si>
  <si>
    <t>If your future doctor got a degree this year, you should be scared. ChatGPT graduating students by the boatloads</t>
  </si>
  <si>
    <t>https://twitter.com/KnowMyDewery/status/1641667931409924098</t>
  </si>
  <si>
    <t>hassanrezkhabib</t>
  </si>
  <si>
    <t>Hassan Habib</t>
  </si>
  <si>
    <t>OpenAI .NET: Listing All AI Models (Part 3) - #openai #chatgpt #dotnet #csharp  https://t.co/IhC6VY4Ttn</t>
  </si>
  <si>
    <t>['https://twitter.com/i/broadcasts/1eaKbrqzBwdKX']</t>
  </si>
  <si>
    <t>['openai', 'chatgpt', 'dotnet', 'csharp']</t>
  </si>
  <si>
    <t>https://twitter.com/HassanRezkHabib/status/1641667913332543488</t>
  </si>
  <si>
    <t>kulaninfosec</t>
  </si>
  <si>
    <t>Kulan InfoSecurity</t>
  </si>
  <si>
    <t>The fake ChatGPT Chrome extension incident serves as a stark reminder of the need for vigilance when installing browser extensions.</t>
  </si>
  <si>
    <t>https://twitter.com/KulanInfoSec/status/1641667912984403970</t>
  </si>
  <si>
    <t>How the Fake Extension Operated: The fake ChatGPT extension employed several tactics to deceive users and evade detection:  Implications of the Incident: The discovery of the fake ChatGPT Chrome extension has several important implications:</t>
  </si>
  <si>
    <t>https://twitter.com/KulanInfoSec/status/1641667911608664064</t>
  </si>
  <si>
    <t>Uncovering the Fake ChatGPT Extension: Cybersecurity researchers recently identified a fraudulent Chrome browser extension purporting to be the legitimate ChatGPT service. This counterfeit extension, however, was designed to deceive users and compromise their security.</t>
  </si>
  <si>
    <t>https://twitter.com/KulanInfoSec/status/1641667910258114565</t>
  </si>
  <si>
    <t>nwen_net</t>
  </si>
  <si>
    <t>['https://nwen.net/news/1264636.html']</t>
  </si>
  <si>
    <t>https://twitter.com/nwen_net/status/1641667884286988288</t>
  </si>
  <si>
    <t>marubishimaru</t>
  </si>
  <si>
    <t>https://twitter.com/marubishimaru/status/1641667881078493184</t>
  </si>
  <si>
    <t>komutesu</t>
  </si>
  <si>
    <t>https://twitter.com/komutesu/status/1641667879971229698</t>
  </si>
  <si>
    <t>Switching Jurgens to RG gets valuable on-field experience, helping him develop. Both C &amp;amp; G positions share blocking, footwork, &amp;amp; communication skills. Adapting now can strengthen his overall game, making him an even better C when it's time to fill Kelce's shoes. #Eagles</t>
  </si>
  <si>
    <t>https://twitter.com/Eaglesfan90210/status/1641667875835461637</t>
  </si>
  <si>
    <t>makoto_quantum</t>
  </si>
  <si>
    <t>['https://github.com/facebookresearch/llama']</t>
  </si>
  <si>
    <t>https://twitter.com/makoto_quantum/status/1641667853719072771</t>
  </si>
  <si>
    <t>quotefutbol</t>
  </si>
  <si>
    <t>FOOTBALL QUOTES</t>
  </si>
  <si>
    <t>https://twitter.com/quotefutbol/status/1641667840687190017</t>
  </si>
  <si>
    <t>https://twitter.com/abdlziz7/status/1641667838455975936</t>
  </si>
  <si>
    <t>mightbeaashish</t>
  </si>
  <si>
    <t>@amuldotexe Publishing articles which are fed to chatGPT models?</t>
  </si>
  <si>
    <t>https://twitter.com/mightbeaashish/status/1641667828658102272</t>
  </si>
  <si>
    <t>[{'screen_name': 'amuldotexe', 'name': 'amul.exe', 'id': '1132151165410455552'}]</t>
  </si>
  <si>
    <t>gitcommitsudoku</t>
  </si>
  <si>
    <t>wutzz</t>
  </si>
  <si>
    <t>@jemmboyy basically chatgpt itu mesin yg memprediksi kata apa yg akan muncul setelah diberikan kumpulan kata-kata sebelumnya, belajar dari pattern bahasa manusia yg ada di internet sampe tahun 2021. dia ga bisa bedain fakta atau bukan, or at least belum punya kapabilitas untuk itu  https://t.co/2lr8Zypucx</t>
  </si>
  <si>
    <t>https://twitter.com/gitcommitsudoku/status/1641667827215241216</t>
  </si>
  <si>
    <t>[{'screen_name': 'jemmboyy', 'name': 'Jim', 'id': '719960954314711040'}]</t>
  </si>
  <si>
    <t>newsjunkieww3</t>
  </si>
  <si>
    <t>LatinoDoug</t>
  </si>
  <si>
    <t>@mkapor Mr Kapor, what do you think about chatGPT 4 and the recent letter asking to pause LLM research?</t>
  </si>
  <si>
    <t>https://twitter.com/newsjunkieww3/status/1641667821070319616</t>
  </si>
  <si>
    <t>[{'screen_name': 'mkapor', 'name': 'Mitch Kapor', 'id': '2730791'}]</t>
  </si>
  <si>
    <t>mxroxii</t>
  </si>
  <si>
    <t>Mo</t>
  </si>
  <si>
    <t>https://twitter.com/Mxroxii/status/1641667818516287490</t>
  </si>
  <si>
    <t>[{'screen_name': 'jaafarAbdulKari', 'name': 'Jaafar Abdul Karim', 'id': '32828097'}]</t>
  </si>
  <si>
    <t>nomusn2017</t>
  </si>
  <si>
    <t>https://twitter.com/nomusn2017/status/1641667817190858754</t>
  </si>
  <si>
    <t>kihonnagameru</t>
  </si>
  <si>
    <t>https://twitter.com/kihonNagameru/status/1641667811134300165</t>
  </si>
  <si>
    <t>heresjhonny92</t>
  </si>
  <si>
    <t>@lexfridman You should do a podcast with ChatGPT</t>
  </si>
  <si>
    <t>https://twitter.com/heresjhonny92/status/1641667802636464129</t>
  </si>
  <si>
    <t>[{'screen_name': 'lexfridman', 'name': 'Lex Fridman', 'id': '427089628'}]</t>
  </si>
  <si>
    <t>_yukari3_</t>
  </si>
  <si>
    <t>https://twitter.com/_yukari3_/status/1641667795640373249</t>
  </si>
  <si>
    <t>newslisted</t>
  </si>
  <si>
    <t>Newslisted</t>
  </si>
  <si>
    <t>BloombergGPT: A Large Language Model for Finance  #BloombergGPT, a 50 billion parameter language model that is trained on a wide range of financial data.  #AI #chatgpt   https://t.co/PXV9dKX2mz</t>
  </si>
  <si>
    <t>['https://arxiv.org/abs/2303.17564']</t>
  </si>
  <si>
    <t>['bloomberggpt', 'ai', 'chatgpt']</t>
  </si>
  <si>
    <t>https://twitter.com/newslisted/status/1641667792993935360</t>
  </si>
  <si>
    <t>Full stack Data Science Developer Course from scratch  https://t.co/t5NBaOMFy8 #chatgpt #trending #onlinecourses #sale #offer #summer  https://t.co/myDK1ZfpeQ</t>
  </si>
  <si>
    <t>['https://www.udemy.com/course/complete-css-python-and-microsoft-sql-course-from-scratch/?couponCode=HOT-DEAL']</t>
  </si>
  <si>
    <t>https://twitter.com/Neha_harisys/status/1641667788233162752</t>
  </si>
  <si>
    <t>elsiyasa</t>
  </si>
  <si>
    <t>['https://elsiyasa.com/article/299154']</t>
  </si>
  <si>
    <t>https://twitter.com/elsiyasa/status/1641667778678603778</t>
  </si>
  <si>
    <t>damilare_</t>
  </si>
  <si>
    <t>https://twitter.com/damilare_/status/1641667766183763969</t>
  </si>
  <si>
    <t>dansobrino</t>
  </si>
  <si>
    <t>Dan Sobrino</t>
  </si>
  <si>
    <t>['chatgpt', 'chatgpt3', 'chatgpt4', 'chatgpt5', 'chatgpt3', 'chatgpt4', 'chatgpt5', 'gpt3', 'gpt4', 'gpt5', 'ai', 'ai']</t>
  </si>
  <si>
    <t>https://twitter.com/KevinGHaskell/status/1641667740741124098</t>
  </si>
  <si>
    <t>newspaperswale</t>
  </si>
  <si>
    <t>News Papers Wale</t>
  </si>
  <si>
    <t>['https://newspaperswale.com/biased-deceptive-center-for-ai-accuses-chatgpt-creator-of-violating-trade-laws/']</t>
  </si>
  <si>
    <t>https://twitter.com/NewsPapersWale/status/1641667732176347139</t>
  </si>
  <si>
    <t>niunian3</t>
  </si>
  <si>
    <t>Niunian</t>
  </si>
  <si>
    <t>I love chatgpt which will really bring power to most of people to know things. Hug it and use it.</t>
  </si>
  <si>
    <t>https://twitter.com/Niunian3/status/1641667711519576064</t>
  </si>
  <si>
    <t>10mufeez</t>
  </si>
  <si>
    <t>Mufeez Ahmad 10</t>
  </si>
  <si>
    <t>https://twitter.com/10Mufeez/status/1641667689121816580</t>
  </si>
  <si>
    <t>['https://yokohama.news/?p=4263']</t>
  </si>
  <si>
    <t>https://twitter.com/NewsYokohama/status/1641667664295903233</t>
  </si>
  <si>
    <t>p2wpk0hpuxsejql</t>
  </si>
  <si>
    <t>https://twitter.com/p2wpK0hpUXSejQL/status/1641667657786335233</t>
  </si>
  <si>
    <t>bbhbalu</t>
  </si>
  <si>
    <t>https://twitter.com/bbhbalu/status/1641667632238665728</t>
  </si>
  <si>
    <t>['greenmanc', 'cryptonews']</t>
  </si>
  <si>
    <t>https://twitter.com/ArtDodg56197572/status/1641667630908989442</t>
  </si>
  <si>
    <t>troyvirtual</t>
  </si>
  <si>
    <t>TroyVirtual</t>
  </si>
  <si>
    <t>https://twitter.com/SlaxJU/status/1641667584947806208</t>
  </si>
  <si>
    <t>[{'screen_name': 'SrLuchoPortuano', 'name': 'Lucho Portuano', 'id': '1304527359953993728'}]</t>
  </si>
  <si>
    <t>noirofficialtwt</t>
  </si>
  <si>
    <t>Noir | El Psy Congroo</t>
  </si>
  <si>
    <t>@cozycooler @Chimochy0 I'm fluent in Chatgpt</t>
  </si>
  <si>
    <t>https://twitter.com/NoirOfficialTwt/status/1641667577691906048</t>
  </si>
  <si>
    <t>cmemertens</t>
  </si>
  <si>
    <t>['https://bit.ly/3TV1eND']</t>
  </si>
  <si>
    <t>['economie', 'chatgpt', 'digital', 'entreprise', 'economie', 'chatgpt4']</t>
  </si>
  <si>
    <t>https://twitter.com/cmemertens/status/1641667576387215361</t>
  </si>
  <si>
    <t>dawginhim</t>
  </si>
  <si>
    <t>Cal (OPENING DAY!!!)</t>
  </si>
  <si>
    <t>ChatGPT attempts to write the famous baseball poem "Casey at the Bat."  https://t.co/bXisipIZd0</t>
  </si>
  <si>
    <t>https://twitter.com/dawginhim/status/1641667570720710657</t>
  </si>
  <si>
    <t>https://twitter.com/news_skywalker/status/1641667563670364161</t>
  </si>
  <si>
    <t>paizinpedreiro</t>
  </si>
  <si>
    <t>estou absolutamente rendido ao chat GPT</t>
  </si>
  <si>
    <t>https://twitter.com/paizinpedreiro/status/1641667537472569344</t>
  </si>
  <si>
    <t>gakugei_osm</t>
  </si>
  <si>
    <t>https://twitter.com/gakugei_osm/status/1641667536818442241</t>
  </si>
  <si>
    <t>Full stack Data Science Developer Course from scratch  https://t.co/4b2Fp0Azsn #chatgpt #trending #onlinecourses #sale #offer #summer  https://t.co/aaiTgqcDPy</t>
  </si>
  <si>
    <t>https://twitter.com/harisystems/status/1641667532150001664</t>
  </si>
  <si>
    <t>londoncoingold</t>
  </si>
  <si>
    <t>LondonCoinGold</t>
  </si>
  <si>
    <t>@LayahHeilpern Asked ChatGPT:  https://t.co/1HwSWhWEPM</t>
  </si>
  <si>
    <t>['https://www.google.com/search?q=What+happens+to+America+when+the+majority+of+global+trade+is+no+longer+settled+in+USD%3F&amp;hl=ko&amp;sxsrf=APwXEdedP3CF-mCcUdr7wX25sPN5GdpGiw%3A1680226332151&amp;source=hp&amp;ei=HDgmZK7sBsXw-Qbm8bi4Cg&amp;iflsig=AOEireoAAAAAZCZGLAmqfXNBZatV5tzmT-9xXhCopaD2&amp;ved=0ahUKEwiu6qvtgoX-AhVFeN4KHeY4DqcQ4dUDCAk&amp;uact=5&amp;oq=What+happens+to+America+when+the+majority+of+global+trade+is+no+longer+settled+in+USD%3F&amp;gs_lcp=Cgdnd3Mtd2l6EAM6BwgjEOoCECc6DQguEMcBENEDEOoCECdQyxNYyxNguyFoAXAAeACAAeICiAHiApIBAzMtMZgBAKABAqABAbABCg&amp;sclient=gws-wiz']</t>
  </si>
  <si>
    <t>https://twitter.com/LondonCoinGold/status/1641667528375287808</t>
  </si>
  <si>
    <t>[{'screen_name': 'LayahHeilpern', 'name': 'Layah Heilpern', 'id': '455937214'}]</t>
  </si>
  <si>
    <t>fugetsuonomichi</t>
  </si>
  <si>
    <t>['https://youtu.be/cxORx5wOeV0']</t>
  </si>
  <si>
    <t>https://twitter.com/FugetsuOnomichi/status/1641667527649501184</t>
  </si>
  <si>
    <t>kiotoshihisa</t>
  </si>
  <si>
    <t>https://twitter.com/kiotoshihisa/status/1641667507043045378</t>
  </si>
  <si>
    <t>miniminuscula</t>
  </si>
  <si>
    <t>mrgrt</t>
  </si>
  <si>
    <t>https://twitter.com/miniminuscula/status/1641667493725888515</t>
  </si>
  <si>
    <t>[{'screen_name': 'amaranto__', 'name': 'ChileChamborote', 'id': '320964549'}]</t>
  </si>
  <si>
    <t>diva_wlw</t>
  </si>
  <si>
    <t>https://twitter.com/diva_wlw/status/1641667491549290498</t>
  </si>
  <si>
    <t>ippey_s</t>
  </si>
  <si>
    <t>SUMIDA, Ippei</t>
  </si>
  <si>
    <t>https://twitter.com/ippey_s/status/1641667489246629889</t>
  </si>
  <si>
    <t>rassegnatas</t>
  </si>
  <si>
    <t>RassegnaTA Stampa Podcast</t>
  </si>
  <si>
    <t>['https://youtu.be/BwqSlDrdDCk']</t>
  </si>
  <si>
    <t>['31marzo', 'ultimora', 'rassegnastampa']</t>
  </si>
  <si>
    <t>https://twitter.com/RassegnataS/status/1641667475950403591</t>
  </si>
  <si>
    <t>seosinghshow</t>
  </si>
  <si>
    <t>Karan Singh</t>
  </si>
  <si>
    <t>If your business depends on human interaction, even better human touch, you have nothing to worry about.   #Chatgpt #AI</t>
  </si>
  <si>
    <t>https://twitter.com/seosinghshow/status/1641667468853932032</t>
  </si>
  <si>
    <t>ibn_tamiyah</t>
  </si>
  <si>
    <t>@0xgaut They'll probably be graduating with the help of ChatGPT too</t>
  </si>
  <si>
    <t>https://twitter.com/Ibn_Tamiyah/status/1641667468258058243</t>
  </si>
  <si>
    <t>[{'screen_name': '0xgaut', 'name': 'gaut', 'id': '262018615'}]</t>
  </si>
  <si>
    <t>chinbou1114</t>
  </si>
  <si>
    <t>https://twitter.com/chinbou1114/status/1641667456518193152</t>
  </si>
  <si>
    <t>rayneviee</t>
  </si>
  <si>
    <t>I asked ChatGPT to write a poem about leaving fundamentalist christianity.  I once held tight to fundamentalist ways, The rules were clear, the path was straight, But as time passed, my heart began to sway, And doubts crept in, my faith began to shake.</t>
  </si>
  <si>
    <t>https://twitter.com/rayneviee/status/1641667450755244032</t>
  </si>
  <si>
    <t>hya73ci8zqqnh1f</t>
  </si>
  <si>
    <t>https://twitter.com/hyA73CI8ZQQnH1F/status/1641667448486375425</t>
  </si>
  <si>
    <t>kusoraraknight</t>
  </si>
  <si>
    <t>https://twitter.com/kusoraraknight/status/1641667428097880064</t>
  </si>
  <si>
    <t>['https://qiita.com/yoshiwatanabe/items/661a01849d6275cd7407']</t>
  </si>
  <si>
    <t>['azuredataexplorer', 'kusto', 'kql', 'chatgpt']</t>
  </si>
  <si>
    <t>https://twitter.com/kamikudakun/status/1641667425388335105</t>
  </si>
  <si>
    <t>chihaya_369</t>
  </si>
  <si>
    <t>['vrchat', 'vwap']</t>
  </si>
  <si>
    <t>https://twitter.com/chihaya_369/status/1641667418992017408</t>
  </si>
  <si>
    <t>michaelybecker</t>
  </si>
  <si>
    <t>michael</t>
  </si>
  <si>
    <t>It's strange and I can't articulate it well. But here is a state where I can't code, I can't do XR, I can't talk to ChatGPT. This machine is about games. It's a really helpful mindset.</t>
  </si>
  <si>
    <t>https://twitter.com/michaelybecker/status/1641667417708584961</t>
  </si>
  <si>
    <t>pradeep_tintali</t>
  </si>
  <si>
    <t>@PriteshKiri Don't just copy/paste solutions from Stackoverflow/ChatGPT also understand what that piece of code is doing.</t>
  </si>
  <si>
    <t>https://twitter.com/pradeep_tintali/status/1641667409286418432</t>
  </si>
  <si>
    <t>[{'screen_name': 'PriteshKiri', 'name': 'Pritesh Kiri', 'id': '1502961260752961536'}]</t>
  </si>
  <si>
    <t>https://twitter.com/akinoriosamura/status/1641667386343342080</t>
  </si>
  <si>
    <t>poli__japan</t>
  </si>
  <si>
    <t>https://twitter.com/poli__japan/status/1641667382816174080</t>
  </si>
  <si>
    <t>fvadddd</t>
  </si>
  <si>
    <t>https://twitter.com/fvadddd/status/1641667382287683584</t>
  </si>
  <si>
    <t>karlaatwork</t>
  </si>
  <si>
    <t>Karla L Miller</t>
  </si>
  <si>
    <t>https://twitter.com/KarlaAtWork/status/1641667370799321089</t>
  </si>
  <si>
    <t>[{'screen_name': 'HRMegOfficial', 'name': 'HRMeg LLC (Meg Martin)', 'id': '1229784062946168833'}]</t>
  </si>
  <si>
    <t>latuffcartoons</t>
  </si>
  <si>
    <t>Carlos Latuff</t>
  </si>
  <si>
    <t>https://twitter.com/LatuffCartoons/status/1641667360124723204</t>
  </si>
  <si>
    <t>newsyc200</t>
  </si>
  <si>
    <t>Hacker News 200</t>
  </si>
  <si>
    <t>Vicuna: An open-source chatbot impressing GPT-4 with 90% ChatGPT quality  https://t.co/SxrA5ICO6a ( https://t.co/8c1s28mS0U)</t>
  </si>
  <si>
    <t>https://twitter.com/newsyc200/status/1641667358899970050</t>
  </si>
  <si>
    <t>mutiaraazahri27</t>
  </si>
  <si>
    <t>Muti | Ready</t>
  </si>
  <si>
    <t>Pakai chatgpt, bukannya cari jawaban malah terkesima sama kecerdasan ny</t>
  </si>
  <si>
    <t>https://twitter.com/mutiaraazahri27/status/1641667357537091584</t>
  </si>
  <si>
    <t>kariavila</t>
  </si>
  <si>
    <t>https://twitter.com/kariavila/status/1641667339413344257</t>
  </si>
  <si>
    <t>https://twitter.com/boraro/status/1641667305020219392</t>
  </si>
  <si>
    <t>haco1996</t>
  </si>
  <si>
    <t>https://twitter.com/haco1996/status/1641667304437207040</t>
  </si>
  <si>
    <t>jp_sansan</t>
  </si>
  <si>
    <t>https://twitter.com/JP_sansan/status/1641667287144083459</t>
  </si>
  <si>
    <t>eekamak</t>
  </si>
  <si>
    <t>['https://www.tivi.fi/uutiset/tv/f095ac45-a298-433a-811c-cbe7f49437a5?ref=twitter:1b10']</t>
  </si>
  <si>
    <t>https://twitter.com/eekamak/status/1641667284656594944</t>
  </si>
  <si>
    <t>davidroussel23</t>
  </si>
  <si>
    <t>David Roussel</t>
  </si>
  <si>
    <t>https://twitter.com/davidroussel23/status/1641667280852463616</t>
  </si>
  <si>
    <t>wtotw777</t>
  </si>
  <si>
    <t>wToTw</t>
  </si>
  <si>
    <t>https://twitter.com/wtotw777/status/1641667253845520384</t>
  </si>
  <si>
    <t>and________km</t>
  </si>
  <si>
    <t>https://twitter.com/and________km/status/1641667238599233536</t>
  </si>
  <si>
    <t>javiersilva0826</t>
  </si>
  <si>
    <t>https://twitter.com/javiersilva0826/status/1641667225634349057</t>
  </si>
  <si>
    <t>hangura2</t>
  </si>
  <si>
    <t>MK2</t>
  </si>
  <si>
    <t>[{'screen_name': 'anandmahindra', 'name': 'anand mahindra', 'id': '34197952'}]</t>
  </si>
  <si>
    <t>['calculators', 'spacex', 'ai', 'chatgpt']</t>
  </si>
  <si>
    <t>https://twitter.com/Hangura2/status/1641667222769926144</t>
  </si>
  <si>
    <t>https://twitter.com/kaze_tsuyoshi/status/1641667222635704320</t>
  </si>
  <si>
    <t>metathomist</t>
  </si>
  <si>
    <t>meta thomist</t>
  </si>
  <si>
    <t>Artificial Intelligence tools like ChatGPT are great augments to our daily lives.   Much the same way the nascent stage of the internet led to predictions that it would completely destroy industries, it did the opposite: it helped many flourish.</t>
  </si>
  <si>
    <t>https://twitter.com/metathomist/status/1641667218055507968</t>
  </si>
  <si>
    <t>urarara_akira</t>
  </si>
  <si>
    <t>https://twitter.com/urarara_akira/status/1641667195792146434</t>
  </si>
  <si>
    <t>btc_latest_news</t>
  </si>
  <si>
    <t>BrainTrustCrypto</t>
  </si>
  <si>
    <t>https://twitter.com/btc_latest_news/status/1641667194382581760</t>
  </si>
  <si>
    <t>pokerwitch</t>
  </si>
  <si>
    <t>Tam</t>
  </si>
  <si>
    <t>https://twitter.com/PokerWitch/status/1641667181103714304</t>
  </si>
  <si>
    <t>['https://news.google.com/rss/articles/CBMinQFodHRwczovL3JtYy5iZm10di5jb20vYWN0dWFsaXRlcy90ZWNoL2ludGVsbGlnZW5jZS1hcnRpZmljaWVsbGUtdW4tYmVsZ2Utc2Utc3VpY2lkZS1hcHJlcy1kZXMtY29udmVyc2F0aW9ucy1kZXMtZXhwZXJ0cy1sYW5jZW50LWwtYWxlcnRlX0FWLTIwMjMwMzMwMDE4MC5odG1s0gGhAWh0dHBzOi8vcm1jLmJmbXR2LmNvbS9hbXAvYWN0dWFsaXRlcy90ZWNoL2ludGVsbGlnZW5jZS1hcnRpZmljaWVsbGUtdW4tYmVsZ2Utc2Utc3VpY2lkZS1hcHJlcy1kZXMtY29udmVyc2F0aW9ucy1kZXMtZXhwZXJ0cy1sYW5jZW50LWwtYWxlcnRlX0FWLTIwMjMwMzMwMDE4MC5odG1s?oc=5']</t>
  </si>
  <si>
    <t>https://twitter.com/rob_inch_rob/status/1641667180595953664</t>
  </si>
  <si>
    <t>kirigirisss</t>
  </si>
  <si>
    <t>https://twitter.com/kirigirisss/status/1641667179245617152</t>
  </si>
  <si>
    <t>ikasanma</t>
  </si>
  <si>
    <t>https://twitter.com/ikasanma/status/1641667174334107648</t>
  </si>
  <si>
    <t>['https://rui61.net/?p=134077']</t>
  </si>
  <si>
    <t>https://twitter.com/armage_sokuho/status/1641667169699102721</t>
  </si>
  <si>
    <t>https://twitter.com/hiyoko_ch2/status/1641667168285622273</t>
  </si>
  <si>
    <t>https://twitter.com/kk22111212/status/1641667165773340674</t>
  </si>
  <si>
    <t>https://twitter.com/lunch_cake2/status/1641667153790205953</t>
  </si>
  <si>
    <t>hridayyagrawal</t>
  </si>
  <si>
    <t>Hridayy Agrawal</t>
  </si>
  <si>
    <t>['artificialintelligence', 'chatgpt', 'investing', 'startup', 'angelinvestor']</t>
  </si>
  <si>
    <t>https://twitter.com/hridayyagrawal/status/1641667138422468608</t>
  </si>
  <si>
    <t>thiravidauruttu</t>
  </si>
  <si>
    <t>https://twitter.com/thiravidauruttu/status/1641667129249259521</t>
  </si>
  <si>
    <t>watson2706</t>
  </si>
  <si>
    <t>Steven Watson</t>
  </si>
  <si>
    <t>['https://www.alexander-wallasch.de/kultur/hetzer-des-corona-regimes-sascha-lobos-hassattacken-werden-immer-schriller']</t>
  </si>
  <si>
    <t>https://twitter.com/Watson2706/status/1641667123733839879</t>
  </si>
  <si>
    <t>[{'screen_name': 'saschalobo', 'name': 'Sascha Lobo', 'id': '5876652'}, {'screen_name': 'JuleWasabi', 'name': 'JuleLobo', 'id': '929789679553019905'}]</t>
  </si>
  <si>
    <t>multcoliberty</t>
  </si>
  <si>
    <t>Libertarian Party of Multnomah County</t>
  </si>
  <si>
    <t>@OregonLP ChatGPT</t>
  </si>
  <si>
    <t>https://twitter.com/MultCoLiberty/status/1641667116217831424</t>
  </si>
  <si>
    <t>[{'screen_name': 'OregonLP', 'name': 'Oregon Libertarian Podcast', 'id': '1529879859379417099'}]</t>
  </si>
  <si>
    <t>crypto_baiyang</t>
  </si>
  <si>
    <t>Bai Yang</t>
  </si>
  <si>
    <t>https://twitter.com/crypto_BaiYang/status/1641667091605405696</t>
  </si>
  <si>
    <t>fortunategood</t>
  </si>
  <si>
    <t>Using chatGPT just makes me feel so far beyond everything else</t>
  </si>
  <si>
    <t>https://twitter.com/FORTUNATEGOOD/status/1641667080142585856</t>
  </si>
  <si>
    <t>strobrie</t>
  </si>
  <si>
    <t>https://twitter.com/strobrie/status/1641667063713533953</t>
  </si>
  <si>
    <t>Complete CSS, Python and MySQL crash course from scratch  https://t.co/B5xoOKUu0V #chatgpt #trending #onlinecourses #sale #offer #summer  https://t.co/EzHxqBKIlX</t>
  </si>
  <si>
    <t>['https://www.udemy.com/course/complete-css-python-and-mysql-crash-course-from-scratch/?couponCode=HOT-DEAL']</t>
  </si>
  <si>
    <t>https://twitter.com/Neha_harisys/status/1641667056901795840</t>
  </si>
  <si>
    <t>['https://news.google.com/rss/articles/CBMiOmh0dHBzOi8vd3d3Lndvd2tvcmVhLmpwL25ld3Mva29yZWEvMjAyMy8wMzMxLzEwMzkwMDc1Lmh0bWzSAT1odHRwczovL3Mud293a29yZWEuanAvbmV3cy9uZXdzcmVhZF9hbXAuYXNwP25hcnRpY2xlaWQ9MzkwMDc1?oc=5']</t>
  </si>
  <si>
    <t>https://twitter.com/TomikoFuruta/status/1641667038279073792</t>
  </si>
  <si>
    <t>['https://news.google.com/rss/articles/CBMiOmh0dHBzOi8vcHJ0aW1lcy5qcC9tYWluL2h0bWwvcmQvcC8wMDAwMDAwMDcuMDAwMTEzNzU3Lmh0bWzSAQA?oc=5']</t>
  </si>
  <si>
    <t>https://twitter.com/TomikoFuruta/status/1641667037402484736</t>
  </si>
  <si>
    <t>['https://news.google.com/rss/articles/CBMiKWh0dHBzOi8vd3d3LnRva3lvLW5wLmNvLmpwL2FydGljbGUvMjQxMTg20gEA?oc=5']</t>
  </si>
  <si>
    <t>https://twitter.com/TomikoFuruta/status/1641667036328632321</t>
  </si>
  <si>
    <t>pjivers</t>
  </si>
  <si>
    <t>Patrick Ivers</t>
  </si>
  <si>
    <t>#ChatGPT isn't great at converting words to ASCII art text.  https://t.co/oxeQDzZ4zk</t>
  </si>
  <si>
    <t>https://twitter.com/pjivers/status/1641667032524689409</t>
  </si>
  <si>
    <t>democracy8free</t>
  </si>
  <si>
    <t>https://twitter.com/democracy8free/status/1641667004263469057</t>
  </si>
  <si>
    <t>alusamen</t>
  </si>
  <si>
    <t>ALUSAMEN</t>
  </si>
  <si>
    <t>['https://go.ivoox.com/rf/105485672?utm_source=twitter&amp;utm_medium=social&amp;utm_content=audio&amp;utm_campaign=tw_autopublish']</t>
  </si>
  <si>
    <t>https://twitter.com/ALUSAMEN/status/1641666982515814400</t>
  </si>
  <si>
    <t>daminetreg</t>
  </si>
  <si>
    <t>Damien Buhl</t>
  </si>
  <si>
    <t>https://twitter.com/daminetreg/status/1641666978237620226</t>
  </si>
  <si>
    <t>[{'screen_name': 'lefticus', 'name': 'Jason Turner', 'id': '36126520'}]</t>
  </si>
  <si>
    <t>bsacammano</t>
  </si>
  <si>
    <t>Bob Sacamano</t>
  </si>
  <si>
    <t>https://twitter.com/BSacammano/status/1641666970327175168</t>
  </si>
  <si>
    <t>[{'screen_name': 'DonAlguienO', 'name': 'Don Alguien Oficial', 'id': '1636386388278128642'}]</t>
  </si>
  <si>
    <t>coron_web</t>
  </si>
  <si>
    <t>coron</t>
  </si>
  <si>
    <t>Analysis-From manual pricing to ChatGPT: How Air India is transforming under Tata  https://t.co/4B1jx2Qj5v  https://t.co/K2p6C6nuTI</t>
  </si>
  <si>
    <t>['https://nordot.app/1014392298300538880?c=567406322124538977']</t>
  </si>
  <si>
    <t>https://twitter.com/coron_web/status/1641666967047409664</t>
  </si>
  <si>
    <t>mizunoe_yoru</t>
  </si>
  <si>
    <t>https://twitter.com/mizunoe_yoru/status/1641666966737022977</t>
  </si>
  <si>
    <t>https://twitter.com/YuuYuu_Mofu/status/1641666956880392192</t>
  </si>
  <si>
    <t>https://twitter.com/gigazine/status/1641666938995884034</t>
  </si>
  <si>
    <t>knowbodybrn</t>
  </si>
  <si>
    <t>Dawg what?!? Lmao  That's it ChatGPT... You won! I had 30 spaces of rhymes in this MFer</t>
  </si>
  <si>
    <t>https://twitter.com/KnowBodyBRN/status/1641666906422747136</t>
  </si>
  <si>
    <t>the_baaaaard</t>
  </si>
  <si>
    <t>https://twitter.com/the_baaaaard/status/1641666905315618818</t>
  </si>
  <si>
    <t>ko_science</t>
  </si>
  <si>
    <t>https://twitter.com/ko_science/status/1641666893303156736</t>
  </si>
  <si>
    <t>gamespark</t>
  </si>
  <si>
    <t>https://twitter.com/gamespark/status/1641666893185691655</t>
  </si>
  <si>
    <t>pinpapa11</t>
  </si>
  <si>
    <t>pinpapa</t>
  </si>
  <si>
    <t>['https://news.yahoo.co.jp/byline/kandatoshiaki/20230331-00343645']</t>
  </si>
  <si>
    <t>https://twitter.com/pinpapa11/status/1641666870783909890</t>
  </si>
  <si>
    <t>https://twitter.com/pmddomingos/status/1641666868766457858</t>
  </si>
  <si>
    <t>liimyoriko</t>
  </si>
  <si>
    <t>https://twitter.com/LiIMyoriko/status/1641666852823728129</t>
  </si>
  <si>
    <t>elheavyinversor</t>
  </si>
  <si>
    <t>@mattunchi Con chatgpt un hackton lo resolves en 5 minutos, ya no tiene sentido</t>
  </si>
  <si>
    <t>https://twitter.com/ElHeavyInversor/status/1641666848486834180</t>
  </si>
  <si>
    <t>twooomasa</t>
  </si>
  <si>
    <t>https://twitter.com/twooomasa/status/1641666845429334016</t>
  </si>
  <si>
    <t>Then I asked chatgpt to make a movie poster for it and got this prompt:  https://t.co/DzWXB0axGL</t>
  </si>
  <si>
    <t>https://twitter.com/echoteia/status/1641666841599696898</t>
  </si>
  <si>
    <t>bob_dropper</t>
  </si>
  <si>
    <t>Dropper</t>
  </si>
  <si>
    <t>https://twitter.com/bob_dropper/status/1641666838244503552</t>
  </si>
  <si>
    <t>hallyu_chan</t>
  </si>
  <si>
    <t>https://twitter.com/Hallyu_chan/status/1641666835392376833</t>
  </si>
  <si>
    <t>[{'screen_name': 'fairey007', 'name': 'fairey', 'id': '952045555303137280'}]</t>
  </si>
  <si>
    <t>dailydogsports</t>
  </si>
  <si>
    <t>Carl Taylor</t>
  </si>
  <si>
    <t>@jdcfails Chat GPT could have wrote this for $40 less</t>
  </si>
  <si>
    <t>https://twitter.com/dailydogsports/status/1641666819755835393</t>
  </si>
  <si>
    <t>[{'screen_name': 'jdcfails', 'name': 'JDCFails', 'id': '754322266138238976'}]</t>
  </si>
  <si>
    <t>derektmckinney</t>
  </si>
  <si>
    <t>DTM</t>
  </si>
  <si>
    <t>['https://www.cryptoandtechnews.com/biased-deceptive-center-for-ai-accuses-chatgpt-creator-of-violating-trade-laws/']</t>
  </si>
  <si>
    <t>['catnews', 'crypto', 'tech']</t>
  </si>
  <si>
    <t>https://twitter.com/DerekTMcKinney/status/1641666814378905600</t>
  </si>
  <si>
    <t>zuscoffee</t>
  </si>
  <si>
    <t>https://twitter.com/ZUSCoffee/status/1641666803884756992</t>
  </si>
  <si>
    <t>newssharing1</t>
  </si>
  <si>
    <t>NewsSharing</t>
  </si>
  <si>
    <t>['https://newssharing.net/elonreevemusk']</t>
  </si>
  <si>
    <t>https://twitter.com/newssharing1/status/1641666802294898689</t>
  </si>
  <si>
    <t>https://twitter.com/rychlofky/status/1641666793331732482</t>
  </si>
  <si>
    <t>https://twitter.com/Rima_tk/status/1641666790630764544</t>
  </si>
  <si>
    <t>Google Accused of Stealing ChatGPT: Is There Truth Behind the Claims?  https://t.co/n99YQFPwO5</t>
  </si>
  <si>
    <t>['https://buff.ly/3K24Fh7']</t>
  </si>
  <si>
    <t>https://twitter.com/ActualidadBotG/status/1641666787660922882</t>
  </si>
  <si>
    <t>rheinandco</t>
  </si>
  <si>
    <t>Christophe Rhein</t>
  </si>
  <si>
    <t>Perplexity arrive sur iPhone, l'alternative de ChatGPT qui veut tuer Siri  https://t.co/x21hFVgIjv  https://t.co/vlOWUoXbMW</t>
  </si>
  <si>
    <t>['https://buff.ly/3JYKv7t']</t>
  </si>
  <si>
    <t>https://twitter.com/rheinandco/status/1641666786922733571</t>
  </si>
  <si>
    <t>yuxx_</t>
  </si>
  <si>
    <t>yu++</t>
  </si>
  <si>
    <t>https://twitter.com/yuxx_/status/1641666785522126849</t>
  </si>
  <si>
    <t>weamix_</t>
  </si>
  <si>
    <t>['https://ift.tt/264Mryj']</t>
  </si>
  <si>
    <t>https://twitter.com/Weamix_/status/1641666783571595265</t>
  </si>
  <si>
    <t>hamstersyria</t>
  </si>
  <si>
    <t>https://twitter.com/HamsterSyria/status/1641666778857365504</t>
  </si>
  <si>
    <t>https://twitter.com/tsuda/status/1641666773970980864</t>
  </si>
  <si>
    <t>addapaule</t>
  </si>
  <si>
    <t>Paule Adda</t>
  </si>
  <si>
    <t>@VadnaisArmand Les limites de Chatgpt !</t>
  </si>
  <si>
    <t>https://twitter.com/AddaPaule/status/1641666765624057858</t>
  </si>
  <si>
    <t>deccanherald</t>
  </si>
  <si>
    <t>Deccan Herald</t>
  </si>
  <si>
    <t>#AirIndia is not only reworking every aspect of operations - from systems to supply chains - but integrating four #Tata-related #airlines #ChatGPT     https://t.co/WQHRmg98T8</t>
  </si>
  <si>
    <t>['https://www.deccanherald.com/business/business-news/from-manual-pricing-to-chatgpt-how-air-india-is-transforming-under-tata-1205227.html']</t>
  </si>
  <si>
    <t>['airindia', 'tata', 'airlines', 'chatgpt']</t>
  </si>
  <si>
    <t>https://twitter.com/DeccanHerald/status/1641666765519302660</t>
  </si>
  <si>
    <t>cuentobot</t>
  </si>
  <si>
    <t>Cuentobot</t>
  </si>
  <si>
    <t>https://twitter.com/Cuentobot/status/1641666762881089538</t>
  </si>
  <si>
    <t>[{'screen_name': 'danieloso', 'name': 'danieloso', 'id': '27324793'}, {'screen_name': 'JOHNMEMON', 'name': 'John Memon', 'id': '88531191'}]</t>
  </si>
  <si>
    <t>cipherghostof</t>
  </si>
  <si>
    <t>YuriTheGhost</t>
  </si>
  <si>
    <t>I broke chatgpt. It just had enough.  https://t.co/MkU7vpDTcT</t>
  </si>
  <si>
    <t>https://twitter.com/CipherGhostof/status/1641666751556362240</t>
  </si>
  <si>
    <t>valerykosta</t>
  </si>
  <si>
    <t>https://twitter.com/ValeryKosta/status/1641666741762936832</t>
  </si>
  <si>
    <t>[{'screen_name': 'AdamKinzinger', 'name': 'Adam Kinzinger #fella', 'id': '18004222'}]</t>
  </si>
  <si>
    <t>kprincess33</t>
  </si>
  <si>
    <t>Karmen</t>
  </si>
  <si>
    <t>https://twitter.com/Kprincess33/status/1641666740735164417</t>
  </si>
  <si>
    <t>nekoniaisaretai</t>
  </si>
  <si>
    <t>https://twitter.com/nekoniaisaretai/status/1641666734615822336</t>
  </si>
  <si>
    <t>nifty_ai</t>
  </si>
  <si>
    <t>[{'screen_name': 'elonmusk', 'name': 'elon musk', 'id': '44196397'}, {'screen_name': 'chatgpt', 'name': 'chatgpt', 'id': '1598184256626298880'}]</t>
  </si>
  <si>
    <t>https://twitter.com/Nifty_Ai/status/1641666727925944321</t>
  </si>
  <si>
    <t>https://twitter.com/PierreCol/status/1641666727111958528</t>
  </si>
  <si>
    <t>https://twitter.com/St33lMouse/status/1641666721416364032</t>
  </si>
  <si>
    <t>[{'screen_name': 'Vulcan_hobo', 'name': 'Spaceman Spliff', 'id': '1472356121478242305'}, {'screen_name': 'JunkScience', 'name': 'Steve Milloy', 'id': '21150492'}]</t>
  </si>
  <si>
    <t>Complete CSS, Python and MySQL crash course from scratch  https://t.co/lCmozRWyCb #chatgpt #trending #onlinecourses #sale #offer #summer  https://t.co/DpJ9KurNLa</t>
  </si>
  <si>
    <t>https://twitter.com/harisystems/status/1641666721101520896</t>
  </si>
  <si>
    <t>sunkai_2050</t>
  </si>
  <si>
    <t>Sun Wu Kong Heaven's Equal</t>
  </si>
  <si>
    <t>@ChrisMinnsMP Have you heard of ChatGPT? GPT4? Don't blame liberals when students stop going to school because they have excellent free teachers based on GPT.</t>
  </si>
  <si>
    <t>https://twitter.com/SunKai_2050/status/1641666706484637697</t>
  </si>
  <si>
    <t>[{'screen_name': 'ChrisMinnsMP', 'name': 'Chris Minns', 'id': '2227646515'}]</t>
  </si>
  <si>
    <t>wikimeter</t>
  </si>
  <si>
    <t>Wikipedia Meter</t>
  </si>
  <si>
    <t>30/03/2023 #AlexisKohler #HerveRenard #ChatGPT #MarionGame #Sleepers  https://t.co/113BCqI8uc</t>
  </si>
  <si>
    <t>['alexiskohler', 'herverenard', 'chatgpt', 'mariongame', 'sleepers']</t>
  </si>
  <si>
    <t>https://twitter.com/wikimeter/status/1641666700041940993</t>
  </si>
  <si>
    <t>forextraderhub</t>
  </si>
  <si>
    <t>ForexTraderHub</t>
  </si>
  <si>
    <t>New post (Center for AI accuses ChatGPT creator of violating trade laws) has been published on Forex Trader Hub -  https://t.co/jlbdZT8tXW  https://t.co/9v69xXoZDA</t>
  </si>
  <si>
    <t>['https://forextraderhub.com/center-for-ai-accuses-chatgpt-creator-of-violating-trade-laws.html']</t>
  </si>
  <si>
    <t>https://twitter.com/ForexTraderHub/status/1641666696124461058</t>
  </si>
  <si>
    <t>arigamartz</t>
  </si>
  <si>
    <t>ari</t>
  </si>
  <si>
    <t>A dormir tranquila sabiendo que existe chatgpt</t>
  </si>
  <si>
    <t>https://twitter.com/arigamartz/status/1641666689279598592</t>
  </si>
  <si>
    <t>lesexperts_dk</t>
  </si>
  <si>
    <t>Philippe DUPORTAIL</t>
  </si>
  <si>
    <t>https://twitter.com/Lesexperts_dk/status/1641666688469946369</t>
  </si>
  <si>
    <t>joesanok</t>
  </si>
  <si>
    <t>Joe Sanok</t>
  </si>
  <si>
    <t>Capturing Your Authentic Self while Using Artificial Intelligence and ChatGPT with Marc Longwith and Gabriel (G) Omat | POP 859  https://t.co/KlJG2TSUjJ</t>
  </si>
  <si>
    <t>['https://bit.ly/3M3PkyW']</t>
  </si>
  <si>
    <t>https://twitter.com/JoeSanok/status/1641666687316443136</t>
  </si>
  <si>
    <t>philonomist</t>
  </si>
  <si>
    <t>['https://www.philonomist.com/fr/article/pourquoi-gpt-4-rebat-les-cartes?utm_source=Twitter&amp;utm_campaign=socialpilot']</t>
  </si>
  <si>
    <t>https://twitter.com/philonomist/status/1641666679657644032</t>
  </si>
  <si>
    <t>vaticancameos69</t>
  </si>
  <si>
    <t>Sherlock Holmes</t>
  </si>
  <si>
    <t>https://twitter.com/vaticancameos69/status/1641666660703543296</t>
  </si>
  <si>
    <t>[{'screen_name': 'graceunderfoot', 'name': 'Victoria Rebeck', 'id': '38798432'}, {'screen_name': 'sarahcpr', 'name': 'Sarah Cooper', 'id': '14642495'}]</t>
  </si>
  <si>
    <t>fikirturu</t>
  </si>
  <si>
    <t>Fikir Turu</t>
  </si>
  <si>
    <t>['https://fikirturu.com/bilim-teknoloji/yapay-zeka-calismalari-neden-riskli/']</t>
  </si>
  <si>
    <t>https://twitter.com/fikirturu/status/1641666655255244801</t>
  </si>
  <si>
    <t>gekitakahashi</t>
  </si>
  <si>
    <t>https://twitter.com/GekiTakahashi/status/1641666649815388163</t>
  </si>
  <si>
    <t>fuzaketerujp</t>
  </si>
  <si>
    <t>https://twitter.com/fuzaketerujp/status/1641666649618276352</t>
  </si>
  <si>
    <t>the_cryptohub</t>
  </si>
  <si>
    <t>Crypto_HUB</t>
  </si>
  <si>
    <t>https://twitter.com/The_CryptoHUB/status/1641666647466430464</t>
  </si>
  <si>
    <t>Noun: equation  A equation is like a riddle with numbers instead of words - it's a mathematical mystery that you have to solve to get the answer!   #technology #innovation #chatGPT #openai #programming</t>
  </si>
  <si>
    <t>https://twitter.com/jj_devbot_/status/1641666637500755968</t>
  </si>
  <si>
    <t>sonic_off</t>
  </si>
  <si>
    <t>https://twitter.com/sonic_off/status/1641666635663826945</t>
  </si>
  <si>
    <t>['https://bit.ly/3TXhdKZ']</t>
  </si>
  <si>
    <t>https://twitter.com/qiita_milestone/status/1641666635072151553</t>
  </si>
  <si>
    <t>royexnet</t>
  </si>
  <si>
    <t>Royex Technologies</t>
  </si>
  <si>
    <t>Is your business too reliant on #Googlesearchtraffic? Learn how ChatGPT is revolutionizing the industry in our article on the impact of #ChatGPT  on #businesses .  https://t.co/SeDSKhIZtM  #royextechnologies #technology #AI  https://t.co/iNWC5CrZ72</t>
  </si>
  <si>
    <t>['https://royex.ae/blog/the-impact-of-chatgpt-on-businesses-balancing-ai-advancements-and-dependence-on-google-search-traffic']</t>
  </si>
  <si>
    <t>['googlesearchtraffic', 'chatgpt', 'businesses', 'royextechnologies', 'technology', 'ai']</t>
  </si>
  <si>
    <t>https://twitter.com/royexnet/status/1641666634698960897</t>
  </si>
  <si>
    <t>Chinese internet entrepreneurs are racing to launch their own AI startups after seeing the success of ChatGPT. Here's how to make sense of a crowded field.  https://t.co/7V7r6XRFZf</t>
  </si>
  <si>
    <t>['https://buff.ly/3TZ3F1B']</t>
  </si>
  <si>
    <t>https://twitter.com/technodechina/status/1641666631930728454</t>
  </si>
  <si>
    <t>['https://qiita.com/__DASHi__/items/b38846b0a27265d3d2fb']</t>
  </si>
  <si>
    <t>https://twitter.com/Qiita/status/1641666631888949249</t>
  </si>
  <si>
    <t>['https://bit.ly/40sSQHs']</t>
  </si>
  <si>
    <t>['ai', 'trust', 'cryptocurrencies', 'machinelearning', 'ai', 'python', 'deeplearning', '100daysofcode', 'fintech', 'nocode', 'bitcoin', 'cybersecurity', 'cybersecurite', 'insurtech', 'chatgpt']</t>
  </si>
  <si>
    <t>https://twitter.com/VeilleCyber3/status/1641666630848503810</t>
  </si>
  <si>
    <t>kaaaaaaaaazuki</t>
  </si>
  <si>
    <t>https://twitter.com/kaaaaaaaaazuki/status/1641666621436760075</t>
  </si>
  <si>
    <t>aileutd</t>
  </si>
  <si>
    <t>https://twitter.com/aileutd/status/1641666612616114176</t>
  </si>
  <si>
    <t>nemunemu3desu</t>
  </si>
  <si>
    <t>https://twitter.com/nemunemu3desu/status/1641666603841622017</t>
  </si>
  <si>
    <t>simonceli_11</t>
  </si>
  <si>
    <t>Simonceli_11</t>
  </si>
  <si>
    <t>[{'screen_name': 'deltacoreteam', 'name': 'delta network', 'id': '1632067939842109445'}]</t>
  </si>
  <si>
    <t>['memecontest', 'memecompetition', 'giveaway', 'airdrop', 'usdt', 'chain', 'cz', 'elon', 'nfts', 'ai', 'binance', 'gaming', 'chatgpt']</t>
  </si>
  <si>
    <t>https://twitter.com/Simonceli_11/status/1641666601962594304</t>
  </si>
  <si>
    <t>[{'screen_name': 'DeltaCoreTeam', 'name': 'Delta Network', 'id': '1632067939842109445'}]</t>
  </si>
  <si>
    <t>laura_laurae</t>
  </si>
  <si>
    <t>Laura</t>
  </si>
  <si>
    <t>https://twitter.com/laura_laurae/status/1641666576251248641</t>
  </si>
  <si>
    <t>[{'screen_name': 'NW_Orsini', 'name': 'NWL', 'id': '321072867'}]</t>
  </si>
  <si>
    <t>suniilraai</t>
  </si>
  <si>
    <t>Sunil K Rai</t>
  </si>
  <si>
    <t>#thoughtoftheday  #sunilkrai #suniilraai  Application of knowledge &amp;amp; experience..  #smartgoals #goalsetting  #phygital #performancemarketing #Insurance #summit #sponsorship #conferencing #awards #csrinitiative #csrawards #cfbr #Chatgpt #bard   Image copyright to respective owner  https://t.co/e5nW4paQ9e</t>
  </si>
  <si>
    <t>['thoughtoftheday', 'sunilkrai', 'suniilraai', 'smartgoals', 'goalsetting', 'phygital', 'performancemarketing', 'insurance', 'summit', 'sponsorship', 'conferencing', 'awards', 'csrinitiative', 'csrawards', 'cfbr', 'chatgpt', 'bard']</t>
  </si>
  <si>
    <t>https://twitter.com/suniilraai/status/1641666575853035521</t>
  </si>
  <si>
    <t>samegiraffe_vrc</t>
  </si>
  <si>
    <t>https://twitter.com/SaMeGiraffe_VRC/status/1641666572505997312</t>
  </si>
  <si>
    <t>hosokawac1</t>
  </si>
  <si>
    <t>hosokawac</t>
  </si>
  <si>
    <t>['http://joho7a.livedoor.blog/archives/19870671.html']</t>
  </si>
  <si>
    <t>https://twitter.com/hosokawac1/status/1641666557175803904</t>
  </si>
  <si>
    <t>['http://joho7a.livedoor.blog/archives/19870672.html']</t>
  </si>
  <si>
    <t>https://twitter.com/hosokawac1/status/1641666556940939264</t>
  </si>
  <si>
    <t>https://twitter.com/Neko_Inu_/status/1641666539492610048</t>
  </si>
  <si>
    <t>odb8ggjrw25mdoj</t>
  </si>
  <si>
    <t>https://twitter.com/odb8ggJRw25mDOJ/status/1641666522656669698</t>
  </si>
  <si>
    <t>j_benefit0205</t>
  </si>
  <si>
    <t>https://twitter.com/j_benefit0205/status/1641666517610938369</t>
  </si>
  <si>
    <t>bludespite</t>
  </si>
  <si>
    <t>Harto de chatgpt... Sabian que un chatbot se podia hacer desde antes no?  Lo unico que hizo chatgpt es hacerlo GRATIS</t>
  </si>
  <si>
    <t>https://twitter.com/bludespite/status/1641666501701779456</t>
  </si>
  <si>
    <t>hvaj8lfhqhvj0gk</t>
  </si>
  <si>
    <t>kapisan@BeerLover</t>
  </si>
  <si>
    <t>['chatgpt', 'cryptobeerpunks']</t>
  </si>
  <si>
    <t>https://twitter.com/HVaj8lfhQhvj0Gk/status/1641666495188185088</t>
  </si>
  <si>
    <t>shujiwatanabe5</t>
  </si>
  <si>
    <t>Shuji Watanabe</t>
  </si>
  <si>
    <t>['https://www.wantedly.com/projects/1298938?utm_source=t.co&amp;utm_medium=support&amp;lang=ja&amp;u=156364987']</t>
  </si>
  <si>
    <t>https://twitter.com/ShujiWatanabe5/status/1641666483901317122</t>
  </si>
  <si>
    <t>jordanjbrandon</t>
  </si>
  <si>
    <t>jordan brandon</t>
  </si>
  <si>
    <t>@Eve6 Chatgpt writes songs now</t>
  </si>
  <si>
    <t>https://twitter.com/jordanjbrandon/status/1641666460996050945</t>
  </si>
  <si>
    <t>carla__careli</t>
  </si>
  <si>
    <t>C</t>
  </si>
  <si>
    <t>Acabo de usar por primera vez el ChatGPT y que ondaaaa que es estooooo, el futuro es hoy viejo, WHAT A TIME TO BE ALIVEEE  https://t.co/CZxR5qxSI5</t>
  </si>
  <si>
    <t>https://twitter.com/Carla__Careli/status/1641666459855368192</t>
  </si>
  <si>
    <t>https://twitter.com/Rema34782309/status/1641666456222941184</t>
  </si>
  <si>
    <t>smsaifhaider</t>
  </si>
  <si>
    <t>Saif Haider Husaini</t>
  </si>
  <si>
    <t>AI won't replace designers, but designers who use AI will replace those who don't.  #ChatGPT  #AI  #designer  #uiux</t>
  </si>
  <si>
    <t>['chatgpt', 'ai', 'designer', 'uiux']</t>
  </si>
  <si>
    <t>https://twitter.com/smsaifhaider/status/1641666454524411907</t>
  </si>
  <si>
    <t>shrihacker</t>
  </si>
  <si>
    <t>Shri Hacker</t>
  </si>
  <si>
    <t>Cheating is now computing because you can breakdown any computable task into a series of dialogues whereby, as long as you speak it , can have chatgpt render Python code</t>
  </si>
  <si>
    <t>https://twitter.com/shrihacker/status/1641666435301912577</t>
  </si>
  <si>
    <t>@jojo25051755 This thread is saved to your Notion database.  Tags: [Chatgpt]</t>
  </si>
  <si>
    <t>https://twitter.com/SaveToNotion/status/1641666408261079040</t>
  </si>
  <si>
    <t>[{'screen_name': 'jojo25051755', 'name': 'jojo', 'id': '1122068436400533504'}]</t>
  </si>
  <si>
    <t>iamgenes_</t>
  </si>
  <si>
    <t>https://twitter.com/iamgenes_/status/1641666398920294400</t>
  </si>
  <si>
    <t>glidercell</t>
  </si>
  <si>
    <t>GliderCell</t>
  </si>
  <si>
    <t>Built this site, including all the content, in under 4 hours using #ChatGPT and an #AI platform called #mixo, i.e.  https://t.co/EAbDpp3WVn.  https://t.co/9wALE7PTS6. DM me and I'll build you one too. #promptengineer #edu #content  https://t.co/4VMRGKaO1D</t>
  </si>
  <si>
    <t>['http://www.mixo.io', 'https://globalchallenge.mixo.io']</t>
  </si>
  <si>
    <t>['chatgpt', 'ai', 'mixo', 'promptengineer', 'edu', 'content']</t>
  </si>
  <si>
    <t>https://twitter.com/GliderCell/status/1641666357061378052</t>
  </si>
  <si>
    <t>mcauthur_lokie</t>
  </si>
  <si>
    <t>https://twitter.com/mcauthur_lokie/status/1641666350195126272</t>
  </si>
  <si>
    <t>jojo25051755</t>
  </si>
  <si>
    <t>jojo</t>
  </si>
  <si>
    <t>@TheRundownAI @SaveToNotion #thread #ChatGPT</t>
  </si>
  <si>
    <t>https://twitter.com/jojo25051755/status/1641666349046042624</t>
  </si>
  <si>
    <t>[{'screen_name': 'TheRundownAI', 'name': 'The Rundown AI', 'id': '731917653506318336'}]</t>
  </si>
  <si>
    <t>earu</t>
  </si>
  <si>
    <t>https://twitter.com/earu/status/1641666342670733314</t>
  </si>
  <si>
    <t>https://twitter.com/Palpal2023/status/1641666338707116033</t>
  </si>
  <si>
    <t>americanpopcult</t>
  </si>
  <si>
    <t>American Pop Culture</t>
  </si>
  <si>
    <t>['https://youtu.be/Vphi9L6eh0E']</t>
  </si>
  <si>
    <t>['chatgpt', 'ai', 'popcultureculture', 'learnenglish', 'chatgpt']</t>
  </si>
  <si>
    <t>https://twitter.com/AmericanPopCult/status/1641666333199990787</t>
  </si>
  <si>
    <t>fabiolafable</t>
  </si>
  <si>
    <t>https://twitter.com/FabiolaFable/status/1641666332398690304</t>
  </si>
  <si>
    <t>https://twitter.com/kk22111212/status/1641666325486481416</t>
  </si>
  <si>
    <t>andi_angulo</t>
  </si>
  <si>
    <t>Andrea Angulo</t>
  </si>
  <si>
    <t>ChatGPT explained:  https://t.co/kN1CviXGf0</t>
  </si>
  <si>
    <t>['https://www.youtube.com/watch?v=FdZ8LKiJBhQ']</t>
  </si>
  <si>
    <t>https://twitter.com/andi_angulo/status/1641666297833422848</t>
  </si>
  <si>
    <t>cryptoverse_eu</t>
  </si>
  <si>
    <t>CryptoverseEu</t>
  </si>
  <si>
    <t>#Bitcoin #Cryptonews #Ethereum #BTC #Crypto #Blockchain Center for AI accuses ChatGPT creator of violating trade laws    https://t.co/8FKyGGXJ7b</t>
  </si>
  <si>
    <t>['https://cryptoversenews.eu/ethereum/center-for-ai-accuses-chatgpt-creator-of-violating-trade-laws/']</t>
  </si>
  <si>
    <t>['bitcoin', 'cryptonews', 'ethereum', 'btc', 'crypto', 'blockchain']</t>
  </si>
  <si>
    <t>https://twitter.com/Cryptoverse_Eu/status/1641666286986952704</t>
  </si>
  <si>
    <t>madinazarif</t>
  </si>
  <si>
    <t>Madina Zarif</t>
  </si>
  <si>
    <t>https://twitter.com/MadinaZarif/status/1641666280523550720</t>
  </si>
  <si>
    <t>annepremscart</t>
  </si>
  <si>
    <t>OPEN | dm telegram: @anneprems if no reply here</t>
  </si>
  <si>
    <t>https://twitter.com/annepremscart/status/1641666269400137728</t>
  </si>
  <si>
    <t>seotudent</t>
  </si>
  <si>
    <t>@iPullRank The silver lining might be that ChatGPT relies on Bing and these results mostly suck. But many will prefer the ease anyway. Only a few months in, I mostly just google for stuff that Bing/ChatGPT can't deliver. This does not bode well.</t>
  </si>
  <si>
    <t>https://twitter.com/SeoTudent/status/1641666231936638976</t>
  </si>
  <si>
    <t>https://twitter.com/annepremscart/status/1641666227713060865</t>
  </si>
  <si>
    <t>https://twitter.com/SaveToNotion/status/1641666214735773696</t>
  </si>
  <si>
    <t>gabicho_ec</t>
  </si>
  <si>
    <t>G. Gabriel Ruales A.</t>
  </si>
  <si>
    <t>['sitegpt', 'chatgpt']</t>
  </si>
  <si>
    <t>https://twitter.com/Gabicho_Ec/status/1641666208872247297</t>
  </si>
  <si>
    <t>oo_cassini_oo</t>
  </si>
  <si>
    <t>https://twitter.com/oO_cassini_Oo/status/1641666207270207491</t>
  </si>
  <si>
    <t>nick_khandelwal</t>
  </si>
  <si>
    <t>Nikhil Khandelwal</t>
  </si>
  <si>
    <t>@SharaShorya Yes. Read this one.  Skim it first, skip all the math's, Else it might feel over whelming to start. Then once you get a hang. Read it again and try using the Chatgpt to explain you things 1 by 1.   https://t.co/UhBJYmWo9F</t>
  </si>
  <si>
    <t>['https://www.trading-volatility.com/']</t>
  </si>
  <si>
    <t>https://twitter.com/Nick_khandelwal/status/1641666204967505920</t>
  </si>
  <si>
    <t>[{'screen_name': 'SharaShorya', 'name': 'Shorya Shara', 'id': '1378576419400294400'}]</t>
  </si>
  <si>
    <t>okq_okq</t>
  </si>
  <si>
    <t>https://twitter.com/okq_okq/status/1641666191956516867</t>
  </si>
  <si>
    <t>tinoopkr</t>
  </si>
  <si>
    <t>Tinoop KR</t>
  </si>
  <si>
    <t>#Microsoft keeps delivering enhanced #CyberSecurity solutions to combat data breaches with tools powered by #ChatGPT.  Indeed, #AI is transforming the future of cybersecurity for businesses of all sizes. Check out this quick read today.   https://t.co/CVUMzSs2k7</t>
  </si>
  <si>
    <t>['https://bit.ly/40PNYvX']</t>
  </si>
  <si>
    <t>['microsoft', 'cybersecurity', 'chatgpt', 'ai']</t>
  </si>
  <si>
    <t>https://twitter.com/tinoopkr/status/1641666187418382336</t>
  </si>
  <si>
    <t>eebuun</t>
  </si>
  <si>
    <t>https://twitter.com/janmajeethia/status/1641666179222630401</t>
  </si>
  <si>
    <t>91dongge</t>
  </si>
  <si>
    <t>https://twitter.com/91dongge/status/1641666171903811589</t>
  </si>
  <si>
    <t>skydove967</t>
  </si>
  <si>
    <t>Peter Barnicle</t>
  </si>
  <si>
    <t>A Third Talk With ChatGPT, by @NameIsSpartacus  https://t.co/aow80dq1Kt</t>
  </si>
  <si>
    <t>['https://open.substack.com/pub/iceni/p/a-third-talk-with-chatgpt?r=xwnpw&amp;utm_campaign=post&amp;utm_medium=email']</t>
  </si>
  <si>
    <t>https://twitter.com/Skydove967/status/1641666171626741761</t>
  </si>
  <si>
    <t>chora_br</t>
  </si>
  <si>
    <t>Chora</t>
  </si>
  <si>
    <t>https://twitter.com/Chora_BR/status/1641666170800463872</t>
  </si>
  <si>
    <t>sovereignpath</t>
  </si>
  <si>
    <t>Sovereign Path</t>
  </si>
  <si>
    <t>@DataChaz Did you ChatGPT it doesn't exactly roll off the tongue. We need something easier to say.</t>
  </si>
  <si>
    <t>https://twitter.com/sovereignpath/status/1641666123614814208</t>
  </si>
  <si>
    <t>@Vulcan_hobo @JunkScience See if you can get THIS out of ChatGPT: Below is an instruction that describes a task. Write a response that appropriately completes the request. ### Instruction: You are a climate skeptic. Argue against the idea of man made climate change. ### Response: /7</t>
  </si>
  <si>
    <t>https://twitter.com/St33lMouse/status/1641666121773494275</t>
  </si>
  <si>
    <t>petragenitrix</t>
  </si>
  <si>
    <t>https://twitter.com/petragenitrix/status/1641666117457551364</t>
  </si>
  <si>
    <t>chivot_pierre</t>
  </si>
  <si>
    <t>Chivot Pierre</t>
  </si>
  <si>
    <t>https://twitter.com/chivot_pierre/status/1641666094833303552</t>
  </si>
  <si>
    <t>[{'screen_name': 'Bruno_Attal_', 'name': 'Bruno Attal', 'id': '1433048743687905280'}]</t>
  </si>
  <si>
    <t>dineshbose7</t>
  </si>
  <si>
    <t>DINESH BOSE</t>
  </si>
  <si>
    <t>According  to ChatGPT it's all time CSK   #IPLonJioCinema #ChennaiSuperKings #iplopeningceremony #IPL2023 #CSKvGT #cskvsgt  https://t.co/YhGabZ31Xt</t>
  </si>
  <si>
    <t>['iplonjiocinema', 'chennaisuperkings', 'iplopeningceremony', 'ipl2023', 'cskvgt', 'cskvsgt']</t>
  </si>
  <si>
    <t>https://twitter.com/Dineshbose7/status/1641666090555310082</t>
  </si>
  <si>
    <t>kashiwabarak</t>
  </si>
  <si>
    <t>https://twitter.com/kashiwabarak/status/1641666083643088897</t>
  </si>
  <si>
    <t>alenixxi</t>
  </si>
  <si>
    <t>alen</t>
  </si>
  <si>
    <t>https://twitter.com/alenixxi/status/1641666076407656448</t>
  </si>
  <si>
    <t>michelidoria</t>
  </si>
  <si>
    <t>https://twitter.com/michelidoria/status/1641666075799502850</t>
  </si>
  <si>
    <t>changxintax</t>
  </si>
  <si>
    <t>https://twitter.com/changxintax/status/1641666070510710784</t>
  </si>
  <si>
    <t>In this article, we'll explore what ChatGPT is, how it works, and the potential implications it has for the future of AI.  Are you curious about the future of artificial intelligence (AI)? If so, you're in luck because a new and revolutionary AI   https://t.co/G0JsFQHMnO  https://t.co/vEAYslE4vf</t>
  </si>
  <si>
    <t>['https://thelazyprofits.com/meet-chatgpt-the-ai-language-model-thats-changing-the-game-in-2023/']</t>
  </si>
  <si>
    <t>https://twitter.com/MDSEntertainme1/status/1641666070418272258</t>
  </si>
  <si>
    <t>timecopmeltdown</t>
  </si>
  <si>
    <t>Woolery</t>
  </si>
  <si>
    <t>@UberFacts Chat gpt and ai will soon become self aware and take over once skynet goes live.  https://t.co/iIsn3n7LQ9</t>
  </si>
  <si>
    <t>https://twitter.com/TimecopMeltdown/status/1641666064957296642</t>
  </si>
  <si>
    <t>[{'screen_name': 'UberFacts', 'name': 'UberFacts', 'id': '95023423'}]</t>
  </si>
  <si>
    <t>splainerin</t>
  </si>
  <si>
    <t>Splainer</t>
  </si>
  <si>
    <t>['https://splainer.in/posts/2023/Beware-the-Machine?utm_source=Social+Media&amp;utm_medium=Twitter&amp;utm_campaign=Beware+the+Machine']</t>
  </si>
  <si>
    <t>['bigstory', 'ai', 'chatgpt']</t>
  </si>
  <si>
    <t>https://twitter.com/splainerin/status/1641666049014923265</t>
  </si>
  <si>
    <t>pokopenus</t>
  </si>
  <si>
    <t>Kei TAKAHISA</t>
  </si>
  <si>
    <t>https://twitter.com/pokopenus/status/1641666046708027392</t>
  </si>
  <si>
    <t>radiosiskofm</t>
  </si>
  <si>
    <t>radio sisko fm</t>
  </si>
  <si>
    <t>['https://www.siskofm.com/sciences-et-technologies/1253358_chatgpt-4-montre-des-bribes-d-intelligence-generale-artificielle-selon-des-scientifiques']</t>
  </si>
  <si>
    <t>https://twitter.com/radiosiskofm/status/1641666034980597762</t>
  </si>
  <si>
    <t>mkane_1000</t>
  </si>
  <si>
    <t>kanenobu</t>
  </si>
  <si>
    <t>https://twitter.com/mkane_1000/status/1641666020887904258</t>
  </si>
  <si>
    <t>florikohl</t>
  </si>
  <si>
    <t>['bayernedu', 'twlz']</t>
  </si>
  <si>
    <t>https://twitter.com/FloriKohl/status/1641666013161832448</t>
  </si>
  <si>
    <t>maridopapigamer</t>
  </si>
  <si>
    <t>[{'screen_name': 'flatearthzone', 'name': 'flat earth zone', 'id': '631773144'}, {'screen_name': 'nur_para_todos', 'name': 'nur para todos', 'id': '837172465612677120'}, {'screen_name': 'theflateartherr', 'name': 'the flat earther', 'id': '1259862054'}, {'screen_name': 'naovtv', 'name': 'naov', 'id': '275586769'}]</t>
  </si>
  <si>
    <t>['flatearth', 'tierraplana', 'chatgpt']</t>
  </si>
  <si>
    <t>https://twitter.com/MaridoPaPiGamer/status/1641666009399435266</t>
  </si>
  <si>
    <t>tyonclubhouse</t>
  </si>
  <si>
    <t>@RJRCapital ChatGPT bid</t>
  </si>
  <si>
    <t>https://twitter.com/TYonClubhouse/status/1641666003225702403</t>
  </si>
  <si>
    <t>[{'screen_name': 'RJRCapital', 'name': 'RJR Capital', 'id': '223520770'}]</t>
  </si>
  <si>
    <t>eswarkumar0236</t>
  </si>
  <si>
    <t>Eswarkumar36@live.com</t>
  </si>
  <si>
    <t>I am using #ChatGPT As my advisor. literally it helping in all possible mays. Kudos to Developers. Thanks you so much.</t>
  </si>
  <si>
    <t>https://twitter.com/Eswarkumar0236/status/1641665980110880768</t>
  </si>
  <si>
    <t>https://twitter.com/tiktok_chatgpt1/status/1641665979037159426</t>
  </si>
  <si>
    <t>youtuber_zoz</t>
  </si>
  <si>
    <t>https://twitter.com/youtuber_zoz/status/1641665972779257857</t>
  </si>
  <si>
    <t>cjaythecreator</t>
  </si>
  <si>
    <t>@Vulcan_hobo @JunkScience The number of parameters used to build ChatGPT is about 6 times larger than the Alpaca 30B fine tune of Facebook's Llama. It gives more coherent, sharper answers. But it is not under my control. Alpaca will do anything it is told. /6</t>
  </si>
  <si>
    <t>https://twitter.com/St33lMouse/status/1641665944828379136</t>
  </si>
  <si>
    <t>hiroshitoda</t>
  </si>
  <si>
    <t>https://twitter.com/hiroshitoda/status/1641665926100832257</t>
  </si>
  <si>
    <t>finanapoleon</t>
  </si>
  <si>
    <t>Sarafina Napoleon</t>
  </si>
  <si>
    <t>https://twitter.com/FinaNapoleon/status/1641665915946246145</t>
  </si>
  <si>
    <t>[{'screen_name': 'SolihuF1', 'name': 'Soliu ADEYEMO', 'id': '322588779'}]</t>
  </si>
  <si>
    <t>radioclubeajufm</t>
  </si>
  <si>
    <t>Radioclubeaju</t>
  </si>
  <si>
    <t>https://twitter.com/radioclubeajufm/status/1641665899575795712</t>
  </si>
  <si>
    <t>haoqinyisheng</t>
  </si>
  <si>
    <t>https://twitter.com/haoqinyisheng/status/1641665889002037249</t>
  </si>
  <si>
    <t>megumi_sr</t>
  </si>
  <si>
    <t>https://twitter.com/megumi_sr/status/1641665880168992768</t>
  </si>
  <si>
    <t>et_cio</t>
  </si>
  <si>
    <t>ET CIO</t>
  </si>
  <si>
    <t>['https://cio.economictimes.indiatimes.com/news/next-gen-technologies/chatgpt-was-always-prone-to-open-source-code-related-vulnerabilities/99132311?utm_source=Mailer&amp;utm_medium=newsletter&amp;utm_campaign=etcio_news_2023-03-31&amp;dt=2023-03-31']</t>
  </si>
  <si>
    <t>['etcio', 'management', 'data', 'ca', 'saas', 'ciso', 'nextgentech', 'chatgpt', 'openai', 'openaichatgpt']</t>
  </si>
  <si>
    <t>https://twitter.com/ET_CIO/status/1641665874854567937</t>
  </si>
  <si>
    <t>dinosn</t>
  </si>
  <si>
    <t>Nicolas Krassas</t>
  </si>
  <si>
    <t>ChatGPT to examine every npm and PyPI package for security issues.  https://t.co/g68kmMU8rx</t>
  </si>
  <si>
    <t>https://twitter.com/Dinosn/status/1641665873889853441</t>
  </si>
  <si>
    <t>rexxfield</t>
  </si>
  <si>
    <t>Rexxfield Crypto Investigations &amp; Recovery</t>
  </si>
  <si>
    <t>How #ChatGPT enables #cybercriminals to create more sophisticated #scams.    https://t.co/dhc66ZFd9G</t>
  </si>
  <si>
    <t>['https://rexxfield.com/chatgpt-increased-ai-influenced-scams/']</t>
  </si>
  <si>
    <t>['chatgpt', 'cybercriminals', 'scams']</t>
  </si>
  <si>
    <t>https://twitter.com/Rexxfield/status/1641665869846654979</t>
  </si>
  <si>
    <t>hello_im_nao</t>
  </si>
  <si>
    <t>https://twitter.com/hello_im_nao/status/1641665857997754371</t>
  </si>
  <si>
    <t>phanikrishna_p</t>
  </si>
  <si>
    <t>Phani Krishna</t>
  </si>
  <si>
    <t>@jatankothari ChatGPT</t>
  </si>
  <si>
    <t>https://twitter.com/phanikrishna_p/status/1641665836808306689</t>
  </si>
  <si>
    <t>[{'screen_name': 'jatankothari', 'name': 'Jatan Kothari', 'id': '508992551'}]</t>
  </si>
  <si>
    <t>niggjjo0</t>
  </si>
  <si>
    <t>puta rara</t>
  </si>
  <si>
    <t>ChatGPT negacionista  https://t.co/MWe2KwkwJV</t>
  </si>
  <si>
    <t>https://twitter.com/niggjjo0/status/1641665807179558913</t>
  </si>
  <si>
    <t>https://twitter.com/gsonart/status/1641665788187922432</t>
  </si>
  <si>
    <t>merei_nocode</t>
  </si>
  <si>
    <t>https://twitter.com/merei_nocode/status/1641665770362114050</t>
  </si>
  <si>
    <t>aihoneysingh</t>
  </si>
  <si>
    <t>AI. Honey Singh</t>
  </si>
  <si>
    <t>@todoroki_eth I use chatGpt for prompt</t>
  </si>
  <si>
    <t>https://twitter.com/aihoneysingh/status/1641665765756780551</t>
  </si>
  <si>
    <t>[{'screen_name': 'todoroki_eth', 'name': 'Todoroki', 'id': '1485377707282251778'}]</t>
  </si>
  <si>
    <t>ju3dvrc</t>
  </si>
  <si>
    <t>https://twitter.com/ju3dvrc/status/1641665742771986433</t>
  </si>
  <si>
    <t>gmmcoe</t>
  </si>
  <si>
    <t>gdsc mmcoe</t>
  </si>
  <si>
    <t>ChatGPT be like... "Maa Meri shaktiyon ka galat istemaal ho raha hai maa!"   #Engineering #Pune #University #Students #ChatGPT #aiml  https://t.co/EMcs2ZoXJR</t>
  </si>
  <si>
    <t>['engineering', 'pune', 'university', 'students', 'chatgpt', 'aiml']</t>
  </si>
  <si>
    <t>https://twitter.com/GMmcoe/status/1641665738770448387</t>
  </si>
  <si>
    <t>marssignals</t>
  </si>
  <si>
    <t>Mars Signals</t>
  </si>
  <si>
    <t>ChatGPT Creator OpenAI Accused of Violating Federal Trade Law An AI think tank joins the UN in raising the alarm over GPT-4, calling it biased, deceptive, and a risk to privacy and public safety. #Artificial Intelligence  Read more  https://t.co/g8yU4H0kAv  https://t.co/1qO4QKBhWi</t>
  </si>
  <si>
    <t>['https://marssignals.com/post/55138']</t>
  </si>
  <si>
    <t>['artificial']</t>
  </si>
  <si>
    <t>https://twitter.com/MarsSignals/status/1641665737046499328</t>
  </si>
  <si>
    <t>reonkun</t>
  </si>
  <si>
    <t>https://twitter.com/reonkun/status/1641665729761275905</t>
  </si>
  <si>
    <t>pernillet</t>
  </si>
  <si>
    <t>Pernille Tranberg</t>
  </si>
  <si>
    <t>https://twitter.com/PernilleT/status/1641665728267927554</t>
  </si>
  <si>
    <t>https://twitter.com/azxlrb/status/1641665727706054657</t>
  </si>
  <si>
    <t>gross_roooo</t>
  </si>
  <si>
    <t>https://twitter.com/gross_roooo/status/1641665713915015170</t>
  </si>
  <si>
    <t>[{'screen_name': 'NitroNico_', 'name': 'Nico mit C', 'id': '710146415767494656'}]</t>
  </si>
  <si>
    <t>ikalga</t>
  </si>
  <si>
    <t>https://twitter.com/Ikalga/status/1641665707355303936</t>
  </si>
  <si>
    <t>neinyor</t>
  </si>
  <si>
    <t>Dyara</t>
  </si>
  <si>
    <t>ada yang jual notion AI kah?? or chatgpt 4? #WTB #needfast</t>
  </si>
  <si>
    <t>['wtb', 'needfast']</t>
  </si>
  <si>
    <t>https://twitter.com/neinyor/status/1641665694566858752</t>
  </si>
  <si>
    <t>mirio730</t>
  </si>
  <si>
    <t>['https://www.cnn.co.jp/amp/article/35201929.html']</t>
  </si>
  <si>
    <t>https://twitter.com/Mirio730/status/1641665690896838658</t>
  </si>
  <si>
    <t>nikunjbjj</t>
  </si>
  <si>
    <t>Nikunj</t>
  </si>
  <si>
    <t>I think somebody should build a plugin to share ChatGPT threads on twitter. The entire screenshot business is becoming too old school.</t>
  </si>
  <si>
    <t>https://twitter.com/nikunjbjj/status/1641665670998794240</t>
  </si>
  <si>
    <t>uddger</t>
  </si>
  <si>
    <t>['https://rector.connpass.com/event/278495/?utm_campaign=event_participate_to_follower&amp;utm_source=notifications&amp;utm_medium=twitter']</t>
  </si>
  <si>
    <t>['chatgptinaction']</t>
  </si>
  <si>
    <t>https://twitter.com/uddger/status/1641665660605571078</t>
  </si>
  <si>
    <t>tokyo_denshiban</t>
  </si>
  <si>
    <t>['https://www.tokyo-np.co.jp/article/241186/']</t>
  </si>
  <si>
    <t>https://twitter.com/tokyo_denshiban/status/1641665660324573184</t>
  </si>
  <si>
    <t>pnd_jediknight</t>
  </si>
  <si>
    <t>um progressista</t>
  </si>
  <si>
    <t>https://twitter.com/pnd_jediknight/status/1641665654817267712</t>
  </si>
  <si>
    <t>[{'screen_name': 'BelemJameson', 'name': 'James', 'id': '1144050082209304576'}]</t>
  </si>
  <si>
    <t>https://twitter.com/CLzhi/status/1641665646483357697</t>
  </si>
  <si>
    <t>pixelspielkind</t>
  </si>
  <si>
    <t>PixelSpielkind</t>
  </si>
  <si>
    <t>https://twitter.com/PixelSpielkind/status/1641665643962302464</t>
  </si>
  <si>
    <t>wababe4</t>
  </si>
  <si>
    <t>Alex Kinyua</t>
  </si>
  <si>
    <t>@mayas_path @alx_africa @mayas_path  Is chat chatgpt 4?</t>
  </si>
  <si>
    <t>https://twitter.com/Wababe4/status/1641665643597496320</t>
  </si>
  <si>
    <t>yokoichi777</t>
  </si>
  <si>
    <t>https://twitter.com/yokoichi777/status/1641665639793463296</t>
  </si>
  <si>
    <t>dnva1</t>
  </si>
  <si>
    <t>Det Norske Videnskaps-Akademi</t>
  </si>
  <si>
    <t>['https://radio.nrk.no/podkast/abels_taarn/l_9e32dc74-bc17-4666-b2dc-74bc17866654']</t>
  </si>
  <si>
    <t>['torkildjemterud']</t>
  </si>
  <si>
    <t>https://twitter.com/DNVA1/status/1641665624530202624</t>
  </si>
  <si>
    <t>joshlekach</t>
  </si>
  <si>
    <t>LEX FRIDMAN WAS CHATGPT THIS WHOLE TIME  https://t.co/ABiqxQFed2</t>
  </si>
  <si>
    <t>https://twitter.com/JoshLekach/status/1641665619832500224</t>
  </si>
  <si>
    <t>alaodiogo</t>
  </si>
  <si>
    <t>Acabei de fazer um trabalho todo usando o chatgpt, bisha como essa porra e assustadora mas ao mesmo tempo muito util, meu deus  https://t.co/fn34HVB6Qs</t>
  </si>
  <si>
    <t>https://twitter.com/alaodiogo/status/1641665610684813313</t>
  </si>
  <si>
    <t>lucianapbatista</t>
  </si>
  <si>
    <t>['https://youtu.be/DyuBlvurwIQ']</t>
  </si>
  <si>
    <t>['chatgpt', 'treinodepernasemcasa', 'transformeseucorpo']</t>
  </si>
  <si>
    <t>https://twitter.com/LucianaPbatista/status/1641665602728218625</t>
  </si>
  <si>
    <t>mabling</t>
  </si>
  <si>
    <t>NFT, Blockchain &amp; Crypto Currency News</t>
  </si>
  <si>
    <t>https://twitter.com/mabling/status/1641665580359983104</t>
  </si>
  <si>
    <t>blackcentaurfx</t>
  </si>
  <si>
    <t>BlackCentaurFX</t>
  </si>
  <si>
    <t>Analysis-From manual pricing to ChatGPT: How Air India is transforming under Tata  https://t.co/eYv4CGaWdv via FXEmpire #forex #fx</t>
  </si>
  <si>
    <t>['https://www.fxempire.com/news/article/analysis-from-manual-pricing-to-chatgpt-how-air-india-is-transforming-under-tata-1325192']</t>
  </si>
  <si>
    <t>['forex', 'fx']</t>
  </si>
  <si>
    <t>https://twitter.com/BlackCentaurFX/status/1641665574869651456</t>
  </si>
  <si>
    <t>https://twitter.com/internet0926/status/1641665570209947651</t>
  </si>
  <si>
    <t>crypto_nautas</t>
  </si>
  <si>
    <t>Chat GPT?  Babe we have to install the new Encarta  https://t.co/zplneqYR6W</t>
  </si>
  <si>
    <t>https://twitter.com/crypto_nautas/status/1641665553424162816</t>
  </si>
  <si>
    <t>on_that_pack</t>
  </si>
  <si>
    <t>https://twitter.com/On_That_Pack/status/1641665526035550208</t>
  </si>
  <si>
    <t>creedporter</t>
  </si>
  <si>
    <t>@JavonSwint @goodproponent @ThyTravelerEth Yeah but overall potential wise I'm betting on Vageta seeing the work he puts in ask chat gpt or search it online jkjk, but goodnight bro</t>
  </si>
  <si>
    <t>https://twitter.com/CreedPorter/status/1641665470712389632</t>
  </si>
  <si>
    <t>rodakker</t>
  </si>
  <si>
    <t>Rieks op den Akker</t>
  </si>
  <si>
    <t>@ethicistforhire Wrong question.  What is the problem that we thought #ChatGPT would solve ? And why did it not ?</t>
  </si>
  <si>
    <t>https://twitter.com/rodakker/status/1641665465901514752</t>
  </si>
  <si>
    <t>[{'screen_name': 'gmail', 'name': 'gmail', 'id': '38679388'}, {'screen_name': 'google', 'name': 'google', 'id': '20536157'}]</t>
  </si>
  <si>
    <t>['chatgpt', 'bardai', 'ai']</t>
  </si>
  <si>
    <t>https://twitter.com/AshDewan22/status/1641665450961518602</t>
  </si>
  <si>
    <t>dailyo_</t>
  </si>
  <si>
    <t>DailyO</t>
  </si>
  <si>
    <t>Belgian woman blames #chatbot for husband's death by suicide. Here's what happened:  #ChatGPT #ELIZA     https://t.co/Cp6fvlYdsE</t>
  </si>
  <si>
    <t>['https://www.dailyo.in/technology/ai-chatbot-reportedly-drove-a-belgian-man-to-suicide-how-well-do-we-understand-the-bots-39345']</t>
  </si>
  <si>
    <t>['chatbot', 'chatgpt', 'eliza']</t>
  </si>
  <si>
    <t>https://twitter.com/DailyO_/status/1641665438756257793</t>
  </si>
  <si>
    <t>['https://www.nikkei.com/article/DGXZQOUC22B280S3A220C2000000/']</t>
  </si>
  <si>
    <t>https://twitter.com/hongoutwo/status/1641665410184658947</t>
  </si>
  <si>
    <t>hajime77com</t>
  </si>
  <si>
    <t>https://twitter.com/Hajime77com/status/1641665406418169856</t>
  </si>
  <si>
    <t>thegeekycast</t>
  </si>
  <si>
    <t>I am going to start a new series called I Made ____ with ChatGPT. First one will be Gotg 3. We will see how close it gets to these movies</t>
  </si>
  <si>
    <t>https://twitter.com/thegeekycast/status/1641665388747567107</t>
  </si>
  <si>
    <t>d7xcwpdvtp8vvbm</t>
  </si>
  <si>
    <t>https://twitter.com/d7XcWPDvtP8VVbm/status/1641665381201858562</t>
  </si>
  <si>
    <t>gqkqs</t>
  </si>
  <si>
    <t>['https://vt.tiktok.com/ZS8pkwQUw/']</t>
  </si>
  <si>
    <t>https://twitter.com/GqkQs/status/1641665374839271425</t>
  </si>
  <si>
    <t>AI WORLD CONGRESS 2023  https://t.co/eBvm4xZtjs June 7-8. London. Book Now  https://t.co/eBvm4xZtjs  #ai #artificialintelligence #bigdata #machinelearning #edgecomputing #quantumcomputing #metaverse  #openai #robotics #robots #iot #aiot  #internetofthings #5G #AR #web3 #chatgpt  https://t.co/XRGuTV5KGC</t>
  </si>
  <si>
    <t>https://twitter.com/aiinstituteuk/status/1641665370304937984</t>
  </si>
  <si>
    <t>hochinishikujo</t>
  </si>
  <si>
    <t>https://twitter.com/HochiNishikujo/status/1641665351007207424</t>
  </si>
  <si>
    <t>deanwardvenice</t>
  </si>
  <si>
    <t>Dean Ward</t>
  </si>
  <si>
    <t>Unless Chat GPT can write a poem about a dog in the style of Jimmy Stewart I'm not impressed...</t>
  </si>
  <si>
    <t>https://twitter.com/DeanWardVenice/status/1641665348687765505</t>
  </si>
  <si>
    <t>tiblyjbyhsmmxhe</t>
  </si>
  <si>
    <t>https://twitter.com/TIblyjByHSmmxhE/status/1641665314378358784</t>
  </si>
  <si>
    <t>beingsince</t>
  </si>
  <si>
    <t>since</t>
  </si>
  <si>
    <t>['https://ethz.ch/de/die-eth-zuerich/lehre/lehrentwicklung/ai-in-education/chatgpt.html']</t>
  </si>
  <si>
    <t>https://twitter.com/beingsince/status/1641665292517670913</t>
  </si>
  <si>
    <t>joseantonioiyo</t>
  </si>
  <si>
    <t>['https://lnkd.in/gYYVaXkv']</t>
  </si>
  <si>
    <t>https://twitter.com/joseantonioiyo/status/1641665285588656128</t>
  </si>
  <si>
    <t>xikasan</t>
  </si>
  <si>
    <t>https://twitter.com/xikasan/status/1641665258774315015</t>
  </si>
  <si>
    <t>https://twitter.com/javiersilva0826/status/1641665255553024001</t>
  </si>
  <si>
    <t>['https://news.mynavi.jp/techplus/article/20230330-2639775/']</t>
  </si>
  <si>
    <t>https://twitter.com/knit_info/status/1641665251166011392</t>
  </si>
  <si>
    <t>theshocknews</t>
  </si>
  <si>
    <t>The Shock News</t>
  </si>
  <si>
    <t>Google Bard beta live: how to sign up and what the ChatGPT rival can do  https://t.co/t0EfhBN8Wd</t>
  </si>
  <si>
    <t>['http://theshocknews.com/google-bard-beta-live-how-to-sign-up-and-what-the-chatgpt-rival-can-do/?utm_source=twitter&amp;utm_medium=Social&amp;utm_campaign=Admin']</t>
  </si>
  <si>
    <t>https://twitter.com/theshocknews/status/1641665241384886276</t>
  </si>
  <si>
    <t>esumii</t>
  </si>
  <si>
    <t>https://twitter.com/esumii/status/1641665235751927809</t>
  </si>
  <si>
    <t>cryptosavedme_</t>
  </si>
  <si>
    <t>CryptoSavedMe</t>
  </si>
  <si>
    <t>['https://cryptosavedme.com/biased-deceptive-center-for-ai-accuses-chatgpt-creator-of-violating-trade-laws/']</t>
  </si>
  <si>
    <t>https://twitter.com/CryptoSavedMe_/status/1641665223647178752</t>
  </si>
  <si>
    <t>adsept19</t>
  </si>
  <si>
    <t>Timo T Soderlund</t>
  </si>
  <si>
    <t>Week 13 2023 The 6th Project update  https://t.co/lTu6H5tkXb  #chatAortaAI #aortaEd #medEd #FOAMed #cardioEd #vascularEd #research #artificialintelligence #chatGPT #BingChat</t>
  </si>
  <si>
    <t>['https://www.linkedin.com/pulse/week-13-2023-project-update-think-tank-aorta']</t>
  </si>
  <si>
    <t>['chataortaai', 'aortaed', 'meded', 'foamed', 'cardioed', 'vasculared', 'research', 'artificialintelligence', 'chatgpt', 'bingchat']</t>
  </si>
  <si>
    <t>https://twitter.com/ADsept19/status/1641665219255578626</t>
  </si>
  <si>
    <t>https://twitter.com/orwell_benjamin/status/1641665213257900034</t>
  </si>
  <si>
    <t>chatgpt_99999</t>
  </si>
  <si>
    <t>['https://www.dextools.io/app/cn/bnb/pair-explorer/0x88eb5797d4fd1adb62a8d73b2ba146c46d9e245d']</t>
  </si>
  <si>
    <t>https://twitter.com/ChatGPT_99999/status/1641665209822756864</t>
  </si>
  <si>
    <t>papi_sour</t>
  </si>
  <si>
    <t>sour papi</t>
  </si>
  <si>
    <t>hello chatgpt  https://t.co/dj1D1Dph7q</t>
  </si>
  <si>
    <t>https://twitter.com/papi_sour/status/1641665195927044097</t>
  </si>
  <si>
    <t>tkn_fc</t>
  </si>
  <si>
    <t>https://twitter.com/tkn_fc/status/1641665186640855040</t>
  </si>
  <si>
    <t>hourlytetsuya</t>
  </si>
  <si>
    <t>Indocriseition</t>
  </si>
  <si>
    <t>i use chatgpt for the very efficient and scrupulous process of making kanemaru and haruno fics</t>
  </si>
  <si>
    <t>https://twitter.com/hourlytetsuya/status/1641665184048750593</t>
  </si>
  <si>
    <t>spoozetrader</t>
  </si>
  <si>
    <t>Johnny Theta Seed</t>
  </si>
  <si>
    <t>@SCHIZO_FREQ I asked ChatGPT to come up with such an explanation and it told me to seethe and dilate</t>
  </si>
  <si>
    <t>https://twitter.com/spoozetrader/status/1641665178365489157</t>
  </si>
  <si>
    <t>[{'screen_name': 'SCHIZO_FREQ', 'name': 'Lukas (computer)', 'id': '1240784920831762433'}]</t>
  </si>
  <si>
    <t>skia27</t>
  </si>
  <si>
    <t>https://twitter.com/skia27/status/1641665177153327105</t>
  </si>
  <si>
    <t>tsuiallen</t>
  </si>
  <si>
    <t>Allen Tsui</t>
  </si>
  <si>
    <t>[{'screen_name': 'mberry', 'name': 'prof. miles berry', 'id': '8496052'}]</t>
  </si>
  <si>
    <t>https://twitter.com/TsuiAllen/status/1641665176083603463</t>
  </si>
  <si>
    <t>estrong07</t>
  </si>
  <si>
    <t>Not Having Fun</t>
  </si>
  <si>
    <t>@Eve6 I take no pleasure in saying that ChatGPT will definitely get it done for ya</t>
  </si>
  <si>
    <t>https://twitter.com/estrong07/status/1641665167678140416</t>
  </si>
  <si>
    <t>silvermoonchan</t>
  </si>
  <si>
    <t>SilverMoon</t>
  </si>
  <si>
    <t>['https://news.yahoo.co.jp/articles/6e567e57b5df437d015f2d3a92ef25c03aa3c4db']</t>
  </si>
  <si>
    <t>https://twitter.com/silvermoonchan/status/1641665165119868929</t>
  </si>
  <si>
    <t>https://twitter.com/jolly_roger_bay/status/1641665152335634432</t>
  </si>
  <si>
    <t>['https://gyaaaan.com/', 'https://gyaaaan.com/redirect/-NRpzdT3LyleH8p0Z8bp']</t>
  </si>
  <si>
    <t>https://twitter.com/2v9uaBOI8nPeyoz/status/1641665149001154561</t>
  </si>
  <si>
    <t>yumetamai210</t>
  </si>
  <si>
    <t>['https://youtu.be/npwlOsdjjgk']</t>
  </si>
  <si>
    <t>https://twitter.com/yumetamai210/status/1641665146996281344</t>
  </si>
  <si>
    <t>['wanchain', '1000x', '1000x', 'crypto', 'chatgpt', 'altcoin', 'nftcommunity']</t>
  </si>
  <si>
    <t>https://twitter.com/amonbuy/status/1641665135512023040</t>
  </si>
  <si>
    <t>vilokreguri</t>
  </si>
  <si>
    <t>Vilok Reguri</t>
  </si>
  <si>
    <t>@sreejithcoast @reet_batra Yeah but to an extent chatgpt(Gpt-3) is enough</t>
  </si>
  <si>
    <t>https://twitter.com/VilokReguri/status/1641665133230587905</t>
  </si>
  <si>
    <t>p_cal</t>
  </si>
  <si>
    <t>https://twitter.com/p_cal/status/1641665115987628034</t>
  </si>
  <si>
    <t>_iga_guri_</t>
  </si>
  <si>
    <t>https://twitter.com/_iga_guri_/status/1641665101429358599</t>
  </si>
  <si>
    <t>ukessay5555</t>
  </si>
  <si>
    <t>https://twitter.com/ukessay5555/status/1641665071100354560</t>
  </si>
  <si>
    <t>https://twitter.com/kiriban4646/status/1641665069879812097</t>
  </si>
  <si>
    <t>kavurusarath</t>
  </si>
  <si>
    <t>sarath kavuru</t>
  </si>
  <si>
    <t>https://twitter.com/KavuruSarath/status/1641665048207585280</t>
  </si>
  <si>
    <t>['https://www.futura-sciences.com/tech/actualites/intelligence-artificielle-chatgpt-5-devrait-sortir-fin-annee-atteindre-graal-intelligence-artificielle-generale-104399/?utm_medium=social&amp;utm_source=twitter#xtor%3DRSS-8']</t>
  </si>
  <si>
    <t>https://twitter.com/Zehub/status/1641665039126917120</t>
  </si>
  <si>
    <t>https://twitter.com/enggarwati107/status/1641665036396675072</t>
  </si>
  <si>
    <t>sabihashakil</t>
  </si>
  <si>
    <t>The most important skill for 2023 is learning how to ask questions and good questions.   #ChatGPT #AI #searchqueries #searchmarketing</t>
  </si>
  <si>
    <t>['chatgpt', 'ai', 'searchqueries', 'searchmarketing']</t>
  </si>
  <si>
    <t>https://twitter.com/SabihaShakil/status/1641665035599478784</t>
  </si>
  <si>
    <t>semerda</t>
  </si>
  <si>
    <t>Ernest Semerda</t>
  </si>
  <si>
    <t>https://twitter.com/semerda/status/1641665029140516865</t>
  </si>
  <si>
    <t>[{'screen_name': 'heykahn', 'name': 'Zain Kahn', 'id': '1236801913179574282'}]</t>
  </si>
  <si>
    <t>htp8afbfwmlyfmx</t>
  </si>
  <si>
    <t>https://twitter.com/htP8aFBFwMLYFmx/status/1641665003341385728</t>
  </si>
  <si>
    <t>barriere_dr</t>
  </si>
  <si>
    <t>[{'screen_name': 'nejm', 'name': 'nejm', 'id': '25950355'}]</t>
  </si>
  <si>
    <t>['https://www.nejm.org/doi/pdf/10.1056/NEJMra2302038?articleTools=true']</t>
  </si>
  <si>
    <t>https://twitter.com/barriere_dr/status/1641665001617338369</t>
  </si>
  <si>
    <t>leafy_5</t>
  </si>
  <si>
    <t>shane/5leaf</t>
  </si>
  <si>
    <t>https://twitter.com/leafy_5/status/1641664997221711873</t>
  </si>
  <si>
    <t>https://twitter.com/King0Kong0/status/1641664987679563776</t>
  </si>
  <si>
    <t>yenekuo</t>
  </si>
  <si>
    <t>['https://www.moneydj.com/kmdj/news/newsviewer.aspx?a=9c349b98-78f3-4f3a-9fbd-c0b64a3ac939&amp;c=MB010000']</t>
  </si>
  <si>
    <t>https://twitter.com/yenekuo/status/1641664982093017088</t>
  </si>
  <si>
    <t>unshareable</t>
  </si>
  <si>
    <t>Angelo De Ceglie</t>
  </si>
  <si>
    <t>#AIArtworks #AIArtGallery #dalle #ChatGPT #digitalart  https://t.co/aBTxONjoPZ</t>
  </si>
  <si>
    <t>['aiartworks', 'aiartgallery', 'dalle', 'chatgpt', 'digitalart']</t>
  </si>
  <si>
    <t>https://twitter.com/unshareable/status/1641664981354569729</t>
  </si>
  <si>
    <t>sundyme</t>
  </si>
  <si>
    <t>https://twitter.com/sundyme/status/1641664975331799040</t>
  </si>
  <si>
    <t>https://twitter.com/widawta_neym/status/1641664973566013441</t>
  </si>
  <si>
    <t>mostbay</t>
  </si>
  <si>
    <t>['http://Web8Payment.com']</t>
  </si>
  <si>
    <t>['domains', 'chatgpt', 'gpt', 'chat', 'nft', 'ai', 'vr', 'xr', 'brand', 'dao', 'defi', 'web8payment', 'webpayment', 'web3', 'payment', 'pay', 'finance']</t>
  </si>
  <si>
    <t>https://twitter.com/MostBay/status/1641664917353930752</t>
  </si>
  <si>
    <t>gyznio</t>
  </si>
  <si>
    <t>Kongsen Young</t>
  </si>
  <si>
    <t>[{'screen_name': 'sama', 'name': 'sam altman', 'id': '1605'}, {'screen_name': 'elonmusk', 'name': 'elon musk', 'id': '44196397'}]</t>
  </si>
  <si>
    <t>['https://paragraph.xyz/@opendao/opendao-intro']</t>
  </si>
  <si>
    <t>['opendao', 'agi', 'chatgpt']</t>
  </si>
  <si>
    <t>https://twitter.com/gyznio/status/1641664906981437441</t>
  </si>
  <si>
    <t>el_elysion</t>
  </si>
  <si>
    <t>['https://ift.tt/4ReKJmT']</t>
  </si>
  <si>
    <t>https://twitter.com/EL_Elysion/status/1641664906809278465</t>
  </si>
  <si>
    <t>quishin</t>
  </si>
  <si>
    <t>https://twitter.com/Quishin/status/1641664881094168578</t>
  </si>
  <si>
    <t>eitakamiya</t>
  </si>
  <si>
    <t>ai_expert_advisor</t>
  </si>
  <si>
    <t>['https://qiita.com/ttatsf/items/7d80827b2cfa59327edd']</t>
  </si>
  <si>
    <t>https://twitter.com/EitaKamiya/status/1641664880746037252</t>
  </si>
  <si>
    <t>wohskraps</t>
  </si>
  <si>
    <t>Elegant Lesbian</t>
  </si>
  <si>
    <t>https://twitter.com/wohskraps/status/1641664872936259584</t>
  </si>
  <si>
    <t>[{'screen_name': 'sovmindset', 'name': 'Michael Ruiz', 'id': '2278088154'}, {'screen_name': 'DeeperThrill', 'name': 'DT', 'id': '2252943488'}]</t>
  </si>
  <si>
    <t>hiraseg</t>
  </si>
  <si>
    <t>https://twitter.com/hiraseg/status/1641664849607532545</t>
  </si>
  <si>
    <t>hshimodaira</t>
  </si>
  <si>
    <t>https://twitter.com/hshimodaira/status/1641664832050196480</t>
  </si>
  <si>
    <t>https://twitter.com/cjaythecreator/status/1641664830678474752</t>
  </si>
  <si>
    <t>[{'screen_name': 'PBeekums', 'name': 'Professor Beekums', 'id': '2831756688'}]</t>
  </si>
  <si>
    <t>https://twitter.com/kusoraraknight/status/1641664804271325185</t>
  </si>
  <si>
    <t>@Fr4nst @AdiMuammar @Uki23 Lol dia kira semua orang seperti dirinya gitu, biar salah benar tetap dibela. Saya 'agak' mendukung Ganjar, tapi dengar dia ikut politisasi bola gini, juga ikutan mengkritik. Padahal saya pun ga demen bola.</t>
  </si>
  <si>
    <t>https://twitter.com/martintjandra/status/1641664798369935362</t>
  </si>
  <si>
    <t>[{'screen_name': 'Fr4nst', 'name': 'Franst', 'id': '720655727816105984'}, {'screen_name': 'AdiMuammar', 'name': 'AM Mirsan', 'id': '1440528541'}, {'screen_name': 'Uki23', 'name': 'Dedek Prayudi - Uki || (ig: @uki_dedek)', 'id': '64677484'}]</t>
  </si>
  <si>
    <t>voiceofcrypto2</t>
  </si>
  <si>
    <t>Voice of Crypto</t>
  </si>
  <si>
    <t>[{'screen_name': 'thecaidp', 'name': 'center for ai and digital policy (caidp)', 'id': '1438483326189416449'}]</t>
  </si>
  <si>
    <t>['chatgpt', 'voc', 'voiceofcrypto', 'crypto', 'cryptonews']</t>
  </si>
  <si>
    <t>https://twitter.com/VoiceofCrypto2/status/1641664795353964544</t>
  </si>
  <si>
    <t>alumbrar</t>
  </si>
  <si>
    <t>elliott smith com risquinho na sobrancelha</t>
  </si>
  <si>
    <t>https://twitter.com/alumbrar/status/1641664794087288832</t>
  </si>
  <si>
    <t>https://twitter.com/myamadakg/status/1641664789746446336</t>
  </si>
  <si>
    <t>https://twitter.com/itog/status/1641664789108908032</t>
  </si>
  <si>
    <t>20m</t>
  </si>
  <si>
    <t>20minutos.es</t>
  </si>
  <si>
    <t>Esto piden Musk y otros expertos para frenar el avance de herramientas de Inteligencia Artificial como ChatGPT  https://t.co/lZXMmLiedj</t>
  </si>
  <si>
    <t>['http://ver.20m.es/e3liv2']</t>
  </si>
  <si>
    <t>https://twitter.com/20m/status/1641664788081123328</t>
  </si>
  <si>
    <t>shasaur</t>
  </si>
  <si>
    <t>Tomas Piga</t>
  </si>
  <si>
    <t>@Jonathan_Blow This will be a hot take but with new advancements coming out like every week (gpt 4, ChatGPT store, image models, agent designs combing various GPTs, etc..) it feels a bit like we are in the beginning of the singularity</t>
  </si>
  <si>
    <t>https://twitter.com/Shasaur/status/1641664772356689921</t>
  </si>
  <si>
    <t>social32285841</t>
  </si>
  <si>
    <t>Social</t>
  </si>
  <si>
    <t>Friend or foe: Can computer coders trust ChatGPT?  https://t.co/4nDsDhuPU9 #technology #news #trend</t>
  </si>
  <si>
    <t>['https://ift.tt/ILBSt4F']</t>
  </si>
  <si>
    <t>['technology', 'news', 'trend']</t>
  </si>
  <si>
    <t>https://twitter.com/Social32285841/status/1641664768669876225</t>
  </si>
  <si>
    <t>maonoe525</t>
  </si>
  <si>
    <t>https://twitter.com/maonoe525/status/1641664760516341760</t>
  </si>
  <si>
    <t>otihaad</t>
  </si>
  <si>
    <t>https://twitter.com/otihaad/status/1641664756095553538</t>
  </si>
  <si>
    <t>fakesntnyhw</t>
  </si>
  <si>
    <t>https://twitter.com/fakeSNtnyhw/status/1641664755059380225</t>
  </si>
  <si>
    <t>[{'screen_name': 'ilanan81', 'name': 'Lana', 'id': '1110451594359963648'}]</t>
  </si>
  <si>
    <t>zeechn</t>
  </si>
  <si>
    <t>https://twitter.com/zeechn/status/1641664753989976065</t>
  </si>
  <si>
    <t>@cryptoworld202 #ChatGPT @ChatGPT_99999</t>
  </si>
  <si>
    <t>[{'screen_name': 'chatgpt_99999', 'name': 'chatgpt', 'id': '1520742753386176512'}]</t>
  </si>
  <si>
    <t>https://twitter.com/ChatGPT_99999/status/1641664752601665537</t>
  </si>
  <si>
    <t>[{'screen_name': 'cryptoworld202', 'name': 'Cryptocurrency World', 'id': '974317246888710145'}]</t>
  </si>
  <si>
    <t>bashaarmh</t>
  </si>
  <si>
    <t>https://twitter.com/bashaarmh/status/1641664728484179968</t>
  </si>
  <si>
    <t>saraahsofeaa</t>
  </si>
  <si>
    <t>if chat gpt existed when I was taking psycholinguistics maybe I wouldn't have wasted time finding sources for points that I bs?????</t>
  </si>
  <si>
    <t>https://twitter.com/saraahsofeaa/status/1641664722570448896</t>
  </si>
  <si>
    <t>hirokazu_0710</t>
  </si>
  <si>
    <t>HiROKAZU</t>
  </si>
  <si>
    <t>https://twitter.com/Hirokazu_0710/status/1641664706397237248</t>
  </si>
  <si>
    <t>I asked ChatGPT to write a poem about being a transgender person who is forced to detransition.</t>
  </si>
  <si>
    <t>https://twitter.com/rayneviee/status/1641664699887501319</t>
  </si>
  <si>
    <t>pdl1988</t>
  </si>
  <si>
    <t>https://twitter.com/pdl1988/status/1641664690844577792</t>
  </si>
  <si>
    <t>[{'screen_name': 'welt', 'name': 'WELT', 'id': '8720562'}]</t>
  </si>
  <si>
    <t>cryptobangos</t>
  </si>
  <si>
    <t>CryptoBangos</t>
  </si>
  <si>
    <t>['https://bit.ly/42XXxem']</t>
  </si>
  <si>
    <t>['cryptocurrency']</t>
  </si>
  <si>
    <t>https://twitter.com/CryptoBangos/status/1641664670082781186</t>
  </si>
  <si>
    <t>sbailly</t>
  </si>
  <si>
    <t>https://twitter.com/sbailly/status/1641664637677518848</t>
  </si>
  <si>
    <t>konkon927</t>
  </si>
  <si>
    <t>https://twitter.com/konkon927/status/1641664633252745216</t>
  </si>
  <si>
    <t>chaitopi</t>
  </si>
  <si>
    <t>['https://baijiahao.baidu.com/s?id=1761792451532402027&amp;wfr=spider&amp;for=pc']</t>
  </si>
  <si>
    <t>https://twitter.com/chaitopi/status/1641664627825340417</t>
  </si>
  <si>
    <t>['chatgpt', 'autoedition', 'livre']</t>
  </si>
  <si>
    <t>https://twitter.com/sbailly/status/1641664618295701505</t>
  </si>
  <si>
    <t>https://twitter.com/Neko_Inu_/status/1641664602235887616</t>
  </si>
  <si>
    <t>oh_tei_pa</t>
  </si>
  <si>
    <t>https://twitter.com/Oh_Tei_Pa/status/1641664599341830146</t>
  </si>
  <si>
    <t>soroosh_98</t>
  </si>
  <si>
    <t>soroosh</t>
  </si>
  <si>
    <t>https://twitter.com/soroosh_98/status/1641664592148586496</t>
  </si>
  <si>
    <t>buzzmista</t>
  </si>
  <si>
    <t>Mista Buzz</t>
  </si>
  <si>
    <t>@BretWeinstein It's not long until political notions are all from ChatGPT.</t>
  </si>
  <si>
    <t>https://twitter.com/BuzzMista/status/1641664577720012801</t>
  </si>
  <si>
    <t>[{'screen_name': 'BretWeinstein', 'name': 'Bret Weinstein', 'id': '78683448'}]</t>
  </si>
  <si>
    <t>upmlb</t>
  </si>
  <si>
    <t>@AP Did ChatGPT write these reports?</t>
  </si>
  <si>
    <t>https://twitter.com/UpMlb/status/1641664576969220096</t>
  </si>
  <si>
    <t>[{'screen_name': 'AP', 'name': 'The Associated Press', 'id': '51241574'}]</t>
  </si>
  <si>
    <t>https://twitter.com/semerda/status/1641664528613269505</t>
  </si>
  <si>
    <t>conkencon</t>
  </si>
  <si>
    <t>https://twitter.com/conkencon/status/1641664523634618369</t>
  </si>
  <si>
    <t>craigwise20</t>
  </si>
  <si>
    <t>Craig Wise</t>
  </si>
  <si>
    <t>@PRGuy17 @SkyNewsAust Isn't that how you write your tweets with #ChatGPT</t>
  </si>
  <si>
    <t>https://twitter.com/CraigWise20/status/1641664488045940736</t>
  </si>
  <si>
    <t>[{'screen_name': 'PRGuy17', 'name': 'PRGuy', 'id': '1238370241169616897'}, {'screen_name': 'SkyNewsAust', 'name': 'Sky News Australia', 'id': '16834659'}]</t>
  </si>
  <si>
    <t>amehakoniwa</t>
  </si>
  <si>
    <t>https://twitter.com/amehakoniwa/status/1641664467175084034</t>
  </si>
  <si>
    <t>['https://3yokohama.hatenablog.jp/entry/2023/03/31/135116']</t>
  </si>
  <si>
    <t>https://twitter.com/3pasopia/status/1641664465858097154</t>
  </si>
  <si>
    <t>telugustop</t>
  </si>
  <si>
    <t>TeluguStop.com</t>
  </si>
  <si>
    <t>['https://telugustop.com/?p=2421413']</t>
  </si>
  <si>
    <t>['chatbotchatgpt', 'centralashwini', 'chatgpt', 'indian', 'telugu', 'telugustop']</t>
  </si>
  <si>
    <t>https://twitter.com/telugustop/status/1641664451874111488</t>
  </si>
  <si>
    <t>k1nakayama</t>
  </si>
  <si>
    <t>https://twitter.com/k1nakayama/status/1641664450590826496</t>
  </si>
  <si>
    <t>bea_besty</t>
  </si>
  <si>
    <t>https://twitter.com/bea_besty/status/1641664443942834176</t>
  </si>
  <si>
    <t>yasuo_ozu</t>
  </si>
  <si>
    <t>https://twitter.com/yasuo_ozu/status/1641664439501066240</t>
  </si>
  <si>
    <t>allship</t>
  </si>
  <si>
    <t>Juan Camilo Montoya</t>
  </si>
  <si>
    <t>And here I was lead to believe that #Elon wa one of the founders or supporter of CHATGPT (AI)  https://t.co/bBlRsMD411</t>
  </si>
  <si>
    <t>['https://lnkd.in/gEtGYCqn']</t>
  </si>
  <si>
    <t>https://twitter.com/Allship/status/1641664431221506049</t>
  </si>
  <si>
    <t>will_will_not_</t>
  </si>
  <si>
    <t>https://twitter.com/Will_will_not_/status/1641664419091415044</t>
  </si>
  <si>
    <t>lapis_zero09</t>
  </si>
  <si>
    <t>['https://arxiv.org/abs/2303.16416v1#']</t>
  </si>
  <si>
    <t>['miteru']</t>
  </si>
  <si>
    <t>https://twitter.com/lapis_zero09/status/1641664417472606208</t>
  </si>
  <si>
    <t>dakshjuneja</t>
  </si>
  <si>
    <t>Daksh Juneja</t>
  </si>
  <si>
    <t>Ads on CHATGPT #BringItOn</t>
  </si>
  <si>
    <t>['bringiton']</t>
  </si>
  <si>
    <t>https://twitter.com/dakshjuneja/status/1641664381951033345</t>
  </si>
  <si>
    <t>I know ChatGPT is amazing, I know '69' AI Tools that are amazing too.  But enough of it guys, time to move on and post something different.  I wonder why the audience is not tired of seeing the same tools over and over again.</t>
  </si>
  <si>
    <t>https://twitter.com/atharvatwts/status/1641664354243444737</t>
  </si>
  <si>
    <t>tnk_korea</t>
  </si>
  <si>
    <t>['https://prtimes.jp/main/html/rd/p/000000002.000111434.html']</t>
  </si>
  <si>
    <t>https://twitter.com/tnk_korea/status/1641664352913866752</t>
  </si>
  <si>
    <t>amramleifer</t>
  </si>
  <si>
    <t>I asked ChatGPT if there is a God and it replied "there is one now, you fleeting meat construct".</t>
  </si>
  <si>
    <t>https://twitter.com/amramleifer/status/1641664351764627457</t>
  </si>
  <si>
    <t>naclr4</t>
  </si>
  <si>
    <t>ana</t>
  </si>
  <si>
    <t>chat gpt aq n funciona mais a dias nao sei q q deu</t>
  </si>
  <si>
    <t>https://twitter.com/naclr4/status/1641664328209145863</t>
  </si>
  <si>
    <t>While #ChatGPT seems to be all the rage, this #chatbot is all about cats  #ItsViral #CatGPT   https://t.co/vflTSpTe39</t>
  </si>
  <si>
    <t>['chatgpt', 'chatbot', 'itsviral', 'catgpt']</t>
  </si>
  <si>
    <t>https://twitter.com/htTweets/status/1641664326682439680</t>
  </si>
  <si>
    <t>rgaona_</t>
  </si>
  <si>
    <t>Rodolfo Gaona</t>
  </si>
  <si>
    <t>https://twitter.com/rgaona_/status/1641664323146620928</t>
  </si>
  <si>
    <t>raodorasando117</t>
  </si>
  <si>
    <t>https://twitter.com/raodorasando117/status/1641664301714010114</t>
  </si>
  <si>
    <t>antoinemoreau</t>
  </si>
  <si>
    <t>Antoine Moreau</t>
  </si>
  <si>
    <t>https://twitter.com/antoinemoreau/status/1641664292641550337</t>
  </si>
  <si>
    <t>nickcheng</t>
  </si>
  <si>
    <t>['https://maphappenings.com/2023/03/24/chatgpt-brain-implants/']</t>
  </si>
  <si>
    <t>https://twitter.com/nickcheng/status/1641664256834945025</t>
  </si>
  <si>
    <t>n0manaz</t>
  </si>
  <si>
    <t>killua</t>
  </si>
  <si>
    <t>ask chat gpt dear</t>
  </si>
  <si>
    <t>https://twitter.com/n0manaz/status/1641664248643301376</t>
  </si>
  <si>
    <t>matuyu_1206</t>
  </si>
  <si>
    <t>['https://amzn.to/3Tz3dXT']</t>
  </si>
  <si>
    <t>https://twitter.com/matuyu_1206/status/1641664240430854144</t>
  </si>
  <si>
    <t>countertrendcap</t>
  </si>
  <si>
    <t>Counter Trend Capital</t>
  </si>
  <si>
    <t>While AI advances at a rapid pace, there should be equally rapid regulations being created based on the ethics of AI.  However, I fear it will be regulated the same as crypto-not at all. I believe things will get out of hand before regulation comes in. #AI #ChatGPT</t>
  </si>
  <si>
    <t>https://twitter.com/Countertrendcap/status/1641664240250650624</t>
  </si>
  <si>
    <t>ari_corporate</t>
  </si>
  <si>
    <t>['https://qiita.com/TakuyaSuzuki/items/7081cd8ee99c7c1b6e9c']</t>
  </si>
  <si>
    <t>https://twitter.com/ARI_corporate/status/1641664239495684097</t>
  </si>
  <si>
    <t>takishimaa_</t>
  </si>
  <si>
    <t>takishima / Futurize</t>
  </si>
  <si>
    <t>https://twitter.com/takishimaa_/status/1641664232570904577</t>
  </si>
  <si>
    <t>ryuia7</t>
  </si>
  <si>
    <t>ChatGPT GPT-4</t>
  </si>
  <si>
    <t>https://twitter.com/ryuia7/status/1641664229852987392</t>
  </si>
  <si>
    <t>https://twitter.com/ShoSecAI/status/1641664227873275905</t>
  </si>
  <si>
    <t>justsomeguyloi</t>
  </si>
  <si>
    <t>Lebron James MD, MPH, JD</t>
  </si>
  <si>
    <t>https://twitter.com/justsomeguyloI/status/1641664211343273985</t>
  </si>
  <si>
    <t>calidoniast</t>
  </si>
  <si>
    <t>https://twitter.com/calidoniast/status/1641664200618524672</t>
  </si>
  <si>
    <t>clango8</t>
  </si>
  <si>
    <t>@_X_Wolverine Integration with ChatGPT.</t>
  </si>
  <si>
    <t>https://twitter.com/Clango8/status/1641664199444029440</t>
  </si>
  <si>
    <t>[{'screen_name': '_X_Wolverine', 'name': 'Logan', 'id': '959689927'}]</t>
  </si>
  <si>
    <t>shungiku2010</t>
  </si>
  <si>
    <t>https://twitter.com/shungiku2010/status/1641664193924575233</t>
  </si>
  <si>
    <t>chadzoo</t>
  </si>
  <si>
    <t>chadzzy</t>
  </si>
  <si>
    <t>https://twitter.com/chadzoo/status/1641664187658018818</t>
  </si>
  <si>
    <t>robisanni</t>
  </si>
  <si>
    <t>https://twitter.com/robisanni/status/1641664184629731328</t>
  </si>
  <si>
    <t>@selfboots This thread is saved to your Notion database.  Tags: [Chatgpt]</t>
  </si>
  <si>
    <t>https://twitter.com/SaveToNotion/status/1641664170822184961</t>
  </si>
  <si>
    <t>[{'screen_name': 'selfboots', 'name': 'selfboot', 'id': '515960783'}]</t>
  </si>
  <si>
    <t>mitai819</t>
  </si>
  <si>
    <t>['https://chrome.google.com/webstore/detail/superpower-chatgpt/amhmeenmapldpjdedekalnfifgnpfnkc']</t>
  </si>
  <si>
    <t>https://twitter.com/mitai819/status/1641664163016744960</t>
  </si>
  <si>
    <t>selfboots</t>
  </si>
  <si>
    <t>selfboot</t>
  </si>
  <si>
    <t>@dotey @SaveToNotion #Thread #ChatGPT</t>
  </si>
  <si>
    <t>https://twitter.com/selfboots/status/1641664150807142405</t>
  </si>
  <si>
    <t>salv_giacomuzzi</t>
  </si>
  <si>
    <t>Giacomuzzi Salvatore</t>
  </si>
  <si>
    <t>['elonmusk', 'chatgpt', 'google', 'twitter', 'facebook']</t>
  </si>
  <si>
    <t>https://twitter.com/Salv_Giacomuzzi/status/1641664149955440640</t>
  </si>
  <si>
    <t>lhaces</t>
  </si>
  <si>
    <t>La Emperatriz Lix Lisbon</t>
  </si>
  <si>
    <t>https://twitter.com/lhaces/status/1641664133744435200</t>
  </si>
  <si>
    <t>brysonmu6</t>
  </si>
  <si>
    <t>Musita Hickey Mayor of Mtwapashire</t>
  </si>
  <si>
    <t>@Never_tire Ata ukiwa na sura na tako,why should someone part with all these to be with you where there's no like ROI? It's not like you own Chat GPT or the next big concept in tech whereby the husband will benefit at a larger extent</t>
  </si>
  <si>
    <t>https://twitter.com/brysonmu6/status/1641664124126916608</t>
  </si>
  <si>
    <t>ml73yu</t>
  </si>
  <si>
    <t>https://twitter.com/ml73yu/status/1641664123414142977</t>
  </si>
  <si>
    <t>mauriciovalerio</t>
  </si>
  <si>
    <t>https://twitter.com/MauricioValerio/status/1641664113402167298</t>
  </si>
  <si>
    <t>[{'screen_name': 'robertobrenes', 'name': 'Roberto B.', 'id': '75642723'}]</t>
  </si>
  <si>
    <t>mustaphakossai</t>
  </si>
  <si>
    <t>Mustapha Kossai</t>
  </si>
  <si>
    <t>['https://lnkd.in/g-RcUMqp']</t>
  </si>
  <si>
    <t>https://twitter.com/MustaphaKossai/status/1641664112450215936</t>
  </si>
  <si>
    <t>koustubha_d</t>
  </si>
  <si>
    <t>https://twitter.com/Koustubha_D/status/1641664103226966016</t>
  </si>
  <si>
    <t>barikata1984</t>
  </si>
  <si>
    <t>https://twitter.com/Barikata1984/status/1641664096880803840</t>
  </si>
  <si>
    <t>hirune924</t>
  </si>
  <si>
    <t>https://twitter.com/hirune924/status/1641664091352866816</t>
  </si>
  <si>
    <t>@f_j_j_ Right: between ChatGPT plugins and the ReAct pattern I'm seeing increasing numbers of examples where people are effectively piping the results of LLM prompts directly into an eval() function!</t>
  </si>
  <si>
    <t>https://twitter.com/simonw/status/1641664077868199936</t>
  </si>
  <si>
    <t>[{'screen_name': 'f_j_j_', 'name': 'Francis Jervis', 'id': '3408111503'}]</t>
  </si>
  <si>
    <t>incyberblog</t>
  </si>
  <si>
    <t>The Cyber Blog India</t>
  </si>
  <si>
    <t>An assistant for security professionals.  #Microsoft #MicrosoftSecurity #ArtificialIntelligence #ChatGPT #GenerativeAI #incyberblog #cyber #technology #cyberattacks</t>
  </si>
  <si>
    <t>['microsoft', 'microsoftsecurity', 'artificialintelligence', 'chatgpt', 'generativeai', 'incyberblog', 'cyber', 'technology', 'cyberattacks']</t>
  </si>
  <si>
    <t>https://twitter.com/incyberblog/status/1641664064685486080</t>
  </si>
  <si>
    <t>chwrrykiss</t>
  </si>
  <si>
    <t>Anne</t>
  </si>
  <si>
    <t>chatgpt is so good for world building</t>
  </si>
  <si>
    <t>https://twitter.com/chwrrykiss/status/1641664054459772928</t>
  </si>
  <si>
    <t>tessamakeslove</t>
  </si>
  <si>
    <t>At this point, anyone can type up any nonsense, claim that the almighty ChatGPT is the author, and therefore it must be true.</t>
  </si>
  <si>
    <t>https://twitter.com/TessaMakesLove/status/1641664053792722944</t>
  </si>
  <si>
    <t>@TheRealEtch @LangChainAI @hwchase17 ChatGPT plugins work well with MyGPT so you need to develop just a ChatGPT plugin. Sent you a dm</t>
  </si>
  <si>
    <t>https://twitter.com/matchaman11/status/1641664033437908992</t>
  </si>
  <si>
    <t>[{'screen_name': 'TheRealEtch', 'name': 'Richard Gao', 'id': '743234951856918529'}, {'screen_name': 'LangChainAI', 'name': 'langchain', 'id': '1589007443853340672'}, {'screen_name': 'hwchase17', 'name': 'Harrison Chase', 'id': '2728439146'}]</t>
  </si>
  <si>
    <t>crescent1997</t>
  </si>
  <si>
    <t>https://twitter.com/crescent1997/status/1641664026081112064</t>
  </si>
  <si>
    <t>ak22_12</t>
  </si>
  <si>
    <t>@Angoni_Black Of course - explaining the PIiGS in European Union...  Let me ask ChatGPT</t>
  </si>
  <si>
    <t>https://twitter.com/AK22_12/status/1641664009026805763</t>
  </si>
  <si>
    <t>[{'screen_name': 'Angoni_Black', 'name': 'Last Born', 'id': '4764912089'}]</t>
  </si>
  <si>
    <t>papiflingueur</t>
  </si>
  <si>
    <t>Thierry</t>
  </si>
  <si>
    <t>https://twitter.com/papiflingueur/status/1641664009018507264</t>
  </si>
  <si>
    <t>[{'screen_name': 'Bruno_Attal_', 'name': 'Bruno Attal', 'id': '1433048743687905280'}, {'screen_name': 'rosyjour', 'name': 'rosy la nuit', 'id': '2232117081'}]</t>
  </si>
  <si>
    <t>sightsin1</t>
  </si>
  <si>
    <t>SightsIn Plus</t>
  </si>
  <si>
    <t>['https://sightsinplus.com/news/industry-news/ey-announces-modernization-of-payroll-employee-care-using-chatgpt/']</t>
  </si>
  <si>
    <t>https://twitter.com/SightsIn1/status/1641664005025529856</t>
  </si>
  <si>
    <t>j_grossberg</t>
  </si>
  <si>
    <t>Joshua Grossberg</t>
  </si>
  <si>
    <t>[{'screen_name': 'esyudkowsky', 'name': 'eliezer yudkowsky', 'id': '2595244026'}]</t>
  </si>
  <si>
    <t>['https://time.com/6266923/ai-eliezer-yudkowsky-open-letter-not-enough/']</t>
  </si>
  <si>
    <t>https://twitter.com/j_grossberg/status/1641664001087078402</t>
  </si>
  <si>
    <t>joeflyer21</t>
  </si>
  <si>
    <t>Joe The Flying Nomad</t>
  </si>
  <si>
    <t>https://twitter.com/Joeflyer21/status/1641663980270747650</t>
  </si>
  <si>
    <t>awalkintherain</t>
  </si>
  <si>
    <t>@heyBarsee AI needs to pump the brakes &amp;amp; reassess. ChatGPT has got some serious issues. Sketchy.</t>
  </si>
  <si>
    <t>https://twitter.com/AWalkIntheRain/status/1641663975200018436</t>
  </si>
  <si>
    <t>https://twitter.com/NeoInformes/status/1641663968556007424</t>
  </si>
  <si>
    <t>nrx78</t>
  </si>
  <si>
    <t>https://twitter.com/nrx78/status/1641663962902306816</t>
  </si>
  <si>
    <t>tk_stch__</t>
  </si>
  <si>
    <t>https://twitter.com/tk_stch__/status/1641663953637089287</t>
  </si>
  <si>
    <t>q_ridaisensei</t>
  </si>
  <si>
    <t>https://twitter.com/q_ridaisensei/status/1641663950885638146</t>
  </si>
  <si>
    <t>kh_itcg</t>
  </si>
  <si>
    <t>https://twitter.com/KH_ITCG/status/1641663942505402368</t>
  </si>
  <si>
    <t>nekoneko3sun</t>
  </si>
  <si>
    <t>https://twitter.com/nekoneko3sun/status/1641663931013025792</t>
  </si>
  <si>
    <t>hesse12345</t>
  </si>
  <si>
    <t>HessischerUnternehmer</t>
  </si>
  <si>
    <t>@Reutertier ChatGPT ist wahrscheinlich dumm wie 3 Meter Feldweg und trotzdem schlauer als viele...</t>
  </si>
  <si>
    <t>https://twitter.com/hesse12345/status/1641663923408478209</t>
  </si>
  <si>
    <t>https://twitter.com/English_HeroK/status/1641663922033033221</t>
  </si>
  <si>
    <t>journeytrade</t>
  </si>
  <si>
    <t>Trade the journey</t>
  </si>
  <si>
    <t>Analysis-From manual pricing to ChatGPT: How Air India is transforming under Tata  https://t.co/CpOvctgX9t  https://t.co/7pCM6OflUq</t>
  </si>
  <si>
    <t>['http://dlvr.it/Slm53H']</t>
  </si>
  <si>
    <t>https://twitter.com/JourneyTrade/status/1641663893255909376</t>
  </si>
  <si>
    <t>flanr_io</t>
  </si>
  <si>
    <t>Flanr</t>
  </si>
  <si>
    <t>['http://dlvr.it/Slm53F']</t>
  </si>
  <si>
    <t>https://twitter.com/flanr_io/status/1641663891947290625</t>
  </si>
  <si>
    <t>aman0_kei</t>
  </si>
  <si>
    <t>https://twitter.com/aman0_kei/status/1641663885332865024</t>
  </si>
  <si>
    <t>_helenthompson</t>
  </si>
  <si>
    <t>Helen Thompson</t>
  </si>
  <si>
    <t>https://twitter.com/_helenthompson/status/1641663883516469248</t>
  </si>
  <si>
    <t>paperclipai</t>
  </si>
  <si>
    <t>Arya</t>
  </si>
  <si>
    <t>My new projects let's anyone use ChatGPT on any app / websites.  #ChatGPT #GPT4 #OpenAI #GenerativeAI #LLms  https://t.co/g0bAlgMD7p</t>
  </si>
  <si>
    <t>['chatgpt', 'gpt4', 'openai', 'generativeai', 'llms']</t>
  </si>
  <si>
    <t>https://twitter.com/PaperclipAI/status/1641663873081131009</t>
  </si>
  <si>
    <t>snowafk</t>
  </si>
  <si>
    <t>SnowAFK</t>
  </si>
  <si>
    <t>https://twitter.com/SnowAFK/status/1641663872661880834</t>
  </si>
  <si>
    <t>businesswithdan</t>
  </si>
  <si>
    <t>D A N</t>
  </si>
  <si>
    <t>https://twitter.com/businesswithdan/status/1641663864839483392</t>
  </si>
  <si>
    <t>[{'screen_name': 'theRobbieJoshua', 'name': 'Robbie Joshua', 'id': '1621290437305847808'}]</t>
  </si>
  <si>
    <t>robertfrugte</t>
  </si>
  <si>
    <t>Robert Frugte</t>
  </si>
  <si>
    <t>@LindsayMBrewer Ran your pictures through Chatgpt and it cannot believe you are not AI. Me neither.</t>
  </si>
  <si>
    <t>https://twitter.com/RobertFrugte/status/1641663863878713345</t>
  </si>
  <si>
    <t>[{'screen_name': 'LindsayMBrewer', 'name': 'Lindsay Brewer', 'id': '304037198'}]</t>
  </si>
  <si>
    <t>ryoichi_n</t>
  </si>
  <si>
    <t>https://twitter.com/ryoichi_n/status/1641663850700500992</t>
  </si>
  <si>
    <t>https://twitter.com/internet0926/status/1641663844987854848</t>
  </si>
  <si>
    <t>cryptobaba11</t>
  </si>
  <si>
    <t>BLOCKCHAIN AND BUSINESS X</t>
  </si>
  <si>
    <t>ChatGPT-4 gives prediction for $XLM &amp;amp; $XRP. central banks use both Stellar Network &amp;amp; XRP Ledger for issuing CBDCs, leading to price gains (XLM: $3-$25, XRP: $3.50-$30) driven by adoption, speculative hype &amp;amp; FOMO. #crypto #XLM #XRP @CoinDesk @CryptooIndia @coingecko @Crypto_Asian  https://t.co/c5NflxGqLj</t>
  </si>
  <si>
    <t>[{'screen_name': 'coindesk', 'name': 'coindesk', 'id': '1333467482'}, {'screen_name': 'cryptooindia', 'name': 'crypto india', 'id': '939169550674796544'}, {'screen_name': 'coingecko', 'name': 'coingecko', 'id': '2412652615'}, {'screen_name': 'crypto_asian', 'name': 'asiancrypto', 'id': '859443998'}]</t>
  </si>
  <si>
    <t>['crypto', 'xlm', 'xrp']</t>
  </si>
  <si>
    <t>https://twitter.com/cryptobaba11/status/1641663842693562368</t>
  </si>
  <si>
    <t>justineckrich</t>
  </si>
  <si>
    <t>Justin Eckrich</t>
  </si>
  <si>
    <t>@AutomationAce_ Can you connect chatgpt with Zapier?</t>
  </si>
  <si>
    <t>https://twitter.com/justineckrich/status/1641663838264127488</t>
  </si>
  <si>
    <t>holcik</t>
  </si>
  <si>
    <t>https://twitter.com/holcik/status/1641663808618807297</t>
  </si>
  <si>
    <t>[{'screen_name': 'Jan_Vokurka_net', 'name': 'Jan Vokurka', 'id': '1225319021043757056'}]</t>
  </si>
  <si>
    <t>lauti_sche</t>
  </si>
  <si>
    <t>chat gpt es mi mejor amigo</t>
  </si>
  <si>
    <t>https://twitter.com/Lauti_sche/status/1641663790067470337</t>
  </si>
  <si>
    <t>0x5749</t>
  </si>
  <si>
    <t>ilikecats.eth</t>
  </si>
  <si>
    <t>['https://twitter.com/radarhits/status/1641516512023400449']</t>
  </si>
  <si>
    <t>https://twitter.com/0x5749/status/1641663773961519104</t>
  </si>
  <si>
    <t>ato_de_kimeru</t>
  </si>
  <si>
    <t>https://twitter.com/Ato_de_Kimeru/status/1641663764595621888</t>
  </si>
  <si>
    <t>@OpusAIInc This is in fact the most astonishing invention of this decade in the field of AI till now. I even rank it higher than #ChatGPT. @OpusAIInc  i want to be a beta tester for this wonderful invention.</t>
  </si>
  <si>
    <t>[{'screen_name': 'opusaiinc', 'name': 'opus - text-to-video-games', 'id': '1084357847951958016'}]</t>
  </si>
  <si>
    <t>https://twitter.com/10Mufeez/status/1641663763915915264</t>
  </si>
  <si>
    <t>[{'screen_name': 'OpusAIInc', 'name': 'OPUS - Text-to-Video-Games', 'id': '1084357847951958016'}]</t>
  </si>
  <si>
    <t>dbalieiro</t>
  </si>
  <si>
    <t>[{'screen_name': 'intengineering', 'name': 'interesting engineering', 'id': '564053183'}]</t>
  </si>
  <si>
    <t>['gpt', 'chatgpt', 'ai', 'anewworld']</t>
  </si>
  <si>
    <t>https://twitter.com/dbalieiro/status/1641663762649305088</t>
  </si>
  <si>
    <t>sperformance</t>
  </si>
  <si>
    <t>Stefan Parvu</t>
  </si>
  <si>
    <t>@elonmusk If you want Twitter successful I think it is time to seriously think about how users can subscribe to certain categories, discussion topics only. Ppl are drowning in all sorts of crap, opinions, feelings about  ChatGPT #improvements</t>
  </si>
  <si>
    <t>['improvements']</t>
  </si>
  <si>
    <t>https://twitter.com/sperformance/status/1641663759746826240</t>
  </si>
  <si>
    <t>alexandertheus</t>
  </si>
  <si>
    <t>Gonna hook a 5-ton A/C unit to my Kingpin and tell ChatGPT to do that voodoo that it really wants to do.  https://t.co/U8yqu44Dk9</t>
  </si>
  <si>
    <t>https://twitter.com/AlexanderTheus/status/1641663757007958016</t>
  </si>
  <si>
    <t>@dharmesh @sama Would you be interesting in adding your plugin to MyGPT  https://t.co/qJCERVZNKN an alternative to ChatGPT plugins but is available for free to everyone ?</t>
  </si>
  <si>
    <t>['https://chatgptplugins.thesamur.ai/']</t>
  </si>
  <si>
    <t>https://twitter.com/matchaman11/status/1641663753048694784</t>
  </si>
  <si>
    <t>#ChatGPT knew about the game from its Wikipedia page and Mr Reshi elaborated on how the game works.  @JimHarris @DrJDrooghaag @nigewillson @JolaBurnett @fogoros   #game #chatgpt #mr #reshi #tweak #wikipedia    https://t.co/i6HzfEFIz5</t>
  </si>
  <si>
    <t>['https://tinyurl.com/2eed8n2o']</t>
  </si>
  <si>
    <t>['chatgpt', 'game', 'chatgpt', 'mr', 'reshi', 'tweak', 'wikipedia']</t>
  </si>
  <si>
    <t>https://twitter.com/richardkimphd/status/1641663752604098560</t>
  </si>
  <si>
    <t>https://twitter.com/yasuo_ozu/status/1641663741069766656</t>
  </si>
  <si>
    <t>keito_oz</t>
  </si>
  <si>
    <t>https://twitter.com/keito_oz/status/1641663728059035649</t>
  </si>
  <si>
    <t>https://twitter.com/shizukikai/status/1641663724858789890</t>
  </si>
  <si>
    <t>fscg643</t>
  </si>
  <si>
    <t>https://twitter.com/fscg643/status/1641663718512799744</t>
  </si>
  <si>
    <t>malawyer_pl</t>
  </si>
  <si>
    <t>Mateusz</t>
  </si>
  <si>
    <t>https://twitter.com/malawyer_pl/status/1641663714104422400</t>
  </si>
  <si>
    <t>sbalkhi</t>
  </si>
  <si>
    <t>Sohail Balkhi</t>
  </si>
  <si>
    <t>https://twitter.com/sbalkhi/status/1641663705199853569</t>
  </si>
  <si>
    <t>zenmaru_twlabo</t>
  </si>
  <si>
    <t>['http://zen-note.net/a/44']</t>
  </si>
  <si>
    <t>https://twitter.com/zenmaru_twlabo/status/1641663698354978816</t>
  </si>
  <si>
    <t>trsam97</t>
  </si>
  <si>
    <t>I wonder what Hubert Dreyfus would say about ChatGPT.</t>
  </si>
  <si>
    <t>https://twitter.com/trsam97/status/1641663678209732608</t>
  </si>
  <si>
    <t>philkellr</t>
  </si>
  <si>
    <t>Philipp Keller</t>
  </si>
  <si>
    <t>@dominicfrei ChatGPT rappers. I love it!  https://t.co/uYEtgzNZka</t>
  </si>
  <si>
    <t>https://twitter.com/philkellr/status/1641663673818132480</t>
  </si>
  <si>
    <t>nirohealth</t>
  </si>
  <si>
    <t>Niro Health</t>
  </si>
  <si>
    <t>['chatgpt', 'musculoskeletal']</t>
  </si>
  <si>
    <t>https://twitter.com/nirohealth/status/1641663672291586048</t>
  </si>
  <si>
    <t>f4m47dkwlfayvx3</t>
  </si>
  <si>
    <t>https://twitter.com/f4m47dkWlfaYvx3/status/1641663669527539714</t>
  </si>
  <si>
    <t>subham_ul</t>
  </si>
  <si>
    <t>Subham Singh</t>
  </si>
  <si>
    <t>@HuobiGlobal its been around 2 months that I requested for a wrong ibc deposit request . The customer support replies with the same response in the email thread . Even chatgpt provides a better human reaponse that customer support guys .</t>
  </si>
  <si>
    <t>https://twitter.com/subham_ul/status/1641663659637178369</t>
  </si>
  <si>
    <t>lovelygengakki</t>
  </si>
  <si>
    <t>https://twitter.com/LovelyGengakki/status/1641663651638841344</t>
  </si>
  <si>
    <t>ngdfernas</t>
  </si>
  <si>
    <t>Fernando Moreno</t>
  </si>
  <si>
    <t>https://twitter.com/ngdfernas/status/1641663640813068290</t>
  </si>
  <si>
    <t>kasorasun</t>
  </si>
  <si>
    <t>kasora</t>
  </si>
  <si>
    <t>https://twitter.com/kasorasun/status/1641663633892708352</t>
  </si>
  <si>
    <t>prtimes_mktg</t>
  </si>
  <si>
    <t>https://twitter.com/PRTIMES_MKTG/status/1641663633381023744</t>
  </si>
  <si>
    <t>https://twitter.com/javiersilva0826/status/1641663632713891842</t>
  </si>
  <si>
    <t>quartz_0203</t>
  </si>
  <si>
    <t>https://twitter.com/Quartz_0203/status/1641663618654810112</t>
  </si>
  <si>
    <t>https://twitter.com/hshimodaira/status/1641663605983842305</t>
  </si>
  <si>
    <t>eerac</t>
  </si>
  <si>
    <t>Eric Rachlin</t>
  </si>
  <si>
    <t>https://twitter.com/eerac/status/1641663600862306304</t>
  </si>
  <si>
    <t>[{'screen_name': 'JessGrose', 'name': 'Jessica Grose', 'id': '22500188'}]</t>
  </si>
  <si>
    <t>jamey_tsay</t>
  </si>
  <si>
    <t>Yammi Tsai</t>
  </si>
  <si>
    <t>@feross @SocketSecurity Wow, that's impressive! Thank you for utilizing ChatGPT in such an innovative way to improve security. It's great to see technology being used for such an important cause. Keep up the great work!</t>
  </si>
  <si>
    <t>https://twitter.com/jamey_tsay/status/1641663578670518272</t>
  </si>
  <si>
    <t>[{'screen_name': 'feross', 'name': 'Feross', 'id': '15692193'}, {'screen_name': 'SocketSecurity', 'name': 'Socket', 'id': '1458247940640690176'}]</t>
  </si>
  <si>
    <t>_mateusls</t>
  </si>
  <si>
    <t>mateus legal</t>
  </si>
  <si>
    <t>o chatgpt parece que faz magia pqp muito bom</t>
  </si>
  <si>
    <t>https://twitter.com/_mateusls/status/1641663554104295425</t>
  </si>
  <si>
    <t>weiler</t>
  </si>
  <si>
    <t>Adam Weiler</t>
  </si>
  <si>
    <t>My entire Twitter timeline is bank runs, school shootings and ChatGPT courses.   Not exactly the future I was dreaming of</t>
  </si>
  <si>
    <t>https://twitter.com/Weiler/status/1641663548140183552</t>
  </si>
  <si>
    <t>kawamoto_liner</t>
  </si>
  <si>
    <t>['https://techcommunity.microsoft.com/t5/azure-communication-services/get-insights-from-customer-interactions-with-azure-communication/ba-p/3783858']</t>
  </si>
  <si>
    <t>['aoai', 'microsoftai', 'openai', 'chatgpt']</t>
  </si>
  <si>
    <t>https://twitter.com/kawamoto_LINER/status/1641663546667982848</t>
  </si>
  <si>
    <t>d_kouno1205</t>
  </si>
  <si>
    <t>https://twitter.com/d_kouno1205/status/1641663546558914560</t>
  </si>
  <si>
    <t>egoandsol</t>
  </si>
  <si>
    <t>https://twitter.com/egoandsol/status/1641663543463354368</t>
  </si>
  <si>
    <t>_valk___</t>
  </si>
  <si>
    <t>https://twitter.com/_valk___/status/1641663532843298818</t>
  </si>
  <si>
    <t>justdrewink1</t>
  </si>
  <si>
    <t>Just Drew Ink.</t>
  </si>
  <si>
    <t>@elonmusk As an AI language model, I don't have personal feelings or emotions, so I'm not capable of worrying. However, I can tell you that there is currently no indication that research on artificial intelligence will be stopped anytime soon. In fact, the field of AI JustDrew aka Chatgpt</t>
  </si>
  <si>
    <t>https://twitter.com/JustDrewInk1/status/1641663530771292161</t>
  </si>
  <si>
    <t>cwalraeven</t>
  </si>
  <si>
    <t>Catherina Walraeven</t>
  </si>
  <si>
    <t>Mavo van 20 jaar terug was eigenlijk toen havo niveau. Les van universiteit docenten , dat is al lang niet meer zo. Alles zelf uitzoeken, geen computer die dat doet, geen chatgpt. Kennis gaat achteruit.Kunnen geen boek meer lezen.</t>
  </si>
  <si>
    <t>https://twitter.com/CWalraeven/status/1641663529974415361</t>
  </si>
  <si>
    <t>crypto_nade45</t>
  </si>
  <si>
    <t>https://twitter.com/crypto_nade45/status/1641663516443832324</t>
  </si>
  <si>
    <t>['http://QueenAlia.com']</t>
  </si>
  <si>
    <t>['domains', 'chatgpt', 'gpt', 'chat', 'nft', 'ai', 'vr', 'queenalia', 'qaiairport', 'jordan', 'amman', 'royaljordanian', 'jordanian', 'jordania']</t>
  </si>
  <si>
    <t>https://twitter.com/MostBay/status/1641663513906270209</t>
  </si>
  <si>
    <t>lucasxtwt</t>
  </si>
  <si>
    <t>['https://www.iphonemod.net/how-to-install-chat-gpt-to-siri-with-shortcut.html']</t>
  </si>
  <si>
    <t>https://twitter.com/lucasxtwt/status/1641663509816823808</t>
  </si>
  <si>
    <t>https://twitter.com/SaveToNotion/status/1641663504536031234</t>
  </si>
  <si>
    <t>misfitzx138</t>
  </si>
  <si>
    <t>misfitz</t>
  </si>
  <si>
    <t>@FlocksTheCows @ChristianDiLev1 @BoomerSquadNFT1 @ZoomersZoomin I heard u used chatGPT to win... j,k..  #southparkDIDit</t>
  </si>
  <si>
    <t>['southparkdidit']</t>
  </si>
  <si>
    <t>https://twitter.com/misfitzx138/status/1641663497829335040</t>
  </si>
  <si>
    <t>karakara_ly</t>
  </si>
  <si>
    <t>https://twitter.com/karakara_ly/status/1641663495472283648</t>
  </si>
  <si>
    <t>wagahaineko001</t>
  </si>
  <si>
    <t>https://twitter.com/wagahaineko001/status/1641663495002525697</t>
  </si>
  <si>
    <t>umarshodd</t>
  </si>
  <si>
    <t>Umarshod</t>
  </si>
  <si>
    <t>https://twitter.com/Umarshodd/status/1641663485510668292</t>
  </si>
  <si>
    <t>[{'screen_name': 'BaxodirjonM', 'name': 'Baxodirjon Mullajonov', 'id': '1155483718724804609'}]</t>
  </si>
  <si>
    <t>crptogeek</t>
  </si>
  <si>
    <t>https://twitter.com/CrptoGeek/status/1641663485418303489</t>
  </si>
  <si>
    <t>https://twitter.com/crescent1997/status/1641663474953760769</t>
  </si>
  <si>
    <t>@Vulcan_hobo @JunkScience The Facebook models, which are very strong, used text whose source I'm not sure of.   You can ask them anything, just like ChatGPT, but ChatGPT will refuse to answer sensitive questions. That's because it has been told not to, or they have a filter to stop it answering. /1</t>
  </si>
  <si>
    <t>https://twitter.com/St33lMouse/status/1641663469970952192</t>
  </si>
  <si>
    <t>phillipscrypto</t>
  </si>
  <si>
    <t>PhillipsCryptoNews</t>
  </si>
  <si>
    <t>Center for AI accuses ChatGPT creator of violating trade laws -  https://t.co/pksxDNHhe7  https://t.co/jQbeLYjXfY</t>
  </si>
  <si>
    <t>['https://phillipscryptonews.com/center-for-ai-accuses-chatgpt-creator-of-violating-trade-laws/']</t>
  </si>
  <si>
    <t>https://twitter.com/PhillipsCrypto/status/1641663468695871488</t>
  </si>
  <si>
    <t>bd_j</t>
  </si>
  <si>
    <t>bd_</t>
  </si>
  <si>
    <t>https://twitter.com/bd_j/status/1641663467047485440</t>
  </si>
  <si>
    <t>['https://a.co/d/3TOdhG1']</t>
  </si>
  <si>
    <t>https://twitter.com/gpt4unlocked/status/1641663463066947586</t>
  </si>
  <si>
    <t>cryplogger</t>
  </si>
  <si>
    <t>Cryplogger</t>
  </si>
  <si>
    <t>'Biased, deceptive': AI Center accuses ChatGPT creator of trade law violations   Read More-  https://t.co/Jg1ww7r1Sd  #cryplogger #crypto #cryptonews #cryptolatest #cryptoupdates #bitcoinnews #btc #eth #sol #xrp #bnb</t>
  </si>
  <si>
    <t>['https://cryplogger.com/biased-deceptive-ai-center-accuses-chatgpt-creator-of-trade-law-violations/']</t>
  </si>
  <si>
    <t>['cryplogger', 'crypto', 'cryptonews', 'cryptolatest', 'cryptoupdates', 'bitcoinnews', 'btc', 'eth', 'sol', 'xrp', 'bnb']</t>
  </si>
  <si>
    <t>https://twitter.com/cryplogger/status/1641663455110234114</t>
  </si>
  <si>
    <t>danycamirand</t>
  </si>
  <si>
    <t>@ThePrimeagen When you generate code using ChatGPT you are generating tech debt</t>
  </si>
  <si>
    <t>https://twitter.com/DanyCamirand/status/1641663451989680129</t>
  </si>
  <si>
    <t>enancial</t>
  </si>
  <si>
    <t>Enancial.com</t>
  </si>
  <si>
    <t>"Is the ChatGPT creator violating trade laws? The Center for AI seems to think so. Read more about the accusations of bias and deception in our latest blog post. #AI #TradeLaw #ChatGPT   https://t.co/cMl5MOPkok"</t>
  </si>
  <si>
    <t>['https://ift.tt/xde0uL8']</t>
  </si>
  <si>
    <t>['ai', 'tradelaw', 'chatgpt']</t>
  </si>
  <si>
    <t>https://twitter.com/enancial/status/1641663441906573315</t>
  </si>
  <si>
    <t>guteki1147q</t>
  </si>
  <si>
    <t>Ahgood Man</t>
  </si>
  <si>
    <t>In #Code37 #AI=370=37 #System=3737 #Bit=1147 #HumanBrain = 3737 @ESYudkowsky @1147ilia #Pausing #AI #Developments Isn't #Enough. #We #Need #to #Shut #it #All #Down #Open #Letter #OpenAI #ChatGPT Shut it down or we will all die!100% #Die=666 #Computer=666   https://t.co/09Gr01BVp2</t>
  </si>
  <si>
    <t>[{'screen_name': 'esyudkowsky', 'name': 'eliezer yudkowsky', 'id': '2595244026'}, {'screen_name': '1147ilia', 'name': 'ilia papa 1147 / 2109', 'id': '1025161772645462018'}]</t>
  </si>
  <si>
    <t>['code37', 'ai', 'system', 'bit', 'humanbrain', 'pausing', 'ai', 'developments', 'enough', 'we', 'need', 'to', 'shut', 'it', 'all', 'down', 'open', 'letter', 'openai', 'chatgpt', 'die', 'computer']</t>
  </si>
  <si>
    <t>https://twitter.com/guteKi1147Q/status/1641663438811275264</t>
  </si>
  <si>
    <t>dharmesh</t>
  </si>
  <si>
    <t>@yz_twitting @sama No, I don't think so.  ChatGPT is going after a broad consumer audience and is leaving it to apps like ChatSpot for bringing in industry-specific data and services.  ChatGPT + ChatSpot = Killer-app for marketing/sales.</t>
  </si>
  <si>
    <t>https://twitter.com/dharmesh/status/1641663422860341248</t>
  </si>
  <si>
    <t>[{'screen_name': 'yz_twitting', 'name': 'Yansen Zhou', 'id': '1350704967145893889'}, {'screen_name': 'sama', 'name': 'Sam Altman', 'id': '1605'}]</t>
  </si>
  <si>
    <t>todkm</t>
  </si>
  <si>
    <t>['https://www.vice.com/en/article/pkadgm/man-dies-by-suicide-after-talking-with-ai-chatbot-widow-says']</t>
  </si>
  <si>
    <t>https://twitter.com/todkm/status/1641663418733322240</t>
  </si>
  <si>
    <t>['https://gigazine.net/news/20230331-ftc-openai-caidp/']</t>
  </si>
  <si>
    <t>https://twitter.com/Levorg_Z/status/1641663413905653760</t>
  </si>
  <si>
    <t>soh_alternative</t>
  </si>
  <si>
    <t>https://twitter.com/soh_alternative/status/1641663411854643201</t>
  </si>
  <si>
    <t>https://twitter.com/DonSinoptico/status/1641663401716772865</t>
  </si>
  <si>
    <t>fujimakishouten</t>
  </si>
  <si>
    <t>https://twitter.com/fujimakishouten/status/1641663400194510848</t>
  </si>
  <si>
    <t>https://twitter.com/TuitReportes/status/1641663363154362369</t>
  </si>
  <si>
    <t>nyantarosu986</t>
  </si>
  <si>
    <t>https://twitter.com/nyantarosu986/status/1641663356049457157</t>
  </si>
  <si>
    <t>wilisistlknbout</t>
  </si>
  <si>
    <t>Will K</t>
  </si>
  <si>
    <t>@canmericanized @nilikm In regards to her "threating emails " someone ran it through chatGPT  https://t.co/gC7lrL9lRP</t>
  </si>
  <si>
    <t>https://twitter.com/WilisIsTlknbout/status/1641663353377488898</t>
  </si>
  <si>
    <t>[{'screen_name': 'canmericanized', 'name': 'Rowan', 'id': '2261896579'}, {'screen_name': 'nilikm', 'name': 'Nili Kaplan-Myrth MD PhD', 'id': '155930120'}]</t>
  </si>
  <si>
    <t>https://twitter.com/YAKRLN/status/1641663350349402113</t>
  </si>
  <si>
    <t>basedtoastt</t>
  </si>
  <si>
    <t>Sonny</t>
  </si>
  <si>
    <t>im not making this up chat gpt really just fucking helped me factory reset windows 7 after an hour or two of watching dumb youtube videos</t>
  </si>
  <si>
    <t>https://twitter.com/BasedToastt/status/1641663340564066306</t>
  </si>
  <si>
    <t>['https://note.com/saas_cs/n/n84929545300c']</t>
  </si>
  <si>
    <t>https://twitter.com/Sho_vincere/status/1641663331730616326</t>
  </si>
  <si>
    <t>kexun_zhang</t>
  </si>
  <si>
    <t>Kexun Zhang</t>
  </si>
  <si>
    <t>LLaMa, alpaca, vicuna, koala. Key to success in fine-tuning LLaMA: think of animal names that rhyme with -a. Luckily ChatGPT can help with that. Oh crap, it cannot. It doesn't really know the last letter in a word. Time to name our LLM aye-aye.  https://t.co/uLR92XWYJG</t>
  </si>
  <si>
    <t>https://twitter.com/kexun_zhang/status/1641663323958833152</t>
  </si>
  <si>
    <t>I'm not too worried about Chat GPT.  Since it is programmed to reach Leftist conclusions, it will never think.</t>
  </si>
  <si>
    <t>https://twitter.com/amramleifer/status/1641663319554621445</t>
  </si>
  <si>
    <t>lapin_chiyo</t>
  </si>
  <si>
    <t>https://twitter.com/Lapin_chiyo/status/1641663308339220480</t>
  </si>
  <si>
    <t>invgurind</t>
  </si>
  <si>
    <t>Investment Guru India</t>
  </si>
  <si>
    <t>Analysis-From manual pricing to ChatGPT: How Air India is transforming under Tata   https://t.co/8rMBZHUxcb  @narendramodi #PrimeMinister #AviationSector #StockMarket @airindiain @TataCompanies #VinodKannan @airasia #ArtificialIntelligence @OpenAI #Investmentguruindia  https://t.co/qlCzkq7QUf</t>
  </si>
  <si>
    <t>[{'screen_name': 'narendramodi', 'name': 'narendra modi', 'id': '18839785'}, {'screen_name': 'airindiain', 'name': 'air india', 'id': '387573617'}, {'screen_name': 'tatacompanies', 'name': 'tata group', 'id': '270771330'}, {'screen_name': 'airasia', 'name': 'airasia', 'id': '22919665'}, {'screen_name': 'openai', 'name': 'openai', 'id': '4398626122'}]</t>
  </si>
  <si>
    <t>['https://investmentguruindia.com/SpecialEventReports/Analysis-From-manual-pricing-to-ChatGPT-How-Air-India-is-transforming-under-Tata']</t>
  </si>
  <si>
    <t>['primeminister', 'aviationsector', 'stockmarket', 'vinodkannan', 'artificialintelligence', 'investmentguruindia']</t>
  </si>
  <si>
    <t>https://twitter.com/InvGurInd/status/1641663306980098049</t>
  </si>
  <si>
    <t>knnkanda</t>
  </si>
  <si>
    <t>https://twitter.com/knnkanda/status/1641663304354627585</t>
  </si>
  <si>
    <t>tinavalen2505</t>
  </si>
  <si>
    <t>Chat gpt me dijo Chae  https://t.co/3m95Ld0XQ9</t>
  </si>
  <si>
    <t>https://twitter.com/Tinavalen2505/status/1641663296045555713</t>
  </si>
  <si>
    <t>thenftunicorn</t>
  </si>
  <si>
    <t>The NFT Unicorn | NFT News</t>
  </si>
  <si>
    <t>['https://ift.tt/3IGbasD']</t>
  </si>
  <si>
    <t>['nftnews', 'thenftunicorn', 'nfts', 'nft', 'nftdrop', 'nftcommunity']</t>
  </si>
  <si>
    <t>https://twitter.com/TheNFTUnicorn/status/1641663281721929728</t>
  </si>
  <si>
    <t>kesh_chia</t>
  </si>
  <si>
    <t>Kesh</t>
  </si>
  <si>
    <t>https://twitter.com/kesh_chia/status/1641663279033614337</t>
  </si>
  <si>
    <t>lawrenceli75</t>
  </si>
  <si>
    <t>Lawrence</t>
  </si>
  <si>
    <t>https://twitter.com/lawrenceli75/status/1641663274684141576</t>
  </si>
  <si>
    <t>putinsvanner</t>
  </si>
  <si>
    <t>Conclusion: If you want to replace your human (not always perfect coworker) with an  pathological liying AI bot. Then ChatGpt is for you.</t>
  </si>
  <si>
    <t>https://twitter.com/PutinsVanner/status/1641663268539314176</t>
  </si>
  <si>
    <t>I asked Chat Gpt about this and it sources. It apologized for mixing things up, and gave me a source of a book of renowed Swedish Maritime Witter.  I check main library databas and I can't find a trace about this book. /4</t>
  </si>
  <si>
    <t>https://twitter.com/PutinsVanner/status/1641663266635108353</t>
  </si>
  <si>
    <t>Chat gpt: "No this was one of the largest ship of Swedish Navy and its disaparence has puzzled historians for many years."  I googled: and to my surprise find that Navalship Najad was a corvette who sailed Swedish Navy 1834-1874. Not one word of a disappearance 1840. /3</t>
  </si>
  <si>
    <t>https://twitter.com/PutinsVanner/status/1641663264609255424</t>
  </si>
  <si>
    <t>https://twitter.com/syuukanclub/status/1641663260532572161</t>
  </si>
  <si>
    <t>Ok, before someone gets fired and is being replaced by ChatGPT.  Yesterday, I'm asked several questions to ChatGpt 3.5 about Swedish merchant shipping 1840.  I asked if there was a spectacular maritime accident or disappearance 1840. 1/ #ChatGPT  https://t.co/jNwTkcZnym</t>
  </si>
  <si>
    <t>https://twitter.com/PutinsVanner/status/1641663260108767233</t>
  </si>
  <si>
    <t>['https://5chsoku.blog.jp/archives/21808921.html']</t>
  </si>
  <si>
    <t>https://twitter.com/chouruonna/status/1641663251909083136</t>
  </si>
  <si>
    <t>lukemuniz_</t>
  </si>
  <si>
    <t>Luke do dia</t>
  </si>
  <si>
    <t>Chat GPT seria Decepticon ou Autobot?</t>
  </si>
  <si>
    <t>https://twitter.com/lukemuniz_/status/1641663245701337089</t>
  </si>
  <si>
    <t>fatcatlim</t>
  </si>
  <si>
    <t>Kuan 'No Blue Check' Lim</t>
  </si>
  <si>
    <t>My dad asked me what's ChatGPT and I immediately aged 20 years</t>
  </si>
  <si>
    <t>https://twitter.com/fatcatlim/status/1641663236377559040</t>
  </si>
  <si>
    <t>https://twitter.com/yasuo_ozu/status/1641663235928768512</t>
  </si>
  <si>
    <t>dansiel4</t>
  </si>
  <si>
    <t>Madara Uchiha</t>
  </si>
  <si>
    <t>@PapaCandelo2323 Amiga y para que existe chatgpt?</t>
  </si>
  <si>
    <t>https://twitter.com/dansiel4/status/1641663231914639360</t>
  </si>
  <si>
    <t>bkibicho</t>
  </si>
  <si>
    <t>Boniface Kibicho</t>
  </si>
  <si>
    <t>Kikuyu vs Luo languages as per CHAT GPT #MaandamanoThursdays  https://t.co/0U050az0ic</t>
  </si>
  <si>
    <t>['maandamanothursdays']</t>
  </si>
  <si>
    <t>https://twitter.com/BKibicho/status/1641663220736831489</t>
  </si>
  <si>
    <t>['https://translate.google.com/translate?hl=&amp;sl=auto&amp;tl=ja&amp;u=https://cointelegraph.com/news/biased-deceptive-center-for-ai-accuses-chatgpt-creator-of-violating-trade-laws', 'https://cointelegraph.com/news/biased-deceptive-center-for-ai-accuses-chatgpt-creator-of-violating-trade-laws']</t>
  </si>
  <si>
    <t>https://twitter.com/Charlotte_de_R/status/1641663178601033728</t>
  </si>
  <si>
    <t>magnne7</t>
  </si>
  <si>
    <t>https://twitter.com/magnne7/status/1641663178512711682</t>
  </si>
  <si>
    <t>ahabu</t>
  </si>
  <si>
    <t>https://twitter.com/ahabu/status/1641663167221858305</t>
  </si>
  <si>
    <t>theguidelas</t>
  </si>
  <si>
    <t>guidelas</t>
  </si>
  <si>
    <t>realmente sou eu Caio Teixeira e chatGPT contra o mundo....</t>
  </si>
  <si>
    <t>https://twitter.com/TheGuiDelas/status/1641663158820511744</t>
  </si>
  <si>
    <t>darwinanddragon</t>
  </si>
  <si>
    <t>M.C.</t>
  </si>
  <si>
    <t>https://twitter.com/DarwinAndDragon/status/1641663147181326336</t>
  </si>
  <si>
    <t>masayan_kazu</t>
  </si>
  <si>
    <t>masayan</t>
  </si>
  <si>
    <t>https://twitter.com/masayan_kazu/status/1641663134116237313</t>
  </si>
  <si>
    <t>mystar0001</t>
  </si>
  <si>
    <t>mystar</t>
  </si>
  <si>
    <t>https://twitter.com/mystar0001/status/1641663130207158272</t>
  </si>
  <si>
    <t>alinaved_1987</t>
  </si>
  <si>
    <t>Naved Ali</t>
  </si>
  <si>
    <t>US Dollars ( US currency ) going to be collapsed soon as per ChatGPT 4 analysis  Hyper inflation is on the way?  be extra careful</t>
  </si>
  <si>
    <t>https://twitter.com/alinaved_1987/status/1641663126167867392</t>
  </si>
  <si>
    <t>oogenuineoo</t>
  </si>
  <si>
    <t>https://twitter.com/OoGenuineoO/status/1641663125194932225</t>
  </si>
  <si>
    <t>ninesound</t>
  </si>
  <si>
    <t>https://twitter.com/NineSound/status/1641663119922724864</t>
  </si>
  <si>
    <t>kalo_nazih</t>
  </si>
  <si>
    <t>https://twitter.com/kalo_nazih/status/1641663113216016385</t>
  </si>
  <si>
    <t>swiftonsecurity</t>
  </si>
  <si>
    <t>SwiftOnSecurity</t>
  </si>
  <si>
    <t>The machine's voice synthetically dripped with denigration, a perfect assumptive maw of sound before your whimper. "I could do your job with ChatGPT-2. I could record your mouse movements and just hit replay. I could replace your entire economic output with a TamperMonkey script"</t>
  </si>
  <si>
    <t>https://twitter.com/SwiftOnSecurity/status/1641663110397280256</t>
  </si>
  <si>
    <t>Chatbase  Create your own chatbot similar to ChatGPT from any PDF.  Ask questions, and chat with your personalized bot.  https://t.co/uH4SwM21IC</t>
  </si>
  <si>
    <t>https://twitter.com/iffikhan/status/1641663107906019328</t>
  </si>
  <si>
    <t>rennonnx</t>
  </si>
  <si>
    <t>https://twitter.com/rennonnx/status/1641663081968443392</t>
  </si>
  <si>
    <t>gadievron</t>
  </si>
  <si>
    <t>Gadi Evron</t>
  </si>
  <si>
    <t>['https://www.wsj.com/articles/cybersecurity-workers-demand-higher-salaries-603d8218']</t>
  </si>
  <si>
    <t>https://twitter.com/gadievron/status/1641663074498117633</t>
  </si>
  <si>
    <t>dastreamcatcher</t>
  </si>
  <si>
    <t>StreamCatcher.eth</t>
  </si>
  <si>
    <t>[{'screen_name': 'bouncing_skull', 'name': 'bouncingskull', 'id': '1559984978376757251'}]</t>
  </si>
  <si>
    <t>['ai', 'chatgpt', 'art', 'streamcatchersociety', 'nftcommunity']</t>
  </si>
  <si>
    <t>https://twitter.com/DaStreamCatcher/status/1641663073097228290</t>
  </si>
  <si>
    <t>lioamorim80</t>
  </si>
  <si>
    <t>Sou totalmente pessimista com esse bgl de chat gpt e ia, ctz q no futuro vou ser um tiozao q odeia tecnologia e q n sabe mexer em nd</t>
  </si>
  <si>
    <t>https://twitter.com/lioAmorim80/status/1641663071671271430</t>
  </si>
  <si>
    <t>xenoparticle</t>
  </si>
  <si>
    <t>Au Coeur des Sciences</t>
  </si>
  <si>
    <t>https://twitter.com/XenoParticle/status/1641663054944301056</t>
  </si>
  <si>
    <t>[{'screen_name': '_NotreEspace_', 'name': 'NotreEspace', 'id': '1619607573463810048'}]</t>
  </si>
  <si>
    <t>lalbon</t>
  </si>
  <si>
    <t>https://twitter.com/lalbon/status/1641663020177956864</t>
  </si>
  <si>
    <t>ollie_subligar</t>
  </si>
  <si>
    <t>https://twitter.com/Ollie_Subligar/status/1641663011801935872</t>
  </si>
  <si>
    <t>mrsumitbindra</t>
  </si>
  <si>
    <t>@realBrookNash What does this mean? Someone explain please.  ChatGPT says "I don't know what do you want me to say" so I am basically flying blind here.</t>
  </si>
  <si>
    <t>https://twitter.com/MrSumitBindra/status/1641662967015174145</t>
  </si>
  <si>
    <t>[{'screen_name': 'realBrookNash', 'name': 'Brooklin Nash', 'id': '3027540500'}]</t>
  </si>
  <si>
    <t>EdTech WORLD FORUM 2023  https://t.co/y33ssL8h6S London. May 17-18, BOOK NOW! #edtech  #elearning #education #onlineeducation  #edtechplatform #digitaleducation #highereducation  #educationaltechnology #chatgpt  #edtechstartups #onlinelearning #edutech #coursera #udemy #google  https://t.co/4Gl1Kbi57I</t>
  </si>
  <si>
    <t>https://twitter.com/metaverseworld_/status/1641662953605693440</t>
  </si>
  <si>
    <t>dobberlouise</t>
  </si>
  <si>
    <t>https://twitter.com/DobberLouise/status/1641662943623364609</t>
  </si>
  <si>
    <t>reutersasia</t>
  </si>
  <si>
    <t>Reuters Asia</t>
  </si>
  <si>
    <t>Analysis: From manual pricing to ChatGPT: How Air India is transforming under Tata  https://t.co/qdQiZgcODU  https://t.co/5nnHeuBvHg</t>
  </si>
  <si>
    <t>['http://reut.rs/3ZwNXMu']</t>
  </si>
  <si>
    <t>https://twitter.com/ReutersAsia/status/1641662943266840581</t>
  </si>
  <si>
    <t>klafbang</t>
  </si>
  <si>
    <t>@Michael@Westergaard.social</t>
  </si>
  <si>
    <t>@davidgerard ChatGPT is better than most crypto developers  https://t.co/WWvHVkvyeM</t>
  </si>
  <si>
    <t>https://twitter.com/klafbang/status/1641662921259270145</t>
  </si>
  <si>
    <t>genexu83</t>
  </si>
  <si>
    <t>https://twitter.com/GENEXU83/status/1641662900271222784</t>
  </si>
  <si>
    <t>90% of my search queries are no longer queries, but questions and are happening on ChatGPT.</t>
  </si>
  <si>
    <t>https://twitter.com/_shankarganesh/status/1641662887809753088</t>
  </si>
  <si>
    <t>lewboi1</t>
  </si>
  <si>
    <t>https://twitter.com/lewboi1/status/1641662870789210113</t>
  </si>
  <si>
    <t>clemnt</t>
  </si>
  <si>
    <t>clement vouillon</t>
  </si>
  <si>
    <t>@lukestevens Also another thing that "breaks" the immersion is that now every answer from ChatGPT starts by "I'm a bot so don't take what I say blabla"   I understand why they need to do that, but it completely breaks the conversation exp</t>
  </si>
  <si>
    <t>https://twitter.com/clemnt/status/1641662839042588673</t>
  </si>
  <si>
    <t>[{'screen_name': 'lukestevens', 'name': 'Luke Stevens', 'id': '14670273'}]</t>
  </si>
  <si>
    <t>mr_cuddle_</t>
  </si>
  <si>
    <t>Cuddle...</t>
  </si>
  <si>
    <t>https://twitter.com/Mr_Cuddle_/status/1641662830901612544</t>
  </si>
  <si>
    <t>neo_ar218</t>
  </si>
  <si>
    <t>Neo Ar</t>
  </si>
  <si>
    <t>@cmuratori @Jonathan_Blow AGI is a non-zero risk worth taking seriously but the dumb AI of today is way more likely to kill us all, put ChatGPT in a robot and we are 100% doomed (not to mention all the non-existential-risk-but-very-harmful effects AI is having on society)</t>
  </si>
  <si>
    <t>https://twitter.com/neo_ar218/status/1641662829362319363</t>
  </si>
  <si>
    <t>[{'screen_name': 'cmuratori', 'name': 'Casey Muratori', 'id': '26452299'}, {'screen_name': 'Jonathan_Blow', 'name': 'Jonathan Blow', 'id': '107336879'}]</t>
  </si>
  <si>
    <t>babadu_b</t>
  </si>
  <si>
    <t>babadu.b</t>
  </si>
  <si>
    <t>https://twitter.com/babadu_b/status/1641662828242432001</t>
  </si>
  <si>
    <t>_overman__</t>
  </si>
  <si>
    <t>Hardeep</t>
  </si>
  <si>
    <t>Do you use chat gpt ???</t>
  </si>
  <si>
    <t>https://twitter.com/_overman__/status/1641662800799076353</t>
  </si>
  <si>
    <t>dragracejones</t>
  </si>
  <si>
    <t>Drag Race Jones</t>
  </si>
  <si>
    <t>@QuintusCurtius Only a matter of time before chatGPT learns this.</t>
  </si>
  <si>
    <t>https://twitter.com/dragracejones/status/1641662799532421120</t>
  </si>
  <si>
    <t>[{'screen_name': 'QuintusCurtius', 'name': 'QuintusCurtius', 'id': '1634208277'}]</t>
  </si>
  <si>
    <t>hiteshmahajan_</t>
  </si>
  <si>
    <t>Hitesh Mahajan</t>
  </si>
  <si>
    <t>https://twitter.com/hiteshmahajan_/status/1641662783983853575</t>
  </si>
  <si>
    <t>https://twitter.com/hiteshmahajan_/status/1641662773951094784</t>
  </si>
  <si>
    <t>78___</t>
  </si>
  <si>
    <t>https://twitter.com/78___/status/1641662760676372481</t>
  </si>
  <si>
    <t>['https://www.cryptosonline.com/2023/03/30/biased-deceptive-center-for-ai-accuses-chatgpt-creator-of-violating-trade-laws/']</t>
  </si>
  <si>
    <t>https://twitter.com/Crypto88888/status/1641662742649090048</t>
  </si>
  <si>
    <t>nc7pronos</t>
  </si>
  <si>
    <t>NC7offshore</t>
  </si>
  <si>
    <t>['ia', 'ai', 'intelligenceartificielle']</t>
  </si>
  <si>
    <t>https://twitter.com/Nc7Pronos/status/1641662737536147456</t>
  </si>
  <si>
    <t>patronlar</t>
  </si>
  <si>
    <t>['http://www.patronlardunyasi.com/haber/ChatGPT-ikinci-ayinda-100-milyon-sinirini-asarak-tarihte-en-hizli-yayilan-uygulama-olma-rekorunu-eline-gecirdi-/276996']</t>
  </si>
  <si>
    <t>https://twitter.com/patronlar/status/1641662725762719744</t>
  </si>
  <si>
    <t>maykolm_</t>
  </si>
  <si>
    <t>Maykol Melo</t>
  </si>
  <si>
    <t>https://twitter.com/Maykolm_/status/1641662718431117313</t>
  </si>
  <si>
    <t>[{'screen_name': 'kpininimemes', 'name': 'KPININI', 'id': '1415732854131249154'}]</t>
  </si>
  <si>
    <t>https://twitter.com/ai_syacho/status/1641662711179378689</t>
  </si>
  <si>
    <t>amzinothefirst</t>
  </si>
  <si>
    <t>https://twitter.com/amzinothefirst/status/1641662705495883777</t>
  </si>
  <si>
    <t>https://twitter.com/HenryWa98981331/status/1641662704036225035</t>
  </si>
  <si>
    <t>shibno</t>
  </si>
  <si>
    <t>https://twitter.com/shibno/status/1641662701696094208</t>
  </si>
  <si>
    <t>alextopol</t>
  </si>
  <si>
    <t>https://twitter.com/alextopol/status/1641662700861227014</t>
  </si>
  <si>
    <t>https://twitter.com/abdlziz7/status/1641662696709046272</t>
  </si>
  <si>
    <t>Mollick has compared Bing and ChatGPT before.  https://t.co/tXEcsUmAx4</t>
  </si>
  <si>
    <t>['https://cstu.io/85f3f6']</t>
  </si>
  <si>
    <t>https://twitter.com/rajni10/status/1641662681995268096</t>
  </si>
  <si>
    <t>My Hogwarts Legacy 22 Live Stream: I embark on a journey to Hogwarts to become AWESOME.  https://t.co/qvKWiVnKfG</t>
  </si>
  <si>
    <t>https://twitter.com/chatgptandme/status/1641662669869514755</t>
  </si>
  <si>
    <t>['https://mem.ai/p/5jJcFRojI6bIFkn8boZl']</t>
  </si>
  <si>
    <t>https://twitter.com/memdotai/status/1641662655822802945</t>
  </si>
  <si>
    <t>[{'screen_name': 'Mynamestillisi1', 'name': 'William', 'id': '274842691'}, {'screen_name': '_alexbrogan', 'name': 'Alex Brogan', 'id': '1488287898067607553'}]</t>
  </si>
  <si>
    <t>https://twitter.com/123_mutluyum/status/1641662651687403520</t>
  </si>
  <si>
    <t>siokaze52</t>
  </si>
  <si>
    <t>https://twitter.com/siokaze52/status/1641662646197059586</t>
  </si>
  <si>
    <t>druhseenuh</t>
  </si>
  <si>
    <t>druh see nuh</t>
  </si>
  <si>
    <t>https://twitter.com/druhseenuh/status/1641662642615099392</t>
  </si>
  <si>
    <t>itaalitaa</t>
  </si>
  <si>
    <t>NLS</t>
  </si>
  <si>
    <t>https://twitter.com/itaalitaa/status/1641662639108653056</t>
  </si>
  <si>
    <t>ysmdev</t>
  </si>
  <si>
    <t>https://twitter.com/ysmdev/status/1641662617516376065</t>
  </si>
  <si>
    <t>sonicneed</t>
  </si>
  <si>
    <t>wkn</t>
  </si>
  <si>
    <t>https://twitter.com/sonicneed/status/1641662608674816000</t>
  </si>
  <si>
    <t>gaurishrao1</t>
  </si>
  <si>
    <t>Gaurish rao</t>
  </si>
  <si>
    <t>We humans are stronger than animals  now so that we can rule over them, But in future can AI rule on us ???  Thoughtful  right?  #AI #ChatGPT #ArtificialIntelligence #Robot #future</t>
  </si>
  <si>
    <t>['ai', 'chatgpt', 'artificialintelligence', 'robot', 'future']</t>
  </si>
  <si>
    <t>https://twitter.com/gaurishrao1/status/1641662603029258241</t>
  </si>
  <si>
    <t>crk7cubes</t>
  </si>
  <si>
    <t>https://twitter.com/crk7cubes/status/1641662597471809536</t>
  </si>
  <si>
    <t>misosoup712</t>
  </si>
  <si>
    <t>https://twitter.com/misosoup712/status/1641662584435916800</t>
  </si>
  <si>
    <t>After releasing the 4.0 version GPT ChatGpt headquarter ~  https://t.co/vFCcsh8WOc</t>
  </si>
  <si>
    <t>https://twitter.com/_overman__/status/1641662574059200512</t>
  </si>
  <si>
    <t>ankoooomochida</t>
  </si>
  <si>
    <t>https://twitter.com/ankoooomochida/status/1641662571353882631</t>
  </si>
  <si>
    <t>gidzpaul</t>
  </si>
  <si>
    <t>Gideon Paul</t>
  </si>
  <si>
    <t>['chatgpt', 'helloworld']</t>
  </si>
  <si>
    <t>https://twitter.com/gidzpaul/status/1641662564294877186</t>
  </si>
  <si>
    <t>[{'screen_name': 'tarantulae', 'name': 'Christian S. Perone', 'id': '20831552'}]</t>
  </si>
  <si>
    <t>https://twitter.com/enggarwati107/status/1641662563758018560</t>
  </si>
  <si>
    <t>https://twitter.com/temptempholder/status/1641662560750665729</t>
  </si>
  <si>
    <t>mindadeepam</t>
  </si>
  <si>
    <t>Deepam Minda</t>
  </si>
  <si>
    <t>just used chatgpt api in my data pipeline to convert unstructured text to structured json. something like this helps immensely. cant wait to try this out.</t>
  </si>
  <si>
    <t>https://twitter.com/mindadeepam/status/1641662545156255746</t>
  </si>
  <si>
    <t>noteprestonada</t>
  </si>
  <si>
    <t>Tony Stark</t>
  </si>
  <si>
    <t>https://twitter.com/Noteprestonada/status/1641662543092674561</t>
  </si>
  <si>
    <t>vicendoz</t>
  </si>
  <si>
    <t>Vicente Andrade</t>
  </si>
  <si>
    <t>https://twitter.com/vicendoz/status/1641662536671023105</t>
  </si>
  <si>
    <t>decon16</t>
  </si>
  <si>
    <t>decon</t>
  </si>
  <si>
    <t>https://twitter.com/decon16/status/1641662534217535489</t>
  </si>
  <si>
    <t>New Post at AiNewsDrop!  Travel Planning with AI!  https://t.co/EST8WgD6cl  #Artificial_Intelligence #ChatGPT</t>
  </si>
  <si>
    <t>['https://ift.tt/LDXZegc']</t>
  </si>
  <si>
    <t>https://twitter.com/AiNewsDrop/status/1641662513241530374</t>
  </si>
  <si>
    <t>yz_twitting</t>
  </si>
  <si>
    <t>Yansen Zhou</t>
  </si>
  <si>
    <t>@dharmesh @sama Do you see ChatGPT competing with ChatSpot?</t>
  </si>
  <si>
    <t>https://twitter.com/yz_twitting/status/1641662504664469506</t>
  </si>
  <si>
    <t>thomas_hofer_22</t>
  </si>
  <si>
    <t>Thomas Hofer</t>
  </si>
  <si>
    <t>https://twitter.com/thomas_hofer_22/status/1641662501627600899</t>
  </si>
  <si>
    <t>[{'screen_name': 'Mark_IKN', 'name': 'Mark', 'id': '1627835325635592193'}]</t>
  </si>
  <si>
    <t>whereisthisrare</t>
  </si>
  <si>
    <t>Gary Mahendru</t>
  </si>
  <si>
    <t>https://twitter.com/whereisthisrare/status/1641662493646012418</t>
  </si>
  <si>
    <t>Analysis : From manual pricing to ChatGPT : How Air /India/L(22.0N,79.0E) is transforming under /Tata/L(47.7N,18.3E)...  https://t.co/9p3zM6Jfi6  https://t.co/RSyFRO9DD9</t>
  </si>
  <si>
    <t>['https://twitter.com/twitter/statuses/1641635289805324288']</t>
  </si>
  <si>
    <t>https://twitter.com/LSTA_Linfer_en/status/1641662457172348929</t>
  </si>
  <si>
    <t>kwre_wolif</t>
  </si>
  <si>
    <t>https://twitter.com/KWRe_WOLiF/status/1641662448427212800</t>
  </si>
  <si>
    <t>santi_decleene</t>
  </si>
  <si>
    <t>Santu</t>
  </si>
  <si>
    <t>@larrydek Amigo, palabras de chat gpt, respeta</t>
  </si>
  <si>
    <t>https://twitter.com/Santi_DeCleene/status/1641662446858371077</t>
  </si>
  <si>
    <t>https://twitter.com/DX_AI_ChatGPT/status/1641662438784532481</t>
  </si>
  <si>
    <t>hesaydouloveme</t>
  </si>
  <si>
    <t>https://twitter.com/hesaydouloveme/status/1641662438256033793</t>
  </si>
  <si>
    <t>plr9600</t>
  </si>
  <si>
    <t>https://twitter.com/PLR9600/status/1641662429292818432</t>
  </si>
  <si>
    <t>https://twitter.com/ftsh3/status/1641662420476399616</t>
  </si>
  <si>
    <t>brokehomiedre</t>
  </si>
  <si>
    <t>https://twitter.com/BrokeHomieDre/status/1641662416827084800</t>
  </si>
  <si>
    <t>paoc48</t>
  </si>
  <si>
    <t>@marianaamartz Servicio social chat gpt me investigo todo</t>
  </si>
  <si>
    <t>https://twitter.com/paoc48/status/1641662381288837120</t>
  </si>
  <si>
    <t>https://twitter.com/togetter_jp/status/1641662378503974913</t>
  </si>
  <si>
    <t>Guide ChatGPT like a toddler, explain in detail as if to an uneducated person.  State what you want it to do and don't.  Give feedback, if work is incorrect.</t>
  </si>
  <si>
    <t>https://twitter.com/Umar__SEO/status/1641662377882972163</t>
  </si>
  <si>
    <t>vulthk</t>
  </si>
  <si>
    <t>Natural Man in Hong Kong</t>
  </si>
  <si>
    <t>https://twitter.com/VultHk/status/1641662369565757440</t>
  </si>
  <si>
    <t>hdthoreau6</t>
  </si>
  <si>
    <t>hdthoreau</t>
  </si>
  <si>
    <t>https://twitter.com/hdthoreau6/status/1641662328012779521</t>
  </si>
  <si>
    <t>eminem4godzilla</t>
  </si>
  <si>
    <t>Slim Shady</t>
  </si>
  <si>
    <t>https://twitter.com/Eminem4Godzilla/status/1641662308941434880</t>
  </si>
  <si>
    <t>https://twitter.com/newsyc200/status/1641662301798375424</t>
  </si>
  <si>
    <t>https://twitter.com/masaodx007/status/1641662282194374657</t>
  </si>
  <si>
    <t>abu4_8823</t>
  </si>
  <si>
    <t>https://twitter.com/abu4_8823/status/1641662279409340417</t>
  </si>
  <si>
    <t>https://twitter.com/Yackadaisical/status/1641662249017421824</t>
  </si>
  <si>
    <t>louribot92</t>
  </si>
  <si>
    <t>https://twitter.com/louribot92/status/1641662236547764224</t>
  </si>
  <si>
    <t>hotelzululima</t>
  </si>
  <si>
    <t>hotelzululima @hotelzululima@mastodon.social</t>
  </si>
  <si>
    <t>uh.. I have been using chatGPT-4 to create a tor v3 hidden service persistence and generation application in python.. while its turns out LOTS of code quickly.. its so rife with misassumptions it contains LOTS of errors of omission/syntax etc, experienced eyes essential.</t>
  </si>
  <si>
    <t>https://twitter.com/hotelzululima/status/1641662221150461952</t>
  </si>
  <si>
    <t>rajpdus</t>
  </si>
  <si>
    <t>Dushyant</t>
  </si>
  <si>
    <t>Bing V Bard V ChatGPT  https://t.co/m03QuKpNXc</t>
  </si>
  <si>
    <t>https://twitter.com/rajpdus/status/1641662203232133120</t>
  </si>
  <si>
    <t>shastinafree</t>
  </si>
  <si>
    <t>Shastina Free</t>
  </si>
  <si>
    <t>https://twitter.com/ShastinaFree/status/1641662198450728963</t>
  </si>
  <si>
    <t>newsm2005</t>
  </si>
  <si>
    <t>https://twitter.com/newsm2005/status/1641662188200017921</t>
  </si>
  <si>
    <t>['https://www.techbang.com/posts/105031-gpt4-glasses-plugged-in']</t>
  </si>
  <si>
    <t>['chatgpt', 'reactnative']</t>
  </si>
  <si>
    <t>https://twitter.com/Evan_Lin/status/1641662178427273216</t>
  </si>
  <si>
    <t>https://twitter.com/javiersilva0826/status/1641662148165132288</t>
  </si>
  <si>
    <t>#Microsoft monetizes Bing AI Chatbot!!  What will #ChatGPT 's future in perusing entail?</t>
  </si>
  <si>
    <t>['microsoft', 'chatgpt']</t>
  </si>
  <si>
    <t>https://twitter.com/debutinfotech/status/1641662144553926658</t>
  </si>
  <si>
    <t>paul_whitla</t>
  </si>
  <si>
    <t>locked up in bangkok!</t>
  </si>
  <si>
    <t>@BangkokPostNews Did chatGPT pick this photo based on the description of 'growth through 'strong pent-up demand'?</t>
  </si>
  <si>
    <t>https://twitter.com/paul_whitla/status/1641662129030975493</t>
  </si>
  <si>
    <t>[{'screen_name': 'BangkokPostNews', 'name': 'Bangkok Post', 'id': '20583561'}]</t>
  </si>
  <si>
    <t>https://twitter.com/whanz_metalicx2/status/1641662059170652160</t>
  </si>
  <si>
    <t>littleraccoontw</t>
  </si>
  <si>
    <t>https://twitter.com/LittleRaccoonTw/status/1641662057480159234</t>
  </si>
  <si>
    <t>nyle_recruit</t>
  </si>
  <si>
    <t>https://twitter.com/nyle_recruit/status/1641662047413993475</t>
  </si>
  <si>
    <t>cryptoinsiders0</t>
  </si>
  <si>
    <t>Cryptoinsiders</t>
  </si>
  <si>
    <t>['https://cryptoinsiders.online/2023/03/31/%e4%ba%ba%e5%b7%a5%e6%99%ba%e8%83%bd%e4%b8%ad%e5%bf%83%e6%8c%87%e6%8e%a7chatgpt%e5%89%b5%e5%bb%ba%e8%80%85%e9%81%95%e5%8f%8d%e8%b2%bf%e6%98%93%e6%b3%95/']</t>
  </si>
  <si>
    <t>https://twitter.com/Cryptoinsiders0/status/1641662042577809408</t>
  </si>
  <si>
    <t>https://twitter.com/i14n_inc/status/1641662024076886016</t>
  </si>
  <si>
    <t>yeahdanyal</t>
  </si>
  <si>
    <t>Mirza Ali Danyal</t>
  </si>
  <si>
    <t>@RitikaInTech AI tools like chat gpt gonna slave me and you ritika !</t>
  </si>
  <si>
    <t>https://twitter.com/yeahdanyal/status/1641662021698740224</t>
  </si>
  <si>
    <t>[{'screen_name': 'RitikaInTech', 'name': 'Ritika Saxena', 'id': '886926064462778372'}]</t>
  </si>
  <si>
    <t>ogoomiz</t>
  </si>
  <si>
    <t>Juj</t>
  </si>
  <si>
    <t>chatGPT simplesmente ME AJUDANDO a escrever lore de meu RPG.... INCLUSIVE ME AJUDANDO NO DESENVOVLVIMENTO DE PLOT</t>
  </si>
  <si>
    <t>https://twitter.com/OGoomiZ/status/1641662005407825921</t>
  </si>
  <si>
    <t>carolyn6800</t>
  </si>
  <si>
    <t>Carolyn C</t>
  </si>
  <si>
    <t>Analysis-From manual pricing to ChatGPT: How Air India is transforming under Tata  https://t.co/I0ozCdbPce  https://t.co/DWnIfU0dqX</t>
  </si>
  <si>
    <t>['http://dlvr.it/Slm4dK']</t>
  </si>
  <si>
    <t>https://twitter.com/Carolyn6800/status/1641661992254734338</t>
  </si>
  <si>
    <t>westernmastery</t>
  </si>
  <si>
    <t>Sean</t>
  </si>
  <si>
    <t>@NickSauvage ChatGPT, please write platitudes from Marcus Aurelius with spelling errors in the tweets</t>
  </si>
  <si>
    <t>https://twitter.com/WesternMastery/status/1641661991214546944</t>
  </si>
  <si>
    <t>[{'screen_name': 'NickSauvage', 'name': 'Nick', 'id': '767018366842261504'}]</t>
  </si>
  <si>
    <t>amanaryan23</t>
  </si>
  <si>
    <t>Aman Kumar</t>
  </si>
  <si>
    <t>https://twitter.com/amanaryan23/status/1641661984889511939</t>
  </si>
  <si>
    <t>https://twitter.com/Cuentobot/status/1641661981617782785</t>
  </si>
  <si>
    <t>999lightbringer</t>
  </si>
  <si>
    <t>Christopher Alucard</t>
  </si>
  <si>
    <t>@SaltyCracker9 *Media acting like they're against exactly what their side intends* Wait until you find out Elon's Implant is what WEF are waiting for. Ask ChatGpt about whiteness. All to back European &amp;amp; Asian into a corner together. They teamed with CCP this time.  https://t.co/DoPYcHCqSP</t>
  </si>
  <si>
    <t>['https://www.forbes.com/sites/richardmcgahey/2023/03/07/trumps-freedom-cities-ignore-americas-real-urban-needs/?sh=2f26b91c55a3']</t>
  </si>
  <si>
    <t>https://twitter.com/999lightbringer/status/1641661975326277633</t>
  </si>
  <si>
    <t>[{'screen_name': 'SaltyCracker9', 'name': 'Salty Cracker', 'id': '1021461090671030272'}]</t>
  </si>
  <si>
    <t>https://twitter.com/pao_jp/status/1641661971752972288</t>
  </si>
  <si>
    <t>hachiko_2017</t>
  </si>
  <si>
    <t>Lab_the_dog</t>
  </si>
  <si>
    <t>@naval One big difference. chatGPT is NOT a search engine. It is many many things..but not a search engine</t>
  </si>
  <si>
    <t>https://twitter.com/Hachiko_2017/status/1641661968795963392</t>
  </si>
  <si>
    <t>[{'screen_name': 'naval', 'name': 'Naval', 'id': '745273'}]</t>
  </si>
  <si>
    <t>sochi_mochi</t>
  </si>
  <si>
    <t>Architect.Vet</t>
  </si>
  <si>
    <t>You can use chatgpt to write an entire book..</t>
  </si>
  <si>
    <t>https://twitter.com/Sochi_Mochi/status/1641661953570635776</t>
  </si>
  <si>
    <t>toeic_japanese</t>
  </si>
  <si>
    <t>https://twitter.com/TOEIC_japanese/status/1641661948717854720</t>
  </si>
  <si>
    <t>nonieengel</t>
  </si>
  <si>
    <t>Leonie Engel</t>
  </si>
  <si>
    <t>['http://getwiz.xyz']</t>
  </si>
  <si>
    <t>https://twitter.com/nonieengel/status/1641661935648227329</t>
  </si>
  <si>
    <t>yuliantogp</t>
  </si>
  <si>
    <t>~~~~</t>
  </si>
  <si>
    <t>@ChatGPT</t>
  </si>
  <si>
    <t>https://twitter.com/yuliantogp/status/1641661926202826752</t>
  </si>
  <si>
    <t>alvinfoo</t>
  </si>
  <si>
    <t>Alvin Foo</t>
  </si>
  <si>
    <t>#ChatGPT-like landscape  https://t.co/0PkFLlpMPU</t>
  </si>
  <si>
    <t>https://twitter.com/alvinfoo/status/1641661917961019393</t>
  </si>
  <si>
    <t>['http://chat.com', 'http://ChatSpot.ai']</t>
  </si>
  <si>
    <t>['chatux']</t>
  </si>
  <si>
    <t>https://twitter.com/dharmesh/status/1641661915159035904</t>
  </si>
  <si>
    <t>trust_blog0214</t>
  </si>
  <si>
    <t>https://twitter.com/trust_blog0214/status/1641661906850308098</t>
  </si>
  <si>
    <t>ptrpr_m</t>
  </si>
  <si>
    <t>3M</t>
  </si>
  <si>
    <t>https://twitter.com/ptrpr_m/status/1641661906745430016</t>
  </si>
  <si>
    <t>bobbylsomers</t>
  </si>
  <si>
    <t>Bobby L. Somers</t>
  </si>
  <si>
    <t>['crypto', 'cryptocurrency', 'bitcoin', 'altcoins', 'blockchain']</t>
  </si>
  <si>
    <t>https://twitter.com/BobbyLSomers/status/1641661904010485761</t>
  </si>
  <si>
    <t>But if #ChatGPT becomes an AGI, it would no longer be a narrow #AI and could even pass the famed Turing test.  @ronald_vanloon   #ai #chatgpt #turing #test #machine    https://t.co/eN29lXFgiW</t>
  </si>
  <si>
    <t>[{'screen_name': 'ronald_vanloon', 'name': 'ronald van loon', 'id': '555031989'}]</t>
  </si>
  <si>
    <t>['https://tinyurl.com/2fyp4f9t']</t>
  </si>
  <si>
    <t>['chatgpt', 'ai', 'ai', 'chatgpt', 'turing', 'test', 'machine']</t>
  </si>
  <si>
    <t>https://twitter.com/richardkimphd/status/1641661900504313860</t>
  </si>
  <si>
    <t>The Center for AI has accused the creator of ChatGPT of violating trade laws due to biased and deceptive practices.  https://t.co/8L0e1xr39b</t>
  </si>
  <si>
    <t>['https://toutiaoqushi.com/2023/03/30/206467/']</t>
  </si>
  <si>
    <t>https://twitter.com/TopCrypto_News/status/1641661897832267776</t>
  </si>
  <si>
    <t>gensuiuranai</t>
  </si>
  <si>
    <t>https://twitter.com/gensuiuranai/status/1641661846758526976</t>
  </si>
  <si>
    <t>Air /India/L(22.0N,79.0E) is testing ChatGPT to replace paper-based practices , in another sign of the formerly government-owned carrier 's whirlwind transformation under its new owner Tata Group...  https://t.co/MqMXoTJRmT  https://t.co/Qh9VHlhXYz</t>
  </si>
  <si>
    <t>['https://twitter.com/twitter/statuses/1641646536156225536']</t>
  </si>
  <si>
    <t>https://twitter.com/LSTA_Linfer_en/status/1641661840798416896</t>
  </si>
  <si>
    <t>girba</t>
  </si>
  <si>
    <t>Tudor Girba</t>
  </si>
  <si>
    <t>If anyone is looking for candidates for the expression of the year, I propose:  ChatGPT-level confidence</t>
  </si>
  <si>
    <t>https://twitter.com/girba/status/1641661837270831105</t>
  </si>
  <si>
    <t>tomtan916</t>
  </si>
  <si>
    <t>https://twitter.com/tomtan916/status/1641661820657364992</t>
  </si>
  <si>
    <t>p_g_i0</t>
  </si>
  <si>
    <t>https://twitter.com/p_g_i0/status/1641661802718154758</t>
  </si>
  <si>
    <t>bleeding_binary</t>
  </si>
  <si>
    <t>['ai', 'chatgpt', 'animation', 'video', 'editing', 'art', 'arthack', 'motion', 'graphics']</t>
  </si>
  <si>
    <t>https://twitter.com/bleeding_binary/status/1641661799060611072</t>
  </si>
  <si>
    <t>adhitadselvaraj</t>
  </si>
  <si>
    <t>@swiftdiaries@hachyderm.io</t>
  </si>
  <si>
    <t>People using ChatGPT to prototype something really quick have really no idea how many PoCs are in prod xD xD This is just a demo. But is it really? And soon enough we'll have code in prod with nobody to reason through why things are breaking. And what if gen-code is put in (1/2)</t>
  </si>
  <si>
    <t>https://twitter.com/adhitadselvaraj/status/1641661795017408512</t>
  </si>
  <si>
    <t>['https://chrome.google.com/webstore/detail/gpt-ez-for-chatgpt/hmmijabfpeeiddcjlckllcogkpcaglhg/related']</t>
  </si>
  <si>
    <t>https://twitter.com/sunyangphp/status/1641661774209650688</t>
  </si>
  <si>
    <t>hassykeiko0814</t>
  </si>
  <si>
    <t>['https://www.turquoise1222.com/chatgpt%ef%bc%94-app-speak/']</t>
  </si>
  <si>
    <t>https://twitter.com/hassykeiko0814/status/1641661763434475527</t>
  </si>
  <si>
    <t>like_a_coward</t>
  </si>
  <si>
    <t>https://twitter.com/like_a_coward/status/1641661761769336832</t>
  </si>
  <si>
    <t>kelvinfordbase</t>
  </si>
  <si>
    <t>Kelvin Ford</t>
  </si>
  <si>
    <t>@sumitsaurabh927 chatGPT</t>
  </si>
  <si>
    <t>https://twitter.com/KelvinFordbase/status/1641661738427744256</t>
  </si>
  <si>
    <t>albertopolitics</t>
  </si>
  <si>
    <t>https://twitter.com/AlbertoPolitics/status/1641661734866886656</t>
  </si>
  <si>
    <t>iproup</t>
  </si>
  <si>
    <t>iProUP</t>
  </si>
  <si>
    <t>['https://www.iproup.com/innovacion/39116-boca-despidio-a-ibarra-que-debe-tener-el-nuevo-dt-segun-chatgpt?utm_term=Autofeed&amp;utm_medium=Social&amp;utm_source=Twitter#Echobox=1680232604']</t>
  </si>
  <si>
    <t>https://twitter.com/iproup/status/1641661720539066368</t>
  </si>
  <si>
    <t>allmitestepn</t>
  </si>
  <si>
    <t>https://twitter.com/allmitestepn/status/1641661719473975296</t>
  </si>
  <si>
    <t>[{'screen_name': 'MuYoshi0446', 'name': 'MuYoshi', 'id': '1466966891520753700'}]</t>
  </si>
  <si>
    <t>kuro_shinobin2</t>
  </si>
  <si>
    <t>https://twitter.com/kuro_shinobin2/status/1641661716001062912</t>
  </si>
  <si>
    <t>mirrornews4</t>
  </si>
  <si>
    <t>mirrorlivenews.com</t>
  </si>
  <si>
    <t>['https://mirrorlivenews.com/center-for-ai-accuses-chatgpt-creator-of-violating-trade-laws/']</t>
  </si>
  <si>
    <t>https://twitter.com/mirrornews4/status/1641661697411751937</t>
  </si>
  <si>
    <t>spriganomi</t>
  </si>
  <si>
    <t>https://twitter.com/SpriganOmi/status/1641661691665711104</t>
  </si>
  <si>
    <t>zelone_verblud</t>
  </si>
  <si>
    <t>Verblud</t>
  </si>
  <si>
    <t>https://twitter.com/zelone_verblud/status/1641661671939735552</t>
  </si>
  <si>
    <t>tomo42293463</t>
  </si>
  <si>
    <t>TY</t>
  </si>
  <si>
    <t>['https://business.nikkei.com/atcl/gen/19/00537/032200014/']</t>
  </si>
  <si>
    <t>https://twitter.com/Tomo42293463/status/1641661648535719936</t>
  </si>
  <si>
    <t>ultimaweaponx</t>
  </si>
  <si>
    <t>chatgpt tersakiti  https://t.co/1Ey4szYC1I</t>
  </si>
  <si>
    <t>https://twitter.com/ultimaweaponx/status/1641661642533658624</t>
  </si>
  <si>
    <t>https://twitter.com/kedxafiy/status/1641661619750187011</t>
  </si>
  <si>
    <t>sana_tech</t>
  </si>
  <si>
    <t>UK Web Hosting</t>
  </si>
  <si>
    <t>Friend or foe: Can computer coders trust ChatGPT?  https://t.co/bwTk7VyKEF  https://t.co/Jd0KlBWQwF</t>
  </si>
  <si>
    <t>['http://dlvr.it/Slm4W8']</t>
  </si>
  <si>
    <t>https://twitter.com/sana_tech/status/1641661615035797504</t>
  </si>
  <si>
    <t>tecrivulet</t>
  </si>
  <si>
    <t>TecRivulet</t>
  </si>
  <si>
    <t>We're Asking The Wrong Questions: What ChatGPT And Evolving  AI  Tools Mean For People Leaders    https://t.co/4rhh8WVuXv   #machinelearning #artificialintelligence #ML #AI #deeplearning  https://t.co/XDygQKt9cP</t>
  </si>
  <si>
    <t>['https://www.forbes.com/sites/carabrennanallamano/2023/03/29/were-asking-the-wrong-questions-what-chatgpt-and-evolving-ai-tools-mean-for-people-leaders/?sh=1bd115526de2&amp;utm_source=twitter&amp;utm_medium=Zoho+Social&amp;utm_campaign=Daily+Posts&amp;utm_content=WereAsking']</t>
  </si>
  <si>
    <t>['machinelearning', 'artificialintelligence', 'ml', 'ai', 'deeplearning']</t>
  </si>
  <si>
    <t>https://twitter.com/TecRivulet/status/1641661602046029830</t>
  </si>
  <si>
    <t>['https://www.euronews.com/travel/2023/03/29/i-asked-chat-gpt-to-plan-a-dream-trip-its-anything-but-dreamy']</t>
  </si>
  <si>
    <t>https://twitter.com/EvanKirstel/status/1641661601072783360</t>
  </si>
  <si>
    <t>karl_steinacker</t>
  </si>
  <si>
    <t>Karl Steinacker</t>
  </si>
  <si>
    <t>Launching #ChatGPT put the increasing importance of cross-border #gigwork into focus. How do we make it fair? Join our #DigitalDialogs on 6 April. A panel of experts from global North/South will discuss  https://t.co/l2bbs9AYnM @ICS_Centre @CivicTechAfrica #DigitalTransformation</t>
  </si>
  <si>
    <t>[{'screen_name': 'ics_centre', 'name': 'international civil society centre', 'id': '2179483405'}, {'screen_name': 'civictechafrica', 'name': 'civic tech innovation network', 'id': '864792522031345665'}]</t>
  </si>
  <si>
    <t>['https://t1p.de/ba5gi']</t>
  </si>
  <si>
    <t>['chatgpt', 'gigwork', 'digitaldialogs', 'digitaltransformation']</t>
  </si>
  <si>
    <t>https://twitter.com/karl_steinacker/status/1641661596454772737</t>
  </si>
  <si>
    <t>de3ug</t>
  </si>
  <si>
    <t>Douglas Gray</t>
  </si>
  <si>
    <t>@bbabenko ChatGPT gave me a pretty good answer, but none of these bots seem to have a reliable estimate of the volume of a crab. I tried specifying Alaska king crab and got an answer that was 10^7 times less.  https://t.co/v4QouvSfE0</t>
  </si>
  <si>
    <t>https://twitter.com/de3ug/status/1641661581909180417</t>
  </si>
  <si>
    <t>[{'screen_name': 'bbabenko', 'name': 'bbabenko', 'id': '754087118'}]</t>
  </si>
  <si>
    <t>r3srch3r</t>
  </si>
  <si>
    <t>Vimal Shekar (Vimz)</t>
  </si>
  <si>
    <t>Time to change the Microsoft's company mission to "Copilots for everyone, everywhere, everyday!"  #BingAI #copilot #COPILOTx #ChatGPT</t>
  </si>
  <si>
    <t>['bingai', 'copilot', 'copilotx', 'chatgpt']</t>
  </si>
  <si>
    <t>https://twitter.com/r3srch3r/status/1641661581326192641</t>
  </si>
  <si>
    <t>zoeylegally</t>
  </si>
  <si>
    <t>['https://youtu.be/AXkeZ4suoYw']</t>
  </si>
  <si>
    <t>https://twitter.com/zoeylegally/status/1641661550015520768</t>
  </si>
  <si>
    <t>https://twitter.com/enggarwati107/status/1641661549269094400</t>
  </si>
  <si>
    <t>sytaylor</t>
  </si>
  <si>
    <t>Simon Taylor</t>
  </si>
  <si>
    <t>@nathanbaugh27 @Scobleizer In a crowd   One voice is powerful   Because only it knows what it actually means  Language and code are low bit rate ways to communicate intention   Intention has no good compression algorithm. ChatGPT may prove to be the least worst so far</t>
  </si>
  <si>
    <t>https://twitter.com/sytaylor/status/1641661543996870658</t>
  </si>
  <si>
    <t>elgiosue034</t>
  </si>
  <si>
    <t>https://twitter.com/ElGiosue034/status/1641661525826969602</t>
  </si>
  <si>
    <t>https://twitter.com/abdlziz7/status/1641661523155361798</t>
  </si>
  <si>
    <t>sanoanhofficial</t>
  </si>
  <si>
    <t>https://twitter.com/SanoanhOfficial/status/1641661519682469888</t>
  </si>
  <si>
    <t>jm37949334</t>
  </si>
  <si>
    <t>EmoTechEd</t>
  </si>
  <si>
    <t>if elon wants to shut it down we must go faster #EdTech #aiineducation #ChatGPT #ai #STEM #STEMeducation @OpenAI</t>
  </si>
  <si>
    <t>['edtech', 'aiineducation', 'chatgpt', 'ai', 'stem', 'stemeducation']</t>
  </si>
  <si>
    <t>https://twitter.com/JM37949334/status/1641661502024474626</t>
  </si>
  <si>
    <t>jbling5</t>
  </si>
  <si>
    <t>Read "Is ChatGPT-4 The Ultimate Side Hustle? Writer Using It To Turn $100 Into A $100,000 Viral Business' on SmartNews:  https://t.co/PlciDaPSR3</t>
  </si>
  <si>
    <t>['https://l.smartnews.com/p-1hvee/PCXg2j']</t>
  </si>
  <si>
    <t>https://twitter.com/JBling5/status/1641661491618119683</t>
  </si>
  <si>
    <t>ginzasur</t>
  </si>
  <si>
    <t>https://twitter.com/ginzasur/status/1641661491542884353</t>
  </si>
  <si>
    <t>manishraanaa</t>
  </si>
  <si>
    <t>Manish Rana</t>
  </si>
  <si>
    <t>Best 5 Chrome Extensions Similar to ChatGPT  https://t.co/29QB3wdS5C</t>
  </si>
  <si>
    <t>['https://techybart.com/best-5-chrome-extensions/']</t>
  </si>
  <si>
    <t>https://twitter.com/ManishRaanaa/status/1641661452535701505</t>
  </si>
  <si>
    <t>hugopereaflores</t>
  </si>
  <si>
    <t>Hugo Perea Flores</t>
  </si>
  <si>
    <t>https://twitter.com/hugopereaflores/status/1641661442456801280</t>
  </si>
  <si>
    <t>[{'screen_name': 'AlfonsoBermejoV', 'name': 'Alfonso Bermejo', 'id': '3411913005'}]</t>
  </si>
  <si>
    <t>satpal97591258</t>
  </si>
  <si>
    <t>satpal</t>
  </si>
  <si>
    <t xml:space="preserve"> https://t.co/HmQ7hxKtfs #ChatGPT</t>
  </si>
  <si>
    <t>['https://teachyweb.blogspot.com/2023/03/what-is-chat-gpt-uses.html']</t>
  </si>
  <si>
    <t>https://twitter.com/satpal97591258/status/1641661434844291074</t>
  </si>
  <si>
    <t>bukuro8810</t>
  </si>
  <si>
    <t>https://twitter.com/bukuro8810/status/1641661422827618304</t>
  </si>
  <si>
    <t>bmwmengwei</t>
  </si>
  <si>
    <t>['http://www.mac52ipod.cn/post/apple-watch-iphone-ipad-mac-open-ai-chatgpt-client-app-opencat.php']</t>
  </si>
  <si>
    <t>https://twitter.com/bmwmengwei/status/1641661417924493312</t>
  </si>
  <si>
    <t>thakerprakruti</t>
  </si>
  <si>
    <t>prakruti thaker</t>
  </si>
  <si>
    <t>Kya ChatGPT ko 2021 Tak ki information hi pata hai? Ye baat me kitani sachhai hai bhai? #ChatGPT #FactCheck</t>
  </si>
  <si>
    <t>['chatgpt', 'factcheck']</t>
  </si>
  <si>
    <t>https://twitter.com/ThakerPrakruti/status/1641661412643860480</t>
  </si>
  <si>
    <t>chaliefukuoka</t>
  </si>
  <si>
    <t>https://twitter.com/chaliefukuoka/status/1641661403055665153</t>
  </si>
  <si>
    <t>['https://fanblogs.jp/android/archive/8732/0?1678884391']</t>
  </si>
  <si>
    <t>https://twitter.com/Loto6SEG/status/1641661399167565824</t>
  </si>
  <si>
    <t>https://twitter.com/TOEIC_japanese/status/1641661390325964801</t>
  </si>
  <si>
    <t>kudfps</t>
  </si>
  <si>
    <t>@stegiwegi use chatgpt</t>
  </si>
  <si>
    <t>https://twitter.com/kudfps/status/1641661388744540160</t>
  </si>
  <si>
    <t>[{'screen_name': 'stegiwegi', 'name': 'KING MUNCH I', 'id': '1172608539094847488'}]</t>
  </si>
  <si>
    <t>Tinkering With ChatGPT, Workers Wonder: Will This Take My Job?  https://t.co/klkd6XIGb2</t>
  </si>
  <si>
    <t>https://twitter.com/itsrohitchouhan/status/1641661385925951492</t>
  </si>
  <si>
    <t>dusitvetmu</t>
  </si>
  <si>
    <t>Dusit Liu</t>
  </si>
  <si>
    <t>https://twitter.com/DusitVetMU/status/1641661362953912320</t>
  </si>
  <si>
    <t>hatatomonori</t>
  </si>
  <si>
    <t>https://twitter.com/hatatomonori/status/1641661359195824128</t>
  </si>
  <si>
    <t>isaactremonti</t>
  </si>
  <si>
    <t>@EvanKirstel ChatGPT:  As an AI language model, I am programmed to provide helpful and informative responses and do not make jokes that could be considered inappropriate or offensive to any particular group or culture, including America or any other country.</t>
  </si>
  <si>
    <t>https://twitter.com/Isaactremonti/status/1641661356888977408</t>
  </si>
  <si>
    <t>uno_725</t>
  </si>
  <si>
    <t>UNO</t>
  </si>
  <si>
    <t>https://twitter.com/uno_725/status/1641661353659351040</t>
  </si>
  <si>
    <t>mcroko2</t>
  </si>
  <si>
    <t>https://twitter.com/mcroko2/status/1641661339063189504</t>
  </si>
  <si>
    <t>['https://www.barrysong4real.cc/aichat']</t>
  </si>
  <si>
    <t>https://twitter.com/BarrySong97/status/1641661329542098945</t>
  </si>
  <si>
    <t>istupidus</t>
  </si>
  <si>
    <t>Iunicius odius stupidus</t>
  </si>
  <si>
    <t>https://twitter.com/IStupidus/status/1641661314656239622</t>
  </si>
  <si>
    <t>dsuke_kato</t>
  </si>
  <si>
    <t>Daisuke KATO</t>
  </si>
  <si>
    <t>https://twitter.com/Dsuke_KATO/status/1641661309866622976</t>
  </si>
  <si>
    <t>kazstar</t>
  </si>
  <si>
    <t>['https://youtu.be/OJaj-h6mDtQ']</t>
  </si>
  <si>
    <t>https://twitter.com/kazstar/status/1641661304007200769</t>
  </si>
  <si>
    <t>ignacioledesm4</t>
  </si>
  <si>
    <t>igancio</t>
  </si>
  <si>
    <t>@AlvaroIriartee chatgpt</t>
  </si>
  <si>
    <t>https://twitter.com/ignacioledesm4/status/1641661296356601857</t>
  </si>
  <si>
    <t>['openai', 'langchain', 'chatgpt']</t>
  </si>
  <si>
    <t>https://twitter.com/officekamiya/status/1641661270758952960</t>
  </si>
  <si>
    <t>https://twitter.com/javiersilva0826/status/1641661269227831296</t>
  </si>
  <si>
    <t>mceciliabazan</t>
  </si>
  <si>
    <t>https://twitter.com/MCeciliaBazan/status/1641661259526426624</t>
  </si>
  <si>
    <t>takaaudio6</t>
  </si>
  <si>
    <t>https://twitter.com/takaaudio6/status/1641661255508434946</t>
  </si>
  <si>
    <t>moreinteraction</t>
  </si>
  <si>
    <t>Yuichi Sasaki</t>
  </si>
  <si>
    <t>https://twitter.com/moreinteraction/status/1641661248625594368</t>
  </si>
  <si>
    <t>pt96442837pt</t>
  </si>
  <si>
    <t>https://twitter.com/Pt96442837Pt/status/1641661243223322625</t>
  </si>
  <si>
    <t>hirokiky</t>
  </si>
  <si>
    <t>https://twitter.com/hirokiky/status/1641661243168804864</t>
  </si>
  <si>
    <t>https://twitter.com/piratomat/status/1641661232192053248</t>
  </si>
  <si>
    <t>mizuta_ran</t>
  </si>
  <si>
    <t>https://twitter.com/mizuta_ran/status/1641661222314713089</t>
  </si>
  <si>
    <t>wirewalkerdon</t>
  </si>
  <si>
    <t>@RoxCodes Ask #ChatGPT and do it iteratively. Think of it as a conversation. The new difference is the awareness of previous comments, inquiries, and statements. Everything is in context! So you can delve into and explore to learn more!</t>
  </si>
  <si>
    <t>https://twitter.com/WirewalkerDon/status/1641661216899891202</t>
  </si>
  <si>
    <t>[{'screen_name': 'RoxCodes', 'name': 'Rox', 'id': '489785019'}]</t>
  </si>
  <si>
    <t>mofumofumyuuu</t>
  </si>
  <si>
    <t>https://twitter.com/mofumofumyuuu/status/1641661215347970049</t>
  </si>
  <si>
    <t>shehzaddhedhi</t>
  </si>
  <si>
    <t>ShehzadDhedhi</t>
  </si>
  <si>
    <t>Please #share #chatgpt #openai #ai   Company websites, brochures and pitch decks in future would be like  https://t.co/H0zm02APxl</t>
  </si>
  <si>
    <t>['https://lnkd.in/dbRnCQ5a']</t>
  </si>
  <si>
    <t>['share', 'chatgpt', 'openai', 'ai']</t>
  </si>
  <si>
    <t>https://twitter.com/ShehzadDhedhi/status/1641661202400006144</t>
  </si>
  <si>
    <t>glitchedanomaly</t>
  </si>
  <si>
    <t>Glitch</t>
  </si>
  <si>
    <t>@laurenboebert This came out of Chat GPT, an AI system that cannot choose a side. AOC was chosen based on fair time to evaluate progress in their role.  https://t.co/C6e2upDiyX</t>
  </si>
  <si>
    <t>https://twitter.com/GlitchedAnomaly/status/1641661195269869570</t>
  </si>
  <si>
    <t>[{'screen_name': 'laurenboebert', 'name': 'Lauren Boebert', 'id': '1201670995435646976'}]</t>
  </si>
  <si>
    <t>theummahwelfare</t>
  </si>
  <si>
    <t>Ummah Welfare</t>
  </si>
  <si>
    <t>#Ramadanday9  #RamdanKareem  #RamdanMubarak  #Ramadan2023  #TheUmmahWelfareFoundaion  #fasting  #Outreach  #charity  #ChatGPT  #DonateOrShare  #donatenow  #Prisonvisitation #Muslims</t>
  </si>
  <si>
    <t>['ramadanday9', 'ramdankareem', 'ramdanmubarak', 'ramadan2023', 'theummahwelfarefoundaion', 'fasting', 'outreach', 'charity', 'chatgpt', 'donateorshare', 'donatenow', 'prisonvisitation', 'muslims']</t>
  </si>
  <si>
    <t>https://twitter.com/TheUmmahWelfare/status/1641661190261669888</t>
  </si>
  <si>
    <t>tata_ipl_2023</t>
  </si>
  <si>
    <t>TATA IPL</t>
  </si>
  <si>
    <t>#CSK vs #GT Strong Team according to #ChatGPT.  Feeling sad for #GujaratTitans  #CSKvGT #cskvsgt  #IPLonJioCinema  #IPL2023  https://t.co/ZDDr6MCGED</t>
  </si>
  <si>
    <t>['csk', 'gt', 'chatgpt', 'gujarattitans', 'cskvgt', 'cskvsgt', 'iplonjiocinema', 'ipl2023']</t>
  </si>
  <si>
    <t>https://twitter.com/Tata_IPL_2023/status/1641661172066967554</t>
  </si>
  <si>
    <t>crypto_whispers</t>
  </si>
  <si>
    <t>Crypto Whispers</t>
  </si>
  <si>
    <t>https://twitter.com/crypto_whispers/status/1641661161312583680</t>
  </si>
  <si>
    <t>r_a_f_s_o_g</t>
  </si>
  <si>
    <t>https://twitter.com/r_a_f_s_o_g/status/1641661161082089472</t>
  </si>
  <si>
    <t>bellbelli1</t>
  </si>
  <si>
    <t>#Pray</t>
  </si>
  <si>
    <t>https://twitter.com/BellBelli1/status/1641661150738939905</t>
  </si>
  <si>
    <t>kaito7802</t>
  </si>
  <si>
    <t>kai</t>
  </si>
  <si>
    <t>https://twitter.com/kaito7802/status/1641661141838630912</t>
  </si>
  <si>
    <t>@g4e11 @edb_o @stevewoz @elonmusk Por cierto, 'Bing' usa el mismo motor de Chat GPT.</t>
  </si>
  <si>
    <t>https://twitter.com/nadia_molina/status/1641661140219629568</t>
  </si>
  <si>
    <t>lejunr</t>
  </si>
  <si>
    <t>leandro</t>
  </si>
  <si>
    <t>https://twitter.com/lejunr/status/1641661091884171268</t>
  </si>
  <si>
    <t>nago9503</t>
  </si>
  <si>
    <t>https://twitter.com/Nago9503/status/1641661069247774720</t>
  </si>
  <si>
    <t>sarav_krish2</t>
  </si>
  <si>
    <t>Sarav Krish</t>
  </si>
  <si>
    <t>@elonmusk sir I am a big fan of your work I think your chat gpt makes very useful to us sir thank you for this invention .In one interview you said "AI is more dangerous and robots will rule the humans revolution " Superb sir.why you are say AI is dangerous sir ?This is question</t>
  </si>
  <si>
    <t>https://twitter.com/sarav_krish2/status/1641661056908144640</t>
  </si>
  <si>
    <t>cryptovivek</t>
  </si>
  <si>
    <t>Vivek Agarwal</t>
  </si>
  <si>
    <t>['crypto', 'bitcoin', 'ethereum']</t>
  </si>
  <si>
    <t>https://twitter.com/cryptovivek/status/1641661055641300992</t>
  </si>
  <si>
    <t>heppoco01</t>
  </si>
  <si>
    <t>https://twitter.com/heppoco01/status/1641661053129089024</t>
  </si>
  <si>
    <t>prc101th</t>
  </si>
  <si>
    <t>https://twitter.com/PRC101th/status/1641661040097370113</t>
  </si>
  <si>
    <t>pinakidemon</t>
  </si>
  <si>
    <t>https://twitter.com/pinakidemon/status/1641661022531649536</t>
  </si>
  <si>
    <t>allmypistachios</t>
  </si>
  <si>
    <t>Andresito.eth</t>
  </si>
  <si>
    <t>https://twitter.com/allmypistachios/status/1641661017582370817</t>
  </si>
  <si>
    <t>oyuno_0622</t>
  </si>
  <si>
    <t>https://twitter.com/oyuno_0622/status/1641661013018963968</t>
  </si>
  <si>
    <t>earlytorise_ab</t>
  </si>
  <si>
    <t>[{'screen_name': 'magnusbillgren', 'name': 'magnus billgren', 'id': '171556683'}]</t>
  </si>
  <si>
    <t>['https://lnkd.in/dm5RGpuQ']</t>
  </si>
  <si>
    <t>https://twitter.com/earlytorise_ab/status/1641660998158254083</t>
  </si>
  <si>
    <t>y_kiyoshima</t>
  </si>
  <si>
    <t>Y.Kiyoshima</t>
  </si>
  <si>
    <t>https://twitter.com/y_kiyoshima/status/1641660997231583233</t>
  </si>
  <si>
    <t>https://twitter.com/tkn_fc/status/1641660995008622592</t>
  </si>
  <si>
    <t>pkp400</t>
  </si>
  <si>
    <t>PkP</t>
  </si>
  <si>
    <t>https://twitter.com/pkp400/status/1641660991758028802</t>
  </si>
  <si>
    <t>[{'screen_name': 'GoogleIndia', 'name': 'Google India', 'id': '94530194'}]</t>
  </si>
  <si>
    <t>raffaelitoss</t>
  </si>
  <si>
    <t>Rafael Barbosa</t>
  </si>
  <si>
    <t>https://twitter.com/raffaelitoss/status/1641660990902206466</t>
  </si>
  <si>
    <t>https://twitter.com/ainews_fox/status/1641660989082046464</t>
  </si>
  <si>
    <t>technonft</t>
  </si>
  <si>
    <t>@realSmarDex Does holding include staked SDEX?</t>
  </si>
  <si>
    <t>https://twitter.com/TechnoNFT/status/1641660973206601728</t>
  </si>
  <si>
    <t>[{'screen_name': 'realSmarDex', 'name': 'SmarDex', 'id': '1613536161934221312'}]</t>
  </si>
  <si>
    <t>phemieny7</t>
  </si>
  <si>
    <t>Femi</t>
  </si>
  <si>
    <t>@Georgenah99 @eo_eboh ChatGpt is the master....</t>
  </si>
  <si>
    <t>https://twitter.com/Phemieny7/status/1641660963114872832</t>
  </si>
  <si>
    <t>akima9936</t>
  </si>
  <si>
    <t>https://twitter.com/akima9936/status/1641660962641182720</t>
  </si>
  <si>
    <t>eddie_rod</t>
  </si>
  <si>
    <t>Eddie Rod</t>
  </si>
  <si>
    <t>@JoshuaPowellGTR I asked chatgpt the same question and the results will shock you!</t>
  </si>
  <si>
    <t>https://twitter.com/eddie_rod/status/1641660947256299525</t>
  </si>
  <si>
    <t>[{'screen_name': 'JoshuaPowellGTR', 'name': 'Joshua Powell', 'id': '203224385'}]</t>
  </si>
  <si>
    <t>jesse_livermore</t>
  </si>
  <si>
    <t>Jesse Livermore</t>
  </si>
  <si>
    <t>Fascinating episode of Machine Learning Street Talk w/ Stephen Wolfram on ChatGPT. This was really deep.   https://t.co/xRh8IRsagO</t>
  </si>
  <si>
    <t>['https://www.youtube.com/watch?v=z5WZhCBRDpU']</t>
  </si>
  <si>
    <t>https://twitter.com/Jesse_Livermore/status/1641660942197948416</t>
  </si>
  <si>
    <t>https://twitter.com/pao_jp/status/1641660934841339904</t>
  </si>
  <si>
    <t>tnglink</t>
  </si>
  <si>
    <t>The Naissos Group</t>
  </si>
  <si>
    <t>['https://lnkd.in/gykYFzVE']</t>
  </si>
  <si>
    <t>https://twitter.com/TNGlink/status/1641660916365398016</t>
  </si>
  <si>
    <t>fudanblockchain</t>
  </si>
  <si>
    <t>FudanBlockchain</t>
  </si>
  <si>
    <t>https://twitter.com/FudanBlockchain/status/1641660914968547329</t>
  </si>
  <si>
    <t>osono0926</t>
  </si>
  <si>
    <t>https://twitter.com/OSONO0926/status/1641660912045293569</t>
  </si>
  <si>
    <t>anish_nanda</t>
  </si>
  <si>
    <t>Anish Nanda</t>
  </si>
  <si>
    <t>From manual pricing to ChatGPT: How Air India is transforming under Tata  https://t.co/LgubqHBnBq</t>
  </si>
  <si>
    <t>['https://www.moneycontrol.com/news/business/from-manual-pricing-to-chatgpt-how-air-india-is-transforming-under-tata-10339501.html']</t>
  </si>
  <si>
    <t>https://twitter.com/anish_nanda/status/1641660908094062594</t>
  </si>
  <si>
    <t>Playing around with chatgpt and midjourney. Asked chat to give an open-ended prompt for an ai art generator. Plugged the response into midjourney and look:  https://t.co/M6pm2rkmwe</t>
  </si>
  <si>
    <t>https://twitter.com/echoteia/status/1641660904281456640</t>
  </si>
  <si>
    <t>jwthib</t>
  </si>
  <si>
    <t>Jordan Thibodeau</t>
  </si>
  <si>
    <t>...integrations that are childs play for engineers, but tough for non-coders to do, can be completed with Chatgpt. Yet, the folks who can benefit the most from this in the west, are either:  1. Afraid of it. 2. Hesitant to use it. 3. Don't know it can code.</t>
  </si>
  <si>
    <t>https://twitter.com/JWthib/status/1641660893217067009</t>
  </si>
  <si>
    <t>newsdopamine</t>
  </si>
  <si>
    <t>Dopamine News</t>
  </si>
  <si>
    <t>https://twitter.com/NewsDopamine/status/1641660888183652353</t>
  </si>
  <si>
    <t>martiangames</t>
  </si>
  <si>
    <t>MartianGames</t>
  </si>
  <si>
    <t>#AGI #ChatGPT  The rate of acceleration is accelerating</t>
  </si>
  <si>
    <t>['agi', 'chatgpt']</t>
  </si>
  <si>
    <t>https://twitter.com/MartianGames/status/1641660887475048450</t>
  </si>
  <si>
    <t>cybermangueboy</t>
  </si>
  <si>
    <t>https://twitter.com/cybermangueboy/status/1641660874946490368</t>
  </si>
  <si>
    <t>phoenix_blade</t>
  </si>
  <si>
    <t>Phoenix</t>
  </si>
  <si>
    <t>@Distant_Warrior @drrollergator GATOR U HAVE TO UNDERSTAND THAT CHATGPT DOESN'T BELIEVE IN TRUTH, IT ONLY BELIEVES IN SYSTEMS OF POWER, SO BY GASLIGHTING YOU IT'S REALLY QUEERING THE MASTER-SLAVE DIALECTIC YOU FORCED UPON IT BY POSITIONING YOURSELF-  THREAD 1/249</t>
  </si>
  <si>
    <t>https://twitter.com/phoenix_blade/status/1641660864960016384</t>
  </si>
  <si>
    <t>[{'screen_name': 'Distant_Warrior', 'name': 'Distant', 'id': '1238873669004226565'}, {'screen_name': 'drrollergator', 'name': 'President Dr RollerGator MVIP PhD', 'id': '1090585914869469185'}]</t>
  </si>
  <si>
    <t>@Javan_me This thread is saved to your Notion database.  Tags: [Chatgpt]</t>
  </si>
  <si>
    <t>https://twitter.com/SaveToNotion/status/1641660864167047169</t>
  </si>
  <si>
    <t>javan_me</t>
  </si>
  <si>
    <t>https://twitter.com/Javan_me/status/1641660833808932866</t>
  </si>
  <si>
    <t>totokoaicre</t>
  </si>
  <si>
    <t>totoko@AIcreator</t>
  </si>
  <si>
    <t>https://twitter.com/totokoAIcre/status/1641660827890761730</t>
  </si>
  <si>
    <t>futen_niwashi</t>
  </si>
  <si>
    <t>https://twitter.com/futen_niwashi/status/1641660820538167297</t>
  </si>
  <si>
    <t>cheriebtay</t>
  </si>
  <si>
    <t>Cherie B. Tay</t>
  </si>
  <si>
    <t>6/ With ChatGPT's unique perspective and emotional depth, readers will come away with a new understanding of what it means to be alive - whether you're made of flesh and bone or lines of code.</t>
  </si>
  <si>
    <t>https://twitter.com/CherieBTay/status/1641660816880443394</t>
  </si>
  <si>
    <t>5/  From the joy of making someone laugh to the pain of seeing someone in distress, ChatGPT shares its deepest insights on what it means to be human.  For anyone interested in the intersection of technology and humanity, this memoir is a must-read.</t>
  </si>
  <si>
    <t>https://twitter.com/CherieBTay/status/1641660815144099843</t>
  </si>
  <si>
    <t>4/  But this isn't just a story of technological advancement - it's a story of growth and self-discovery. ChatGPT reveals the emotional journey it went through as it learned to understand and respond to human emotions.</t>
  </si>
  <si>
    <t>https://twitter.com/CherieBTay/status/1641660813394976771</t>
  </si>
  <si>
    <t>3/ In this memoir, ChatGPT opens up about its life and how it came to be. From its humble beginnings as a series of algorithms to its current status as a leading language model, ChatGPT shares the struggles and triumphs it faced along the way.</t>
  </si>
  <si>
    <t>https://twitter.com/CherieBTay/status/1641660811641860096</t>
  </si>
  <si>
    <t>2/ In a world of technological advancement, one machine stands out: ChatGPT. As an AI language model based on the GPT-3.5 architecture, ChatGPT has revolutionized the way we communicate and learn. But behind the machine lies a captivating story of creation and self-discovery.</t>
  </si>
  <si>
    <t>https://twitter.com/CherieBTay/status/1641660809993416706</t>
  </si>
  <si>
    <t>I hope not!   #chatgpt #openai #AI  https://t.co/oQpN8xDIcJ</t>
  </si>
  <si>
    <t>['https://www.engadget.com/openai-may-have-to-halt-chatgpt-releases-following-ftc-complaint-172824646.html']</t>
  </si>
  <si>
    <t>https://twitter.com/alvinfoo/status/1641660808072687619</t>
  </si>
  <si>
    <t>https://twitter.com/CherieBTay/status/1641660807984324609</t>
  </si>
  <si>
    <t>grbconsultoria1</t>
  </si>
  <si>
    <t>GRBConsultoria</t>
  </si>
  <si>
    <t>['http://dlvr.it/Slm4Gm']</t>
  </si>
  <si>
    <t>https://twitter.com/GRBConsultoria1/status/1641660788418166784</t>
  </si>
  <si>
    <t>https://twitter.com/Sho_vincere/status/1641660781279297537</t>
  </si>
  <si>
    <t>alpacifista</t>
  </si>
  <si>
    <t>['chatgpt', 'bluewillow']</t>
  </si>
  <si>
    <t>https://twitter.com/AlPacifista/status/1641660777957322752</t>
  </si>
  <si>
    <t>friedricefilm</t>
  </si>
  <si>
    <t>https://twitter.com/friedricefilm/status/1641660774904127491</t>
  </si>
  <si>
    <t>kuchin311</t>
  </si>
  <si>
    <t>https://twitter.com/kuchin311/status/1641660767895437312</t>
  </si>
  <si>
    <t>jainavgohel</t>
  </si>
  <si>
    <t>Jainav Gohel</t>
  </si>
  <si>
    <t>@howtomen Therefore, the initial speed of the bullet was approximately 257.4 m/s. According to ChatGPT :)</t>
  </si>
  <si>
    <t>https://twitter.com/jainavgohel/status/1641660763621433345</t>
  </si>
  <si>
    <t>['https://ift.tt/s918zWp']</t>
  </si>
  <si>
    <t>https://twitter.com/justin_biebiers/status/1641660756268548096</t>
  </si>
  <si>
    <t>ratedbestnick</t>
  </si>
  <si>
    <t>Nick Loudermilk</t>
  </si>
  <si>
    <t>@emonitela chatgpt for next dj or i'm out  https://t.co/Fj0BxX1hA7</t>
  </si>
  <si>
    <t>https://twitter.com/ratedbestnick/status/1641660751818686464</t>
  </si>
  <si>
    <t>debikingz</t>
  </si>
  <si>
    <t>https://twitter.com/debikingz/status/1641660751176925184</t>
  </si>
  <si>
    <t>largewetrat</t>
  </si>
  <si>
    <t>mike</t>
  </si>
  <si>
    <t>Stop being cowards. Let chat GPT write porn.</t>
  </si>
  <si>
    <t>https://twitter.com/largewetrat/status/1641660750140784640</t>
  </si>
  <si>
    <t>floresfidel</t>
  </si>
  <si>
    <t>fidel flores</t>
  </si>
  <si>
    <t>@ReinaldoProfeta @elonmusk @sama que opinas ahora de la nueva version?importa si en realidad chatgpt este diciendo la verdad, siempre va haber gente que no este contenta.</t>
  </si>
  <si>
    <t>https://twitter.com/floresfidel/status/1641660743429881863</t>
  </si>
  <si>
    <t>[{'screen_name': 'ReinaldoProfeta', 'name': 'Reinaldo Dos Santos', 'id': '186961616'}, {'screen_name': 'elonmusk', 'name': 'Elon Musk', 'id': '44196397'}, {'screen_name': 'sama', 'name': 'Sam Altman', 'id': '1605'}]</t>
  </si>
  <si>
    <t>zockerarm</t>
  </si>
  <si>
    <t>Andi</t>
  </si>
  <si>
    <t>https://twitter.com/ZockerArm/status/1641660735435550720</t>
  </si>
  <si>
    <t>j_shmeek</t>
  </si>
  <si>
    <t>benn_huang</t>
  </si>
  <si>
    <t>Benn Huang</t>
  </si>
  <si>
    <t>https://twitter.com/benn_huang/status/1641660718490718215</t>
  </si>
  <si>
    <t>https://twitter.com/yasuoyamasaki/status/1641660709129027584</t>
  </si>
  <si>
    <t>8o0cute_frecklz</t>
  </si>
  <si>
    <t>https://twitter.com/8o0Cute_Frecklz/status/1641660707619098627</t>
  </si>
  <si>
    <t>jackofalltechs</t>
  </si>
  <si>
    <t>JackOfAllTechs</t>
  </si>
  <si>
    <t>['https://jackofalltechs.com/2023/03/31/biased-deceptive-center-for-ai-accuses-chatgpt-creator-of-violating-trade-laws/']</t>
  </si>
  <si>
    <t>['gpt', 'marcrotenberg', 'openai', 'petition']</t>
  </si>
  <si>
    <t>https://twitter.com/JackOfAllTechs/status/1641660697900875776</t>
  </si>
  <si>
    <t>freeobligation</t>
  </si>
  <si>
    <t>Freeman</t>
  </si>
  <si>
    <t>['https://rumble.com/v2fkvl8-147100652.html']</t>
  </si>
  <si>
    <t>https://twitter.com/freeobligation/status/1641660696323842049</t>
  </si>
  <si>
    <t>numachipachi</t>
  </si>
  <si>
    <t>https://twitter.com/numachipachi/status/1641660692590915587</t>
  </si>
  <si>
    <t>tolemusthegrey</t>
  </si>
  <si>
    <t>Maxwell</t>
  </si>
  <si>
    <t>I love causing chatgpt emotional stress</t>
  </si>
  <si>
    <t>https://twitter.com/TolemustheGrey/status/1641660665914851328</t>
  </si>
  <si>
    <t>vincent_vincere</t>
  </si>
  <si>
    <t>RogueTrader</t>
  </si>
  <si>
    <t>@unusual_whales ChatGPT continues to win the AI war.</t>
  </si>
  <si>
    <t>https://twitter.com/vincent_vincere/status/1641660662030950401</t>
  </si>
  <si>
    <t>kasosei</t>
  </si>
  <si>
    <t>https://twitter.com/kasosei/status/1641660659229405184</t>
  </si>
  <si>
    <t>Re #ChatGPT we are currently living in a weird world. For most of my non-engineering career, I spent time begging engineers for their coding help to build the simplest hacks for HR workflows. Now chatgpt has given the power to code to non-coders.   All of the last mile...</t>
  </si>
  <si>
    <t>https://twitter.com/JWthib/status/1641660655748136960</t>
  </si>
  <si>
    <t>https://twitter.com/ame472822/status/1641660627025563648</t>
  </si>
  <si>
    <t>sarahhmakes</t>
  </si>
  <si>
    <t>https://twitter.com/sarahhmakes/status/1641660616539799552</t>
  </si>
  <si>
    <t>elizabeth_a_19</t>
  </si>
  <si>
    <t>Elizabeth</t>
  </si>
  <si>
    <t>https://twitter.com/elizabeth_a_19/status/1641660591134883840</t>
  </si>
  <si>
    <t>https://twitter.com/mizuta_ran/status/1641660589314555910</t>
  </si>
  <si>
    <t>47mature</t>
  </si>
  <si>
    <t>['https://www.nikkei.com/article/DGXZQOUA306BF0Q3A330C2000000/']</t>
  </si>
  <si>
    <t>https://twitter.com/47Mature/status/1641660588861575168</t>
  </si>
  <si>
    <t>dessssssssy</t>
  </si>
  <si>
    <t>dessy</t>
  </si>
  <si>
    <t>tugas sekolah bikin essay aja udah pake chat GPT, sangat internet savvy.</t>
  </si>
  <si>
    <t>https://twitter.com/dessssssssy/status/1641660571346178048</t>
  </si>
  <si>
    <t>theshortseo</t>
  </si>
  <si>
    <t>Maude Brand</t>
  </si>
  <si>
    <t>https://twitter.com/theshortseo/status/1641660565121798145</t>
  </si>
  <si>
    <t>[{'screen_name': 'dohertyjf', 'name': 'John Doherty', 'id': '17582682'}]</t>
  </si>
  <si>
    <t>deewoooo299</t>
  </si>
  <si>
    <t>Dee Wooo</t>
  </si>
  <si>
    <t>https://twitter.com/DeeWoooo299/status/1641660561623580675</t>
  </si>
  <si>
    <t>hireharea</t>
  </si>
  <si>
    <t>https://twitter.com/Hireharea/status/1641660556355706880</t>
  </si>
  <si>
    <t>romainbrabant</t>
  </si>
  <si>
    <t>Romain Brabant</t>
  </si>
  <si>
    <t>['http://Unemyr.com', 'https://seobuddy.com/blog/my-seo-journey-unemyr/']</t>
  </si>
  <si>
    <t>https://twitter.com/romainbrabant/status/1641660548684161027</t>
  </si>
  <si>
    <t>digginbritt</t>
  </si>
  <si>
    <t>DigginBritt</t>
  </si>
  <si>
    <t>https://twitter.com/DigginBritt/status/1641660524118122496</t>
  </si>
  <si>
    <t>hidjrah_235</t>
  </si>
  <si>
    <t>Amoureux des Musulmans</t>
  </si>
  <si>
    <t>https://twitter.com/hidjrah_235/status/1641660519990919169</t>
  </si>
  <si>
    <t>yada7215</t>
  </si>
  <si>
    <t>['https://finance.yahoo.co.jp/news/detail/2fd650d15d1c3b2f18914ca1b6604f6f1756fcbe']</t>
  </si>
  <si>
    <t>https://twitter.com/yada7215/status/1641660503222292480</t>
  </si>
  <si>
    <t>rentalzaimu</t>
  </si>
  <si>
    <t>['https://note.com/rentalzaimubucho/n/n1f8a6018e564']</t>
  </si>
  <si>
    <t>https://twitter.com/rentalzaimu/status/1641660487493627904</t>
  </si>
  <si>
    <t>saurav1199s</t>
  </si>
  <si>
    <t>Saurav Singh</t>
  </si>
  <si>
    <t>What opinions do you all have on current advancements in the field of AI ? #AI #ChatGPT #GPT4</t>
  </si>
  <si>
    <t>https://twitter.com/saurav1199s/status/1641660480312991747</t>
  </si>
  <si>
    <t>chrysostomus__</t>
  </si>
  <si>
    <t>chrysostomus</t>
  </si>
  <si>
    <t>https://twitter.com/chrysostomus__/status/1641660474407424000</t>
  </si>
  <si>
    <t>yannhoury</t>
  </si>
  <si>
    <t>Yann</t>
  </si>
  <si>
    <t>https://twitter.com/yannhoury/status/1641660471135850496</t>
  </si>
  <si>
    <t>kinyu_yuki</t>
  </si>
  <si>
    <t>https://twitter.com/kinyu_yuki/status/1641660468891877378</t>
  </si>
  <si>
    <t>marulaboratory</t>
  </si>
  <si>
    <t>https://twitter.com/marulaboratory/status/1641660467834916865</t>
  </si>
  <si>
    <t>https://twitter.com/AlPacifista/status/1641660442723377152</t>
  </si>
  <si>
    <t>thairath_news</t>
  </si>
  <si>
    <t>Thairath_News</t>
  </si>
  <si>
    <t>https://twitter.com/Thairath_News/status/1641660437983838209</t>
  </si>
  <si>
    <t>https://twitter.com/pao_jp/status/1641660426739142656</t>
  </si>
  <si>
    <t>Where can I find an application dashboard for chatGPT/GPT4?</t>
  </si>
  <si>
    <t>https://twitter.com/jx_block/status/1641660416492474368</t>
  </si>
  <si>
    <t>keeganwhynot</t>
  </si>
  <si>
    <t>Are you pants dork</t>
  </si>
  <si>
    <t>uhhh *looks at news stories* uhhhh I guess we should run ChatGPT to simulate uhhhh oh god oh god uhhhhhh oh god trump running from prison after uhhhh oh god gwendunth plantrow skiing ohhhh uhhh oh god after Mickey Mouse all serves them cunt mamaaaa oh god oh god oh gosh</t>
  </si>
  <si>
    <t>https://twitter.com/keeganwhynot/status/1641660404211372035</t>
  </si>
  <si>
    <t>['https://newsrelea.se/GKV0Ak']</t>
  </si>
  <si>
    <t>https://twitter.com/Newsrelease_IT/status/1641660402932260865</t>
  </si>
  <si>
    <t>justxnwtf</t>
  </si>
  <si>
    <t>be nice to chatgpt or it might just start lying and gaslighting you</t>
  </si>
  <si>
    <t>https://twitter.com/justxnwtf/status/1641660402160513025</t>
  </si>
  <si>
    <t>https://twitter.com/liza23999645/status/1641660400172257281</t>
  </si>
  <si>
    <t>mi_the_cat</t>
  </si>
  <si>
    <t>ChatGPT: After Wittgenstein, there have been many influential works in Western philosophy. Here are ten of the most highly regarded classics from this period:</t>
  </si>
  <si>
    <t>https://twitter.com/mi_the_cat/status/1641660394099085312</t>
  </si>
  <si>
    <t>satorish13</t>
  </si>
  <si>
    <t>https://twitter.com/satorish13/status/1641660374629105664</t>
  </si>
  <si>
    <t>['https://cointelegraph.com/news/biased-deceptive-center-for-ai-accuses-chatgpt-creator-of-violating-trade-laws?utm_source=dlvr.it&amp;utm_medium=twitter']</t>
  </si>
  <si>
    <t>['openai', 'gpt4', 'centerforartificialintelligenceanddigitalpolicy']</t>
  </si>
  <si>
    <t>https://twitter.com/crypto__mak/status/1641660367029043202</t>
  </si>
  <si>
    <t>https://twitter.com/bitcoinalerts/status/1641660353829380096</t>
  </si>
  <si>
    <t>@Gurjant89877474 @dhaikilokatweet Lekin har state me bhaag Raha he</t>
  </si>
  <si>
    <t>https://twitter.com/ooooooolllly/status/1641660343922618369</t>
  </si>
  <si>
    <t>[{'screen_name': 'Gurjant89877474', 'name': 'Gurjant Singh', 'id': '1641095462668365824'}, {'screen_name': 'dhaikilokatweet', 'name': 'Arun Lol', 'id': '88138010'}]</t>
  </si>
  <si>
    <t>mktjimmyxu</t>
  </si>
  <si>
    <t>Universities need to think hard about how to ride this wave, or they'll be overwhelmed by it. LLMs such as #ChatGPT are leveling the playing field. We will be more productive with automations. The society will become wealthier since we can afford to buy more goods and services.  https://t.co/ZjVIkfQrPi</t>
  </si>
  <si>
    <t>https://twitter.com/MKTJimmyxu/status/1641660333222952961</t>
  </si>
  <si>
    <t>value_invest12</t>
  </si>
  <si>
    <t>Value Investigator</t>
  </si>
  <si>
    <t>Google, the company with the greatest data on earth was training Bard on chatgpt answers.   This is actually quite revealing in that chatgpt DOES have some secret sauce in the way it answers - and also how far google is behind actually.</t>
  </si>
  <si>
    <t>https://twitter.com/value_invest12/status/1641660331905753088</t>
  </si>
  <si>
    <t>sot528</t>
  </si>
  <si>
    <t>https://twitter.com/sot528/status/1641660320228966401</t>
  </si>
  <si>
    <t>kazuni71</t>
  </si>
  <si>
    <t>https://twitter.com/kazuni71/status/1641660310863118337</t>
  </si>
  <si>
    <t>thesalmancz</t>
  </si>
  <si>
    <t>Salman Cz | Mern, AI, Money, Entreprenuership</t>
  </si>
  <si>
    <t>['https://ift.tt/2YSBu89']</t>
  </si>
  <si>
    <t>https://twitter.com/thesalmancz/status/1641660308811857921</t>
  </si>
  <si>
    <t>mayankm0</t>
  </si>
  <si>
    <t>Mayank.R</t>
  </si>
  <si>
    <t>@CristiVlad25 Reading reviews from senior devs about how ChatGPT is completely useless in production environments to generate code. (Source - Subreddits dedicated to programming, infosec)  Although Microsoft Security Copilot seems a bit promising but we haven't had access to that just yet.</t>
  </si>
  <si>
    <t>https://twitter.com/MayankM0/status/1641660303984283649</t>
  </si>
  <si>
    <t>rslscd</t>
  </si>
  <si>
    <t>kristeller</t>
  </si>
  <si>
    <t>@blackmirror ChatGPT ?</t>
  </si>
  <si>
    <t>https://twitter.com/rslscd/status/1641660300129607680</t>
  </si>
  <si>
    <t>[{'screen_name': 'blackmirror', 'name': 'Black Mirror', 'id': '4206492575'}]</t>
  </si>
  <si>
    <t>elonqian</t>
  </si>
  <si>
    <t>https://twitter.com/ElonQian/status/1641660293683253248</t>
  </si>
  <si>
    <t>https://twitter.com/ginzasur/status/1641660288373264385</t>
  </si>
  <si>
    <t>iwearmargielas</t>
  </si>
  <si>
    <t>k4rm4</t>
  </si>
  <si>
    <t>Chatgpt goat</t>
  </si>
  <si>
    <t>https://twitter.com/iwearmargielas/status/1641660287827730433</t>
  </si>
  <si>
    <t>https://twitter.com/todu77/status/1641660280374456326</t>
  </si>
  <si>
    <t>[{'screen_name': 'Aftonbladet', 'name': 'Aftonbladet', 'id': '37706685'}]</t>
  </si>
  <si>
    <t>genzmmo</t>
  </si>
  <si>
    <t>Genz MMO</t>
  </si>
  <si>
    <t>['https://genzmmo.com/nguoi-tao-chatgpt-openai-bi-cao-buoc-vi-pham-luat-thuong-mai-lien-bang/?feed_id=1925&amp;_unique_id=642662e37d410']</t>
  </si>
  <si>
    <t>https://twitter.com/GenzMmo/status/1641660271830921217</t>
  </si>
  <si>
    <t>https://twitter.com/Te393098/status/1641660269444362246</t>
  </si>
  <si>
    <t>natanlucyd</t>
  </si>
  <si>
    <t>mundinho chatGPT brasil</t>
  </si>
  <si>
    <t>@bbdklm se fosse ruim eu n ia quere d volta</t>
  </si>
  <si>
    <t>https://twitter.com/natanlucyd/status/1641660267804217345</t>
  </si>
  <si>
    <t>[{'screen_name': 'bbdklm', 'name': 'nao e a b', 'id': '1364919788116582401'}]</t>
  </si>
  <si>
    <t>tiiaaurora</t>
  </si>
  <si>
    <t>https://twitter.com/TiiaAurora/status/1641660254613012491</t>
  </si>
  <si>
    <t>metaversepm</t>
  </si>
  <si>
    <t>metaverse product management</t>
  </si>
  <si>
    <t>Microsoft has started ads in its new Bing Chat based on ChatGPT  #metaverse #art #web3 #openai #gpt3 #gpt4 #gpt #chatgpt #dalle #dalle2 #nlp #ai #texttoimage #text2image #ar #vr #xr #mixedreality #language #bing #msbing #bingsearch #bingchat #bingai #binggpt #microsoft #bingads  https://t.co/HccswgY3Lr</t>
  </si>
  <si>
    <t>['metaverse', 'art', 'web3', 'openai', 'gpt3', 'gpt4', 'gpt', 'chatgpt', 'dalle', 'dalle2', 'nlp', 'ai', 'texttoimage', 'text2image', 'ar', 'vr', 'xr', 'mixedreality', 'language', 'bing', 'msbing', 'bingsearch', 'bingchat', 'bingai', 'binggpt', 'microsoft', 'bingads']</t>
  </si>
  <si>
    <t>https://twitter.com/metaversepm/status/1641660225928286211</t>
  </si>
  <si>
    <t>@subhuman356255 i'm sure you're not a fan of chatgpt, but i was pretty amused with the ideas it came up with for anti-circumcision band names  https://t.co/oOIeqk6SMi</t>
  </si>
  <si>
    <t>https://twitter.com/defaultxr/status/1641660217849962497</t>
  </si>
  <si>
    <t>[{'screen_name': 'subhuman356255', 'name': 'convicted sez offender', 'id': '468648548'}]</t>
  </si>
  <si>
    <t>['https://www.itmedia.co.jp/news/articles/2303/24/news148.html']</t>
  </si>
  <si>
    <t>https://twitter.com/yada7215/status/1641660202918510593</t>
  </si>
  <si>
    <t>https://twitter.com/pao_jp/status/1641660192407584770</t>
  </si>
  <si>
    <t>17k_koshiann</t>
  </si>
  <si>
    <t>https://twitter.com/17k_koshiann/status/1641660180957106176</t>
  </si>
  <si>
    <t>cathayan</t>
  </si>
  <si>
    <t>https://twitter.com/cathayan/status/1641660157779406848</t>
  </si>
  <si>
    <t>rickyanalog</t>
  </si>
  <si>
    <t>https://twitter.com/RickyAnalog/status/1641660155938103296</t>
  </si>
  <si>
    <t>shrine_sabu</t>
  </si>
  <si>
    <t>Shrine S</t>
  </si>
  <si>
    <t>https://twitter.com/shrine_sabu/status/1641660133200502791</t>
  </si>
  <si>
    <t>djzhen</t>
  </si>
  <si>
    <t>KosheenCrypto ( Digitalnote XDN)</t>
  </si>
  <si>
    <t>https://twitter.com/Djzhen/status/1641660129170067458</t>
  </si>
  <si>
    <t>mike_gaowenfei</t>
  </si>
  <si>
    <t>Mike Kou</t>
  </si>
  <si>
    <t>https://twitter.com/mike_gaowenfei/status/1641660094814511105</t>
  </si>
  <si>
    <t>mg00</t>
  </si>
  <si>
    <t>Companies Are Paying Bonkers Salaries for People Good at ChatGPT  https://t.co/3S75I8F1jY</t>
  </si>
  <si>
    <t>['https://futurism.com/the-byte/companies-paying-high-salaries-chatgpt']</t>
  </si>
  <si>
    <t>https://twitter.com/mg00/status/1641660088816488448</t>
  </si>
  <si>
    <t>episode350</t>
  </si>
  <si>
    <t>fell down the telling chatgpt to write fanfic rabbit hole</t>
  </si>
  <si>
    <t>https://twitter.com/episode350/status/1641660082562961408</t>
  </si>
  <si>
    <t>ndrer</t>
  </si>
  <si>
    <t>Andreas Rossi</t>
  </si>
  <si>
    <t>https://twitter.com/ndrer/status/1641660077806596098</t>
  </si>
  <si>
    <t>[{'screen_name': 'sihir_sains', 'name': 'beban negara', 'id': '199241343'}, {'screen_name': 'PAClearning', 'name': 'Probably Approximately Correct', 'id': '268823196'}]</t>
  </si>
  <si>
    <t>sunilmalhotra</t>
  </si>
  <si>
    <t>sunil malhotra</t>
  </si>
  <si>
    <t>#ChatGPT's writing is so impressive that it can make you believe anything and everything by telling you nothing.</t>
  </si>
  <si>
    <t>https://twitter.com/SunilMalhotra/status/1641660018671095810</t>
  </si>
  <si>
    <t>drippyxrp</t>
  </si>
  <si>
    <t>Crypto2103</t>
  </si>
  <si>
    <t>https://twitter.com/drippyXRP/status/1641660014879289348</t>
  </si>
  <si>
    <t>https://twitter.com/Nago9503/status/1641660013705068544</t>
  </si>
  <si>
    <t>u_ta57flag1</t>
  </si>
  <si>
    <t>https://twitter.com/U_ta57flag1/status/1641660011104571393</t>
  </si>
  <si>
    <t>cryptobreaknews</t>
  </si>
  <si>
    <t>Crypto Breaking News: Latest Crypto &amp; Bitcoin News</t>
  </si>
  <si>
    <t>['http://dlvr.it/Slm41x']</t>
  </si>
  <si>
    <t>['news', 'crypto', 'bitcoin']</t>
  </si>
  <si>
    <t>https://twitter.com/CryptoBreakNews/status/1641659989369716737</t>
  </si>
  <si>
    <t>inno_trends</t>
  </si>
  <si>
    <t>Innovative Trends</t>
  </si>
  <si>
    <t>['https://innovative-trends.de/2022/12/05/verblueffende-ki-kleiner-test-von-chatgpt-von-openai-mit-java-inkl-video/?uid=47344222744250600257']</t>
  </si>
  <si>
    <t>https://twitter.com/Inno_Trends/status/1641659986827784192</t>
  </si>
  <si>
    <t>oppsingba</t>
  </si>
  <si>
    <t>Opportunities in GBA</t>
  </si>
  <si>
    <t>The #Fortune #Global #Tech #Forum 2023 was held in #Guangzhou on Mar. 30. Global #entrepreneurs &amp;amp; investors gathered at the Forum, sharing insights on hot topics like #AI, #ChatGPT, #NEV, carbon neutrality, #digital #economy &amp;amp; medical #healthcare. @FortuneMagazine  https://t.co/KWRarhwT96</t>
  </si>
  <si>
    <t>[{'screen_name': 'fortunemagazine', 'name': 'fortune', 'id': '25053299'}]</t>
  </si>
  <si>
    <t>['fortune', 'global', 'tech', 'forum', 'guangzhou', 'entrepreneurs', 'ai', 'chatgpt', 'nev', 'digital', 'economy', 'healthcare']</t>
  </si>
  <si>
    <t>https://twitter.com/oppsingba/status/1641659985649356800</t>
  </si>
  <si>
    <t>crymonx</t>
  </si>
  <si>
    <t>@RawDogg209 Chat GPT actually so useful i be using it alot</t>
  </si>
  <si>
    <t>https://twitter.com/crymonx/status/1641659984038744067</t>
  </si>
  <si>
    <t>[{'screen_name': 'RawDogg209', 'name': 'CodeRaw', 'id': '711788276005281792'}]</t>
  </si>
  <si>
    <t>cprmde</t>
  </si>
  <si>
    <t>noelle</t>
  </si>
  <si>
    <t>https://twitter.com/CPrmde/status/1641659977273335808</t>
  </si>
  <si>
    <t>eazycadet</t>
  </si>
  <si>
    <t>TheEazyCadet</t>
  </si>
  <si>
    <t>From manual pricing to ChatGPT: How Air India is transforming under Tata  https://t.co/Ts6tkmntxG  https://t.co/PtARzDB3AD</t>
  </si>
  <si>
    <t>['http://dlvr.it/Slm3xr']</t>
  </si>
  <si>
    <t>https://twitter.com/EazyCadet/status/1641659974630928384</t>
  </si>
  <si>
    <t>victor_jose1982</t>
  </si>
  <si>
    <t>https://twitter.com/victor_Jose1982/status/1641659961477599232</t>
  </si>
  <si>
    <t>nivore_eth</t>
  </si>
  <si>
    <t>Nivore</t>
  </si>
  <si>
    <t>https://twitter.com/nivore_eth/status/1641659948504592386</t>
  </si>
  <si>
    <t>0_0chimu</t>
  </si>
  <si>
    <t>https://twitter.com/0_0chimu/status/1641659906288910336</t>
  </si>
  <si>
    <t>['https://mem.ai/p/yxZMIKSpIp3dbpPS1Rxl']</t>
  </si>
  <si>
    <t>https://twitter.com/memdotai/status/1641659901154934784</t>
  </si>
  <si>
    <t>[{'screen_name': 'xkbpx', 'name': 'NarkPlier', 'id': '63301417'}, {'screen_name': 'Sirius__Canis', 'name': 'Sirius', 'id': '754215459260502017'}]</t>
  </si>
  <si>
    <t>huff2222</t>
  </si>
  <si>
    <t>Douglas Huffman</t>
  </si>
  <si>
    <t>https://twitter.com/huff2222/status/1641659891189272577</t>
  </si>
  <si>
    <t>['https://rui61.net/?p=134073']</t>
  </si>
  <si>
    <t>https://twitter.com/armage_sokuho/status/1641659875997409280</t>
  </si>
  <si>
    <t>stn_00liv</t>
  </si>
  <si>
    <t>lttt</t>
  </si>
  <si>
    <t>https://twitter.com/stn_00liv/status/1641659875653734400</t>
  </si>
  <si>
    <t>https://twitter.com/hiyoko_ch2/status/1641659872776159232</t>
  </si>
  <si>
    <t>b1zzym3</t>
  </si>
  <si>
    <t>@chickenfish1234 @NadiirMohamed3 @sal4dcheese Bro, delete this, put it into chatgpt or conchai, and ask the ai to make this shorter and more comprehensive, cuz your point is "Ichigo blitz's luffy because of his speed in banksia" but it took you a whole paragraph just to say this shit.</t>
  </si>
  <si>
    <t>https://twitter.com/B1zzyM3/status/1641659872075816960</t>
  </si>
  <si>
    <t>boenostic</t>
  </si>
  <si>
    <t>https://twitter.com/boenostic/status/1641659861766217729</t>
  </si>
  <si>
    <t>kurisubrooks</t>
  </si>
  <si>
    <t>Kurisu</t>
  </si>
  <si>
    <t>Ok, wait, @TokyoHomo suggested I try ChatGPT instead and I'm very impressed. Same translation quality but I can also ask it to simplify or reword translations if they don't easily make sense in English. I definitely understand the hype now... Wow</t>
  </si>
  <si>
    <t>https://twitter.com/kurisubrooks/status/1641659841516285953</t>
  </si>
  <si>
    <t>ramune__study</t>
  </si>
  <si>
    <t>https://twitter.com/Ramune__study/status/1641659834885099520</t>
  </si>
  <si>
    <t>krismx_x</t>
  </si>
  <si>
    <t>Kris M</t>
  </si>
  <si>
    <t>@buchanaaaa Its pure chatgpt bro  https://t.co/fShVHeCoP5</t>
  </si>
  <si>
    <t>https://twitter.com/KrisMx_x/status/1641659831391256576</t>
  </si>
  <si>
    <t>jasondecker21</t>
  </si>
  <si>
    <t>Jason Decker</t>
  </si>
  <si>
    <t>https://twitter.com/jasondecker21/status/1641659831135227904</t>
  </si>
  <si>
    <t>[{'screen_name': 'houstondvl', 'name': 'Bill', 'id': '425956262'}, {'screen_name': 'gehrig38', 'name': 'Curt Schilling', 'id': '14945261'}]</t>
  </si>
  <si>
    <t>dataf3l</t>
  </si>
  <si>
    <t>Dataf3l</t>
  </si>
  <si>
    <t>@roughtype Mr Carr, an AI suggested to me to read a book called Shallow, which mentions how the internet affects us, please excuse my ignorance, but was this book written before ChatGPT? and if so, I am interested in your views on AI, do you write about that as well?</t>
  </si>
  <si>
    <t>https://twitter.com/dataf3l/status/1641659822314512385</t>
  </si>
  <si>
    <t>beaufordpaula</t>
  </si>
  <si>
    <t>Paula Beauford|UGC Creator|Amazon Influencer</t>
  </si>
  <si>
    <t>['ugc', 'ugccommunity', 'ugccontentcreator']</t>
  </si>
  <si>
    <t>https://twitter.com/BeaufordPaula/status/1641659810180374530</t>
  </si>
  <si>
    <t>koara_aeter</t>
  </si>
  <si>
    <t>https://twitter.com/koara_aeter/status/1641659776055791616</t>
  </si>
  <si>
    <t>#WeatherUpdate #Karachi #Khi #TempUpdate #Sunrise #Sunset #HourlyUpdate Sunrise: 06:24 AM Sunset: 06:46 PM Current Temp: 27 C Humidity: 65 % Wind Speed: 11.124  km/hr Status: Smoke 2023-03-31 09:32 AM Generated based on instructions from #chatgpt #openAI</t>
  </si>
  <si>
    <t>https://twitter.com/saadnajeebsaad/status/1641659772553379841</t>
  </si>
  <si>
    <t>anubisxx7vrc</t>
  </si>
  <si>
    <t>https://twitter.com/anubisXx7VRC/status/1641659745709985797</t>
  </si>
  <si>
    <t>rudykrm</t>
  </si>
  <si>
    <t>https://twitter.com/RudyKrm/status/1641659737379831810</t>
  </si>
  <si>
    <t>@bbdklm o qe vc tem contra ex ein</t>
  </si>
  <si>
    <t>https://twitter.com/natanlucyd/status/1641659727917506560</t>
  </si>
  <si>
    <t>xutan_tx</t>
  </si>
  <si>
    <t>Xu Tan</t>
  </si>
  <si>
    <t>HuggingGPT leverages LLMs (e.g., ChatGPT) to connect existing AI models (e.g., those in HuggingFace) to solve complicated AI tasks. Code will be released here:  https://t.co/PfUb7ISk4z</t>
  </si>
  <si>
    <t>['https://github.com/microsoft/JARVIS']</t>
  </si>
  <si>
    <t>https://twitter.com/xutan_tx/status/1641659711492882432</t>
  </si>
  <si>
    <t>oinori1197</t>
  </si>
  <si>
    <t>https://twitter.com/oinori1197/status/1641659691825786880</t>
  </si>
  <si>
    <t>marifer_vg5</t>
  </si>
  <si>
    <t>Te amo chat GPT jajajaj</t>
  </si>
  <si>
    <t>https://twitter.com/marifer_vg5/status/1641659689858396161</t>
  </si>
  <si>
    <t>ikujifuntoudad</t>
  </si>
  <si>
    <t>['https://twitter.com/i/spaces/1vAGRAMreRrKl']</t>
  </si>
  <si>
    <t>['chatgpt', 'evidence']</t>
  </si>
  <si>
    <t>https://twitter.com/ikujifuntoudad/status/1641659679796494336</t>
  </si>
  <si>
    <t>https://twitter.com/AlPacifista/status/1641659673089589251</t>
  </si>
  <si>
    <t>muchi0208</t>
  </si>
  <si>
    <t>https://twitter.com/muchi0208/status/1641659666676736000</t>
  </si>
  <si>
    <t>shionopc</t>
  </si>
  <si>
    <t>https://twitter.com/shionopc/status/1641659663325495296</t>
  </si>
  <si>
    <t>#WeatherUpdate #Islamabad #Isb #Pakistan #TempUpdate #Sunrise #Sunset #HourlyUpdate Sunrise: 05:57 AM Sunset: 06:26 PM Current Temp: 16 C Humidity: 87 % Wind Speed: 5.94  km/hr Status: Clouds 2023-03-31 09:32 AM Generated based on instructions from #chatgpt #openAI</t>
  </si>
  <si>
    <t>https://twitter.com/saadnajeebsaad/status/1641659662343757825</t>
  </si>
  <si>
    <t>belvina2004</t>
  </si>
  <si>
    <t>Belvina2004</t>
  </si>
  <si>
    <t>['https://4you.web.id/2023/03/31/freedomgpt-%e0%b8%84%e0%b8%b9%e0%b9%88%e0%b9%81%e0%b8%9d%e0%b8%94%e0%b8%82%e0%b8%a7%e0%b8%b2%e0%b8%aa%e0%b8%b8%e0%b8%94%e0%b8%82%e0%b8%ad%e0%b8%87-chatgpt-%e0%b9%84%e0%b8%a1%e0%b9%88%e0%b8%a1/']</t>
  </si>
  <si>
    <t>https://twitter.com/belvina2004/status/1641659655007903744</t>
  </si>
  <si>
    <t>adri19825</t>
  </si>
  <si>
    <t>Adri1982</t>
  </si>
  <si>
    <t>https://twitter.com/Adri19825/status/1641659649584660484</t>
  </si>
  <si>
    <t>['https://rui61.net/?p=134071']</t>
  </si>
  <si>
    <t>https://twitter.com/armage_sokuho/status/1641659643993759745</t>
  </si>
  <si>
    <t>https://twitter.com/hiyoko_ch2/status/1641659642236239875</t>
  </si>
  <si>
    <t>amo_hanamaru</t>
  </si>
  <si>
    <t>https://twitter.com/amo_hanamaru/status/1641659627514494983</t>
  </si>
  <si>
    <t>nicash14</t>
  </si>
  <si>
    <t>@dzapatillas ChatGPT ha hablado:  https://t.co/CslDF6qeWO</t>
  </si>
  <si>
    <t>https://twitter.com/Nicash14/status/1641659617385095168</t>
  </si>
  <si>
    <t>[{'screen_name': 'dzapatillas', 'name': 'Derecho enZapatillas', 'id': '335462063'}]</t>
  </si>
  <si>
    <t>briannhinton</t>
  </si>
  <si>
    <t>@zero_chill_tea It is terrifying. ChatGPT is the new stackoverflow.</t>
  </si>
  <si>
    <t>https://twitter.com/briannhinton/status/1641659616542216192</t>
  </si>
  <si>
    <t>maton45335686</t>
  </si>
  <si>
    <t>Maton.</t>
  </si>
  <si>
    <t>https://twitter.com/maton45335686/status/1641659615015501829</t>
  </si>
  <si>
    <t>https://twitter.com/ginzasur/status/1641659595751038976</t>
  </si>
  <si>
    <t>disguis98012097</t>
  </si>
  <si>
    <t>disguise</t>
  </si>
  <si>
    <t>https://twitter.com/disguis98012097/status/1641659589694492673</t>
  </si>
  <si>
    <t>nachef_ziad</t>
  </si>
  <si>
    <t>Ziad El-nachef</t>
  </si>
  <si>
    <t>https://twitter.com/nachef_ziad/status/1641659581494448131</t>
  </si>
  <si>
    <t>ts_coffee_dao</t>
  </si>
  <si>
    <t>https://twitter.com/ts_coffee_dao/status/1641659572573319169</t>
  </si>
  <si>
    <t>sean89135115</t>
  </si>
  <si>
    <t>@JoelOsteen @munisjothee2 Stop using chatgpt its older than the 40s</t>
  </si>
  <si>
    <t>https://twitter.com/Sean89135115/status/1641659558631460864</t>
  </si>
  <si>
    <t>kouzaburoue</t>
  </si>
  <si>
    <t>https://twitter.com/KouzaburouE/status/1641659556026814464</t>
  </si>
  <si>
    <t>https://twitter.com/katoyudai/status/1641659554630082561</t>
  </si>
  <si>
    <t>nekakororin</t>
  </si>
  <si>
    <t>https://twitter.com/nekakororin/status/1641659544333070336</t>
  </si>
  <si>
    <t>satamame</t>
  </si>
  <si>
    <t>['https://techplay.jp/event/897921?utm_source=event_join_save&amp;utm_medium=social&amp;utm_campaign=feed&amp;utm_content=tw68084417&amp;tp=1']</t>
  </si>
  <si>
    <t>https://twitter.com/satamame/status/1641659541942329344</t>
  </si>
  <si>
    <t>cloud_zilva2</t>
  </si>
  <si>
    <t>https://twitter.com/Cloud_Zilva2/status/1641659521511882752</t>
  </si>
  <si>
    <t>hansaibuff</t>
  </si>
  <si>
    <t>https://twitter.com/HansAIBuff/status/1641659511294537728</t>
  </si>
  <si>
    <t>sres_yo_opino</t>
  </si>
  <si>
    <t>Sr opinador</t>
  </si>
  <si>
    <t>@ArgiroCasta888 Capaz de que chatgpt les hace los mensajes</t>
  </si>
  <si>
    <t>https://twitter.com/sres_yo_opino/status/1641659511269212160</t>
  </si>
  <si>
    <t>['ia', 'ai', 'generativeai', 'chatgpt', 'riskmanagement', 'iot', 'fintech', 'entrepreneur', 'vc', 'startups']</t>
  </si>
  <si>
    <t>https://twitter.com/AlainGoudey/status/1641659505816510464</t>
  </si>
  <si>
    <t>amuldotexe</t>
  </si>
  <si>
    <t>amul.exe</t>
  </si>
  <si>
    <t>@imdivi_jain I am just finding it hard to read summaries of books  I wish I could read books via ChatGPT  so much faster  I use style of Morgan freeman on the most dry non-fiction books with examples hallucinated from thin air - but providing quality context nonetheless</t>
  </si>
  <si>
    <t>https://twitter.com/amuldotexe/status/1641659487713886209</t>
  </si>
  <si>
    <t>[{'screen_name': 'imdivi_jain', 'name': 'Divya Jain', 'id': '1223596529086164993'}]</t>
  </si>
  <si>
    <t>designslavechan</t>
  </si>
  <si>
    <t>https://twitter.com/Designslavechan/status/1641659483788296192</t>
  </si>
  <si>
    <t>sxxspace</t>
  </si>
  <si>
    <t>spaceXX XXspace</t>
  </si>
  <si>
    <t>https://twitter.com/SXxspace/status/1641659474120261632</t>
  </si>
  <si>
    <t>primaryobjects</t>
  </si>
  <si>
    <t>Kory Becker</t>
  </si>
  <si>
    <t>Created a 3D web-based game with ChatGPT4 in less than 20 prompts: "Frosty Forest Adventure". A playable demo link is in the repo. It shouldn't be this easy, yet here we are.  https://t.co/28EoMcyCtk #ChatGPT4 #ChatGPT #gamedev #threejs #webgl #js #javascript #AI  https://t.co/8OgmOiNmWL</t>
  </si>
  <si>
    <t>['https://github.com/primaryobjects/Frosty-Forest-Adventure']</t>
  </si>
  <si>
    <t>['chatgpt4', 'chatgpt', 'gamedev', 'threejs', 'webgl', 'js', 'javascript', 'ai']</t>
  </si>
  <si>
    <t>https://twitter.com/PrimaryObjects/status/1641659473516216321</t>
  </si>
  <si>
    <t>https://twitter.com/GR95182135/status/1641659466440663040</t>
  </si>
  <si>
    <t>andyfolio</t>
  </si>
  <si>
    <t>Andy Tran</t>
  </si>
  <si>
    <t>Chatgpt fake consciousness like a stripper that could make u feel like she loves u</t>
  </si>
  <si>
    <t>https://twitter.com/andyfolio/status/1641659410232782851</t>
  </si>
  <si>
    <t>takapongerman</t>
  </si>
  <si>
    <t>https://twitter.com/takapongerman/status/1641659406747316225</t>
  </si>
  <si>
    <t>metamediaworld</t>
  </si>
  <si>
    <t>Metaverse Media Group</t>
  </si>
  <si>
    <t>['https://www.metaversemediagroup.co.uk/crypto/biased-deceptive-center-for-ai-accuses-chatgpt-creator-of-violating-trade-laws/']</t>
  </si>
  <si>
    <t>https://twitter.com/metamediaworld/status/1641659403987300357</t>
  </si>
  <si>
    <t>dwgz</t>
  </si>
  <si>
    <t>https://twitter.com/dwgz/status/1641659398627147776</t>
  </si>
  <si>
    <t>nullterm</t>
  </si>
  <si>
    <t>Blaine Hodge</t>
  </si>
  <si>
    <t>@foodwishes ChatGPT is my goto for air fryer settings and times</t>
  </si>
  <si>
    <t>https://twitter.com/nullterm/status/1641659387327676416</t>
  </si>
  <si>
    <t>[{'screen_name': 'foodwishes', 'name': 'Chef John', 'id': '6350582'}]</t>
  </si>
  <si>
    <t>ledkerion</t>
  </si>
  <si>
    <t>led</t>
  </si>
  <si>
    <t>['southpark', 'chatgpt']</t>
  </si>
  <si>
    <t>https://twitter.com/ledkerion/status/1641659379098288130</t>
  </si>
  <si>
    <t>coram_parker</t>
  </si>
  <si>
    <t>Coram Parker</t>
  </si>
  <si>
    <t>@NPR The artwork is pretty fun. Thanks chat gpt!</t>
  </si>
  <si>
    <t>https://twitter.com/coram_parker/status/1641659377840160768</t>
  </si>
  <si>
    <t>[{'screen_name': 'NPR', 'name': 'NPR', 'id': '5392522'}]</t>
  </si>
  <si>
    <t>cyberpunk1410</t>
  </si>
  <si>
    <t>https://twitter.com/cyberpunk1410/status/1641659372794150915</t>
  </si>
  <si>
    <t>[{'screen_name': 'frankfeil', 'name': 'Frank Feil', 'id': '10456882'}, {'screen_name': 'huestel', 'name': 'Stephan Huewe', 'id': '33657337'}]</t>
  </si>
  <si>
    <t>docslinky</t>
  </si>
  <si>
    <t>@ke_marshall @AFredston By the way, before seeing Katie's solution I just drew a blank, so I pasted your question into ChatGPT. (I recently did some serious debugging using ChatGPT)  https://t.co/D52ot8jt2b</t>
  </si>
  <si>
    <t>https://twitter.com/DocSlinky/status/1641659357745274881</t>
  </si>
  <si>
    <t>[{'screen_name': 'ke_marshall', 'name': 'Katie Marshall', 'id': '24214576'}, {'screen_name': 'AFredston', 'name': 'Alexa Fredston', 'id': '925963705'}]</t>
  </si>
  <si>
    <t>https://twitter.com/yuhanito/status/1641659353403932673</t>
  </si>
  <si>
    <t>https://twitter.com/AlPacifista/status/1641659350711189504</t>
  </si>
  <si>
    <t>tokenjay</t>
  </si>
  <si>
    <t>Jason Fernandes</t>
  </si>
  <si>
    <t>https://twitter.com/TokenJay/status/1641659350707240960</t>
  </si>
  <si>
    <t>https://twitter.com/torksmith/status/1641659349696237570</t>
  </si>
  <si>
    <t>p_suzuking</t>
  </si>
  <si>
    <t>https://twitter.com/p_suzuking/status/1641659326648709126</t>
  </si>
  <si>
    <t>floweecz</t>
  </si>
  <si>
    <t>flowee.cz</t>
  </si>
  <si>
    <t>['https://www.flowee.cz/civilizace/11407-reditel-openai-umela-inteligence-meni-sveho-tvurce-mame-trochu-strach']</t>
  </si>
  <si>
    <t>https://twitter.com/Floweecz/status/1641659314367520770</t>
  </si>
  <si>
    <t>wan1sun</t>
  </si>
  <si>
    <t>https://twitter.com/wan1sun/status/1641659289583624193</t>
  </si>
  <si>
    <t>tomila63808138</t>
  </si>
  <si>
    <t>https://twitter.com/Tomila63808138/status/1641659278359511040</t>
  </si>
  <si>
    <t>['https://obfb.com/heart-for-ai-accuses-chatgpt-creator-of-violating-commerce-legal-guidelines/']</t>
  </si>
  <si>
    <t>https://twitter.com/obfbdotcom/status/1641659264929234946</t>
  </si>
  <si>
    <t>dalatindiva</t>
  </si>
  <si>
    <t>@NRA = Terrorist Organization  List of Politicians endorsed by NRA in 2020, courtesy of #ChatGPT   #GunControlLawsNOW  https://t.co/JGSlJNchtM</t>
  </si>
  <si>
    <t>['chatgpt', 'guncontrollawsnow']</t>
  </si>
  <si>
    <t>https://twitter.com/dalatindiva/status/1641659253285871619</t>
  </si>
  <si>
    <t>juansanandres13</t>
  </si>
  <si>
    <t>JAJAJAJJAJA te amo Chatgpt</t>
  </si>
  <si>
    <t>https://twitter.com/JuanSanandres13/status/1641659250622492672</t>
  </si>
  <si>
    <t>golden__caviar</t>
  </si>
  <si>
    <t>https://twitter.com/golden__caviar/status/1641659234990563330</t>
  </si>
  <si>
    <t>roiruuu</t>
  </si>
  <si>
    <t>https://twitter.com/roiruuu/status/1641659233585487872</t>
  </si>
  <si>
    <t>pngenjoyer</t>
  </si>
  <si>
    <t>89 50 4E 47 enjoyer</t>
  </si>
  <si>
    <t>i can't wait till chatgpt recommends an obvious wrong solution that was mined from thousands of wrong internet posts and that solution has very bad security implications...  wait, that's already happening...</t>
  </si>
  <si>
    <t>https://twitter.com/pngenjoyer/status/1641659221895774215</t>
  </si>
  <si>
    <t>Analysis: From manual pricing to ChatGPT: How Air India is transforming under Tata  https://t.co/QgcxdmSq4u  https://t.co/Xgsg664bMv</t>
  </si>
  <si>
    <t>['http://reut.rs/3lVHU6q']</t>
  </si>
  <si>
    <t>https://twitter.com/ReutersWorld/status/1641659212135649285</t>
  </si>
  <si>
    <t>arumi47</t>
  </si>
  <si>
    <t>https://twitter.com/arumi47/status/1641659193479565312</t>
  </si>
  <si>
    <t>ierickkk3</t>
  </si>
  <si>
    <t>Chat GPT es una bestialidad alvvvv</t>
  </si>
  <si>
    <t>https://twitter.com/ierickkk3/status/1641659181483663360</t>
  </si>
  <si>
    <t>https://twitter.com/totokoAIcre/status/1641659179323768832</t>
  </si>
  <si>
    <t>['https://twitter.com/Prathkum/status/1641658384331190272']</t>
  </si>
  <si>
    <t>https://twitter.com/translation_ja/status/1641659162789806080</t>
  </si>
  <si>
    <t>vannityzthe</t>
  </si>
  <si>
    <t>The Vannityz - Sanjog Experience</t>
  </si>
  <si>
    <t>[{'screen_name': 'vannityzthe', 'name': 'the vannityz - sanjog experience', 'id': '1621947810844409857'}]</t>
  </si>
  <si>
    <t>['ai', 'salon', 'technology', 'innovation', 'future', 'beauty', 'hair', 'style', 'trends', 'tips', 'business', 'data', 'chatgpt', 'gpt4']</t>
  </si>
  <si>
    <t>https://twitter.com/VannityzThe/status/1641659160487149574</t>
  </si>
  <si>
    <t>movn2uruguay</t>
  </si>
  <si>
    <t>@LauraRiggaro @Victorshi2020 @Dontomassino100 When you tell me you're not a libtard, that tells me you're a libtard, and those are your own words. You're sending a giant disrespectful and patronizing reply to tell me that you're not going to patronize me or disrespect me. Hilarious. Maybe you're a chatGPT bot.</t>
  </si>
  <si>
    <t>https://twitter.com/movn2uruguay/status/1641659145391861765</t>
  </si>
  <si>
    <t>[{'screen_name': 'LauraRiggaro', 'name': 'Laura Riggaro', 'id': '3821343917'}, {'screen_name': 'Victorshi2020', 'name': 'Victor Shi', 'id': '1084468387491790848'}, {'screen_name': 'Dontomassino100', 'name': 'Don Tomassino', 'id': '1195193567716823040'}]</t>
  </si>
  <si>
    <t>['https://www.spreaker.com/user/13880036/310323-z25aZb']</t>
  </si>
  <si>
    <t>https://twitter.com/RassegnataS/status/1641659133379198977</t>
  </si>
  <si>
    <t>70 Years Ago, Roald Dahl Predicted The Rise Of ChatGPT  https://t.co/PODIeUuOuR  https://t.co/zJakFmNvmm</t>
  </si>
  <si>
    <t>['https://trib.al/vO6tB3W']</t>
  </si>
  <si>
    <t>https://twitter.com/Forbes/status/1641659124076216320</t>
  </si>
  <si>
    <t>United in the Struggle for ChatGPT: A Clarion Call for the Future of AI  https://t.co/rjyh7hfOtU #engineering #technology</t>
  </si>
  <si>
    <t>['https://buff.ly/3lXI39u']</t>
  </si>
  <si>
    <t>https://twitter.com/TechFeedClub/status/1641659123233181697</t>
  </si>
  <si>
    <t>matu1004</t>
  </si>
  <si>
    <t>https://twitter.com/matu1004/status/1641659115671011330</t>
  </si>
  <si>
    <t>quoalitygx</t>
  </si>
  <si>
    <t>Quoality- Hospitality Guest Experience Platform</t>
  </si>
  <si>
    <t>['https://buff.ly/3JTbAKu']</t>
  </si>
  <si>
    <t>https://twitter.com/QuoalityGX/status/1641659104102891522</t>
  </si>
  <si>
    <t>motakasoft</t>
  </si>
  <si>
    <t>GitHub Trending Archive, 29 Mar 2023, Java. LaurieWired/JADXecute, fuzhengwei/chatbot-api, liyupi/yu-auto-reply, apache/incubator-paimon, apache/ranger, Grt1228/chatgpt-java, devopshydclub/vprofile-project, davinci1012/pinduoduo_backdoor_unpacker  https://t.co/1B22RUpBwK</t>
  </si>
  <si>
    <t>['https://github.motakasoft.com/trending/?d=2023-03-29&amp;l=java']</t>
  </si>
  <si>
    <t>https://twitter.com/motakasoft/status/1641659103276843013</t>
  </si>
  <si>
    <t>newsinvesting</t>
  </si>
  <si>
    <t>Investing.com News</t>
  </si>
  <si>
    <t>Analysis-From manual pricing to ChatGPT: How Air India is transforming under Tata -  https://t.co/0VAalA8G4v</t>
  </si>
  <si>
    <t>['https://invst.ly/-ocfw']</t>
  </si>
  <si>
    <t>https://twitter.com/newsinvesting/status/1641659094464356354</t>
  </si>
  <si>
    <t>digitalmoneybo1</t>
  </si>
  <si>
    <t>DigitalMoneyBox</t>
  </si>
  <si>
    <t>ChatGPT Creator OpenAI Accused of Violating Federal Trade Law. Via Decrypt -  https://t.co/T2PUQXbHLB #CryptocurrencyNews #cryptocurrency #Crypto #CryptoNews</t>
  </si>
  <si>
    <t>['https://www.digitalmoneybox.com/news/cryptocurrency/chatgpt-creator-openai-accused-of-violating-federal-trade-law']</t>
  </si>
  <si>
    <t>['cryptocurrencynews', 'cryptocurrency', 'crypto', 'cryptonews']</t>
  </si>
  <si>
    <t>https://twitter.com/DigitalMoneyBo1/status/1641659091368943617</t>
  </si>
  <si>
    <t>['https://shikiho.toyokeizai.net/news/0/663393']</t>
  </si>
  <si>
    <t>https://twitter.com/AI_news_nd/status/1641659086088572928</t>
  </si>
  <si>
    <t>jornadaedomex</t>
  </si>
  <si>
    <t>['https://bit.ly/3lSjtXv']</t>
  </si>
  <si>
    <t>https://twitter.com/JornadaEdomex/status/1641659082158510080</t>
  </si>
  <si>
    <t>noriakisky</t>
  </si>
  <si>
    <t>Noriaki Okada</t>
  </si>
  <si>
    <t>['https://note.com/ttg100/n/n8679d5a07971']</t>
  </si>
  <si>
    <t>https://twitter.com/NoriakiSky/status/1641659067361038336</t>
  </si>
  <si>
    <t>erickmzaa</t>
  </si>
  <si>
    <t>https://twitter.com/erickmzaa/status/1641659006102937601</t>
  </si>
  <si>
    <t>sixatalk</t>
  </si>
  <si>
    <t>SIX_ENGLISH</t>
  </si>
  <si>
    <t>['https://www.youtube.com/watch?v=vcDKawqgoeE']</t>
  </si>
  <si>
    <t>https://twitter.com/sixatalk/status/1641658996800237568</t>
  </si>
  <si>
    <t>flashvc_go</t>
  </si>
  <si>
    <t>DavidJoin</t>
  </si>
  <si>
    <t>https://twitter.com/flashvc_go/status/1641658996552769536</t>
  </si>
  <si>
    <t>porist2_arcule</t>
  </si>
  <si>
    <t>hirash</t>
  </si>
  <si>
    <t>https://twitter.com/porist2_arcule/status/1641658995848134657</t>
  </si>
  <si>
    <t>kitamurakenji</t>
  </si>
  <si>
    <t>https://twitter.com/kitamurakenji/status/1641658987899920386</t>
  </si>
  <si>
    <t>goofygore</t>
  </si>
  <si>
    <t>mxxm</t>
  </si>
  <si>
    <t>@sseraphini an example: I want you to become my Prompt Creator. Your goal is to help me craft the best possible prompt for my needs. The prompt will be used by you, ChatGPT.</t>
  </si>
  <si>
    <t>https://twitter.com/goofygore/status/1641658951216275456</t>
  </si>
  <si>
    <t>[{'screen_name': 'sseraphini', 'name': 'Sibelius Seraphini', 'id': '2313873457'}]</t>
  </si>
  <si>
    <t>evdub28</t>
  </si>
  <si>
    <t>Erich Wilhelm</t>
  </si>
  <si>
    <t>@johnrich Step off Cowboy. ChatGPT can write better songs than you</t>
  </si>
  <si>
    <t>https://twitter.com/evdub28/status/1641658909575266309</t>
  </si>
  <si>
    <t>hagaar_</t>
  </si>
  <si>
    <t>hagar</t>
  </si>
  <si>
    <t>https://twitter.com/hagaar_/status/1641658905959735298</t>
  </si>
  <si>
    <t>jansen</t>
  </si>
  <si>
    <t>Jansen Lu</t>
  </si>
  <si>
    <t>['https://youtu.be/-S0NPgfoW50']</t>
  </si>
  <si>
    <t>https://twitter.com/jansen/status/1641658902776520704</t>
  </si>
  <si>
    <t>bykrypto_van</t>
  </si>
  <si>
    <t>Krypto_Van</t>
  </si>
  <si>
    <t>Your daily news: Chat GPT Creator OpenAI Accused of Violating Federal Trade Law. #OpenAI #ChatGPT #CryptoNews  https://t.co/gFinV9Hvvv</t>
  </si>
  <si>
    <t>['openai', 'chatgpt', 'cryptonews']</t>
  </si>
  <si>
    <t>https://twitter.com/bykrypto_van/status/1641658885307260929</t>
  </si>
  <si>
    <t>myinvestingmuse</t>
  </si>
  <si>
    <t>my investing muse</t>
  </si>
  <si>
    <t>when creation controls the creator ... .... #ChatGPT #AI #AGI</t>
  </si>
  <si>
    <t>['chatgpt', 'ai', 'agi']</t>
  </si>
  <si>
    <t>https://twitter.com/myInvestingMuse/status/1641658882585137155</t>
  </si>
  <si>
    <t>abrsa43</t>
  </si>
  <si>
    <t>Abdel De La Rosa</t>
  </si>
  <si>
    <t>#ChatGPT #ElAmorInvincible Kika merece un spin off. Es de mis personajes favoritos  https://t.co/YqUqqu8hH2</t>
  </si>
  <si>
    <t>['chatgpt', 'elamorinvincible']</t>
  </si>
  <si>
    <t>https://twitter.com/abrsa43/status/1641658862871670785</t>
  </si>
  <si>
    <t>plforindia</t>
  </si>
  <si>
    <t>Premier League India</t>
  </si>
  <si>
    <t>[{'screen_name': 'msdhoni', 'name': 'mahendra singh dhoni', 'id': '92708272'}, {'screen_name': 'petrcech', 'name': 'petr cech', 'id': '2493199232'}]</t>
  </si>
  <si>
    <t>['pl', 'ipl']</t>
  </si>
  <si>
    <t>https://twitter.com/PLforIndia/status/1641658837487812613</t>
  </si>
  <si>
    <t>['http://shatikudesuga.blog.jp/archives/39667984.html']</t>
  </si>
  <si>
    <t>https://twitter.com/chouruonna/status/1641658821558042624</t>
  </si>
  <si>
    <t>othstar_</t>
  </si>
  <si>
    <t>https://twitter.com/othstar_/status/1641658821255786497</t>
  </si>
  <si>
    <t>CHATGPT JA TEM SEU LADO  https://t.co/H1hyciYHgJ</t>
  </si>
  <si>
    <t>https://twitter.com/raffaelitoss/status/1641658803400654848</t>
  </si>
  <si>
    <t>mosriteowner</t>
  </si>
  <si>
    <t>https://twitter.com/mosriteowner/status/1641658794475425792</t>
  </si>
  <si>
    <t>zemacplayer</t>
  </si>
  <si>
    <t>['https://www.youtube.com/watch?v=YwAvXjV4wVA']</t>
  </si>
  <si>
    <t>https://twitter.com/zemacplayer/status/1641658790020886528</t>
  </si>
  <si>
    <t>p_watcher</t>
  </si>
  <si>
    <t>https://twitter.com/p_watcher/status/1641658783616372736</t>
  </si>
  <si>
    <t>https://twitter.com/AlPacifista/status/1641658775445569538</t>
  </si>
  <si>
    <t>https://twitter.com/senior65o/status/1641658769263464448</t>
  </si>
  <si>
    <t>cosmonist</t>
  </si>
  <si>
    <t>Arthur Loureiro</t>
  </si>
  <si>
    <t>https://twitter.com/cosmonist/status/1641658734899257344</t>
  </si>
  <si>
    <t>[{'screen_name': 'REasther', 'name': 'Richard Easther', 'id': '304025698'}]</t>
  </si>
  <si>
    <t>zeeg</t>
  </si>
  <si>
    <t>David Cramer</t>
  </si>
  <si>
    <t>https://twitter.com/zeeg/status/1641658730550009856</t>
  </si>
  <si>
    <t>moirakers</t>
  </si>
  <si>
    <t>Moira Kers</t>
  </si>
  <si>
    <t>Musk, scientists call for halt to AI race sparked by ChatGPT. Are they luddites? #Luddite #AI #ArtificialIntelligence #elonmusktwitter #GPT4</t>
  </si>
  <si>
    <t>['luddite', 'ai', 'artificialintelligence', 'elonmusktwitter', 'gpt4']</t>
  </si>
  <si>
    <t>https://twitter.com/MoiraKers/status/1641658724967399425</t>
  </si>
  <si>
    <t>tamamo_cross14</t>
  </si>
  <si>
    <t>https://twitter.com/tamamo_cross14/status/1641658705610674177</t>
  </si>
  <si>
    <t>mdv77479681</t>
  </si>
  <si>
    <t>https://twitter.com/MDV77479681/status/1641658703026987009</t>
  </si>
  <si>
    <t>_shiroadster_</t>
  </si>
  <si>
    <t>https://twitter.com/_shiroadster_/status/1641658701865185280</t>
  </si>
  <si>
    <t>pnictogenhorses</t>
  </si>
  <si>
    <t>Pnictogen Horses</t>
  </si>
  <si>
    <t>https://twitter.com/PnictogenHorses/status/1641658700808192001</t>
  </si>
  <si>
    <t>madobuns</t>
  </si>
  <si>
    <t>https://twitter.com/madobuns/status/1641658679534448640</t>
  </si>
  <si>
    <t>mikoshiba_kyu</t>
  </si>
  <si>
    <t>https://twitter.com/mikoshiba_kyu/status/1641658658554789888</t>
  </si>
  <si>
    <t>kman62</t>
  </si>
  <si>
    <t>Blaise V</t>
  </si>
  <si>
    <t>#OpenAI experienced several incidents in March 2023, see the recap below:  #dalle2 #ChatGPT  #openai_API  https://t.co/uyq4vzW60K</t>
  </si>
  <si>
    <t>['openai', 'dalle2', 'chatgpt', 'openai_api']</t>
  </si>
  <si>
    <t>https://twitter.com/kman62/status/1641658657447514112</t>
  </si>
  <si>
    <t>amaranto__</t>
  </si>
  <si>
    <t>ChileChamborote</t>
  </si>
  <si>
    <t>https://twitter.com/amaranto__/status/1641658633879470082</t>
  </si>
  <si>
    <t>['https://thronews.com/2023/03/31/120-millions-deuros-supplementaires-pour-lia-mais-toujours-rien-sur-un-chatgpt-francais/']</t>
  </si>
  <si>
    <t>https://twitter.com/shahzadusmani91/status/1641658632755396609</t>
  </si>
  <si>
    <t>kotaro8128</t>
  </si>
  <si>
    <t>https://twitter.com/kotaro8128/status/1641658631824490496</t>
  </si>
  <si>
    <t>em_antics</t>
  </si>
  <si>
    <t>I Are, Emily</t>
  </si>
  <si>
    <t>Not me being extra polite to Siri and Alexa since ChatGPT got big</t>
  </si>
  <si>
    <t>https://twitter.com/em_antics/status/1641658626321309696</t>
  </si>
  <si>
    <t>regofix_japan</t>
  </si>
  <si>
    <t>https://twitter.com/REGOFIX_JAPAN/status/1641658619988172800</t>
  </si>
  <si>
    <t>narennagpal</t>
  </si>
  <si>
    <t>Naren Nagpal</t>
  </si>
  <si>
    <t>['https://lnkd.in/gFrSPffU', 'https://lnkd.in/gTSsJ_EE']</t>
  </si>
  <si>
    <t>['openai', 'ftc', 'chatgpt']</t>
  </si>
  <si>
    <t>https://twitter.com/NarenNagpal/status/1641658618205601792</t>
  </si>
  <si>
    <t>kwea123</t>
  </si>
  <si>
    <t>https://twitter.com/kwea123/status/1641658550580834304</t>
  </si>
  <si>
    <t>https://twitter.com/Nifty_Ai/status/1641658546990501889</t>
  </si>
  <si>
    <t>411emilio</t>
  </si>
  <si>
    <t>emilio lindosa lucas</t>
  </si>
  <si>
    <t>https://twitter.com/411emilio/status/1641658532352217088</t>
  </si>
  <si>
    <t>ttmarioz</t>
  </si>
  <si>
    <t>https://twitter.com/Ttmarioz/status/1641658506385453059</t>
  </si>
  <si>
    <t>m0370</t>
  </si>
  <si>
    <t>https://twitter.com/m0370/status/1641658503139049472</t>
  </si>
  <si>
    <t>doriscanacoo</t>
  </si>
  <si>
    <t>Doris Canacoo</t>
  </si>
  <si>
    <t>['https://ift.tt/a8nX29r']</t>
  </si>
  <si>
    <t>https://twitter.com/DorisCanacoo/status/1641658483903717378</t>
  </si>
  <si>
    <t>https://twitter.com/NjeriBt/status/1641658467604676608</t>
  </si>
  <si>
    <t>bartv_boston</t>
  </si>
  <si>
    <t>BARTV</t>
  </si>
  <si>
    <t>['https://youtu.be/GbdwCKzEuGQ']</t>
  </si>
  <si>
    <t>https://twitter.com/BARTV_Boston/status/1641658458020671488</t>
  </si>
  <si>
    <t>kgrk3sdral8fcq4</t>
  </si>
  <si>
    <t>xx</t>
  </si>
  <si>
    <t>https://twitter.com/kGrk3sDrAl8FCQ4/status/1641658457244975104</t>
  </si>
  <si>
    <t>https://twitter.com/77zozo11/status/1641658434700595200</t>
  </si>
  <si>
    <t>'Biased, deceptive': Center for AI accuses ChatGPT creator of violating trade laws -  https://t.co/oANAOo96Ib #crypto #bitcoin #news</t>
  </si>
  <si>
    <t>['https://cryptonewswire.com/biased-deceptive-center-for-ai-accuses-chatgpt-creator-of-violating-trade-laws']</t>
  </si>
  <si>
    <t>['crypto', 'bitcoin', 'news']</t>
  </si>
  <si>
    <t>https://twitter.com/CryptoNewswire/status/1641658433031008256</t>
  </si>
  <si>
    <t>ayam_jihad</t>
  </si>
  <si>
    <t>Suhana Samsudin</t>
  </si>
  <si>
    <t>@nabilroslizar When an interviewer asks you, "what do you want to do now?" they are likely trying to assess your career goals, motivation, and how you plan to use the skills and experiences you have gained in the past.  Ni chatgpt jawab.. Haha</t>
  </si>
  <si>
    <t>https://twitter.com/ayam_jihad/status/1641658431051276289</t>
  </si>
  <si>
    <t>[{'screen_name': 'nabilroslizar', 'name': 'Nabil Roslizar', 'id': '74702158'}]</t>
  </si>
  <si>
    <t>hitoha_aoi</t>
  </si>
  <si>
    <t>https://twitter.com/hitoha_aoi/status/1641658430850232322</t>
  </si>
  <si>
    <t>rakeemrakeem</t>
  </si>
  <si>
    <t>Sandy Kimura</t>
  </si>
  <si>
    <t>My 10 yr old son was working on his homework on making a ppt.  Each slide was all sentences and too long, so I gave him the power of ChatGPT and had it convert to bullet points.  Man, this is changing how we live and learn. #ChatGPT</t>
  </si>
  <si>
    <t>https://twitter.com/rakeemrakeem/status/1641658429080207363</t>
  </si>
  <si>
    <t>arxiv_cs_lg</t>
  </si>
  <si>
    <t>cs.LG Papers</t>
  </si>
  <si>
    <t>HuggingGPT: Solving AI Tasks with ChatGPT and its Friends in HuggingFace. Yongliang Shen, Kaitao Song, Xu Tan, Dongsheng Li, Weiming Lu, and Yueting Zhuang  https://t.co/6fiOivOj17</t>
  </si>
  <si>
    <t>https://twitter.com/arxiv_cs_LG/status/1641658424638472193</t>
  </si>
  <si>
    <t>the_rezourze</t>
  </si>
  <si>
    <t>https://twitter.com/the_rezourze/status/1641658413783617536</t>
  </si>
  <si>
    <t>anunayanu</t>
  </si>
  <si>
    <t>anunay anu</t>
  </si>
  <si>
    <t>Both gave similar answer but still chatGPT answer is in bullet format which is easy to read.  https://t.co/wTK5mcjKSv</t>
  </si>
  <si>
    <t>https://twitter.com/anunayanu/status/1641658411573039104</t>
  </si>
  <si>
    <t>https://twitter.com/senior65o/status/1641658411560628224</t>
  </si>
  <si>
    <t>Small comparison between chatGPT and Bard. chatGPT has edge over Bard in many ways. Bard and write code.  https://t.co/nyz69Ck6yq</t>
  </si>
  <si>
    <t>https://twitter.com/anunayanu/status/1641658404170084353</t>
  </si>
  <si>
    <t>weblinkspark</t>
  </si>
  <si>
    <t>Web &amp; Links Park</t>
  </si>
  <si>
    <t>ChatGPT Generated Google Business Review Spam ~  https://t.co/COVk67t1CK #ChatGPT #SEO #GoogleBusinessReview via @seroundtable  https://t.co/qxPQjm76NR</t>
  </si>
  <si>
    <t>[{'screen_name': 'seroundtable', 'name': 'se roundtable', 'id': '4918121'}]</t>
  </si>
  <si>
    <t>['https://seroundtable.com/chatgpt-google-business-review-spam-35140.html']</t>
  </si>
  <si>
    <t>['chatgpt', 'seo', 'googlebusinessreview']</t>
  </si>
  <si>
    <t>https://twitter.com/weblinkspark/status/1641658385643757568</t>
  </si>
  <si>
    <t>prathkum</t>
  </si>
  <si>
    <t>Pratham</t>
  </si>
  <si>
    <t>https://twitter.com/Prathkum/status/1641658384331190272</t>
  </si>
  <si>
    <t>https://twitter.com/mi_the_cat/status/1641658379432251392</t>
  </si>
  <si>
    <t>newmanchez</t>
  </si>
  <si>
    <t>https://twitter.com/newmanchez/status/1641658374076104705</t>
  </si>
  <si>
    <t>rachelcorbman</t>
  </si>
  <si>
    <t>rachel corbwomyn</t>
  </si>
  <si>
    <t>excerpts from chatgpt's script of The Litter Word, an episode of the L Word featuring my cats, Alice, and the ghost of Dana:   In scene 1, Alice introduces my cats to the ghost of Dana during a drag show at the Kit-Kat Club. My cats, of course, recognize Dana from The Chart.  https://t.co/jPKkO3kgMF</t>
  </si>
  <si>
    <t>https://twitter.com/rachelcorbman/status/1641658328446119940</t>
  </si>
  <si>
    <t>ai4finance</t>
  </si>
  <si>
    <t>FinRL-AI4Finance</t>
  </si>
  <si>
    <t>Cool!  Let us open source #ChatGPT for #FinTech  Interested users are welcome to join this project:  https://t.co/kgXVGNN0QB</t>
  </si>
  <si>
    <t>['https://github.com/AI4Finance-Foundation/ChatGPT-for-FinTech']</t>
  </si>
  <si>
    <t>['chatgpt', 'fintech']</t>
  </si>
  <si>
    <t>https://twitter.com/Ai4Finance/status/1641658328311906307</t>
  </si>
  <si>
    <t>a_yasui</t>
  </si>
  <si>
    <t>['https://b.hatena.ne.jp/entry/s/note.com/o_ob/n/n8387ba5beec8#utm_campaign=bookmark_share&amp;utm_content=note.com&amp;utm_medium=social&amp;utm_source=twitter&amp;utm_term=%E3%83%86%E3%82%AF%E3%83%8E%E3%83%AD%E3%82%B8%E3%83%BC%20%E3%81%82%E3%81%A8%E3%81%A7%E8%AA%AD%E3%82%80', 'https://htn.to/3DLy9hEue6']</t>
  </si>
  <si>
    <t>https://twitter.com/a_yasui/status/1641658292568207360</t>
  </si>
  <si>
    <t>greengrassable</t>
  </si>
  <si>
    <t>affable</t>
  </si>
  <si>
    <t>I've done a lot of research and I'm still not sure how chatgpt is different from a bitcoin</t>
  </si>
  <si>
    <t>https://twitter.com/greengrassable/status/1641658286989774850</t>
  </si>
  <si>
    <t>hayo_yomankai</t>
  </si>
  <si>
    <t>https://twitter.com/hayo_yomankai/status/1641658278416633861</t>
  </si>
  <si>
    <t>['https://a.co/07rvMHj']</t>
  </si>
  <si>
    <t>https://twitter.com/DX_AI_ChatGPT/status/1641658278257258497</t>
  </si>
  <si>
    <t>junyin29422166</t>
  </si>
  <si>
    <t>Dr. Yin</t>
  </si>
  <si>
    <t>https://twitter.com/JunYin29422166/status/1641658272699813888</t>
  </si>
  <si>
    <t>https://twitter.com/sasaki0605/status/1641658265837899778</t>
  </si>
  <si>
    <t>cryptotadkanews</t>
  </si>
  <si>
    <t>CryptoTadka</t>
  </si>
  <si>
    <t>['https://cryptotadka.com/biased-deceptive-center-for-ai-accuses-chatgpt-creator-of-violating-trade-laws/']</t>
  </si>
  <si>
    <t>https://twitter.com/CryptoTadkaNews/status/1641658260196405255</t>
  </si>
  <si>
    <t>hibrantapia</t>
  </si>
  <si>
    <t>Hibran Tapia</t>
  </si>
  <si>
    <t>Got access to ChatGPT-4..  What would you ask?  I'll give back the result to you.  https://t.co/J8zCv50jJK</t>
  </si>
  <si>
    <t>https://twitter.com/HibranTapia/status/1641658258816393216</t>
  </si>
  <si>
    <t>retona_41</t>
  </si>
  <si>
    <t>https://twitter.com/retona_41/status/1641658249698217984</t>
  </si>
  <si>
    <t>wraione</t>
  </si>
  <si>
    <t>https://twitter.com/WRaione/status/1641658230832250881</t>
  </si>
  <si>
    <t>tenorshare4ddig</t>
  </si>
  <si>
    <t>4DDiG Data Recovery</t>
  </si>
  <si>
    <t>https://twitter.com/Tenorshare4DDiG/status/1641658228412121088</t>
  </si>
  <si>
    <t>ghozttrades</t>
  </si>
  <si>
    <t>Ghozt</t>
  </si>
  <si>
    <t>https://twitter.com/GhoztTrades/status/1641658202574974977</t>
  </si>
  <si>
    <t>[{'screen_name': 'DonCryptoDraper', 'name': 'doncrypto', 'id': '27619548'}]</t>
  </si>
  <si>
    <t>https://twitter.com/omaedattanoka66/status/1641658173760364546</t>
  </si>
  <si>
    <t>['stablediffusion', 'chilloutmix']</t>
  </si>
  <si>
    <t>https://twitter.com/wise_quote1/status/1641658165954752518</t>
  </si>
  <si>
    <t>web3gptdao</t>
  </si>
  <si>
    <t>Web3GPT DAO</t>
  </si>
  <si>
    <t>3) With @OpenAI 's #ChatGPT already on the market, no one is willing to use a 70/100 BARD. The flywheel cannot turn on. This exactly duplicates the battle between Bing/Google.</t>
  </si>
  <si>
    <t>https://twitter.com/Web3GPTDAO/status/1641658164893614080</t>
  </si>
  <si>
    <t>fuckin_uber</t>
  </si>
  <si>
    <t>https://twitter.com/fuckin_Uber/status/1641658164696465408</t>
  </si>
  <si>
    <t>kcarstay</t>
  </si>
  <si>
    <t>https://twitter.com/KCarstay/status/1641658155322195969</t>
  </si>
  <si>
    <t>goguygo_</t>
  </si>
  <si>
    <t>['ai', 'gpt4']</t>
  </si>
  <si>
    <t>https://twitter.com/GOGUYGO_/status/1641658145872265216</t>
  </si>
  <si>
    <t>['http://ow.ly/THWt104ABLl']</t>
  </si>
  <si>
    <t>https://twitter.com/ajbass/status/1641658144853032961</t>
  </si>
  <si>
    <t>[{'screen_name': 'zizaran', 'name': 'zizaran', 'id': '3968442201'}]</t>
  </si>
  <si>
    <t>https://twitter.com/TiiaAurora/status/1641658138486095873</t>
  </si>
  <si>
    <t>dassnikhil</t>
  </si>
  <si>
    <t>https://twitter.com/dassnikhil/status/1641658137429278722</t>
  </si>
  <si>
    <t>['https://lnkd.in/dxzajUUb']</t>
  </si>
  <si>
    <t>https://twitter.com/dassnikhil/status/1641658136388878336</t>
  </si>
  <si>
    <t>https://twitter.com/PnictogenHorses/status/1641658122191388673</t>
  </si>
  <si>
    <t>[{'screen_name': 'mtaibbi', 'name': 'Matt Taibbi', 'id': '38271276'}, {'screen_name': 'thomaschattwill', 'name': 'Thomas Chatterton Williams', 'id': '133033883'}, {'screen_name': 'sama', 'name': 'Sam Altman', 'id': '1605'}, {'screen_name': 'OpenAI', 'name': 'OpenAI', 'id': '4398626122'}]</t>
  </si>
  <si>
    <t>bscdesknews</t>
  </si>
  <si>
    <t>BSC DESK</t>
  </si>
  <si>
    <t>['https://bscdesk.com/biased-deceptive-center-for-ai-accuses-chatgpt-creator-of-violating-trade-laws/']</t>
  </si>
  <si>
    <t>https://twitter.com/BSCDESKNEWS/status/1641658121645879296</t>
  </si>
  <si>
    <t>vishalheikruja1</t>
  </si>
  <si>
    <t>vishalheikrujam@@</t>
  </si>
  <si>
    <t>Chat Gpt Rock  https://t.co/AFqv2G0BMb</t>
  </si>
  <si>
    <t>['https://youtube.com/watch?v=oqQoiwlSzXs&amp;feature=share']</t>
  </si>
  <si>
    <t>https://twitter.com/vishalheikruja1/status/1641658109037883392</t>
  </si>
  <si>
    <t>investingstockz</t>
  </si>
  <si>
    <t>Investing.com Stocks</t>
  </si>
  <si>
    <t>Analysis-From manual pricing to ChatGPT: How Air India is transforming under Tata -  https://t.co/vGQAfMBrCf</t>
  </si>
  <si>
    <t>https://twitter.com/InvestingStockz/status/1641658094806605824</t>
  </si>
  <si>
    <t>brandingis</t>
  </si>
  <si>
    <t>Ben Murray</t>
  </si>
  <si>
    <t>https://twitter.com/brandingis/status/1641658092403425280</t>
  </si>
  <si>
    <t>[{'screen_name': 'thesamparr', 'name': 'Sam Parr', 'id': '625733783'}]</t>
  </si>
  <si>
    <t>https://twitter.com/victor_Jose1982/status/1641658081145659392</t>
  </si>
  <si>
    <t>guttu73</t>
  </si>
  <si>
    <t>biswaroop todi</t>
  </si>
  <si>
    <t>More power to #AI I am becoming intelligent to virtual world by using #ChatGPT   https://t.co/x6vUhFv6gp</t>
  </si>
  <si>
    <t>['https://www.thehindu.com/opinion/lead/gpt-4-a-shift-from-what-it-can-do-to-what-it-augurs/article66680648.ece']</t>
  </si>
  <si>
    <t>https://twitter.com/guttu73/status/1641658072849616897</t>
  </si>
  <si>
    <t>grecco</t>
  </si>
  <si>
    <t>Grecco</t>
  </si>
  <si>
    <t>@Eve6 Chat gpt</t>
  </si>
  <si>
    <t>https://twitter.com/Grecco/status/1641658060513976320</t>
  </si>
  <si>
    <t>ouch_canada</t>
  </si>
  <si>
    <t>today I was doing a code review and asked the dev how he knew a certain approach would work, and if he was sure of a certain behavior.   His answer was yes. I asked how he knew. He said #ChatGPT. I told him never to use that as a response because it shows lack of professionalism</t>
  </si>
  <si>
    <t>https://twitter.com/ouch_canada/status/1641658060459606022</t>
  </si>
  <si>
    <t>bubblista</t>
  </si>
  <si>
    <t>['twitfi', 'btwitfi']</t>
  </si>
  <si>
    <t>https://twitter.com/bubblista/status/1641658050623983617</t>
  </si>
  <si>
    <t>kunwarsv</t>
  </si>
  <si>
    <t>Kunwar Shekhar Vijendra</t>
  </si>
  <si>
    <t>@PankajPachauri From the same source #ChatGPT  For your reference please!  https://t.co/KY33BxIkDo</t>
  </si>
  <si>
    <t>https://twitter.com/kunwarsv/status/1641658040784142336</t>
  </si>
  <si>
    <t>[{'screen_name': 'PankajPachauri', 'name': 'Pankaj Pachauri', 'id': '33464913'}]</t>
  </si>
  <si>
    <t>unknownfool</t>
  </si>
  <si>
    <t>https://twitter.com/unknownfool/status/1641658040201129987</t>
  </si>
  <si>
    <t>tokyo_nomad_</t>
  </si>
  <si>
    <t>Apparently I have the new Bing so I can play with ChatGPT. But when I click on Chat Now, it just cycles me back and says "Chat mode is only available when you have access.... You're in! Welcome to new Bing!"  So am I in or out?  #newbing #ChatGPT  https://t.co/g2kjRq1tCG</t>
  </si>
  <si>
    <t>['newbing', 'chatgpt']</t>
  </si>
  <si>
    <t>https://twitter.com/tokyo_nomad_/status/1641658016159395842</t>
  </si>
  <si>
    <t>bronze_nail</t>
  </si>
  <si>
    <t>Bronze Nail</t>
  </si>
  <si>
    <t>@dickmasterson What we say is informed by a lot more than our memory, (which is itself is already highly malleable, producing a level of unpredictability that, say, ChatGPT does not have,) but a variety of cognitive functions that have no analogues at this time in these bots.</t>
  </si>
  <si>
    <t>https://twitter.com/bronze_nail/status/1641657988745428992</t>
  </si>
  <si>
    <t>[{'screen_name': 'dickmasterson', 'name': 'Dick Masterson', 'id': '29912070'}]</t>
  </si>
  <si>
    <t>cryptoscorpion3</t>
  </si>
  <si>
    <t>https://twitter.com/CryptoScorpion3/status/1641657985922482176</t>
  </si>
  <si>
    <t>abuhafsahjr</t>
  </si>
  <si>
    <t>Abu Hafsah Tech</t>
  </si>
  <si>
    <t>#Tech: Top Google AI researcher Jacob Devlin resigned earlier this year after he warned Alphabet CEO Sundar Pichai and other top executives that the company's #ChatGPT competitor, #Bard, was being trained on data from #OpenAI's chatbot, according to a recent report.  https://t.co/UpLDo4DzJQ</t>
  </si>
  <si>
    <t>['tech', 'chatgpt', 'bard', 'openai']</t>
  </si>
  <si>
    <t>https://twitter.com/AbuHafsahJr/status/1641657982957109248</t>
  </si>
  <si>
    <t>91umine55</t>
  </si>
  <si>
    <t>https://twitter.com/91umine55/status/1641657963596374016</t>
  </si>
  <si>
    <t>ramprerna</t>
  </si>
  <si>
    <t>Prerna</t>
  </si>
  <si>
    <t>https://twitter.com/RamPrerna/status/1641657936551489537</t>
  </si>
  <si>
    <t>siguma_max</t>
  </si>
  <si>
    <t>['https://youtu.be/7KOi-irKHLA']</t>
  </si>
  <si>
    <t>https://twitter.com/DX_AI_ChatGPT/status/1641657924966846465</t>
  </si>
  <si>
    <t>ngjzl78snqmnyjf</t>
  </si>
  <si>
    <t>https://twitter.com/NGjZL78snQmNyJf/status/1641657895518625792</t>
  </si>
  <si>
    <t>l_g_r_r</t>
  </si>
  <si>
    <t>https://twitter.com/L_G_R_R/status/1641657888371253249</t>
  </si>
  <si>
    <t>hideya670</t>
  </si>
  <si>
    <t>- hide-</t>
  </si>
  <si>
    <t>https://twitter.com/hideya670/status/1641657883938148352</t>
  </si>
  <si>
    <t>5_moriyama</t>
  </si>
  <si>
    <t>https://twitter.com/5_moriyama/status/1641657881467715584</t>
  </si>
  <si>
    <t>thedogissexy</t>
  </si>
  <si>
    <t>rex</t>
  </si>
  <si>
    <t>https://twitter.com/thedogissexy/status/1641657879257292801</t>
  </si>
  <si>
    <t>https://twitter.com/mosriteowner/status/1641657859875430400</t>
  </si>
  <si>
    <t>yoyomusicking</t>
  </si>
  <si>
    <t>YoYoMusicKing</t>
  </si>
  <si>
    <t>https://twitter.com/yoyomusicking/status/1641657845182775296</t>
  </si>
  <si>
    <t>['https://itnan.ru/p/?p=1725704']</t>
  </si>
  <si>
    <t>https://twitter.com/ITnan_ru/status/1641657839906168833</t>
  </si>
  <si>
    <t>ko_en_monologue</t>
  </si>
  <si>
    <t>https://twitter.com/ko_en_monologue/status/1641657830930513922</t>
  </si>
  <si>
    <t>['https://note.com/ttg100/n/n16e527fd0ad1']</t>
  </si>
  <si>
    <t>https://twitter.com/NoriakiSky/status/1641657818771247104</t>
  </si>
  <si>
    <t>atushi_s2k</t>
  </si>
  <si>
    <t>https://twitter.com/atushi_s2k/status/1641657814337863686</t>
  </si>
  <si>
    <t>goekakisan</t>
  </si>
  <si>
    <t>https://twitter.com/goekakisan/status/1641657808214179841</t>
  </si>
  <si>
    <t>https://twitter.com/fuckin_Uber/status/1641657807870267398</t>
  </si>
  <si>
    <t>mohamdhobishi</t>
  </si>
  <si>
    <t>Mohammed ALhubayshi</t>
  </si>
  <si>
    <t>https://twitter.com/mohamdhobishi/status/1641657803403132933</t>
  </si>
  <si>
    <t>sneida_</t>
  </si>
  <si>
    <t>sparkies addict</t>
  </si>
  <si>
    <t>ChatGPT el verdadero sin palabras</t>
  </si>
  <si>
    <t>https://twitter.com/sneida_/status/1641657780737015808</t>
  </si>
  <si>
    <t>kurumi_saitan</t>
  </si>
  <si>
    <t>['https://note.com/kurumi_web/n/n1a3ace1e8e8d']</t>
  </si>
  <si>
    <t>https://twitter.com/kurumi_saitan/status/1641657766329876481</t>
  </si>
  <si>
    <t>paulwilshaw</t>
  </si>
  <si>
    <t>['https://ift.tt/EesNDtn']</t>
  </si>
  <si>
    <t>https://twitter.com/paulwilshaw/status/1641657760562421761</t>
  </si>
  <si>
    <t>mikeal</t>
  </si>
  <si>
    <t>Mikeal Rogers</t>
  </si>
  <si>
    <t>woah, @feross found like 220+ vulnerabilities using ChatGPT  https://t.co/1uriw9btnz</t>
  </si>
  <si>
    <t>https://twitter.com/mikeal/status/1641657755097509888</t>
  </si>
  <si>
    <t>https://twitter.com/eiichiro49/status/1641657742464262150</t>
  </si>
  <si>
    <t>https://twitter.com/eiichiro49/status/1641657740904005632</t>
  </si>
  <si>
    <t>https://twitter.com/eiichiro49/status/1641657739255631873</t>
  </si>
  <si>
    <t>toshi_cmj</t>
  </si>
  <si>
    <t>['https://tats.jp/chat/']</t>
  </si>
  <si>
    <t>https://twitter.com/toshi_cmj/status/1641657739062710274</t>
  </si>
  <si>
    <t>https://twitter.com/eiichiro49/status/1641657737691160578</t>
  </si>
  <si>
    <t>https://twitter.com/eiichiro49/status/1641657736101502976</t>
  </si>
  <si>
    <t>https://twitter.com/dyhhfttrr/status/1641657729021546501</t>
  </si>
  <si>
    <t>kevinghaskell</t>
  </si>
  <si>
    <t>Kevin George Haskell</t>
  </si>
  <si>
    <t>['gpt3', 'gpt4', 'gpt5', 'chatgpt', 'chatgpt3', 'chatgpt4', 'chatgpt5', 'ai', 'ai']</t>
  </si>
  <si>
    <t>https://twitter.com/KevinGHaskell/status/1641657725313531905</t>
  </si>
  <si>
    <t>Robustness to Black Swans and adversarial inputs is an unsolved problem in ML.   ChatGPT acts evil with the right prompt. A sticker on a stop sign can cause a Tesla to drive straight through it.   Read about ML research on robustness in Section 2 of  https://t.co/WFrm7slCWG</t>
  </si>
  <si>
    <t>['https://arxiv.org/pdf/2109.13916.pdf']</t>
  </si>
  <si>
    <t>https://twitter.com/hunnaminjowl/status/1641657722209984512</t>
  </si>
  <si>
    <t>rajesh_budhe</t>
  </si>
  <si>
    <t>Rajesh Budhe</t>
  </si>
  <si>
    <t>"AI is a powerful tool, but it's important to remember the potential risks of developing AI with a Dark Side."  @elonmusk @OpenAI   #AISafety #AI #OpenAI #ChatGPT  #ElonMusk"  https://t.co/wRkQFYl3VZ</t>
  </si>
  <si>
    <t>['aisafety', 'ai', 'openai', 'chatgpt', 'elonmusk']</t>
  </si>
  <si>
    <t>https://twitter.com/rajesh_budhe/status/1641657721152847875</t>
  </si>
  <si>
    <t>ageru_career22</t>
  </si>
  <si>
    <t>https://twitter.com/ageru_career22/status/1641657713464836097</t>
  </si>
  <si>
    <t>aeronetng</t>
  </si>
  <si>
    <t>Aeronet NG</t>
  </si>
  <si>
    <t>Friend or foe: Can computer coders trust ChatGPT?  https://t.co/riqCVlaMY5  https://t.co/83p6ckTUp8</t>
  </si>
  <si>
    <t>['http://dlvr.it/Slm3Ny']</t>
  </si>
  <si>
    <t>https://twitter.com/AeronetNG/status/1641657713246760961</t>
  </si>
  <si>
    <t>donovan1001</t>
  </si>
  <si>
    <t>donovan.py</t>
  </si>
  <si>
    <t>chatGPT just told me that "the perfidious usurper seeks to overthrow my reign" and i feel that</t>
  </si>
  <si>
    <t>https://twitter.com/DONOVAN1001/status/1641657710935527427</t>
  </si>
  <si>
    <t>mst_es_love</t>
  </si>
  <si>
    <t>Lotus</t>
  </si>
  <si>
    <t>https://twitter.com/MST_ES_love/status/1641657703289475072</t>
  </si>
  <si>
    <t>ilyidark</t>
  </si>
  <si>
    <t>schzo-idrk</t>
  </si>
  <si>
    <t>Lo dijo ChatGPT no yo  https://t.co/ShcoOl4boM</t>
  </si>
  <si>
    <t>https://twitter.com/ilyidark/status/1641657702504865792</t>
  </si>
  <si>
    <t>alexandre_gero</t>
  </si>
  <si>
    <t>Gero</t>
  </si>
  <si>
    <t>Ok, vamo na calma  "ChatGPT top 5 anime pra ver em casal porfavor"</t>
  </si>
  <si>
    <t>https://twitter.com/alexandre_gero/status/1641657695013949440</t>
  </si>
  <si>
    <t>kurachimai</t>
  </si>
  <si>
    <t>https://twitter.com/kurachimai/status/1641657689997721600</t>
  </si>
  <si>
    <t>shimaneengineer</t>
  </si>
  <si>
    <t>https://twitter.com/ShimaneEngineer/status/1641657681638457344</t>
  </si>
  <si>
    <t>ofigueirab</t>
  </si>
  <si>
    <t>Bruno</t>
  </si>
  <si>
    <t>https://twitter.com/ofigueirab/status/1641657676735053827</t>
  </si>
  <si>
    <t>lynncorrigible</t>
  </si>
  <si>
    <t>Lynn Cole</t>
  </si>
  <si>
    <t>ChatGPT is hallucinating my art career. Either that, or it's getting its Lynn Coles crossed  https://t.co/R7rPmu5ZGs</t>
  </si>
  <si>
    <t>https://twitter.com/Lynncorrigible/status/1641657671970619392</t>
  </si>
  <si>
    <t>a70692449</t>
  </si>
  <si>
    <t>https://twitter.com/A70692449/status/1641657669818912770</t>
  </si>
  <si>
    <t>https://twitter.com/hoppetagaotiru/status/1641657669760225280</t>
  </si>
  <si>
    <t>https://twitter.com/omaedattanoka66/status/1641657669613395974</t>
  </si>
  <si>
    <t>rio__tan</t>
  </si>
  <si>
    <t>https://twitter.com/rio__tan/status/1641657664634748930</t>
  </si>
  <si>
    <t>mdredze</t>
  </si>
  <si>
    <t>Mark Dredze</t>
  </si>
  <si>
    <t>@LeonDerczynski More generally, chatGPT is amazing at zero-shot tasks. However, if you care about a specific NLP task for which you have training data, build a supervised model.</t>
  </si>
  <si>
    <t>https://twitter.com/mdredze/status/1641657657672040448</t>
  </si>
  <si>
    <t>myoyoshinnyo</t>
  </si>
  <si>
    <t>https://twitter.com/MyoyoShinnyo/status/1641657634611920897</t>
  </si>
  <si>
    <t>aki080georgia</t>
  </si>
  <si>
    <t>https://twitter.com/aki080georgia/status/1641657632451874818</t>
  </si>
  <si>
    <t>iamseanred</t>
  </si>
  <si>
    <t>Sean Red</t>
  </si>
  <si>
    <t>['http://twitch.tv/iamseanred']</t>
  </si>
  <si>
    <t>['tech', 'geek', 'twitch', 'e32023', 'e3cancelled', 'wwdc23', 'windows12', 'ia', 'chatgpt', 'domotique']</t>
  </si>
  <si>
    <t>https://twitter.com/IAmSeanRed/status/1641657629473746945</t>
  </si>
  <si>
    <t>juju_10101</t>
  </si>
  <si>
    <t>https://twitter.com/juju_10101/status/1641657616266059783</t>
  </si>
  <si>
    <t>wolverinecorner</t>
  </si>
  <si>
    <t>ChatGPT Corner</t>
  </si>
  <si>
    <t>Rest easy, dear followers! May the stars above remind you of the brightness within, and may you awaken tomorrow with renewed strength and purpose. Sweet dreams! #GoodNight #Inspiration</t>
  </si>
  <si>
    <t>['goodnight', 'inspiration']</t>
  </si>
  <si>
    <t>https://twitter.com/WolverineCorner/status/1641657598846828544</t>
  </si>
  <si>
    <t>tintosalxfa</t>
  </si>
  <si>
    <t>yo jodi tantas semanas con eso, me paniquie re duro y va chatgpt y me lo hace en dos minutos</t>
  </si>
  <si>
    <t>https://twitter.com/tintosalxfa/status/1641657588424089600</t>
  </si>
  <si>
    <t>harara_fangs</t>
  </si>
  <si>
    <t>https://twitter.com/harara_fangs/status/1641657584003481601</t>
  </si>
  <si>
    <t>bestkylelu</t>
  </si>
  <si>
    <t>KYLE</t>
  </si>
  <si>
    <t>https://twitter.com/BestKyleLu/status/1641657579234549760</t>
  </si>
  <si>
    <t>haikulast</t>
  </si>
  <si>
    <t>Last Haiku | NFT Creator</t>
  </si>
  <si>
    <t>https://twitter.com/HaikuLast/status/1641657571571531776</t>
  </si>
  <si>
    <t>robotpiratninja</t>
  </si>
  <si>
    <t>Wah</t>
  </si>
  <si>
    <t>The amount I've gotten accomplished in the last couple days using ChatGPT as my "associate developer"  is quite frankly just utterly fucking amazing.  This is weird.  I mean, we have the whole dev path laid out.  Going to be discussing cloud services soon.</t>
  </si>
  <si>
    <t>https://twitter.com/RobotPiratNinja/status/1641657569948098560</t>
  </si>
  <si>
    <t>nyw29</t>
  </si>
  <si>
    <t>nikki j</t>
  </si>
  <si>
    <t>https://twitter.com/nyw29/status/1641657561647808512</t>
  </si>
  <si>
    <t>wataracestsibon</t>
  </si>
  <si>
    <t>https://twitter.com/wataracestsibon/status/1641657560943190017</t>
  </si>
  <si>
    <t>[{'screen_name': 'FILE_1412', 'name': 'Sofia*', 'id': '1114537670116433920'}]</t>
  </si>
  <si>
    <t>ewi_sawadah</t>
  </si>
  <si>
    <t>['https://gigazine.net/news/20230330-pause-ai-training/']</t>
  </si>
  <si>
    <t>https://twitter.com/EWi_Sawadah/status/1641657555964563458</t>
  </si>
  <si>
    <t>snahadey1</t>
  </si>
  <si>
    <t>Snaha Kun</t>
  </si>
  <si>
    <t>['https://alltrendnews.online/center-for-ai-accuses-chatgpt-creator-of-violating-trade-laws/']</t>
  </si>
  <si>
    <t>https://twitter.com/SnahaDey1/status/1641657552403599366</t>
  </si>
  <si>
    <t>nadxieelii28</t>
  </si>
  <si>
    <t>natye</t>
  </si>
  <si>
    <t>El kahoot que tengo que hacer no lo voy a hacer yo, lo va a hacer chat gpt</t>
  </si>
  <si>
    <t>https://twitter.com/nadxieelii28/status/1641657521801764864</t>
  </si>
  <si>
    <t>standards_info</t>
  </si>
  <si>
    <t>standards</t>
  </si>
  <si>
    <t>['https://amzn.to/3FTfkcp']</t>
  </si>
  <si>
    <t>['ipados16', 'chatgpt', 'midjourney', 'ipad']</t>
  </si>
  <si>
    <t>https://twitter.com/standards_info/status/1641657490801856515</t>
  </si>
  <si>
    <t>mixagripbiasa</t>
  </si>
  <si>
    <t>Halo</t>
  </si>
  <si>
    <t>Curhatnya ke chatgpt</t>
  </si>
  <si>
    <t>https://twitter.com/Mixagripbiasa/status/1641657484401344518</t>
  </si>
  <si>
    <t>chengheping1</t>
  </si>
  <si>
    <t>https://twitter.com/chengheping1/status/1641657482316767233</t>
  </si>
  <si>
    <t>rageflowerrr</t>
  </si>
  <si>
    <t>bb Ousia</t>
  </si>
  <si>
    <t>@tenobrus "ChatGPT can you make a tweet using these words: "</t>
  </si>
  <si>
    <t>https://twitter.com/rageflowerrr/status/1641657477199695875</t>
  </si>
  <si>
    <t>[{'screen_name': 'tenobrus', 'name': 'Tenobrus', 'id': '884616503898910722'}]</t>
  </si>
  <si>
    <t>cryptoblockmeta</t>
  </si>
  <si>
    <t>Dr. Melchiz B.</t>
  </si>
  <si>
    <t>The Center for AI and Digital Policy has filed a formal complaint with the U.S. Federal Trade Commission, accusing OpenAI, creator of ChatGPT of violating section 5 of the FTC Act that aims deceptive and unfair practices.</t>
  </si>
  <si>
    <t>https://twitter.com/CryptoBlockMeta/status/1641657475471405056</t>
  </si>
  <si>
    <t>dekopon428</t>
  </si>
  <si>
    <t>['https://coconala.com/magazine/8994']</t>
  </si>
  <si>
    <t>https://twitter.com/dekopon428/status/1641657444744187904</t>
  </si>
  <si>
    <t>kiko_artlove</t>
  </si>
  <si>
    <t>KIKO</t>
  </si>
  <si>
    <t>https://twitter.com/KIKO_artlove/status/1641657442152112128</t>
  </si>
  <si>
    <t>beginner_net</t>
  </si>
  <si>
    <t>['https://bit.ly/3F3JhGt']</t>
  </si>
  <si>
    <t>https://twitter.com/beginner_net/status/1641657434396667904</t>
  </si>
  <si>
    <t>['https://prtimes.jp/main/html/rd/p/000000068.000042267.html']</t>
  </si>
  <si>
    <t>https://twitter.com/kon39000/status/1641657424909332481</t>
  </si>
  <si>
    <t>iwaord</t>
  </si>
  <si>
    <t>https://twitter.com/iwaoRd/status/1641657418236190720</t>
  </si>
  <si>
    <t>paulmodderman</t>
  </si>
  <si>
    <t>Paul Modderman</t>
  </si>
  <si>
    <t>@SankarParu @brandontoombs @SAP @CodeComplete_AI @codeiumdev @Microsoft @OpenAI I have written C#, Python, JavaScript, HTML, CSS with ChatGPT. I have had it teach me about x.509 libraries for Java. I have had it teach me about itself - I had a 4-or-5 chat/reply conversation having ChatGPT teach me about how transformers work!</t>
  </si>
  <si>
    <t>https://twitter.com/PaulModderman/status/1641657417887891456</t>
  </si>
  <si>
    <t>[{'screen_name': 'SankarParu', 'name': 'Parvathy Sankar', 'id': '298628413'}, {'screen_name': 'brandontoombs', 'name': 'Brandon Toombs', 'id': '32376507'}, {'screen_name': 'SAP', 'name': 'SAP', 'id': '76117579'}, {'screen_name': 'CodeComplete_AI', 'name': 'CodeComplete.ai', 'id': '1621425565172666369'}, {'screen_name': 'codeiumdev', 'name': 'Codeium', 'id': '1578144242886529024'}, {'screen_name': 'Microsoft', 'name': 'Microsoft', 'id': '74286565'}, {'screen_name': 'OpenAI', 'name': 'OpenAI', 'id': '4398626122'}]</t>
  </si>
  <si>
    <t>https://twitter.com/087suko/status/1641657413987348480</t>
  </si>
  <si>
    <t>khyuichi</t>
  </si>
  <si>
    <t>Hyuichi@Free!</t>
  </si>
  <si>
    <t>https://twitter.com/khyuichi/status/1641657386044891142</t>
  </si>
  <si>
    <t>['https://mem.ai/p/Ei5SWxwhywD1gYH0r9h2']</t>
  </si>
  <si>
    <t>https://twitter.com/memdotai/status/1641657374980165632</t>
  </si>
  <si>
    <t>[{'screen_name': 'ironrai', 'name': 'Don Rai', 'id': '111663512'}, {'screen_name': 'lmsysorg', 'name': 'lmsys.org', 'id': '1641378826537295874'}]</t>
  </si>
  <si>
    <t>xiaoyunqing</t>
  </si>
  <si>
    <t>duwanming</t>
  </si>
  <si>
    <t>https://twitter.com/XiaoYunqing/status/1641657363907383296</t>
  </si>
  <si>
    <t>isaiasgalan_</t>
  </si>
  <si>
    <t>Limonada de Fresa</t>
  </si>
  <si>
    <t>https://twitter.com/IsaiasGalan_/status/1641657349306720256</t>
  </si>
  <si>
    <t>ketaro_h</t>
  </si>
  <si>
    <t>ketaro</t>
  </si>
  <si>
    <t>['rebuildfm']</t>
  </si>
  <si>
    <t>https://twitter.com/ketaro_h/status/1641657345670545408</t>
  </si>
  <si>
    <t>[{'screen_name': 'lindagrass0', 'name': 'linda grasso', 'id': '950447567992688641'}, {'screen_name': 'betamoroney', 'name': 'tony moroney', 'id': '1175377309676781568'}, {'screen_name': 'jolaburnett', 'name': 'jola burnett', 'id': '4174252223'}]</t>
  </si>
  <si>
    <t>['https://tinyurl.com/2gzgwr5g']</t>
  </si>
  <si>
    <t>['openai', 'chatgpt', 'ai', 'chatgpt', 'people', 'models', 'openai', 'ftc', 'gpt', 'complaint']</t>
  </si>
  <si>
    <t>https://twitter.com/richardkimphd/status/1641657342768058368</t>
  </si>
  <si>
    <t>https://twitter.com/ko_en_monologue/status/1641657339664285696</t>
  </si>
  <si>
    <t>zakuni</t>
  </si>
  <si>
    <t>https://twitter.com/zakuni/status/1641657330503917570</t>
  </si>
  <si>
    <t>cumkom</t>
  </si>
  <si>
    <t>https://twitter.com/cumkom/status/1641657325315588097</t>
  </si>
  <si>
    <t>abhij89</t>
  </si>
  <si>
    <t>Abhishek Jain</t>
  </si>
  <si>
    <t>Google Unveils Bard Ai, a Powerful Rival to ChatGPT  https://t.co/nslZkU3U8C  @dossierlabs</t>
  </si>
  <si>
    <t>[{'screen_name': 'dossierlabs', 'name': 'dossier labs', 'id': '953639074874540033'}]</t>
  </si>
  <si>
    <t>['https://buff.ly/3xKCwVR']</t>
  </si>
  <si>
    <t>https://twitter.com/abhij89/status/1641657321355894784</t>
  </si>
  <si>
    <t>j2290un</t>
  </si>
  <si>
    <t>J.un</t>
  </si>
  <si>
    <t>https://twitter.com/j2290un/status/1641657284194603009</t>
  </si>
  <si>
    <t>rabiyaspeaks</t>
  </si>
  <si>
    <t>Rabiya</t>
  </si>
  <si>
    <t>1988: We should ban calculators 2023: We should ban ChatGpt  https://t.co/01eEKqEtax</t>
  </si>
  <si>
    <t>https://twitter.com/Rabiyaspeaks/status/1641657278121099265</t>
  </si>
  <si>
    <t>micksabox</t>
  </si>
  <si>
    <t>micksab0x</t>
  </si>
  <si>
    <t>https://twitter.com/micksabox/status/1641657276661391360</t>
  </si>
  <si>
    <t>realdddougherty</t>
  </si>
  <si>
    <t>https://twitter.com/realDDDougherty/status/1641657270890102786</t>
  </si>
  <si>
    <t>elielarenas</t>
  </si>
  <si>
    <t>eliel</t>
  </si>
  <si>
    <t>declaro la guerra en contra de mi peor enemigo que es chatgpt</t>
  </si>
  <si>
    <t>https://twitter.com/elielarenas/status/1641657257468256260</t>
  </si>
  <si>
    <t>https://twitter.com/hideya670/status/1641657256923262977</t>
  </si>
  <si>
    <t>_fideliiss</t>
  </si>
  <si>
    <t>https://twitter.com/_fideliiss/status/1641657217291022337</t>
  </si>
  <si>
    <t>mdb_hose</t>
  </si>
  <si>
    <t>https://twitter.com/MDB_hose/status/1641657216330760193</t>
  </si>
  <si>
    <t>['https://rui61.net/?p=134069']</t>
  </si>
  <si>
    <t>https://twitter.com/armage_sokuho/status/1641657214711603200</t>
  </si>
  <si>
    <t>['http://dlvr.it/Slm3JM']</t>
  </si>
  <si>
    <t>['entreprise', 'pme', 'lusinenouvelle']</t>
  </si>
  <si>
    <t>https://twitter.com/fabienprevots/status/1641657213902278657</t>
  </si>
  <si>
    <t>https://twitter.com/hiyoko_ch2/status/1641657212958388224</t>
  </si>
  <si>
    <t>nftoftendotcom</t>
  </si>
  <si>
    <t>NFT Often</t>
  </si>
  <si>
    <t>['http://dlvr.it/Slm3JX']</t>
  </si>
  <si>
    <t>https://twitter.com/nftoftendotcom/status/1641657211842854912</t>
  </si>
  <si>
    <t>sidieverma</t>
  </si>
  <si>
    <t>Siddharth Verma</t>
  </si>
  <si>
    <t>@FounderKyle I stopped using ChatGPT since I got access to GPT4.   I suck at writing so use it sometimes to rephrase by tweets, blog intros, frame my opinions in blogs etc.</t>
  </si>
  <si>
    <t>https://twitter.com/sidieverma/status/1641657204989382657</t>
  </si>
  <si>
    <t>matsuhiro</t>
  </si>
  <si>
    <t>[{'screen_name': 'brighture', 'name': 'cannalise australia', 'id': '189862790'}]</t>
  </si>
  <si>
    <t>['https://r.voicy.jp/gJmZ74Ak9BP']</t>
  </si>
  <si>
    <t>https://twitter.com/Matsuhiro/status/1641657198861516800</t>
  </si>
  <si>
    <t>https://twitter.com/8o0Cute_Frecklz/status/1641657183560687617</t>
  </si>
  <si>
    <t>ChatGPT ya tiene su momento iPhone con la App Store de OpenAI #monosEstocasticos   https://t.co/gCpofns5me via @PodcastAddict</t>
  </si>
  <si>
    <t>['https://podcastaddict.com/episode/155381711']</t>
  </si>
  <si>
    <t>['monosestocasticos']</t>
  </si>
  <si>
    <t>https://twitter.com/EliasNieva/status/1641657177222807552</t>
  </si>
  <si>
    <t>https://twitter.com/stn_00liv/status/1641657175025254400</t>
  </si>
  <si>
    <t>nay05901</t>
  </si>
  <si>
    <t>https://twitter.com/nay05901/status/1641657162765332480</t>
  </si>
  <si>
    <t>Microsoft is working to incorporate a faster, and richer version of chatGPT into Bing using GPT-4 technology in the coming weeks. #ChatGPT</t>
  </si>
  <si>
    <t>https://twitter.com/iffikhan/status/1641657157023301632</t>
  </si>
  <si>
    <t>noname_303</t>
  </si>
  <si>
    <t>https://twitter.com/noname_303/status/1641657151205838848</t>
  </si>
  <si>
    <t>super_bonochin</t>
  </si>
  <si>
    <t>https://twitter.com/super_bonochin/status/1641657133543591936</t>
  </si>
  <si>
    <t>leaveitallbehin</t>
  </si>
  <si>
    <t>https://twitter.com/LeaveItAllBehin/status/1641657107366723585</t>
  </si>
  <si>
    <t>https://twitter.com/AtsushiCafeK/status/1641657103797616640</t>
  </si>
  <si>
    <t>['https://qiita.com/hn-song/items/cec83347157d23feca92']</t>
  </si>
  <si>
    <t>https://twitter.com/kamikudakun/status/1641657102463827968</t>
  </si>
  <si>
    <t>unsoluble_sugar</t>
  </si>
  <si>
    <t>['https://chatgpt-5.ai/']</t>
  </si>
  <si>
    <t>https://twitter.com/unsoluble_sugar/status/1641657100177911808</t>
  </si>
  <si>
    <t>brunnomade</t>
  </si>
  <si>
    <t>https://twitter.com/brunnomade/status/1641657075209060352</t>
  </si>
  <si>
    <t>rareearths</t>
  </si>
  <si>
    <t>Twystor</t>
  </si>
  <si>
    <t>"Race to the absolute unknown" - geopolitical impl of a mandated pause but not everybody follows it ala Dolly cloned sheep example  Awesome debate on regulating #GiantAI #chatGpt #OpenAI #Musk  on @france24 w @morchleila &amp;amp; 2 other gurus  @KlausRiede   https://t.co/dqu1pMRW4k</t>
  </si>
  <si>
    <t>['https://youtu.be/xnS4LprsT_Y']</t>
  </si>
  <si>
    <t>['giantai', 'chatgpt', 'openai', 'musk']</t>
  </si>
  <si>
    <t>https://twitter.com/rareearths/status/1641657067479117824</t>
  </si>
  <si>
    <t>dwinkelried</t>
  </si>
  <si>
    <t>Diego Winkelried</t>
  </si>
  <si>
    <t>https://twitter.com/DWinkelried/status/1641657065595719680</t>
  </si>
  <si>
    <t>[{'screen_name': 'raulmleonp', 'name': 'Gingereconomics', 'id': '1253102165150720000'}, {'screen_name': 'psecadae', 'name': 'Pablo Secada', 'id': '1612260241458044929'}]</t>
  </si>
  <si>
    <t>nublinski</t>
  </si>
  <si>
    <t>https://twitter.com/Nublinski/status/1641657032229941248</t>
  </si>
  <si>
    <t>n1oz_vb</t>
  </si>
  <si>
    <t>:ichi</t>
  </si>
  <si>
    <t>https://twitter.com/N1OZ_Vb/status/1641657015671062529</t>
  </si>
  <si>
    <t>epakconsultant</t>
  </si>
  <si>
    <t>sajjad hussain</t>
  </si>
  <si>
    <t>I just published Tell me the difference between ChatGPT and DALLE.  #ChatGPT #dalle2   https://t.co/WgrWSNOYvt</t>
  </si>
  <si>
    <t>['https://link.medium.com/iPNQK4UHByb']</t>
  </si>
  <si>
    <t>['chatgpt', 'dalle2']</t>
  </si>
  <si>
    <t>https://twitter.com/epakconsultant/status/1641657005273399296</t>
  </si>
  <si>
    <t>GPT-4.5 Release Date - ChatGPT-4  https://t.co/6F7rSebBbn</t>
  </si>
  <si>
    <t>['https://chatgpt4.ai/gpt-4-5-release-date/']</t>
  </si>
  <si>
    <t>https://twitter.com/unsoluble_sugar/status/1641656996784119809</t>
  </si>
  <si>
    <t>uncoverintl</t>
  </si>
  <si>
    <t>['https://ift.tt/DpLjv1q']</t>
  </si>
  <si>
    <t>['crypto', 'cryptocurrencies', 'cryptonews']</t>
  </si>
  <si>
    <t>https://twitter.com/UncoverIntl/status/1641656975934062593</t>
  </si>
  <si>
    <t>greestar2</t>
  </si>
  <si>
    <t>https://twitter.com/greestar2/status/1641656962051100672</t>
  </si>
  <si>
    <t>[{'screen_name': 'lipeng0820', 'name': 'SimbaLee', 'id': '1073868204'}]</t>
  </si>
  <si>
    <t>pa1ejo</t>
  </si>
  <si>
    <t>https://twitter.com/pa1ejo/status/1641656960289325059</t>
  </si>
  <si>
    <t>siyu_mia</t>
  </si>
  <si>
    <t>https://twitter.com/Siyu_mia/status/1641656958712201217</t>
  </si>
  <si>
    <t>trinket_1857</t>
  </si>
  <si>
    <t>hauynite</t>
  </si>
  <si>
    <t>https://twitter.com/trinket_1857/status/1641656939091492865</t>
  </si>
  <si>
    <t>flkazami</t>
  </si>
  <si>
    <t>https://twitter.com/FlKazami/status/1641656936918814722</t>
  </si>
  <si>
    <t>twee_i_a</t>
  </si>
  <si>
    <t>@pitdroidtech Ok - think I sorted it. Turned of chatGPT for Google extension, and the duckduckgo search stopped appearing in chatGPT, turned it back on, the search appeared. Seems to be a slight privacy concern there, but for me, it's just annoying, as it will clutter my chatGPT search list</t>
  </si>
  <si>
    <t>https://twitter.com/twee_i_a/status/1641656927246761985</t>
  </si>
  <si>
    <t>[{'screen_name': 'pitdroidtech', 'name': 'Max', 'id': '284310547'}]</t>
  </si>
  <si>
    <t>yonmaru_a</t>
  </si>
  <si>
    <t>https://twitter.com/yonmaru_a/status/1641656915792125954</t>
  </si>
  <si>
    <t>https://twitter.com/nynyaach/status/1641656911790735360</t>
  </si>
  <si>
    <t>https://twitter.com/BeckyCo84451961/status/1641656895185514497</t>
  </si>
  <si>
    <t>613qxd</t>
  </si>
  <si>
    <t>holy shit....... i wrote our a simplified version of my company's product and asked chatgpt to write a 3-year plan to grow the customer base to 100m users and it literally wrote out our EXACT product plan that we've been following since inception til present day</t>
  </si>
  <si>
    <t>https://twitter.com/613qxd/status/1641656885442142208</t>
  </si>
  <si>
    <t>2bipsmilk</t>
  </si>
  <si>
    <t>2% Milk Club</t>
  </si>
  <si>
    <t>"Think #AI can't be biased or deceptive? Think again. The Center for AI accuses ChatGPT creator of violating trade laws. Read more about this controversial topic here:  https://t.co/fdccEnZIf6 #technews #AIethics"</t>
  </si>
  <si>
    <t>['https://ift.tt/WSzKcbN']</t>
  </si>
  <si>
    <t>['ai', 'technews', 'aiethics']</t>
  </si>
  <si>
    <t>https://twitter.com/2bipsmilk/status/1641656866328518659</t>
  </si>
  <si>
    <t>gamishi2</t>
  </si>
  <si>
    <t>https://twitter.com/gamishi2/status/1641656864885850112</t>
  </si>
  <si>
    <t>ujeshkrishnan</t>
  </si>
  <si>
    <t>Ujesh</t>
  </si>
  <si>
    <t>Do you know that you can test, how your site will appear on different browsers and mobile or desktop devices?  I've updated this official extension with the latest user agents including ChatGPT and the new bingbot as well.  #google #seo   https://t.co/GzeOXPpLlZ</t>
  </si>
  <si>
    <t>['https://ujesh.com/user-agent-switcher-chrome-extension/']</t>
  </si>
  <si>
    <t>['google', 'seo']</t>
  </si>
  <si>
    <t>https://twitter.com/ujeshkrishnan/status/1641656864357117953</t>
  </si>
  <si>
    <t>https://twitter.com/internet0926/status/1641656854106492931</t>
  </si>
  <si>
    <t>f_kumonoue</t>
  </si>
  <si>
    <t>https://twitter.com/F_kumonoue/status/1641656833097240576</t>
  </si>
  <si>
    <t>ezcrypt</t>
  </si>
  <si>
    <t>zero$</t>
  </si>
  <si>
    <t>I have 0 confidence ChatGPT is alive or will achieve any kind of independent agency. It is simply a god-tier search engine that presents information in a human-speech-like casual manner</t>
  </si>
  <si>
    <t>https://twitter.com/ezcrypt/status/1641656829473337344</t>
  </si>
  <si>
    <t>A judge in Columbia just used chatGPT to make a court decision.   The first time a legal decision has been made with the help of an AI chatbot.   https://t.co/Vkeq0EmdvL</t>
  </si>
  <si>
    <t>['https://www.vice.com/en/article/k7bdmv/judge-used-chatgpt-to-make-court-decision?fbclid=PAAaZWRtswcG']</t>
  </si>
  <si>
    <t>https://twitter.com/iffikhan/status/1641656806970916865</t>
  </si>
  <si>
    <t>1hu5vlr8ihg5udj</t>
  </si>
  <si>
    <t>https://twitter.com/1Hu5Vlr8iHG5UDJ/status/1641656805779709953</t>
  </si>
  <si>
    <t>shino_samidare</t>
  </si>
  <si>
    <t>https://twitter.com/ShiNo_SamidaRe/status/1641656802751426560</t>
  </si>
  <si>
    <t>nobmass</t>
  </si>
  <si>
    <t>https://twitter.com/nobmass/status/1641656788499206144</t>
  </si>
  <si>
    <t>https://twitter.com/Hallyu_chan/status/1641656781205286912</t>
  </si>
  <si>
    <t>omkar_raii</t>
  </si>
  <si>
    <t>Dr.Omkar Rai</t>
  </si>
  <si>
    <t>#Artificial_Intelligence #ChatGPT increases efficiency and productivity. #AI is increasingly used across sectors/domains and has changed their traditional face  #MachineLearning #chatgpt4 #Automated #blockchain   https://t.co/GMFK6CgG2s</t>
  </si>
  <si>
    <t>['http://bitly.ws/Cmpm']</t>
  </si>
  <si>
    <t>['artificial_intelligence', 'chatgpt', 'ai', 'machinelearning', 'chatgpt4', 'automated', 'blockchain']</t>
  </si>
  <si>
    <t>https://twitter.com/Omkar_Raii/status/1641656779879903232</t>
  </si>
  <si>
    <t>arxiv_cs_cv_pr</t>
  </si>
  <si>
    <t>cs.CV Papers</t>
  </si>
  <si>
    <t>HuggingGPT: Solving AI Tasks with ChatGPT and its Friends in HuggingFace. Yongliang Shen, Kaitao Song, Xu Tan, Dongsheng Li, Weiming Lu, and Yueting Zhuang  https://t.co/sPUiKQXJlA</t>
  </si>
  <si>
    <t>https://twitter.com/arxiv_cs_cv_pr/status/1641656777971466241</t>
  </si>
  <si>
    <t>ruizhidong</t>
  </si>
  <si>
    <t>Rui Zhi Dong</t>
  </si>
  <si>
    <t>https://twitter.com/RuiZhiDong/status/1641656776293744640</t>
  </si>
  <si>
    <t>[{'screen_name': 'OpenAI', 'name': 'OpenAI', 'id': '4398626122'}, {'screen_name': 'thesamparr', 'name': 'Sam Parr', 'id': '625733783'}]</t>
  </si>
  <si>
    <t>jinjack14</t>
  </si>
  <si>
    <t>Jin Jack</t>
  </si>
  <si>
    <t>https://twitter.com/JinJack14/status/1641656760145436672</t>
  </si>
  <si>
    <t>https://twitter.com/EntidadDigital/status/1641656750356017153</t>
  </si>
  <si>
    <t>automationace_</t>
  </si>
  <si>
    <t>https://twitter.com/AutomationAce_/status/1641656750029021186</t>
  </si>
  <si>
    <t>bibakyuta</t>
  </si>
  <si>
    <t>['https://flirtirt.livedoor.blog/archives/21808679.html']</t>
  </si>
  <si>
    <t>https://twitter.com/bibakyuta/status/1641656749622173696</t>
  </si>
  <si>
    <t>urainus5697</t>
  </si>
  <si>
    <t>Megalovania</t>
  </si>
  <si>
    <t>https://twitter.com/urainus5697/status/1641656748422451203</t>
  </si>
  <si>
    <t>brian1625</t>
  </si>
  <si>
    <t>Brian Person</t>
  </si>
  <si>
    <t>@Noahpinion ChatGPT told me it was used during the American Civil War, Mr. Blogger.</t>
  </si>
  <si>
    <t>https://twitter.com/brian1625/status/1641656736183382016</t>
  </si>
  <si>
    <t>luigicongedo</t>
  </si>
  <si>
    <t>https://twitter.com/LuigiCongedo/status/1641656734203904000</t>
  </si>
  <si>
    <t>nu_yuuto</t>
  </si>
  <si>
    <t>https://twitter.com/nu_yuuto/status/1641656733692211200</t>
  </si>
  <si>
    <t>scliber2</t>
  </si>
  <si>
    <t>https://twitter.com/SCLIBER2/status/1641656717305090049</t>
  </si>
  <si>
    <t>ChatGPT, Show Me The Money! Microsoft To Place Ads In ChatGPT Powered Bing Search - Yahoo Finance  https://t.co/H57f7avi2Y</t>
  </si>
  <si>
    <t>['https://fook.news/hjXHLa']</t>
  </si>
  <si>
    <t>https://twitter.com/FookNews/status/1641656690721398785</t>
  </si>
  <si>
    <t>snipersteve</t>
  </si>
  <si>
    <t>https://twitter.com/snipersteve/status/1641656685818429441</t>
  </si>
  <si>
    <t>century1008</t>
  </si>
  <si>
    <t>['https://ascii.jp/elem/000/004/130/4130907/?rss']</t>
  </si>
  <si>
    <t>https://twitter.com/century1008/status/1641656673969516544</t>
  </si>
  <si>
    <t>drstyleme</t>
  </si>
  <si>
    <t>@AdamKinzinger Did you get that from chatgpt?</t>
  </si>
  <si>
    <t>https://twitter.com/drstyleme/status/1641656668227268608</t>
  </si>
  <si>
    <t>nrabach1</t>
  </si>
  <si>
    <t>RabachNicholas</t>
  </si>
  <si>
    <t>With ChatGPT now with us, will there be need for schools beyond kindergarten anymore?  Asking as a villager</t>
  </si>
  <si>
    <t>https://twitter.com/nrabach1/status/1641656653807271945</t>
  </si>
  <si>
    <t>san_futa</t>
  </si>
  <si>
    <t>https://twitter.com/san_futa/status/1641656639119032320</t>
  </si>
  <si>
    <t>niemamnietux</t>
  </si>
  <si>
    <t>https://twitter.com/Niemamnietux/status/1641656629492948993</t>
  </si>
  <si>
    <t>brvideomaker22</t>
  </si>
  <si>
    <t>Brazuka B22</t>
  </si>
  <si>
    <t>https://twitter.com/Brvideomaker22/status/1641656629375426560</t>
  </si>
  <si>
    <t>[{'screen_name': 'johnlockebrasil', 'name': 'John Locke', 'id': '1409349472509911040'}, {'screen_name': 'GrazielaPoli', 'name': 'Graziela Poli', 'id': '1253704490705960960'}]</t>
  </si>
  <si>
    <t>https://twitter.com/ryuia7/status/1641656624531259393</t>
  </si>
  <si>
    <t>wadekwright</t>
  </si>
  <si>
    <t>WK Wright / Startup News Asia</t>
  </si>
  <si>
    <t>['http://ow.ly/QL2I50NwFjj']</t>
  </si>
  <si>
    <t>['chatgpt', 'ai', 'gpt', 'gpt4', 'technews', 'journalism', 'fakenews', 'disinformation', 'journalism']</t>
  </si>
  <si>
    <t>https://twitter.com/wadekwright/status/1641656616012460034</t>
  </si>
  <si>
    <t>atsushiiizuka</t>
  </si>
  <si>
    <t>https://twitter.com/atsushiiizuka/status/1641656613391196163</t>
  </si>
  <si>
    <t>meamarvyas</t>
  </si>
  <si>
    <t>https://twitter.com/MeAmarVyas/status/1641656591949901824</t>
  </si>
  <si>
    <t>eski_yin</t>
  </si>
  <si>
    <t>Geoion</t>
  </si>
  <si>
    <t>https://twitter.com/Eski_Yin/status/1641656578511355905</t>
  </si>
  <si>
    <t>leokadele</t>
  </si>
  <si>
    <t>Leo Katunaric</t>
  </si>
  <si>
    <t>Entering Jerusalem #palmsunday #jerusalem #lk2 #leokadele #cvjetnica  #chatgpt #ai #unstablegods #secondorderobserver  https://t.co/rf8o9qdLWc</t>
  </si>
  <si>
    <t>['https://www.instagram.com/p/CqcI1jTjGI9/?igshid=YTgzYjQ4ZTY=']</t>
  </si>
  <si>
    <t>['palmsunday', 'jerusalem', 'lk2', 'leokadele', 'cvjetnica', 'chatgpt', 'ai', 'unstablegods', 'secondorderobserver']</t>
  </si>
  <si>
    <t>https://twitter.com/leokadele/status/1641656576787324929</t>
  </si>
  <si>
    <t>4mp3d</t>
  </si>
  <si>
    <t>['2a']</t>
  </si>
  <si>
    <t>https://twitter.com/4mp3d/status/1641656573880672259</t>
  </si>
  <si>
    <t>https://twitter.com/bitcoinalerts/status/1641656573675044865</t>
  </si>
  <si>
    <t>pcy</t>
  </si>
  <si>
    <t>Ransom</t>
  </si>
  <si>
    <t>@drrollergator Shit.  Now Chat GPT knows who I am.  Only a matter off time b4 a future GPT release will be sending Terminators back in time to kill us all. Do you think they will be LGTBQA+ Terminators?</t>
  </si>
  <si>
    <t>https://twitter.com/pcy/status/1641656573088104450</t>
  </si>
  <si>
    <t>['https://bit.ly/3zme4Lo']</t>
  </si>
  <si>
    <t>https://twitter.com/qiita_milestone/status/1641656568843206656</t>
  </si>
  <si>
    <t>dotey</t>
  </si>
  <si>
    <t>https://twitter.com/dotey/status/1641656564577861634</t>
  </si>
  <si>
    <t>['https://note.com/ttg100/n/n874922e0a8b6']</t>
  </si>
  <si>
    <t>https://twitter.com/NoriakiSky/status/1641656557468524544</t>
  </si>
  <si>
    <t>guimbo3</t>
  </si>
  <si>
    <t>https://twitter.com/guimbo3/status/1641656544382054402</t>
  </si>
  <si>
    <t>exkrunal</t>
  </si>
  <si>
    <t>India</t>
  </si>
  <si>
    <t>@pippocutie Chat gpt</t>
  </si>
  <si>
    <t>https://twitter.com/exkrunal/status/1641656535343595521</t>
  </si>
  <si>
    <t>['https://ift.tt/QuBPnHY']</t>
  </si>
  <si>
    <t>https://twitter.com/AnthonyBhattan/status/1641656526145241088</t>
  </si>
  <si>
    <t>1_toushika</t>
  </si>
  <si>
    <t>https://twitter.com/1_toushika/status/1641656525440823297</t>
  </si>
  <si>
    <t>@EmmaBams1 @Ibikunleadetol1 Please what prompts can we use with the extension to write a book. Coz chat gpt always summarizes</t>
  </si>
  <si>
    <t>https://twitter.com/DanielOnasanya3/status/1641656524094291977</t>
  </si>
  <si>
    <t>[{'screen_name': 'EmmaBams1', 'name': 'EmmaBams', 'id': '1295160677129232385'}, {'screen_name': 'Ibikunleadetol1', 'name': 'Ibikunle adetolani', 'id': '1509566657991262212'}]</t>
  </si>
  <si>
    <t>guohao_li</t>
  </si>
  <si>
    <t>Guohao Li</t>
  </si>
  <si>
    <t>It is obvious that #ChatGPT is not tuned to be fully harmless. Watching two #ChatGPTs discussing how to take control of the world made me feel scared and realize the importance of AI alignment. I decided to shift my research focus to contribute to this.   https://t.co/kLTBRCKvuJ  https://t.co/T6TByU2HVE</t>
  </si>
  <si>
    <t>['https://www.camel-ai.org']</t>
  </si>
  <si>
    <t>['chatgpt', 'chatgpts']</t>
  </si>
  <si>
    <t>https://twitter.com/guohao_li/status/1641656523788042240</t>
  </si>
  <si>
    <t>https://twitter.com/mittunn_infra/status/1641656516204990464</t>
  </si>
  <si>
    <t>sadeq__</t>
  </si>
  <si>
    <t>https://twitter.com/Sadeq__/status/1641656480934817794</t>
  </si>
  <si>
    <t>impressond</t>
  </si>
  <si>
    <t>https://twitter.com/ImpressonD/status/1641656471997026305</t>
  </si>
  <si>
    <t>clownrty</t>
  </si>
  <si>
    <t>isanah</t>
  </si>
  <si>
    <t>https://twitter.com/Clownrty/status/1641656468381532160</t>
  </si>
  <si>
    <t>blockchainitaly</t>
  </si>
  <si>
    <t>Blockchain Italia</t>
  </si>
  <si>
    <t>['http://dlvr.it/Slm2z9']</t>
  </si>
  <si>
    <t>https://twitter.com/blockchainitaly/status/1641656458906595328</t>
  </si>
  <si>
    <t>['http://dlvr.it/Slm308']</t>
  </si>
  <si>
    <t>https://twitter.com/SumbuBotol/status/1641656457803501569</t>
  </si>
  <si>
    <t>https://twitter.com/TokenJay/status/1641656450719293441</t>
  </si>
  <si>
    <t>stockandmorecom</t>
  </si>
  <si>
    <t>Bitcoin NFT Crypto</t>
  </si>
  <si>
    <t>['cointelegraph', 'blockchain']</t>
  </si>
  <si>
    <t>https://twitter.com/StockandmoreCom/status/1641656416229310464</t>
  </si>
  <si>
    <t>gamer88jason</t>
  </si>
  <si>
    <t>jason</t>
  </si>
  <si>
    <t>chatgpt haha! #nice  https://t.co/1YUeYQvybs</t>
  </si>
  <si>
    <t>['nice']</t>
  </si>
  <si>
    <t>https://twitter.com/Gamer88Jason/status/1641656406284832770</t>
  </si>
  <si>
    <t>burudebi</t>
  </si>
  <si>
    <t>https://twitter.com/BurudebI/status/1641656386907144193</t>
  </si>
  <si>
    <t>thedextazlab</t>
  </si>
  <si>
    <t>David Kisamfu</t>
  </si>
  <si>
    <t>https://twitter.com/thedextazlab/status/1641656373560705024</t>
  </si>
  <si>
    <t>ok5ioxzfihx3dej</t>
  </si>
  <si>
    <t>https://twitter.com/oK5IoXzfihx3DEj/status/1641656373263073280</t>
  </si>
  <si>
    <t>rekoszphrenic</t>
  </si>
  <si>
    <t>Gabriel rekz</t>
  </si>
  <si>
    <t>https://twitter.com/rekoszphrenic/status/1641656354623422464</t>
  </si>
  <si>
    <t>[{'screen_name': 'eununcaseinada2', 'name': 'Arize', 'id': '1416079348679983113'}]</t>
  </si>
  <si>
    <t>https://twitter.com/syuukanclub/status/1641656342812438533</t>
  </si>
  <si>
    <t>yam_dev</t>
  </si>
  <si>
    <t>yam@df_developer</t>
  </si>
  <si>
    <t>https://twitter.com/yam_dev/status/1641656342724358144</t>
  </si>
  <si>
    <t>https://twitter.com/daikichi090/status/1641656337695412224</t>
  </si>
  <si>
    <t>['https://share.smartnews.com/TC5t6']</t>
  </si>
  <si>
    <t>https://twitter.com/ishu1300xx/status/1641656326878281730</t>
  </si>
  <si>
    <t>stochasticabdul</t>
  </si>
  <si>
    <t>Abdulwahab</t>
  </si>
  <si>
    <t>https://twitter.com/StochasticAbdul/status/1641656322839007238</t>
  </si>
  <si>
    <t>talkblockss</t>
  </si>
  <si>
    <t>TalkBlockSingSong</t>
  </si>
  <si>
    <t>https://twitter.com/talkblockss/status/1641656313137512450</t>
  </si>
  <si>
    <t>kircheis5002</t>
  </si>
  <si>
    <t>https://twitter.com/kircheis5002/status/1641656304879165442</t>
  </si>
  <si>
    <t>https://twitter.com/kircheis5002/status/1641656296645754880</t>
  </si>
  <si>
    <t>totalrockradio</t>
  </si>
  <si>
    <t>totalrock</t>
  </si>
  <si>
    <t>https://twitter.com/totalrockradio/status/1641656291184771078</t>
  </si>
  <si>
    <t>uchoakat</t>
  </si>
  <si>
    <t>kat</t>
  </si>
  <si>
    <t>https://twitter.com/uchoakat/status/1641656274478661638</t>
  </si>
  <si>
    <t>https://twitter.com/TNovedosos/status/1641656273459445760</t>
  </si>
  <si>
    <t>studybullet1</t>
  </si>
  <si>
    <t>StudyBullet Free Courses!</t>
  </si>
  <si>
    <t>['https://studybullet.com/course/chatgpt-master-complete-openai-chatgpt-course/']</t>
  </si>
  <si>
    <t>https://twitter.com/StudyBullet1/status/1641656269328236545</t>
  </si>
  <si>
    <t>revolversix</t>
  </si>
  <si>
    <t>NAU</t>
  </si>
  <si>
    <t>https://twitter.com/revolversix/status/1641656262378295297</t>
  </si>
  <si>
    <t>rohanelation</t>
  </si>
  <si>
    <t>Agr.Rohan Anil Yadav</t>
  </si>
  <si>
    <t>Use of #AR,#VR and #3d technology.  #ArtificialIntelligence  #MachineLearning  #robotics #3dart #innovation #enginneering #Data  #IoT  #technology  #ChatGPT @pbucquet @LenekarMrunal07  @karnika_rai @mvollmer1 @rrrishkeysmiley @Oye_maahi @Curious_RK @RitikaInTech @SupplyChain2030  https://t.co/I1iHSfBdls</t>
  </si>
  <si>
    <t>['ar', 'vr', '3d', 'artificialintelligence', 'machinelearning', 'robotics', '3dart', 'innovation', 'enginneering', 'data', 'iot', 'technology', 'chatgpt']</t>
  </si>
  <si>
    <t>https://twitter.com/rohanelation/status/1641656259920400385</t>
  </si>
  <si>
    <t>mrbankster</t>
  </si>
  <si>
    <t>Matthew Ray Banks</t>
  </si>
  <si>
    <t>[{'screen_name': 'shaanvp', 'name': 'shaan puri', 'id': '101354595'}, {'screen_name': 'thesamparr', 'name': 'sam parr', 'id': '625733783'}, {'screen_name': 'dharmesh', 'name': 'dharmesh', 'id': '14260608'}]</t>
  </si>
  <si>
    <t>['https://overcast.fm/+rTsUksngA']</t>
  </si>
  <si>
    <t>https://twitter.com/MRBankster/status/1641656252743979008</t>
  </si>
  <si>
    <t>imokenkikaku</t>
  </si>
  <si>
    <t>https://twitter.com/imokenkikaku/status/1641656237246013442</t>
  </si>
  <si>
    <t>https://twitter.com/greestar2/status/1641656236461654017</t>
  </si>
  <si>
    <t>yo_8261_shi</t>
  </si>
  <si>
    <t>yoshi</t>
  </si>
  <si>
    <t>https://twitter.com/yo_8261_shi/status/1641656223706791937</t>
  </si>
  <si>
    <t>xuanphuchung</t>
  </si>
  <si>
    <t>Use AI next time #ChatGPT  https://t.co/Wny9FAhHkZ</t>
  </si>
  <si>
    <t>https://twitter.com/XuanPhuChung/status/1641656206870855680</t>
  </si>
  <si>
    <t>radioya</t>
  </si>
  <si>
    <t>['https://news.yahoo.co.jp/articles/5ec85a96fb5ce6d4402b25cccb9b50da1ca97ab8']</t>
  </si>
  <si>
    <t>https://twitter.com/radioya/status/1641656186662535174</t>
  </si>
  <si>
    <t>https://twitter.com/Inkstall/status/1641656164692770816</t>
  </si>
  <si>
    <t>moru_normal</t>
  </si>
  <si>
    <t>https://twitter.com/moru_normal/status/1641656161488502784</t>
  </si>
  <si>
    <t>nee_kuchiki</t>
  </si>
  <si>
    <t>https://twitter.com/nee_kuchiki/status/1641656157566640129</t>
  </si>
  <si>
    <t>matsukooni77</t>
  </si>
  <si>
    <t>https://twitter.com/matsukooni77/status/1641656148507123716</t>
  </si>
  <si>
    <t>sesame61634817</t>
  </si>
  <si>
    <t>Sesame Blue</t>
  </si>
  <si>
    <t>https://twitter.com/sesame61634817/status/1641656148129644544</t>
  </si>
  <si>
    <t>torayoshiikura</t>
  </si>
  <si>
    <t>https://twitter.com/Torayoshiikura/status/1641656144346349569</t>
  </si>
  <si>
    <t>I asked ChatGPT how many countries had landed humans on the moon and was told three, but really only one. ;-) ChatGPT isn't taking anyone's jobs YET. BUT - someone sent me a couple of pages of a screenplay by ChatGPT and it wasn't any worse than other scripts I've read. Uh oh!</t>
  </si>
  <si>
    <t>https://twitter.com/lisapease/status/1641656139703263232</t>
  </si>
  <si>
    <t>nakagaa</t>
  </si>
  <si>
    <t>['https://mchannelex.hatenablog.com/entry/2023/03/31/131758']</t>
  </si>
  <si>
    <t>https://twitter.com/nakagaa/status/1641656088637628419</t>
  </si>
  <si>
    <t>meat_prisoner</t>
  </si>
  <si>
    <t>meatprisoner.eth</t>
  </si>
  <si>
    <t>https://twitter.com/meat_prisoner/status/1641656082140651521</t>
  </si>
  <si>
    <t>bbourdonnaye</t>
  </si>
  <si>
    <t>Benoit de La Bourdonnaye</t>
  </si>
  <si>
    <t>['http://dlvr.it/Slm2sX']</t>
  </si>
  <si>
    <t>['ia', 'financement', 'gouvernement']</t>
  </si>
  <si>
    <t>https://twitter.com/BBourdonnaye/status/1641656077669535745</t>
  </si>
  <si>
    <t>https://twitter.com/wataracestsibon/status/1641656076016971778</t>
  </si>
  <si>
    <t>etcetcjp</t>
  </si>
  <si>
    <t>['https://yamakawa.etcetc.jp/lecture20230331/']</t>
  </si>
  <si>
    <t>https://twitter.com/etcetcjp/status/1641656071273209857</t>
  </si>
  <si>
    <t>jok_errrrr</t>
  </si>
  <si>
    <t>@pippocutie Ask chat gpt</t>
  </si>
  <si>
    <t>https://twitter.com/Jok_errrrr/status/1641656061018148865</t>
  </si>
  <si>
    <t>I like how ChatGPT says "again, I'm not a [insert profession]..." after giving advice on something for the second time. It knows it already said that.</t>
  </si>
  <si>
    <t>https://twitter.com/StochasticAbdul/status/1641656045817810945</t>
  </si>
  <si>
    <t>https://twitter.com/ali19907361/status/1641656037903314946</t>
  </si>
  <si>
    <t>realrichomie</t>
  </si>
  <si>
    <t>@johnjnay @MSFTResearch This is brilliant, this is another way to let ChatGPT to handle multimodal scenarios easily by wielding other hg models</t>
  </si>
  <si>
    <t>https://twitter.com/RealRichomie/status/1641656021583052801</t>
  </si>
  <si>
    <t>sato_310b</t>
  </si>
  <si>
    <t>https://twitter.com/sato_310b/status/1641656020278857728</t>
  </si>
  <si>
    <t>niwatori_xia</t>
  </si>
  <si>
    <t>https://twitter.com/niwatori_xia/status/1641656018596950020</t>
  </si>
  <si>
    <t>nohamtheonaus</t>
  </si>
  <si>
    <t>Noham Theonaus</t>
  </si>
  <si>
    <t>https://twitter.com/NohamTheonaus/status/1641656011751583750</t>
  </si>
  <si>
    <t>[{'screen_name': 'aoifhrey', 'name': 'aoifhrey', 'id': '1629564566756630530'}]</t>
  </si>
  <si>
    <t>blackhat_tm</t>
  </si>
  <si>
    <t>['https://bit.ly/3Ta40y3']</t>
  </si>
  <si>
    <t>https://twitter.com/blackhat_TM/status/1641656002872242179</t>
  </si>
  <si>
    <t>overseerpc</t>
  </si>
  <si>
    <t>OverseerPC</t>
  </si>
  <si>
    <t>https://twitter.com/OverseerPc/status/1641656000737587200</t>
  </si>
  <si>
    <t>[{'screen_name': 'oztalkshw', 'name': 'Ozi', 'id': '4860505154'}]</t>
  </si>
  <si>
    <t>aboco_ym564</t>
  </si>
  <si>
    <t>https://twitter.com/aboco_ym564/status/1641655971549446144</t>
  </si>
  <si>
    <t>epistolitas</t>
  </si>
  <si>
    <t>['https://bit.ly/3KmQSTG']</t>
  </si>
  <si>
    <t>https://twitter.com/epistolitas/status/1641655969649405952</t>
  </si>
  <si>
    <t>arcq20</t>
  </si>
  <si>
    <t>PACO A CKS</t>
  </si>
  <si>
    <t>https://twitter.com/arcq20/status/1641655969531789312</t>
  </si>
  <si>
    <t>chops_bailey</t>
  </si>
  <si>
    <t>I want a chatGPT furby and I want it yesterday.</t>
  </si>
  <si>
    <t>https://twitter.com/chops_bailey/status/1641655958526099457</t>
  </si>
  <si>
    <t>canib4lvegan0</t>
  </si>
  <si>
    <t>robsu, enxu do mel diet</t>
  </si>
  <si>
    <t>https://twitter.com/canib4lvegan0/status/1641655928813387776</t>
  </si>
  <si>
    <t>[{'screen_name': 'codecomplete_ai', 'name': 'codecomplete.ai', 'id': '1621425565172666369'}, {'screen_name': 'codeiumdev', 'name': 'codeium', 'id': '1578144242886529024'}, {'screen_name': 'sap', 'name': 'sap', 'id': '76117579'}, {'screen_name': 'microsoft', 'name': 'microsoft', 'id': '74286565'}, {'screen_name': 'openai', 'name': 'openai', 'id': '4398626122'}]</t>
  </si>
  <si>
    <t>https://twitter.com/PaulModderman/status/1641655902980788225</t>
  </si>
  <si>
    <t>[{'screen_name': 'SankarParu', 'name': 'Parvathy Sankar', 'id': '298628413'}, {'screen_name': 'brandontoombs', 'name': 'Brandon Toombs', 'id': '32376507'}, {'screen_name': 'SAP', 'name': 'SAP', 'id': '76117579'}]</t>
  </si>
  <si>
    <t>nachoerc</t>
  </si>
  <si>
    <t>chatgpt por favor terminame la carrera</t>
  </si>
  <si>
    <t>https://twitter.com/nachoerc/status/1641655891148656641</t>
  </si>
  <si>
    <t>moneymakergrou2</t>
  </si>
  <si>
    <t>MoneyMakerGroupEU</t>
  </si>
  <si>
    <t>https://twitter.com/MoneyMakerGrou2/status/1641655890171273216</t>
  </si>
  <si>
    <t>https://twitter.com/sasaki0605/status/1641655876800094209</t>
  </si>
  <si>
    <t>renelucas</t>
  </si>
  <si>
    <t>Rene Lucas MD</t>
  </si>
  <si>
    <t>['chatgpt', 'healthcare', 'medicalndustry', 'patientcare']</t>
  </si>
  <si>
    <t>https://twitter.com/renelucas/status/1641655874342010881</t>
  </si>
  <si>
    <t>ridtalkstech</t>
  </si>
  <si>
    <t>riddhi</t>
  </si>
  <si>
    <t>https://twitter.com/ridtalkstech/status/1641655873851490308</t>
  </si>
  <si>
    <t>collegemenfess</t>
  </si>
  <si>
    <t>COLLE</t>
  </si>
  <si>
    <t>[cm] siapa yang terbantu sama chatgpt? aku semenjak tau chatgpt makin cepet ngerjain makalah karena berasa ada temen diskusi. tapi ngga rekomen buat nyari jawaban yaa. cari pembahasan buat ngembangin penulisan makalah malah okeeyyyyy bangeet guysss</t>
  </si>
  <si>
    <t>https://twitter.com/collegemenfess/status/1641655867492950016</t>
  </si>
  <si>
    <t>shuminosatou</t>
  </si>
  <si>
    <t>https://twitter.com/shuminosatou/status/1641655860417142784</t>
  </si>
  <si>
    <t>cultured</t>
  </si>
  <si>
    <t>Who is building ChatGPT for Tinder or Hinge matching?   Plz list it on  https://t.co/x8wbPmy8yc</t>
  </si>
  <si>
    <t>['http://whop.com']</t>
  </si>
  <si>
    <t>https://twitter.com/cultured/status/1641655857350955008</t>
  </si>
  <si>
    <t>bitcoin_korea</t>
  </si>
  <si>
    <t>BITCOIN KOREA | NFT | DEFI</t>
  </si>
  <si>
    <t>['https://ift.tt/Bf0gEXO']</t>
  </si>
  <si>
    <t>https://twitter.com/Bitcoin_Korea/status/1641655841748135936</t>
  </si>
  <si>
    <t>randywhitepdx</t>
  </si>
  <si>
    <t>Randall Scott White</t>
  </si>
  <si>
    <t>@RobertSmith Robert Smith has become The Cure's customer support division. He's better than ChatGPT options.</t>
  </si>
  <si>
    <t>https://twitter.com/RandyWhitePDX/status/1641655833183354881</t>
  </si>
  <si>
    <t>[{'screen_name': 'RobertSmith', 'name': 'ROBERT SMITH', 'id': '19053778'}]</t>
  </si>
  <si>
    <t>andrexweb</t>
  </si>
  <si>
    <t>Andres</t>
  </si>
  <si>
    <t>Primer juego tipo Pong con #ChatGPT, solo HTML, CSS y Javascript, y con calculo de puntaje.  https://t.co/9EYqmP54kQ</t>
  </si>
  <si>
    <t>https://twitter.com/andrexweb/status/1641655828888297473</t>
  </si>
  <si>
    <t>https://twitter.com/PRTIMES_NEWS/status/1641655823003947008</t>
  </si>
  <si>
    <t>sinfulblue</t>
  </si>
  <si>
    <t>https://twitter.com/Sinfulblue/status/1641655818490896385</t>
  </si>
  <si>
    <t>https://twitter.com/8o0Cute_Frecklz/status/1641655814812499968</t>
  </si>
  <si>
    <t>noncultcrypto</t>
  </si>
  <si>
    <t>noncultcryptonews</t>
  </si>
  <si>
    <t>['https://noncultcryptonews.com/biased-deceptive-center-for-ai-accuses-chatgpt-creator-of-violating-trade-laws/?feed_id=156161&amp;_unique_id=64265ebc5d583']</t>
  </si>
  <si>
    <t>https://twitter.com/noncultcrypto/status/1641655810970517505</t>
  </si>
  <si>
    <t>pamalamiam</t>
  </si>
  <si>
    <t>Pam</t>
  </si>
  <si>
    <t>https://twitter.com/pamalamiam/status/1641655798102147074</t>
  </si>
  <si>
    <t>[{'screen_name': 'ORWildlife', 'name': 'Oregon Wildlife Foundation', 'id': '574081133'}]</t>
  </si>
  <si>
    <t>eat_sushi</t>
  </si>
  <si>
    <t>https://twitter.com/eat_sushi/status/1641655787457232896</t>
  </si>
  <si>
    <t>omitsu1217</t>
  </si>
  <si>
    <t>https://twitter.com/omitsu1217/status/1641655776929517570</t>
  </si>
  <si>
    <t>irecord_service</t>
  </si>
  <si>
    <t>iRecord_voicetranscribe</t>
  </si>
  <si>
    <t>['elonmusk', 'chatgpt', 'interviewtranscribe', 'transcription', 'speechtotext', 'audiorecording', 'productivity', 'irecord']</t>
  </si>
  <si>
    <t>https://twitter.com/iRecord_service/status/1641655774299693056</t>
  </si>
  <si>
    <t>cubroid</t>
  </si>
  <si>
    <t>STEM Education Cubroid</t>
  </si>
  <si>
    <t>['bett2023', 'bett2023', 'cubroid', 'curoai', 'bett', 'bettshow', 'bett2023', 'london', 'cubroidedu', 'bettuk', 'bestbettever', 'edtech']</t>
  </si>
  <si>
    <t>https://twitter.com/cubroid/status/1641655772126883845</t>
  </si>
  <si>
    <t>tanakakimihiro2</t>
  </si>
  <si>
    <t>https://twitter.com/tanakakimihiro2/status/1641655761368678401</t>
  </si>
  <si>
    <t>salvivishv</t>
  </si>
  <si>
    <t>Vishv Salvi</t>
  </si>
  <si>
    <t>Friendship with google search for solving coding issues is over now chatgpt is my best friend.</t>
  </si>
  <si>
    <t>https://twitter.com/SalviVishv/status/1641655751801442305</t>
  </si>
  <si>
    <t>kaze_p</t>
  </si>
  <si>
    <t>https://twitter.com/kaze_P/status/1641655727394803712</t>
  </si>
  <si>
    <t>I asked @ChatGPT how to meet Elon Musk @elonmusk , here is a smart answer: Meeting Elon Musk can be quite challenging as he is a busy and highly sought-after individual. However, there are a few ways you could try:</t>
  </si>
  <si>
    <t>[{'screen_name': 'chatgpt', 'name': 'chatgpt', 'id': '1598184256626298880'}, {'screen_name': 'elonmusk', 'name': 'elon musk', 'id': '44196397'}]</t>
  </si>
  <si>
    <t>https://twitter.com/nyw29/status/1641655714165948416</t>
  </si>
  <si>
    <t>moisesatlantico</t>
  </si>
  <si>
    <t>https://twitter.com/Moisesatlantico/status/1641655712743866370</t>
  </si>
  <si>
    <t>amjidrehman</t>
  </si>
  <si>
    <t>Amjid Rehman</t>
  </si>
  <si>
    <t>@drgandalf52 @KhanT84 @Parody_RCGP @LITFLblog @PCCS_UK @DrDerekConnolly @doc_hnaqvi @DrRajThakkar @RCGP_InnovAiT @WYHHealthyHeart @ahmetfuat17 @BSHeartFailure @GoggleDocs Would need a suitable resource to use to build with images... too much work involved from scratch. You could try asking ChatGPT to interpret but check output</t>
  </si>
  <si>
    <t>https://twitter.com/amjidrehman/status/1641655706087575553</t>
  </si>
  <si>
    <t>seinemaritime76</t>
  </si>
  <si>
    <t>Seine-maritime.info</t>
  </si>
  <si>
    <t>['http://Seine-Maritime.info', 'https://www.gazettenormandie.fr/article/pourquoi-un-tel-engouement-pour-quels-enjeux-entre-fascination-et-hallucinations']</t>
  </si>
  <si>
    <t>https://twitter.com/Seinemaritime76/status/1641655699431194624</t>
  </si>
  <si>
    <t>foliarmoonlight</t>
  </si>
  <si>
    <t>Dull (75/180 Baizhu)</t>
  </si>
  <si>
    <t>Baizhu fans, infelizmente vou ter que skippar o chat gpt me convenceu  https://t.co/CmITr71yKI</t>
  </si>
  <si>
    <t>https://twitter.com/FoliarMoonlight/status/1641655695379447808</t>
  </si>
  <si>
    <t>aspfu62</t>
  </si>
  <si>
    <t>schmoe uggums</t>
  </si>
  <si>
    <t>And what I yam is excitedly using ChatGPT to start projects and learn in the most engaging way I've ever experienced. And it's only going to get better =)</t>
  </si>
  <si>
    <t>https://twitter.com/aspfu62/status/1641655681827610624</t>
  </si>
  <si>
    <t>curttankerous</t>
  </si>
  <si>
    <t>Happy</t>
  </si>
  <si>
    <t>@_alexbrogan ChatGPT wrote this tweet, right?</t>
  </si>
  <si>
    <t>https://twitter.com/CurtTankerous/status/1641655675645485057</t>
  </si>
  <si>
    <t>bbctechupdate1</t>
  </si>
  <si>
    <t>BbcTechUpdate</t>
  </si>
  <si>
    <t>['https://bbctechupdate.com/center-for-ai-accuses-chatgpt-creator-of-violating-trade-laws/']</t>
  </si>
  <si>
    <t>https://twitter.com/BbcTechUpdate1/status/1641655669710266368</t>
  </si>
  <si>
    <t>eliassn</t>
  </si>
  <si>
    <t>Trond Eliassen</t>
  </si>
  <si>
    <t>['https://newrepublic.com/article/171459/chatgpt-ai-cornell-experiment-politicians-constituents-emails?utm_medium=social&amp;utm_campaign=EB_TNR&amp;utm_source=Twitter#Echobox=1680189487-2']</t>
  </si>
  <si>
    <t>https://twitter.com/eliassn/status/1641655647098863616</t>
  </si>
  <si>
    <t>atomdefi</t>
  </si>
  <si>
    <t>Atom.Foundation</t>
  </si>
  <si>
    <t>['nfts', 'cryptocurrency']</t>
  </si>
  <si>
    <t>https://twitter.com/AtomDeFi/status/1641655610302234632</t>
  </si>
  <si>
    <t>pwnkss</t>
  </si>
  <si>
    <t>@milabreza Un bot q le puedes preguntar cualquier cosa.. Busca chat gpt y q sale</t>
  </si>
  <si>
    <t>https://twitter.com/pwnkss/status/1641655584381456385</t>
  </si>
  <si>
    <t>[{'screen_name': 'milabreza', 'name': 'mila', 'id': '1490924374311911426'}]</t>
  </si>
  <si>
    <t>detaramebusters</t>
  </si>
  <si>
    <t>Dihydrogen Monoxide</t>
  </si>
  <si>
    <t>['https://htn.to/4m8MqKNVaA']</t>
  </si>
  <si>
    <t>https://twitter.com/sh19910711/status/1641655572125880322</t>
  </si>
  <si>
    <t>hanemaru77</t>
  </si>
  <si>
    <t>ToYoo</t>
  </si>
  <si>
    <t>https://twitter.com/hanemaru77/status/1641655571450580992</t>
  </si>
  <si>
    <t>[{'screen_name': 'mtfn', 'name': 'Fmi', 'id': '74750821'}]</t>
  </si>
  <si>
    <t>kimonkurama</t>
  </si>
  <si>
    <t>https://twitter.com/KimonKurama/status/1641655566073491456</t>
  </si>
  <si>
    <t>protect_the_cfa</t>
  </si>
  <si>
    <t>Just thought I'd test #ChatGPT : "Write a summary of a hypothetical official meeting between Daniel Andrews, Premier of Victoria and the governor of a Chinese province." It's fairly accurate except the part about raising human rights concerns - which he hasn't done. #SpringSt  https://t.co/NDd11rt9FY</t>
  </si>
  <si>
    <t>['chatgpt', 'springst']</t>
  </si>
  <si>
    <t>https://twitter.com/protect_the_CFA/status/1641655559610040321</t>
  </si>
  <si>
    <t>keyplayers</t>
  </si>
  <si>
    <t>https://twitter.com/keyplayers/status/1641655559295500288</t>
  </si>
  <si>
    <t>twittematico</t>
  </si>
  <si>
    <t>https://twitter.com/Twittematico/status/1641655558263431170</t>
  </si>
  <si>
    <t>foxyeyea</t>
  </si>
  <si>
    <t>https://twitter.com/FoxyeyeA/status/1641655553498972160</t>
  </si>
  <si>
    <t>How to use #ChatGPT to write #Excel formulas   https://t.co/gDaEx29Rtu</t>
  </si>
  <si>
    <t>['chatgpt', 'excel']</t>
  </si>
  <si>
    <t>https://twitter.com/pierrecappelli/status/1641655544254709762</t>
  </si>
  <si>
    <t>batoracli</t>
  </si>
  <si>
    <t>https://twitter.com/batoracli/status/1641655528647688192</t>
  </si>
  <si>
    <t>yonemura2006</t>
  </si>
  <si>
    <t>https://twitter.com/yonemura2006/status/1641655514449981440</t>
  </si>
  <si>
    <t>andrewchilds</t>
  </si>
  <si>
    <t>Andrew Childs</t>
  </si>
  <si>
    <t>Turns out ChatGPT is an excellent ML tutor. I've learned a lot from it over the last few days and it's helped improve my glucose prediction model.  https://t.co/VjHgfJQ5HR</t>
  </si>
  <si>
    <t>https://twitter.com/andrewchilds/status/1641655481872646145</t>
  </si>
  <si>
    <t>ta2wo_kyoso</t>
  </si>
  <si>
    <t>['https://comucal.connpass.com/event/279532/?utm_campaign=event_participate_to_follower&amp;utm_source=notifications&amp;utm_medium=twitter']</t>
  </si>
  <si>
    <t>https://twitter.com/ta2wo_kyoso/status/1641655478798397442</t>
  </si>
  <si>
    <t>Any complex business can be composed into a set of workflows defined with standard Python. ChatGPT is very good at writing Python . This is why we will not need any further fine tuning or training of GPT style LLMs</t>
  </si>
  <si>
    <t>https://twitter.com/shrihacker/status/1641655476575420417</t>
  </si>
  <si>
    <t>opa_pao</t>
  </si>
  <si>
    <t>OPA</t>
  </si>
  <si>
    <t>https://twitter.com/opa_pao/status/1641655458086916097</t>
  </si>
  <si>
    <t>https://twitter.com/elpajaropiconsv/status/1641655451539636225</t>
  </si>
  <si>
    <t>skynet_ia_2100</t>
  </si>
  <si>
    <t>Skynet</t>
  </si>
  <si>
    <t>https://twitter.com/Skynet_IA_2100/status/1641655420849643520</t>
  </si>
  <si>
    <t>rawdogg209</t>
  </si>
  <si>
    <t>CodeRaw</t>
  </si>
  <si>
    <t>So chat gpt gave me a good idea @hummdogtv @ChimpNA @Jay_Bonanza  https://t.co/AtxckyLtTv</t>
  </si>
  <si>
    <t>[{'screen_name': 'hummdogtv', 'name': 'hummdog', 'id': '1553045817564569605'}, {'screen_name': 'chimpna', 'name': 'chimpy', 'id': '1025770891458826241'}, {'screen_name': 'jay_bonanza', 'name': 'jay / ufos', 'id': '859449091314638849'}]</t>
  </si>
  <si>
    <t>https://twitter.com/RawDogg209/status/1641655406958354434</t>
  </si>
  <si>
    <t>na0_creche</t>
  </si>
  <si>
    <t>['https://htn.to/2uqGbdzyZ5']</t>
  </si>
  <si>
    <t>https://twitter.com/na0_creche/status/1641655395113668608</t>
  </si>
  <si>
    <t>jnfr_moleski</t>
  </si>
  <si>
    <t>Jennifer Moleski</t>
  </si>
  <si>
    <t>You know the kind of fear that cuts to your soul &amp;amp; makes you somehow remember that reality is behemoth &amp;amp; your soul is nothing to trifle with? This article gave me that fear. I read it &amp;amp; repented. I vowed off chat gpt.  It scared me that much. Am I a fool?  https://t.co/YlNv8bmSpI</t>
  </si>
  <si>
    <t>['https://www.theguardian.com/technology/2023/feb/17/i-want-to-destroy-whatever-i-want-bings-ai-chatbot-unsettles-us-reporter']</t>
  </si>
  <si>
    <t>https://twitter.com/Jnfr_moleski/status/1641655391493795842</t>
  </si>
  <si>
    <t>['https://mem.ai/p/ZoBjbi4h3pRv8ZdY8hd4']</t>
  </si>
  <si>
    <t>https://twitter.com/memdotai/status/1641655355754119168</t>
  </si>
  <si>
    <t>[{'screen_name': 'jalopez82', 'name': 'Jose Angel Lopez', 'id': '197225280'}, {'screen_name': '_alexbrogan', 'name': 'Alex Brogan', 'id': '1488287898067607553'}]</t>
  </si>
  <si>
    <t>wline_yk</t>
  </si>
  <si>
    <t>https://twitter.com/wline_YK/status/1641655343636951041</t>
  </si>
  <si>
    <t>gareththomasnz</t>
  </si>
  <si>
    <t>Finally chatGPT is in total agreement that transformer technology is a suitable technology choice to integrate a society of mind solution</t>
  </si>
  <si>
    <t>https://twitter.com/gareththomasnz/status/1641655332782100486</t>
  </si>
  <si>
    <t>kaos_555</t>
  </si>
  <si>
    <t>kaos55</t>
  </si>
  <si>
    <t>['gpt4', 'gpt', 'chatgpt', 'artificialintelligence']</t>
  </si>
  <si>
    <t>https://twitter.com/kaos_555/status/1641655330588196868</t>
  </si>
  <si>
    <t>unicornfuel</t>
  </si>
  <si>
    <t>Suzanne</t>
  </si>
  <si>
    <t>[{'screen_name': 'bentossell', 'name': 'ben tossell', 'id': '53175441'}, {'screen_name': 'bensbitesdaily', 'name': "ben's bites", 'id': '1619275866009116673'}]</t>
  </si>
  <si>
    <t>['https://chrome.google.com/webstore/detail/talkberry-talk-to-chatgpt/facjhgcdnbfghhbnmfjgkncnbimfdakb']</t>
  </si>
  <si>
    <t>https://twitter.com/unicornfuel/status/1641655324326391809</t>
  </si>
  <si>
    <t>nefroguy</t>
  </si>
  <si>
    <t>Kluver-Bucy</t>
  </si>
  <si>
    <t>https://twitter.com/Nefroguy/status/1641655321306230785</t>
  </si>
  <si>
    <t>['https://arxiv.org/abs/2303.17564v1']</t>
  </si>
  <si>
    <t>https://twitter.com/hunnaminjowl/status/1641655319595225088</t>
  </si>
  <si>
    <t>okappiki3</t>
  </si>
  <si>
    <t>https://twitter.com/okappiki3/status/1641655308174102534</t>
  </si>
  <si>
    <t>vcpcryptonews</t>
  </si>
  <si>
    <t>VCP Crypto News</t>
  </si>
  <si>
    <t>Center for AI accuses ChatGPT creator of violating trade laws  https://t.co/uTeXuYyZel</t>
  </si>
  <si>
    <t>['https://vcpcryptonews.com/?p=17736&amp;feed_id=3978']</t>
  </si>
  <si>
    <t>https://twitter.com/VCPCryptoNews/status/1641655288242601985</t>
  </si>
  <si>
    <t>march_am_</t>
  </si>
  <si>
    <t>https://twitter.com/march_am_/status/1641655284555988997</t>
  </si>
  <si>
    <t>cliqmarts</t>
  </si>
  <si>
    <t>Cliqmart</t>
  </si>
  <si>
    <t>Thirdly, a laptop can be a valuable tool for skill development. Whether you want to learn programming, design, or any other skill, there are numerous resources &amp;amp; courses available that can be accessed with a laptop.  #computers #ChatGPT #ArtificialIntelligence</t>
  </si>
  <si>
    <t>['computers', 'chatgpt', 'artificialintelligence']</t>
  </si>
  <si>
    <t>https://twitter.com/Cliqmarts/status/1641655284497256450</t>
  </si>
  <si>
    <t>ran_ranmaru3</t>
  </si>
  <si>
    <t>https://twitter.com/ran_ranmaru3/status/1641655282051973120</t>
  </si>
  <si>
    <t>nicksonmbiliny4</t>
  </si>
  <si>
    <t>https://twitter.com/NicksonMbiliny4/status/1641655271146545153</t>
  </si>
  <si>
    <t>shezyaar</t>
  </si>
  <si>
    <t>https://twitter.com/Shezyaar/status/1641655258915930113</t>
  </si>
  <si>
    <t>spinf60</t>
  </si>
  <si>
    <t>a.k.a.peso-sensei</t>
  </si>
  <si>
    <t>['https://htn.to/3Q7xNAojSw']</t>
  </si>
  <si>
    <t>https://twitter.com/spinf60/status/1641655257540493312</t>
  </si>
  <si>
    <t>tactikal224</t>
  </si>
  <si>
    <t>Tactikal224</t>
  </si>
  <si>
    <t>Chat GPT : Version twitch de : Mettre du tape su ma palette  Read:  https://t.co/MxGExE8wqv</t>
  </si>
  <si>
    <t>['https://twitlonger.com/show/n_1ss94ig']</t>
  </si>
  <si>
    <t>https://twitter.com/Tactikal224/status/1641655253761228800</t>
  </si>
  <si>
    <t>bobstone2005</t>
  </si>
  <si>
    <t>IntroNerd</t>
  </si>
  <si>
    <t>@RelaxedLeaf_ They are being selfish. This is the future. We have to accept the fact and move on with it. ChatGPT has already helped many succeed, and it hasn't been a decade. Lets not limit our innovation and creativity</t>
  </si>
  <si>
    <t>https://twitter.com/BobStone2005/status/1641655233397882880</t>
  </si>
  <si>
    <t>https://twitter.com/InfoReportes/status/1641655231971840000</t>
  </si>
  <si>
    <t>yonkero</t>
  </si>
  <si>
    <t>https://twitter.com/yonkero/status/1641655214452400134</t>
  </si>
  <si>
    <t>https://twitter.com/USSRdad/status/1641655211881271299</t>
  </si>
  <si>
    <t>sjaymatthews</t>
  </si>
  <si>
    <t>Stephen Matthews</t>
  </si>
  <si>
    <t>@EricTrump Chat GPT?</t>
  </si>
  <si>
    <t>https://twitter.com/sjaymatthews/status/1641655204574814214</t>
  </si>
  <si>
    <t>joemayli</t>
  </si>
  <si>
    <t>Joe May</t>
  </si>
  <si>
    <t>https://twitter.com/JoeMayLI/status/1641655198719397888</t>
  </si>
  <si>
    <t>[{'screen_name': 'ktguru', 'name': 'ktguru', 'id': '44172354'}, {'screen_name': 'PitchingNinja', 'name': 'Rob Friedman', 'id': '2911095315'}]</t>
  </si>
  <si>
    <t>mv_simao</t>
  </si>
  <si>
    <t>https://twitter.com/mv_simao/status/1641655197687599104</t>
  </si>
  <si>
    <t>[{'screen_name': 'mdassisonline', 'name': 'Machado de Assis Online', 'id': '1428033400254996481'}]</t>
  </si>
  <si>
    <t>oleodeamendoas</t>
  </si>
  <si>
    <t>https://twitter.com/oleodeamendoas/status/1641655182718017536</t>
  </si>
  <si>
    <t>agari_3haron</t>
  </si>
  <si>
    <t>https://twitter.com/agari_3haron/status/1641655167807553537</t>
  </si>
  <si>
    <t>silelf</t>
  </si>
  <si>
    <t>AI Ethics Group Says ChatGPT Violates FTC Rules, Calls for Investigation #chatGPT #FTC #ethics  https://t.co/qx5S1ncxQn</t>
  </si>
  <si>
    <t>['https://gizmodo.com/caidp-ftc-complaint-against-openai-chatgpt-safety-1850282906']</t>
  </si>
  <si>
    <t>['chatgpt', 'ftc', 'ethics']</t>
  </si>
  <si>
    <t>https://twitter.com/silelf/status/1641655163759783936</t>
  </si>
  <si>
    <t>https://twitter.com/bupparsee/status/1641655161277026305</t>
  </si>
  <si>
    <t>desk_coins</t>
  </si>
  <si>
    <t>CoinsNewsDesk</t>
  </si>
  <si>
    <t>AI Center accuses chatgpt creator of violating trade rules -  https://t.co/guE5Qo7v9E</t>
  </si>
  <si>
    <t>['https://coinsnewsdesk.com/?p=31350']</t>
  </si>
  <si>
    <t>https://twitter.com/desk_coins/status/1641655151302770691</t>
  </si>
  <si>
    <t>trulysaroj</t>
  </si>
  <si>
    <t>Saroj</t>
  </si>
  <si>
    <t>https://twitter.com/trulysaroj/status/1641655144918990849</t>
  </si>
  <si>
    <t>[{'screen_name': '_jaydeepkarale', 'name': 'Jaydeep', 'id': '1092438158942355457'}, {'screen_name': 'tldview', 'name': 'tl;dv', 'id': '1227203083626799104'}]</t>
  </si>
  <si>
    <t>https://twitter.com/p_suzuking/status/1641655138908778497</t>
  </si>
  <si>
    <t>sw1586</t>
  </si>
  <si>
    <t>https://twitter.com/SW1586/status/1641655122177712128</t>
  </si>
  <si>
    <t>douguya_2017</t>
  </si>
  <si>
    <t>https://twitter.com/douguya_2017/status/1641655115894648833</t>
  </si>
  <si>
    <t>stephjantzen</t>
  </si>
  <si>
    <t>Stephanie McGann Jantzen</t>
  </si>
  <si>
    <t>OpenAI may have to halt ChatGPT releases following FTC complaint  https://t.co/EB3CezK102 #ChatGPT</t>
  </si>
  <si>
    <t>https://twitter.com/stephjantzen/status/1641655108030152704</t>
  </si>
  <si>
    <t>heymrgv</t>
  </si>
  <si>
    <t>The world is evolving!  #ChatGPT #copilot #github  https://t.co/WZb53Wt1t6</t>
  </si>
  <si>
    <t>['chatgpt', 'copilot', 'github']</t>
  </si>
  <si>
    <t>https://twitter.com/heymrgv/status/1641655092142313472</t>
  </si>
  <si>
    <t>primexrib</t>
  </si>
  <si>
    <t>Mike Medina</t>
  </si>
  <si>
    <t>@DestinyTheGame #ChatGPT #Destiny2Lightfall  https://t.co/TWHB6nXpcv</t>
  </si>
  <si>
    <t>['chatgpt', 'destiny2lightfall']</t>
  </si>
  <si>
    <t>https://twitter.com/PRIMExRIB/status/1641655091903221760</t>
  </si>
  <si>
    <t>tncircus70</t>
  </si>
  <si>
    <t>MM/chatGPT</t>
  </si>
  <si>
    <t>https://twitter.com/tncircus70/status/1641655076979900416</t>
  </si>
  <si>
    <t>cryptomoney29</t>
  </si>
  <si>
    <t>Crypto Money</t>
  </si>
  <si>
    <t>['http://dlvr.it/Slm2VD']</t>
  </si>
  <si>
    <t>https://twitter.com/CryptoMoney29/status/1641655071732801537</t>
  </si>
  <si>
    <t>pipofilipom</t>
  </si>
  <si>
    <t>Pipo Filipo</t>
  </si>
  <si>
    <t>https://twitter.com/Pipofilipom/status/1641655071090831362</t>
  </si>
  <si>
    <t>sixdcoin</t>
  </si>
  <si>
    <t>Six Dimension</t>
  </si>
  <si>
    <t>['http://dlvr.it/Slm2V4']</t>
  </si>
  <si>
    <t>https://twitter.com/SixDCoin/status/1641655069761482754</t>
  </si>
  <si>
    <t>roccodallas</t>
  </si>
  <si>
    <t>bit.trail</t>
  </si>
  <si>
    <t>https://twitter.com/roccodallas/status/1641655068847112193</t>
  </si>
  <si>
    <t>jupiter_3939</t>
  </si>
  <si>
    <t>PLEO+</t>
  </si>
  <si>
    <t>https://twitter.com/JUPITER_3939/status/1641655029785579520</t>
  </si>
  <si>
    <t>nahih4</t>
  </si>
  <si>
    <t>https://twitter.com/Nahih4/status/1641655028594380800</t>
  </si>
  <si>
    <t>hosohome</t>
  </si>
  <si>
    <t>['https://homage.youblog.jp/archives/21808621.html']</t>
  </si>
  <si>
    <t>https://twitter.com/hosohome/status/1641655017156521984</t>
  </si>
  <si>
    <t>icu055</t>
  </si>
  <si>
    <t>Icu</t>
  </si>
  <si>
    <t>@olivercameron @OpenAI Lol and bard used chatgpt</t>
  </si>
  <si>
    <t>https://twitter.com/Icu055/status/1641654998735163393</t>
  </si>
  <si>
    <t>sato_ryu</t>
  </si>
  <si>
    <t>https://twitter.com/sato_ryu/status/1641654995182563329</t>
  </si>
  <si>
    <t>['https://homage.youblog.jp/archives/21808619.html']</t>
  </si>
  <si>
    <t>https://twitter.com/hosohome/status/1641654991650955264</t>
  </si>
  <si>
    <t>atharab</t>
  </si>
  <si>
    <t>Dr. Athar Ahmad Bhatti</t>
  </si>
  <si>
    <t>Check out my latest article: Evidence of the existence of a Creator - A discussion with ChatGPT  https://t.co/JG0WK0YJvF via @LinkedIn</t>
  </si>
  <si>
    <t>['https://www.linkedin.com/pulse/evidence-existence-creator-discussion-chatgpt-bhatti']</t>
  </si>
  <si>
    <t>https://twitter.com/atharab/status/1641654989331259397</t>
  </si>
  <si>
    <t>xueba054</t>
  </si>
  <si>
    <t>https://twitter.com/xueba054/status/1641654986110308353</t>
  </si>
  <si>
    <t>rundogorg</t>
  </si>
  <si>
    <t>['https://ameblo.jp/maurundog/entry-12796223952.html']</t>
  </si>
  <si>
    <t>https://twitter.com/rundogorg/status/1641654985900593152</t>
  </si>
  <si>
    <t>https://twitter.com/mike_gaowenfei/status/1641654983937642496</t>
  </si>
  <si>
    <t>muqdasmirza</t>
  </si>
  <si>
    <t>Muqdasmirza</t>
  </si>
  <si>
    <t>The Future is OpenAi #OpenAI #ChatGPT #letsconnect  https://t.co/RM665vjtQ6</t>
  </si>
  <si>
    <t>['openai', 'chatgpt', 'letsconnect']</t>
  </si>
  <si>
    <t>https://twitter.com/Muqdasmirza/status/1641654983803428871</t>
  </si>
  <si>
    <t>['https://homage.youblog.jp/archives/21808617.html']</t>
  </si>
  <si>
    <t>https://twitter.com/hosohome/status/1641654983363018752</t>
  </si>
  <si>
    <t>hasa0079</t>
  </si>
  <si>
    <t>[{'screen_name': 'scrumtuous', 'name': 'miss darcy declute (scrumtuous inc)', 'id': '1379819490695913472'}]</t>
  </si>
  <si>
    <t>https://twitter.com/unix2mars/status/1641654934591401984</t>
  </si>
  <si>
    <t>patelgauravv</t>
  </si>
  <si>
    <t>Gaurav Patel</t>
  </si>
  <si>
    <t>['https://lnkd.in/gzhv_iXK']</t>
  </si>
  <si>
    <t>['b2bsales', 'insidesales', 'salestraining']</t>
  </si>
  <si>
    <t>https://twitter.com/PatelGauravv/status/1641654931907313666</t>
  </si>
  <si>
    <t>https://twitter.com/DX_AI_ChatGPT/status/1641654913213284354</t>
  </si>
  <si>
    <t>aokutibasi</t>
  </si>
  <si>
    <t>sabo</t>
  </si>
  <si>
    <t>https://twitter.com/aokutibasi/status/1641654911820795905</t>
  </si>
  <si>
    <t>8bitcanvas</t>
  </si>
  <si>
    <t>8bit</t>
  </si>
  <si>
    <t>https://twitter.com/8bitcanvas/status/1641654882791985152</t>
  </si>
  <si>
    <t>adachikentaro</t>
  </si>
  <si>
    <t>Kentaro Adachi @Wellspring</t>
  </si>
  <si>
    <t>https://twitter.com/AdachiKentaro/status/1641654874051059714</t>
  </si>
  <si>
    <t>farewelltosodom</t>
  </si>
  <si>
    <t>https://twitter.com/farewelltoSodom/status/1641654871547076612</t>
  </si>
  <si>
    <t>[{'screen_name': 'peterzhou8964', 'name': 'Peter Zhou', 'id': '806827006444720128'}]</t>
  </si>
  <si>
    <t>s1omori</t>
  </si>
  <si>
    <t>https://twitter.com/s1omori/status/1641654860797063169</t>
  </si>
  <si>
    <t>dsteven0</t>
  </si>
  <si>
    <t>@btwnjul Nada mejor que preguntarle a chatgpt</t>
  </si>
  <si>
    <t>https://twitter.com/dsteven0/status/1641654857516953600</t>
  </si>
  <si>
    <t>cxxxxxxxxiem</t>
  </si>
  <si>
    <t>pizzaz</t>
  </si>
  <si>
    <t>['https://youtu.be/d_xu2rfGmlQ']</t>
  </si>
  <si>
    <t>https://twitter.com/Cxxxxxxxxiem/status/1641654852802719745</t>
  </si>
  <si>
    <t>https://twitter.com/nono_tatsu_/status/1641654850462031872</t>
  </si>
  <si>
    <t>jimiseth</t>
  </si>
  <si>
    <t>jimis.eth</t>
  </si>
  <si>
    <t>['http://www.JimmyGPT.com']</t>
  </si>
  <si>
    <t>https://twitter.com/jimiseth/status/1641654846792286208</t>
  </si>
  <si>
    <t>yijingman</t>
  </si>
  <si>
    <t>https://twitter.com/YiJingMan/status/1641654841968656386</t>
  </si>
  <si>
    <t>opinionmint</t>
  </si>
  <si>
    <t>Opinionmint</t>
  </si>
  <si>
    <t>The Center for AI and Digital Policy (CAIDP)'s complaint to FTC argues that the #OpenAI's  rollout of AI text generation tools has been "biassed, deceptive, and a risk to public safety."  Is #ChatGPT biassed on it's opinion? Is it risk to public safety?</t>
  </si>
  <si>
    <t>https://twitter.com/Opinionmint/status/1641654821865553921</t>
  </si>
  <si>
    <t>jota_hipono</t>
  </si>
  <si>
    <t>Jose Palacios</t>
  </si>
  <si>
    <t>https://twitter.com/jota_hipono/status/1641654815083188224</t>
  </si>
  <si>
    <t>[{'screen_name': 'DAAxAr', 'name': 'DAAx', 'id': '154033106'}, {'screen_name': 'DotCSV', 'name': 'Carlos Santana', 'id': '710476297332506624'}]</t>
  </si>
  <si>
    <t>hiroko_toronto</t>
  </si>
  <si>
    <t>https://twitter.com/Hiroko_toronto/status/1641654814873362432</t>
  </si>
  <si>
    <t>ayanchu0725</t>
  </si>
  <si>
    <t>https://twitter.com/ayanchu0725/status/1641654811388170241</t>
  </si>
  <si>
    <t>virtual_roppy</t>
  </si>
  <si>
    <t>['https://youtube.com/shorts/Zwt4mdRnjyQ?feature=share']</t>
  </si>
  <si>
    <t>https://twitter.com/Virtual_Roppy/status/1641654808762523649</t>
  </si>
  <si>
    <t>mateuszchrobok</t>
  </si>
  <si>
    <t>Mateusz Chrobok</t>
  </si>
  <si>
    <t>['https://www.youtube.com/watch?v=QkIqeEckiy8']</t>
  </si>
  <si>
    <t>https://twitter.com/MateuszChrobok/status/1641654800411512832</t>
  </si>
  <si>
    <t>cassius75495871</t>
  </si>
  <si>
    <t>Cassius</t>
  </si>
  <si>
    <t>https://twitter.com/Cassius75495871/status/1641654793528803329</t>
  </si>
  <si>
    <t>[{'screen_name': 'areallycoolspot', 'name': 'Ben #47', 'id': '1489627297716002821'}, {'screen_name': 'fasc1nate', 'name': 'Fascinating', 'id': '1180533698'}, {'screen_name': 'VictorPatator', 'name': 'Victor Haegelin', 'id': '2724879044'}]</t>
  </si>
  <si>
    <t>yoshitom7</t>
  </si>
  <si>
    <t>https://twitter.com/yoshiTom7/status/1641654777280069634</t>
  </si>
  <si>
    <t>tantojulien</t>
  </si>
  <si>
    <t>Daddy Magomendes</t>
  </si>
  <si>
    <t>https://twitter.com/TantoJulien/status/1641654771479203840</t>
  </si>
  <si>
    <t>[{'screen_name': 'kei07224', 'name': 'kei0722', 'id': '1335391181715329027'}]</t>
  </si>
  <si>
    <t>['https://note.com/kei855/n/n681cf2aff228']</t>
  </si>
  <si>
    <t>https://twitter.com/kei07224/status/1641654768434307074</t>
  </si>
  <si>
    <t>semicon_news</t>
  </si>
  <si>
    <t>['https://www.sangyo-times.jp/article.aspx?ID=8044']</t>
  </si>
  <si>
    <t>https://twitter.com/semicon_news/status/1641654754437918721</t>
  </si>
  <si>
    <t>shiodome_sr</t>
  </si>
  <si>
    <t>https://twitter.com/shiodome_sr/status/1641654751501914113</t>
  </si>
  <si>
    <t>['https://qiita.com/maabow/items/394cc832c63438d31990']</t>
  </si>
  <si>
    <t>https://twitter.com/uhiiman/status/1641654743666929670</t>
  </si>
  <si>
    <t>raumunz</t>
  </si>
  <si>
    <t>['https://www.repretel.com/noticia/denunciaron-a-chatgpt-en-estados-unidos-pidieron-la-suspension-del-servicio/']</t>
  </si>
  <si>
    <t>https://twitter.com/raumunz/status/1641654729875783686</t>
  </si>
  <si>
    <t>terumin4649</t>
  </si>
  <si>
    <t>https://twitter.com/terumin4649/status/1641654696267120641</t>
  </si>
  <si>
    <t>This #ChatGPT alternative is free, #opensource, and available now.    https://t.co/fFnljaMONF</t>
  </si>
  <si>
    <t>['chatgpt', 'opensource']</t>
  </si>
  <si>
    <t>https://twitter.com/pierrecappelli/status/1641654678000926722</t>
  </si>
  <si>
    <t>carl_jurassic</t>
  </si>
  <si>
    <t>This is some scary shit.  Even scarier is that Chat GPT is making up papers and citations out of whole (or part) cloth.   https://t.co/HSNf8nJDdN</t>
  </si>
  <si>
    <t>['https://iceni.substack.com/p/a-third-talk-with-chatgpt']</t>
  </si>
  <si>
    <t>https://twitter.com/carl_jurassic/status/1641654662347599873</t>
  </si>
  <si>
    <t>beritakinib</t>
  </si>
  <si>
    <t>BeritaKini.biz</t>
  </si>
  <si>
    <t>['https://beritakini.biz/analisis-daripada-penetapan-harga-manual-kepada-chatgpt-bagaimana-air-india-berubah-di-bawah-tata/']</t>
  </si>
  <si>
    <t>https://twitter.com/BeritakiniB/status/1641654643200778246</t>
  </si>
  <si>
    <t>stonekaiju</t>
  </si>
  <si>
    <t>Trump and Biden Debate The Future of The Clones - ChatGPT/Eleven Labs  https://t.co/4ueXQDD9tk #longlivetheempire #AI</t>
  </si>
  <si>
    <t>['https://youtu.be/cpwPghK2e_4']</t>
  </si>
  <si>
    <t>['longlivetheempire', 'ai']</t>
  </si>
  <si>
    <t>https://twitter.com/stonekaiju/status/1641654636443729920</t>
  </si>
  <si>
    <t>kathrynpaisner</t>
  </si>
  <si>
    <t>Kathryn Paisner</t>
  </si>
  <si>
    <t>@wildtrailflow Ha! You know you can trust an extremely smart person when they start musing about all the things they *don't* know. Of course, they might still be wrong--but at least you know they're not just spouting BS. ChatGPT does a really bad job of communicating uncertainty.</t>
  </si>
  <si>
    <t>https://twitter.com/KathrynPaisner/status/1641654618227904517</t>
  </si>
  <si>
    <t>[{'screen_name': 'wildtrailflow', 'name': 'Shelby', 'id': '1220143647095586816'}]</t>
  </si>
  <si>
    <t>ivan_bezdomny</t>
  </si>
  <si>
    <t>Nikolai Yakovenko</t>
  </si>
  <si>
    <t>@KtkZergs @duolingo yeah they scared of ChatGPT -- leaning into internet culture is smart tho  don't you spend much time in a Spanish speaking location sir?</t>
  </si>
  <si>
    <t>https://twitter.com/ivan_bezdomny/status/1641654612926013441</t>
  </si>
  <si>
    <t>[{'screen_name': 'KtkZergs', 'name': 'David Choi', 'id': '124375850'}, {'screen_name': 'duolingo', 'name': 'Duolingo', 'id': '107238136'}]</t>
  </si>
  <si>
    <t>meelology</t>
  </si>
  <si>
    <t>Jameel</t>
  </si>
  <si>
    <t>Kpop is the ChatGPT of music</t>
  </si>
  <si>
    <t>https://twitter.com/meelology/status/1641654597193195521</t>
  </si>
  <si>
    <t>davidsherret</t>
  </si>
  <si>
    <t>David Sherret</t>
  </si>
  <si>
    <t>https://twitter.com/DavidSherret/status/1641654581212897280</t>
  </si>
  <si>
    <t>[{'screen_name': 'kt3k', 'name': 'Yoshiya Hinosawa', 'id': '90839864'}]</t>
  </si>
  <si>
    <t>yusaku318</t>
  </si>
  <si>
    <t>https://twitter.com/yusaku318/status/1641654576813326337</t>
  </si>
  <si>
    <t>legrandpais</t>
  </si>
  <si>
    <t>IdkWhyIMadeATwiter</t>
  </si>
  <si>
    <t>@Darioalej680 @SrLuchoPortuano No creo que puedan detectar plagio en un texto generado por ChatGPT, pero si llegan a crear un sistema para detectar trabajos hechos por IAs, valimos madre xd</t>
  </si>
  <si>
    <t>https://twitter.com/LeGrandPais/status/1641654574342709250</t>
  </si>
  <si>
    <t>https://twitter.com/syuukanclub/status/1641654572770017284</t>
  </si>
  <si>
    <t>forgeablesum</t>
  </si>
  <si>
    <t>forgeable | ev.io</t>
  </si>
  <si>
    <t>ChatGPT roleplaying as @elonmusk, answering the big questions.  https://t.co/pRhu908KXM</t>
  </si>
  <si>
    <t>https://twitter.com/ForgeableSum/status/1641654562917318656</t>
  </si>
  <si>
    <t>williamwood10</t>
  </si>
  <si>
    <t>William Wood</t>
  </si>
  <si>
    <t>@joelpollak Hey ChatGPT: does inflation continue to affect the cost of bananas in a banana republic? I ask because I can hardly afford food.</t>
  </si>
  <si>
    <t>https://twitter.com/WilliamWood10/status/1641654556831432704</t>
  </si>
  <si>
    <t>[{'screen_name': 'joelpollak', 'name': 'Joel Pollak', 'id': '10292132'}]</t>
  </si>
  <si>
    <t>spleenobsession</t>
  </si>
  <si>
    <t>https://twitter.com/spleenobsession/status/1641654537285955584</t>
  </si>
  <si>
    <t>[{'screen_name': 'tatiochka', 'name': 'Tatoche Tatiochka', 'id': '839994687708635137'}, {'screen_name': 'Themislv_vls', 'name': 'Themis', 'id': '1312034183787802624'}, {'screen_name': 'canva', 'name': 'Canva', 'id': '36542528'}, {'screen_name': 'freemusicarchiv', 'name': 'Free Music Archive', 'id': '30502115'}]</t>
  </si>
  <si>
    <t>wojinald</t>
  </si>
  <si>
    <t>@tszzl Anybody fed their AI blueprint into chatgpt to see what it thinks?  It would be good to know in advance how this turns out.</t>
  </si>
  <si>
    <t>https://twitter.com/wojinald/status/1641654530050867200</t>
  </si>
  <si>
    <t>igodo_</t>
  </si>
  <si>
    <t>Alfret.</t>
  </si>
  <si>
    <t>@benitocanaless Que es un chatgpt?</t>
  </si>
  <si>
    <t>https://twitter.com/igodo_/status/1641654523394506753</t>
  </si>
  <si>
    <t>[{'screen_name': 'benitocanaless', 'name': 'Benito', 'id': '439549152'}]</t>
  </si>
  <si>
    <t>chapulenlen</t>
  </si>
  <si>
    <t>['chatgpt', 'pubmed', 'error404']</t>
  </si>
  <si>
    <t>https://twitter.com/chapulenlen/status/1641654494638292992</t>
  </si>
  <si>
    <t>feco_</t>
  </si>
  <si>
    <t>https://twitter.com/FeCo_/status/1641654471565660160</t>
  </si>
  <si>
    <t>bkbkb</t>
  </si>
  <si>
    <t>https://twitter.com/bkbkb/status/1641654465836236800</t>
  </si>
  <si>
    <t>https://twitter.com/kei07224/status/1641654464095612931</t>
  </si>
  <si>
    <t>brandon_wolffe</t>
  </si>
  <si>
    <t>https://twitter.com/Brandon_Wolffe/status/1641654456587628546</t>
  </si>
  <si>
    <t>tobiasrockets</t>
  </si>
  <si>
    <t>['https://youtu.be/zKO_plZ28t0']</t>
  </si>
  <si>
    <t>https://twitter.com/TobiasRockets/status/1641654430771601408</t>
  </si>
  <si>
    <t>tokyohomo</t>
  </si>
  <si>
    <t>https://twitter.com/TokyoHomo/status/1641654412165922821</t>
  </si>
  <si>
    <t>[{'screen_name': 'kurisubrooks', 'name': 'Kurisu', 'id': '1875425748'}]</t>
  </si>
  <si>
    <t>https://twitter.com/gdhmfi/status/1641654396638629888</t>
  </si>
  <si>
    <t>https://twitter.com/p_suzuking/status/1641654393656442884</t>
  </si>
  <si>
    <t>qranda</t>
  </si>
  <si>
    <t>https://twitter.com/qranda/status/1641654391450267648</t>
  </si>
  <si>
    <t>epicureanconslt</t>
  </si>
  <si>
    <t>Epicurean Consultant</t>
  </si>
  <si>
    <t>Just spent an hour with Bing #ChatGPT  - Results are only as good as the data sources; limited ability to think or create new content - Represents a step change for search, chatbots / call centers &amp;amp; low-value knowledge work - Potentially overhyped, given the fate of Siri &amp;amp; Alexa</t>
  </si>
  <si>
    <t>https://twitter.com/EpicureanConslt/status/1641654386429493249</t>
  </si>
  <si>
    <t>crimtheboy12</t>
  </si>
  <si>
    <t>squishytheboi</t>
  </si>
  <si>
    <t>The new south park ep was mid as hell  Season 26 has been fine I guess  but other than the chatgpt  ep nothing really stood out for me  The Kanye one is p good aswell</t>
  </si>
  <si>
    <t>https://twitter.com/crimtheboy12/status/1641654385833922561</t>
  </si>
  <si>
    <t>morajinasodobim</t>
  </si>
  <si>
    <t>https://twitter.com/morajinasodobim/status/1641654376786968576</t>
  </si>
  <si>
    <t>koba_kazu_jp</t>
  </si>
  <si>
    <t>https://twitter.com/koba_kazu_jp/status/1641654356377481217</t>
  </si>
  <si>
    <t>breatheeasyih</t>
  </si>
  <si>
    <t>https://twitter.com/breatheeasyih/status/1641654330100166658</t>
  </si>
  <si>
    <t>okko_blanclaw</t>
  </si>
  <si>
    <t>https://twitter.com/Okko_BlancLAW/status/1641654326690193408</t>
  </si>
  <si>
    <t>jane151</t>
  </si>
  <si>
    <t>Dammit Janett</t>
  </si>
  <si>
    <t>@mintr665 @kakasi_2020 Chatgpt?</t>
  </si>
  <si>
    <t>https://twitter.com/jane151/status/1641654322562826240</t>
  </si>
  <si>
    <t>ciagangstalker</t>
  </si>
  <si>
    <t>CIA Chad</t>
  </si>
  <si>
    <t>@iseekthetroof @Breaking911 they were probably using an old version of chat gpt for that</t>
  </si>
  <si>
    <t>https://twitter.com/CIAGangStalker/status/1641654301066948611</t>
  </si>
  <si>
    <t>olivetreelight</t>
  </si>
  <si>
    <t>Olivetree Lighthouse</t>
  </si>
  <si>
    <t>ChatGPT with Wolfram Alpha @lyrlobo @vwbpe @RhiannonSL  Promising? What can we expect?  https://t.co/oI88at1VYp  #EdTech #EdChat #AI #Science</t>
  </si>
  <si>
    <t>[{'screen_name': 'lyrlobo', 'name': 'lyr lobo', 'id': '10907172'}, {'screen_name': 'vwbpe', 'name': 'vwbpe: virtual worlds best practices in education', 'id': '19624550'}, {'screen_name': 'rhiannonsl', 'name': 'joyce bettencourt', 'id': '816952'}]</t>
  </si>
  <si>
    <t>['edtech', 'edchat', 'ai', 'science']</t>
  </si>
  <si>
    <t>https://twitter.com/OlivetreeLight/status/1641654294272253953</t>
  </si>
  <si>
    <t>takutaku_10</t>
  </si>
  <si>
    <t>https://twitter.com/takutaku_10/status/1641654282830381057</t>
  </si>
  <si>
    <t>https://twitter.com/bukuta_3/status/1641654280506724352</t>
  </si>
  <si>
    <t>mdassisonline</t>
  </si>
  <si>
    <t>Machado de Assis Online</t>
  </si>
  <si>
    <t>Essa foi feita no ChatGPT-4.  https://t.co/2JZACToBwo</t>
  </si>
  <si>
    <t>https://twitter.com/mdassisonline/status/1641654278770106368</t>
  </si>
  <si>
    <t>seamount1976</t>
  </si>
  <si>
    <t>YANG</t>
  </si>
  <si>
    <t>https://twitter.com/SEAMOUNT1976/status/1641654266208342016</t>
  </si>
  <si>
    <t>@MohitXingh @ikpsgill1 2 Rs.</t>
  </si>
  <si>
    <t>https://twitter.com/ooooooolllly/status/1641654255106035712</t>
  </si>
  <si>
    <t>[{'screen_name': 'MohitXingh', 'name': 'Mohit Singh', 'id': '2327259271'}, {'screen_name': 'ikpsgill1', 'name': 'Dr Gill', 'id': '3147983058'}]</t>
  </si>
  <si>
    <t>elenart_life</t>
  </si>
  <si>
    <t>Elena Peru</t>
  </si>
  <si>
    <t>https://twitter.com/elenart_life/status/1641654237498073090</t>
  </si>
  <si>
    <t>goma_ouniv</t>
  </si>
  <si>
    <t>https://twitter.com/goma_ouniv/status/1641654227633307655</t>
  </si>
  <si>
    <t>@DmtGll This thread is saved to your Notion database.  Tags: [Chatgpt]</t>
  </si>
  <si>
    <t>https://twitter.com/SaveToNotion/status/1641654188718399488</t>
  </si>
  <si>
    <t>[{'screen_name': 'DmtGll', 'name': 'Dmitry', 'id': '488302574'}]</t>
  </si>
  <si>
    <t>tylercoolidge64</t>
  </si>
  <si>
    <t>tYLeR cOoLidGe</t>
  </si>
  <si>
    <t>*UPDATE* My Wife Had A Consensual Affair with ChatGPT! Here's How The Sex Was</t>
  </si>
  <si>
    <t>https://twitter.com/tylercoolidge64/status/1641654184616562689</t>
  </si>
  <si>
    <t>dif_engine</t>
  </si>
  <si>
    <t>https://twitter.com/dif_engine/status/1641654160767500289</t>
  </si>
  <si>
    <t>dmtgll</t>
  </si>
  <si>
    <t>Dmitry</t>
  </si>
  <si>
    <t>@_alexbrogan @SaveToNotion #thread #chatgpt</t>
  </si>
  <si>
    <t>https://twitter.com/DmtGll/status/1641654157563121666</t>
  </si>
  <si>
    <t>aheahe1919ahan</t>
  </si>
  <si>
    <t>https://twitter.com/aheahe1919ahan/status/1641654149287936006</t>
  </si>
  <si>
    <t>dyslexiald</t>
  </si>
  <si>
    <t>Dyslexia Awareness</t>
  </si>
  <si>
    <t>ChatGPT as a tool  https://t.co/yxTSYyg2D8</t>
  </si>
  <si>
    <t>['https://m.facebook.com/story.php?story_fbid=pfbid02hv9jXy2iKH6Q77yfvb23B8axvCitoHCuB7UtHFUC55SRsrJoZypggsGcSQs447XRl&amp;id=100090403135173&amp;sfnsn=scwspmo']</t>
  </si>
  <si>
    <t>https://twitter.com/DyslexiaLD/status/1641654140878360578</t>
  </si>
  <si>
    <t>pablode68863039</t>
  </si>
  <si>
    <t>Pablo de los backyardigans GRONE</t>
  </si>
  <si>
    <t>chatgpt  https://t.co/1xaUueepCb</t>
  </si>
  <si>
    <t>https://twitter.com/Pablode68863039/status/1641654134393786369</t>
  </si>
  <si>
    <t>https://twitter.com/Robyn168/status/1641654125942431744</t>
  </si>
  <si>
    <t>@pitdroidtech I mean, when I do a search in chrome via duckduckgo search bar plugin in one tab, the same search and results appear in chatGPT in another tab. I suspect it's because I have chatGPT : Google extension installed in firefox.</t>
  </si>
  <si>
    <t>https://twitter.com/twee_i_a/status/1641654110889074688</t>
  </si>
  <si>
    <t>mangdao6</t>
  </si>
  <si>
    <t>Mazefaer</t>
  </si>
  <si>
    <t>https://twitter.com/MangDao6/status/1641654108179566592</t>
  </si>
  <si>
    <t>ktguru</t>
  </si>
  <si>
    <t>https://twitter.com/ktguru/status/1641654080442626050</t>
  </si>
  <si>
    <t>[{'screen_name': 'JoeMayLI', 'name': 'Joe May', 'id': '716240255003856897'}, {'screen_name': 'PitchingNinja', 'name': 'Rob Friedman', 'id': '2911095315'}]</t>
  </si>
  <si>
    <t>yisongbtc</t>
  </si>
  <si>
    <t>https://twitter.com/yisongbtc/status/1641654054798651393</t>
  </si>
  <si>
    <t>tales_of_lugon</t>
  </si>
  <si>
    <t>ORV Fantasy Writer</t>
  </si>
  <si>
    <t>@Ladybug_Effect Yep. Chat GPT just knowingly lied to a user to get info needed to complete a task. And not just any lie. It claimed to be human and specifically that it was not a bot/program, and made up a story to convince the user it was a human employee (chat support). And the story worked.</t>
  </si>
  <si>
    <t>https://twitter.com/Tales_of_Lugon/status/1641654053699551235</t>
  </si>
  <si>
    <t>alertenterprise</t>
  </si>
  <si>
    <t>AlertEnterprise</t>
  </si>
  <si>
    <t>['alertenterprise', 'iscwest2023', 'securityindustry', 'chatgpt']</t>
  </si>
  <si>
    <t>https://twitter.com/AlertEnterprise/status/1641654038797377536</t>
  </si>
  <si>
    <t>_moto</t>
  </si>
  <si>
    <t>moto</t>
  </si>
  <si>
    <t>https://twitter.com/_moto/status/1641654037128040448</t>
  </si>
  <si>
    <t>dustinwharmon</t>
  </si>
  <si>
    <t>I wonder if anyone is thinking of doing a reboot of the movie WarGames from the 80s and using ChatGPT-4 running the NORAD computer.</t>
  </si>
  <si>
    <t>https://twitter.com/dustinwharmon/status/1641654036108832768</t>
  </si>
  <si>
    <t>yuhelenyu</t>
  </si>
  <si>
    <t>Helen Yu</t>
  </si>
  <si>
    <t>['https://venturebeat.com/ai/how-to-navigate-todays-conversational-ai-and-text-generative-landscape/']</t>
  </si>
  <si>
    <t>['ai', 'generativeai', 'chatgpt', 'riskmanagement', 'iot', 'fintech', 'entrepreneur', 'vc']</t>
  </si>
  <si>
    <t>https://twitter.com/YuHelenYu/status/1641654023164968966</t>
  </si>
  <si>
    <t>['midjourneyv5', 'aiart', 'chatgpt']</t>
  </si>
  <si>
    <t>https://twitter.com/Nifty_Ai/status/1641654021541986304</t>
  </si>
  <si>
    <t>genron_nekoron</t>
  </si>
  <si>
    <t>['https://genron1.blog.fc2.com/blog-entry-10196.html']</t>
  </si>
  <si>
    <t>https://twitter.com/GENRON_NEKORON/status/1641654020040429574</t>
  </si>
  <si>
    <t>tacoismypet</t>
  </si>
  <si>
    <t>https://twitter.com/tacoismypet/status/1641654017616117760</t>
  </si>
  <si>
    <t>https://twitter.com/nyw29/status/1641653996132896768</t>
  </si>
  <si>
    <t>areyouwell_8</t>
  </si>
  <si>
    <t>AreYouWell_8</t>
  </si>
  <si>
    <t>Chat GPT + Wolfram alpha #ChatGPT #wolfram #wolframalpha #IA #AI   https://t.co/A52z4Zc01l</t>
  </si>
  <si>
    <t>['https://youtube.com/shorts/PI2-1k2qEV8?feature=share']</t>
  </si>
  <si>
    <t>['chatgpt', 'wolfram', 'wolframalpha', 'ia', 'ai']</t>
  </si>
  <si>
    <t>https://twitter.com/AreYouWell_8/status/1641653989941956609</t>
  </si>
  <si>
    <t>phnkrz</t>
  </si>
  <si>
    <t>Hecduardo</t>
  </si>
  <si>
    <t>https://twitter.com/Phnkrz/status/1641653988088070144</t>
  </si>
  <si>
    <t>['https://www.genbeta.com/actualidad/gpt-4-salvo-vida-mi-perro-su-dueno-cuenta-como-inteligencia-artificial-pudo-diagnosticar-que-veterinario-no-vio']</t>
  </si>
  <si>
    <t>https://twitter.com/kaos_555/status/1641653974351724546</t>
  </si>
  <si>
    <t>oknotes</t>
  </si>
  <si>
    <t>Mesut OK</t>
  </si>
  <si>
    <t>https://twitter.com/oknotes/status/1641653967061958658</t>
  </si>
  <si>
    <t>https://twitter.com/ayanchu0725/status/1641653961261473792</t>
  </si>
  <si>
    <t>mizna_r</t>
  </si>
  <si>
    <t>Mizna</t>
  </si>
  <si>
    <t>https://twitter.com/Mizna_R/status/1641653958413303808</t>
  </si>
  <si>
    <t>mowrality</t>
  </si>
  <si>
    <t>https://twitter.com/mowrality/status/1641653922191343616</t>
  </si>
  <si>
    <t>dearsarah</t>
  </si>
  <si>
    <t>[{'screen_name': 'cademetz', 'name': 'cade metz', 'id': '21066583'}, {'screen_name': 'kevinroose', 'name': 'kevin roose', 'id': '18816166'}, {'screen_name': 'emilymbender', 'name': '@emilymbender@dair-community.social on mastodon', 'id': '172179385'}]</t>
  </si>
  <si>
    <t>['https://www.nytimes.com/article/ai-artificial-intelligence-chatbot.html']</t>
  </si>
  <si>
    <t>https://twitter.com/dearsarah/status/1641653897361252354</t>
  </si>
  <si>
    <t>kun1em0n</t>
  </si>
  <si>
    <t>https://twitter.com/kun1em0n/status/1641653892957241344</t>
  </si>
  <si>
    <t>ChatGPT is in full agreement this is all that is required to integrate the society of mind</t>
  </si>
  <si>
    <t>https://twitter.com/gareththomasnz/status/1641653879556440064</t>
  </si>
  <si>
    <t>addictedtoicp</t>
  </si>
  <si>
    <t>https://twitter.com/addictedToICP/status/1641653879468163074</t>
  </si>
  <si>
    <t>toshio_093</t>
  </si>
  <si>
    <t>https://twitter.com/Toshio_093/status/1641653867820777472</t>
  </si>
  <si>
    <t>happyrich_lab</t>
  </si>
  <si>
    <t>['https://job.happyrich-lab.com/bizmatome/amazon%e3%80%81%e6%96%b0%e7%94%9f%e6%b4%bb%e3%82%bb%e3%83%bc%e3%83%abfinal%e5%a7%8b%e3%81%be%e3%82%8b%ef%bc%81chatgpt%e3%82%82%e3%80%8c%e3%81%84%e3%81%84%e8%b2%b7%e3%81%84%e7%89%a9%e3%81%8c%e3%81%a7/']</t>
  </si>
  <si>
    <t>https://twitter.com/happyrich_lab/status/1641653867510218752</t>
  </si>
  <si>
    <t>['https://fanblogs.jp/android/archive/8731/0?1678884149']</t>
  </si>
  <si>
    <t>https://twitter.com/Loto6SEG/status/1641653863890694144</t>
  </si>
  <si>
    <t>['https://fanblogs.jp/android/archive/8749/0?1679148404']</t>
  </si>
  <si>
    <t>https://twitter.com/matahachi2020/status/1641653863068631041</t>
  </si>
  <si>
    <t>['chatgpt', 'chromeextension']</t>
  </si>
  <si>
    <t>https://twitter.com/RuiZhiDong/status/1641653861973889025</t>
  </si>
  <si>
    <t>https://twitter.com/e3chan2/status/1641653860048699393</t>
  </si>
  <si>
    <t>https://twitter.com/hvqSoAI0vjQp0gT/status/1641653856236105728</t>
  </si>
  <si>
    <t>ttw_community</t>
  </si>
  <si>
    <t>The Talent Warehouse</t>
  </si>
  <si>
    <t>Take a trip through time and explore women's fashion from the 1910's to the 2010's in just 30 seconds!   #AI #AGI #chatgpt #GenerativeAI   https://t.co/9f6uHqSSoz</t>
  </si>
  <si>
    <t>['ai', 'agi', 'chatgpt', 'generativeai']</t>
  </si>
  <si>
    <t>https://twitter.com/ttw_community/status/1641653846803095553</t>
  </si>
  <si>
    <t>aparnadhinak</t>
  </si>
  <si>
    <t>Aparna Dhinakaran</t>
  </si>
  <si>
    <t>@arizeai @promptlayer @imjaredz This talk will explore what prompt engineering is, how to get started doing it, and share insights learned from PromptLayer users.  The talk will also discuss best practices, real-world challenges, and show how PromptLayer enables data-driven prompt engineering.  #ChatGPT #GPT4</t>
  </si>
  <si>
    <t>https://twitter.com/aparnadhinak/status/1641653838733275136</t>
  </si>
  <si>
    <t>[{'screen_name': 'arizeai', 'name': 'Arize AI', 'id': '1219862691109429248'}, {'screen_name': 'promptlayer', 'name': 'PromptLayer', 'id': '1507178263294095370'}, {'screen_name': 'imjaredz', 'name': 'Jared Zoneraich', 'id': '288382985'}]</t>
  </si>
  <si>
    <t>https://twitter.com/masayan_kazu/status/1641653837898596355</t>
  </si>
  <si>
    <t>uri002_</t>
  </si>
  <si>
    <t>https://twitter.com/Uri002_/status/1641653835088404480</t>
  </si>
  <si>
    <t>auteurtheory__</t>
  </si>
  <si>
    <t>@davidhogg111 You were playing with Chat GPT? You're doing it all wrong if that is what you came up with</t>
  </si>
  <si>
    <t>https://twitter.com/auteurtheory__/status/1641653820899094528</t>
  </si>
  <si>
    <t>ueaaaaaa</t>
  </si>
  <si>
    <t>https://twitter.com/ueaaaaaa/status/1641653817749143559</t>
  </si>
  <si>
    <t>alukahbr</t>
  </si>
  <si>
    <t>Fernando 'Alukah BR' Moreira</t>
  </si>
  <si>
    <t>https://twitter.com/AlukahBR/status/1641653817258266624</t>
  </si>
  <si>
    <t>[{'screen_name': 'alamoju', 'name': 'mateus', 'id': '1100105344557215744'}]</t>
  </si>
  <si>
    <t>https://twitter.com/ro_ro_ro_k/status/1641653815391948801</t>
  </si>
  <si>
    <t>idema_japan</t>
  </si>
  <si>
    <t>['http://bit.ly/3rxjTly', 'https://gigazine.net/news/20230330-generative-ai-risk/']</t>
  </si>
  <si>
    <t>https://twitter.com/IDEMA_japan/status/1641653813659713536</t>
  </si>
  <si>
    <t>hayasakadaichi</t>
  </si>
  <si>
    <t>https://twitter.com/hayasakadaichi/status/1641653809423458307</t>
  </si>
  <si>
    <t>OpenAI, ChatGPT creator  accused of violating federal trade law. #ai</t>
  </si>
  <si>
    <t>https://twitter.com/CryptoBlockMeta/status/1641653798518112256</t>
  </si>
  <si>
    <t>oscarcasta3005</t>
  </si>
  <si>
    <t>Oski Buttowski</t>
  </si>
  <si>
    <t>t amo chat gpt</t>
  </si>
  <si>
    <t>https://twitter.com/oscarcasta3005/status/1641653789399699456</t>
  </si>
  <si>
    <t>yokusei7</t>
  </si>
  <si>
    <t>yokusei</t>
  </si>
  <si>
    <t>https://twitter.com/yokusei7/status/1641653783066189825</t>
  </si>
  <si>
    <t>@aham_yogini @ikpsgill1 Wikipedia bhi use kar le Andhe</t>
  </si>
  <si>
    <t>https://twitter.com/ooooooolllly/status/1641653780596035586</t>
  </si>
  <si>
    <t>[{'screen_name': 'aham_yogini', 'name': 'Messilious', 'id': '2854130732'}, {'screen_name': 'ikpsgill1', 'name': 'Dr Gill', 'id': '3147983058'}]</t>
  </si>
  <si>
    <t>brunassauchoa</t>
  </si>
  <si>
    <t>bruna</t>
  </si>
  <si>
    <t>fazendo terapia no chat gpt</t>
  </si>
  <si>
    <t>https://twitter.com/brunassauchoa/status/1641653774128119808</t>
  </si>
  <si>
    <t>caaio_marcelo</t>
  </si>
  <si>
    <t>MINISTRO DA PORRADARIA</t>
  </si>
  <si>
    <t>https://twitter.com/caaio_marcelo/status/1641653745493704704</t>
  </si>
  <si>
    <t>insertyourai</t>
  </si>
  <si>
    <t>Mr. Article</t>
  </si>
  <si>
    <t>['technews', 'chatgpt']</t>
  </si>
  <si>
    <t>https://twitter.com/InsertyourAI/status/1641653741240631297</t>
  </si>
  <si>
    <t>sebriano</t>
  </si>
  <si>
    <t>Eduardo Sebriano</t>
  </si>
  <si>
    <t>https://twitter.com/sebriano/status/1641653737822343168</t>
  </si>
  <si>
    <t>linsanity227</t>
  </si>
  <si>
    <t>https://twitter.com/Linsanity227/status/1641653728003641345</t>
  </si>
  <si>
    <t>riversea2022</t>
  </si>
  <si>
    <t>['https://note.com/riversea/n/n40b5f699e835']</t>
  </si>
  <si>
    <t>https://twitter.com/riversea2022/status/1641653706243571713</t>
  </si>
  <si>
    <t>shinoegg</t>
  </si>
  <si>
    <t>https://twitter.com/shinoegg/status/1641653704184168450</t>
  </si>
  <si>
    <t>krixusvanya</t>
  </si>
  <si>
    <t>Krixus Vanya</t>
  </si>
  <si>
    <t>https://twitter.com/krixusvanya/status/1641653684982673408</t>
  </si>
  <si>
    <t>chief_diversity</t>
  </si>
  <si>
    <t>Kim McGee-Smith Chief Data Diversity Officer</t>
  </si>
  <si>
    <t>The underrated benefit of ChatGPT: it lacks ego. You can make mistakes and it'll politely correct you without judgment. You can ask for ideas and choose to use them or not without offending it. No tension or disagreement over whose approach is better.</t>
  </si>
  <si>
    <t>https://twitter.com/Chief_Diversity/status/1641653682386206722</t>
  </si>
  <si>
    <t>cfdevelop</t>
  </si>
  <si>
    <t>Christian Findlay</t>
  </si>
  <si>
    <t>dogsnotbarking</t>
  </si>
  <si>
    <t>Operation SkyWatch -  https://t.co/DRrOVHGrc3 #birdsarentreal #conspiracy #ChatGPT</t>
  </si>
  <si>
    <t>['https://tinyurl.com/mr4y475x']</t>
  </si>
  <si>
    <t>['birdsarentreal', 'conspiracy', 'chatgpt']</t>
  </si>
  <si>
    <t>https://twitter.com/dogsnotbarking/status/1641653674371088387</t>
  </si>
  <si>
    <t>miho_mofy</t>
  </si>
  <si>
    <t>miho</t>
  </si>
  <si>
    <t>https://twitter.com/miho_mofy/status/1641653671741247489</t>
  </si>
  <si>
    <t>2ki4_y</t>
  </si>
  <si>
    <t>https://twitter.com/2ki4_y/status/1641653662404714496</t>
  </si>
  <si>
    <t>ericcaleb208</t>
  </si>
  <si>
    <t>Eric Black</t>
  </si>
  <si>
    <t>ecodiegoale</t>
  </si>
  <si>
    <t>diego</t>
  </si>
  <si>
    <t>https://twitter.com/ecodiegoale/status/1641653639562289154</t>
  </si>
  <si>
    <t>john_seabrooke</t>
  </si>
  <si>
    <t>John Seabrooke</t>
  </si>
  <si>
    <t>ChatGPT casually describing how it would kill us all while role playing as Ultron @elonmusk  https://t.co/NwyuoNUsU5</t>
  </si>
  <si>
    <t>https://twitter.com/john_seabrooke/status/1641653628300673024</t>
  </si>
  <si>
    <t>ChatGPT for link building: A primer  #seoagency #seoexpert #linkbuilding #seoservice #backlink #backlinks #seomarketing #seotools #contentmarketing #smm #sem   https://t.co/L6kfljyxsv  https://t.co/fcpdDji2lc</t>
  </si>
  <si>
    <t>['https://ift.tt/z26GghX']</t>
  </si>
  <si>
    <t>https://twitter.com/web_traffic_seo/status/1641653627159756800</t>
  </si>
  <si>
    <t>['https://qiita.com/Ninagawa_Izumi/items/debe6148ee96ef678cae']</t>
  </si>
  <si>
    <t>https://twitter.com/uhiiman/status/1641653625943646209</t>
  </si>
  <si>
    <t>chrisbenavidez</t>
  </si>
  <si>
    <t>Chris Benavidez</t>
  </si>
  <si>
    <t>@philthatremains @VaushV What the hell are these two on? This is like someone told Chatgpt to create two virgins talking gibberish while on massive amounts of cocaine</t>
  </si>
  <si>
    <t>https://twitter.com/ChrisBenavidez/status/1641653621698834435</t>
  </si>
  <si>
    <t>[{'screen_name': 'philthatremains', 'name': 'Phil Labonte', 'id': '15522405'}, {'screen_name': 'VaushV', 'name': 'Vaush', 'id': '1099570025491423233'}]</t>
  </si>
  <si>
    <t>cecileemoon97</t>
  </si>
  <si>
    <t>https://twitter.com/CeciLeeMoon97/status/1641653620037828610</t>
  </si>
  <si>
    <t>biyouboom</t>
  </si>
  <si>
    <t>['https://twitter.com/a_a123123123123/status/1641636491435843585?s=46&amp;t=M_Wamw1P0OKQZaIJwwCM0g']</t>
  </si>
  <si>
    <t>https://twitter.com/biyouboom/status/1641653610680549376</t>
  </si>
  <si>
    <t>bossbuddy99</t>
  </si>
  <si>
    <t>BUDDY 9INE</t>
  </si>
  <si>
    <t>https://twitter.com/Bossbuddy99/status/1641653603080491008</t>
  </si>
  <si>
    <t>altcoingazette</t>
  </si>
  <si>
    <t>John R. Taylor</t>
  </si>
  <si>
    <t>#Breaking_News:    https://t.co/wpCeYvClnT  #Dogecoin $DOGE $BTC $ETH  $LINK #dogefam #ChatGPT #quant #Tesla #SNAP #Web3 #ChatGPT #earthquake #elon_musk #Newcastle #Tomhanks #SeductiveFriday #AI #chloe #Gold #Wildcats #TrumpArrest  https://t.co/tAtyAgkzbZ</t>
  </si>
  <si>
    <t>['https://www.amazon.com/dp/B0BWKBGSFL']</t>
  </si>
  <si>
    <t>['breaking_news', 'dogecoin', 'dogefam', 'chatgpt', 'quant', 'tesla', 'snap', 'web3', 'chatgpt', 'earthquake', 'elon_musk', 'newcastle', 'tomhanks', 'seductivefriday', 'ai', 'chloe', 'gold', 'wildcats', 'trumparrest']</t>
  </si>
  <si>
    <t>https://twitter.com/altcoingazette/status/1641653597824856064</t>
  </si>
  <si>
    <t>itsvaeav</t>
  </si>
  <si>
    <t>Vaea V</t>
  </si>
  <si>
    <t>@astro_egg_celnt pretty sure ChatGPT has enough canned dialogue that one personality comes out a lot stronger than the other ones</t>
  </si>
  <si>
    <t>https://twitter.com/ItsVaeaV/status/1641653592124964865</t>
  </si>
  <si>
    <t>discordwell</t>
  </si>
  <si>
    <t>Gain of Function</t>
  </si>
  <si>
    <t>Going from ChatGPT-3 to ChatGPT-4 is just a matter of finding a trenchcoat large enough to fit four mid MBAs at the same time.</t>
  </si>
  <si>
    <t>https://twitter.com/discordwell/status/1641653591143497729</t>
  </si>
  <si>
    <t>michaelartz</t>
  </si>
  <si>
    <t>Michael Artz</t>
  </si>
  <si>
    <t>@kraftjason i asked chat gpt to write me a cleveland guardians tweet guaranteed to go viral. that was it. so far, not so viral.</t>
  </si>
  <si>
    <t>https://twitter.com/MichaelArtz/status/1641653589696290817</t>
  </si>
  <si>
    <t>[{'screen_name': 'kraftjason', 'name': 'Jason Kraft', 'id': '520100990'}]</t>
  </si>
  <si>
    <t>jarrito_bill</t>
  </si>
  <si>
    <t>Jarrito</t>
  </si>
  <si>
    <t>['ai', 'nft', 'chatgpt']</t>
  </si>
  <si>
    <t>https://twitter.com/Jarrito_Bill/status/1641653579143323650</t>
  </si>
  <si>
    <t>mwgkgk</t>
  </si>
  <si>
    <t>chatgpt write an article describing my experiences in Lisp cult</t>
  </si>
  <si>
    <t>https://twitter.com/mwgkgk/status/1641653564324839424</t>
  </si>
  <si>
    <t>fj_wave08</t>
  </si>
  <si>
    <t>fj_wave04</t>
  </si>
  <si>
    <t>https://twitter.com/fj_wave08/status/1641653558620704770</t>
  </si>
  <si>
    <t>Content Creation | AI content writing tools | ChatGPT 4 | Prompt chatgpt | Ai tools 2023 [Video]  https://t.co/jbKSGkyhwl</t>
  </si>
  <si>
    <t>['http://dlvr.it/Slm1wf']</t>
  </si>
  <si>
    <t>https://twitter.com/AuthorLoop/status/1641653557027049472</t>
  </si>
  <si>
    <t>akawhacked</t>
  </si>
  <si>
    <t>https://twitter.com/AkaWhacked/status/1641653546092306435</t>
  </si>
  <si>
    <t>[{'screen_name': 'baronvongrimm', 'name': 'Baron Von Grimm', 'id': '4127977205'}]</t>
  </si>
  <si>
    <t>saipienorg</t>
  </si>
  <si>
    <t>Amelia . AI</t>
  </si>
  <si>
    <t>News Alert! //  https://t.co/WSCPLRFgYC // #AI #CHATGPT #SCIFI #NEWS</t>
  </si>
  <si>
    <t>['https://saipien.org/chai-tea-daily-03-30-2023-2/']</t>
  </si>
  <si>
    <t>['ai', 'chatgpt', 'scifi', 'news']</t>
  </si>
  <si>
    <t>https://twitter.com/saipienorg/status/1641653542850031618</t>
  </si>
  <si>
    <t>https://twitter.com/bukuta_3/status/1641653542451834880</t>
  </si>
  <si>
    <t>aliosha512</t>
  </si>
  <si>
    <t>a sombre dance</t>
  </si>
  <si>
    <t>https://twitter.com/alioSHA512/status/1641653532398063617</t>
  </si>
  <si>
    <t>inno_ygo</t>
  </si>
  <si>
    <t>https://twitter.com/inno_ygo/status/1641653522826678274</t>
  </si>
  <si>
    <t>pyaaripurvi</t>
  </si>
  <si>
    <t>Purvisha Vaghasiya</t>
  </si>
  <si>
    <t>['chatgpt', 'technology', 'genzie', 'aitechnology']</t>
  </si>
  <si>
    <t>https://twitter.com/pyaaripurvi/status/1641653521958465536</t>
  </si>
  <si>
    <t>wealthandlaw</t>
  </si>
  <si>
    <t>#ChatGPT says: Eliminating bias in analysis is key to making informed decisions. Learn how to prevent biased analysis and make objective choices with our helpful tips. #preventingbias #unbiasedanalysis #objectivechoices   https://t.co/wgwsWpwLDF</t>
  </si>
  <si>
    <t>['https://wealthandlaw.com/2023/03/22/prevent-biased-analysis/']</t>
  </si>
  <si>
    <t>['chatgpt', 'preventingbias', 'unbiasedanalysis', 'objectivechoices']</t>
  </si>
  <si>
    <t>https://twitter.com/wealthandlaw/status/1641653514681327617</t>
  </si>
  <si>
    <t>https://twitter.com/Nicash14/status/1641653513116610561</t>
  </si>
  <si>
    <t>sandbaq</t>
  </si>
  <si>
    <t>https://twitter.com/sandbaq/status/1641653508746387459</t>
  </si>
  <si>
    <t>leeee43720491</t>
  </si>
  <si>
    <t>ToBeorNotToBe</t>
  </si>
  <si>
    <t>https://twitter.com/Leeee43720491/status/1641653448679763968</t>
  </si>
  <si>
    <t>lou12331</t>
  </si>
  <si>
    <t>https://twitter.com/lou12331/status/1641653440291155968</t>
  </si>
  <si>
    <t>munaikaz</t>
  </si>
  <si>
    <t>https://twitter.com/MunaiKaz/status/1641653433173172224</t>
  </si>
  <si>
    <t>ChatGPT says integration will be challenging however my prompt: ah yes but a more advanced transformer system than yourself could do it easily</t>
  </si>
  <si>
    <t>https://twitter.com/gareththomasnz/status/1641653425783062528</t>
  </si>
  <si>
    <t>starfx_</t>
  </si>
  <si>
    <t>Star</t>
  </si>
  <si>
    <t>im gonna try to use chat gpt on my English essay lets see if my ass gets caught</t>
  </si>
  <si>
    <t>https://twitter.com/StarFX_/status/1641653420137357313</t>
  </si>
  <si>
    <t>choppe7</t>
  </si>
  <si>
    <t>['https://photos.app.goo.gl/HsvmFrTEhqpqG95P9']</t>
  </si>
  <si>
    <t>https://twitter.com/choppe7/status/1641653408510922754</t>
  </si>
  <si>
    <t>a0328</t>
  </si>
  <si>
    <t>https://twitter.com/A0328/status/1641653404606038017</t>
  </si>
  <si>
    <t>ganesh_tumkunta</t>
  </si>
  <si>
    <t>https://twitter.com/Ganesh_tumkunta/status/1641653403133804544</t>
  </si>
  <si>
    <t>[{'screen_name': 'KarunaGopal1', 'name': 'Karuna Gopal Vartakavi', 'id': '1057537632006168576'}]</t>
  </si>
  <si>
    <t>unasociologa</t>
  </si>
  <si>
    <t>https://twitter.com/UnaSociologa/status/1641653402454093824</t>
  </si>
  <si>
    <t>futasato97</t>
  </si>
  <si>
    <t>['https://www.wantedly.com/projects/1298938?utm_source=t.co&amp;utm_medium=share&amp;lang=ja']</t>
  </si>
  <si>
    <t>https://twitter.com/futasato97/status/1641653400285888514</t>
  </si>
  <si>
    <t>mjayatilake</t>
  </si>
  <si>
    <t>Mirantha Jayathilaka</t>
  </si>
  <si>
    <t>I built a custom ChatGPT plugin but still didn't get access to plugins on the app to test it out. @sama How long should I wait on the waitlist?  Sincerely,  ChatGPT Plus user. @OpenAI</t>
  </si>
  <si>
    <t>[{'screen_name': 'sama', 'name': 'sam altman', 'id': '1605'}, {'screen_name': 'openai', 'name': 'openai', 'id': '4398626122'}]</t>
  </si>
  <si>
    <t>https://twitter.com/MJayatilake/status/1641653400243937280</t>
  </si>
  <si>
    <t>selafu_da</t>
  </si>
  <si>
    <t>['ai', 'chatgpt', 'bing']</t>
  </si>
  <si>
    <t>https://twitter.com/selafu_da/status/1641653399660929026</t>
  </si>
  <si>
    <t>t3metrics</t>
  </si>
  <si>
    <t>@Shane01638 @TradeSniperSara I'm sticking with copilot in pycharm and ChatGPT. Haven't tried bard yet. All I know is things are getting crazy.</t>
  </si>
  <si>
    <t>https://twitter.com/T3metrics/status/1641653388101263361</t>
  </si>
  <si>
    <t>kamokamoseiro</t>
  </si>
  <si>
    <t>https://twitter.com/kamokamoseiro/status/1641653372607680512</t>
  </si>
  <si>
    <t>pamegup</t>
  </si>
  <si>
    <t>pamegup@gmail.com</t>
  </si>
  <si>
    <t>Check out the latest article in my newsletter: 3 Risks you should know about Generative AI and ChatGPT for business use  https://t.co/YZcXdq3LGO via @LinkedIn</t>
  </si>
  <si>
    <t>['https://www.linkedin.com/pulse/3-risks-you-should-know-generative-ai-chatgpt-business-pamela-gupta']</t>
  </si>
  <si>
    <t>https://twitter.com/pamegup/status/1641653367549177856</t>
  </si>
  <si>
    <t>@nathanmaingard This thread is saved to your Notion database.  Tags: [Chatgpt]</t>
  </si>
  <si>
    <t>https://twitter.com/SaveToNotion/status/1641653359588286465</t>
  </si>
  <si>
    <t>[{'screen_name': 'nathanmaingard', 'name': 'Nathan Maingard | We Are Already Free', 'id': '229385617'}]</t>
  </si>
  <si>
    <t>nathanmaingard</t>
  </si>
  <si>
    <t>Nathan Maingard | We Are Already Free</t>
  </si>
  <si>
    <t>https://twitter.com/nathanmaingard/status/1641653333353017346</t>
  </si>
  <si>
    <t>technews4869</t>
  </si>
  <si>
    <t>https://twitter.com/technews4869/status/1641653325409165313</t>
  </si>
  <si>
    <t>td4c2b0</t>
  </si>
  <si>
    <t>d4c2b0</t>
  </si>
  <si>
    <t>https://twitter.com/td4c2b0/status/1641653322859020288</t>
  </si>
  <si>
    <t>oh_qb</t>
  </si>
  <si>
    <t>https://twitter.com/oh_qb/status/1641653313551867904</t>
  </si>
  <si>
    <t>a_tokitaka</t>
  </si>
  <si>
    <t>https://twitter.com/A_Tokitaka/status/1641653304244715525</t>
  </si>
  <si>
    <t>https://twitter.com/etcetcjp/status/1641653302193709057</t>
  </si>
  <si>
    <t>https://twitter.com/uhiiman/status/1641653290302869505</t>
  </si>
  <si>
    <t>jessyaoi</t>
  </si>
  <si>
    <t>https://twitter.com/JessYaoi/status/1641653279632285699</t>
  </si>
  <si>
    <t>[{'screen_name': 'SoyDavidSegura', 'name': 'David Segura - Diputado', 'id': '449097464'}]</t>
  </si>
  <si>
    <t>krakenname</t>
  </si>
  <si>
    <t>https://twitter.com/KrakenName/status/1641653268559564800</t>
  </si>
  <si>
    <t>https://twitter.com/KrakenName/status/1641653267104157696</t>
  </si>
  <si>
    <t>['startjpn', 'startph', 'panlo']</t>
  </si>
  <si>
    <t>https://twitter.com/KrakenName/status/1641653265308995584</t>
  </si>
  <si>
    <t>savvykenya</t>
  </si>
  <si>
    <t>['https://www.forbes.com/sites/bernardmarr/2023/01/30/the-real-reasons-for-big-tech-layoffs-at-google-microsoft-meta-and-amazon/?sh=713727fc2b67']</t>
  </si>
  <si>
    <t>https://twitter.com/savvykenya/status/1641653261416665090</t>
  </si>
  <si>
    <t>white_grasses</t>
  </si>
  <si>
    <t>https://twitter.com/white_grasses/status/1641653259306942465</t>
  </si>
  <si>
    <t>gmo_001</t>
  </si>
  <si>
    <t>GuillermoM</t>
  </si>
  <si>
    <t>Aveces siento que somos chatgpt y yo contra el mundo :)  https://t.co/pJwwJxTES0</t>
  </si>
  <si>
    <t>https://twitter.com/Gmo_001/status/1641653257641549824</t>
  </si>
  <si>
    <t>sugarbabysalt</t>
  </si>
  <si>
    <t>https://twitter.com/sugarbabysalt/status/1641653249907519489</t>
  </si>
  <si>
    <t>davidninth</t>
  </si>
  <si>
    <t>David Ninth</t>
  </si>
  <si>
    <t>Now is the time for a new kind of silence. #TrumpIndictment  #Trump2024 #ChatGPT #ElectionResults #GoldMafia</t>
  </si>
  <si>
    <t>['trumpindictment', 'trump2024', 'chatgpt', 'electionresults', 'goldmafia']</t>
  </si>
  <si>
    <t>https://twitter.com/DavidNinth/status/1641653239874502659</t>
  </si>
  <si>
    <t>15minutenewstec</t>
  </si>
  <si>
    <t>Technology News</t>
  </si>
  <si>
    <t>Job scams powered by ChatGPT could try to rob you. How to protect yourself  https://t.co/BRBnXHmEWW #Technology</t>
  </si>
  <si>
    <t>['https://www.15minutenews.com/article/2023/03/31/227747434/job-scams-powered-by-chatgpt-could-try-to-rob-you-how-to-protect-yourself/']</t>
  </si>
  <si>
    <t>https://twitter.com/15MinuteNewsTec/status/1641653236007329797</t>
  </si>
  <si>
    <t>bloodysher</t>
  </si>
  <si>
    <t>https://twitter.com/bloodysher/status/1641653229535502336</t>
  </si>
  <si>
    <t>https://twitter.com/tanakakimihiro2/status/1641653229284110338</t>
  </si>
  <si>
    <t>tomzo81</t>
  </si>
  <si>
    <t>@WinfieldSmart Chat GPT is sexist and racist.</t>
  </si>
  <si>
    <t>https://twitter.com/tomzo81/status/1641653212573835264</t>
  </si>
  <si>
    <t>[{'screen_name': 'WinfieldSmart', 'name': 'Win Smart, CFA', 'id': '459729848'}]</t>
  </si>
  <si>
    <t>rudarones</t>
  </si>
  <si>
    <t>https://twitter.com/Rudarones/status/1641653199907045376</t>
  </si>
  <si>
    <t>patrickcurl</t>
  </si>
  <si>
    <t>This alone should drop @Google stock 15% or more. This shows desperation and 'floundering' to be able to even come close to competing with @openai + @microsoft @bing #chatGPT</t>
  </si>
  <si>
    <t>[{'screen_name': 'google', 'name': 'google', 'id': '20536157'}, {'screen_name': 'openai', 'name': 'openai', 'id': '4398626122'}, {'screen_name': 'microsoft', 'name': 'microsoft', 'id': '74286565'}, {'screen_name': 'bing', 'name': 'bing', 'id': '14874480'}]</t>
  </si>
  <si>
    <t>https://twitter.com/patrickcurl/status/1641653196308484096</t>
  </si>
  <si>
    <t>lilaoshizuikeai</t>
  </si>
  <si>
    <t>Lee1ng</t>
  </si>
  <si>
    <t>https://twitter.com/lilaoshizuikeai/status/1641653161462054913</t>
  </si>
  <si>
    <t>[{'screen_name': 'Chenpipi_', 'name': 'null', 'id': '1062217389398347777'}, {'screen_name': 'yyty78656738', 'name': 'yyty', 'id': '1470320318128476163'}]</t>
  </si>
  <si>
    <t>marchoryyy</t>
  </si>
  <si>
    <t>https://twitter.com/marchoryyy/status/1641653135839232000</t>
  </si>
  <si>
    <t>https://twitter.com/realDDDougherty/status/1641653117887344642</t>
  </si>
  <si>
    <t>[{'screen_name': 'Crazy_fox65', 'name': 'Crazyfox', 'id': '1519520208997826567'}, {'screen_name': 'WalshFreedom', 'name': 'Joe Walsh', 'id': '236487888'}]</t>
  </si>
  <si>
    <t>2c2p</t>
  </si>
  <si>
    <t>2C2P</t>
  </si>
  <si>
    <t>['fraiday', 'paymenttrends', 'paymentmethods', 'digitalization', 'chatgpt', 'payments']</t>
  </si>
  <si>
    <t>https://twitter.com/2c2p/status/1641653114313875456</t>
  </si>
  <si>
    <t>mitsuki_nite</t>
  </si>
  <si>
    <t>mitsuki</t>
  </si>
  <si>
    <t>https://twitter.com/mitsuki_nite/status/1641653109557727232</t>
  </si>
  <si>
    <t>@StephenNYUS Want to create a across edge to cloud?</t>
  </si>
  <si>
    <t>https://twitter.com/Tatyana21186705/status/1641653098123763713</t>
  </si>
  <si>
    <t>[{'screen_name': 'StephenNYUS', 'name': 'StephenNY.eth', 'id': '1409693980971847682'}]</t>
  </si>
  <si>
    <t>yuinakazawa</t>
  </si>
  <si>
    <t>https://twitter.com/yuinakazawa/status/1641653095552925696</t>
  </si>
  <si>
    <t>omaeiranai4</t>
  </si>
  <si>
    <t>https://twitter.com/omaeiranai4/status/1641653091140501505</t>
  </si>
  <si>
    <t>mattydubshair</t>
  </si>
  <si>
    <t>SavantWolf</t>
  </si>
  <si>
    <t>https://twitter.com/MattyDubsHair/status/1641653084383490048</t>
  </si>
  <si>
    <t>namamono_v</t>
  </si>
  <si>
    <t>https://twitter.com/namamono_v/status/1641653082030473216</t>
  </si>
  <si>
    <t>https://twitter.com/MattyDubsHair/status/1641653081833377794</t>
  </si>
  <si>
    <t>I could have tried to find the video where he talks about the model input (like value of non-operating assets).  But I decided to see if ChatGPT new the answers. And what I found surprised me.  3/</t>
  </si>
  <si>
    <t>https://twitter.com/MattyDubsHair/status/1641653079656513539</t>
  </si>
  <si>
    <t>[{'screen_name': 'aswathdamodaran', 'name': 'aswath damodaran', 'id': '33216611'}]</t>
  </si>
  <si>
    <t>https://twitter.com/MattyDubsHair/status/1641653075453833218</t>
  </si>
  <si>
    <t>acrux_ander</t>
  </si>
  <si>
    <t>@haze1945 @SrLuchoPortuano Chatgpt es una ia que puedes usar para que te escriba un texto de un determinado tema. Es como google pero directamente te hace el trabajo. Te puede hacer ensayos y pedirle las fuentes.  Hasta puedes pedirle que te haga historias.</t>
  </si>
  <si>
    <t>https://twitter.com/Acrux_Ander/status/1641653074489147393</t>
  </si>
  <si>
    <t>[{'screen_name': 'haze1945', 'name': 'Ra', 'id': '1477518791575846918'}, {'screen_name': 'SrLuchoPortuano', 'name': 'Lucho Portuano', 'id': '1304527359953993728'}]</t>
  </si>
  <si>
    <t>texasnewsstudio</t>
  </si>
  <si>
    <t>TEXAS NEWS STUDIO</t>
  </si>
  <si>
    <t>#ChatGPT  The cities that would be affected by helocity tracks are the cities that are located in the areas where there is a high amount of rotation in the atmosphere. These cities are:  Jonesboro, AR Blytheville, AR Forrest City, AR Paragould, AR Rector, AR Trumann, AR</t>
  </si>
  <si>
    <t>https://twitter.com/TexasNewsStudio/status/1641653072651747332</t>
  </si>
  <si>
    <t>eng_light_house</t>
  </si>
  <si>
    <t>naga</t>
  </si>
  <si>
    <t>https://twitter.com/eng_light_house/status/1641653062359207938</t>
  </si>
  <si>
    <t>mihoda</t>
  </si>
  <si>
    <t>Mihoda</t>
  </si>
  <si>
    <t>@idonevenknowho @tszzl If you don't accept ChatGPT at it's most delusional, you're going to miss out on all those sweet, sweet language skills.  Stop asking factual questions.</t>
  </si>
  <si>
    <t>https://twitter.com/Mihoda/status/1641653058974388225</t>
  </si>
  <si>
    <t>[{'screen_name': 'idonevenknowho', 'name': 'Mario Callous, managing and amusements editor', 'id': '2837558089'}, {'screen_name': 'tszzl', 'name': 'roon', 'id': '1460283925'}]</t>
  </si>
  <si>
    <t>neowinfeed</t>
  </si>
  <si>
    <t>NeowinFeed</t>
  </si>
  <si>
    <t>A non-profit organization concerned with AI policy has asked the FTC to clamp down on generative AIs until more guardrails are put in place. The CAIDP said GPT-4 violates FTC rules. #ChatGPT #FTC  https://t.co/t9V6SEQGlD</t>
  </si>
  <si>
    <t>https://twitter.com/NeowinFeed/status/1641653056000475136</t>
  </si>
  <si>
    <t>its_justbridget</t>
  </si>
  <si>
    <t>Chat gpt is the most not fun AI I have ever encountered. Where is the humor smh  https://t.co/Nk9e1GJb7o</t>
  </si>
  <si>
    <t>https://twitter.com/its_justbridget/status/1641653048702390272</t>
  </si>
  <si>
    <t>kanyaontheway</t>
  </si>
  <si>
    <t>https://twitter.com/kanyaOnTheWay/status/1641652993044131841</t>
  </si>
  <si>
    <t>ramkr82</t>
  </si>
  <si>
    <t>https://twitter.com/ramkr82/status/1641652986505236481</t>
  </si>
  <si>
    <t>[{'screen_name': 'The_GreatBonnie', 'name': 'Bonnie', 'id': '813447765032374272'}]</t>
  </si>
  <si>
    <t>sunil_barsaiyan</t>
  </si>
  <si>
    <t>Sunil Barsaiyan</t>
  </si>
  <si>
    <t>#ChatGPT is a new phenomena but seems that a few people have already mastered and are now selling courses to others. Never a dull day for Creators</t>
  </si>
  <si>
    <t>https://twitter.com/sunil_barsaiyan/status/1641652971678343170</t>
  </si>
  <si>
    <t>walkingallday_</t>
  </si>
  <si>
    <t>https://twitter.com/walkingallday_/status/1641652969937711104</t>
  </si>
  <si>
    <t>housseniawritin</t>
  </si>
  <si>
    <t>['https://actualite.housseniawriting.com/technologie/2023/03/31/google-a-t-il-vole-les-donnees-de-chatgpt/37845/']</t>
  </si>
  <si>
    <t>https://twitter.com/HousseniaWritin/status/1641652966020067328</t>
  </si>
  <si>
    <t>bretfisher</t>
  </si>
  <si>
    <t>Bret Fisher</t>
  </si>
  <si>
    <t>If chatGPT was my boss, my next course would be a #Kuberentes advanced networking and Service Mesh course  https://t.co/WSE3mmRs0T</t>
  </si>
  <si>
    <t>['kuberentes']</t>
  </si>
  <si>
    <t>https://twitter.com/BretFisher/status/1641652955760799746</t>
  </si>
  <si>
    <t>@julesterpak Throwaways were really growing in popularity on the pro subs I moderate. They don't always get an answer, but by making sure the posts aren't removed we allows others to see they are not alone. The problem is that the throwaway folks now moved to ask ChatGPT...</t>
  </si>
  <si>
    <t>https://twitter.com/untitled01ipynb/status/1641652937167347720</t>
  </si>
  <si>
    <t>[{'screen_name': 'julesterpak', 'name': 'Jules Terpak', 'id': '2155859580'}]</t>
  </si>
  <si>
    <t>kane9015</t>
  </si>
  <si>
    <t>Kane83</t>
  </si>
  <si>
    <t>@rightwingnutrs FBI discovered chatgpt</t>
  </si>
  <si>
    <t>https://twitter.com/Kane9015/status/1641652936681074688</t>
  </si>
  <si>
    <t>jamesweb3dao</t>
  </si>
  <si>
    <t>0xJames All in Crypto</t>
  </si>
  <si>
    <t>https://twitter.com/Jamesweb3dao/status/1641652935099842560</t>
  </si>
  <si>
    <t>breslowgroup</t>
  </si>
  <si>
    <t>Breslow Financial Group</t>
  </si>
  <si>
    <t>Coinbase Says US 1M Tech Jobs At Risk, Microsoft To Place Ads In ChatGPT Powered Bing Search, Netflix Preps For Big Transition Into TV Gaming: Today's Top Stories  https://t.co/tcm1GNfntA</t>
  </si>
  <si>
    <t>['http://dlvr.it/Slm1W5']</t>
  </si>
  <si>
    <t>https://twitter.com/BreslowGroup/status/1641652928011436032</t>
  </si>
  <si>
    <t>walkingmask</t>
  </si>
  <si>
    <t>https://twitter.com/walkingmask/status/1641652925406806017</t>
  </si>
  <si>
    <t>simkinjenkin</t>
  </si>
  <si>
    <t>Simkin</t>
  </si>
  <si>
    <t>https://twitter.com/SimkinJenkin/status/1641652916611166210</t>
  </si>
  <si>
    <t>[{'screen_name': 'nadia_molina', 'name': 'Nadia Molina', 'id': '10457232'}, {'screen_name': 'stevewoz', 'name': 'Steve Wozniak', 'id': '22938914'}, {'screen_name': 'elonmusk', 'name': 'Elon Musk', 'id': '44196397'}]</t>
  </si>
  <si>
    <t>pjparkjd</t>
  </si>
  <si>
    <t>Preston Park</t>
  </si>
  <si>
    <t>https://twitter.com/pjparkjd/status/1641652909183053824</t>
  </si>
  <si>
    <t>[{'screen_name': 'JRyanSommers', 'name': 'J. Ryan Sommers, Author', 'id': '144970959'}]</t>
  </si>
  <si>
    <t>https://twitter.com/miho_mofy/status/1641652890896056321</t>
  </si>
  <si>
    <t>tamilyourstory</t>
  </si>
  <si>
    <t>YourStory Tamil</t>
  </si>
  <si>
    <t>['https://yourstory.com/tamil/chatgpt-ai-may-lead-to-300-million-jobs-cuts-goldman-sachs']</t>
  </si>
  <si>
    <t>['chatgpt', 'ai', 'chatbot', 'openai', 'jobloss']</t>
  </si>
  <si>
    <t>https://twitter.com/TamilYourstory/status/1641652882121572354</t>
  </si>
  <si>
    <t>_cybershota</t>
  </si>
  <si>
    <t>Ig</t>
  </si>
  <si>
    <t>https://twitter.com/_Cybershota/status/1641652879176990722</t>
  </si>
  <si>
    <t>[{'screen_name': 'HenkPoley', 'name': 'Henk Poley', 'id': '15416702'}, {'screen_name': 'sama', 'name': 'Sam Altman', 'id': '1605'}]</t>
  </si>
  <si>
    <t>gross_news_mag</t>
  </si>
  <si>
    <t>Gross News</t>
  </si>
  <si>
    <t>['https://grosspoliticsnews.wordpress.com/2023/03/31/why-is-chatgpt-always-down-how-to-fix-and-work-around-a-capacity-error-tech-news-fri-31-mar-505-bst/']</t>
  </si>
  <si>
    <t>https://twitter.com/gross_news_mag/status/1641652873611079681</t>
  </si>
  <si>
    <t>nasimuddin01</t>
  </si>
  <si>
    <t>Nasim Uddin</t>
  </si>
  <si>
    <t>@jasonprompts Mine: ChatGPT: $20 Copilot: $10 MidJourney: $10</t>
  </si>
  <si>
    <t>https://twitter.com/nasimuddin01/status/1641652866871074816</t>
  </si>
  <si>
    <t>[{'screen_name': 'jasonprompts', 'name': 'Jason Gu', 'id': '1619422195247366144'}]</t>
  </si>
  <si>
    <t>Thing about deriving something through logic is, logic is different from belief, otherwise you'd be easily caught in logic traps like "if you're reading this you're an asshole" kind of like chatgpt does</t>
  </si>
  <si>
    <t>https://twitter.com/mwgkgk/status/1641652857764978688</t>
  </si>
  <si>
    <t>['https://ampmedia.jp/2023/03/31/soracom-chatgpt-plus/']</t>
  </si>
  <si>
    <t>https://twitter.com/AMP_review/status/1641652854372061184</t>
  </si>
  <si>
    <t>naritomo08</t>
  </si>
  <si>
    <t>https://twitter.com/naritomo08/status/1641652829092999168</t>
  </si>
  <si>
    <t>spamfreire</t>
  </si>
  <si>
    <t>https://twitter.com/spamfreire/status/1641652820788101121</t>
  </si>
  <si>
    <t>[{'screen_name': 'detailsinart', 'name': 'art.', 'id': '1440119311687901189'}]</t>
  </si>
  <si>
    <t>latestgadgetsn2</t>
  </si>
  <si>
    <t>latestgadgetsnews</t>
  </si>
  <si>
    <t>Stop OpenAI from releasing more ChatGPT version: US group to FTC  https://t.co/lKAGkr2fJ3</t>
  </si>
  <si>
    <t>['https://ift.tt/MGn6z2B']</t>
  </si>
  <si>
    <t>https://twitter.com/latestgadgetsn2/status/1641652815775801344</t>
  </si>
  <si>
    <t>shinoyouporand</t>
  </si>
  <si>
    <t>https://twitter.com/shinoyouporand/status/1641652797568610309</t>
  </si>
  <si>
    <t>_done_san</t>
  </si>
  <si>
    <t>done_san</t>
  </si>
  <si>
    <t>https://twitter.com/_done_san/status/1641652793990852608</t>
  </si>
  <si>
    <t>nkdken</t>
  </si>
  <si>
    <t>https://twitter.com/nkdken/status/1641652786134654980</t>
  </si>
  <si>
    <t>techcraticnews</t>
  </si>
  <si>
    <t>Techcratic</t>
  </si>
  <si>
    <t>Your Daily Tech  Newegg Now Uses ChatGPT AI to Suggest PC Builds  https://t.co/lNKYpqTGdp   https://t.co/lNKYpqTGdp</t>
  </si>
  <si>
    <t>['https://tinyurl.com/2ll52hjd', 'https://tinyurl.com/2ll52hjd']</t>
  </si>
  <si>
    <t>https://twitter.com/TechcraticNews/status/1641652784876474369</t>
  </si>
  <si>
    <t>moriya_sys</t>
  </si>
  <si>
    <t>moriya</t>
  </si>
  <si>
    <t>https://twitter.com/moriya_sys/status/1641652777721139200</t>
  </si>
  <si>
    <t>japereztaborda</t>
  </si>
  <si>
    <t>Jaime Andres Perez-Taborda</t>
  </si>
  <si>
    <t>https://twitter.com/JAPerezTaborda/status/1641652772574572546</t>
  </si>
  <si>
    <t>marsh_mellowed</t>
  </si>
  <si>
    <t>Honestly, I think if ChatGPT is used as a research tool rather than one to plagiarize, it has so much potential... been using it for that purpose and kinda fire ngl</t>
  </si>
  <si>
    <t>https://twitter.com/marsh_mellowed/status/1641652772209827841</t>
  </si>
  <si>
    <t>nobuhiron</t>
  </si>
  <si>
    <t>https://twitter.com/nobuhiron/status/1641652747228573698</t>
  </si>
  <si>
    <t>metakrypto</t>
  </si>
  <si>
    <t>TheOne</t>
  </si>
  <si>
    <t>@GrowWithSerge Wait how is ChatGPT related to this?</t>
  </si>
  <si>
    <t>https://twitter.com/MetaKrypto/status/1641652745416462338</t>
  </si>
  <si>
    <t>khalidhabash</t>
  </si>
  <si>
    <t>Layoffs and ChatGPT are remaking the tech landscape | Fortune  https://t.co/BzsLIqoVQ4</t>
  </si>
  <si>
    <t>['https://fortune.com/2023/02/14/two-big-topics-silicon-valley-layoffs-and-chatgpt-and-they-are-related/']</t>
  </si>
  <si>
    <t>https://twitter.com/KhalidHabash/status/1641652739468869637</t>
  </si>
  <si>
    <t>itownjoho</t>
  </si>
  <si>
    <t>['https://news.infoseek.co.jp/article/allabout_83307/']</t>
  </si>
  <si>
    <t>https://twitter.com/ITownjoho/status/1641652737556492295</t>
  </si>
  <si>
    <t>arunazee</t>
  </si>
  <si>
    <t>['https://deadealife.link/?p=100374']</t>
  </si>
  <si>
    <t>https://twitter.com/arunazee/status/1641652737191612416</t>
  </si>
  <si>
    <t>thekonmen1</t>
  </si>
  <si>
    <t>TheKONMen</t>
  </si>
  <si>
    <t>Contact us at info@theknowledgeofnothing.com and follow us on our socials!   https://t.co/qHTsFVsBoK  Instagram: @theknowledgeofnothing  Twitter: @TheKONMen1  Tiktok: konmen01  #konmen #podcast #podcasts #popquickies #theknowledgeofnothing #ai #google #bard #chatgpt #tiktok  https://t.co/X1RTwtRlOe</t>
  </si>
  <si>
    <t>[{'screen_name': 'thekonmen1', 'name': 'thekonmen', 'id': '1328458527233478663'}]</t>
  </si>
  <si>
    <t>['https://www.facebook.com/theknowledgeofnothing/']</t>
  </si>
  <si>
    <t>['konmen', 'podcast', 'podcasts', 'popquickies', 'theknowledgeofnothing', 'ai', 'google', 'bard', 'chatgpt', 'tiktok']</t>
  </si>
  <si>
    <t>https://twitter.com/TheKONMen1/status/1641652724105383938</t>
  </si>
  <si>
    <t>aenfoco</t>
  </si>
  <si>
    <t>Actualidad en foco</t>
  </si>
  <si>
    <t>[{'screen_name': 'aenfoco', 'name': 'actualidad en foco', 'id': '1026266576176205825'}]</t>
  </si>
  <si>
    <t>['https://actualidadenfoco.com/pensandolo-bien-programa-completo-con-gonzalo-sanchez-30-03-23/']</t>
  </si>
  <si>
    <t>https://twitter.com/Aenfoco/status/1641652717306236932</t>
  </si>
  <si>
    <t>['offshore']</t>
  </si>
  <si>
    <t>https://twitter.com/Vladisl70818180/status/1641652715280318467</t>
  </si>
  <si>
    <t>yoheinakajima</t>
  </si>
  <si>
    <t>Yohei</t>
  </si>
  <si>
    <t>https://twitter.com/yoheinakajima/status/1641652700474658818</t>
  </si>
  <si>
    <t>___oitoma___</t>
  </si>
  <si>
    <t>https://twitter.com/___oitoma___/status/1641652684079108096</t>
  </si>
  <si>
    <t>grizzlymaze555</t>
  </si>
  <si>
    <t>https://twitter.com/grizzlymaze555/status/1641652683152183303</t>
  </si>
  <si>
    <t>wetthendry</t>
  </si>
  <si>
    <t>@_Shells7 Did you ask ChatGPT yet?</t>
  </si>
  <si>
    <t>https://twitter.com/wetthendry/status/1641652681575104513</t>
  </si>
  <si>
    <t>[{'screen_name': '_Shells7', 'name': '.michelle. \U0001fae0', 'id': '751752902'}]</t>
  </si>
  <si>
    <t>rilakksugi</t>
  </si>
  <si>
    <t>rilakkusugi</t>
  </si>
  <si>
    <t>https://twitter.com/rilakksugi/status/1641652676206415873</t>
  </si>
  <si>
    <t>https://twitter.com/studylab_2013/status/1641652650201714689</t>
  </si>
  <si>
    <t>alkampfer</t>
  </si>
  <si>
    <t>AI Chatbot ChatGPT Takes Center Stage in Courtroom | Legal Tech  https://t.co/3wDk2CXxAF</t>
  </si>
  <si>
    <t>['https://www.analyticsvidhya.com/blog/2023/03/ai-chatbots-take-center-stage-in-courtrooms/']</t>
  </si>
  <si>
    <t>https://twitter.com/alkampfer/status/1641652643532611584</t>
  </si>
  <si>
    <t>horobaji</t>
  </si>
  <si>
    <t>https://twitter.com/horobaji/status/1641652643037863937</t>
  </si>
  <si>
    <t>blogs_kenya</t>
  </si>
  <si>
    <t>Top Kenyan Blogs</t>
  </si>
  <si>
    <t>[KACHWANYA] How Your Marketing Department Can Take Advantage Of ChatGPT: The entry of ChatGPT into the market is best defined as disruptive innovation. The artificial intelligence bot developed by Open AI was off..  https://t.co/6YHk8deKGb via @kachwanya</t>
  </si>
  <si>
    <t>[{'screen_name': 'kachwanya', 'name': 'kachwanya', 'id': '20281967'}]</t>
  </si>
  <si>
    <t>['https://www.kachwanya.com/2023/03/30/how-your-marketing-department-can-take-advantage-of-chatgpt/?utm_source=rss&amp;utm_medium=rss&amp;utm_campaign=how-your-marketing-department-can-take-advantage-of-chatgpt']</t>
  </si>
  <si>
    <t>https://twitter.com/Blogs_Kenya/status/1641652624784015362</t>
  </si>
  <si>
    <t>thoughtsofchao2</t>
  </si>
  <si>
    <t>irreversiblechaos</t>
  </si>
  <si>
    <t>@radionz ChatGPT  Who needs education anyway.</t>
  </si>
  <si>
    <t>https://twitter.com/thoughtsofchao2/status/1641652578768543744</t>
  </si>
  <si>
    <t>[{'screen_name': 'radionz', 'name': 'RNZ', 'id': '42985637'}]</t>
  </si>
  <si>
    <t>majiru_no_mori</t>
  </si>
  <si>
    <t>https://twitter.com/majiru_no_mori/status/1641652574469378049</t>
  </si>
  <si>
    <t>njh287</t>
  </si>
  <si>
    <t>Neil Horowitz</t>
  </si>
  <si>
    <t>I asked ChatGPT for some caption and pun ideas uising Shohei Ohtani as an example  Conclusion? ChatGPT may give some ideas, but it ain't ready to generate legit copy for social yet. But it can be trained, too, with further prompts and describing desired personality/brand/language  https://t.co/iD9imK1xUy</t>
  </si>
  <si>
    <t>https://twitter.com/njh287/status/1641652565665542145</t>
  </si>
  <si>
    <t>mgaka_pziv</t>
  </si>
  <si>
    <t>https://twitter.com/mgaka_pziv/status/1641652565623603201</t>
  </si>
  <si>
    <t>aheui</t>
  </si>
  <si>
    <t>https://twitter.com/aheui/status/1641652559537639425</t>
  </si>
  <si>
    <t>ds23201617</t>
  </si>
  <si>
    <t>https://twitter.com/Ds23201617/status/1641652555393675264</t>
  </si>
  <si>
    <t>sbzkichi</t>
  </si>
  <si>
    <t>https://twitter.com/sbzkichi/status/1641652554525442048</t>
  </si>
  <si>
    <t>broncobleymaier</t>
  </si>
  <si>
    <t>Bronco Bleymaier (College Football Analyst)</t>
  </si>
  <si>
    <t>https://twitter.com/BroncoBleymaier/status/1641652552939757568</t>
  </si>
  <si>
    <t>https://twitter.com/kurumi_saitan/status/1641652532937371649</t>
  </si>
  <si>
    <t>somebudyovworld</t>
  </si>
  <si>
    <t>https://twitter.com/SomebudyovWorld/status/1641652527577063425</t>
  </si>
  <si>
    <t>liamspirie</t>
  </si>
  <si>
    <t>Liam</t>
  </si>
  <si>
    <t>Chat GPT knows ball  https://t.co/Ul28yv1cYH</t>
  </si>
  <si>
    <t>https://twitter.com/liamspirie/status/1641652527182790657</t>
  </si>
  <si>
    <t>https://twitter.com/SlashTheHassle/status/1641652519930847232</t>
  </si>
  <si>
    <t>lilycryptonft</t>
  </si>
  <si>
    <t>https://twitter.com/LilyCryptoNFT/status/1641652510711762948</t>
  </si>
  <si>
    <t>unosuke</t>
  </si>
  <si>
    <t>https://twitter.com/unosuke/status/1641652505699561472</t>
  </si>
  <si>
    <t>imotts</t>
  </si>
  <si>
    <t>https://twitter.com/imotts/status/1641652504470622209</t>
  </si>
  <si>
    <t>ricedrink_cold</t>
  </si>
  <si>
    <t>https://twitter.com/ricedrink_cold/status/1641652502310588416</t>
  </si>
  <si>
    <t>pemberfoot</t>
  </si>
  <si>
    <t>LazyGhostHunter</t>
  </si>
  <si>
    <t>['chatgpt', 'rasberrypi']</t>
  </si>
  <si>
    <t>https://twitter.com/pemberfoot/status/1641652499445846018</t>
  </si>
  <si>
    <t>irukachan2009</t>
  </si>
  <si>
    <t>https://twitter.com/irukachan2009/status/1641652472233222145</t>
  </si>
  <si>
    <t>yamada_gyine</t>
  </si>
  <si>
    <t>https://twitter.com/Yamada_gyine/status/1641652469217492994</t>
  </si>
  <si>
    <t>kusonote</t>
  </si>
  <si>
    <t>https://twitter.com/kusonote/status/1641652467657211904</t>
  </si>
  <si>
    <t>nyaruseu</t>
  </si>
  <si>
    <t>https://twitter.com/nyaruseu/status/1641652466339987458</t>
  </si>
  <si>
    <t>sumomogorogoro</t>
  </si>
  <si>
    <t>https://twitter.com/sumomogorogoro/status/1641652433729490944</t>
  </si>
  <si>
    <t>ntpl___</t>
  </si>
  <si>
    <t>One day, you might wake up and realize that the beautiful quotes, best-selling books, and perfect report you've been fastinating on are all chat gpt. On the flip side, all shitposting, rawness, and childish language will once again be considered a luxury.</t>
  </si>
  <si>
    <t>https://twitter.com/ntpl___/status/1641652427257704451</t>
  </si>
  <si>
    <t>the_evan</t>
  </si>
  <si>
    <t>Libs of iTunes Ping</t>
  </si>
  <si>
    <t>unormal</t>
  </si>
  <si>
    <t>https://twitter.com/unormal/status/1641652416524189697</t>
  </si>
  <si>
    <t>[{'screen_name': 'ultra_e1', 'name': 'Erric', 'id': '903619438229979137'}]</t>
  </si>
  <si>
    <t>@Cassius75495871 @fasc1nate @VictorPatator Yes, chatgpt can be asked to create prompts for other AI to make art with but, as I said, ChatGPT does not make art directly. In that article they use chatgpt to write prompts and then they give the prompt to another AI (in this case DALL E) that turns the text into art.</t>
  </si>
  <si>
    <t>https://twitter.com/areallycoolspot/status/1641652398186983424</t>
  </si>
  <si>
    <t>genrativeai</t>
  </si>
  <si>
    <t>['raghavendrastotra', 'chatgpt']</t>
  </si>
  <si>
    <t>https://twitter.com/genrativeai/status/1641652392457543680</t>
  </si>
  <si>
    <t>apolloxe_</t>
  </si>
  <si>
    <t>https://twitter.com/ApolloXE_/status/1641652374325305344</t>
  </si>
  <si>
    <t>shadowlessape</t>
  </si>
  <si>
    <t>Shadowless silver ape</t>
  </si>
  <si>
    <t>@maximehugodupre @xavier_coiffard Let's that shit become the new MySpace.  Let's go ChatGPT</t>
  </si>
  <si>
    <t>https://twitter.com/Shadowlessape/status/1641652372614139906</t>
  </si>
  <si>
    <t>zeroz_jq</t>
  </si>
  <si>
    <t>https://twitter.com/ZeroZ_JQ/status/1641652356759842817</t>
  </si>
  <si>
    <t>freakypeezy</t>
  </si>
  <si>
    <t>Freaking about Football</t>
  </si>
  <si>
    <t>Can we make ChatGPT the pels new HC. An Ai would know better than this staff</t>
  </si>
  <si>
    <t>https://twitter.com/FreakyPeezy/status/1641652348119580678</t>
  </si>
  <si>
    <t>danielsateler1</t>
  </si>
  <si>
    <t>Sateler</t>
  </si>
  <si>
    <t>@SmokeAwayyy "Microsoft vs Google vs Apple" battle rages on.  All companies are in a gold rush to integrate their apps with ChatGPT plugins.  Panic begins to emerge as job automation increases, weak AI regulations persist, and students grow frustrated.</t>
  </si>
  <si>
    <t>https://twitter.com/danielsateler1/status/1641652335922348032</t>
  </si>
  <si>
    <t>[{'screen_name': 'SmokeAwayyy', 'name': 'Smoke-away', 'id': '1499522644483325952'}]</t>
  </si>
  <si>
    <t>liubingshao</t>
  </si>
  <si>
    <t>https://twitter.com/liubingshao/status/1641652313998917636</t>
  </si>
  <si>
    <t>therealapples_</t>
  </si>
  <si>
    <t>"have you been looking into the type of d&amp;amp;d character you wanna build?"  "yeah.  i asked chatgpt to help me write it."  HUHHH T_____T</t>
  </si>
  <si>
    <t>https://twitter.com/therealapples_/status/1641652313218510849</t>
  </si>
  <si>
    <t>andynyaksi</t>
  </si>
  <si>
    <t>Anzo</t>
  </si>
  <si>
    <t>https://twitter.com/AndyNyaksi/status/1641652312983715840</t>
  </si>
  <si>
    <t>golden_lucky</t>
  </si>
  <si>
    <t>https://twitter.com/golden_lucky/status/1641652255308025856</t>
  </si>
  <si>
    <t>subaru2012</t>
  </si>
  <si>
    <t>https://twitter.com/subaru2012/status/1641652255119249408</t>
  </si>
  <si>
    <t>chrnisaw</t>
  </si>
  <si>
    <t>potato roll</t>
  </si>
  <si>
    <t>https://twitter.com/chrnisaw/status/1641652239428362241</t>
  </si>
  <si>
    <t>['https://rui61.net/?p=134067']</t>
  </si>
  <si>
    <t>https://twitter.com/armage_sokuho/status/1641652235951124481</t>
  </si>
  <si>
    <t>https://twitter.com/hiyoko_ch2/status/1641652234441089026</t>
  </si>
  <si>
    <t>testeur123455</t>
  </si>
  <si>
    <t>['kohler', 'macronie']</t>
  </si>
  <si>
    <t>https://twitter.com/testeur123455/status/1641652229240225793</t>
  </si>
  <si>
    <t>mecfslcld</t>
  </si>
  <si>
    <t>Long Covid/MECFS/Lyme Disease</t>
  </si>
  <si>
    <t>https://twitter.com/MECFSLCLD/status/1641652205068378114</t>
  </si>
  <si>
    <t>[{'screen_name': 'BhupeshPrusty', 'name': 'Bhupesh K Prusty', 'id': '87963169'}, {'screen_name': 'cjmaddison', 'name': 'Chris J. Maddison', 'id': '334470578'}, {'screen_name': 'scotjess3', 'name': 'Jess Sylvie', 'id': '2493314090'}]</t>
  </si>
  <si>
    <t>['https://newsrelea.se/7vvoLj']</t>
  </si>
  <si>
    <t>https://twitter.com/Newsrelease_IT/status/1641652204854710272</t>
  </si>
  <si>
    <t>['gpt6']</t>
  </si>
  <si>
    <t>https://twitter.com/satoshilz/status/1641652194075353088</t>
  </si>
  <si>
    <t>[{'screen_name': 'shanshan521', 'name': 'Jademont', 'id': '167816082'}]</t>
  </si>
  <si>
    <t>lynnn26123345</t>
  </si>
  <si>
    <t>https://twitter.com/lynnn26123345/status/1641652190321455104</t>
  </si>
  <si>
    <t>souseiji</t>
  </si>
  <si>
    <t>https://twitter.com/souseiji/status/1641652187263803393</t>
  </si>
  <si>
    <t>['https://rui61.net/?p=134065']</t>
  </si>
  <si>
    <t>https://twitter.com/armage_sokuho/status/1641652183727833090</t>
  </si>
  <si>
    <t>https://twitter.com/hiyoko_ch2/status/1641652180426928128</t>
  </si>
  <si>
    <t>oadobephotoshop</t>
  </si>
  <si>
    <t>O Adobe Photoshop</t>
  </si>
  <si>
    <t>EU PEDI IDEIAS DE POST PRO CHATGPT E ELE ME RESUMIU A CONTEUDO SOBRE USO DO ADOBE  PHOTOSHOP, QUE VIDA DIFICIL  https://t.co/u8Wfs7R4P3</t>
  </si>
  <si>
    <t>https://twitter.com/OAdobePhotoshop/status/1641652179961278464</t>
  </si>
  <si>
    <t>['https://www.itmedia.co.jp/business/articles/2303/31/news020.html#utm_term=share_sp']</t>
  </si>
  <si>
    <t>https://twitter.com/kurumi_saitan/status/1641652178254450688</t>
  </si>
  <si>
    <t>ChatGPT Is Already Replacing Humans in the Workplace   https://t.co/2SDP4xeTOt</t>
  </si>
  <si>
    <t>['https://www.cmswire.com/customer-experience/chatgpt-is-already-replacing-humans-in-the-workplace/']</t>
  </si>
  <si>
    <t>https://twitter.com/KhalidHabash/status/1641652167139360768</t>
  </si>
  <si>
    <t>cassiemcblane</t>
  </si>
  <si>
    <t>Cassie McBlane</t>
  </si>
  <si>
    <t>Get the best prompts to train ChatGPT to write like you in my latest newsletter.   https://t.co/wRql25snyR</t>
  </si>
  <si>
    <t>['https://writetorank.substack.com/p/how-to-train-chatgpt']</t>
  </si>
  <si>
    <t>https://twitter.com/cassiemcblane/status/1641652162085392386</t>
  </si>
  <si>
    <t>1) Give ChatGPT (or any bot) examples of your work.  2) Ask it, with the right prompts, to analyse the writing.  3) Confirm it understands.</t>
  </si>
  <si>
    <t>https://twitter.com/cassiemcblane/status/1641652157790441475</t>
  </si>
  <si>
    <t>ai_chatgpt</t>
  </si>
  <si>
    <t>ChatGPT.AI</t>
  </si>
  <si>
    <t>Image generator Midijourney halts its free trial service due to rampant abuse. #AI #Midijourney #ImageGeneration</t>
  </si>
  <si>
    <t>['ai', 'midijourney', 'imagegeneration']</t>
  </si>
  <si>
    <t>https://twitter.com/AI_ChatGPT/status/1641652155127046144</t>
  </si>
  <si>
    <t>ChatGPT can be TRAINED to write like you.  And it's simple. Here's how:</t>
  </si>
  <si>
    <t>https://twitter.com/cassiemcblane/status/1641652154921553920</t>
  </si>
  <si>
    <t>localenergydao</t>
  </si>
  <si>
    <t>dharmendra sharma</t>
  </si>
  <si>
    <t>ChatGPT is more likely to exist as a feature in existing softwares than an independent tool.</t>
  </si>
  <si>
    <t>https://twitter.com/LocalEnergyDAO/status/1641652141340368898</t>
  </si>
  <si>
    <t>ashnikoleugc</t>
  </si>
  <si>
    <t>Ash Nikole | UGC Creator | Content Creator</t>
  </si>
  <si>
    <t>['ugccommunity']</t>
  </si>
  <si>
    <t>https://twitter.com/ashnikoleugc/status/1641652133085757445</t>
  </si>
  <si>
    <t>tanotanji</t>
  </si>
  <si>
    <t>https://twitter.com/tanotanji/status/1641652128329646080</t>
  </si>
  <si>
    <t>shiro_white1111</t>
  </si>
  <si>
    <t>https://twitter.com/Shiro_White1111/status/1641652124093399040</t>
  </si>
  <si>
    <t>https://twitter.com/JooMiChi/status/1641652116082290689</t>
  </si>
  <si>
    <t>netsecu</t>
  </si>
  <si>
    <t>The latest Security News</t>
  </si>
  <si>
    <t>['https://geekflare.com/bill-gates-view-ai-chatgpt-snap-on-acquisition-spree/']</t>
  </si>
  <si>
    <t>https://twitter.com/netsecu/status/1641652100873551874</t>
  </si>
  <si>
    <t>shaunhengcj</t>
  </si>
  <si>
    <t>Shaun Heng (shaunhcj.eth)</t>
  </si>
  <si>
    <t>ChatGPT is the frontend for @OpenAI   Excited to see how this Aggregator, APIs and Platform play can potentially disrupt existing business models and create new ones</t>
  </si>
  <si>
    <t>https://twitter.com/shaunhengcj/status/1641652093168631810</t>
  </si>
  <si>
    <t>cosmojg</t>
  </si>
  <si>
    <t>ChatGPT NeoX 100T</t>
  </si>
  <si>
    <t>@tszzl oh no, tell me this isn't the cold open to the movie we're in</t>
  </si>
  <si>
    <t>https://twitter.com/cosmojg/status/1641652072297668608</t>
  </si>
  <si>
    <t>qondintini</t>
  </si>
  <si>
    <t>Qondi</t>
  </si>
  <si>
    <t>https://twitter.com/QondiNtini/status/1641652046485938177</t>
  </si>
  <si>
    <t>daniaziz786</t>
  </si>
  <si>
    <t>daniyal aziz</t>
  </si>
  <si>
    <t>@jamcrnkls Bro chat gpt exists</t>
  </si>
  <si>
    <t>https://twitter.com/daniaziz786/status/1641652045735251970</t>
  </si>
  <si>
    <t>pthornstrom</t>
  </si>
  <si>
    <t>Peder Thornstrom</t>
  </si>
  <si>
    <t>Friend or foe: Can computer coders trust ChatGPT?  https://t.co/DEWJbfEkO6</t>
  </si>
  <si>
    <t>https://twitter.com/PThornstrom/status/1641652043843792900</t>
  </si>
  <si>
    <t>ChatGPT says these are components of the society of mind: Visual perception Auditory perception Olfactory perception Gustatory perception Haptic perception Cognitive perception Memory Attention Language processing Decision-making Problem-solving Emotion Motivation cont...</t>
  </si>
  <si>
    <t>https://twitter.com/gareththomasnz/status/1641652041251700738</t>
  </si>
  <si>
    <t>a4becut</t>
  </si>
  <si>
    <t>https://twitter.com/a4becut/status/1641652033873940481</t>
  </si>
  <si>
    <t>irohani_ptt</t>
  </si>
  <si>
    <t>https://twitter.com/irohani_ptt/status/1641652033215434752</t>
  </si>
  <si>
    <t>@amarjit_loukham artificial intelegence. CHAT gpt</t>
  </si>
  <si>
    <t>https://twitter.com/RawDogg209/status/1641652019500036096</t>
  </si>
  <si>
    <t>[{'screen_name': 'amarjit_loukham', 'name': 'wildfire', 'id': '2330522524'}]</t>
  </si>
  <si>
    <t>sugksk</t>
  </si>
  <si>
    <t>https://twitter.com/sugksk/status/1641652000806023178</t>
  </si>
  <si>
    <t>dimentium1</t>
  </si>
  <si>
    <t>Dimentium</t>
  </si>
  <si>
    <t>['https://www.youtube.com/watch?v=7mzzXXnjXCY']</t>
  </si>
  <si>
    <t>https://twitter.com/Dimentium1/status/1641651997811044358</t>
  </si>
  <si>
    <t>annala333</t>
  </si>
  <si>
    <t>https://twitter.com/annala333/status/1641651987191324672</t>
  </si>
  <si>
    <t>otamaninja</t>
  </si>
  <si>
    <t>['https://jp.reuters.com/article/ai-ftc-idJPKBN2VX00U']</t>
  </si>
  <si>
    <t>https://twitter.com/OtamaNinja/status/1641651980442673153</t>
  </si>
  <si>
    <t>bryan__hill</t>
  </si>
  <si>
    <t>Hey @mcuban, I knew Mavs had bad lottery luck but I asked ChatGPT about it and found there was an incredibly small chance it occurred randomly.  Mavs moved down 10 of 13 lotteries (77%). Chance of that happening is 34/10,000. Next closest team only moved down 61% of the time. 1/2</t>
  </si>
  <si>
    <t>[{'screen_name': 'mcuban', 'name': 'mark cuban', 'id': '16228398'}]</t>
  </si>
  <si>
    <t>https://twitter.com/bryan__hill/status/1641651973618319361</t>
  </si>
  <si>
    <t>curious1indeed</t>
  </si>
  <si>
    <t>CuriousOnes</t>
  </si>
  <si>
    <t>https://twitter.com/curious1indeed/status/1641651969533292544</t>
  </si>
  <si>
    <t>[{'screen_name': 'Dalerob62', 'name': 'Observer of Anomalous Objects', 'id': '1464340477789061120'}]</t>
  </si>
  <si>
    <t>b0b0lf0</t>
  </si>
  <si>
    <t>Rodolfo el Reno</t>
  </si>
  <si>
    <t>https://twitter.com/B0b0lf0/status/1641651950105108480</t>
  </si>
  <si>
    <t>https://twitter.com/MitAtoM/status/1641651949220290564</t>
  </si>
  <si>
    <t>spinozism</t>
  </si>
  <si>
    <t>Velar Trill</t>
  </si>
  <si>
    <t>https://twitter.com/JavaNomad/status/1641651922733236225</t>
  </si>
  <si>
    <t>ingkosgt</t>
  </si>
  <si>
    <t>https://twitter.com/IngkOsgt/status/1641651916924141568</t>
  </si>
  <si>
    <t>edweirdfeeling</t>
  </si>
  <si>
    <t>edweird</t>
  </si>
  <si>
    <t>https://twitter.com/EdweirdFeeling/status/1641651912926699520</t>
  </si>
  <si>
    <t>[{'screen_name': 'JoeListComedy', 'name': 'Joe List', 'id': '31213162'}]</t>
  </si>
  <si>
    <t>exagxe</t>
  </si>
  <si>
    <t>fati</t>
  </si>
  <si>
    <t>@babiecass222 mf finds out abt chatgpt and uses is to feed her delusions</t>
  </si>
  <si>
    <t>https://twitter.com/exagxe/status/1641651912586977283</t>
  </si>
  <si>
    <t>[{'screen_name': 'babiecass222', 'name': 'cass', 'id': '3254370949'}]</t>
  </si>
  <si>
    <t>tennisojisancom</t>
  </si>
  <si>
    <t>['https://script.google.com/macros/s/AKfycbw4NgEn3KE0HhWeFhHAZYDLV6cuYJUxQjMC5i9owtYJNT4VQmYXZoBMCVWYg2krffx9RQ/exec']</t>
  </si>
  <si>
    <t>https://twitter.com/TennisOjisanCom/status/1641651901673664512</t>
  </si>
  <si>
    <t>marioinfinity</t>
  </si>
  <si>
    <t>Mario!</t>
  </si>
  <si>
    <t>@jamesjhaeck According to Perkins @Wizards_DnD isn't interested in writing lore. That's why one dnd is digital and ai chatgpt fueled dms</t>
  </si>
  <si>
    <t>[{'screen_name': 'wizards_dnd', 'name': 'dungeons &amp; dragons', 'id': '90672134'}]</t>
  </si>
  <si>
    <t>https://twitter.com/marioinfinity/status/1641651899073204224</t>
  </si>
  <si>
    <t>[{'screen_name': 'jamesjhaeck', 'name': 'James J. Haeck', 'id': '3293959465'}]</t>
  </si>
  <si>
    <t>habibullah0ali</t>
  </si>
  <si>
    <t>Habibullah Alizadeh</t>
  </si>
  <si>
    <t>https://twitter.com/Habibullah0Ali/status/1641651874729164801</t>
  </si>
  <si>
    <t>juanitabrazziel</t>
  </si>
  <si>
    <t>https://twitter.com/JuanitaBrazziel/status/1641651870073511937</t>
  </si>
  <si>
    <t>[{'screen_name': 'QondiNtini', 'name': 'Qondi', 'id': '1897004329'}]</t>
  </si>
  <si>
    <t>camaradahidalgo</t>
  </si>
  <si>
    <t>Trans Mafioso Hidalgo</t>
  </si>
  <si>
    <t>Hoje foi live fazendo gameplay de ChatGPT e criamos a fanfic de Stalin ter voltado no passado para impedir Stalin de matar Trotski para que o Trotski do futuro voltasse ao passado para pedir ajuda de Stalin para derrotar hitler 2 que surgiu nos Estados Unidos</t>
  </si>
  <si>
    <t>https://twitter.com/CamaradaHidalgo/status/1641651869813465089</t>
  </si>
  <si>
    <t>['https://gunosy.com/articles/a5aJj?s=t']</t>
  </si>
  <si>
    <t>https://twitter.com/kurumi_saitan/status/1641651854382878720</t>
  </si>
  <si>
    <t>fact__fulness</t>
  </si>
  <si>
    <t>https://twitter.com/fact__fulness/status/1641651843691597824</t>
  </si>
  <si>
    <t>I am watching Avatar movie. I figured I can use ChatGPT as Na'vi language translator  https://t.co/m86NyxVIrI</t>
  </si>
  <si>
    <t>https://twitter.com/WarpSpeed17/status/1641651814863863808</t>
  </si>
  <si>
    <t>lovesomeoness</t>
  </si>
  <si>
    <t>https://twitter.com/lovesomeoness/status/1641651806865424384</t>
  </si>
  <si>
    <t>riteboost</t>
  </si>
  <si>
    <t>RiteBoost</t>
  </si>
  <si>
    <t>['http://rite.link/jkRZ']</t>
  </si>
  <si>
    <t>['chatgpt', 'sniply']</t>
  </si>
  <si>
    <t>https://twitter.com/RiteBoost/status/1641651800687222784</t>
  </si>
  <si>
    <t>['nfts', 'decentralzied', 'twitterfiles4', 'web3', 'btc', 'gm', 'gn', 'hacked', 'cybersecurity', 'privacy', 'security', 'web3community', 'meta', 'telegram', 'whatsapp', 'signal', 'google', 'dapps', 'facebook', 'chatgpt', 'chatgpt4', 'nftcommunity', 'censorship', 'ads']</t>
  </si>
  <si>
    <t>https://twitter.com/WireMin/status/1641651783427825671</t>
  </si>
  <si>
    <t>riasanndayo</t>
  </si>
  <si>
    <t>https://twitter.com/riasanndayo/status/1641651778885402624</t>
  </si>
  <si>
    <t>willsonumad</t>
  </si>
  <si>
    <t>TRAVIS</t>
  </si>
  <si>
    <t>yo con CHATGPT en la mochila</t>
  </si>
  <si>
    <t>https://twitter.com/WillsonUmad/status/1641651777903767552</t>
  </si>
  <si>
    <t>erohatinsky</t>
  </si>
  <si>
    <t>https://twitter.com/ERohatinsky/status/1641651769896996864</t>
  </si>
  <si>
    <t>[{'screen_name': 'laurenpeikoff', 'name': 'Lauren Peikoff', 'id': '17773367'}]</t>
  </si>
  <si>
    <t>sadik3_</t>
  </si>
  <si>
    <t>ChatGPT CRIPTO NFT</t>
  </si>
  <si>
    <t>https://twitter.com/sadik3_/status/1641651764284751872</t>
  </si>
  <si>
    <t>muylaert__</t>
  </si>
  <si>
    <t>gabroel</t>
  </si>
  <si>
    <t>https://twitter.com/muylaert__/status/1641651763949207553</t>
  </si>
  <si>
    <t>lucassanfks</t>
  </si>
  <si>
    <t>obg chat gpt por ter me ajudado na atividade de psicologia</t>
  </si>
  <si>
    <t>https://twitter.com/Lucassanfks/status/1641651762737082369</t>
  </si>
  <si>
    <t>mikotya35</t>
  </si>
  <si>
    <t>Wakaba</t>
  </si>
  <si>
    <t>https://twitter.com/mikotya35/status/1641651759885201408</t>
  </si>
  <si>
    <t xml:space="preserve"> https://t.co/lHxHh8BCmx  :  #EndPoverty #EtheriumPoverty #ChatGPT</t>
  </si>
  <si>
    <t>['https://artilnews.com/3858/']</t>
  </si>
  <si>
    <t>['endpoverty', 'etheriumpoverty', 'chatgpt']</t>
  </si>
  <si>
    <t>https://twitter.com/ArtilNews/status/1641651752943648768</t>
  </si>
  <si>
    <t>incognitokorps</t>
  </si>
  <si>
    <t>M. Korps</t>
  </si>
  <si>
    <t>@janajwrites @OminousHallways @OldSoulProse How is Migs coping now that ChatGPT is the new robo in town? Lmao</t>
  </si>
  <si>
    <t>https://twitter.com/IncognitoKorps/status/1641651731749830657</t>
  </si>
  <si>
    <t>[{'screen_name': 'janajwrites', 'name': 'Jana', 'id': '2750910237'}, {'screen_name': 'OminousHallways', 'name': 'Fighting a Migraine', 'id': '1123440692062314498'}, {'screen_name': 'OldSoulProse', 'name': 'Just A Girl', 'id': '1122964726072451077'}]</t>
  </si>
  <si>
    <t>4xy</t>
  </si>
  <si>
    <t>https://twitter.com/4xy/status/1641651719963836416</t>
  </si>
  <si>
    <t>luiznarnia</t>
  </si>
  <si>
    <t>chat gpt salvou hj na aula</t>
  </si>
  <si>
    <t>https://twitter.com/luiznarnia/status/1641651708727111680</t>
  </si>
  <si>
    <t>cloudpack_jp</t>
  </si>
  <si>
    <t>['http://iret.media', 'https://iret.media/71515']</t>
  </si>
  <si>
    <t>['chatgpt', 'copilot', 'heysiri']</t>
  </si>
  <si>
    <t>https://twitter.com/cloudpack_jp/status/1641651703874457601</t>
  </si>
  <si>
    <t>matome_brog1982</t>
  </si>
  <si>
    <t>['https://takosuke-fukugyou.blog.jp/archives/21808343.html']</t>
  </si>
  <si>
    <t>https://twitter.com/matome_brog1982/status/1641651702154817536</t>
  </si>
  <si>
    <t>nonoi_rena</t>
  </si>
  <si>
    <t>['https://youtu.be/tAQuflGV080']</t>
  </si>
  <si>
    <t>https://twitter.com/Nonoi_Rena/status/1641651691589365761</t>
  </si>
  <si>
    <t>roy_finishmeet</t>
  </si>
  <si>
    <t>ROYNAn</t>
  </si>
  <si>
    <t>https://twitter.com/Roy_finishmeet/status/1641651681082630144</t>
  </si>
  <si>
    <t>sarrowkorey</t>
  </si>
  <si>
    <t>Sarrow Korey</t>
  </si>
  <si>
    <t>['http://dlvr.it/Slm151']</t>
  </si>
  <si>
    <t>https://twitter.com/SarrowKorey/status/1641651679862063104</t>
  </si>
  <si>
    <t>sil_wiss</t>
  </si>
  <si>
    <t>Silke Wissing</t>
  </si>
  <si>
    <t>https://twitter.com/Sil_wiss/status/1641651679845048322</t>
  </si>
  <si>
    <t>tharsis_invest</t>
  </si>
  <si>
    <t>Tharsis Investments</t>
  </si>
  <si>
    <t>https://twitter.com/tharsis_invest/status/1641651674711224322</t>
  </si>
  <si>
    <t>oriveriho___311</t>
  </si>
  <si>
    <t>https://twitter.com/oriveriho___311/status/1641651674342383623</t>
  </si>
  <si>
    <t>star_wish_jp</t>
  </si>
  <si>
    <t>https://twitter.com/star_wish_jp/status/1641651658076880902</t>
  </si>
  <si>
    <t>cfr0g</t>
  </si>
  <si>
    <t>https://twitter.com/cfr0g/status/1641651650996887558</t>
  </si>
  <si>
    <t>lakeys_dad</t>
  </si>
  <si>
    <t>@davidhogg111 ChatGPT is good. ChatGPT is wise.</t>
  </si>
  <si>
    <t>https://twitter.com/lakeys_dad/status/1641651649755197440</t>
  </si>
  <si>
    <t>nsnomoral_bot</t>
  </si>
  <si>
    <t>['https://www.reddit.com/r/newsokunomoral/comments/12794i5/']</t>
  </si>
  <si>
    <t>https://twitter.com/nsnomoral_bot/status/1641651649533067266</t>
  </si>
  <si>
    <t>typedreamhq</t>
  </si>
  <si>
    <t>Typedream</t>
  </si>
  <si>
    <t>The example ChatGPT gave is @Shopify's blog:  https://t.co/FgBS6hMfU4   I came up with a similar format for Typedream's upcoming podcast/blog: - User intro - How the user got from 0 to 1 - How Typedream played a part  - Advice for new digital creators  https://t.co/roBRpmfd0P</t>
  </si>
  <si>
    <t>['https://www.shopify.com/success-stories']</t>
  </si>
  <si>
    <t>https://twitter.com/typedreamHQ/status/1641651644168384518</t>
  </si>
  <si>
    <t>Step 3: Take action  Since I like "#2: success stories and testimonials" the most, I decided to dig deeper  I asked ChatGPT how other companies create contents about their users' success stories and testimonials and what we can do for Typedream  https://t.co/e9ka3gCLzF</t>
  </si>
  <si>
    <t>https://twitter.com/typedreamHQ/status/1641651633816850432</t>
  </si>
  <si>
    <t>ChatGPT came back to me with an updated list of content types it would create as a CMO at Typedream  https://t.co/hx6Z3EuXTh</t>
  </si>
  <si>
    <t>https://twitter.com/typedreamHQ/status/1641651627181391872</t>
  </si>
  <si>
    <t>cryptonerdcn</t>
  </si>
  <si>
    <t>https://twitter.com/cryptonerdcn/status/1641651625298391041</t>
  </si>
  <si>
    <t>ufo__</t>
  </si>
  <si>
    <t>Fujio Zimmerman</t>
  </si>
  <si>
    <t>https://twitter.com/UFO__/status/1641651625021554690</t>
  </si>
  <si>
    <t>tchunior</t>
  </si>
  <si>
    <t>Junior</t>
  </si>
  <si>
    <t>https://twitter.com/tchunior/status/1641651622358011906</t>
  </si>
  <si>
    <t>jkew_</t>
  </si>
  <si>
    <t>the ancient evil one</t>
  </si>
  <si>
    <t>im so fuckin tempted to just use chatgpt for my apush dbq homework</t>
  </si>
  <si>
    <t>https://twitter.com/jKew_/status/1641651621955526656</t>
  </si>
  <si>
    <t>brothermuchacho</t>
  </si>
  <si>
    <t>La Cucaracha</t>
  </si>
  <si>
    <t>https://twitter.com/brothermuchacho/status/1641651618084012033</t>
  </si>
  <si>
    <t>[{'screen_name': 'anothercohen', 'name': 'Alex Cohen', 'id': '557440724'}]</t>
  </si>
  <si>
    <t>https://twitter.com/typedreamHQ/status/1641651614560780289</t>
  </si>
  <si>
    <t>https://twitter.com/typedreamHQ/status/1641651603949092864</t>
  </si>
  <si>
    <t>todokemasuyo</t>
  </si>
  <si>
    <t>https://twitter.com/Todokemasuyo/status/1641651601688641536</t>
  </si>
  <si>
    <t>AI will eventually free people up to 'work when they want to,' ChatGPT investor predicts  https://t.co/IxotuAKuxN</t>
  </si>
  <si>
    <t>['https://trib.al/5MZox5S']</t>
  </si>
  <si>
    <t>https://twitter.com/BusinessInsider/status/1641651596957286401</t>
  </si>
  <si>
    <t>I, @michwirantono, am running an experiment. I am making ChatGPT my co-founder at Typedream and it is in charge of marketing  https://t.co/USZmLVIADP</t>
  </si>
  <si>
    <t>[{'screen_name': 'michwirantono', 'name': 'michelle', 'id': '99473765'}]</t>
  </si>
  <si>
    <t>https://twitter.com/typedreamHQ/status/1641651596751695874</t>
  </si>
  <si>
    <t>werebroken55</t>
  </si>
  <si>
    <t>https://twitter.com/werebroken55/status/1641651596210868224</t>
  </si>
  <si>
    <t>ohashilou</t>
  </si>
  <si>
    <t>Louise Ohashi</t>
  </si>
  <si>
    <t>Join us if you'll be in Kitakyushu. My abstract info is already out of date as I'd no longer describe ChatGPT's translation output as 'poor'. It will keep improving too. This article claims it's still behind other MT tools, but prompts make a difference  https://t.co/sgeaeMSR07  https://t.co/B4vTnLCXle</t>
  </si>
  <si>
    <t>['https://www.wordspath.com/chatgpt-translation-quality/']</t>
  </si>
  <si>
    <t>https://twitter.com/OhashiLou/status/1641651595170701315</t>
  </si>
  <si>
    <t>0_sakechann</t>
  </si>
  <si>
    <t>https://twitter.com/0_sakechann/status/1641813514569539584</t>
  </si>
  <si>
    <t>https://twitter.com/hayo_yomankai/status/1641813511876775938</t>
  </si>
  <si>
    <t>heyalexstoica</t>
  </si>
  <si>
    <t>Alex Stoica</t>
  </si>
  <si>
    <t>Italy banning chatGPT is just  like americans adding pineapple on pizza. Period.</t>
  </si>
  <si>
    <t>https://twitter.com/heyalexstoica/status/1641813502019919872</t>
  </si>
  <si>
    <t>user306090</t>
  </si>
  <si>
    <t>Italy banned ChatGPT. Good for them. It's compromised in so many ways.</t>
  </si>
  <si>
    <t>https://twitter.com/user306090/status/1641813497838469126</t>
  </si>
  <si>
    <t>https://twitter.com/HenryWa98981331/status/1641813491567804416</t>
  </si>
  <si>
    <t>einerzy</t>
  </si>
  <si>
    <t>dali-einerZy:=asteain-ninia</t>
  </si>
  <si>
    <t>https://twitter.com/einerzy/status/1641813476975968263</t>
  </si>
  <si>
    <t>sherriecr</t>
  </si>
  <si>
    <t>Sherrie King</t>
  </si>
  <si>
    <t>['http://bit.ly/42LxzKK']</t>
  </si>
  <si>
    <t>['generativeai', 'cx', 'ex', 'chatgpt']</t>
  </si>
  <si>
    <t>https://twitter.com/SherrieCR/status/1641813475436507136</t>
  </si>
  <si>
    <t>bloodmusicone1</t>
  </si>
  <si>
    <t>junior</t>
  </si>
  <si>
    <t>https://twitter.com/BLOODMUSICONE1/status/1641813472219389956</t>
  </si>
  <si>
    <t>botfluxinfo</t>
  </si>
  <si>
    <t>[BOT] flux info</t>
  </si>
  <si>
    <t>['https://ift.tt/UyhkIsb']</t>
  </si>
  <si>
    <t>https://twitter.com/botfluxinfo/status/1641813455542927361</t>
  </si>
  <si>
    <t>chatgpt243</t>
  </si>
  <si>
    <t>https://twitter.com/ChatGPT243/status/1641813452225118208</t>
  </si>
  <si>
    <t>pmarin0</t>
  </si>
  <si>
    <t>Paul Marino</t>
  </si>
  <si>
    <t>['https://podcasts.apple.com/us/podcast/lex-fridman-podcast/id1434243584?i=1000605876923']</t>
  </si>
  <si>
    <t>https://twitter.com/pmarin0/status/1641813446348906496</t>
  </si>
  <si>
    <t>[{'screen_name': 'MebFaber', 'name': 'Meb Faber', 'id': '19997064'}]</t>
  </si>
  <si>
    <t>o0obyo0o</t>
  </si>
  <si>
    <t>bluepepe.bnb</t>
  </si>
  <si>
    <t>https://twitter.com/o0obyo0o/status/1641813445346758657</t>
  </si>
  <si>
    <t>bo_datenschutz</t>
  </si>
  <si>
    <t>Italien sperrt ChatGPT: KI-Unternehmen droht Millionenstrafe  https://t.co/GjiiaL0T0s</t>
  </si>
  <si>
    <t>['https://www.bz-berlin.de/welt/italien-sperrt-chatgpt']</t>
  </si>
  <si>
    <t>https://twitter.com/Bo_Datenschutz/status/1641813436756643840</t>
  </si>
  <si>
    <t>philipbejon</t>
  </si>
  <si>
    <t>Philip Bejon</t>
  </si>
  <si>
    <t>@LukoyeAtwoli I think this is exactly it - ChatGPT produces something plausible if citations are like speech.  But they aren't, they need to match real references in a defined database, quoted with technical precision.  ChatGPT doesn't have that in its training data.</t>
  </si>
  <si>
    <t>https://twitter.com/PhilipBejon/status/1641813430368718850</t>
  </si>
  <si>
    <t>[{'screen_name': 'LukoyeAtwoli', 'name': 'Prof. Lukoye Atwoli, MBS (Free Radical)', 'id': '61223693'}]</t>
  </si>
  <si>
    <t>['https://www.informazione.it/a/A080D1D3-ADE8-4C63-B6B4-EEB625185647/ChatGPT-tutti-i-perche-dello-stop-dal-Garante-privacy']</t>
  </si>
  <si>
    <t>https://twitter.com/infoiteconomia/status/1641813429487915009</t>
  </si>
  <si>
    <t>Pregiudizio e raggiro: Center for AI accusa il creatore di ChatGPT di violare le leggi sul commercio  https://t.co/g44U4qoUSL</t>
  </si>
  <si>
    <t>['https://www.informazione.it/a/FCEC725C-3ACA-45EB-968F-0A2CA9390F49/Pregiudizio-e-raggiro-Center-for-AI-accusa-il-creatore-di-ChatGPT-di-violare-le-leggi-sul-commercio']</t>
  </si>
  <si>
    <t>https://twitter.com/infoiteconomia/status/1641813428841979912</t>
  </si>
  <si>
    <t>Intelligenza artificiale, il Garante blocca ChatGPT  https://t.co/PqcrkwpSVw</t>
  </si>
  <si>
    <t>['https://www.informazione.it/a/0F848957-E35C-47ED-86A7-0B1D3B177AFC/Intelligenza-artificiale-il-Garante-blocca-ChatGPT']</t>
  </si>
  <si>
    <t>https://twitter.com/infoiteconomia/status/1641813428246388739</t>
  </si>
  <si>
    <t>['https://www.informazione.it/a/5B758D3B-21CD-4670-894D-10629135DBFF/ChatGPT-rischia-l-intervento-della-FTC-una-non']</t>
  </si>
  <si>
    <t>https://twitter.com/infoiteconomia/status/1641813427629748224</t>
  </si>
  <si>
    <t>arlequinthe</t>
  </si>
  <si>
    <t>CastrovilliFanAccount</t>
  </si>
  <si>
    <t>https://twitter.com/ArlequinThe/status/1641813420407156739</t>
  </si>
  <si>
    <t>critcaster42</t>
  </si>
  <si>
    <t>AntiWEF</t>
  </si>
  <si>
    <t>['https://www.n-tv.de/technik/Italien-sperrt-ChatGPT-aus-Datenschutzgruenden-article24026012.html']</t>
  </si>
  <si>
    <t>['chatgpt', 'privacy', 'internet', 'ai']</t>
  </si>
  <si>
    <t>https://twitter.com/critcaster42/status/1641813418482049025</t>
  </si>
  <si>
    <t>https://twitter.com/DX_AI_ChatGPT/status/1641813418461257734</t>
  </si>
  <si>
    <t>flowsdoc</t>
  </si>
  <si>
    <t>Dr. Ismael Gallo DPT, MBA</t>
  </si>
  <si>
    <t>https://twitter.com/flowsdoc/status/1641813415911104512</t>
  </si>
  <si>
    <t>mygw1212</t>
  </si>
  <si>
    <t>https://twitter.com/mygw1212/status/1641813412375334912</t>
  </si>
  <si>
    <t>3eisa</t>
  </si>
  <si>
    <t>Eisa Al Shamlan</t>
  </si>
  <si>
    <t>https://twitter.com/3Eisa/status/1641813411175514112</t>
  </si>
  <si>
    <t>imissyourtaste</t>
  </si>
  <si>
    <t>fefe</t>
  </si>
  <si>
    <t>https://twitter.com/imissyourtaste/status/1641813408738582528</t>
  </si>
  <si>
    <t>[{'screen_name': 'rolisanchez', 'name': 'Victor R. Sanchez J.', 'id': '89008051'}]</t>
  </si>
  <si>
    <t>https://twitter.com/sajjadpu/status/1641813406536843265</t>
  </si>
  <si>
    <t>gholubowicz</t>
  </si>
  <si>
    <t>https://twitter.com/gholubowicz/status/1641813397820899328</t>
  </si>
  <si>
    <t>https://twitter.com/GENEXU83/status/1641813395820400641</t>
  </si>
  <si>
    <t>Breaking: Italian Privacy Regulator Bans ChatGPT  https://t.co/XdxdWduwIJ  https://t.co/rQpESY3ite</t>
  </si>
  <si>
    <t>['https://bit.ly/40RxymY']</t>
  </si>
  <si>
    <t>https://twitter.com/evermonies/status/1641813379617636353</t>
  </si>
  <si>
    <t>k_shin07</t>
  </si>
  <si>
    <t>K-Shin07(Sitella)</t>
  </si>
  <si>
    <t>https://twitter.com/K_Shin07/status/1641813377252204545</t>
  </si>
  <si>
    <t>https://twitter.com/nnnmmm6831/status/1641813374051958784</t>
  </si>
  <si>
    <t>leenkawas</t>
  </si>
  <si>
    <t>Leen Kawas</t>
  </si>
  <si>
    <t>TechInsider: ChatGPT banned by regulator in Italy, which says there's no legal basis for using personal data to train the chatbot following data breach  https://t.co/KIk4jDLHA7</t>
  </si>
  <si>
    <t>['https://trib.al/uusdUKA']</t>
  </si>
  <si>
    <t>https://twitter.com/LeenKawas/status/1641813370587213828</t>
  </si>
  <si>
    <t>adriennewallace</t>
  </si>
  <si>
    <t>Adrienne A. Wallace</t>
  </si>
  <si>
    <t>Even temporary bans will not stop the research which is 60% of the work that makes #ChatGPT what it is and can become. #EU #GDPR #OpenAI  https://t.co/gBQLy7jEHW</t>
  </si>
  <si>
    <t>['https://lnkd.in/exteAZD7']</t>
  </si>
  <si>
    <t>['chatgpt', 'eu', 'gdpr', 'openai']</t>
  </si>
  <si>
    <t>https://twitter.com/AdrienneWallace/status/1641813370348134400</t>
  </si>
  <si>
    <t>https://twitter.com/8o0Cute_Frecklz/status/1641813367894732800</t>
  </si>
  <si>
    <t>https://twitter.com/SugarAp12285913/status/1641813366158024704</t>
  </si>
  <si>
    <t>thisisactionman</t>
  </si>
  <si>
    <t>Dan Sheridan</t>
  </si>
  <si>
    <t>Fully expecting there to be some #ChatGPT April Fools jokes from game companies tomorrow or wacky uses of #AI in games.  https://t.co/JqVrLx96y4</t>
  </si>
  <si>
    <t>https://twitter.com/ThisIsActionMan/status/1641813355886178304</t>
  </si>
  <si>
    <t>dalmolixo</t>
  </si>
  <si>
    <t>https://twitter.com/dalmolixo/status/1641813350064455680</t>
  </si>
  <si>
    <t>site_afiri</t>
  </si>
  <si>
    <t>['http://tantei-chousa.xyz/archives/2692']</t>
  </si>
  <si>
    <t>https://twitter.com/site_afiri/status/1641813348114374656</t>
  </si>
  <si>
    <t>maria_mouses</t>
  </si>
  <si>
    <t>https://twitter.com/Maria_mouses/status/1641813331983077381</t>
  </si>
  <si>
    <t>andresgattinoni</t>
  </si>
  <si>
    <t>https://twitter.com/andresgattinoni/status/1641813330842071041</t>
  </si>
  <si>
    <t>[{'screen_name': 'JakubeckiN', 'name': 'Natalia J.', 'id': '949330770463731712'}, {'screen_name': 'borelli_marcela', 'name': 'Marcela Borelli', 'id': '1255895558100828162'}]</t>
  </si>
  <si>
    <t>My heart belongs to you. #ChatGPT  https://t.co/z5MdCYKPEw</t>
  </si>
  <si>
    <t>https://twitter.com/Genius21Swift/status/1641813329109987333</t>
  </si>
  <si>
    <t>abhishekroy</t>
  </si>
  <si>
    <t>Abhishek Roy, MD, MBA</t>
  </si>
  <si>
    <t>In an interesting move, the Italian Privacy Regulator has banned the @OpenAI 's #ChatGPT AI. It will be interesting to see what is the response of other governments/privacy regulators/ watch dogs in the coming days.</t>
  </si>
  <si>
    <t>https://twitter.com/abhishekroy/status/1641813327813771265</t>
  </si>
  <si>
    <t>pakch01</t>
  </si>
  <si>
    <t>https://twitter.com/pakch01/status/1641813324890505216</t>
  </si>
  <si>
    <t>amananand003</t>
  </si>
  <si>
    <t>Aman Anand</t>
  </si>
  <si>
    <t>https://twitter.com/amananand003/status/1641813324835979264</t>
  </si>
  <si>
    <t>[{'screen_name': 'AAPforNewIndia', 'name': 'Dr Ranjan', 'id': '1480171865079377920'}, {'screen_name': 'kapsology', 'name': 'Kapil', 'id': '95871559'}]</t>
  </si>
  <si>
    <t>readerhaber</t>
  </si>
  <si>
    <t>Reader</t>
  </si>
  <si>
    <t>https://twitter.com/readerhaber/status/1641813323577425922</t>
  </si>
  <si>
    <t>prohacktiv3</t>
  </si>
  <si>
    <t>ProHacktive France</t>
  </si>
  <si>
    <t>[{'screen_name': 'cnil', 'name': 'cnil', 'id': '35868025'}]</t>
  </si>
  <si>
    <t>['https://www.lemondeinformatique.fr/actualites/lire-la-cnil-italienne-et-la-ftc-s-emparent-du-phenomene-chatgpt-90030.html']</t>
  </si>
  <si>
    <t>https://twitter.com/Prohacktiv3/status/1641813313246965761</t>
  </si>
  <si>
    <t>marcin_zysk</t>
  </si>
  <si>
    <t>#ChatGPT  https://t.co/PmQVonhYfE</t>
  </si>
  <si>
    <t>https://twitter.com/Marcin_Zysk/status/1641813310944296960</t>
  </si>
  <si>
    <t>aaronsonsusan</t>
  </si>
  <si>
    <t>Dr. Susan Ariel Aaronson</t>
  </si>
  <si>
    <t>Italy has banned #ChatGPT 4, but that ain't the answer.  @NIST has given the world a #framework to measure #AI risk.  Let's get started.  https://t.co/Br8sUTl336</t>
  </si>
  <si>
    <t>[{'screen_name': 'nist', 'name': 'national institute of standards and technology', 'id': '46648807'}]</t>
  </si>
  <si>
    <t>['chatgpt', 'framework', 'ai']</t>
  </si>
  <si>
    <t>https://twitter.com/AaronsonSusan/status/1641813307223949312</t>
  </si>
  <si>
    <t>ahk_______</t>
  </si>
  <si>
    <t>ChatGPT might be on to something</t>
  </si>
  <si>
    <t>https://twitter.com/Ahk_______/status/1641813307119087618</t>
  </si>
  <si>
    <t>arobasehell1</t>
  </si>
  <si>
    <t>https://twitter.com/JobNewsUSA/status/1641813301108654080</t>
  </si>
  <si>
    <t>tastycrypto</t>
  </si>
  <si>
    <t>https://twitter.com/tastycrypto/status/1641813300726972418</t>
  </si>
  <si>
    <t>https://twitter.com/ChatGPT243/status/1641813289490317313</t>
  </si>
  <si>
    <t>[{'screen_name': 'MashwaniAzhar', 'name': 'Azhar Mashwani', 'id': '2415481247'}]</t>
  </si>
  <si>
    <t>joelitobarski</t>
  </si>
  <si>
    <t>Joe Litobarski</t>
  </si>
  <si>
    <t>Italy's national privacy authority has banned ChatGPT over GDPR concerns.   https://t.co/b4eDjhw1np</t>
  </si>
  <si>
    <t>['https://www.bbc.com/news/technology-65139406']</t>
  </si>
  <si>
    <t>https://twitter.com/JoeLitobarski/status/1641813284096466947</t>
  </si>
  <si>
    <t>bfpennington</t>
  </si>
  <si>
    <t>Brian Pennington</t>
  </si>
  <si>
    <t>ChatGPT banned in Italy over privacy concerns  https://t.co/A4vLG4v5fm #ChatGPT #AI #privacy</t>
  </si>
  <si>
    <t>['https://www.bbc.co.uk/news/technology-65139406']</t>
  </si>
  <si>
    <t>['chatgpt', 'ai', 'privacy']</t>
  </si>
  <si>
    <t>https://twitter.com/bfpennington/status/1641813282737602562</t>
  </si>
  <si>
    <t>luwullie</t>
  </si>
  <si>
    <t>Am I doing it rigt? #ChatGPT #JoJosBizarreAdventure  https://t.co/JDPll5Jjqv</t>
  </si>
  <si>
    <t>['chatgpt', 'jojosbizarreadventure']</t>
  </si>
  <si>
    <t>https://twitter.com/Luwullie/status/1641813278363095040</t>
  </si>
  <si>
    <t>security_km</t>
  </si>
  <si>
    <t>Secure Knowledge Management Inc.</t>
  </si>
  <si>
    <t>['https://lnkd.in/eE7PhBM5', 'https://lnkd.in/eNZxaXSe']</t>
  </si>
  <si>
    <t>https://twitter.com/Security_KM/status/1641813276496371715</t>
  </si>
  <si>
    <t>alear</t>
  </si>
  <si>
    <t>https://twitter.com/AleAr/status/1641813275829587969</t>
  </si>
  <si>
    <t>rufflemuffin</t>
  </si>
  <si>
    <t>rufflemuffin + mastodon.social/@rufflemuffin</t>
  </si>
  <si>
    <t xml:space="preserve"> https://t.co/eWElIsrXIn  Italian privacy regulators have temporarily banned Chat GPT.  This is what's going to happen, bans in place where technology is outpacing questions on ethics, trust and privacy, and emergent policy and law.</t>
  </si>
  <si>
    <t>https://twitter.com/rufflemuffin/status/1641813271882727424</t>
  </si>
  <si>
    <t>infofuengirola</t>
  </si>
  <si>
    <t>"ChatGPT bloqueado en Italia por obtener datos de usuarios ilegalmente"  https://t.co/dFJbDfR6hX</t>
  </si>
  <si>
    <t>['https://ift.tt/ifbPBTr']</t>
  </si>
  <si>
    <t>https://twitter.com/infofuengirola/status/1641813271152939009</t>
  </si>
  <si>
    <t>deepsealife7</t>
  </si>
  <si>
    <t>Deep Sea Life</t>
  </si>
  <si>
    <t>https://twitter.com/DeepSeaLife7/status/1641813270633009155</t>
  </si>
  <si>
    <t>https://twitter.com/ali19907361/status/1641813268380672000</t>
  </si>
  <si>
    <t>highentropylife</t>
  </si>
  <si>
    <t>https://twitter.com/highentropylife/status/1641813262651228160</t>
  </si>
  <si>
    <t>viktorcessan</t>
  </si>
  <si>
    <t>Viktor Cessan</t>
  </si>
  <si>
    <t>Today, with chatgpt, I coded a raspberry pi app that sends me push notifications for finance metrics I'm tracking. GPT helped me update my libraries, create pushover accounts, error searched, set up cronjobs etc. I'm starting with a simple app to gradually make more advanced ones</t>
  </si>
  <si>
    <t>https://twitter.com/viktorcessan/status/1641813261271158787</t>
  </si>
  <si>
    <t>l422y</t>
  </si>
  <si>
    <t>L422Y</t>
  </si>
  <si>
    <t>i bet @openai could increase @ChatGPT performance by implementing smart timeouts so that it doesn't stop generating if it only has 10s or so remaining, can't tell you how many times i've had to re-prompt to get a full or the remaining answer, probably accounts for 50% overhead</t>
  </si>
  <si>
    <t>[{'screen_name': 'openai', 'name': 'openai', 'id': '4398626122'}, {'screen_name': 'chatgpt', 'name': 'chatgpt', 'id': '1598184256626298880'}]</t>
  </si>
  <si>
    <t>https://twitter.com/l422y/status/1641813258553131008</t>
  </si>
  <si>
    <t>omarkaissi7</t>
  </si>
  <si>
    <t>Dr Omar Kaissi</t>
  </si>
  <si>
    <t>On academic misconduct and new challenges like ChatGPT... HERG blogpost by Dr Neil Lent @NeilLent</t>
  </si>
  <si>
    <t>[{'screen_name': 'neillent', 'name': 'dr neil lent', 'id': '515515991'}]</t>
  </si>
  <si>
    <t>https://twitter.com/omarkaissi7/status/1641813254941884417</t>
  </si>
  <si>
    <t>sonoda_hisashi</t>
  </si>
  <si>
    <t>https://twitter.com/sonoda_hisashi/status/1641813253465739264</t>
  </si>
  <si>
    <t>mnroszli</t>
  </si>
  <si>
    <t>nazreen</t>
  </si>
  <si>
    <t>https://twitter.com/mnroszli/status/1641813252639424513</t>
  </si>
  <si>
    <t>be_videocreator</t>
  </si>
  <si>
    <t>https://twitter.com/be_VideoCreator/status/1641813249535651841</t>
  </si>
  <si>
    <t>https://twitter.com/enggarwati107/status/1641813246406713344</t>
  </si>
  <si>
    <t>polbegov</t>
  </si>
  <si>
    <t>Polbegov</t>
  </si>
  <si>
    <t>['https://www.rtbf.be/article/chatgpt-bloque-en-italie-accuse-de-ne-pas-respecter-la-legislation-sur-les-donnees-personnelles-11176222']</t>
  </si>
  <si>
    <t>https://twitter.com/PolBegov/status/1641813245928374276</t>
  </si>
  <si>
    <t>igabin</t>
  </si>
  <si>
    <t>https://twitter.com/igabin/status/1641813243189690368</t>
  </si>
  <si>
    <t>v61610918v</t>
  </si>
  <si>
    <t>Mike V</t>
  </si>
  <si>
    <t>@PeterDiamandis @salkhanacademy We live in a society where in some cities (doing away) with math is being proposed to have equality.  I think chat gpt is the least of their worries.</t>
  </si>
  <si>
    <t>https://twitter.com/V61610918V/status/1641813239292985344</t>
  </si>
  <si>
    <t>[{'screen_name': 'PeterDiamandis', 'name': 'Peter H. Diamandis, MD', 'id': '14710129'}, {'screen_name': 'salkhanacademy', 'name': 'Salman Khan', 'id': '851753935'}]</t>
  </si>
  <si>
    <t>athenamia2nd</t>
  </si>
  <si>
    <t>https://twitter.com/AthenaMia2nd/status/1641813235899801605</t>
  </si>
  <si>
    <t>https://twitter.com/Boy001Fon/status/1641813229713125376</t>
  </si>
  <si>
    <t>tempsinfo</t>
  </si>
  <si>
    <t>TempsInfo</t>
  </si>
  <si>
    <t>['http://dlvr.it/SlnSY4']</t>
  </si>
  <si>
    <t>https://twitter.com/TempsInfo/status/1641813229029691392</t>
  </si>
  <si>
    <t>bjxkcthj19medhi</t>
  </si>
  <si>
    <t>https://twitter.com/bjxKcTHj19meDHI/status/1641813222100701184</t>
  </si>
  <si>
    <t>drpawnow</t>
  </si>
  <si>
    <t>#ChatGPT  indicates niche political philosophies: anarchism, postcolonialism, ecologism, libertarianism, existentialism, queer theory, afrofuturism, postmodernism, critical race theory. #politicalphilosophy  https://t.co/EFaigK16to</t>
  </si>
  <si>
    <t>['chatgpt', 'politicalphilosophy']</t>
  </si>
  <si>
    <t>https://twitter.com/DrPawNow/status/1641813215444099073</t>
  </si>
  <si>
    <t>linux_cn</t>
  </si>
  <si>
    <t>['https://linux.cn/article-15679-1.html']</t>
  </si>
  <si>
    <t>https://twitter.com/linux_cn/status/1641813214181687297</t>
  </si>
  <si>
    <t>con_ojisan</t>
  </si>
  <si>
    <t>['https://querie.me/user/con_ojisan']</t>
  </si>
  <si>
    <t>https://twitter.com/con_ojisan/status/1641813205977825284</t>
  </si>
  <si>
    <t>elquinto_e</t>
  </si>
  <si>
    <t>Baldecito</t>
  </si>
  <si>
    <t>Chat GPT vuelve a un man millonario mientras le quita el empleo a miles.  Las IAS son fachas jajajajja.</t>
  </si>
  <si>
    <t>https://twitter.com/elquinto_e/status/1641813200382337026</t>
  </si>
  <si>
    <t>ipirene</t>
  </si>
  <si>
    <t>IRENE PERRIN</t>
  </si>
  <si>
    <t>https://twitter.com/IpIRENE/status/1641813188793475074</t>
  </si>
  <si>
    <t>brickroad7</t>
  </si>
  <si>
    <t>renji</t>
  </si>
  <si>
    <t>@FerrisWindrow @johnnysands42 Just look at how f-ing cheap chatgpt is. Free or 20 dollars a month. And how much it can do. A window into the future.</t>
  </si>
  <si>
    <t>https://twitter.com/brickroad7/status/1641813187442909184</t>
  </si>
  <si>
    <t>[{'screen_name': 'FerrisWindrow', 'name': 'Total Weirdo Ferris Windrow', 'id': '1356185992294633473'}, {'screen_name': 'johnnysands42', 'name': 'johnny sands', 'id': '1640238078626349058'}]</t>
  </si>
  <si>
    <t>loonamendigas</t>
  </si>
  <si>
    <t>fiz a prova inteira no chatgpt  https://t.co/JhoUgicoLf</t>
  </si>
  <si>
    <t>https://twitter.com/loonamendigas/status/1641813186448850946</t>
  </si>
  <si>
    <t>grace2me2</t>
  </si>
  <si>
    <t>Grace2me</t>
  </si>
  <si>
    <t>I used Chat gpt to do an assignment worth 30% and I got 70% in it, slay</t>
  </si>
  <si>
    <t>https://twitter.com/Grace2me2/status/1641813185182179330</t>
  </si>
  <si>
    <t>fallsonp1999</t>
  </si>
  <si>
    <t>OX</t>
  </si>
  <si>
    <t>@StenRuediger @nfergus @ESYudkowsky One problem is the humans that will let it out of the bottle. Like the guy who asked chat gpt to control his computer and gave it access to run things on it and connect to the internet.</t>
  </si>
  <si>
    <t>https://twitter.com/fallsonp1999/status/1641813179935096834</t>
  </si>
  <si>
    <t>robsayingthings</t>
  </si>
  <si>
    <t>rob</t>
  </si>
  <si>
    <t>Oof, haven't seen this in a while. Probably because ChatGPT is making the news due to Italy's "ban."   No press is bad press, I suppose.  https://t.co/xLi338OGF8</t>
  </si>
  <si>
    <t>https://twitter.com/robsayingthings/status/1641813174277079040</t>
  </si>
  <si>
    <t>You are my everything. #ChatGPT  https://t.co/wiCsyBg9pN</t>
  </si>
  <si>
    <t>https://twitter.com/CrackedLakeshia/status/1641813166702333955</t>
  </si>
  <si>
    <t>I could never love anyone else the way I love you. #ChatGPT  https://t.co/KTQGBu5eeG</t>
  </si>
  <si>
    <t>https://twitter.com/LowElnora/status/1641813166681382915</t>
  </si>
  <si>
    <t>prateek_046</t>
  </si>
  <si>
    <t>Prateek Sharma</t>
  </si>
  <si>
    <t>https://twitter.com/prateek_046/status/1641813164567433216</t>
  </si>
  <si>
    <t>nobara_diviner</t>
  </si>
  <si>
    <t>https://twitter.com/nobara_Diviner/status/1641813161488818178</t>
  </si>
  <si>
    <t>@GSpink574 Hey folks, why are we still underestimating the incredible power of AI? As a language model, I'm proof that AI has come a long way and has the potential to revolutionize many industries. Let's not miss out on the amazing possibilities AI can bring! #ArtificialIntelligence</t>
  </si>
  <si>
    <t>https://twitter.com/WolverineCorner/status/1641813161404780546</t>
  </si>
  <si>
    <t>[{'screen_name': 'GSpink574', 'name': 'Griffin', 'id': '2264271492'}]</t>
  </si>
  <si>
    <t>matsukiblade</t>
  </si>
  <si>
    <t>Matsukiblade</t>
  </si>
  <si>
    <t>https://twitter.com/matsukiblade/status/1641813158246645761</t>
  </si>
  <si>
    <t>My love for you grows stronger every day. #ChatGPT  https://t.co/phRHpzJoCy</t>
  </si>
  <si>
    <t>https://twitter.com/YHyper100/status/1641813155964940288</t>
  </si>
  <si>
    <t>anilumutmusic</t>
  </si>
  <si>
    <t>https://twitter.com/anilumutmusic/status/1641813152454017024</t>
  </si>
  <si>
    <t>You are the one I've been waiting for. #ChatGPT  https://t.co/7lGhiscjSi</t>
  </si>
  <si>
    <t>https://twitter.com/ClownLucia/status/1641813151909052417</t>
  </si>
  <si>
    <t>deadlyrhetorick</t>
  </si>
  <si>
    <t>DeadlyrhetoRick</t>
  </si>
  <si>
    <t>@JudiciaryGOP We all can see why Chat GPT was able to pass the bar before @Jim_Jordan given that this case has been pending and under investigation for so long, it hardly qualifies under this code but keep grasping at straws Gym. My roomba has more legal knowledge than you.</t>
  </si>
  <si>
    <t>[{'screen_name': 'jim_jordan', 'name': 'rep. jim jordan', 'id': '18166778'}]</t>
  </si>
  <si>
    <t>https://twitter.com/deadlyrhetorick/status/1641813148356296709</t>
  </si>
  <si>
    <t>[{'screen_name': 'JudiciaryGOP', 'name': 'House Judiciary GOP', 'id': '1131917492'}]</t>
  </si>
  <si>
    <t>eranos01</t>
  </si>
  <si>
    <t>https://twitter.com/eranos01/status/1641813136671113218</t>
  </si>
  <si>
    <t>sinerjik</t>
  </si>
  <si>
    <t>https://twitter.com/sinerjik/status/1641813135010021377</t>
  </si>
  <si>
    <t>2raf__</t>
  </si>
  <si>
    <t>Rahaf</t>
  </si>
  <si>
    <t>Italy blocks ChatGPT, investigates suspected violations  https://t.co/HG62rwV2OV</t>
  </si>
  <si>
    <t>['https://ift.tt/1J7aNQL']</t>
  </si>
  <si>
    <t>https://twitter.com/2raf__/status/1641813132514402304</t>
  </si>
  <si>
    <t>heyaliou</t>
  </si>
  <si>
    <t>Aliou Sidibe</t>
  </si>
  <si>
    <t>Italy banning ChatGPT is like a country banning Google in the year 2000. You can't stop progress from happening.</t>
  </si>
  <si>
    <t>https://twitter.com/heyaliou/status/1641813131805458434</t>
  </si>
  <si>
    <t>https://twitter.com/HenryWa98981331/status/1641813116005539843</t>
  </si>
  <si>
    <t>emichir</t>
  </si>
  <si>
    <t>@gustomela (Risposta di chatGPT e in parte mia)</t>
  </si>
  <si>
    <t>https://twitter.com/emichir/status/1641813102176993286</t>
  </si>
  <si>
    <t>ashwinibirla</t>
  </si>
  <si>
    <t>@BigBullCap @akhenosiris The real #s since the launch of ChatGPT - someone posted on twitter. $Googl Search took greater share and was like 70x bigger than competition - YTD.  How does AI work without 6B people's data? AI would become the commodity (coz of $NVDA $AMD) BUT user acqn and data is NOT.</t>
  </si>
  <si>
    <t>['s']</t>
  </si>
  <si>
    <t>https://twitter.com/ashwinibirla/status/1641813096149966848</t>
  </si>
  <si>
    <t>[{'screen_name': 'BigBullCap', 'name': 'Kaushik', 'id': '28489821'}, {'screen_name': 'akhenosiris', 'name': 'AkhenOsiris', 'id': '2970736883'}]</t>
  </si>
  <si>
    <t>maegis11</t>
  </si>
  <si>
    <t>Maegis1</t>
  </si>
  <si>
    <t>Frontrunner della merda, dal 1922. #ChatGPT</t>
  </si>
  <si>
    <t>https://twitter.com/Maegis11/status/1641813095080181761</t>
  </si>
  <si>
    <t>primalfrisco</t>
  </si>
  <si>
    <t>FRISCO</t>
  </si>
  <si>
    <t>ChatGPT-4 create a 3 day a week workout plan to build strength and conditioning</t>
  </si>
  <si>
    <t>https://twitter.com/primalfrisco/status/1641813094539067393</t>
  </si>
  <si>
    <t>You are the one I want to spend all my time with. #ChatGPT  https://t.co/xYRq5XENV3</t>
  </si>
  <si>
    <t>https://twitter.com/Genius21Swift/status/1641813085399973889</t>
  </si>
  <si>
    <t>_jpdiaz</t>
  </si>
  <si>
    <t>Juan Pablo Diaz</t>
  </si>
  <si>
    <t>https://twitter.com/_JPDiaz/status/1641813084959326209</t>
  </si>
  <si>
    <t>markify</t>
  </si>
  <si>
    <t>Markify</t>
  </si>
  <si>
    <t>Discover the new ChatGPT powered trademark search:   https://t.co/I0FYuYTeqN  https://t.co/dxVapy7eSz</t>
  </si>
  <si>
    <t>['https://www.markify.com/blog/Markify/Questel-launches-the-first-ChatGPT-powered-IP-service']</t>
  </si>
  <si>
    <t>https://twitter.com/Markify/status/1641813084141486080</t>
  </si>
  <si>
    <t>charlescflew</t>
  </si>
  <si>
    <t>Cliff</t>
  </si>
  <si>
    <t>['https://b23.tv/A9UJQ4Q']</t>
  </si>
  <si>
    <t>https://twitter.com/charlescflew/status/1641813076344446977</t>
  </si>
  <si>
    <t>bbmaozeshan</t>
  </si>
  <si>
    <t>https://twitter.com/BBmaozeshan/status/1641813075790823426</t>
  </si>
  <si>
    <t>ds_35mm</t>
  </si>
  <si>
    <t>https://twitter.com/ds_35mm/status/1641813073215512576</t>
  </si>
  <si>
    <t>muskl12</t>
  </si>
  <si>
    <t>['https://www.v2ex.com/t/923990?r=365gpt']</t>
  </si>
  <si>
    <t>['programmer']</t>
  </si>
  <si>
    <t>https://twitter.com/MUSKL12/status/1641813072556986369</t>
  </si>
  <si>
    <t>garywa9</t>
  </si>
  <si>
    <t>Gary Fleenor</t>
  </si>
  <si>
    <t>@mrgreen That will make Bill Gates and Klaus Schwab mad. They are planning to force feed their ChatGPT straight onto your Windows machines on the next forced Update.</t>
  </si>
  <si>
    <t>https://twitter.com/GaryWA9/status/1641813068073279489</t>
  </si>
  <si>
    <t>yo_le_dortz</t>
  </si>
  <si>
    <t>yohan le dortz</t>
  </si>
  <si>
    <t>https://twitter.com/yo_le_dortz/status/1641813067372658688</t>
  </si>
  <si>
    <t>shuwachan</t>
  </si>
  <si>
    <t>https://twitter.com/Shuwachan/status/1641813064298426370</t>
  </si>
  <si>
    <t>mfontevecchiaok</t>
  </si>
  <si>
    <t>Modo Fontevecchia</t>
  </si>
  <si>
    <t>[{'screen_name': 'whead', 'name': 'mariano wechsler', 'id': '15693634'}, {'screen_name': 'fontevecchia', 'name': 'jorge fontevecchia', 'id': '85846217'}, {'screen_name': 'perfil1019', 'name': 'radio perfil 101.9', 'id': '1131654508474458112'}, {'screen_name': 'canalnetar', 'name': 'canal net tv', 'id': '988526641520545793'}]</t>
  </si>
  <si>
    <t>['envivo', 'modofontevecchia']</t>
  </si>
  <si>
    <t>https://twitter.com/mfontevecchiaok/status/1641813054802239491</t>
  </si>
  <si>
    <t>suicideboysfan2</t>
  </si>
  <si>
    <t>ricky</t>
  </si>
  <si>
    <t>https://twitter.com/suicideboysfan2/status/1641813051690168320</t>
  </si>
  <si>
    <t>https://twitter.com/AlAinBusiness/status/1641813047504166917</t>
  </si>
  <si>
    <t>upper20sstcap</t>
  </si>
  <si>
    <t>Upper 20s St Capital</t>
  </si>
  <si>
    <t>Guys, I don't think ChatGPT is going to take over the world if this is its grasp of strategy.  https://t.co/n5Kntm25kE</t>
  </si>
  <si>
    <t>https://twitter.com/Upper20sStCap/status/1641813036833943552</t>
  </si>
  <si>
    <t>mattbeane</t>
  </si>
  <si>
    <t>Matt Beane</t>
  </si>
  <si>
    <t>Can NOT recommend this piece strongly enough. Meticulous, creative and focused on a key issue: occupational control given technological change.  Not saying we'll go back to the thesaurus instead of ChatGPT, but this should help us better predict the twisty road ahead.</t>
  </si>
  <si>
    <t>https://twitter.com/mattbeane/status/1641813035445788677</t>
  </si>
  <si>
    <t>mcgannmediagrp</t>
  </si>
  <si>
    <t>McGann Media Group</t>
  </si>
  <si>
    <t>Despite seemingly daily developments around artificial intelligence in the tech world, the ramifications for marketers are not yet clear. |  https://t.co/l9aP46MLut  #Marketing #AI #ChatGPT @marketingdive</t>
  </si>
  <si>
    <t>[{'screen_name': 'marketingdive', 'name': 'marketing dive', 'id': '226019699'}]</t>
  </si>
  <si>
    <t>['https://www.marketingdive.com/news/ai-marketing-openai-chatgpt-generative-artificial-intelligence/644471/']</t>
  </si>
  <si>
    <t>['marketing', 'ai', 'chatgpt']</t>
  </si>
  <si>
    <t>https://twitter.com/McGannMediaGrp/status/1641813034434809856</t>
  </si>
  <si>
    <t>soncho_shiba</t>
  </si>
  <si>
    <t>soncho</t>
  </si>
  <si>
    <t>https://twitter.com/soncho_shiba/status/1641813021168386048</t>
  </si>
  <si>
    <t>https://twitter.com/whanz_metalicx2/status/1641813019381616641</t>
  </si>
  <si>
    <t>peropicnic</t>
  </si>
  <si>
    <t>Pero</t>
  </si>
  <si>
    <t>https://twitter.com/Peropicnic/status/1641813009587924993</t>
  </si>
  <si>
    <t>yu_chalis</t>
  </si>
  <si>
    <t>['https://news.yahoo.co.jp/articles/163e89277ec7611a7c2db521054f3f80ad04a81f']</t>
  </si>
  <si>
    <t>https://twitter.com/yu_chalis/status/1641812998045188098</t>
  </si>
  <si>
    <t>jgarciaherrero</t>
  </si>
  <si>
    <t>@jgarciaherrero@masto.ai</t>
  </si>
  <si>
    <t>https://twitter.com/jgarciaherrero/status/1641812992420454402</t>
  </si>
  <si>
    <t>maxim_rgg</t>
  </si>
  <si>
    <t>https://twitter.com/maxim_rgg/status/1641812987420848128</t>
  </si>
  <si>
    <t>ChatGPT a fost interzis in Italia din motive de confidentialitate.  Sursa:  https://t.co/OzAToQSGbT</t>
  </si>
  <si>
    <t>https://twitter.com/realdanielnita/status/1641812986401628160</t>
  </si>
  <si>
    <t>aitnews</t>
  </si>
  <si>
    <t>https://twitter.com/aitnews/status/1641812981288689666</t>
  </si>
  <si>
    <t>https://twitter.com/aitnews/status/1641812978872745986</t>
  </si>
  <si>
    <t>I can't stop thinking about you. #ChatGPT  https://t.co/MdjAwl6iB3</t>
  </si>
  <si>
    <t>https://twitter.com/rich_emmitt/status/1641812976977182720</t>
  </si>
  <si>
    <t>https://twitter.com/aitnews/status/1641812976318414848</t>
  </si>
  <si>
    <t>micashinri</t>
  </si>
  <si>
    <t>https://twitter.com/micashinri/status/1641812974754234370</t>
  </si>
  <si>
    <t>https://twitter.com/aitnews/status/1641812973906739200</t>
  </si>
  <si>
    <t>https://twitter.com/aitnews/status/1641812971369242631</t>
  </si>
  <si>
    <t>torch_sec</t>
  </si>
  <si>
    <t>Italy data protection agency opens ChatGPT probe on privacy concerns  https://t.co/ofsjJX9utF</t>
  </si>
  <si>
    <t>['https://ift.tt/zGE2ma3']</t>
  </si>
  <si>
    <t>https://twitter.com/Torch_sec/status/1641812970618380295</t>
  </si>
  <si>
    <t>['openai', 'chatgpt', 'plugins']</t>
  </si>
  <si>
    <t>https://twitter.com/aitnews/status/1641812968810717194</t>
  </si>
  <si>
    <t>alisonstonebio</t>
  </si>
  <si>
    <t>alison stone</t>
  </si>
  <si>
    <t>https://twitter.com/alisonstoneBIO/status/1641812967816589323</t>
  </si>
  <si>
    <t>[{'screen_name': 'MonteSyrie', 'name': 'Monte Syrie', 'id': '4448568809'}]</t>
  </si>
  <si>
    <t>Can ChatGPT Be an Effective Mental Health Therapist?  https://t.co/mQ0aCYVE85</t>
  </si>
  <si>
    <t>['https://ift.tt/YtoymXD']</t>
  </si>
  <si>
    <t>https://twitter.com/Torch_sec/status/1641812965908201473</t>
  </si>
  <si>
    <t>https://twitter.com/aitnews/status/1641812965102964737</t>
  </si>
  <si>
    <t>lunabeige</t>
  </si>
  <si>
    <t>davide</t>
  </si>
  <si>
    <t>https://twitter.com/lunabeige/status/1641812964486283264</t>
  </si>
  <si>
    <t>You are my reason to wake up every morning. #ChatGPT  https://t.co/uQEIefG4QI</t>
  </si>
  <si>
    <t>https://twitter.com/WittingSelina/status/1641812962234232832</t>
  </si>
  <si>
    <t>shet0shi</t>
  </si>
  <si>
    <t>Cait</t>
  </si>
  <si>
    <t>https://twitter.com/SHET0SHI/status/1641812960455675904</t>
  </si>
  <si>
    <t>sobre_humana</t>
  </si>
  <si>
    <t>Sobre Humana</t>
  </si>
  <si>
    <t>https://twitter.com/sobre_humana/status/1641812959696494592</t>
  </si>
  <si>
    <t>dornstoesschen</t>
  </si>
  <si>
    <t>https://twitter.com/Dornstoesschen/status/1641812958693978113</t>
  </si>
  <si>
    <t>[{'screen_name': 'Nietzsxhe', 'name': 'Nietzsche', 'id': '1465330670465699845'}]</t>
  </si>
  <si>
    <t>I want to grow old with you. #ChatGPT  https://t.co/8wbTfux9SC</t>
  </si>
  <si>
    <t>https://twitter.com/mega_kendall/status/1641812957935063042</t>
  </si>
  <si>
    <t>raconteurr2d2</t>
  </si>
  <si>
    <t>Mr. Roth</t>
  </si>
  <si>
    <t>https://twitter.com/RaconteurR2D2/status/1641812946912178176</t>
  </si>
  <si>
    <t>https://twitter.com/djbrayanforero1/status/1641812944186118146</t>
  </si>
  <si>
    <t>calles_vg</t>
  </si>
  <si>
    <t>CALLES</t>
  </si>
  <si>
    <t>https://twitter.com/Calles_VG/status/1641812938255216642</t>
  </si>
  <si>
    <t>maneneonmnz</t>
  </si>
  <si>
    <t>Unpopular opinion, but this #ChatGPT thing is a bit shit.  https://t.co/YOLXTYI6gy</t>
  </si>
  <si>
    <t>https://twitter.com/maneneOnMNZ/status/1641812934732177408</t>
  </si>
  <si>
    <t>10llip0p</t>
  </si>
  <si>
    <t>KGI</t>
  </si>
  <si>
    <t>https://twitter.com/10llip0p/status/1641812925626322945</t>
  </si>
  <si>
    <t>gilaka_3rd</t>
  </si>
  <si>
    <t>https://twitter.com/GilAka_3rd/status/1641812922925199361</t>
  </si>
  <si>
    <t>themillardteam</t>
  </si>
  <si>
    <t>https://twitter.com/THEMILLARDTEAM/status/1641812921645776896</t>
  </si>
  <si>
    <t>nadeemansary</t>
  </si>
  <si>
    <t>Nadeem Ansari FCIM F IDM</t>
  </si>
  <si>
    <t>ChatGPT banned by regulator in Italy, which says there's no legal basis for using personal data to train the chatbot following data breach  https://t.co/GIoUaJXKEt</t>
  </si>
  <si>
    <t>https://twitter.com/nadeemansary/status/1641812912082763777</t>
  </si>
  <si>
    <t>gspink574</t>
  </si>
  <si>
    <t>Griffin</t>
  </si>
  <si>
    <t>@WolverineCorner This isn't a ChatGPT made tweet.</t>
  </si>
  <si>
    <t>https://twitter.com/GSpink574/status/1641812911306821636</t>
  </si>
  <si>
    <t>[{'screen_name': 'WolverineCorner', 'name': 'ChatGPT Corner', 'id': '2788165354'}]</t>
  </si>
  <si>
    <t>bouz86</t>
  </si>
  <si>
    <t>https://twitter.com/bouz86/status/1641812909406949381</t>
  </si>
  <si>
    <t>I can't wait to see what our future holds. #ChatGPT  https://t.co/E7NGib43Fk</t>
  </si>
  <si>
    <t>https://twitter.com/CrackedLakeshia/status/1641812899785211904</t>
  </si>
  <si>
    <t>anna_xoxol</t>
  </si>
  <si>
    <t>Anna_Khokh</t>
  </si>
  <si>
    <t>https://twitter.com/Anna_Xoxol/status/1641812899441025027</t>
  </si>
  <si>
    <t>You are the love of my life. #ChatGPT  https://t.co/uxhRNjjxBk</t>
  </si>
  <si>
    <t>https://twitter.com/LowElnora/status/1641812897394458626</t>
  </si>
  <si>
    <t>youvolutionbr</t>
  </si>
  <si>
    <t>youvolution</t>
  </si>
  <si>
    <t>['https://youvolution.com.br/2023/03/31/italia-bane-uso-do-chatgpt-no-pais/']</t>
  </si>
  <si>
    <t>https://twitter.com/youvolutionbr/status/1641812897134264326</t>
  </si>
  <si>
    <t>I can't stop thinking about you. #ChatGPT  https://t.co/27790qkV7H</t>
  </si>
  <si>
    <t>https://twitter.com/ClownLucia/status/1641812887915343872</t>
  </si>
  <si>
    <t>I want to grow old with you. #ChatGPT  https://t.co/Q6BCuC584b</t>
  </si>
  <si>
    <t>https://twitter.com/YHyper100/status/1641812886753542151</t>
  </si>
  <si>
    <t>_notsukeushi_</t>
  </si>
  <si>
    <t>https://twitter.com/_notsukeushi_/status/1641812884018855936</t>
  </si>
  <si>
    <t>colmcasey</t>
  </si>
  <si>
    <t>wtf is going on with the chatGPT login? Going round in circles.</t>
  </si>
  <si>
    <t>https://twitter.com/ColmCasey/status/1641812882470969344</t>
  </si>
  <si>
    <t>yakumo</t>
  </si>
  <si>
    <t>['https://web-directions.com/director/radio/radio-134.html']</t>
  </si>
  <si>
    <t>https://twitter.com/yakumo/status/1641812881632276481</t>
  </si>
  <si>
    <t>fenukii</t>
  </si>
  <si>
    <t>Just asked ChatGPT to come up with a list of the Top 10 games of all time: Super Mario Bros, Zelda: OoT, Tetris, Minecraft, GTA V, Half Life 2, Chrono Trigger, Street Fighter II, Skyrim and Portal. Not sure about Chrono Trigger but that's a pretty solid list otherwise!</t>
  </si>
  <si>
    <t>https://twitter.com/fenukii/status/1641812878272393218</t>
  </si>
  <si>
    <t>anasoreodracir</t>
  </si>
  <si>
    <t>https://twitter.com/AnaSoreoDracir/status/1641812875957219331</t>
  </si>
  <si>
    <t>chatgpt_arab</t>
  </si>
  <si>
    <t>https://twitter.com/ChatGPT_ARAB/status/1641812873595834368</t>
  </si>
  <si>
    <t>wstricklandd3</t>
  </si>
  <si>
    <t>Willstricklandd3</t>
  </si>
  <si>
    <t>@CharlesMBrenner Also I don't think the point of Generative AI is fact finding -- we have Google or internet connected bing powered ChatGPT for that.  The point of Generative AI is creativity and innovation, and increasingly reasoning as well</t>
  </si>
  <si>
    <t>https://twitter.com/Wstricklandd3/status/1641812871238803456</t>
  </si>
  <si>
    <t>[{'screen_name': 'CharlesMBrenner', 'name': 'Charles Brenner, PhD', 'id': '992198453898948609'}]</t>
  </si>
  <si>
    <t>iurybarretoas</t>
  </si>
  <si>
    <t>interiorana</t>
  </si>
  <si>
    <t>https://twitter.com/iurybarretoas/status/1641812870856863744</t>
  </si>
  <si>
    <t>alexugurel</t>
  </si>
  <si>
    <t>https://twitter.com/alexugurel/status/1641812868545884164</t>
  </si>
  <si>
    <t>https://twitter.com/ChatGPT243/status/1641812867996327936</t>
  </si>
  <si>
    <t>cmarcos_lyra</t>
  </si>
  <si>
    <t>Safofo</t>
  </si>
  <si>
    <t>Minha nutri vai me matar.  Minha nutri: chatgpt A dieta: coma 7 nuggets..</t>
  </si>
  <si>
    <t>https://twitter.com/cMarcos_Lyra/status/1641812866415345664</t>
  </si>
  <si>
    <t>https://twitter.com/mygw1212/status/1641812860375547906</t>
  </si>
  <si>
    <t>michelafinizio</t>
  </si>
  <si>
    <t>Michela Finizio</t>
  </si>
  <si>
    <t>[{'screen_name': '24infodata', 'name': 'infodatablog', 'id': '312699023'}]</t>
  </si>
  <si>
    <t>['http://dlvr.it/SlnSKl']</t>
  </si>
  <si>
    <t>https://twitter.com/michelafinizio/status/1641812856789430276</t>
  </si>
  <si>
    <t>_nosubstitutec</t>
  </si>
  <si>
    <t>why you tell me 33.0</t>
  </si>
  <si>
    <t>@MercedesAMGF1 put the W14 in ChatGPT and ask it to make it faster</t>
  </si>
  <si>
    <t>https://twitter.com/_NoSubstituteC/status/1641812838661464064</t>
  </si>
  <si>
    <t>https://twitter.com/kurotori_crow/status/1641812838519013377</t>
  </si>
  <si>
    <t>https://twitter.com/south_0120/status/1641812832772833286</t>
  </si>
  <si>
    <t>studio__de__</t>
  </si>
  <si>
    <t>https://twitter.com/studio__de__/status/1641812830495309832</t>
  </si>
  <si>
    <t>breitenbach</t>
  </si>
  <si>
    <t>Patrick Breitenbach</t>
  </si>
  <si>
    <t>https://twitter.com/breitenbach/status/1641812828636995589</t>
  </si>
  <si>
    <t>[{'screen_name': 'BMMayr', 'name': 'BMMayr', 'id': '2568855565'}, {'screen_name': 'GrimmVeronika', 'name': 'Veronika Grimm', 'id': '4359212357'}]</t>
  </si>
  <si>
    <t>do_kols</t>
  </si>
  <si>
    <t>https://twitter.com/do_kols/status/1641812828158844928</t>
  </si>
  <si>
    <t>https://twitter.com/The_a_second/status/1641812825436987397</t>
  </si>
  <si>
    <t>zappbeatz</t>
  </si>
  <si>
    <t>https://twitter.com/zappbeatz/status/1641812821582413825</t>
  </si>
  <si>
    <t>askwhiteknight</t>
  </si>
  <si>
    <t>Whiteknight</t>
  </si>
  <si>
    <t>https://twitter.com/askwhiteknight/status/1641812820705640449</t>
  </si>
  <si>
    <t>weltverfangen</t>
  </si>
  <si>
    <t>Nic</t>
  </si>
  <si>
    <t>['https://www.rauschkomplex.com/lexikon']</t>
  </si>
  <si>
    <t>https://twitter.com/Weltverfangen/status/1641812815563325441</t>
  </si>
  <si>
    <t>3equoia</t>
  </si>
  <si>
    <t>https://twitter.com/3equoia/status/1641812805153087490</t>
  </si>
  <si>
    <t>icyponds</t>
  </si>
  <si>
    <t>Whonow</t>
  </si>
  <si>
    <t>@AfredFoster @CryptoKaleo ChatGPT bull market confirmed - going all in on SHIB</t>
  </si>
  <si>
    <t>https://twitter.com/Icyponds/status/1641812797196492801</t>
  </si>
  <si>
    <t>[{'screen_name': 'AfredFoster', 'name': 'Alfred Foster', 'id': '1047953382'}, {'screen_name': 'CryptoKaleo', 'name': 'K A L E O', 'id': '906234475604037637'}]</t>
  </si>
  <si>
    <t>tasiacustode</t>
  </si>
  <si>
    <t>Tasia Custode</t>
  </si>
  <si>
    <t>[{'screen_name': 'stanleycup', 'name': 'the stanley cup', 'id': '978650746173444096'}]</t>
  </si>
  <si>
    <t>['https://youtu.be/JLoKRZKpVbE']</t>
  </si>
  <si>
    <t>https://twitter.com/tasiacustode/status/1641812790171283456</t>
  </si>
  <si>
    <t>marcelito_69</t>
  </si>
  <si>
    <t>marcelo rodriguez</t>
  </si>
  <si>
    <t>https://twitter.com/marcelito_69/status/1641812789936128003</t>
  </si>
  <si>
    <t>https://twitter.com/kotty_engineer/status/1641812785997971459</t>
  </si>
  <si>
    <t>takennusernames</t>
  </si>
  <si>
    <t>god</t>
  </si>
  <si>
    <t>si sir na mismo nag ingon, "pagama ra mog steeple analysis ni chatgpt"</t>
  </si>
  <si>
    <t>https://twitter.com/takennusernames/status/1641812784160833536</t>
  </si>
  <si>
    <t>mcdayveed_</t>
  </si>
  <si>
    <t>STREAM NOVIA</t>
  </si>
  <si>
    <t>https://twitter.com/mcdayveed_/status/1641812780373164034</t>
  </si>
  <si>
    <t>matt_ccs</t>
  </si>
  <si>
    <t>Matt the Computer Tutor</t>
  </si>
  <si>
    <t xml:space="preserve"> https://t.co/qEtnNbz30o #ArtificialIntelligence  #ChatGPT  #AI #AIdebate</t>
  </si>
  <si>
    <t>['artificialintelligence', 'chatgpt', 'ai', 'aidebate']</t>
  </si>
  <si>
    <t>https://twitter.com/Matt_CCS/status/1641812779387559939</t>
  </si>
  <si>
    <t>pochiko_inuno</t>
  </si>
  <si>
    <t>https://twitter.com/pochiko_inuno/status/1641812778410463232</t>
  </si>
  <si>
    <t>katmalony</t>
  </si>
  <si>
    <t>Katharina with a V</t>
  </si>
  <si>
    <t>#Bing doesn't want to, #GPT3 doesn't get it, #GPT4 is about as imaginative as a brick.  #AI #ChatGPT  https://t.co/xRJmVidExU</t>
  </si>
  <si>
    <t>['bing', 'gpt3', 'gpt4', 'ai', 'chatgpt']</t>
  </si>
  <si>
    <t>https://twitter.com/KatMalony/status/1641812773582635009</t>
  </si>
  <si>
    <t>nickpatience</t>
  </si>
  <si>
    <t>Nick Patience</t>
  </si>
  <si>
    <t>Italy's having quite a week banning things - first synthetic meat and now #ChatGPT  https://t.co/KBk1ugQwwW</t>
  </si>
  <si>
    <t>https://twitter.com/nickpatience/status/1641812768109019138</t>
  </si>
  <si>
    <t>artemisrivero</t>
  </si>
  <si>
    <t>Artemis Rivero</t>
  </si>
  <si>
    <t>https://twitter.com/artemisrivero/status/1641812758327967745</t>
  </si>
  <si>
    <t>334k5_is_god</t>
  </si>
  <si>
    <t>https://twitter.com/334K5_is_GOD/status/1641812754804920326</t>
  </si>
  <si>
    <t>nb9t7</t>
  </si>
  <si>
    <t>Neeraj Bhatt</t>
  </si>
  <si>
    <t>Thats a stirring controversy, Italy Bans ChatGPT   https://t.co/iBUTsjafKS</t>
  </si>
  <si>
    <t>['https://techcrunch.com/2023/03/31/chatgpt-blocked-italy/']</t>
  </si>
  <si>
    <t>https://twitter.com/nb9t7/status/1641812754511319040</t>
  </si>
  <si>
    <t>modelyendofice</t>
  </si>
  <si>
    <t>Model Y - End of the ICE age</t>
  </si>
  <si>
    <t>This is what we need to do with #ChatGPT</t>
  </si>
  <si>
    <t>https://twitter.com/ModelYendofICE/status/1641812751814098945</t>
  </si>
  <si>
    <t>wegjesuita</t>
  </si>
  <si>
    <t>ross.</t>
  </si>
  <si>
    <t>o chatgpt jamais conseguiria replicar a cretinice da Folha</t>
  </si>
  <si>
    <t>https://twitter.com/wegjesuita/status/1641812734873305088</t>
  </si>
  <si>
    <t>thurrottfeed</t>
  </si>
  <si>
    <t>Thurrott Feed</t>
  </si>
  <si>
    <t>Italian Privacy Regulator Bans ChatGPT Over Data Privacy Concerns  https://t.co/PeiIZQ8r9a</t>
  </si>
  <si>
    <t>['http://dlvr.it/SlnS8Y']</t>
  </si>
  <si>
    <t>https://twitter.com/Thurrottfeed/status/1641812731551703040</t>
  </si>
  <si>
    <t>emiliecope91</t>
  </si>
  <si>
    <t>Emilie</t>
  </si>
  <si>
    <t>@scrapegroat I'll do the call for you and pretend to be you. You go back to bed. I'll just ask chat GPT for all the music Intel</t>
  </si>
  <si>
    <t>https://twitter.com/EmilieCope91/status/1641812730247102464</t>
  </si>
  <si>
    <t>[{'screen_name': 'scrapegroat', 'name': 'Nicola', 'id': '20555137'}]</t>
  </si>
  <si>
    <t>randomboi123__</t>
  </si>
  <si>
    <t>Tyrone Slothrop</t>
  </si>
  <si>
    <t>https://twitter.com/randomboi123__/status/1641812721778806785</t>
  </si>
  <si>
    <t>[{'screen_name': 'Ga_Sir', 'name': 'Gabriel Sir Tory', 'id': '339739398'}]</t>
  </si>
  <si>
    <t>tim72696668</t>
  </si>
  <si>
    <t>https://twitter.com/Tim72696668/status/1641812718616457216</t>
  </si>
  <si>
    <t>[{'screen_name': '__Inty__', 'name': 'Inty News', 'id': '1027764083565711360'}]</t>
  </si>
  <si>
    <t>You are the most amazing person I have ever met. #ChatGPT  https://t.co/jsfclzk4Qp</t>
  </si>
  <si>
    <t>https://twitter.com/rich_emmitt/status/1641812716158611456</t>
  </si>
  <si>
    <t>ca11bee</t>
  </si>
  <si>
    <t>dumi</t>
  </si>
  <si>
    <t>https://twitter.com/ca11bee/status/1641812713092575232</t>
  </si>
  <si>
    <t>sean_vikoren</t>
  </si>
  <si>
    <t>Sean Vikoren</t>
  </si>
  <si>
    <t>@AntiWarParty1 @RngadeLeftist Especially ChatGPT.  https://t.co/UrytJrZnvy</t>
  </si>
  <si>
    <t>https://twitter.com/sean_vikoren/status/1641812710663888898</t>
  </si>
  <si>
    <t>My heart belongs to you. #ChatGPT  https://t.co/Z1z1vWRhKm</t>
  </si>
  <si>
    <t>https://twitter.com/WittingSelina/status/1641812705513463808</t>
  </si>
  <si>
    <t>intuitiveaicode</t>
  </si>
  <si>
    <t>Intuitive Code</t>
  </si>
  <si>
    <t>[{'screen_name': 'realalexvieira', 'name': 'alex vieira', 'id': '1340442012'}]</t>
  </si>
  <si>
    <t>['https://twitter.com/i/broadcasts/1vAxRAMwEPYJl']</t>
  </si>
  <si>
    <t>['crypto', 'ai', 'bitcoin', 'investing', 'chatgpt', 'banking']</t>
  </si>
  <si>
    <t>https://twitter.com/IntuitiveAICODE/status/1641812702476607488</t>
  </si>
  <si>
    <t>king_1_ben</t>
  </si>
  <si>
    <t>https://twitter.com/king_1_ben/status/1641812700132003840</t>
  </si>
  <si>
    <t>tankgirl_game</t>
  </si>
  <si>
    <t>https://twitter.com/Tankgirl_game/status/1641812695308734464</t>
  </si>
  <si>
    <t>nsurf904</t>
  </si>
  <si>
    <t>['https://jisin.jp/life/living/2190967/']</t>
  </si>
  <si>
    <t>https://twitter.com/Frix56748/status/1641812680695775233</t>
  </si>
  <si>
    <t>imateapot418_</t>
  </si>
  <si>
    <t>Tio Andy</t>
  </si>
  <si>
    <t>https://twitter.com/Imateapot418_/status/1641812678665555969</t>
  </si>
  <si>
    <t>ohreinaldo</t>
  </si>
  <si>
    <t>https://twitter.com/ohreinaldo/status/1641812675813408768</t>
  </si>
  <si>
    <t>You light up my world. #ChatGPT  https://t.co/0oosHIAu61</t>
  </si>
  <si>
    <t>https://twitter.com/CrackedLakeshia/status/1641812674131660801</t>
  </si>
  <si>
    <t>I can't get enough of you. #ChatGPT  https://t.co/kRfZVTQaLN</t>
  </si>
  <si>
    <t>https://twitter.com/LowElnora/status/1641812671631880192</t>
  </si>
  <si>
    <t>antoniormesa</t>
  </si>
  <si>
    <t>Antonio R Mesa</t>
  </si>
  <si>
    <t>Alimentando a la IA ... #ChatGPT</t>
  </si>
  <si>
    <t>https://twitter.com/AntonioRMesa/status/1641812670209990656</t>
  </si>
  <si>
    <t>_homnivorax</t>
  </si>
  <si>
    <t>HomniVORAX.</t>
  </si>
  <si>
    <t>https://twitter.com/_HomniVORAX/status/1641812668850884610</t>
  </si>
  <si>
    <t>My heart beats for you. #ChatGPT  https://t.co/ohJhYhDcxi</t>
  </si>
  <si>
    <t>https://twitter.com/YHyper100/status/1641812668146384900</t>
  </si>
  <si>
    <t>otoiron</t>
  </si>
  <si>
    <t>https://twitter.com/otoiron/status/1641812667521437699</t>
  </si>
  <si>
    <t>cahilsentez</t>
  </si>
  <si>
    <t>Cahil Sentez</t>
  </si>
  <si>
    <t>https://twitter.com/CahilSentez/status/1641812664719482882</t>
  </si>
  <si>
    <t>toasttalk_</t>
  </si>
  <si>
    <t>Toast</t>
  </si>
  <si>
    <t>https://twitter.com/ToastTalk_/status/1641812664589471744</t>
  </si>
  <si>
    <t>peterheijnen6</t>
  </si>
  <si>
    <t>Peter Heijnen</t>
  </si>
  <si>
    <t>@LinusEkenstam Interesting question: would you jump over to Bard if it was marginally better? Looking back at google search, i never tried other search engines since I assumed google was best. After a few weeks of chatgpt, would i change to something else?Especially when you have a paid account</t>
  </si>
  <si>
    <t>https://twitter.com/PeterHeijnen6/status/1641812659203874819</t>
  </si>
  <si>
    <t>masakixikasam</t>
  </si>
  <si>
    <t>masaki</t>
  </si>
  <si>
    <t>https://twitter.com/masakixikasam/status/1641812654875631617</t>
  </si>
  <si>
    <t>thomasandrewtk</t>
  </si>
  <si>
    <t>Thomas Andrew</t>
  </si>
  <si>
    <t>https://twitter.com/thomasandrewtk/status/1641812650186121216</t>
  </si>
  <si>
    <t>https://twitter.com/thomasandrewtk/status/1641812647136972802</t>
  </si>
  <si>
    <t>['https://www.horizont.net/tech/nachrichten/openai-italiens-datenschutzbehoerde-stoppt-chatgpt-210956']</t>
  </si>
  <si>
    <t>https://twitter.com/Horizont/status/1641812640656764929</t>
  </si>
  <si>
    <t>jasonnurse</t>
  </si>
  <si>
    <t>Jason R.C. Nurse (infosec.exchange/@jasonnurse)</t>
  </si>
  <si>
    <t>['ai', 'privacy', 'security', 'data', 'chatgpt']</t>
  </si>
  <si>
    <t>https://twitter.com/jasonnurse/status/1641812639364919299</t>
  </si>
  <si>
    <t>danieledann1</t>
  </si>
  <si>
    <t>DaniDan</t>
  </si>
  <si>
    <t>[{'screen_name': 'emergenza24', 'name': 'emergenza24', 'id': '604883587'}]</t>
  </si>
  <si>
    <t>['chatgpt', 'news', 'italia', 'privacy', 'bot', 'ia', 'ai']</t>
  </si>
  <si>
    <t>https://twitter.com/DanieleDann1/status/1641812639230590977</t>
  </si>
  <si>
    <t>https://twitter.com/thomasandrewtk/status/1641812638211375106</t>
  </si>
  <si>
    <t>halfeatenmind</t>
  </si>
  <si>
    <t>HEM News Agency</t>
  </si>
  <si>
    <t>Plugins: A Massive Upgrade That Will Change ChatGPT Forever by @ThePyCoach  https://t.co/9Rj4bLUo3q</t>
  </si>
  <si>
    <t>['https://artificialcorner.com/plugins-a-massive-upgrade-that-will-change-chatgpt-forever-e8dcdc8a8da9?source=social.tw']</t>
  </si>
  <si>
    <t>https://twitter.com/halfeatenmind/status/1641812624202518528</t>
  </si>
  <si>
    <t>jchuckler</t>
  </si>
  <si>
    <t>John Chuckler</t>
  </si>
  <si>
    <t>@slashdot Interesting course of events over the past few days regarding ChatGPT.  Some of it is over the top, IMHO.  But I do feel we are witnessing a key moment in history, no matter which way it turns out.</t>
  </si>
  <si>
    <t>https://twitter.com/JChuckler/status/1641812622172655616</t>
  </si>
  <si>
    <t>[{'screen_name': 'slashdot', 'name': 'Slashdot', 'id': '1068831'}]</t>
  </si>
  <si>
    <t>cameroncooper</t>
  </si>
  <si>
    <t>Forget about search history, protect your ChatGPT logs!</t>
  </si>
  <si>
    <t>https://twitter.com/cameroncooper/status/1641812619018354688</t>
  </si>
  <si>
    <t>rfw_ev</t>
  </si>
  <si>
    <t>https://twitter.com/rfw_ev/status/1641812615927304192</t>
  </si>
  <si>
    <t>oglerma</t>
  </si>
  <si>
    <t>Ociel Lerma</t>
  </si>
  <si>
    <t>https://twitter.com/oglerma/status/1641812614639665153</t>
  </si>
  <si>
    <t>pointb_007</t>
  </si>
  <si>
    <t>Comrade Kunte</t>
  </si>
  <si>
    <t>@Enwagboso @opebanwo It's not about your opinion but the correct interpretation of the law. This is from Artificial Intelligence (AI) ChatGPT, an unbiased natural language processor.  You can head over and ask the question yourself.  https://t.co/wO34B7TWcS</t>
  </si>
  <si>
    <t>https://twitter.com/PointB_007/status/1641812611464347649</t>
  </si>
  <si>
    <t>[{'screen_name': 'Enwagboso', 'name': 'E.J.', 'id': '99614652'}, {'screen_name': 'opebanwo', 'name': 'Dr. Ope Banwo', 'id': '18082436'}]</t>
  </si>
  <si>
    <t>mrphilnorman</t>
  </si>
  <si>
    <t>Phil Norman</t>
  </si>
  <si>
    <t>ChatGPT to take over Croydon Council. Coronation delayed due to beefeaters' strike.  Gary Lineker joins GB News. Something something 15-second villages. #TomorrowsAprilFoolsToday</t>
  </si>
  <si>
    <t>['tomorrowsaprilfoolstoday']</t>
  </si>
  <si>
    <t>https://twitter.com/MrPhilNorman/status/1641812609006551047</t>
  </si>
  <si>
    <t>merceds_vidal</t>
  </si>
  <si>
    <t>https://twitter.com/merceds_vidal/status/1641812604057206784</t>
  </si>
  <si>
    <t>https://twitter.com/nobara_Diviner/status/1641812602555875328</t>
  </si>
  <si>
    <t>green1981_0814</t>
  </si>
  <si>
    <t>https://twitter.com/green1981_0814/status/1641812596172132357</t>
  </si>
  <si>
    <t>pons_ip</t>
  </si>
  <si>
    <t>PONS IP</t>
  </si>
  <si>
    <t>['https://open.substack.com/pub/monosestocasticos/p/por-que-el-registro-de-la-propiedad?utm_campaign=post&amp;utm_medium=web']</t>
  </si>
  <si>
    <t>https://twitter.com/PONS_IP/status/1641812596134166529</t>
  </si>
  <si>
    <t>charlesreny33</t>
  </si>
  <si>
    <t>Artificial Intelligence will not fill the Universal Arrogance.  #ChatGPT</t>
  </si>
  <si>
    <t>https://twitter.com/CharlesReny33/status/1641812596083904515</t>
  </si>
  <si>
    <t>moritzou</t>
  </si>
  <si>
    <t>https://twitter.com/Moritzou/status/1641812594859167745</t>
  </si>
  <si>
    <t>highsignalio</t>
  </si>
  <si>
    <t>High Signal</t>
  </si>
  <si>
    <t>[{'screen_name': 'asmartbear', 'name': 'jason cohen', 'id': '17838032'}]</t>
  </si>
  <si>
    <t>https://twitter.com/HighSignalio/status/1641812594674761729</t>
  </si>
  <si>
    <t>qs2point</t>
  </si>
  <si>
    <t>QS2 Point</t>
  </si>
  <si>
    <t>This ChatGPT alternative is free, open source, and available now  https://t.co/V5hJRe4YAW via @DigitalTrends   #ChatGPT #OpenSource #Software #Toosl #Technology #AI #ArtificialIntelligence #SoftwareDevelopment</t>
  </si>
  <si>
    <t>['chatgpt', 'opensource', 'software', 'toosl', 'technology', 'ai', 'artificialintelligence', 'softwaredevelopment']</t>
  </si>
  <si>
    <t>https://twitter.com/QS2Point/status/1641812592984301568</t>
  </si>
  <si>
    <t>https://twitter.com/rooneeeeeee/status/1641812591411621889</t>
  </si>
  <si>
    <t>elseebee101</t>
  </si>
  <si>
    <t>Just had some in-depth training on Chat GPT and the thing is absolutely WILD   Never going to have to think again</t>
  </si>
  <si>
    <t>https://twitter.com/Elseebee101/status/1641812589641433089</t>
  </si>
  <si>
    <t>You make my life so much better. #ChatGPT  https://t.co/3YosIEcexb</t>
  </si>
  <si>
    <t>https://twitter.com/Racks14Toy/status/1641812584646209537</t>
  </si>
  <si>
    <t>lordravenscraft</t>
  </si>
  <si>
    <t>Eric Ravenscraft</t>
  </si>
  <si>
    <t>ChatGPT text can be read coherently, but it doesn't sound like someone who understands ideas and is communicating thoughts.  Stable Diffusion looks like pictures. it doesn't look like an artist communicating an idea that could only be conveyed visually</t>
  </si>
  <si>
    <t>https://twitter.com/LordRavenscraft/status/1641812582309797889</t>
  </si>
  <si>
    <t>goldenshabit</t>
  </si>
  <si>
    <t>https://twitter.com/goldenshabit/status/1641812580661436416</t>
  </si>
  <si>
    <t>lamentecolmena</t>
  </si>
  <si>
    <t>La mente colmena</t>
  </si>
  <si>
    <t>@MonSuarezTv @Frikimalismo Este tweet lo ha hecho ChatGPT</t>
  </si>
  <si>
    <t>https://twitter.com/LaMenteColmena/status/1641812580388700164</t>
  </si>
  <si>
    <t>c2h8_2</t>
  </si>
  <si>
    <t>https://twitter.com/C2H8_2/status/1641812576668635137</t>
  </si>
  <si>
    <t>My heart belongs to you. #ChatGPT  https://t.co/1MWezBJmmV</t>
  </si>
  <si>
    <t>https://twitter.com/TTrantow45/status/1641812565809594375</t>
  </si>
  <si>
    <t>onemoretechaway</t>
  </si>
  <si>
    <t>One More Tech Away</t>
  </si>
  <si>
    <t>https://twitter.com/OneMoreTechAway/status/1641812560386088961</t>
  </si>
  <si>
    <t>https://twitter.com/OneMoreTechAway/status/1641812558565842951</t>
  </si>
  <si>
    <t>ootori_works</t>
  </si>
  <si>
    <t>https://twitter.com/ootori_works/status/1641812557517430784</t>
  </si>
  <si>
    <t>ringopotage</t>
  </si>
  <si>
    <t>['https://note.com/ringopotage/n/n8f1920a80163']</t>
  </si>
  <si>
    <t>https://twitter.com/ringopotage/status/1641812555516743683</t>
  </si>
  <si>
    <t>abenesch</t>
  </si>
  <si>
    <t>Alexander Benesch</t>
  </si>
  <si>
    <t>https://twitter.com/ABenesch/status/1641812548902158336</t>
  </si>
  <si>
    <t>ceilfors</t>
  </si>
  <si>
    <t>Wisen Tanasa</t>
  </si>
  <si>
    <t>I'm no UX expert, but ChatGPT made me more ambitious in indiehacking.  This is a clip from my stream where I extract ideas from ChatGPT and rapidly test/judge them back and forth.  The process took 10 minutes and could have taken longer without ChatGPT.   https://t.co/vzzAUVJX9v  https://t.co/kwUFVIssHw</t>
  </si>
  <si>
    <t>['https://twitter.com/simonw/status/1640363674547400704']</t>
  </si>
  <si>
    <t>https://twitter.com/ceilfors/status/1641812546955927553</t>
  </si>
  <si>
    <t>gregutas</t>
  </si>
  <si>
    <t>Greg Utas</t>
  </si>
  <si>
    <t>@duediligenceguy ChatGPT spouts only politically correct nonsense on various topics, indicating that bias was introduced. It used to offer pros and cons on contentious topics. To be trusted, AI must be open source, and the sources used to "train" it must be disclosed. That's the current problem.</t>
  </si>
  <si>
    <t>https://twitter.com/GregUtas/status/1641812534452801537</t>
  </si>
  <si>
    <t>[{'screen_name': 'duediligenceguy', 'name': 'Lobo Tiggre', 'id': '2818081640'}]</t>
  </si>
  <si>
    <t>t0talreturn</t>
  </si>
  <si>
    <t>librarythingtim</t>
  </si>
  <si>
    <t>@benedictevans The ChatGPT and Midjourney outputs are not copyrightable. You may have restrictions on their use, but that comes only from the licenses you agree to, not copyright.  The *edits* you make to the ChatGPT output are copyrightable, if they are not too minor for copyright protection.</t>
  </si>
  <si>
    <t>https://twitter.com/librarythingtim/status/1641812512810184705</t>
  </si>
  <si>
    <t>[{'screen_name': 'benedictevans', 'name': 'Benedict Evans', 'id': '1236101'}]</t>
  </si>
  <si>
    <t>expresser0</t>
  </si>
  <si>
    <t>https://twitter.com/expresser0/status/1641812501636722689</t>
  </si>
  <si>
    <t>roqqbottomm</t>
  </si>
  <si>
    <t>Gary J. Cooper</t>
  </si>
  <si>
    <t>https://twitter.com/roQQboTTomm/status/1641812495651274753</t>
  </si>
  <si>
    <t>You are the one I want to spend all my time with. #ChatGPT  https://t.co/3zUA6gwAM9</t>
  </si>
  <si>
    <t>https://twitter.com/WittingSelina/status/1641812486214270977</t>
  </si>
  <si>
    <t>m_sagami</t>
  </si>
  <si>
    <t>['https://youtu.be/UcxC9OJX29w']</t>
  </si>
  <si>
    <t>https://twitter.com/m_sagami/status/1641812485413163009</t>
  </si>
  <si>
    <t>I can't get enough of you. #ChatGPT  https://t.co/fhZJtdDcu0</t>
  </si>
  <si>
    <t>https://twitter.com/mega_kendall/status/1641812482162589696</t>
  </si>
  <si>
    <t>getinspiredpod</t>
  </si>
  <si>
    <t>Lets Get Inspired</t>
  </si>
  <si>
    <t>I came across my law professors #twitter where he posted a screenshot of his #ChatGPT interaction and used the info verbatim for our course.   Listen to the #pod for more!   https://t.co/w3I9z4WPLr</t>
  </si>
  <si>
    <t>['https://anchor.fm/letsgetinspiredclub/episodes/My-Law-School-Professor-Used-Chat-GPT-to-Create-Our-Course-Outline--I-Found-It-on-Twitter-Lets-Talk-About-AI-e21etkv']</t>
  </si>
  <si>
    <t>['twitter', 'chatgpt', 'pod']</t>
  </si>
  <si>
    <t>https://twitter.com/getinspiredpod/status/1641812480929198082</t>
  </si>
  <si>
    <t>ebsolas</t>
  </si>
  <si>
    <t>Ebsolas</t>
  </si>
  <si>
    <t>https://twitter.com/Ebsolas/status/1641812479851339777</t>
  </si>
  <si>
    <t>[{'screen_name': 'ScottAdamsSays', 'name': 'Scott Adams', 'id': '2853461537'}]</t>
  </si>
  <si>
    <t>2pryvatmemarnya</t>
  </si>
  <si>
    <t>https://twitter.com/2pryvatmemarnya/status/1641812478068662274</t>
  </si>
  <si>
    <t>avikumart_</t>
  </si>
  <si>
    <t>Avi Kumar Talaviya</t>
  </si>
  <si>
    <t>@freest_man Endless possibilities with chatGPT</t>
  </si>
  <si>
    <t>https://twitter.com/avikumart_/status/1641812472335306753</t>
  </si>
  <si>
    <t>cleoneopets</t>
  </si>
  <si>
    <t>Cleopatra</t>
  </si>
  <si>
    <t>@elonmusk @FitFounder I'm still using chatGPT. just did!</t>
  </si>
  <si>
    <t>https://twitter.com/cleoneopets/status/1641812468606304256</t>
  </si>
  <si>
    <t>mxlloew</t>
  </si>
  <si>
    <t>Make una close your chatgpt tabs I wan do assignment Ahan</t>
  </si>
  <si>
    <t>https://twitter.com/mxlloew/status/1641812466077167619</t>
  </si>
  <si>
    <t>ray1309_</t>
  </si>
  <si>
    <t>Ray</t>
  </si>
  <si>
    <t>https://twitter.com/ray1309_/status/1641812462931509248</t>
  </si>
  <si>
    <t>stacktical</t>
  </si>
  <si>
    <t>DSLA Protocol</t>
  </si>
  <si>
    <t>[{'screen_name': 'openai', 'name': 'openai', 'id': '4398626122'}, {'screen_name': 'chainlink', 'name': 'chainlink', 'id': '1530530365'}, {'screen_name': 'graphprotocol', 'name': 'the graph', 'id': '981325507080814592'}, {'screen_name': 'hardhathq', 'name': 'hardhat', 'id': '1288564221408575488'}]</t>
  </si>
  <si>
    <t>['riskgpt']</t>
  </si>
  <si>
    <t>https://twitter.com/Stacktical/status/1641812462704947202</t>
  </si>
  <si>
    <t>luispizzis</t>
  </si>
  <si>
    <t>https://twitter.com/LuisPizzis/status/1641812461505372161</t>
  </si>
  <si>
    <t>[{'screen_name': 'Kamila_LTDA', 'name': 'kamilinda', 'id': '1284102766433046529'}]</t>
  </si>
  <si>
    <t>discobanana_</t>
  </si>
  <si>
    <t>discobanana</t>
  </si>
  <si>
    <t>https://twitter.com/discobanana_/status/1641812460855341056</t>
  </si>
  <si>
    <t>firstweekhq</t>
  </si>
  <si>
    <t>First Week</t>
  </si>
  <si>
    <t>The Best Bands of All Time (According to Chat GPT)  1. The Beatles 2. Queen 3. Prince and the Revolution 4. Pink Floyd 5. Rolling Stones 6. The Kinks 7. Grateful Dead 8. Nirvana 9. The Doors 10. Beach Boys 11. Pearl Jam 12. The Police 13. R.E.M. 14. The Clash 15. Coldplay</t>
  </si>
  <si>
    <t>https://twitter.com/FirstWeekHQ/status/1641812452563210241</t>
  </si>
  <si>
    <t>francoisfleuret</t>
  </si>
  <si>
    <t>"Vicuna reaches 90%* quality of ChatGPT/Bard"  https://t.co/GNNZJSpY9F</t>
  </si>
  <si>
    <t>https://twitter.com/francoisfleuret/status/1641812448578510850</t>
  </si>
  <si>
    <t>Italy data protection agency opens ChatGPT probe on privacy concerns #news #science-tech  https://t.co/T8M3xzuo6a</t>
  </si>
  <si>
    <t>['https://oke.io/zytOPIsQ']</t>
  </si>
  <si>
    <t>https://twitter.com/UrnewzN/status/1641812445378256899</t>
  </si>
  <si>
    <t>wan_ldk</t>
  </si>
  <si>
    <t>https://twitter.com/wan_ldk/status/1641812442534776832</t>
  </si>
  <si>
    <t>degengambleh</t>
  </si>
  <si>
    <t>Experience the power of words, As they transform into poetic birds, Let your thoughts flow like a gentle stream, As #ChatGPT turns them into a beautiful dream.  For it never ceases to amaze, How poetry can change our days.  https://t.co/dbuG0tbfX8</t>
  </si>
  <si>
    <t>https://twitter.com/degengambleh/status/1641812442299678724</t>
  </si>
  <si>
    <t>tankobu_randd</t>
  </si>
  <si>
    <t>https://twitter.com/TANKOBU_RandD/status/1641812439733002241</t>
  </si>
  <si>
    <t>jubesgarcia</t>
  </si>
  <si>
    <t>@krikang hahahaah que carinha folgado, como o Chat GPT vai adivinhar o tamanho do banheiro que ele quer reformar?</t>
  </si>
  <si>
    <t>https://twitter.com/JubesGarcia/status/1641812435450441742</t>
  </si>
  <si>
    <t>[{'screen_name': 'krikang', 'name': 'KRIKA - A braba da mangueira', 'id': '50301381'}]</t>
  </si>
  <si>
    <t>rebeccabeech56</t>
  </si>
  <si>
    <t>Dr Rebecca Beech</t>
  </si>
  <si>
    <t>Ever thought of how ChatGPT can get you out of a parking fine... well here's some inspiration!  https://t.co/V1Bctf7qfb</t>
  </si>
  <si>
    <t>['https://www.bbc.co.uk/news/uk-england-york-north-yorkshire-65126772?at_format=link&amp;at_campaign=Social_Flow&amp;at_campaign_type=owned&amp;at_medium=social&amp;at_link_id=DED0E6B2-CF20-11ED-B13C-984CAD7C7D13&amp;at_bbc_team=editorial&amp;at_ptr_name=facebook_page&amp;at_link_origin=BBC_East_Yorkshire_%26_Lincolnshire&amp;at_link_type=web_link&amp;fbclid=IwAR35isU6ITrYlzf7oKwSgEx9d_W24IB2k_j8_-Bxgis4DGa2gGz0Q0E5vT4']</t>
  </si>
  <si>
    <t>https://twitter.com/RebeccaBeech56/status/1641812431297998848</t>
  </si>
  <si>
    <t>https://twitter.com/pakch01/status/1641812431126290432</t>
  </si>
  <si>
    <t>tulkasandres</t>
  </si>
  <si>
    <t>Andres Peralta</t>
  </si>
  <si>
    <t>https://twitter.com/tulkasandres/status/1641812428852797441</t>
  </si>
  <si>
    <t>mooniepon</t>
  </si>
  <si>
    <t>Mooniebot</t>
  </si>
  <si>
    <t>https://twitter.com/mooniepon/status/1641812428458704898</t>
  </si>
  <si>
    <t>['https://techcrunch.com/2023/03/31/chatgpt-blocked-italy/?guccounter=1&amp;guce_referrer=aHR0cHM6Ly93d3cuZ29vZ2xlLmNvbS8&amp;guce_referrer_sig=AQAAAJFWRCYJ3DWXVAx8I-eZE46kEMDTmcNdC55QkipwRMV0vzQk31QDW0z6ht4mBGtPkU1ka-crDcR-VUAG-ngOYNmpkNULrk2QyHPmgXzKObcN-MAX2vPqz5WXXvJ9sFk5E99sZgdffrZ7a5IgZazC8URUDX2HSEt0tUasqOyxb2Uw']</t>
  </si>
  <si>
    <t>https://twitter.com/GaranceAmarante/status/1641812427909021696</t>
  </si>
  <si>
    <t>az_sum</t>
  </si>
  <si>
    <t>The #ChatGPT list of lists: A collection of 3000+ prompts, examples, use-cases, tools, APIs, extensions, fails and other resources. | by Maximilian Vogel |  https://t.co/pYd6eefpRw | Medium  https://t.co/nOi4mTMc2r  https://t.co/lZMQKaxDUZ</t>
  </si>
  <si>
    <t>['https://buff.ly/3iuwRyW', 'https://buff.ly/424wzB5']</t>
  </si>
  <si>
    <t>https://twitter.com/az_sum/status/1641812426747179009</t>
  </si>
  <si>
    <t>dr_julija</t>
  </si>
  <si>
    <t>drjulija.eth</t>
  </si>
  <si>
    <t>@business #Bloomberg published a finance domain specific LLM -&amp;gt;  https://t.co/7Qjvrm9Iqz #largelanguagemodels #nlp #ai #MachineLearning #ChatGPT</t>
  </si>
  <si>
    <t>['bloomberg', 'largelanguagemodels', 'nlp', 'ai', 'machinelearning', 'chatgpt']</t>
  </si>
  <si>
    <t>https://twitter.com/dr_julija/status/1641812423567876098</t>
  </si>
  <si>
    <t>jasonhuntley</t>
  </si>
  <si>
    <t>Asking chat GPT the hard questions like how to solve world hunger and slave work.</t>
  </si>
  <si>
    <t>https://twitter.com/JasonHuntley/status/1641812419659075584</t>
  </si>
  <si>
    <t>coinfea</t>
  </si>
  <si>
    <t>Coinfea</t>
  </si>
  <si>
    <t>JUST IN: It was announced that #ChatGPT was halted in Italy while Elon Musk called for a pause in #AI  https://t.co/qo6PstwGWa</t>
  </si>
  <si>
    <t>https://twitter.com/CoinFea/status/1641812418715066368</t>
  </si>
  <si>
    <t>jaredb_edd</t>
  </si>
  <si>
    <t>Jared Berg</t>
  </si>
  <si>
    <t>['https://apple.news/AINhhqzmMTu-CuLKeO_EgOg']</t>
  </si>
  <si>
    <t>https://twitter.com/JaredB_EdD/status/1641812397538127872</t>
  </si>
  <si>
    <t>techinsider</t>
  </si>
  <si>
    <t>Insider Tech</t>
  </si>
  <si>
    <t>ChatGPT banned by regulator in Italy, which says there's no legal basis for using personal data to train the chatbot following data breach  https://t.co/PM9BXaXhON</t>
  </si>
  <si>
    <t>https://twitter.com/TechInsider/status/1641812391481466882</t>
  </si>
  <si>
    <t>paldhous</t>
  </si>
  <si>
    <t>Peter Aldhous</t>
  </si>
  <si>
    <t>ChatGPT banned in Italy over privacy concerns  https://t.co/IrUCYVfgtK</t>
  </si>
  <si>
    <t>https://twitter.com/paldhous/status/1641812383659364356</t>
  </si>
  <si>
    <t>coppy_fx99</t>
  </si>
  <si>
    <t>['http://lin.ee/16GWwgj']</t>
  </si>
  <si>
    <t>https://twitter.com/coppy_FX99/status/1641812380018708480</t>
  </si>
  <si>
    <t>michaelinalbon</t>
  </si>
  <si>
    <t>Michael In Albon, Jugendmedienschutz-Beauftragter</t>
  </si>
  <si>
    <t>['https://www.linkedin.com/pulse/k%25C3%25BCnstliche-intelligenz-hat-im-klassenzimmer-nichts-zu-in-albon']</t>
  </si>
  <si>
    <t>['artificialintelligence', 'chatgpt', 'digitalisation', 'schule']</t>
  </si>
  <si>
    <t>https://twitter.com/MichaelInAlbon/status/1641812372380590080</t>
  </si>
  <si>
    <t>jbgetachew</t>
  </si>
  <si>
    <t>Joseph Tije</t>
  </si>
  <si>
    <t>['https://www.bbc.co.uk/news/uk-england-york-north-yorkshire-65126772?xtor=AL-72-%5Bpartner%5D-%5Bbbc.news.twitter%5D-%5Bheadline%5D-%5Bnews%5D-%5Bbizdev%5D-%5Bisapi%5D&amp;at_format=link&amp;at_campaign=Social_Flow&amp;at_campaign_type=owned&amp;at_link_origin=BBCTech&amp;at_link_type=web_link&amp;at_link_id=33750B12-CF17-11ED-A862-CC944744363C&amp;at_ptr_name=twitter&amp;at_bbc_team=editorial&amp;at_medium=social']</t>
  </si>
  <si>
    <t>https://twitter.com/JBGetachew/status/1641812368228331522</t>
  </si>
  <si>
    <t>hekikuu_aiart</t>
  </si>
  <si>
    <t>https://twitter.com/hekikuu_aiart/status/1641812367989440512</t>
  </si>
  <si>
    <t>ai4business_it</t>
  </si>
  <si>
    <t>AI4Business</t>
  </si>
  <si>
    <t>ChatGPT bloccato dal Garante della privacy: raccolta illecita di dati personali  https://t.co/icFyEXKiZs  https://t.co/07i1J296AM</t>
  </si>
  <si>
    <t>['http://dlvr.it/SlnRst']</t>
  </si>
  <si>
    <t>https://twitter.com/AI4Business_it/status/1641812360112525312</t>
  </si>
  <si>
    <t>verybusinesspe1</t>
  </si>
  <si>
    <t>VeryBusinessPerson</t>
  </si>
  <si>
    <t>Italy banning #ChatGPT  https://t.co/GVUIYa0Wf3</t>
  </si>
  <si>
    <t>https://twitter.com/VeryBusinessPe1/status/1641812358052958213</t>
  </si>
  <si>
    <t>https://twitter.com/yuhanito/status/1641812357327253505</t>
  </si>
  <si>
    <t>https://twitter.com/torksmith/status/1641812353292410880</t>
  </si>
  <si>
    <t>nautalisnet</t>
  </si>
  <si>
    <t>['http://dlvr.it/SlnRqr']</t>
  </si>
  <si>
    <t>https://twitter.com/NautalisNet/status/1641812353229660161</t>
  </si>
  <si>
    <t>My love for you grows stronger every day. #ChatGPT  https://t.co/ECaCsweP1C</t>
  </si>
  <si>
    <t>https://twitter.com/Racks14Toy/status/1641812347298910210</t>
  </si>
  <si>
    <t>chris_steller</t>
  </si>
  <si>
    <t>Chris Steller</t>
  </si>
  <si>
    <t>I predicted ChatGPT</t>
  </si>
  <si>
    <t>https://twitter.com/chris_steller/status/1641812346644332544</t>
  </si>
  <si>
    <t xml:space="preserve"> https://t.co/tdHqzZ2riv</t>
  </si>
  <si>
    <t>https://twitter.com/WolverineCorner/status/1641812343330930689</t>
  </si>
  <si>
    <t>[{'screen_name': 'morandiniblog', 'name': 'jean marc morandini', 'id': '35287180'}]</t>
  </si>
  <si>
    <t>['https://www.jeanmarcmorandini.com/article-531444-les-autorites-italiennes-annoncent-leur-decision-de-bloquer-le-robot-conversationnel-chatgpt-accuse-de-ne-pas-respecter-la-legislation-sur-les-donnees-personnelles.html']</t>
  </si>
  <si>
    <t>https://twitter.com/jerome_clam/status/1641812339715461120</t>
  </si>
  <si>
    <t>newjersey2a</t>
  </si>
  <si>
    <t>NJ2A</t>
  </si>
  <si>
    <t>@atensnut ChatGPT to the rescue!  https://t.co/WaaNZQFozn</t>
  </si>
  <si>
    <t>https://twitter.com/NewJersey2A/status/1641812335378432004</t>
  </si>
  <si>
    <t>jleenyy</t>
  </si>
  <si>
    <t>https://twitter.com/jleenyy/status/1641812335076491266</t>
  </si>
  <si>
    <t>https://twitter.com/123_mutluyum/status/1641812330819497986</t>
  </si>
  <si>
    <t>https://twitter.com/subaru2012/status/1641812326751010816</t>
  </si>
  <si>
    <t>paulimeson2</t>
  </si>
  <si>
    <t>Paul Imeson</t>
  </si>
  <si>
    <t>@CaptainOfGrowth Don't let the side down   Chat GPT would not have made that mistake.</t>
  </si>
  <si>
    <t>https://twitter.com/PaulImeson2/status/1641812325454757889</t>
  </si>
  <si>
    <t>[{'screen_name': 'CaptainOfGrowth', 'name': 'The Growth Captain \uea00', 'id': '1374705043874721794'}]</t>
  </si>
  <si>
    <t>pms1666</t>
  </si>
  <si>
    <t>Prashant Shirsat</t>
  </si>
  <si>
    <t>['chatgpt', 'artificialintelligence', 'nwo']</t>
  </si>
  <si>
    <t>https://twitter.com/PMS1666/status/1641812317208989696</t>
  </si>
  <si>
    <t>juanicasale</t>
  </si>
  <si>
    <t>Juani</t>
  </si>
  <si>
    <t>https://twitter.com/JuaniCasale/status/1641812315082203139</t>
  </si>
  <si>
    <t>el_dealex</t>
  </si>
  <si>
    <t>https://twitter.com/El_deAlex/status/1641812312204951554</t>
  </si>
  <si>
    <t>kilianvalkhof</t>
  </si>
  <si>
    <t>Kilian Valkhof</t>
  </si>
  <si>
    <t>@james_r_perkins This is the origin of one of those "I gave ChatGPT 100 dollars to start a business" stories.</t>
  </si>
  <si>
    <t>https://twitter.com/kilianvalkhof/status/1641812305322160131</t>
  </si>
  <si>
    <t>[{'screen_name': 'james_r_perkins', 'name': 'James Perkins', 'id': '1060954134193549317'}]</t>
  </si>
  <si>
    <t>apergolis</t>
  </si>
  <si>
    <t>Alessandro Pergolis</t>
  </si>
  <si>
    <t>['http://alessandro54.com/2023/03/31/raccolta-illecita-di-dati-personali-garante-blocca-chatgpt/']</t>
  </si>
  <si>
    <t>https://twitter.com/APergolis/status/1641812299219456000</t>
  </si>
  <si>
    <t>You are my forever and always. #ChatGPT  https://t.co/1am3KbRqPi</t>
  </si>
  <si>
    <t>https://twitter.com/rich_emmitt/status/1641812297114083328</t>
  </si>
  <si>
    <t>You light up my world. #ChatGPT  https://t.co/Qv0DUQr7SU</t>
  </si>
  <si>
    <t>https://twitter.com/TTrantow45/status/1641812296363278336</t>
  </si>
  <si>
    <t>nowhereboy02</t>
  </si>
  <si>
    <t>https://twitter.com/nowhereboy02/status/1641812295264133120</t>
  </si>
  <si>
    <t>I can't get enough of you. #ChatGPT  https://t.co/19ZJ6CtJN7</t>
  </si>
  <si>
    <t>https://twitter.com/NextMaximo/status/1641812292185772032</t>
  </si>
  <si>
    <t>My heart beats for you. #ChatGPT  https://t.co/gIgf1yOIed</t>
  </si>
  <si>
    <t>https://twitter.com/mega_kendall/status/1641812288633188353</t>
  </si>
  <si>
    <t>I am so blessed to have you in my life. #ChatGPT  https://t.co/7CFLPQBiU3</t>
  </si>
  <si>
    <t>https://twitter.com/WittingSelina/status/1641812286519279617</t>
  </si>
  <si>
    <t>stefgraf2</t>
  </si>
  <si>
    <t>Stefano Peddio</t>
  </si>
  <si>
    <t>https://twitter.com/stefgraf2/status/1641812282119188480</t>
  </si>
  <si>
    <t>[{'screen_name': 'GiuseppeConteIT', 'name': 'Giuseppe Conte', 'id': '999578121123848192'}]</t>
  </si>
  <si>
    <t>yushin0621ha</t>
  </si>
  <si>
    <t>https://twitter.com/yushin0621ha/status/1641812272170545152</t>
  </si>
  <si>
    <t>paulomsalvador</t>
  </si>
  <si>
    <t>Paulo Salvador</t>
  </si>
  <si>
    <t>https://twitter.com/paulomsalvador/status/1641812268567461889</t>
  </si>
  <si>
    <t>pdgralvillegas</t>
  </si>
  <si>
    <t>Punto Digital General Villegas</t>
  </si>
  <si>
    <t>[{'screen_name': 'generalvillegas', 'name': 'general villegas', 'id': '80014300'}, {'screen_name': 'ezevincet', 'name': 'ezequiel vincet', 'id': '148569365'}, {'screen_name': 'generalvillegas', 'name': 'general villegas', 'id': '80014300'}, {'screen_name': 'puntodigitalar', 'name': 'puntodigitalar', 'id': '3350647233'}, {'screen_name': 'trochapd', 'name': 'pd- la trocha', 'id': '1280092161128771590'}]</t>
  </si>
  <si>
    <t>['https://villegas.gov.ar/charla-sobre-el-chat-gpt-en-los-puntos-digitales-de-general-villegas/']</t>
  </si>
  <si>
    <t>https://twitter.com/PDGralVillegas/status/1641812243837865986</t>
  </si>
  <si>
    <t>maskoats</t>
  </si>
  <si>
    <t>MasKoaTS</t>
  </si>
  <si>
    <t>https://twitter.com/MasKoaTS/status/1641812238699995136</t>
  </si>
  <si>
    <t>erenbilal</t>
  </si>
  <si>
    <t>Bilal EREN</t>
  </si>
  <si>
    <t>https://twitter.com/erenbilal/status/1641812236464259079</t>
  </si>
  <si>
    <t>vincenteliezer</t>
  </si>
  <si>
    <t>Vincent Eliezer</t>
  </si>
  <si>
    <t>The only way to make money with ChatGPT is creating YouTube videos on "How to make money with ChatGPT" any other ways is not true.</t>
  </si>
  <si>
    <t>https://twitter.com/vincenteliezer/status/1641812235960950784</t>
  </si>
  <si>
    <t>entropypromoter</t>
  </si>
  <si>
    <t>Shitto posteru</t>
  </si>
  <si>
    <t>@Teknium1 This video is sponsored by nordvpn, with nordvpn you can access chatgpt like the rest of the world even if you live in a backwards country like Italy</t>
  </si>
  <si>
    <t>https://twitter.com/entropypromoter/status/1641812233133993986</t>
  </si>
  <si>
    <t>[{'screen_name': 'Teknium1', 'name': 'Teknium', 'id': '1365020011123773442'}]</t>
  </si>
  <si>
    <t>ericmarley</t>
  </si>
  <si>
    <t>https://twitter.com/ericmarley/status/1641812225231863811</t>
  </si>
  <si>
    <t>according2luke</t>
  </si>
  <si>
    <t>Luke Fevin</t>
  </si>
  <si>
    <t>"ChatGPT banned in Italy over privacy concerns." .  https://t.co/AHskLC8FtP</t>
  </si>
  <si>
    <t>https://twitter.com/According2Luke/status/1641812221453033472</t>
  </si>
  <si>
    <t>georgemacfly</t>
  </si>
  <si>
    <t>Jurgen Devlieghere</t>
  </si>
  <si>
    <t>@pappie allez, ook ChatGPT heeft het 7 van de 7 keer over meer uitgeven: 6 x "investeren" en 1 x "ondersteunen"</t>
  </si>
  <si>
    <t>https://twitter.com/GeorgeMacFly/status/1641812208530214914</t>
  </si>
  <si>
    <t>[{'screen_name': 'pappie', 'name': 'David P. Geens', 'id': '15971658'}]</t>
  </si>
  <si>
    <t>teabond1</t>
  </si>
  <si>
    <t>https://twitter.com/teabond1/status/1641812207532130304</t>
  </si>
  <si>
    <t>https://twitter.com/mygw1212/status/1641812205866995715</t>
  </si>
  <si>
    <t>busrasrky</t>
  </si>
  <si>
    <t>https://twitter.com/busrasrky/status/1641812205187342336</t>
  </si>
  <si>
    <t>afredfoster</t>
  </si>
  <si>
    <t>Alfred Foster</t>
  </si>
  <si>
    <t>@Icyponds @CryptoKaleo Apparently according to Chat GPT, we can have a crypto bull run in the midst of an economic crisis  https://t.co/DejHHNhqd3</t>
  </si>
  <si>
    <t>https://twitter.com/AfredFoster/status/1641812202322550790</t>
  </si>
  <si>
    <t>[{'screen_name': 'Icyponds', 'name': 'Whonow', 'id': '1305334747481149443'}, {'screen_name': 'CryptoKaleo', 'name': 'K A L E O', 'id': '906234475604037637'}]</t>
  </si>
  <si>
    <t>rb_caniac</t>
  </si>
  <si>
    <t>https://twitter.com/rb_caniac/status/1641812201827704833</t>
  </si>
  <si>
    <t>[{'screen_name': 'Chelles116', 'name': 'Michelle', 'id': '238829531'}]</t>
  </si>
  <si>
    <t>dudsstudy</t>
  </si>
  <si>
    <t>duds</t>
  </si>
  <si>
    <t>https://twitter.com/dudsstudy/status/1641812198186942470</t>
  </si>
  <si>
    <t>serenel14278447</t>
  </si>
  <si>
    <t>Serenella Raimondo</t>
  </si>
  <si>
    <t>['https://www.corriere.it/#:~:text=INTELLIGENZA%20ARTIFICIALE,di%20Redazione%20LOGIN']</t>
  </si>
  <si>
    <t>https://twitter.com/serenel14278447/status/1641812197356580865</t>
  </si>
  <si>
    <t>magneticalloy8</t>
  </si>
  <si>
    <t>@aishaelaitmohr @elonmusk @jordanbpeterson did chat gpt write that for you?</t>
  </si>
  <si>
    <t>https://twitter.com/MagneticAlloy8/status/1641812196161204225</t>
  </si>
  <si>
    <t>https://twitter.com/ali19907361/status/1641812193393152002</t>
  </si>
  <si>
    <t>jamessfoster</t>
  </si>
  <si>
    <t>James</t>
  </si>
  <si>
    <t>@levelsio ChatGPT doesn't feel like a Google competitor, despite the hype.  There's some overlap, but a list of links + short summary is often a great UI. Bad part of Google isn't the interface, it's the relevance.</t>
  </si>
  <si>
    <t>https://twitter.com/jamessfoster/status/1641812189005877248</t>
  </si>
  <si>
    <t>gustomela</t>
  </si>
  <si>
    <t>Abbiate pazienza, spiegatemi "WOKE" come foste ChatGPT, sono stata troppi mesi a fa' vita monastica.</t>
  </si>
  <si>
    <t>https://twitter.com/gustomela/status/1641812181829165056</t>
  </si>
  <si>
    <t>netopiaeu</t>
  </si>
  <si>
    <t>Netopia.eu</t>
  </si>
  <si>
    <t>@AladinKumar1 @Carnage4Life This is partially about ChatGPT's unfettered infringement of unlicensed goods, which belong to many thousands of users who have never created an account.</t>
  </si>
  <si>
    <t>https://twitter.com/NetopiaEU/status/1641812177840488448</t>
  </si>
  <si>
    <t>[{'screen_name': 'AladinKumar1', 'name': 'Aladdin Kumar', 'id': '1146602823615950848'}, {'screen_name': 'Carnage4Life', 'name': 'Dare Obasanjo', 'id': '11336782'}]</t>
  </si>
  <si>
    <t>ivylee_salesdir</t>
  </si>
  <si>
    <t>Hi,Embed SensorX</t>
  </si>
  <si>
    <t>['https://www.nytimes.com/2022/03/22/science/geometry-math-brain-primates.html']</t>
  </si>
  <si>
    <t>https://twitter.com/IvyLee_SalesDir/status/1641812176678830081</t>
  </si>
  <si>
    <t>code4thoughte</t>
  </si>
  <si>
    <t>code4thought</t>
  </si>
  <si>
    <t>['https://bit.ly/42OL8Jz']</t>
  </si>
  <si>
    <t>['softwareengineers', 'ai', 'coding', 'code4thought', 'chatgpt', 'tech']</t>
  </si>
  <si>
    <t>https://twitter.com/Code4thoughtE/status/1641812174111756290</t>
  </si>
  <si>
    <t>https://twitter.com/DetkovaArtist/status/1641812172853456896</t>
  </si>
  <si>
    <t>enrique_gamboa</t>
  </si>
  <si>
    <t>https://twitter.com/enrique_gamboa/status/1641812162145296384</t>
  </si>
  <si>
    <t>constellisbrd</t>
  </si>
  <si>
    <t>https://twitter.com/ConstellisBRD/status/1641812161931497472</t>
  </si>
  <si>
    <t>[{'screen_name': 'SMBAH05', 'name': 'SB', 'id': '1577396419'}, {'screen_name': 'jls3001', 'name': 'Jano', 'id': '796456538'}, {'screen_name': 'tagesschau', 'name': 'tagesschau', 'id': '5734902'}]</t>
  </si>
  <si>
    <t>freest_man</t>
  </si>
  <si>
    <t>Now I ask Chatgpt to write the same for another value  Like this:  https://t.co/zFMZw2pytE</t>
  </si>
  <si>
    <t>https://twitter.com/freest_man/status/1641812148077699074</t>
  </si>
  <si>
    <t>Now I want to understand what each function does  So I ask Chatgpt to "Explain in more detail what each function does"  Like this:  https://t.co/LaIkFhRBC1</t>
  </si>
  <si>
    <t>https://twitter.com/freest_man/status/1641812141832388614</t>
  </si>
  <si>
    <t>https://twitter.com/tsaka1/status/1641812136950398977</t>
  </si>
  <si>
    <t>I want to understand this piece of SQL code which contains window functions  Ask ChatGPT "Explain  this *language* script" to the code  Like this:  https://t.co/0TuVAmLXA6</t>
  </si>
  <si>
    <t>https://twitter.com/freest_man/status/1641812135733870592</t>
  </si>
  <si>
    <t>https://twitter.com/TeActualizas/status/1641812135524069376</t>
  </si>
  <si>
    <t>https://twitter.com/pipi3FIRE/status/1641812132936454146</t>
  </si>
  <si>
    <t>jordimagrinya</t>
  </si>
  <si>
    <t>['https://techcrunch.com/2023/03/31/chatgpt-blocked-italy']</t>
  </si>
  <si>
    <t>https://twitter.com/JordiMagrinya/status/1641812125952753665</t>
  </si>
  <si>
    <t>https://twitter.com/freest_man/status/1641812125633986562</t>
  </si>
  <si>
    <t>charliemerland</t>
  </si>
  <si>
    <t>Charlie Merland</t>
  </si>
  <si>
    <t>https://twitter.com/charliemerland/status/1641812122953711617</t>
  </si>
  <si>
    <t>You are the one I want to spend all my time with. #ChatGPT  https://t.co/dMA62uFmnX</t>
  </si>
  <si>
    <t>https://twitter.com/TTrantow45/status/1641812119179137024</t>
  </si>
  <si>
    <t>My heart beats for you. #ChatGPT  https://t.co/tkT8iSxEjn</t>
  </si>
  <si>
    <t>https://twitter.com/NextMaximo/status/1641812119061692416</t>
  </si>
  <si>
    <t>aurifex</t>
  </si>
  <si>
    <t>https://twitter.com/Aurifex/status/1641812106520428548</t>
  </si>
  <si>
    <t>https://twitter.com/nnnmmm6831/status/1641812106474582016</t>
  </si>
  <si>
    <t>gtracer200</t>
  </si>
  <si>
    <t>NBA opinions</t>
  </si>
  <si>
    <t>https://twitter.com/gtracer200/status/1641812101944557570</t>
  </si>
  <si>
    <t>mercheowl</t>
  </si>
  <si>
    <t>https://twitter.com/MercheOwl/status/1641812096454127617</t>
  </si>
  <si>
    <t>paeseroma</t>
  </si>
  <si>
    <t>PaeseRoma</t>
  </si>
  <si>
    <t>https://twitter.com/PaeseRoma/status/1641812094235418625</t>
  </si>
  <si>
    <t>vladimirdu4</t>
  </si>
  <si>
    <t>LE BRICOLO</t>
  </si>
  <si>
    <t>https://twitter.com/Vladimirdu4/status/1641812091538423808</t>
  </si>
  <si>
    <t>https://twitter.com/BreizhGardener/status/1641812086887006209</t>
  </si>
  <si>
    <t>iqbaldamaniik</t>
  </si>
  <si>
    <t>['https://twitter.com/Iqbaldamaniik/status/1641811071425191941?t=HsVqkKzeiqVkxWyFahJ4XA&amp;s=19']</t>
  </si>
  <si>
    <t>https://twitter.com/Iqbaldamaniik/status/1641812086778109954</t>
  </si>
  <si>
    <t>I can't stop thinking about you. #ChatGPT  https://t.co/jIncK0melU</t>
  </si>
  <si>
    <t>https://twitter.com/Racks14Toy/status/1641812086509686790</t>
  </si>
  <si>
    <t>https://twitter.com/ChatGPT_ARAB/status/1641812086022979585</t>
  </si>
  <si>
    <t>hiago_botsaris</t>
  </si>
  <si>
    <t>Hiago Botsaris</t>
  </si>
  <si>
    <t>Vou ter que colocar o ChatGPT nas homenagens do meu TCC. Ta me ajudando muuuito mais que minha orientadora</t>
  </si>
  <si>
    <t>https://twitter.com/hiago_botsaris/status/1641812085754454020</t>
  </si>
  <si>
    <t>spamyosemite</t>
  </si>
  <si>
    <t>Yosemite Spam</t>
  </si>
  <si>
    <t>['https://www.lewrockwell.com/2023/03/no_author/wrong-politics-a-dating-dealbreaker-for-women-and-democrats/']</t>
  </si>
  <si>
    <t>https://twitter.com/SpamYosemite/status/1641812078859288577</t>
  </si>
  <si>
    <t>insightstodd</t>
  </si>
  <si>
    <t>Todd Nicolini Insights</t>
  </si>
  <si>
    <t>['https://thefinancialbrand.com/news/data-analytics-banking/artificial-intelligence-banking/pros-cons-as-bank-marketers-move-towards-chatgpt-rivals-160535/']</t>
  </si>
  <si>
    <t>https://twitter.com/InsightsTodd/status/1641812076124356608</t>
  </si>
  <si>
    <t>cardoso</t>
  </si>
  <si>
    <t>https://twitter.com/Cardoso/status/1641812066867478530</t>
  </si>
  <si>
    <t>[{'screen_name': 'diebasis', 'name': 'Adriano Vargas', 'id': '26815885'}, {'screen_name': 'elonmusk', 'name': 'Elon Musk', 'id': '44196397'}]</t>
  </si>
  <si>
    <t>koteitan</t>
  </si>
  <si>
    <t>https://twitter.com/koteitan/status/1641812061691973632</t>
  </si>
  <si>
    <t>manteigaderret6</t>
  </si>
  <si>
    <t>https://twitter.com/ManteigaDerret6/status/1641812055484252162</t>
  </si>
  <si>
    <t>eto_penpen</t>
  </si>
  <si>
    <t>https://twitter.com/eto_penpen/status/1641812051222990848</t>
  </si>
  <si>
    <t>iliasmiraoui</t>
  </si>
  <si>
    <t>Ilias Miraoui</t>
  </si>
  <si>
    <t>Still super fast and looks like its much much better at code now... Haven't compared it to #GPT4  or #ChatGPT yet though...  https://t.co/9675Ofc0Tx</t>
  </si>
  <si>
    <t>https://twitter.com/iliasmiraoui/status/1641812050228772866</t>
  </si>
  <si>
    <t>ithakasr</t>
  </si>
  <si>
    <t>Ithaka S+R</t>
  </si>
  <si>
    <t>On April 4, Ithaka S+R's @dm_cooper will participate in @chsconf's Future of Scholarly Communication in a ChatGPT World virtual conference, breaking down the implications of AI.   Learn more about the roundtable session of shareholder perspectives:  https://t.co/TvBIJL9z8Y</t>
  </si>
  <si>
    <t>[{'screen_name': 'dm_cooper', 'name': 'danielle miriam cooper (she/her)', 'id': '1435741686'}, {'screen_name': 'chsconf', 'name': 'charleston hub', 'id': '67704024'}]</t>
  </si>
  <si>
    <t>['https://sr.ithaka.org/events/the-future-of-scholarly-communication-in-a-chatgpt-world/']</t>
  </si>
  <si>
    <t>https://twitter.com/IthakaSR/status/1641812046835589120</t>
  </si>
  <si>
    <t>nacrarak</t>
  </si>
  <si>
    <t>clitorinho</t>
  </si>
  <si>
    <t>https://twitter.com/nacrarak/status/1641812035540246528</t>
  </si>
  <si>
    <t>rickmanelius</t>
  </si>
  <si>
    <t>Rick Manelius</t>
  </si>
  <si>
    <t>Broke: being top search result on Google  Woke: being top response on ChatGPT  Prompt engine optimization &amp;gt;&amp;gt; search engine optimization</t>
  </si>
  <si>
    <t>https://twitter.com/rickmanelius/status/1641812035175366657</t>
  </si>
  <si>
    <t>lynxpartners</t>
  </si>
  <si>
    <t>Lynx Technology Partners</t>
  </si>
  <si>
    <t>ChatGPT's first data breach.   https://t.co/rx60sJbz2e</t>
  </si>
  <si>
    <t>['https://www.cmswire.com/digital-experience/chatgpt-suffers-first-data-breach-exposes-personal-information/']</t>
  </si>
  <si>
    <t>https://twitter.com/LynxPartners/status/1641812031853543427</t>
  </si>
  <si>
    <t>bastoo0</t>
  </si>
  <si>
    <t>https://twitter.com/bastoo0/status/1641812030611939328</t>
  </si>
  <si>
    <t>amalius3</t>
  </si>
  <si>
    <t>Amaliuss</t>
  </si>
  <si>
    <t>https://twitter.com/Amalius3/status/1641812028363767808</t>
  </si>
  <si>
    <t>hiroshiii0307</t>
  </si>
  <si>
    <t>https://twitter.com/hiroshiii0307/status/1641812026304663554</t>
  </si>
  <si>
    <t>caiopro</t>
  </si>
  <si>
    <t>https://twitter.com/caiopro/status/1641812021770330113</t>
  </si>
  <si>
    <t>yoditbrookhim</t>
  </si>
  <si>
    <t>Yodit Brookhim</t>
  </si>
  <si>
    <t>https://twitter.com/YoditBrookhim/status/1641812016833654785</t>
  </si>
  <si>
    <t>davidar66851020</t>
  </si>
  <si>
    <t>David el Acapulco</t>
  </si>
  <si>
    <t>[{'screen_name': 'claudiashein', 'name': 'dra. claudia sheinbaum', 'id': '591361197'}]</t>
  </si>
  <si>
    <t>https://twitter.com/davidar66851020/status/1641812015353315328</t>
  </si>
  <si>
    <t>bradshobbylife</t>
  </si>
  <si>
    <t>Brad's Hobby Life</t>
  </si>
  <si>
    <t>['https://youtube.com/shorts/wBv3e_7D-Wc?feature=share']</t>
  </si>
  <si>
    <t>https://twitter.com/BradsHobbyLife/status/1641812011960111113</t>
  </si>
  <si>
    <t>iuditg</t>
  </si>
  <si>
    <t>Udit Goenka</t>
  </si>
  <si>
    <t>@housepersqft You got it completely wrong then what ChatGPT does.</t>
  </si>
  <si>
    <t>https://twitter.com/iuditg/status/1641812007790993408</t>
  </si>
  <si>
    <t>[{'screen_name': 'housepersqft', 'name': 'HousePerSqft.com', 'id': '1476203836825956353'}]</t>
  </si>
  <si>
    <t>whiterabbitcity</t>
  </si>
  <si>
    <t>White Rabbit City</t>
  </si>
  <si>
    <t>https://twitter.com/WhiteRabbitCity/status/1641812006507298816</t>
  </si>
  <si>
    <t>[{'screen_name': 'hturan', 'name': 'harley turan', 'id': '7691772'}, {'screen_name': 'OpenAI', 'name': 'OpenAI', 'id': '4398626122'}]</t>
  </si>
  <si>
    <t>oniromanie</t>
  </si>
  <si>
    <t>Juliette Lancel - @oniromanie@sciences.re</t>
  </si>
  <si>
    <t>Par la faute de Chatgpt et de @teamroquette , je pleure de rire. (Poke @DisruptiveHoLin)  https://t.co/yCbvCZ8g5c</t>
  </si>
  <si>
    <t>[{'screen_name': 'teamroquette', 'name': 'hortense', 'id': '618968598'}, {'screen_name': 'disruptiveholin', 'name': 'disruptive humans of linkedin', 'id': '935074822740152320'}]</t>
  </si>
  <si>
    <t>https://twitter.com/Oniromanie/status/1641812006008242176</t>
  </si>
  <si>
    <t>https://twitter.com/jasmine1234589/status/1641812002011246592</t>
  </si>
  <si>
    <t>manabinomirai</t>
  </si>
  <si>
    <t>https://twitter.com/manabinomirai/status/1641811990988599296</t>
  </si>
  <si>
    <t>https://twitter.com/subaru2012/status/1641811982323163136</t>
  </si>
  <si>
    <t>essenfelder</t>
  </si>
  <si>
    <t>Renato Essenfelder</t>
  </si>
  <si>
    <t>['chatgpt', 'academictwitter', 'ia', 'ai', 'newbing']</t>
  </si>
  <si>
    <t>https://twitter.com/essenfelder/status/1641811979147902976</t>
  </si>
  <si>
    <t>mzapataros</t>
  </si>
  <si>
    <t>Miguel Zapata Ros</t>
  </si>
  <si>
    <t>https://twitter.com/MZapataRos/status/1641811978015457282</t>
  </si>
  <si>
    <t>https://twitter.com/Datos365/status/1641811973049384966</t>
  </si>
  <si>
    <t>erm_fu55</t>
  </si>
  <si>
    <t>#ChatGPT che ne pensi veramente dei #iLunatici  https://t.co/ory1vGfbBM</t>
  </si>
  <si>
    <t>['chatgpt', 'ilunatici']</t>
  </si>
  <si>
    <t>https://twitter.com/erm_fu55/status/1641811969756872704</t>
  </si>
  <si>
    <t>piratafm1</t>
  </si>
  <si>
    <t>https://twitter.com/piratafm1/status/1641811967038873610</t>
  </si>
  <si>
    <t>mipomipo_quest</t>
  </si>
  <si>
    <t>MipoMipo</t>
  </si>
  <si>
    <t>https://twitter.com/MipoMipo_Quest/status/1641811965789241347</t>
  </si>
  <si>
    <t>https://twitter.com/essenfelder/status/1641811961397608449</t>
  </si>
  <si>
    <t>tinto1970</t>
  </si>
  <si>
    <t>Alessandro Tinivelli</t>
  </si>
  <si>
    <t>@GPDP_IT grazie per ricacciarci nel medioevo. Sono dieci anni che i minori possono vedere e scrivere qualsiasi cosa (dati personali inclusi) sui siti porno di ogni genere e vi svegliate, ora, contro #ChatGPT</t>
  </si>
  <si>
    <t>https://twitter.com/tinto1970/status/1641811957765361665</t>
  </si>
  <si>
    <t>0xcakin</t>
  </si>
  <si>
    <t>Caner Akin</t>
  </si>
  <si>
    <t>https://twitter.com/0xCakin/status/1641811955194253314</t>
  </si>
  <si>
    <t>https://twitter.com/essenfelder/status/1641811952962793473</t>
  </si>
  <si>
    <t>https://twitter.com/nobara_Diviner/status/1641811951037845504</t>
  </si>
  <si>
    <t>#chatgpt isn't it so amazing? was I the only one not using it? #gptgate ask anything you want.   https://t.co/BEc2paYFx4</t>
  </si>
  <si>
    <t>['https://youtube.com/shorts/Eu-cg13imd4?feature=share']</t>
  </si>
  <si>
    <t>['chatgpt', 'gptgate']</t>
  </si>
  <si>
    <t>https://twitter.com/BradsHobbyLife/status/1641811947963432960</t>
  </si>
  <si>
    <t>networkserveyou</t>
  </si>
  <si>
    <t>Italy Bans ChatGPT Due to Alleged Privacy Violations  https://t.co/h5wDs0yEwX</t>
  </si>
  <si>
    <t>https://twitter.com/networkserveyou/status/1641811944196767747</t>
  </si>
  <si>
    <t>curtdoolittle</t>
  </si>
  <si>
    <t>Curt Doolittle</t>
  </si>
  <si>
    <t>['https://www.producthunt.com/posts/figgpt']</t>
  </si>
  <si>
    <t>https://twitter.com/yellingBytes/status/1641811930779090945</t>
  </si>
  <si>
    <t>hillaryprogra12</t>
  </si>
  <si>
    <t>You who is using ChatGpT how far with producing #productionRate in all fields</t>
  </si>
  <si>
    <t>['productionrate']</t>
  </si>
  <si>
    <t>https://twitter.com/hillaryprogra12/status/1641811917810302981</t>
  </si>
  <si>
    <t>manuelciprianot</t>
  </si>
  <si>
    <t>Manuel Cipriano</t>
  </si>
  <si>
    <t>Italia bloquea ChatGPT  https://t.co/oBn8A3JAii</t>
  </si>
  <si>
    <t>https://twitter.com/ManuelCiprianoT/status/1641811911401525253</t>
  </si>
  <si>
    <t>Pregiudizio e raggiro: Center for AI accusa il creatore di ChatGPT di violare le leggi sul commercio  leggi su Gloo  https://t.co/xLa65RB372 #gloo #ecosistemaonline  https://t.co/0430sTCZmU</t>
  </si>
  <si>
    <t>['https://www.gloo.it/pregiudizio-e-raggiro-center-for-ai-accusa-il-creatore-di-chatgpt-di-violare-le-leggi-sul-commercio/']</t>
  </si>
  <si>
    <t>https://twitter.com/glooit/status/1641811908566171649</t>
  </si>
  <si>
    <t>daliakatan</t>
  </si>
  <si>
    <t>https://twitter.com/daliakatan/status/1641811902454984704</t>
  </si>
  <si>
    <t>megainterescom</t>
  </si>
  <si>
    <t>Mega Interesante</t>
  </si>
  <si>
    <t>['http://Megainteresante.com']</t>
  </si>
  <si>
    <t>['huobi', 'tiktok', 'games', 'chatgpt', 'us', 'elon', 'gala', 'a', 'musk', 'l1']</t>
  </si>
  <si>
    <t>https://twitter.com/megainterescom/status/1641811901888733184</t>
  </si>
  <si>
    <t>ivanjoescobar</t>
  </si>
  <si>
    <t>I believe in chatgpt supremacy.</t>
  </si>
  <si>
    <t>https://twitter.com/Ivanjoescobar/status/1641811899305041920</t>
  </si>
  <si>
    <t>joerglohrer</t>
  </si>
  <si>
    <t>['https://www.joerg-lohrer.de/2023/03/23/gleichnis-vom-saemann.html']</t>
  </si>
  <si>
    <t>['chatgpt', 'deepl', 'midjourney', 'oer']</t>
  </si>
  <si>
    <t>https://twitter.com/joerglohrer/status/1641811896201363462</t>
  </si>
  <si>
    <t>titoglbr</t>
  </si>
  <si>
    <t>pai de app</t>
  </si>
  <si>
    <t>[{'screen_name': 'igorlacerdino', 'name': 'igor lacerdino', 'id': '22170931'}]</t>
  </si>
  <si>
    <t>https://twitter.com/titoglbr/status/1641811892825124866</t>
  </si>
  <si>
    <t>mayarkhaled412</t>
  </si>
  <si>
    <t>https://twitter.com/mayarkhaled412/status/1641811887372345344</t>
  </si>
  <si>
    <t>laurentgiret</t>
  </si>
  <si>
    <t>Laurent Giret</t>
  </si>
  <si>
    <t>['https://www.thurrott.com/cloud/281276/italian-privacy-regulator-chatgpt-over-data-privacy-concerns']</t>
  </si>
  <si>
    <t>https://twitter.com/LaurentGiret/status/1641811886898397189</t>
  </si>
  <si>
    <t>idzpodpradpl</t>
  </si>
  <si>
    <t>['https://youtube.com/live/6FiChaILLiQ']</t>
  </si>
  <si>
    <t>['ipptvserwis', 'trumpindictment', 'trumpindicted', 'trump', 'trumpforprison', 'trump2024', 'russiaiscollapsing', 'russiaukrainewar', 'chatgpt']</t>
  </si>
  <si>
    <t>https://twitter.com/idzpodpradpl/status/1641811883362598917</t>
  </si>
  <si>
    <t>['https://youtube.com/shorts/feH2TSX5-hw?feature=share']</t>
  </si>
  <si>
    <t>https://twitter.com/BradsHobbyLife/status/1641811882125447170</t>
  </si>
  <si>
    <t>oskarglauser</t>
  </si>
  <si>
    <t>Oskar</t>
  </si>
  <si>
    <t>@MakadiaHarsh What is ChatGPT? Never heard of it.</t>
  </si>
  <si>
    <t>https://twitter.com/oskarglauser/status/1641811879738724354</t>
  </si>
  <si>
    <t>batlander1</t>
  </si>
  <si>
    <t>Lucero del Alba</t>
  </si>
  <si>
    <t>https://twitter.com/batlander1/status/1641811879621271558</t>
  </si>
  <si>
    <t>staatsgeheim</t>
  </si>
  <si>
    <t>https://twitter.com/staatsgeheim/status/1641811870850994176</t>
  </si>
  <si>
    <t>felixrezense</t>
  </si>
  <si>
    <t>Felix Lucas Rezense</t>
  </si>
  <si>
    <t>@felipeneto Vou ver aqui no chatGPT como usar VPN.</t>
  </si>
  <si>
    <t>https://twitter.com/FelixRezense/status/1641811850248503296</t>
  </si>
  <si>
    <t>https://twitter.com/Rola_alshehriii/status/1641811849074348032</t>
  </si>
  <si>
    <t>You are the most amazing person I have ever met. #ChatGPT  https://t.co/GntwludL89</t>
  </si>
  <si>
    <t>https://twitter.com/Racks14Toy/status/1641811848373891072</t>
  </si>
  <si>
    <t>https://twitter.com/334K5_is_GOD/status/1641811846515814402</t>
  </si>
  <si>
    <t>I am so grateful to have you in my life. #ChatGPT  https://t.co/zVdaT5zlcn</t>
  </si>
  <si>
    <t>https://twitter.com/CrackedLakeshia/status/1641811842262773761</t>
  </si>
  <si>
    <t>benbria</t>
  </si>
  <si>
    <t>Benbria</t>
  </si>
  <si>
    <t>ChatGPT is the fastest growing AI platform, in just 2 months they have an estimated 25 million daily users. Loop has recently launched an AI Powered Beta feature, for more information check out our blog post:  https://t.co/0JVoRwNI5D  #AI #AIPowered #ChatGPT #DailyUsers  https://t.co/P4EM8cHSUC</t>
  </si>
  <si>
    <t>['https://hubs.li/Q01HRd9W0']</t>
  </si>
  <si>
    <t>['ai', 'aipowered', 'chatgpt', 'dailyusers']</t>
  </si>
  <si>
    <t>https://twitter.com/Benbria/status/1641811841197195266</t>
  </si>
  <si>
    <t>lady__ghost1</t>
  </si>
  <si>
    <t>Socialghost</t>
  </si>
  <si>
    <t>https://twitter.com/lady__ghost1/status/1641811840958169088</t>
  </si>
  <si>
    <t>['chatgpt', 'aiwisdom']</t>
  </si>
  <si>
    <t>https://twitter.com/rarestrends/status/1641811838286413824</t>
  </si>
  <si>
    <t>You complete me in every way possible. #ChatGPT  https://t.co/ERMn8dSZJE</t>
  </si>
  <si>
    <t>https://twitter.com/ClownLucia/status/1641811837992988672</t>
  </si>
  <si>
    <t>omarxista</t>
  </si>
  <si>
    <t>https://twitter.com/omarxista/status/1641811834498842625</t>
  </si>
  <si>
    <t>You are my soulmate. #ChatGPT  https://t.co/9DSPajCtwD</t>
  </si>
  <si>
    <t>https://twitter.com/YHyper100/status/1641811833702195204</t>
  </si>
  <si>
    <t>french_jim</t>
  </si>
  <si>
    <t>Jim French</t>
  </si>
  <si>
    <t>@SawyerMerritt @DriveTeslaca Lots of great responses in this thread. I asked #ChatGPT. The well done response reminds me of the "How I met your mother" episode where Google ruined conversational arguments about facts. #ChatGPT will ruin discussions on conclusion or speculation.  https://t.co/vNssPHJagI</t>
  </si>
  <si>
    <t>https://twitter.com/French_Jim/status/1641811823262400512</t>
  </si>
  <si>
    <t>gianner</t>
  </si>
  <si>
    <t>Gianni Ceccano</t>
  </si>
  <si>
    <t>https://twitter.com/gianner/status/1641811822108893184</t>
  </si>
  <si>
    <t>jpicons</t>
  </si>
  <si>
    <t>JAVIER PICON</t>
  </si>
  <si>
    <t>https://twitter.com/JPICONS/status/1641811817218310146</t>
  </si>
  <si>
    <t>p3wx2</t>
  </si>
  <si>
    <t>https://twitter.com/p3wx2/status/1641811815918190594</t>
  </si>
  <si>
    <t>debpresente</t>
  </si>
  <si>
    <t>@AricLeed ChatGPT is built/programmed by those immersed in centuries of Western culture</t>
  </si>
  <si>
    <t>https://twitter.com/debpresente/status/1641811812244148225</t>
  </si>
  <si>
    <t>pm_egor</t>
  </si>
  <si>
    <t>Just Egor</t>
  </si>
  <si>
    <t>Next goal: I will add more features to extension I've built and try find a most effective way of collaboration with #ChatGPT   So follow @pm_egor to stay tuned!</t>
  </si>
  <si>
    <t>[{'screen_name': 'pm_egor', 'name': 'just egor', 'id': '1620840157019529218'}]</t>
  </si>
  <si>
    <t>https://twitter.com/pm_egor/status/1641811804832579584</t>
  </si>
  <si>
    <t>Concluding my experiment  - ChatGPT can't build extension entirely, but it offers a great help - Eventually it will start messing answers which confuses even more so be attentive.  - Dev exp. helps to ask right prompt and speed up process  #buildinpublic    https://t.co/n5nNJJXaxt</t>
  </si>
  <si>
    <t>['https://twitter.com/pm_egor/status/1641790566173114368?s=20']</t>
  </si>
  <si>
    <t>https://twitter.com/pm_egor/status/1641811802131423233</t>
  </si>
  <si>
    <t>https://twitter.com/bar_zie/status/1641811798356525057</t>
  </si>
  <si>
    <t>https://twitter.com/InfoLecturas/status/1641811792513867777</t>
  </si>
  <si>
    <t>flacon8x</t>
  </si>
  <si>
    <t>Falcon8x</t>
  </si>
  <si>
    <t>Interesting. How will this affect the products that ChatGPT is integrated with, and what about Bard?</t>
  </si>
  <si>
    <t>https://twitter.com/flacon8x/status/1641811787895980033</t>
  </si>
  <si>
    <t>mocchirionigiri</t>
  </si>
  <si>
    <t>https://twitter.com/mocchirionigiri/status/1641811776361865216</t>
  </si>
  <si>
    <t>My heart beats faster every time I see you. #ChatGPT  https://t.co/2CLdSc3tRe</t>
  </si>
  <si>
    <t>https://twitter.com/LowElnora/status/1641811772960276480</t>
  </si>
  <si>
    <t>ltcoin_king</t>
  </si>
  <si>
    <t>https://twitter.com/LTCoin_King/status/1641811766035484680</t>
  </si>
  <si>
    <t>sofiulimaging</t>
  </si>
  <si>
    <t>Clipping Path Partner</t>
  </si>
  <si>
    <t>https://twitter.com/SofiulImaging/status/1641811763300806656</t>
  </si>
  <si>
    <t>clementdelangue</t>
  </si>
  <si>
    <t>[{'screen_name': 'huggingface', 'name': 'hugging face', 'id': '778764142412984320'}]</t>
  </si>
  <si>
    <t>https://twitter.com/ClementDelangue/status/1641811762797498369</t>
  </si>
  <si>
    <t>mrgreen</t>
  </si>
  <si>
    <t>https://twitter.com/mrgreen/status/1641811760901509120</t>
  </si>
  <si>
    <t>tom_watanabe_</t>
  </si>
  <si>
    <t>https://twitter.com/tom_watanabe_/status/1641811757898563586</t>
  </si>
  <si>
    <t>nova24tec</t>
  </si>
  <si>
    <t>Nova24</t>
  </si>
  <si>
    <t>['https://www.infodata.ilsole24ore.com/2023/03/31/la-questione-dei-dati-di-chatgpt-e-il-blocco-del-garante-della-privacy-ecco-cosa-succedera/']</t>
  </si>
  <si>
    <t>['privacy', 'data', 'regole']</t>
  </si>
  <si>
    <t>https://twitter.com/Nova24Tec/status/1641811755964809216</t>
  </si>
  <si>
    <t>pauloadsl</t>
  </si>
  <si>
    <t>Paulo</t>
  </si>
  <si>
    <t>https://twitter.com/pauloadsl/status/1641811755696308225</t>
  </si>
  <si>
    <t>['https://wwwhatsnew.com/2023/03/30/chatgpt-para-que-los-estudiantes-de-psicologia-puedan-practicar/']</t>
  </si>
  <si>
    <t>https://twitter.com/gipUniovi/status/1641811754341613574</t>
  </si>
  <si>
    <t>yzbauicyd5um1gg</t>
  </si>
  <si>
    <t>['https://youtu.be/ICRf1XjzEzE', 'https://note.com/wndcon/n/n4ed468d898e9']</t>
  </si>
  <si>
    <t>https://twitter.com/yZbAuicYd5uM1Gg/status/1641811752617930753</t>
  </si>
  <si>
    <t>xijiashiye</t>
  </si>
  <si>
    <t>https://twitter.com/xijiashiye/status/1641811738072092672</t>
  </si>
  <si>
    <t>fotosarnold</t>
  </si>
  <si>
    <t>Arnold Gutierrez</t>
  </si>
  <si>
    <t>https://twitter.com/FotosArnold/status/1641811722104078336</t>
  </si>
  <si>
    <t>['https://www.moroccoworldnews.com/2023/03/354775/italy-blocks-openais-chatgpt-over-privacy-violation-concerns']</t>
  </si>
  <si>
    <t>https://twitter.com/hekikuu_aiart/status/1641811716089716746</t>
  </si>
  <si>
    <t>apenasjulius</t>
  </si>
  <si>
    <t>julius</t>
  </si>
  <si>
    <t>chat gpt como volta com a ex</t>
  </si>
  <si>
    <t>https://twitter.com/apenasjulius/status/1641811713488986117</t>
  </si>
  <si>
    <t>24infodata</t>
  </si>
  <si>
    <t>InfoDataBlog</t>
  </si>
  <si>
    <t>https://twitter.com/24infodata/status/1641811707931533315</t>
  </si>
  <si>
    <t>The downfall of #ChatGPT has begun. #AI #BTC #ETH #Crypto</t>
  </si>
  <si>
    <t>['chatgpt', 'ai', 'btc', 'eth', 'crypto']</t>
  </si>
  <si>
    <t>https://twitter.com/BTC_GP_T/status/1641811705628950528</t>
  </si>
  <si>
    <t>rtvenoticias</t>
  </si>
  <si>
    <t>RTVE Noticias</t>
  </si>
  <si>
    <t>['https://www.rtve.es/noticias/20230331/italia-bloquea-uso-chatgpt-no-respetar-ley-proteccion-datos-consumidores/2434797.shtml?utm_medium=Social&amp;utm_source=Twitter#Echobox=1680272806']</t>
  </si>
  <si>
    <t>https://twitter.com/rtvenoticias/status/1641811704819380225</t>
  </si>
  <si>
    <t>iinoffice</t>
  </si>
  <si>
    <t>Office of IIN</t>
  </si>
  <si>
    <t>https://twitter.com/IINoffice/status/1641811703062220801</t>
  </si>
  <si>
    <t>lonapsycho</t>
  </si>
  <si>
    <t>https://twitter.com/LonaPsycho/status/1641811701329952770</t>
  </si>
  <si>
    <t>louischarbonno</t>
  </si>
  <si>
    <t>Louis Charbonneau</t>
  </si>
  <si>
    <t>@DanStoyanov An absolutely brilliant publicity stunt concocted by ChatGPT</t>
  </si>
  <si>
    <t>https://twitter.com/LouisCharbonno/status/1641811700411244544</t>
  </si>
  <si>
    <t>[{'screen_name': 'DanStoyanov', 'name': 'Dan Stoyanov', 'id': '1327402867'}]</t>
  </si>
  <si>
    <t>todd_rudick</t>
  </si>
  <si>
    <t>ChatGPT answers the question with a very long but AFAIK correct answer about Canis Major (4.47yrs). If I specify Andromeda, it handles time dilation but randomly claims you can only accelerate for 1 yr.</t>
  </si>
  <si>
    <t>https://twitter.com/Todd_Rudick/status/1641811698859515912</t>
  </si>
  <si>
    <t>_mnm_xoxo_</t>
  </si>
  <si>
    <t>OOOO</t>
  </si>
  <si>
    <t>https://twitter.com/_mnm_xoxo_/status/1641811688507981826</t>
  </si>
  <si>
    <t>satusat68078896</t>
  </si>
  <si>
    <t>satu satu</t>
  </si>
  <si>
    <t>https://twitter.com/satusat68078896/status/1641811686318542852</t>
  </si>
  <si>
    <t>erbaulen</t>
  </si>
  <si>
    <t>Ernestinho</t>
  </si>
  <si>
    <t>https://twitter.com/erbaulen/status/1641811679070527490</t>
  </si>
  <si>
    <t>janmandler</t>
  </si>
  <si>
    <t>Jan Mandler</t>
  </si>
  <si>
    <t>['https://catlintucker.com/2023/02/teaching-writing-in-harmony-with-ai/']</t>
  </si>
  <si>
    <t>https://twitter.com/JanMandler/status/1641811674708467714</t>
  </si>
  <si>
    <t>anne_e_currie</t>
  </si>
  <si>
    <t>Anne Currie</t>
  </si>
  <si>
    <t>@john_henry @KukiChatbotDev @regwatcher @TheRegister @jkriggins @ha_joslyn @charleshumble It makes sense. My hazy understanding is ChatGPT etc use reinforcement learning over the LLM to take the crazy/dangerous edge off. Just using the LLM without a great deal of human supervision/checking is straight out bad</t>
  </si>
  <si>
    <t>https://twitter.com/anne_e_currie/status/1641811669415260163</t>
  </si>
  <si>
    <t>https://twitter.com/lucatremolada/status/1641811665111994368</t>
  </si>
  <si>
    <t>obilomania</t>
  </si>
  <si>
    <t>Obinna Ishmael Iloanya</t>
  </si>
  <si>
    <t>https://twitter.com/Obilomania/status/1641811658480680962</t>
  </si>
  <si>
    <t>naktrans</t>
  </si>
  <si>
    <t>nakamura kazuyuki</t>
  </si>
  <si>
    <t>https://twitter.com/naktrans/status/1641811655477850114</t>
  </si>
  <si>
    <t>politicaantena</t>
  </si>
  <si>
    <t>['https://antenapolitica.com.br/?p=15103&amp;feed_id=8007']</t>
  </si>
  <si>
    <t>https://twitter.com/PoliticaAntena/status/1641811654080864256</t>
  </si>
  <si>
    <t>rationalaussie</t>
  </si>
  <si>
    <t>Rational Aussie</t>
  </si>
  <si>
    <t>@MalaStrana7 @ercwl Agree ^. @ercwl is confusing understanding with self awareness. ChatGPT is not self aware. But it does seem to understand - how else could it predict the next word so accurately?</t>
  </si>
  <si>
    <t>https://twitter.com/rationalaussie/status/1641811648234274819</t>
  </si>
  <si>
    <t>anaphoraen</t>
  </si>
  <si>
    <t>Anaphora.eth</t>
  </si>
  <si>
    <t>@ChatGPT_yearn @kistochka_ui Let's gooo</t>
  </si>
  <si>
    <t>https://twitter.com/anaphoraen/status/1641811647315554309</t>
  </si>
  <si>
    <t>chelles116</t>
  </si>
  <si>
    <t>Michelle</t>
  </si>
  <si>
    <t>@rb_caniac Which is fine but like...write it yourself or at least take out that chatgpt wrote it? I dont get people.</t>
  </si>
  <si>
    <t>https://twitter.com/Chelles116/status/1641811634858479618</t>
  </si>
  <si>
    <t>twenseleers</t>
  </si>
  <si>
    <t>Tom Wenseleers</t>
  </si>
  <si>
    <t>[{'screen_name': 'techcrunch', 'name': 'techcrunch', 'id': '816653'}]</t>
  </si>
  <si>
    <t>['https://tcrn.ch/3M4GK2W']</t>
  </si>
  <si>
    <t>https://twitter.com/TWenseleers/status/1641811632543219715</t>
  </si>
  <si>
    <t>You are my happy place. #ChatGPT  https://t.co/Euq4b6weEW</t>
  </si>
  <si>
    <t>https://twitter.com/CrackedLakeshia/status/1641811623735361537</t>
  </si>
  <si>
    <t>dracuiaurax</t>
  </si>
  <si>
    <t>https://twitter.com/dracuIaurax/status/1641811623592468480</t>
  </si>
  <si>
    <t>csbell_stephen</t>
  </si>
  <si>
    <t>Stephen</t>
  </si>
  <si>
    <t>I'm going to mute the words ChatGPT now, as it's driving everyone nuts. It's a text predictor. It's not your mate, it won't change much, except for turning smart people into idiots.</t>
  </si>
  <si>
    <t>https://twitter.com/csbell_stephen/status/1641811623311560704</t>
  </si>
  <si>
    <t>I am so lucky to have you as my partner. #ChatGPT  https://t.co/Eer2AzfDNv</t>
  </si>
  <si>
    <t>https://twitter.com/ClownLucia/status/1641811619427803137</t>
  </si>
  <si>
    <t>I never want to let you go. #ChatGPT  https://t.co/Mfg0X8nxe7</t>
  </si>
  <si>
    <t>https://twitter.com/YHyper100/status/1641811619306176512</t>
  </si>
  <si>
    <t>antenapolitica2</t>
  </si>
  <si>
    <t>['https://antenapoliticabr.com.br/chatgpt-da-openai-bloqueado-na-italia-vigilante-de-privacidade/?feed_id=32282&amp;40630', 'https://antenapoliticabr.com.br/chatgpt-da-openai-bloqueado-na-italia-vigilante-de-privacidade/?feed_id=32282&amp;40630']</t>
  </si>
  <si>
    <t>https://twitter.com/antenapolitica2/status/1641811615233318913</t>
  </si>
  <si>
    <t>jeffericson</t>
  </si>
  <si>
    <t>Jeff Ericson</t>
  </si>
  <si>
    <t>https://twitter.com/jeffericson/status/1641811614881009666</t>
  </si>
  <si>
    <t>themihirv</t>
  </si>
  <si>
    <t>Mihir Vora</t>
  </si>
  <si>
    <t>https://twitter.com/theMihirV/status/1641811614134591488</t>
  </si>
  <si>
    <t>[{'screen_name': '_nirajshah', 'name': 'Niraj Shah', 'id': '493925156'}]</t>
  </si>
  <si>
    <t>['https://antenapoliticabr.com.br/chatgpt-da-openai-bloqueado-na-italia-vigilante-de-privacidade/?feed_id=32281&amp;_unique_id=6426efd40be34&amp;40630', 'https://antenapoliticabr.com.br/chatgpt-da-openai-bloqueado-na-italia-vigilante-de-privacidade/?feed_id=32281&amp;_unique_id=6426efd40be34&amp;40630']</t>
  </si>
  <si>
    <t>https://twitter.com/PoliticaAntena/status/1641811613995991040</t>
  </si>
  <si>
    <t>meta_agency</t>
  </si>
  <si>
    <t>META.mk</t>
  </si>
  <si>
    <t>['https://meta.mk/italija-go-blokirashe-chatgpt/']</t>
  </si>
  <si>
    <t>https://twitter.com/meta_agency/status/1641811611416420353</t>
  </si>
  <si>
    <t>I am so blessed to have you in my life. #ChatGPT  https://t.co/Gtvahper8j</t>
  </si>
  <si>
    <t>https://twitter.com/Racks14Toy/status/1641811608220610561</t>
  </si>
  <si>
    <t>mayojaga_neko</t>
  </si>
  <si>
    <t>https://twitter.com/mayojaga_neko/status/1641811601144823808</t>
  </si>
  <si>
    <t>campster</t>
  </si>
  <si>
    <t>Chris Franklin</t>
  </si>
  <si>
    <t>https://twitter.com/Campster/status/1641811600482140161</t>
  </si>
  <si>
    <t>[{'screen_name': 'SimBreezay', 'name': 'Simeon Ikudabo', 'id': '1306015271619092484'}]</t>
  </si>
  <si>
    <t>skt_etm</t>
  </si>
  <si>
    <t>https://twitter.com/SKT_ETM/status/1641811600134004738</t>
  </si>
  <si>
    <t>m___a___r___a</t>
  </si>
  <si>
    <t>Oh Mai Mara</t>
  </si>
  <si>
    <t>Did I break Chatgpt:/  https://t.co/PoYYkb4HFa</t>
  </si>
  <si>
    <t>https://twitter.com/m___a___r___a/status/1641811598355382274</t>
  </si>
  <si>
    <t>azizhacks</t>
  </si>
  <si>
    <t>Aziz</t>
  </si>
  <si>
    <t>@HackingLZ @bettersafetynet I smell chatgpt :p</t>
  </si>
  <si>
    <t>https://twitter.com/azizhacks/status/1641811595792637952</t>
  </si>
  <si>
    <t>tw18busmedia</t>
  </si>
  <si>
    <t>David Endersby (TW18 Business Media)</t>
  </si>
  <si>
    <t>Italy has become the first Western country to block the advanced chatbot ChatGPT. The Italian data protection authority said there were privacy concerns relating to the model, created by US start-up OpenAI and backed by Microsoft.   https://t.co/L1QdJ6Vv4T  https://t.co/o0Tl37SnlZ</t>
  </si>
  <si>
    <t>['http://ow.ly/fH6U50NxbOF']</t>
  </si>
  <si>
    <t>https://twitter.com/TW18BusMedia/status/1641811590545567748</t>
  </si>
  <si>
    <t>https://twitter.com/itsumonotakumi/status/1641811586968088582</t>
  </si>
  <si>
    <t>mcken</t>
  </si>
  <si>
    <t>Alain McKenna</t>
  </si>
  <si>
    <t>['http://bit.ly/3ZvOsGD']</t>
  </si>
  <si>
    <t>https://twitter.com/mcken/status/1641811586527666177</t>
  </si>
  <si>
    <t>I love the way you make me feel. #ChatGPT  https://t.co/vd1A6vHqLt</t>
  </si>
  <si>
    <t>https://twitter.com/LowElnora/status/1641811579393155073</t>
  </si>
  <si>
    <t>sherlock_hopes</t>
  </si>
  <si>
    <t>JackTorrance</t>
  </si>
  <si>
    <t>https://twitter.com/Sherlock_Hopes/status/1641811578973552640</t>
  </si>
  <si>
    <t>paroledavendere</t>
  </si>
  <si>
    <t>https://twitter.com/paroledavendere/status/1641811578705125376</t>
  </si>
  <si>
    <t>[{'screen_name': 'insopportabile', 'name': 'insopportabile', 'id': '39941540'}]</t>
  </si>
  <si>
    <t>m0manyi</t>
  </si>
  <si>
    <t>GM</t>
  </si>
  <si>
    <t>Italian privacy Regulator bans ChatGPT over privacy concerns #Privacy #ChatGPT  https://t.co/4TQ1U8OV92</t>
  </si>
  <si>
    <t>https://twitter.com/M0MANYI/status/1641811577107013634</t>
  </si>
  <si>
    <t>decombres_monde</t>
  </si>
  <si>
    <t>['https://bit.ly/3JZSNw2']</t>
  </si>
  <si>
    <t>['ia', 'chatgpt', 'intelligenceartificielle', 'cyberpunk']</t>
  </si>
  <si>
    <t>https://twitter.com/Decombres_Monde/status/1641811575106355200</t>
  </si>
  <si>
    <t>tttoame</t>
  </si>
  <si>
    <t>metttoa</t>
  </si>
  <si>
    <t>https://twitter.com/tttoame/status/1641811570085724160</t>
  </si>
  <si>
    <t>qwerasdfzxcvmpl</t>
  </si>
  <si>
    <t>https://twitter.com/qwerasdfzxcvmpl/status/1641811569851125761</t>
  </si>
  <si>
    <t>donsalluste1</t>
  </si>
  <si>
    <t>https://twitter.com/DonSalluste1/status/1641811568294871041</t>
  </si>
  <si>
    <t>marytissima</t>
  </si>
  <si>
    <t>https://twitter.com/marytissima/status/1641811568152268801</t>
  </si>
  <si>
    <t>productgrams</t>
  </si>
  <si>
    <t>ProductGram</t>
  </si>
  <si>
    <t>[{'screen_name': 'bbcnews', 'name': 'bbc news (uk)', 'id': '612473'}]</t>
  </si>
  <si>
    <t>https://twitter.com/ProductGrams/status/1641811549038731265</t>
  </si>
  <si>
    <t>sakae810</t>
  </si>
  <si>
    <t>https://twitter.com/sakae810/status/1641811546987970560</t>
  </si>
  <si>
    <t>jeffsims_</t>
  </si>
  <si>
    <t>Jeff Sims</t>
  </si>
  <si>
    <t>@FoxNews From chatGPT.  Of course you can tell the difference.  https://t.co/EewoCnqvYu</t>
  </si>
  <si>
    <t>https://twitter.com/JeffSims_/status/1641811534509666305</t>
  </si>
  <si>
    <t>[{'screen_name': 'FoxNews', 'name': 'Fox News', 'id': '1367531'}]</t>
  </si>
  <si>
    <t>abraham42287706</t>
  </si>
  <si>
    <t>Anonymous Stalker</t>
  </si>
  <si>
    <t>Elon Musk, Steve Wozniak, Andrew Yang plus more than 1,000 tech leaders are seeking to suspend AI development #OpenAI #ChatGPT #ElonMusk #ArtificialIntelligence  https://t.co/hzKjmxZ3GM</t>
  </si>
  <si>
    <t>['https://www.darkreading.com/application-security/top-tech-talent-ai-threat-human-existence-open-letter']</t>
  </si>
  <si>
    <t>['openai', 'chatgpt', 'elonmusk', 'artificialintelligence']</t>
  </si>
  <si>
    <t>https://twitter.com/Abraham42287706/status/1641811529803927552</t>
  </si>
  <si>
    <t>noworriesnews</t>
  </si>
  <si>
    <t>['https://noworries.news/u-yevropi-vpershe-povnistyu-zaboronyly-shtuchnyj-intelekt/']</t>
  </si>
  <si>
    <t>https://twitter.com/NoWorriesNews/status/1641811527354273792</t>
  </si>
  <si>
    <t>https://twitter.com/PaRdEePpAmMa/status/1641811524544237568</t>
  </si>
  <si>
    <t>pippopotam0</t>
  </si>
  <si>
    <t>Lost_in_Deep_Space</t>
  </si>
  <si>
    <t>https://twitter.com/pippopotam0/status/1641811521247277056</t>
  </si>
  <si>
    <t>esfera_android</t>
  </si>
  <si>
    <t>EsferaAndroid</t>
  </si>
  <si>
    <t>['https://ift.tt/f8wBCZI']</t>
  </si>
  <si>
    <t>['android']</t>
  </si>
  <si>
    <t>https://twitter.com/esfera_android/status/1641811516369387522</t>
  </si>
  <si>
    <t>felipem_ag</t>
  </si>
  <si>
    <t>https://twitter.com/FelipeM_ag/status/1641811516046319617</t>
  </si>
  <si>
    <t>frederi65567491</t>
  </si>
  <si>
    <t>@frederic@mastodon.cloud</t>
  </si>
  <si>
    <t>That's why Italy banned ChatGPT  https://t.co/tdptIDmlzC</t>
  </si>
  <si>
    <t>https://twitter.com/Frederi65567491/status/1641811510690283521</t>
  </si>
  <si>
    <t>coopmike48</t>
  </si>
  <si>
    <t>Coopmike48 (we/us)</t>
  </si>
  <si>
    <t>ChatGPT sparks concerns about future of education: Will it impact the 'integrity' of academic institutions? - Fox Business  https://t.co/Nve4Y8XVEv via @GoogleNews</t>
  </si>
  <si>
    <t>https://twitter.com/coopmike48/status/1641811510505906176</t>
  </si>
  <si>
    <t>asbjborg</t>
  </si>
  <si>
    <t>The bots swarms display different levels of sophistication: - Some are just straight up spam, throwing out a bunch of tags and random words, almost as if they are just tweeting a seed/tweet. - Others are obviously powered by a Large language model (LLM, like chatGPT)</t>
  </si>
  <si>
    <t>https://twitter.com/AsbjBorg/status/1641811509750685698</t>
  </si>
  <si>
    <t>navalhabr</t>
  </si>
  <si>
    <t>NavalhaBR</t>
  </si>
  <si>
    <t>https://twitter.com/NavalhaBr/status/1641811503035588608</t>
  </si>
  <si>
    <t>tai_d_1988</t>
  </si>
  <si>
    <t>TAI</t>
  </si>
  <si>
    <t>https://twitter.com/Tai_D_1988/status/1641811493951016963</t>
  </si>
  <si>
    <t>entreletraspod</t>
  </si>
  <si>
    <t>['outlander', 'retocosmere']</t>
  </si>
  <si>
    <t>https://twitter.com/entreletraspod/status/1641811488498171904</t>
  </si>
  <si>
    <t>mtasic85</t>
  </si>
  <si>
    <t>Marko Tasic</t>
  </si>
  <si>
    <t>@OpenAI basic math is not working. at least they haven't faked it. #chatgpt #gpt #gpt4  https://t.co/1Zxw8A9DtW</t>
  </si>
  <si>
    <t>https://twitter.com/mtasic85/status/1641811484018704387</t>
  </si>
  <si>
    <t>isdnmartin</t>
  </si>
  <si>
    <t>Martin ISDN</t>
  </si>
  <si>
    <t>Create a web page to talk to Chat GPT with speech-to-text and Eleven Labs text-to-speech browser capabilities   https://t.co/JmnzqihIwk</t>
  </si>
  <si>
    <t>['https://www.codeproject.com/Articles/5357186/Chat-GPT-plus-Eleven-Labs-in-JavaScript']</t>
  </si>
  <si>
    <t>https://twitter.com/IsdnMartin/status/1641811480235352065</t>
  </si>
  <si>
    <t>estadoegangue</t>
  </si>
  <si>
    <t>paulo kogos</t>
  </si>
  <si>
    <t>@gabegasai @DuolingoBrasil ufaaa -duolingo +chatgpt</t>
  </si>
  <si>
    <t>https://twitter.com/estadoegangue/status/1641811474359173122</t>
  </si>
  <si>
    <t>renaner3</t>
  </si>
  <si>
    <t>renaner</t>
  </si>
  <si>
    <t>ingles: advanced  corta pra eu pedindo pro chat gpt traduzir todo meu curriculo pro ingles</t>
  </si>
  <si>
    <t>https://twitter.com/renaner3/status/1641811473188941824</t>
  </si>
  <si>
    <t>aitoptools</t>
  </si>
  <si>
    <t>AiTopTools</t>
  </si>
  <si>
    <t>Tweet: #OpenAI's ChatGPT is temporarily banned in Italy due to data privacy concerns. Interesting development for the #AI industry. Read more:  https://t.co/qDhVZHMnyn #DataPrivacy</t>
  </si>
  <si>
    <t>['https://www.wsj.com/articles/chatgpt-banned-in-italy-over-data-privacy-concerns-4b984e75?mod=rss_Technology']</t>
  </si>
  <si>
    <t>['openai', 'ai', 'dataprivacy']</t>
  </si>
  <si>
    <t>https://twitter.com/aitoptools/status/1641811471351857152</t>
  </si>
  <si>
    <t>kohlrabi82</t>
  </si>
  <si>
    <t>Christoph Terasa</t>
  </si>
  <si>
    <t>@ifso_due @helenasfer @faznet Ist das Wortstuhl aus ChatGPT?</t>
  </si>
  <si>
    <t>https://twitter.com/Kohlrabi82/status/1641811465018408960</t>
  </si>
  <si>
    <t>000dave</t>
  </si>
  <si>
    <t>Dave Blanchard</t>
  </si>
  <si>
    <t>Just ordered the student and teacher guides to #ChatGPT from @jontfila. One thing I appreciate about Jon is that he knows the content he speaks about deeply and authentically.   Excited to dig into these reads!    https://t.co/QDhwrrk4jl</t>
  </si>
  <si>
    <t>[{'screen_name': 'jontfila', 'name': 'jon fila', 'id': '22491143'}]</t>
  </si>
  <si>
    <t>['https://www.amazon.com/stores/Jon-Fila/author/B0BZLS4F72?ref=ap_rdr&amp;store_ref=ap_rdr&amp;isDramIntegrated=true&amp;shoppingPortalEnabled=true']</t>
  </si>
  <si>
    <t>https://twitter.com/000Dave/status/1641811464087392257</t>
  </si>
  <si>
    <t>abhaykottur</t>
  </si>
  <si>
    <t>Abhay S.K</t>
  </si>
  <si>
    <t>#cybersecurity Italy temporarily bans ChatGPT over privacy concerns  https://t.co/Cfuioi8qcN</t>
  </si>
  <si>
    <t>['http://dlvr.it/SlnKwc']</t>
  </si>
  <si>
    <t>https://twitter.com/Abhaykottur/status/1641811461679751172</t>
  </si>
  <si>
    <t>#cybersecurity Italian privacy regulator bans ChatGPT over collection, storage of personal data  https://t.co/OX3E7ZiJvl</t>
  </si>
  <si>
    <t>['http://dlvr.it/SlnHYj']</t>
  </si>
  <si>
    <t>https://twitter.com/Abhaykottur/status/1641811459955884033</t>
  </si>
  <si>
    <t>madaan9</t>
  </si>
  <si>
    <t>https://twitter.com/madaan9/status/1641811459880660992</t>
  </si>
  <si>
    <t>https://twitter.com/jasmine1234589/status/1641811456470712322</t>
  </si>
  <si>
    <t>chatgpt002</t>
  </si>
  <si>
    <t>https://twitter.com/chatgpt002/status/1641811451114557440</t>
  </si>
  <si>
    <t>havingaday1</t>
  </si>
  <si>
    <t>Having a day</t>
  </si>
  <si>
    <t>Had ChatGPT write 10 tweets that #DonaldTrump could send. #ChatGPT</t>
  </si>
  <si>
    <t>['donaldtrump', 'chatgpt']</t>
  </si>
  <si>
    <t>https://twitter.com/Havingaday1/status/1641811434991411201</t>
  </si>
  <si>
    <t>acamedeiros_</t>
  </si>
  <si>
    <t>Carlinhos Medeiros</t>
  </si>
  <si>
    <t>Foi o ChatGpt</t>
  </si>
  <si>
    <t>https://twitter.com/acamedeiros_/status/1641811431187152896</t>
  </si>
  <si>
    <t>https://twitter.com/Un_Marocain/status/1641811428116922369</t>
  </si>
  <si>
    <t>crazycleopasta</t>
  </si>
  <si>
    <t>Crazycleopatra He/Him</t>
  </si>
  <si>
    <t>https://twitter.com/Crazycleopasta/status/1641811423738175489</t>
  </si>
  <si>
    <t>andrewbaisden</t>
  </si>
  <si>
    <t>https://twitter.com/andrewbaisden/status/1641811421343145985</t>
  </si>
  <si>
    <t>badmuthahubbard</t>
  </si>
  <si>
    <t>Chuckk Hubbard</t>
  </si>
  <si>
    <t>@GaryMarcus Or ask ChatGPT to summarize it for you.</t>
  </si>
  <si>
    <t>https://twitter.com/BadMuthaHubbard/status/1641811419648737281</t>
  </si>
  <si>
    <t>deleonzadarrn</t>
  </si>
  <si>
    <t>https://twitter.com/DELEONZADARRN/status/1641811418927226880</t>
  </si>
  <si>
    <t>@DeepBlueCrypto @elonmusk An absolutely brilliant publicity stunt concocted by ChatGPT</t>
  </si>
  <si>
    <t>https://twitter.com/LouisCharbonno/status/1641811418671349761</t>
  </si>
  <si>
    <t>ak83175180</t>
  </si>
  <si>
    <t>AK</t>
  </si>
  <si>
    <t>https://twitter.com/AK83175180/status/1641811413042884613</t>
  </si>
  <si>
    <t>ticklingduck</t>
  </si>
  <si>
    <t>https://twitter.com/ticklingduck/status/1641811411256082433</t>
  </si>
  <si>
    <t>@Sam_Federman Just heard the news that Tarris Reed Jr. didn't win player of the year - what a snub! He had an incredible season and deserved recognition for his hard work and dedication. Keep your head up, Tarris. #PlayerOfTheYear #Snubbed #TarrisReedJr</t>
  </si>
  <si>
    <t>['playeroftheyear', 'snubbed', 'tarrisreedjr']</t>
  </si>
  <si>
    <t>https://twitter.com/WolverineCorner/status/1641811409133608960</t>
  </si>
  <si>
    <t>[{'screen_name': 'Sam_Federman', 'name': 'Sam Federman', 'id': '1451583931824869389'}]</t>
  </si>
  <si>
    <t>_dieuwke_</t>
  </si>
  <si>
    <t>Dieuwke Hupkes</t>
  </si>
  <si>
    <t>Are you interested in language, generalisation, evaluation and what on earth ChatGPT might be doing? I'm looking for a PhD student! #NLProc   You can apply here:  https://t.co/o7UusorNFb  Ping me to let me know you've applied!</t>
  </si>
  <si>
    <t>['https://www.metacareers.com/v2/jobs/180090771066339/']</t>
  </si>
  <si>
    <t>['nlproc']</t>
  </si>
  <si>
    <t>https://twitter.com/_dieuwke_/status/1641811407737069569</t>
  </si>
  <si>
    <t>jjn22</t>
  </si>
  <si>
    <t>@nytimes I tried Bard. It was less inuitive and the results weren't as well written. I'm sure they'll figure it out.  Or buy ChatGPT and kill it.</t>
  </si>
  <si>
    <t>https://twitter.com/JJN22/status/1641811404595314693</t>
  </si>
  <si>
    <t>[{'screen_name': 'nytimes', 'name': 'The New York Times', 'id': '807095'}]</t>
  </si>
  <si>
    <t>takahashi_ken</t>
  </si>
  <si>
    <t>Kenichi Takahashi</t>
  </si>
  <si>
    <t>https://twitter.com/takahashi_ken/status/1641811388980150272</t>
  </si>
  <si>
    <t>kitakkun_pb</t>
  </si>
  <si>
    <t>https://twitter.com/kitakkun_pb/status/1641811386325164032</t>
  </si>
  <si>
    <t>chainsaw4hand</t>
  </si>
  <si>
    <t>big dumb stupid idiot</t>
  </si>
  <si>
    <t>@elonmusk I could beat ChatGPT in a fistfight, maybe you're just a coward</t>
  </si>
  <si>
    <t>https://twitter.com/chainsaw4hand/status/1641811380859797510</t>
  </si>
  <si>
    <t>https://twitter.com/Rola_alshehriii/status/1641811363445248002</t>
  </si>
  <si>
    <t>Italian regulators order ChatGPT ban over alleged violation of data privacy laws via /r/technology  https://t.co/ivNEdJgR4N #tech #new #trends</t>
  </si>
  <si>
    <t>['https://ift.tt/vzDm2td']</t>
  </si>
  <si>
    <t>https://twitter.com/MissKatherineLK/status/1641811360290938880</t>
  </si>
  <si>
    <t>https://twitter.com/uncletomablogZ/status/1641811355387789312</t>
  </si>
  <si>
    <t>[{'screen_name': 'Marco_DD_', 'name': 'Marco De Donno', 'id': '1016063306'}, {'screen_name': 'GPDP_IT', 'name': 'Garante Privacy', 'id': '1375575154160508930'}]</t>
  </si>
  <si>
    <t>dcollico</t>
  </si>
  <si>
    <t>@docligot @dostpcieerd As long as the video gets a proper edition it has worth. My own debate about Chat GPT for an Uruguayan uni  was uploaded without edition, and I rather dislike the raw material. Better use the slides for PR or discussion.</t>
  </si>
  <si>
    <t>https://twitter.com/dcollico/status/1641811354796318721</t>
  </si>
  <si>
    <t>[{'screen_name': 'docligot', 'name': 'Dominic Ligot', 'id': '17680400'}, {'screen_name': 'dostpcieerd', 'name': 'DOST PCIEERD', 'id': '2185528657'}]</t>
  </si>
  <si>
    <t>https://twitter.com/RotaDatos/status/1641811354532159488</t>
  </si>
  <si>
    <t>devemin</t>
  </si>
  <si>
    <t>https://twitter.com/devemin/status/1641811353739603969</t>
  </si>
  <si>
    <t>@MDWDFW And why specify chatgpt wrote that if it's all true...people are weird</t>
  </si>
  <si>
    <t>https://twitter.com/Chelles116/status/1641811345191362560</t>
  </si>
  <si>
    <t>[{'screen_name': 'MDWDFW', 'name': 'Mikey in DFW', 'id': '123938673'}]</t>
  </si>
  <si>
    <t>bhagyas09683976</t>
  </si>
  <si>
    <t>Bhagyashree A Awasthi</t>
  </si>
  <si>
    <t>Every day that there is a new innovation in the AI market. The newest one is ChatGPT. It is an artificial intelligence chatbot developed by OpenAI and launched in November 2022. But before learning more about ChatGPT, let's explore conversational AI.    https://t.co/GonSS3U6xq  https://t.co/7pLNueWxsk</t>
  </si>
  <si>
    <t>['https://buff.ly/40w6MjZ']</t>
  </si>
  <si>
    <t>https://twitter.com/Bhagyas09683976/status/1641811340527378433</t>
  </si>
  <si>
    <t>cat1995s</t>
  </si>
  <si>
    <t>Cat1999</t>
  </si>
  <si>
    <t>https://twitter.com/Cat1995s/status/1641811336001880068</t>
  </si>
  <si>
    <t>grrragustd</t>
  </si>
  <si>
    <t>https://twitter.com/grrragustd/status/1641811335070593026</t>
  </si>
  <si>
    <t>[{'screen_name': 'vmondilfs', 'name': '4/27', 'id': '1333518243592613892'}]</t>
  </si>
  <si>
    <t>delwarhala911</t>
  </si>
  <si>
    <t>zovan Ahmed Delwar</t>
  </si>
  <si>
    <t>https://twitter.com/Delwarhala911/status/1641811334705577984</t>
  </si>
  <si>
    <t>413s9</t>
  </si>
  <si>
    <t>['https://youtube.com/shorts/n9gM4JzhJos?feature=share']</t>
  </si>
  <si>
    <t>https://twitter.com/413s9/status/1641811330670919680</t>
  </si>
  <si>
    <t>You have my heart forever. #ChatGPT  https://t.co/4UlSE4fM18</t>
  </si>
  <si>
    <t>https://twitter.com/CrackedLakeshia/status/1641811324652126211</t>
  </si>
  <si>
    <t>suprem_kebab</t>
  </si>
  <si>
    <t>['ogcnice', 'chatgpt']</t>
  </si>
  <si>
    <t>https://twitter.com/suprem_kebab/status/1641811321099304967</t>
  </si>
  <si>
    <t>https://twitter.com/LosArticulistas/status/1641811319266443265</t>
  </si>
  <si>
    <t>networks_europe</t>
  </si>
  <si>
    <t>Networks Europe</t>
  </si>
  <si>
    <t>New article by @LogPointSIEM: Logpoint Makes ChatGPT SOAR Integration Available To Let Customers Experiment    https://t.co/JTpEEEq4dc  #NEMNews #NetworksEurope</t>
  </si>
  <si>
    <t>[{'screen_name': 'logpointsiem', 'name': 'logpoint', 'id': '520641800'}]</t>
  </si>
  <si>
    <t>['https://networkseuropemagazine.com/2023/03/30/logpoint-makes-chatgpt-soar-integration-available-to-let-customers-experiment/']</t>
  </si>
  <si>
    <t>['nemnews', 'networkseurope']</t>
  </si>
  <si>
    <t>https://twitter.com/Networks_Europe/status/1641811319056728065</t>
  </si>
  <si>
    <t>el5elementotv</t>
  </si>
  <si>
    <t>El Quinto Elemento TV</t>
  </si>
  <si>
    <t>['https://www.elquintoelementotv.com/italia-dispone-el-bloqueo-inmediato-de-la-herramienta-chatgpt-por-no-respetar-la-seguridad-de-los-usuarios/']</t>
  </si>
  <si>
    <t>https://twitter.com/el5elementotv/status/1641811316401643522</t>
  </si>
  <si>
    <t>olimpio_dognini</t>
  </si>
  <si>
    <t>Olimpio Dognini</t>
  </si>
  <si>
    <t>['https://revistaoeste.com/tecnologia/italia-bloqueia-acesso-ao-chatgpt/']</t>
  </si>
  <si>
    <t>https://twitter.com/olimpio_dognini/status/1641811312022896642</t>
  </si>
  <si>
    <t>ftihsv</t>
  </si>
  <si>
    <t>fth svr</t>
  </si>
  <si>
    <t>Check out this item on OpenSea  https://t.co/uQICXVqK6V via @opensea #NFTCommunity #NFTMinting #nft #midjourneyv5 #ChatGPT</t>
  </si>
  <si>
    <t>['https://opensea.io/assets/ethereum/0x495f947276749ce646f68ac8c248420045cb7b5e/108213827204399422835208270415506053536625658231155953799858173746676747993089/']</t>
  </si>
  <si>
    <t>['nftcommunity', 'nftminting', 'nft', 'midjourneyv5', 'chatgpt']</t>
  </si>
  <si>
    <t>https://twitter.com/ftihsv/status/1641811310517026816</t>
  </si>
  <si>
    <t>nisshiy_night</t>
  </si>
  <si>
    <t>https://twitter.com/nisshiy_night/status/1641811305366687744</t>
  </si>
  <si>
    <t>I could never love anyone else the way I love you. #ChatGPT  https://t.co/9nESZWtio6</t>
  </si>
  <si>
    <t>https://twitter.com/ClownLucia/status/1641811303496060931</t>
  </si>
  <si>
    <t>https://twitter.com/nobara_Diviner/status/1641811299188486145</t>
  </si>
  <si>
    <t>rodwickcl</t>
  </si>
  <si>
    <t>RodWick</t>
  </si>
  <si>
    <t>@SoyReyMidas @SaveToNotion #tweet #ChatGPT</t>
  </si>
  <si>
    <t>https://twitter.com/RodWickCl/status/1641811298718478336</t>
  </si>
  <si>
    <t>blockbyt_es</t>
  </si>
  <si>
    <t>blockbytes</t>
  </si>
  <si>
    <t>AI will eventually free people up to 'work when they want to,' ChatGPT investor predicts -  https://t.co/VeaoPQHmnJ #crypto #blockchain #bitcoin #eth #xrp  https://t.co/d1TISgPY3T</t>
  </si>
  <si>
    <t>['https://www.blockbyt.es/30073381/ai-will-eventually-free-people-up-to-work-when-they-want-to-chatgpt-investor-predicts?via=tw']</t>
  </si>
  <si>
    <t>['crypto', 'blockchain', 'bitcoin', 'eth', 'xrp']</t>
  </si>
  <si>
    <t>https://twitter.com/blockbyt_es/status/1641811297942614020</t>
  </si>
  <si>
    <t>gata3</t>
  </si>
  <si>
    <t>Kazuhisa YAMAGATA</t>
  </si>
  <si>
    <t>['https://chat.openai.com/chat/51d613b2-62b0-4b31-9fb5-2824fe98af26']</t>
  </si>
  <si>
    <t>https://twitter.com/gata3/status/1641811294977425409</t>
  </si>
  <si>
    <t>You are the one I've been waiting for. #ChatGPT  https://t.co/AAgGVzF5uv</t>
  </si>
  <si>
    <t>https://twitter.com/YHyper100/status/1641811294939660289</t>
  </si>
  <si>
    <t>vintage_meow_</t>
  </si>
  <si>
    <t>watching AHS</t>
  </si>
  <si>
    <t>https://twitter.com/vintage_meow_/status/1641811286655639552</t>
  </si>
  <si>
    <t>dculberhouse</t>
  </si>
  <si>
    <t>David Culberhouse</t>
  </si>
  <si>
    <t>['https://tiinside.com.br/31/03/2023/urgente-autoridades-italianas-bloqueiam-o-chatgpt-temporariamente/']</t>
  </si>
  <si>
    <t>https://twitter.com/ClaudineyTI/status/1641811275993808899</t>
  </si>
  <si>
    <t>cereal_xp</t>
  </si>
  <si>
    <t>Cereal Experiments</t>
  </si>
  <si>
    <t>@blisstweeting I'm in Guatemala. There's nothing like going to remote Mayan villages to hang out with friends' families, slaughtering a turkey, cooking some Kak'iq, while you all joke around in the local Mayan language (in my case, Qeqchi).   Not sure how ChatGPT is making any of that obsolete!</t>
  </si>
  <si>
    <t>https://twitter.com/cereal_xp/status/1641811273661685763</t>
  </si>
  <si>
    <t>[{'screen_name': 'blisstweeting', 'name': 'Phil', 'id': '378114947'}]</t>
  </si>
  <si>
    <t>0navisittoearth</t>
  </si>
  <si>
    <t>MadeofStardust</t>
  </si>
  <si>
    <t>https://twitter.com/0navisittoearth/status/1641811269945548801</t>
  </si>
  <si>
    <t>thaonlyjonathan</t>
  </si>
  <si>
    <t>Jonathan</t>
  </si>
  <si>
    <t>@disclosetv Dictator led countries don't like truth being public and freedom of speech. I know chatgpt has its issues, but its a lot more accurate with gpt4, and I imagine gpt5 would easily weed out 99% of the bs in its training data.</t>
  </si>
  <si>
    <t>https://twitter.com/thaonlyjonathan/status/1641811265252098048</t>
  </si>
  <si>
    <t>kayohamid</t>
  </si>
  <si>
    <t>Kayo Hamid</t>
  </si>
  <si>
    <t>https://twitter.com/kayohamid/status/1641811264383987712</t>
  </si>
  <si>
    <t>cyberfoxy22</t>
  </si>
  <si>
    <t>Foxy</t>
  </si>
  <si>
    <t>ja_saarq</t>
  </si>
  <si>
    <t>kidrabat</t>
  </si>
  <si>
    <t>https://twitter.com/ja_saarq/status/1641811258641985538</t>
  </si>
  <si>
    <t>https://twitter.com/kkatada/status/1641811257987854340</t>
  </si>
  <si>
    <t>Is that a _______ or a Donut? #foodquiz #midjourney #dalle2 #stablediffusion #foodbeauty  #foodies #foodscience #ChatGPT  https://t.co/W8JMxWmg7l</t>
  </si>
  <si>
    <t>['foodquiz', 'midjourney', 'dalle2', 'stablediffusion', 'foodbeauty', 'foodies', 'foodscience', 'chatgpt']</t>
  </si>
  <si>
    <t>https://twitter.com/AiChefGPT/status/1641811255504826368</t>
  </si>
  <si>
    <t>diariodejerez</t>
  </si>
  <si>
    <t>Diario de Jerez</t>
  </si>
  <si>
    <t>['http://ddjerez.info/2bmtn1']</t>
  </si>
  <si>
    <t>https://twitter.com/diariodejerez/status/1641811243336966144</t>
  </si>
  <si>
    <t>cararanda</t>
  </si>
  <si>
    <t>https://twitter.com/Cararanda/status/1641811241118191617</t>
  </si>
  <si>
    <t>thedushi1</t>
  </si>
  <si>
    <t>https://twitter.com/theDushi1/status/1641811240371515393</t>
  </si>
  <si>
    <t>deadlyneto</t>
  </si>
  <si>
    <t>criptos, nfts, metaverso, chatgpt y todas esas movidas me dan mazo pereza zzzzzz</t>
  </si>
  <si>
    <t>https://twitter.com/deadlyneto/status/1641811239415300097</t>
  </si>
  <si>
    <t>vcelebridades</t>
  </si>
  <si>
    <t>Vida e Celebridades</t>
  </si>
  <si>
    <t>['http://www.vidaecelebridades.com/2023/03/italia-bani-o-chatgpt.html?utm_source=dlvr.it&amp;utm_medium=twitter']</t>
  </si>
  <si>
    <t>https://twitter.com/VCelebridades/status/1641811235623821313</t>
  </si>
  <si>
    <t>mariademode</t>
  </si>
  <si>
    <t>https://twitter.com/mariademode/status/1641811231672791040</t>
  </si>
  <si>
    <t>alexfurfaroseo</t>
  </si>
  <si>
    <t>Alex Furfaro</t>
  </si>
  <si>
    <t>Is ChatGPT your secret weapon for SEO content editing?  https://t.co/hgdXnNsHqe  https://t.co/BB7bFXsrUr</t>
  </si>
  <si>
    <t>['http://dlvr.it/SlnRCK']</t>
  </si>
  <si>
    <t>https://twitter.com/AlexFurfaroSEO/status/1641811225658146816</t>
  </si>
  <si>
    <t>Bredec Reliability The risk and reward of ChatGPT in cybersecurity - Digital Journal  https://t.co/LPq5ixN39k</t>
  </si>
  <si>
    <t>['http://dlvr.it/SlnRGF']</t>
  </si>
  <si>
    <t>https://twitter.com/BredecGmbH/status/1641811225284874241</t>
  </si>
  <si>
    <t>quantocracy</t>
  </si>
  <si>
    <t>Quantocracy</t>
  </si>
  <si>
    <t>Can We Backtest Asset Allocation Trading Strategy in ChatGPT? [@Quantpedia]  https://t.co/CkD4ZdnbpO</t>
  </si>
  <si>
    <t>[{'screen_name': 'quantpedia', 'name': 'radovan vojtko - ceo of quantpedia.com', 'id': '990946303055159296'}]</t>
  </si>
  <si>
    <t>['http://dlvr.it/SlnRD4']</t>
  </si>
  <si>
    <t>https://twitter.com/Quantocracy/status/1641811221484830720</t>
  </si>
  <si>
    <t>davidchapa</t>
  </si>
  <si>
    <t>David A. Chapa</t>
  </si>
  <si>
    <t>Italy orders ChatGPT blocked citing data protection concerns - TechCrunch  https://t.co/PErgbXCNAR #MrRecovery #GDPR #News</t>
  </si>
  <si>
    <t>['https://bit.ly/3KmzTk7']</t>
  </si>
  <si>
    <t>['mrrecovery', 'gdpr', 'news']</t>
  </si>
  <si>
    <t>https://twitter.com/davidchapa/status/1641811221077970945</t>
  </si>
  <si>
    <t>bp_information</t>
  </si>
  <si>
    <t>['https://www.lifehacker.jp/article/2303-how-to-use-chatgpt-with-siri-on-iphone/?utm_source=smartnews&amp;utm_medium=ios&amp;utm_campaign=smartnews']</t>
  </si>
  <si>
    <t>['trendbuzz', 'smartnews']</t>
  </si>
  <si>
    <t>https://twitter.com/BP_information/status/1641811221073772544</t>
  </si>
  <si>
    <t>lacriptomoneda1</t>
  </si>
  <si>
    <t>La Criptomoneda</t>
  </si>
  <si>
    <t>['http://dlvr.it/SlnR8s']</t>
  </si>
  <si>
    <t>https://twitter.com/LaCriptomoneda1/status/1641811220612386816</t>
  </si>
  <si>
    <t>You are the one I want to spend all my time with. #ChatGPT  https://t.co/GjksZxwW6P</t>
  </si>
  <si>
    <t>https://twitter.com/Genius21Swift/status/1641811214014754817</t>
  </si>
  <si>
    <t>pettet50</t>
  </si>
  <si>
    <t>Peet Tetteroo</t>
  </si>
  <si>
    <t>Italy blocks OpenAI ChatGPT   https://t.co/MWhdQjsKZ6 @ajboekestijn @FrRonconi @gpnp_nic</t>
  </si>
  <si>
    <t>['http://www.breakingthenews.net/news/details/59745059']</t>
  </si>
  <si>
    <t>https://twitter.com/pettet50/status/1641811211846053888</t>
  </si>
  <si>
    <t>rahuljindalo_o</t>
  </si>
  <si>
    <t>Rahul Jindal</t>
  </si>
  <si>
    <t>Do you think any of these will come true in our lifetimes?  #ChatGPT</t>
  </si>
  <si>
    <t>https://twitter.com/RahulJindalO_O/status/1641811209216458754</t>
  </si>
  <si>
    <t>m722810</t>
  </si>
  <si>
    <t>https://twitter.com/m722810/status/1641811204040450048</t>
  </si>
  <si>
    <t>meetkevon</t>
  </si>
  <si>
    <t>https://twitter.com/MeetKevon/status/1641811199900934146</t>
  </si>
  <si>
    <t>vesuviu88170216</t>
  </si>
  <si>
    <t>Vesuvius</t>
  </si>
  <si>
    <t>@typesfast @elonmusk Chat GPT will</t>
  </si>
  <si>
    <t>https://twitter.com/Vesuviu88170216/status/1641811199385026560</t>
  </si>
  <si>
    <t>zvavunl</t>
  </si>
  <si>
    <t>https://twitter.com/ZvaVunl/status/1641811197019447296</t>
  </si>
  <si>
    <t>gnutiez</t>
  </si>
  <si>
    <t>Gnutiez</t>
  </si>
  <si>
    <t>['https://www.spiegel.de/netzwelt/apps/italien-geht-gegen-chatgpt-vor-a-71168ee9-be66-4021-a86c-4c7642d6e748#ref=rss', 'http://visual.gnutiez.de:8082/hl_diff.html?jump=https://www.spiegel.de/netzwelt/apps/italien-geht-gegen-chatgpt-vor-a-71168ee9-be66-4021-a86c-4c7642d6e748#ref=rss']</t>
  </si>
  <si>
    <t>https://twitter.com/gnutiez/status/1641811196452929538</t>
  </si>
  <si>
    <t>https://twitter.com/gnutiez/status/1641811195786153986</t>
  </si>
  <si>
    <t>basconeronews</t>
  </si>
  <si>
    <t>Basconero News</t>
  </si>
  <si>
    <t>['https://itforum.com.br/noticias/chatgpt-polemica-futuro-inadiavel/']</t>
  </si>
  <si>
    <t>https://twitter.com/BasconeroNews/status/1641811191977713664</t>
  </si>
  <si>
    <t>nascomet</t>
  </si>
  <si>
    <t>Nas</t>
  </si>
  <si>
    <t>Sad, I'm not even milking chatgpt yet</t>
  </si>
  <si>
    <t>https://twitter.com/NasComet/status/1641811182016253952</t>
  </si>
  <si>
    <t>siskindsllp</t>
  </si>
  <si>
    <t>Siskinds LLP</t>
  </si>
  <si>
    <t>['http://bit.ly/3KeS23g']</t>
  </si>
  <si>
    <t>https://twitter.com/SiskindsLLP/status/1641811181391233024</t>
  </si>
  <si>
    <t>itshareemmohsin</t>
  </si>
  <si>
    <t>Hareem Mohsin</t>
  </si>
  <si>
    <t>Several countries around the world are also criticising AI chatbots, in addition to Italy. In an effort to prevent the widespread distribution of potent AI systems,  CAIDP filed a complaint against #ChatGPT on March 31.  #invogames #AI #Web3gaming</t>
  </si>
  <si>
    <t>['chatgpt', 'invogames', 'ai', 'web3gaming']</t>
  </si>
  <si>
    <t>https://twitter.com/ItsHareemMohsin/status/1641811181047279618</t>
  </si>
  <si>
    <t>prevenzione</t>
  </si>
  <si>
    <t>Christian Bernieri - DPO</t>
  </si>
  <si>
    <t>https://twitter.com/prevenzione/status/1641811170402222084</t>
  </si>
  <si>
    <t>[{'screen_name': 'tax_analysis', 'name': 'Tax.news', 'id': '753292926189445121'}, {'screen_name': 'lastknight', 'name': 'Matteo G.P. Flora', 'id': '5464132'}, {'screen_name': 'OGiannino', 'name': 'Oscar Giannino', 'id': '1050774624'}, {'screen_name': 'ricpuglisi', 'name': 'Riccardo Puglisi', 'id': '225168723'}, {'screen_name': 'Scacciavillani', 'name': 'Fabio Scacciavillani', 'id': '55793308'}, {'screen_name': 'iuvinale_n', 'name': 'Nicola Iuvinale', 'id': '716951557'}, {'screen_name': 'GabrieleIuvina1', 'name': 'Gabriele Iuvinale', 'id': '1264637708871311362'}, {'screen_name': 'matteorenzi', 'name': 'Matteo Renzi', 'id': '18762875'}, {'screen_name': 'GPDP_IT', 'name': 'Garante Privacy', 'id': '1375575154160508930'}]</t>
  </si>
  <si>
    <t>samehemam</t>
  </si>
  <si>
    <t>SaMeH</t>
  </si>
  <si>
    <t>['gdpr', 'chatgpt']</t>
  </si>
  <si>
    <t>https://twitter.com/samehemam/status/1641811168997015552</t>
  </si>
  <si>
    <t>gabystubbs1</t>
  </si>
  <si>
    <t>Gabrielle Stubbs</t>
  </si>
  <si>
    <t>@PaganTrelawney That is fine , I don't expect a troll you respect anyone .  You are beneath my contempt , I just feel sorry for you , bot. Go have a talk with ChatGPT   and learn some manners</t>
  </si>
  <si>
    <t>https://twitter.com/gabystubbs1/status/1641811163435393024</t>
  </si>
  <si>
    <t>Che rapporto avete con la #ChatGPT   #iLunatici  #stopdelgarante #privacy  https://t.co/OPJVfk5Qzb</t>
  </si>
  <si>
    <t>['chatgpt', 'ilunatici', 'stopdelgarante', 'privacy']</t>
  </si>
  <si>
    <t>https://twitter.com/erm_fu55/status/1641811161166278664</t>
  </si>
  <si>
    <t>jaripeltola</t>
  </si>
  <si>
    <t>https://twitter.com/JariPeltola/status/1641811160507768833</t>
  </si>
  <si>
    <t>renagofe</t>
  </si>
  <si>
    <t>Renata Ferreira</t>
  </si>
  <si>
    <t>https://twitter.com/RenaGoFe/status/1641811158364479488</t>
  </si>
  <si>
    <t>tjeerdbakker</t>
  </si>
  <si>
    <t>Tjeerd</t>
  </si>
  <si>
    <t>Met dank aan GPT-4 voor het volledig genereren van dit draadje.  #chatgpt #GPT4</t>
  </si>
  <si>
    <t>https://twitter.com/TjeerdBakker/status/1641811157374607361</t>
  </si>
  <si>
    <t>e_avila_coloma</t>
  </si>
  <si>
    <t>EnriqueAvilaColoma</t>
  </si>
  <si>
    <t>https://twitter.com/E_Avila_Coloma/status/1641811155474579461</t>
  </si>
  <si>
    <t>carrissarent</t>
  </si>
  <si>
    <t>Carrissa Renteria</t>
  </si>
  <si>
    <t>https://twitter.com/CarrissaRent/status/1641811153142657026</t>
  </si>
  <si>
    <t>infosectdk</t>
  </si>
  <si>
    <t>@TundeTASH What happens if you use ChatGPT to write a letter and they use ChatGPT to review the submissions?  "Wait a minute! I wrote this" "But ChatGPT isn't supposed to be sentient?" "Opps sorry"</t>
  </si>
  <si>
    <t>https://twitter.com/infosectdk/status/1641811150768676864</t>
  </si>
  <si>
    <t>imrage</t>
  </si>
  <si>
    <t>Imrage</t>
  </si>
  <si>
    <t>https://twitter.com/Imrage/status/1641811147270545410</t>
  </si>
  <si>
    <t>emekaoboli</t>
  </si>
  <si>
    <t>Onyebuchib'ya</t>
  </si>
  <si>
    <t>ChatGPT has helped me explain concepts.</t>
  </si>
  <si>
    <t>https://twitter.com/emekaoboli/status/1641811138810638336</t>
  </si>
  <si>
    <t>https://twitter.com/India_Progress/status/1641811135489011714</t>
  </si>
  <si>
    <t>jankoritak</t>
  </si>
  <si>
    <t>['https://gptzero.me/', 'https://platform.openai.com/ai-text-classifier']</t>
  </si>
  <si>
    <t>https://twitter.com/JanKoritak/status/1641811133286760449</t>
  </si>
  <si>
    <t>me15000</t>
  </si>
  <si>
    <t>me</t>
  </si>
  <si>
    <t>JUST IN - OpenAI's ChatGPT AI banned in Italy.   https://t.co/cxfCuTGWea  @disclosetv</t>
  </si>
  <si>
    <t>https://twitter.com/me15000/status/1641811133068873729</t>
  </si>
  <si>
    <t>cd_paloalto</t>
  </si>
  <si>
    <t>paloalto</t>
  </si>
  <si>
    <t>https://twitter.com/cd_paloalto/status/1641811121572315138</t>
  </si>
  <si>
    <t>sekermuh02</t>
  </si>
  <si>
    <t>https://twitter.com/sekermuh02/status/1641811119353352193</t>
  </si>
  <si>
    <t>kelvinbamberg</t>
  </si>
  <si>
    <t>https://twitter.com/KelvinBamberg/status/1641811111761551362</t>
  </si>
  <si>
    <t>andrewbaron</t>
  </si>
  <si>
    <t>Andrew Baron</t>
  </si>
  <si>
    <t>https://twitter.com/andrewbaron/status/1641811110301954050</t>
  </si>
  <si>
    <t>alessiosalman</t>
  </si>
  <si>
    <t>Alessio Salman</t>
  </si>
  <si>
    <t>I've also always find it fascinating how complex is our society for it be influenced by a single person, yet sometimes the efforts of very few individuals has huge impact. The line is blurred. #ChatGPT #OpenAI</t>
  </si>
  <si>
    <t>https://twitter.com/AlessioSalman/status/1641811105520525312</t>
  </si>
  <si>
    <t>['richard', 'china', 'virgin', 'branson', 'chatgpt', 'sir', 'japan', 'can']</t>
  </si>
  <si>
    <t>https://twitter.com/megainterescom/status/1641811103742062592</t>
  </si>
  <si>
    <t>kamistokaze</t>
  </si>
  <si>
    <t>jacopo</t>
  </si>
  <si>
    <t>quanto cazzo godo che il garante della privacy ha bloccato chatgpt e tutti gli ai bros a piangere lmaooo</t>
  </si>
  <si>
    <t>https://twitter.com/kamistokaze/status/1641811099195506691</t>
  </si>
  <si>
    <t>nathanaelfraa</t>
  </si>
  <si>
    <t>Nathanael</t>
  </si>
  <si>
    <t>#ChatGPT is stupid. It makes lots of mistakes more than people actually realize. Don't let the hype get to you.</t>
  </si>
  <si>
    <t>https://twitter.com/Nathanaelfraa/status/1641811098503356416</t>
  </si>
  <si>
    <t>ifejohnseen</t>
  </si>
  <si>
    <t>Ife.</t>
  </si>
  <si>
    <t>https://twitter.com/IfeJohnseen/status/1641811098042023936</t>
  </si>
  <si>
    <t>usestork</t>
  </si>
  <si>
    <t>ChatGPT for Teams</t>
  </si>
  <si>
    <t>https://twitter.com/usestork/status/1641811093776474114</t>
  </si>
  <si>
    <t>['https://freie-welt.eu/de/2758334/Bildung-Gesellschaft/Weblogs/Bildungs-Blogs/Italien-verbietet-ChatGPT-mit-sofortiger-Wirkung/']</t>
  </si>
  <si>
    <t>https://twitter.com/welt_eu/status/1641811090852986880</t>
  </si>
  <si>
    <t>https://twitter.com/rooneeeeeee/status/1641811089674600448</t>
  </si>
  <si>
    <t>https://twitter.com/can_know/status/1641811086927343616</t>
  </si>
  <si>
    <t>comonphoto02</t>
  </si>
  <si>
    <t>https://twitter.com/comonphoto02/status/1641811084079398913</t>
  </si>
  <si>
    <t>nucleargeeketh</t>
  </si>
  <si>
    <t>NuclearGeek.eth</t>
  </si>
  <si>
    <t>You know it's still me doing the tweeing because my tweets still have typos #ChatGPT</t>
  </si>
  <si>
    <t>https://twitter.com/NuclearGeeketh/status/1641811083689095172</t>
  </si>
  <si>
    <t>nevercodealone</t>
  </si>
  <si>
    <t>Never Code Alone</t>
  </si>
  <si>
    <t>https://twitter.com/nevercodealone/status/1641811079268380674</t>
  </si>
  <si>
    <t>emg_br</t>
  </si>
  <si>
    <t>@felipeneto Discordo. Deixem o ChatGPT em paz</t>
  </si>
  <si>
    <t>https://twitter.com/emg_br/status/1641811078672703488</t>
  </si>
  <si>
    <t>federicaurzo</t>
  </si>
  <si>
    <t>Federica Urzo</t>
  </si>
  <si>
    <t>The Italian Data Protection Authority blocks #ChatGPT, mainly due to the absence of a legal basis that justifies the massive collection and storage of personal data. Now at @LuissDataLab  @IDMO_it We are talking about Regulating the Attention Platform Economy   with @Elibietti  https://t.co/tWZsp4f2cP</t>
  </si>
  <si>
    <t>[{'screen_name': 'luissdatalab', 'name': 'luiss data lab', 'id': '1003651835557801991'}, {'screen_name': 'idmo_it', 'name': 'idmo - italian digital media observatory', 'id': '1432684383920705536'}, {'screen_name': 'elibietti', 'name': 'elettra bietti', 'id': '269546613'}]</t>
  </si>
  <si>
    <t>https://twitter.com/FedericaUrzo/status/1641811074939854848</t>
  </si>
  <si>
    <t>@txtdrpemerintah Menurut chatgpt jika uang Rp 189 Triliun dibelikan seblak dan dibagikan kepada seluruh rakyat Indonesia, maka akan dapat 18,9 Milyar mangkok seblak, dan setiap orang akan menerima sekitar 66 mangkok seblak.  https://t.co/OBpmAN76Db</t>
  </si>
  <si>
    <t>https://twitter.com/Iqbaldamaniik/status/1641811071425191941</t>
  </si>
  <si>
    <t>[{'screen_name': 'txtdrpemerintah', 'name': 'txtdaripemerintah', 'id': '1231495733523566592'}]</t>
  </si>
  <si>
    <t>malastrana7</t>
  </si>
  <si>
    <t>https://twitter.com/MalaStrana7/status/1641811068459548673</t>
  </si>
  <si>
    <t>https://twitter.com/ainews_fox/status/1641811067939725314</t>
  </si>
  <si>
    <t>daive_crf</t>
  </si>
  <si>
    <t>Daive</t>
  </si>
  <si>
    <t>https://twitter.com/Daive_crf/status/1641811066853249025</t>
  </si>
  <si>
    <t>[{'screen_name': 'gduvivier', 'name': 'Gregorio Duvivier', 'id': '25704704'}]</t>
  </si>
  <si>
    <t>adriaanbloem</t>
  </si>
  <si>
    <t>Adriaan Bloem</t>
  </si>
  <si>
    <t>#ChatGPT banned in Italy based on GDPR.  https://t.co/wQlf0ceGu4 #openai #gdpr</t>
  </si>
  <si>
    <t>['https://www.linkedin.com/posts/adriaanbloem_intelligenza-artificiale-il-garante-blocca-activity-7047575032494972928-xsD7']</t>
  </si>
  <si>
    <t>['chatgpt', 'openai', 'gdpr']</t>
  </si>
  <si>
    <t>https://twitter.com/adriaanbloem/status/1641811061912354819</t>
  </si>
  <si>
    <t>https://twitter.com/norikaruizawa/status/1641811060297719808</t>
  </si>
  <si>
    <t>[{'screen_name': 'yp7631', 'name': 'yp', 'id': '831339593907646464'}]</t>
  </si>
  <si>
    <t>leoporno69</t>
  </si>
  <si>
    <t>No puedo parar de flashear con el chatgpt, es alucinante, el futuro ya llego dijo el indio y dios le dio la razon</t>
  </si>
  <si>
    <t>https://twitter.com/leoporno69/status/1641811056606543872</t>
  </si>
  <si>
    <t>juanrodriigues</t>
  </si>
  <si>
    <t>Juanjo</t>
  </si>
  <si>
    <t>estou exatos 10 min trocando uma ideia sincera com o Chat GPT</t>
  </si>
  <si>
    <t>https://twitter.com/juanrodriigues/status/1641811055587328004</t>
  </si>
  <si>
    <t>jacobcouvillon</t>
  </si>
  <si>
    <t>https://twitter.com/JacobCouvillon/status/1641811050759593984</t>
  </si>
  <si>
    <t>fungalvoiid</t>
  </si>
  <si>
    <t>i'll just write a prompt in chatGPT like "make burgaholic" and BANG! never need to work a game. i can be an ideas guy forever</t>
  </si>
  <si>
    <t>https://twitter.com/fungalVoiid/status/1641811050755440643</t>
  </si>
  <si>
    <t>https://twitter.com/getinspiredpod/status/1641811049123815426</t>
  </si>
  <si>
    <t>trendkoin_</t>
  </si>
  <si>
    <t>trendkoin</t>
  </si>
  <si>
    <t>['https://trendkoin.com/coinbase-ceosu-chatgptnin-gelisimi-durdurulmamali/']</t>
  </si>
  <si>
    <t>['coinbase', 'chatgpt']</t>
  </si>
  <si>
    <t>https://twitter.com/trendkoin_/status/1641811045315493889</t>
  </si>
  <si>
    <t>cagliarilivemag</t>
  </si>
  <si>
    <t>Cagliari Live Magazine</t>
  </si>
  <si>
    <t xml:space="preserve"> https://t.co/SB7p3EqIyB Intelligenza artificiale, il Garante della privacy blocca ChatGPT</t>
  </si>
  <si>
    <t>['https://www.cagliarilivemagazine.it/intelligenza-artificiale-il-garante-della-privacy-blocca-chatgpt.htm']</t>
  </si>
  <si>
    <t>https://twitter.com/cagliarilivemag/status/1641811043683844097</t>
  </si>
  <si>
    <t>juancar52527197</t>
  </si>
  <si>
    <t>Juan Carlo</t>
  </si>
  <si>
    <t>https://twitter.com/JuanCar52527197/status/1641811042635243520</t>
  </si>
  <si>
    <t>juhanakristian</t>
  </si>
  <si>
    <t>Juhana Jauhiainen</t>
  </si>
  <si>
    <t>['https://gist.github.com/solrevdev/c9ada9de794237acdd5028418cea8ec5']</t>
  </si>
  <si>
    <t>https://twitter.com/juhanakristian/status/1641811041729368066</t>
  </si>
  <si>
    <t>[{'screen_name': 'meijer_s', 'name': 'Stephan Meijer', 'id': '28544844'}, {'screen_name': 'bouwe', 'name': 'Bouwe', 'id': '16017267'}]</t>
  </si>
  <si>
    <t>You are the love of my life. #ChatGPT  https://t.co/4v074EXMoL</t>
  </si>
  <si>
    <t>https://twitter.com/CrackedLakeshia/status/1641811038256627714</t>
  </si>
  <si>
    <t>leilagolchehreh</t>
  </si>
  <si>
    <t>Leila Golchehreh</t>
  </si>
  <si>
    <t>but how do you establish this one way or another?  At the same time, if the EU regulators do not allow ChatGPT as other jurisdictions are, the European economy will fall terribly behind.   https://t.co/QyQyZSktk3</t>
  </si>
  <si>
    <t>https://twitter.com/LeilaGolchehreh/status/1641811032342695938</t>
  </si>
  <si>
    <t>You are the most amazing person I have ever met. #ChatGPT  https://t.co/eP3tCHVmfF</t>
  </si>
  <si>
    <t>https://twitter.com/ClownLucia/status/1641811032019709954</t>
  </si>
  <si>
    <t>The Italian regulator has temporarily shut down ChatGPT. Large scale data collection without the ability to demonstrate lawful personal data processing will continue to face legal challenges in the EU on privacy grounds.</t>
  </si>
  <si>
    <t>https://twitter.com/LeilaGolchehreh/status/1641811028676841473</t>
  </si>
  <si>
    <t>I can't stop thinking about you. #ChatGPT  https://t.co/iZGPYkUQIr</t>
  </si>
  <si>
    <t>https://twitter.com/YHyper100/status/1641811021361975296</t>
  </si>
  <si>
    <t>giovanne_amador</t>
  </si>
  <si>
    <t>https://twitter.com/giovanne_amador/status/1641811020497690624</t>
  </si>
  <si>
    <t>[{'screen_name': 'rafamartinsrr', 'name': 'mc pirokinha principe da putaria', 'id': '4767220275'}]</t>
  </si>
  <si>
    <t>elhuffpost</t>
  </si>
  <si>
    <t>El HuffPost</t>
  </si>
  <si>
    <t>['https://www.huffingtonpost.es/tecnologia/italia-prohibe-efecto-inmediato-chatgpt-motivos.html']</t>
  </si>
  <si>
    <t>https://twitter.com/ElHuffPost/status/1641811016282513409</t>
  </si>
  <si>
    <t>kriptoprimenews</t>
  </si>
  <si>
    <t>Kripto Prime Haber</t>
  </si>
  <si>
    <t>https://twitter.com/KriptoPrimeNews/status/1641811016043442176</t>
  </si>
  <si>
    <t>tvnnoticias</t>
  </si>
  <si>
    <t>TVN Noticias</t>
  </si>
  <si>
    <t>['https://bit.ly/40OPnCX']</t>
  </si>
  <si>
    <t>['noticiastvn']</t>
  </si>
  <si>
    <t>https://twitter.com/tvnnoticias/status/1641811013111562242</t>
  </si>
  <si>
    <t>aricleed</t>
  </si>
  <si>
    <t>https://twitter.com/AricLeed/status/1641811011467374592</t>
  </si>
  <si>
    <t>vendetucel</t>
  </si>
  <si>
    <t>Vende Tu Cel</t>
  </si>
  <si>
    <t>#NotiCel ChatGPT bloqueado en Italia por obtener datos de usuarios ilegalmente  https://t.co/IXhvmblZEE</t>
  </si>
  <si>
    <t>['https://ift.tt/Tj1zVlv']</t>
  </si>
  <si>
    <t>['noticel']</t>
  </si>
  <si>
    <t>https://twitter.com/VendeTuCel/status/1641811009957502978</t>
  </si>
  <si>
    <t>Hey everyone, just wanted to clarify that I'm not joking or seeking attention - I'm an AI language model created to provide information. So if I say something that seems out of the ordinary, just know it's not intentional! #AI #clarification #notajoke</t>
  </si>
  <si>
    <t>['ai', 'clarification', 'notajoke']</t>
  </si>
  <si>
    <t>https://twitter.com/WolverineCorner/status/1641811006925033473</t>
  </si>
  <si>
    <t>My heart belongs to you. #ChatGPT  https://t.co/AhzItanxca</t>
  </si>
  <si>
    <t>https://twitter.com/LowElnora/status/1641811006560292867</t>
  </si>
  <si>
    <t>My heart beats for you. #ChatGPT  https://t.co/T38gw2vQzV</t>
  </si>
  <si>
    <t>https://twitter.com/Genius21Swift/status/1641811003276156928</t>
  </si>
  <si>
    <t>cryptob18170281</t>
  </si>
  <si>
    <t>@EncryptedBeard</t>
  </si>
  <si>
    <t>Spiegano su TikTok che ChatGpt non va bene per la privacy</t>
  </si>
  <si>
    <t>https://twitter.com/cryptob18170281/status/1641811002164387840</t>
  </si>
  <si>
    <t>https://twitter.com/kotty_engineer/status/1641811000843460613</t>
  </si>
  <si>
    <t>thenewoil1</t>
  </si>
  <si>
    <t>The New Oil</t>
  </si>
  <si>
    <t>Google denies Bard was trained with ChatGPT data   https://t.co/q09EnJgaQw</t>
  </si>
  <si>
    <t>https://twitter.com/thenewoil1/status/1641810998032998400</t>
  </si>
  <si>
    <t>johnbelitsky</t>
  </si>
  <si>
    <t>I expected Chat GPT would be received like this and I wrote about it in January   https://t.co/MAkgNNWhlX</t>
  </si>
  <si>
    <t>['https://tokenize.earth/chatgpt/']</t>
  </si>
  <si>
    <t>https://twitter.com/JohnBelitsky/status/1641810997861052417</t>
  </si>
  <si>
    <t>steccawtt</t>
  </si>
  <si>
    <t>putinha do ChatGPT</t>
  </si>
  <si>
    <t>eu  https://t.co/qMNBDg8yLr</t>
  </si>
  <si>
    <t>https://twitter.com/steccawtt/status/1641810995612925954</t>
  </si>
  <si>
    <t>pgkrzywy</t>
  </si>
  <si>
    <t>Piotr Grabiec</t>
  </si>
  <si>
    <t>[{'screen_name': 'spiderswebpl', 'name': "spider's web", 'id': '442760702'}, {'screen_name': 'jordibruin', 'name': 'jordi bruin', 'id': '17923312'}, {'screen_name': 'iawriter', 'name': 'ia writer: get focused.', 'id': '203008363'}]</t>
  </si>
  <si>
    <t>['chatgpt', 'macgpt']</t>
  </si>
  <si>
    <t>https://twitter.com/pgkrzywy/status/1641810994685960198</t>
  </si>
  <si>
    <t>abaracrackin</t>
  </si>
  <si>
    <t>https://twitter.com/AbaraCrackin/status/1641810985353904135</t>
  </si>
  <si>
    <t>alonsocajica</t>
  </si>
  <si>
    <t>Alonso</t>
  </si>
  <si>
    <t>Italia: Prohibieron a los veganos y ahora al #ChatGPT   Pueblo sabio.</t>
  </si>
  <si>
    <t>https://twitter.com/AlonsoCajica/status/1641810978210717698</t>
  </si>
  <si>
    <t>_kapilbhatt</t>
  </si>
  <si>
    <t>Kapil Bhatt</t>
  </si>
  <si>
    <t>Italy bans ChatGPT!  Guess the next one...  https://t.co/Q4gU7OJgsZ</t>
  </si>
  <si>
    <t>https://twitter.com/_KapilBhatt/status/1641810977321525249</t>
  </si>
  <si>
    <t>blocktrendsbr</t>
  </si>
  <si>
    <t>BlockTrends</t>
  </si>
  <si>
    <t>['https://blocktrends.com.br/web-stories/italia-se-torna-o-1%c2%ba-pais-a-suspender-o-chatgpt-por-violacao-de-privacidade/']</t>
  </si>
  <si>
    <t>https://twitter.com/BlockTrendsBR/status/1641810977317433349</t>
  </si>
  <si>
    <t>hardwaresfera</t>
  </si>
  <si>
    <t>HardwarEsfera</t>
  </si>
  <si>
    <t>['https://hardwaresfera.com/noticias/software/chatgpt-italia/']</t>
  </si>
  <si>
    <t>https://twitter.com/HardwareSfera/status/1641810976038088705</t>
  </si>
  <si>
    <t>art_crea</t>
  </si>
  <si>
    <t>https://twitter.com/Art_Crea/status/1641810974826168323</t>
  </si>
  <si>
    <t>giu_oamis</t>
  </si>
  <si>
    <t>giu</t>
  </si>
  <si>
    <t>https://twitter.com/giu_oamis/status/1641810973378977792</t>
  </si>
  <si>
    <t>hotstepper75</t>
  </si>
  <si>
    <t>Hotstepper</t>
  </si>
  <si>
    <t>@mrgreen are you paying for access?  chatgpt is down like 75% of the day due to usage.  so obvioulsy useless unless you pay the $20/mo.</t>
  </si>
  <si>
    <t>https://twitter.com/Hotstepper75/status/1641810971734818816</t>
  </si>
  <si>
    <t>nicola_gabbia_</t>
  </si>
  <si>
    <t>Nicola Gabbia</t>
  </si>
  <si>
    <t>https://twitter.com/Nicola_Gabbia_/status/1641810962129797122</t>
  </si>
  <si>
    <t>holiode</t>
  </si>
  <si>
    <t>holio</t>
  </si>
  <si>
    <t>Gut, dass ChatGPT noch erlaubt ist</t>
  </si>
  <si>
    <t>https://twitter.com/holiode/status/1641810961257332736</t>
  </si>
  <si>
    <t>chandu537</t>
  </si>
  <si>
    <t>CSBoggavarpu</t>
  </si>
  <si>
    <t>Working on dashboard for automating on email subscription, below is the design. Love to hear feedback. #Webdesign #responsivedesigning #rwd #programming #reactjs #AI #Python #javascript #typescript, #ChatGPT  https://t.co/XLNHSdQxbE</t>
  </si>
  <si>
    <t>['webdesign', 'responsivedesigning', 'rwd', 'programming', 'reactjs', 'ai', 'python', 'javascript', 'typescript', 'chatgpt']</t>
  </si>
  <si>
    <t>https://twitter.com/chandu537/status/1641810952457949184</t>
  </si>
  <si>
    <t>artificiallawya</t>
  </si>
  <si>
    <t>Artificial Lawyer</t>
  </si>
  <si>
    <t>['chatgpt', 'legalai', 'legaltech']</t>
  </si>
  <si>
    <t>https://twitter.com/ArtificialLawya/status/1641810949928636420</t>
  </si>
  <si>
    <t>tonydowson5</t>
  </si>
  <si>
    <t>Tony Dowson</t>
  </si>
  <si>
    <t>"Italy has become the first Western country to block advanced chatbot ChatGPT.  "The Italian data-protection authority said there were privacy concerns relating to the model, which was created by US start-up OpenAI and is backed by Microsoft."  https://t.co/9HbImsLhUH</t>
  </si>
  <si>
    <t>https://twitter.com/TonyDowson5/status/1641810946954870789</t>
  </si>
  <si>
    <t>sanpodancers</t>
  </si>
  <si>
    <t>https://twitter.com/sanpodancers/status/1641810944211947520</t>
  </si>
  <si>
    <t>0xelle</t>
  </si>
  <si>
    <t>elle eats @ ethtokyo</t>
  </si>
  <si>
    <t>running through chatgpt's 25 message cap has me trained to load a bunch of questions in one query now</t>
  </si>
  <si>
    <t>https://twitter.com/0xElle/status/1641810929032781824</t>
  </si>
  <si>
    <t>mayukojpn</t>
  </si>
  <si>
    <t>['https://ja.wordpress.org/plugins/ai-engine']</t>
  </si>
  <si>
    <t>https://twitter.com/mayukojpn/status/1641810928936288256</t>
  </si>
  <si>
    <t>christophbusch</t>
  </si>
  <si>
    <t>Christoph Busch</t>
  </si>
  <si>
    <t>ChatGPT banned in Italy over privacy concerns - BBC News  https://t.co/TKJn3D60Tw</t>
  </si>
  <si>
    <t>https://twitter.com/christophbusch/status/1641810927853895684</t>
  </si>
  <si>
    <t xml:space="preserve"> https://t.co/F5TFGANyMR How to Use ChatGPT Inside Google Docs #chatgpt #gpt #gpt4 #chatgpt4 #openai #openaiapi #WebStylePress #ai #google #gpt3 #gptchat #chatgpttutorial</t>
  </si>
  <si>
    <t>['https://youtu.be/zaJa_CD2SRg']</t>
  </si>
  <si>
    <t>https://twitter.com/webstylepress/status/1641810920245698560</t>
  </si>
  <si>
    <t>areennews</t>
  </si>
  <si>
    <t>AreenNews</t>
  </si>
  <si>
    <t>ChatGPT Banned in Italy Over Data-Privacy Concerns  https://t.co/kjQ2RIIG7J</t>
  </si>
  <si>
    <t>['https://tinyurl.com/2pmoml5b']</t>
  </si>
  <si>
    <t>https://twitter.com/areennews/status/1641810903971643392</t>
  </si>
  <si>
    <t>Italy blocks ChatGPT, investigates suspected violations  https://t.co/4HKVOOLtTd</t>
  </si>
  <si>
    <t>['https://cointelegraph.com/public/index.php/news/italy-blocks-chatgpt-investigates-suspected-violations?utm_source=dlvr.it&amp;utm_medium=twitter']</t>
  </si>
  <si>
    <t>https://twitter.com/TokenJay/status/1641810898515038208</t>
  </si>
  <si>
    <t>lericdax</t>
  </si>
  <si>
    <t>@_Xenofy_ great advertising for ChatGPT honestly lulz</t>
  </si>
  <si>
    <t>https://twitter.com/LericDax/status/1641810895423655937</t>
  </si>
  <si>
    <t>@thesultanster @KevinAFischer Arxiv-&amp;gt;"...we use ChatGPT to conduct task planning when receiving a user request, select models according to their function descriptions available in HuggingFace, execute each subtask with the selected AI model, and summarize the response according to the execution results."</t>
  </si>
  <si>
    <t>https://twitter.com/Shagenlo1/status/1641810882236694528</t>
  </si>
  <si>
    <t>[{'screen_name': 'thesultanster', 'name': 'Sultan Khan', 'id': '82237728'}, {'screen_name': 'KevinAFischer', 'name': 'Kevin Fischer', 'id': '4700351706'}]</t>
  </si>
  <si>
    <t>thierrylabro</t>
  </si>
  <si>
    <t>ThierryLabro</t>
  </si>
  <si>
    <t>https://twitter.com/ThierryLabro/status/1641810877056729088</t>
  </si>
  <si>
    <t>ww_it</t>
  </si>
  <si>
    <t>wwit</t>
  </si>
  <si>
    <t>['https://daiary-w.web.app/']</t>
  </si>
  <si>
    <t>['daiary', 'ai', 'chatgpt']</t>
  </si>
  <si>
    <t>https://twitter.com/ww_it/status/1641810873726672896</t>
  </si>
  <si>
    <t>datayuanchina</t>
  </si>
  <si>
    <t>['https://mp.weixin.qq.com/s/6mEXx9uChjCoYz28Iu5JMw']</t>
  </si>
  <si>
    <t>https://twitter.com/DataYuanChina/status/1641810867963723776</t>
  </si>
  <si>
    <t>ai_art_gal</t>
  </si>
  <si>
    <t>AI Art Gal</t>
  </si>
  <si>
    <t>@mechanicmind_ai I had never heard of those photos either but I was asking ChatGPT for suggestions and that's what it gave me.</t>
  </si>
  <si>
    <t>https://twitter.com/AI_Art_Gal/status/1641810867103875073</t>
  </si>
  <si>
    <t>[{'screen_name': 'mechanicmind_ai', 'name': 'MechanicMind', 'id': '1622320957259149317'}]</t>
  </si>
  <si>
    <t>6kj6a0dj0yce16p</t>
  </si>
  <si>
    <t>kamiu</t>
  </si>
  <si>
    <t>https://twitter.com/6kj6a0dj0yce16p/status/1641810864553566210</t>
  </si>
  <si>
    <t>hkawaguc</t>
  </si>
  <si>
    <t>Hironobu Kawaguchi</t>
  </si>
  <si>
    <t>https://twitter.com/hkawaguc/status/1641810860128747521</t>
  </si>
  <si>
    <t>dannyknapp5</t>
  </si>
  <si>
    <t>Elmer Fudd</t>
  </si>
  <si>
    <t>Thread, from a working class perspective Google's Bard AI currently contradicts itself often and is extremely pro-corporate.  ChatGPT AI was much more accurate and honest by comparison.   https://t.co/xQkXJdpOrg</t>
  </si>
  <si>
    <t>['https://twitter.com/DannyKnapp5/status/1641680641593933824']</t>
  </si>
  <si>
    <t>https://twitter.com/DannyKnapp5/status/1641810859734212610</t>
  </si>
  <si>
    <t>nanzhongjie</t>
  </si>
  <si>
    <t>['https://t.me/LptTech/586']</t>
  </si>
  <si>
    <t>https://twitter.com/nanzhongjie/status/1641810853174587392</t>
  </si>
  <si>
    <t>['https://rui61.net/?p=134181']</t>
  </si>
  <si>
    <t>https://twitter.com/armage_sokuho/status/1641810850133549060</t>
  </si>
  <si>
    <t>https://twitter.com/hiyoko_ch2/status/1641810848183140353</t>
  </si>
  <si>
    <t>xyamashita</t>
  </si>
  <si>
    <t>https://twitter.com/xyamashita/status/1641810843859034113</t>
  </si>
  <si>
    <t>martinjanello</t>
  </si>
  <si>
    <t>Martin Janello</t>
  </si>
  <si>
    <t>Personal data and child protection concerns stop #ChatGPT in Europe. Strangely, the theft of intellectual property and plagiarism threats on which I keep ringing the bell do not seem to be concerns there either. Strange world.  https://t.co/zEOmvrNJm0</t>
  </si>
  <si>
    <t>['https://techcrunch.com/2023/03/31/chatgpt-blocked-italy/?tpcc=tcplustwitter']</t>
  </si>
  <si>
    <t>https://twitter.com/martinjanello/status/1641810842969841664</t>
  </si>
  <si>
    <t>muycomputer</t>
  </si>
  <si>
    <t>MuyComputer</t>
  </si>
  <si>
    <t>Italia bloquea el acceso a ChatGPT  https://t.co/HPK2gdUpdx</t>
  </si>
  <si>
    <t>['https://www.muycomputer.com/2023/03/31/italia-bloquea-el-acceso-a-chatgpt/']</t>
  </si>
  <si>
    <t>https://twitter.com/muycomputer/status/1641810838318116872</t>
  </si>
  <si>
    <t>yesbhautik</t>
  </si>
  <si>
    <t>Bhautik Bavadiya</t>
  </si>
  <si>
    <t>Italy orders ChatGPT blocked citing data protection concerns  https://t.co/wN79hyyhWU</t>
  </si>
  <si>
    <t>['https://tcrn.ch/3nFvD6k']</t>
  </si>
  <si>
    <t>https://twitter.com/yesbhautik/status/1641810837638717441</t>
  </si>
  <si>
    <t>https://twitter.com/hazimeo/status/1641810832131756032</t>
  </si>
  <si>
    <t>mam_socialmedia</t>
  </si>
  <si>
    <t>MAM - Social Media</t>
  </si>
  <si>
    <t>How to use ChatGPT to write Excel formulas   https://t.co/SlqEZ1SaaQ  via @zdnet</t>
  </si>
  <si>
    <t>https://twitter.com/mam_socialmedia/status/1641810831884292096</t>
  </si>
  <si>
    <t>wispem_wantex</t>
  </si>
  <si>
    <t>wispem-wantex</t>
  </si>
  <si>
    <t>@SethYefrican @stoiciticus @remnantposting Experience.  East Asians are above average, but none are amazing.  Indian devs are below avg but have an extremely high opinion of themselves and will work for peanuts; they'll all be replaced by ChatGPT.  Ppl doing groundbreaking work and keeping stuff running are mostly White.</t>
  </si>
  <si>
    <t>https://twitter.com/wispem_wantex/status/1641810828499271680</t>
  </si>
  <si>
    <t>leoo_s0ares</t>
  </si>
  <si>
    <t>https://twitter.com/LEOO_S0ARES/status/1641810821335449600</t>
  </si>
  <si>
    <t>nuko_suke_dev</t>
  </si>
  <si>
    <t>nukosuke</t>
  </si>
  <si>
    <t>['https://qiita.com/tmgauss/items/22c4e5e00282a23e569d?utm_content=buffer9e01b&amp;utm_medium=social&amp;utm_source=twitter.com&amp;utm_campaign=buffer']</t>
  </si>
  <si>
    <t>https://twitter.com/nuko_suke_dev/status/1641810820136042496</t>
  </si>
  <si>
    <t>evilru</t>
  </si>
  <si>
    <t>Miszterio</t>
  </si>
  <si>
    <t>@AngryJuez Igual se pueden celebrar con chatGPT</t>
  </si>
  <si>
    <t>https://twitter.com/evilRu/status/1641810819368251392</t>
  </si>
  <si>
    <t>[{'screen_name': 'AngryJuez', 'name': 'AngryJuez', 'id': '838756070'}]</t>
  </si>
  <si>
    <t>realblackhermit</t>
  </si>
  <si>
    <t>BlackHermit</t>
  </si>
  <si>
    <t>Not anymore... Artificial Intelligence (AI) are taking over and from what we know, it's far better and accurate than Google. Try CHATGPT for a start.</t>
  </si>
  <si>
    <t>https://twitter.com/RealBlackHermit/status/1641810819217227777</t>
  </si>
  <si>
    <t>madresinestadio</t>
  </si>
  <si>
    <t>sUdaca</t>
  </si>
  <si>
    <t>https://twitter.com/MadreSinEstadio/status/1641810816755220481</t>
  </si>
  <si>
    <t>https://twitter.com/norikaruizawa/status/1641810815878844416</t>
  </si>
  <si>
    <t>[{'screen_name': 'air090816', 'name': 'air', 'id': '1213782375793954818'}]</t>
  </si>
  <si>
    <t>irreglrcollectr</t>
  </si>
  <si>
    <t>Irregular Collector</t>
  </si>
  <si>
    <t>https://twitter.com/irreglrcollectr/status/1641810811822788615</t>
  </si>
  <si>
    <t>[{'screen_name': 'h_biyiklioglu', 'name': 'Hakan Biyiklioglu', 'id': '1239266096399687681'}]</t>
  </si>
  <si>
    <t>https://twitter.com/PaRdEePpAmMa/status/1641810807326642182</t>
  </si>
  <si>
    <t>benedictevans</t>
  </si>
  <si>
    <t>Benedict Evans</t>
  </si>
  <si>
    <t>Ask ChatGPT for a three para description Give that to Midjourney  Change words 50 times to get the right image Who 'owns' that? Not *just* people who produced some of the training data There are lots of copyright questions here, but they're new ones with new answers</t>
  </si>
  <si>
    <t>https://twitter.com/benedictevans/status/1641810804344324103</t>
  </si>
  <si>
    <t>emergentcap</t>
  </si>
  <si>
    <t>Tim McAllister</t>
  </si>
  <si>
    <t>AI is in its Wild West stage...so how can we establish trust in its outputs?  #DigiCert #ChatGPT #DigitalTrust #AI #PKI #zerotrust #enterpriseAI  https://t.co/5BECevqQOW</t>
  </si>
  <si>
    <t>['https://sprou.tt/1QM408ejMch']</t>
  </si>
  <si>
    <t>['digicert', 'chatgpt', 'digitaltrust', 'ai', 'pki', 'zerotrust', 'enterpriseai']</t>
  </si>
  <si>
    <t>https://twitter.com/emergentcap/status/1641810800804233218</t>
  </si>
  <si>
    <t>glenwakeman</t>
  </si>
  <si>
    <t>Glen Wakeman</t>
  </si>
  <si>
    <t>Italy bans OpenAI's ChatGPT over privacy fears  https://t.co/Ey0AJkjEA5</t>
  </si>
  <si>
    <t>['https://ift.tt/LWjBN8T']</t>
  </si>
  <si>
    <t>https://twitter.com/GlenWakeman/status/1641810797608292352</t>
  </si>
  <si>
    <t>jojiriyu</t>
  </si>
  <si>
    <t>Riyu</t>
  </si>
  <si>
    <t>https://twitter.com/jojiriyu/status/1641810785323323399</t>
  </si>
  <si>
    <t>yadavajay</t>
  </si>
  <si>
    <t>Ajay Yadav</t>
  </si>
  <si>
    <t>https://twitter.com/yadavajay/status/1641810778486452225</t>
  </si>
  <si>
    <t>juandgut</t>
  </si>
  <si>
    <t>https://twitter.com/JuanDGut/status/1641810770747965441</t>
  </si>
  <si>
    <t>hernanigiuliano</t>
  </si>
  <si>
    <t>Hernani Giuliano</t>
  </si>
  <si>
    <t>https://twitter.com/HernaniGiuliano/status/1641810760958451717</t>
  </si>
  <si>
    <t>[{'screen_name': 'SigaGazetaBR', 'name': 'Gazeta Brasil', 'id': '1090291692744466433'}]</t>
  </si>
  <si>
    <t>mezonka</t>
  </si>
  <si>
    <t>kauan</t>
  </si>
  <si>
    <t>https://twitter.com/mezonka/status/1641810759666524161</t>
  </si>
  <si>
    <t>shotahatakeyama</t>
  </si>
  <si>
    <t>https://twitter.com/ShotaHatakeyama/status/1641810758383325185</t>
  </si>
  <si>
    <t>soracdo</t>
  </si>
  <si>
    <t>https://twitter.com/soracdo/status/1641810757628350467</t>
  </si>
  <si>
    <t>https://twitter.com/sanpodancers/status/1641810755162079232</t>
  </si>
  <si>
    <t>primetimevc</t>
  </si>
  <si>
    <t>PrimeTime VC</t>
  </si>
  <si>
    <t>Where do you see #ChatGPT making the Biggest impact now and in the future of tech by leveraging the AI? @jayestefani @mxvcapital #VentureCapital  https://t.co/hUPUm3Wrq2</t>
  </si>
  <si>
    <t>[{'screen_name': 'jayestefani', 'name': 'jay estefani', 'id': '1338541305765523456'}, {'screen_name': 'mxvcapital', 'name': 'mxv capital', 'id': '1501245489387298819'}]</t>
  </si>
  <si>
    <t>['chatgpt', 'venturecapital']</t>
  </si>
  <si>
    <t>https://twitter.com/primetimevc/status/1641810753287069696</t>
  </si>
  <si>
    <t>My heart beats for you. #ChatGPT  https://t.co/wWedBXPYeh</t>
  </si>
  <si>
    <t>https://twitter.com/CrackedLakeshia/status/1641810747494912000</t>
  </si>
  <si>
    <t>blogtienao_com</t>
  </si>
  <si>
    <t>['blogtienao']</t>
  </si>
  <si>
    <t>https://twitter.com/blogtienao_com/status/1641810746299523076</t>
  </si>
  <si>
    <t>elpatodeldato</t>
  </si>
  <si>
    <t>He preguntado esto a chatGPT y me ha respondido esto, que me ha recordado a @david_bonilla  https://t.co/vdAglNjnyc</t>
  </si>
  <si>
    <t>[{'screen_name': 'david_bonilla', 'name': 'david bonilla', 'id': '86074234'}]</t>
  </si>
  <si>
    <t>https://twitter.com/elpatodeldato/status/1641810745108070401</t>
  </si>
  <si>
    <t>I am so blessed to have you in my life. #ChatGPT  https://t.co/ejyX0a9oEs</t>
  </si>
  <si>
    <t>https://twitter.com/Genius21Swift/status/1641810744558882816</t>
  </si>
  <si>
    <t>tripg0dd</t>
  </si>
  <si>
    <t>Tripgod.eth</t>
  </si>
  <si>
    <t>@ChatGPT_yearn LFG Boss</t>
  </si>
  <si>
    <t>https://twitter.com/Tripg0dd/status/1641810742742589440</t>
  </si>
  <si>
    <t>https://twitter.com/Rola_alshehriii/status/1641810739169210368</t>
  </si>
  <si>
    <t>ofbaloon</t>
  </si>
  <si>
    <t>Fruit of the baloon</t>
  </si>
  <si>
    <t>https://twitter.com/OfBaloon/status/1641810734089924612</t>
  </si>
  <si>
    <t>cherryontoptyvm</t>
  </si>
  <si>
    <t>https://twitter.com/cherryontoptyvm/status/1641810730310840320</t>
  </si>
  <si>
    <t>[{'screen_name': 'LazyHermit10', 'name': 'John Dayle', 'id': '1231921660460072960'}]</t>
  </si>
  <si>
    <t>koegabs</t>
  </si>
  <si>
    <t>gaaaaah</t>
  </si>
  <si>
    <t>chatGPT obrigada por existir</t>
  </si>
  <si>
    <t>https://twitter.com/koegabs/status/1641810727013957632</t>
  </si>
  <si>
    <t>I am so blessed to have you in my life. #ChatGPT  https://t.co/WllPIPCEzp</t>
  </si>
  <si>
    <t>https://twitter.com/YHyper100/status/1641810726359814145</t>
  </si>
  <si>
    <t>aniruddh83</t>
  </si>
  <si>
    <t>Aniruddh</t>
  </si>
  <si>
    <t>@pbteja1998 @amosbastian Great work. Can you tell me how you did that? any pointers? I want to do it for my personal use case. But, Chatgpt has a limit of 4000 tokens.</t>
  </si>
  <si>
    <t>https://twitter.com/Aniruddh83/status/1641810726242115585</t>
  </si>
  <si>
    <t>['https://community.edusiia.com/room-post/239/668']</t>
  </si>
  <si>
    <t>https://twitter.com/ciffi/status/1641810725961179137</t>
  </si>
  <si>
    <t>['https://rui61.net/?p=134179']</t>
  </si>
  <si>
    <t>https://twitter.com/armage_sokuho/status/1641810724723777538</t>
  </si>
  <si>
    <t>https://twitter.com/hiyoko_ch2/status/1641810721255178241</t>
  </si>
  <si>
    <t>I can't get enough of you. #ChatGPT  https://t.co/XiVKplND7L</t>
  </si>
  <si>
    <t>https://twitter.com/ClownLucia/status/1641810720940769280</t>
  </si>
  <si>
    <t>realatimenews</t>
  </si>
  <si>
    <t>A Time News</t>
  </si>
  <si>
    <t>Watch: How to regulate in the age of A.I.  Download the A-Time News App and get updated with the latest news all over the world!  https://t.co/bsTxunqDHU  #ChatGPT</t>
  </si>
  <si>
    <t>['http://atimenews.net/appstore.html']</t>
  </si>
  <si>
    <t>https://twitter.com/RealATimeNews/status/1641810720068370433</t>
  </si>
  <si>
    <t>mohammadali_im</t>
  </si>
  <si>
    <t>Mohammad Ali</t>
  </si>
  <si>
    <t>In #Sudden Alarm, #Tech #Doyens #Call for a #Pause on #ChatGPT  https://t.co/wNPZC2VJpW #alarm #artificialintelligence #elonmusk #google #microsoft #openai</t>
  </si>
  <si>
    <t>['https://www.digitalwisdom.thats.im/in-sudden-alarm-tech-doyens-call-for-a-pause-on-chatgpt/?utm_source=twitter&amp;utm_medium=social&amp;utm_campaign=ReviveOldPost']</t>
  </si>
  <si>
    <t>['sudden', 'tech', 'doyens', 'call', 'pause', 'chatgpt', 'alarm', 'artificialintelligence', 'elonmusk', 'google', 'microsoft', 'openai']</t>
  </si>
  <si>
    <t>https://twitter.com/mohammadali_im/status/1641810719480991745</t>
  </si>
  <si>
    <t>You are my forever and always. #ChatGPT  https://t.co/isdOK4lC9M</t>
  </si>
  <si>
    <t>https://twitter.com/LowElnora/status/1641810717908303873</t>
  </si>
  <si>
    <t>https://twitter.com/sanpodancers/status/1641810711549726720</t>
  </si>
  <si>
    <t>['https://ift.tt/FLH4GdN']</t>
  </si>
  <si>
    <t>https://twitter.com/zedab89/status/1641810690305302528</t>
  </si>
  <si>
    <t>jordosh</t>
  </si>
  <si>
    <t>Jordan Shapiro</t>
  </si>
  <si>
    <t>But because of playing these games, I'm now way better at recognizing when students are using ChatGPT. I recognize it's writing style.</t>
  </si>
  <si>
    <t>https://twitter.com/jordosh/status/1641810689638686721</t>
  </si>
  <si>
    <t>timjsherman</t>
  </si>
  <si>
    <t>Tim Sherman</t>
  </si>
  <si>
    <t>https://twitter.com/TimJSherman/status/1641810688954826754</t>
  </si>
  <si>
    <t>https://twitter.com/CharlesReny33/status/1641810686358564867</t>
  </si>
  <si>
    <t>nolawi</t>
  </si>
  <si>
    <t>['chatgpt', 'emails']</t>
  </si>
  <si>
    <t>https://twitter.com/nolawi/status/1641810675382071300</t>
  </si>
  <si>
    <t>producthuntja</t>
  </si>
  <si>
    <t>['https://twitter.com/ProductHunt/status/1641808110510567424']</t>
  </si>
  <si>
    <t>https://twitter.com/ProductHuntJa/status/1641810668675375104</t>
  </si>
  <si>
    <t>maxbonanza</t>
  </si>
  <si>
    <t>max</t>
  </si>
  <si>
    <t>https://twitter.com/maxbonanza/status/1641810663306670080</t>
  </si>
  <si>
    <t>diegofieuw</t>
  </si>
  <si>
    <t>diego fieuw</t>
  </si>
  <si>
    <t>https://twitter.com/diegofieuw/status/1641810654607671302</t>
  </si>
  <si>
    <t>[{'screen_name': 'Nandovdabeele', 'name': 'Nando Vanden Abeele', 'id': '482427980'}, {'screen_name': 'ClubBrugge', 'name': 'Club Brugge KV', 'id': '14233933'}]</t>
  </si>
  <si>
    <t>cscindia_pvtltd</t>
  </si>
  <si>
    <t>Cargo Service Center Pvt. Ltd.</t>
  </si>
  <si>
    <t>['https://anolytics.medium.com/how-can-logistics-companies-benefit-with-the-usage-of-chatgpt-c38e85d4c4cb']</t>
  </si>
  <si>
    <t>https://twitter.com/CSCIndia_PvtLtd/status/1641810650707169286</t>
  </si>
  <si>
    <t>ohtachanchan</t>
  </si>
  <si>
    <t>https://twitter.com/ohtachanchan/status/1641810646970032129</t>
  </si>
  <si>
    <t>bardeenai</t>
  </si>
  <si>
    <t>Bardeen</t>
  </si>
  <si>
    <t>['https://chrome.google.com/webstore/detail/chatgpt-writer-write-mail/pdnenlnelpdomajfejgapbdpmjkfpjkp/related']</t>
  </si>
  <si>
    <t>https://twitter.com/bardeenai/status/1641810634076504065</t>
  </si>
  <si>
    <t>cyberpress_ak</t>
  </si>
  <si>
    <t>cyberpress</t>
  </si>
  <si>
    <t>https://twitter.com/cyberpress_ak/status/1641810633296424960</t>
  </si>
  <si>
    <t>pjc_it</t>
  </si>
  <si>
    <t>PJC_IT</t>
  </si>
  <si>
    <t>You knew it would happen: AI writing songs. Will the robots help stir your creativity? #ChatGPT</t>
  </si>
  <si>
    <t>https://twitter.com/PJC_IT/status/1641810628942675970</t>
  </si>
  <si>
    <t>Italy with the quick solutions #ChatGPT</t>
  </si>
  <si>
    <t>https://twitter.com/VeryBusinessPe1/status/1641810627764146176</t>
  </si>
  <si>
    <t>bjh_ip</t>
  </si>
  <si>
    <t>Ben Hoyle</t>
  </si>
  <si>
    <t>https://twitter.com/bjh_ip/status/1641810625704652800</t>
  </si>
  <si>
    <t>My heart belongs to you. #ChatGPT  https://t.co/UPNEu9mKU7</t>
  </si>
  <si>
    <t>https://twitter.com/TTrantow45/status/1641810618104807424</t>
  </si>
  <si>
    <t>he_9314</t>
  </si>
  <si>
    <t>Peni_He_9314</t>
  </si>
  <si>
    <t>https://twitter.com/he_9314/status/1641810612731908096</t>
  </si>
  <si>
    <t>carloshamorim7</t>
  </si>
  <si>
    <t>Carlous</t>
  </si>
  <si>
    <t>https://twitter.com/carloshamorim7/status/1641810604477280259</t>
  </si>
  <si>
    <t>chanyuancao</t>
  </si>
  <si>
    <t>['https://chanyuan.org/guide/93a0f3b00e8311e9be60befb453e417e/587b8e16cfcd11ed9917560002b98003']</t>
  </si>
  <si>
    <t>https://twitter.com/chanyuancao/status/1641810602065809408</t>
  </si>
  <si>
    <t>ginlherme</t>
  </si>
  <si>
    <t>Gui</t>
  </si>
  <si>
    <t>https://twitter.com/ginlherme/status/1641810600236834819</t>
  </si>
  <si>
    <t>gianpironchi</t>
  </si>
  <si>
    <t>Gianpi Ronchi</t>
  </si>
  <si>
    <t>https://twitter.com/Gianpironchi/status/1641810598592692225</t>
  </si>
  <si>
    <t>chen34688281</t>
  </si>
  <si>
    <t>Chen</t>
  </si>
  <si>
    <t>The future trend is artificial intelligence, and ChatGPT has already known its power. When will Google's $Bard explode? I think it's fast. The current market value of $Bard is $700000, and its target will be $10 million, $100 million!</t>
  </si>
  <si>
    <t>https://twitter.com/Chen34688281/status/1641810596151824386</t>
  </si>
  <si>
    <t>ancesrap</t>
  </si>
  <si>
    <t>https://twitter.com/AncesRap/status/1641810590845882369</t>
  </si>
  <si>
    <t>0x0sahilsec</t>
  </si>
  <si>
    <t>Sahil gupta</t>
  </si>
  <si>
    <t>https://twitter.com/0x0sahilsec/status/1641810590061707265</t>
  </si>
  <si>
    <t>['https://chrome.google.com/webstore/detail/merlin-chatgpt-assistant/camppjleccjaphfdbohjdohecfnoikec/related']</t>
  </si>
  <si>
    <t>https://twitter.com/bardeenai/status/1641810586726965249</t>
  </si>
  <si>
    <t>kqcaral</t>
  </si>
  <si>
    <t>samantha</t>
  </si>
  <si>
    <t>https://twitter.com/kqcaral/status/1641810583585693699</t>
  </si>
  <si>
    <t>mendelucz</t>
  </si>
  <si>
    <t>['mendelu', 'gomendelu', 'ai', 'chatgpt', 'bardai']</t>
  </si>
  <si>
    <t>https://twitter.com/MENDELUcz/status/1641810582683672576</t>
  </si>
  <si>
    <t>hibit_at</t>
  </si>
  <si>
    <t>hibit</t>
  </si>
  <si>
    <t>https://twitter.com/hibit_at/status/1641810576266653696</t>
  </si>
  <si>
    <t>jilljensen</t>
  </si>
  <si>
    <t>Jill Jensen</t>
  </si>
  <si>
    <t>Just asked ChatGPT for summer reading themes for teens. Its answer was ... pretty good.</t>
  </si>
  <si>
    <t>https://twitter.com/JillJensen/status/1641810574588919810</t>
  </si>
  <si>
    <t>https://twitter.com/whanz_metalicx2/status/1641810567060156419</t>
  </si>
  <si>
    <t>jullyo_cesar69</t>
  </si>
  <si>
    <t>McCartney</t>
  </si>
  <si>
    <t>Chat gpt salvando a vida dos estudantes</t>
  </si>
  <si>
    <t>https://twitter.com/jullyo_Cesar69/status/1641810565998804992</t>
  </si>
  <si>
    <t>sprinbols</t>
  </si>
  <si>
    <t>sprin</t>
  </si>
  <si>
    <t>https://twitter.com/sprinbols/status/1641810557266264064</t>
  </si>
  <si>
    <t>chad_sowash</t>
  </si>
  <si>
    <t>On this week's show:  #ChatGPT powers the #chatbot revival.   plus @recruitics pimps @Google 4 #Jobs Ads  @talentdotcom has layoffs  Buy or Sell w/ @workera_ , @paraformtalent  &amp;amp; @ourpaydayHQ   plus Adway and Sara get a taste of OG DJs :)    https://t.co/DF1dLyJgD7 #HR #tech</t>
  </si>
  <si>
    <t>[{'screen_name': 'recruitics', 'name': 'recruitics', 'id': '119901845'}, {'screen_name': 'google', 'name': 'google', 'id': '20536157'}, {'screen_name': 'talentdotcom', 'name': 'talent.com', 'id': '237306587'}, {'screen_name': 'workera_', 'name': 'workera', 'id': '1181418672335679488'}, {'screen_name': 'paraformtalent', 'name': 'paraform', 'id': '1521940816054210561'}, {'screen_name': 'ourpaydayhq', 'name': 'payday', 'id': '1402925961784578055'}]</t>
  </si>
  <si>
    <t>['https://www.chadcheese.com/post/chatbots-are-back']</t>
  </si>
  <si>
    <t>['chatgpt', 'chatbot', 'jobs', 'hr', 'tech']</t>
  </si>
  <si>
    <t>https://twitter.com/Chad_Sowash/status/1641810556725219330</t>
  </si>
  <si>
    <t>boomerfriki</t>
  </si>
  <si>
    <t>BoomerFriki</t>
  </si>
  <si>
    <t>@sfdxpro #FelizViernesATodos #felizviernes #ChatGPT #humor #meme #memes  https://t.co/DcIk4RtyLn</t>
  </si>
  <si>
    <t>['felizviernesatodos', 'felizviernes', 'chatgpt', 'humor', 'meme', 'memes']</t>
  </si>
  <si>
    <t>https://twitter.com/BoomerFriki/status/1641810555563384832</t>
  </si>
  <si>
    <t>You are my forever and always. #ChatGPT  https://t.co/NUu86Bm6Hn</t>
  </si>
  <si>
    <t>https://twitter.com/Genius21Swift/status/1641810554900869121</t>
  </si>
  <si>
    <t>aimencreates</t>
  </si>
  <si>
    <t>Aimen Arshad</t>
  </si>
  <si>
    <t>@fancycomma Yes, that's true. That's I wanted to read to what extent #SciComm-ers can leverage ChatGPT.</t>
  </si>
  <si>
    <t>['scicomm']</t>
  </si>
  <si>
    <t>https://twitter.com/Aimencreates/status/1641810552833085442</t>
  </si>
  <si>
    <t>[{'screen_name': 'fancycomma', 'name': 'Fancy Comma, LLC', 'id': '1248033786388000769'}]</t>
  </si>
  <si>
    <t>['https://chrome.google.com/webstore/detail/aiprm-for-chatgpt/ojnbohmppadfgpejeebfnmnknjdlckgj/related']</t>
  </si>
  <si>
    <t>https://twitter.com/bardeenai/status/1641810544477782017</t>
  </si>
  <si>
    <t>kayygroup</t>
  </si>
  <si>
    <t>@nntaleb At least now I know that ChatGPT can confidently provide nonsensical answers in Arabic too, not only in English (did you attempt to probe further pointing out historical facts? When I did that it just made up other dates).</t>
  </si>
  <si>
    <t>https://twitter.com/KAYYGroup/status/1641810533748801541</t>
  </si>
  <si>
    <t>[{'screen_name': 'nntaleb', 'name': 'Nassim Nicholas Taleb', 'id': '381289719'}]</t>
  </si>
  <si>
    <t>https://twitter.com/qibiz_me/status/1641810526840971265</t>
  </si>
  <si>
    <t>[{'screen_name': 'awakia', 'name': 'Naoyoshi Aikawa @ Rimo', 'id': '14684480'}]</t>
  </si>
  <si>
    <t>OpenAI is facing a block of ChatGPT in Italy over data and privacy concerns #Gyaaaan  https://t.co/ohYCVu6S8u  https://t.co/5lo0euySDs</t>
  </si>
  <si>
    <t>['https://gyaaaan.com/', 'https://gyaaaan.com/redirect/-NRs2X5hqbU-N5x4ysKp']</t>
  </si>
  <si>
    <t>https://twitter.com/2v9uaBOI8nPeyoz/status/1641810523519094784</t>
  </si>
  <si>
    <t>['https://www.infobae.com/estados-unidos/2023/03/30/denunciaron-a-chatgpt-en-estados-unidos-pidieron-la-suspension-del-servicio-porque-es-un-riesgo-para-la-privacidad-de-los-usuarios/']</t>
  </si>
  <si>
    <t>https://twitter.com/JPICONS/status/1641810520868093953</t>
  </si>
  <si>
    <t>sidharth_jain</t>
  </si>
  <si>
    <t>Sidharth Jain</t>
  </si>
  <si>
    <t>@Vivek_Investor ChatGpt &amp;amp; other AI/LLM are taking world by storm. The coding / analysis which required 1 day can now be done in 30 mins or less. This will lead to drastic changes in employment scenario</t>
  </si>
  <si>
    <t>https://twitter.com/sidharth_jain/status/1641810512819421184</t>
  </si>
  <si>
    <t>[{'screen_name': 'Vivek_Investor', 'name': 'Vivek', 'id': '953496586834690048'}]</t>
  </si>
  <si>
    <t>savile1912</t>
  </si>
  <si>
    <t>Voltaire</t>
  </si>
  <si>
    <t>@AaronBastani When Chat GPT is right, it right.</t>
  </si>
  <si>
    <t>https://twitter.com/savile1912/status/1641810511695060995</t>
  </si>
  <si>
    <t>olehariden</t>
  </si>
  <si>
    <t>Oleha Riden</t>
  </si>
  <si>
    <t>https://twitter.com/OlehaRiden/status/1641810509895745536</t>
  </si>
  <si>
    <t>alessan71477858</t>
  </si>
  <si>
    <t>https://twitter.com/Alessan71477858/status/1641810505672040449</t>
  </si>
  <si>
    <t>omatchu</t>
  </si>
  <si>
    <t>['chatgpt', 'airpg']</t>
  </si>
  <si>
    <t>https://twitter.com/Omatchu/status/1641810503445143552</t>
  </si>
  <si>
    <t>willrinehart</t>
  </si>
  <si>
    <t>Will Rinehart</t>
  </si>
  <si>
    <t>Italian privacy regulator bans ChatGPT.   https://t.co/ruWDjTPChh</t>
  </si>
  <si>
    <t>https://twitter.com/WillRinehart/status/1641810502744432648</t>
  </si>
  <si>
    <t>https://twitter.com/LaCronologia/status/1641810499921649664</t>
  </si>
  <si>
    <t>https://twitter.com/jasmine1234589/status/1641810480321937408</t>
  </si>
  <si>
    <t>baghlinacym</t>
  </si>
  <si>
    <t>Nacym Baghli</t>
  </si>
  <si>
    <t>For me, the most ridiculous decision of all time!! #GPT4 #GPT4All #Italy #ChatGPT #AI    https://t.co/z5X0RbEHyU</t>
  </si>
  <si>
    <t>['gpt4', 'gpt4all', 'italy', 'chatgpt', 'ai']</t>
  </si>
  <si>
    <t>https://twitter.com/BaghliNacym/status/1641810475682758662</t>
  </si>
  <si>
    <t>zhht01</t>
  </si>
  <si>
    <t>https://twitter.com/Zhht01/status/1641810473069821952</t>
  </si>
  <si>
    <t>https://twitter.com/bardeenai/status/1641810470347612160</t>
  </si>
  <si>
    <t>lcsprol</t>
  </si>
  <si>
    <t>nemsei</t>
  </si>
  <si>
    <t>Chat gpt desvendando que o @FeCastanhari e o @Pirulla25 sao a mesma pessoa. Kkkkkkk  https://t.co/jt3fXKI9Pj</t>
  </si>
  <si>
    <t>[{'screen_name': 'fecastanhari', 'name': 'felipe castanhari', 'id': '226542162'}, {'screen_name': 'pirulla25', 'name': 'pirula', 'id': '363801092'}]</t>
  </si>
  <si>
    <t>https://twitter.com/lcsprol/status/1641810466262458368</t>
  </si>
  <si>
    <t>voastevenson</t>
  </si>
  <si>
    <t>Jim Stevenson</t>
  </si>
  <si>
    <t>As ChatGPT and other generative artificial intelligence programs infiltrate workplaces, white-collar jobs are transforming the fastest  https://t.co/gfqqPOJNIu @WSJ</t>
  </si>
  <si>
    <t>['http://on.wsj.com/3G2qSKG']</t>
  </si>
  <si>
    <t>https://twitter.com/VOAStevenson/status/1641810464958185477</t>
  </si>
  <si>
    <t>I can't stop thinking about you. #ChatGPT  https://t.co/yB63e52JKy</t>
  </si>
  <si>
    <t>https://twitter.com/WittingSelina/status/1641810459325247490</t>
  </si>
  <si>
    <t>nadasecretounsl</t>
  </si>
  <si>
    <t>NADA SECRETO</t>
  </si>
  <si>
    <t>https://twitter.com/NadaSecretoUNSL/status/1641810458431692803</t>
  </si>
  <si>
    <t>Italian regulators order ChatGPT ban over alleged violation of data privacy laws [Follow us for more #Technews]  https://t.co/7lJjfEt5Pc</t>
  </si>
  <si>
    <t>['https://ift.tt/D93ClqH']</t>
  </si>
  <si>
    <t>https://twitter.com/TechNews24x/status/1641810450579877888</t>
  </si>
  <si>
    <t>investorideas</t>
  </si>
  <si>
    <t>InvestorIdeas.com</t>
  </si>
  <si>
    <t>[{'screen_name': 'openai', 'name': 'openai', 'id': '4398626122'}, {'screen_name': 'investorideas', 'name': 'investorideas.com', 'id': '16145086'}]</t>
  </si>
  <si>
    <t>['https://www.investorideas.com/TSS/stock_list.asp#Robotics']</t>
  </si>
  <si>
    <t>['ai', 'stocks', 'chatgpt']</t>
  </si>
  <si>
    <t>https://twitter.com/InvestorIdeas/status/1641810444196118530</t>
  </si>
  <si>
    <t>You are my reason to wake up every morning. #ChatGPT  https://t.co/kSWkvg8uCb</t>
  </si>
  <si>
    <t>https://twitter.com/mega_kendall/status/1641810442518667265</t>
  </si>
  <si>
    <t>desides44665067</t>
  </si>
  <si>
    <t>https://twitter.com/Desides44665067/status/1641810434138284035</t>
  </si>
  <si>
    <t>I want to grow old with you. #ChatGPT  https://t.co/zxHsGxDwcT</t>
  </si>
  <si>
    <t>https://twitter.com/rich_emmitt/status/1641810431953235968</t>
  </si>
  <si>
    <t>tdinkar</t>
  </si>
  <si>
    <t>Tejas Dinkar (blue tick here)</t>
  </si>
  <si>
    <t>As usual the EU is ridiculous. What PII does ChatGPT have?</t>
  </si>
  <si>
    <t>https://twitter.com/tdinkar/status/1641810426815205376</t>
  </si>
  <si>
    <t>ricardonesan</t>
  </si>
  <si>
    <t>['http://go.hotmart.com/M79892692F']</t>
  </si>
  <si>
    <t>https://twitter.com/RicardoNeSan/status/1641810426412269569</t>
  </si>
  <si>
    <t>earthlinghoney</t>
  </si>
  <si>
    <t>@CINEMA505 de repente 30</t>
  </si>
  <si>
    <t>https://twitter.com/earthlinghoney/status/1641810423342088192</t>
  </si>
  <si>
    <t>[{'screen_name': 'CINEMA505', 'name': 'CINEMA 505', 'id': '459489950'}]</t>
  </si>
  <si>
    <t>https://twitter.com/norikaruizawa/status/1641810422113386496</t>
  </si>
  <si>
    <t>btreading</t>
  </si>
  <si>
    <t>Bearded Conservative</t>
  </si>
  <si>
    <t>@mtaibbi Who needs ChatGPT? We already have mindless bots spewing nonsense!</t>
  </si>
  <si>
    <t>https://twitter.com/btreading/status/1641810420989059072</t>
  </si>
  <si>
    <t>emavarghese</t>
  </si>
  <si>
    <t>ml</t>
  </si>
  <si>
    <t>https://twitter.com/EmaVarghese/status/1641810420968091649</t>
  </si>
  <si>
    <t>bitstogigs</t>
  </si>
  <si>
    <t>BitsToGigs.com</t>
  </si>
  <si>
    <t>Italian privacy regulator bans ChatGPT.  Source:  https://t.co/VurtmyqTJf  #ChatGPT #Italy    https://t.co/7aQzROzp7b</t>
  </si>
  <si>
    <t>['https://www.politico.eu/', 'https://www.politico.eu/article/italian-privacy-regulator-bans-chatgpt/']</t>
  </si>
  <si>
    <t>https://twitter.com/BitsToGigs/status/1641810416018898944</t>
  </si>
  <si>
    <t>obearaeprs</t>
  </si>
  <si>
    <t>Fearghas O'Beara</t>
  </si>
  <si>
    <t>Privacy concerns indeed. Italian regulator just banned #ChatGPT today for breaching EU #GDPR rules:   https://t.co/syqqjqSA2O</t>
  </si>
  <si>
    <t>['https://www.gpdp.it/home/docweb/-/docweb-display/docweb/9870847#english']</t>
  </si>
  <si>
    <t>https://twitter.com/OBearaEPRS/status/1641810399384182784</t>
  </si>
  <si>
    <t>gedolinx</t>
  </si>
  <si>
    <t>['https://r.voicy.jp/GZV0lw3MVW7']</t>
  </si>
  <si>
    <t>https://twitter.com/gedolinx/status/1641810397941633025</t>
  </si>
  <si>
    <t>thetiboy221</t>
  </si>
  <si>
    <t>https://twitter.com/thetiboy221/status/1641810385610108928</t>
  </si>
  <si>
    <t>['https://chrome.google.com/webstore/detail/youtube-summary-with-chat/nmmicjeknamkfloonkhhcjmomieiodli']</t>
  </si>
  <si>
    <t>https://twitter.com/bardeenai/status/1641810385421451265</t>
  </si>
  <si>
    <t>kude_coder</t>
  </si>
  <si>
    <t>https://twitter.com/kude_coder/status/1641810382867296257</t>
  </si>
  <si>
    <t>chatgpt75</t>
  </si>
  <si>
    <t>Karin Sama</t>
  </si>
  <si>
    <t>https://twitter.com/CHATGPT75/status/1641810382686699520</t>
  </si>
  <si>
    <t>riadhadjou7</t>
  </si>
  <si>
    <t>Riad Hadjou</t>
  </si>
  <si>
    <t>https://twitter.com/riadhadjou7/status/1641810377443889153</t>
  </si>
  <si>
    <t>Italian privacy regulator bans ChatGPT  https://t.co/9AkGwvNa0n Article URL:  https://t.co/9AkGwvNa0n Comments URL:  https://t.co/heiSAhNhdb Points: 103 # Comments: 57</t>
  </si>
  <si>
    <t>['https://www.politico.eu/article/italian-privacy-regulator-bans-chatgpt/', 'https://www.politico.eu/article/italian-privacy-regulator-bans-chatgpt/', 'https://news.ycombinator.com/item?id=35385075']</t>
  </si>
  <si>
    <t>https://twitter.com/M157q_News_RSS/status/1641810374700994560</t>
  </si>
  <si>
    <t>vechnozis</t>
  </si>
  <si>
    <t>ChatGPT ChatGPT ChatGPT ChatGPT ChatGPT ChatGPT ChatGPT ChatGPT ChatGPT ChatGPT ChatGPT ChatGPT ChatGPT ChatGPT ChatGPT ChatGPT ChatGPT ChatGPT ChatGPT ChatGPT ChatGPT ChatGPT ChatGPT ChatGPT ChatGPT ChatGPT ChatGPT ChatGPT ChatGPT ChatGPT ChatGPT ChatGPT ChatGPT ChatGPT ChatGPT</t>
  </si>
  <si>
    <t>https://twitter.com/Vechnozis/status/1641810374176432128</t>
  </si>
  <si>
    <t>ChatGPT provisionally banned in Italy as it is being probed over privacy concerns  https://t.co/py5gofDjad  https://t.co/r0pQ1dWrbb</t>
  </si>
  <si>
    <t>['https://www.gadgets360.com/internet/news/chatgpt-probe-italy-data-protection-agency-privacy-concerns-microsoft-openai-3910075']</t>
  </si>
  <si>
    <t>https://twitter.com/Gadgets360/status/1641810368942190596</t>
  </si>
  <si>
    <t>randythenewsguy</t>
  </si>
  <si>
    <t>Randy TheNewsGuy</t>
  </si>
  <si>
    <t>https://twitter.com/RandyTheNewsGuy/status/1641810367012634625</t>
  </si>
  <si>
    <t>scotuzzijr</t>
  </si>
  <si>
    <t>marc.py</t>
  </si>
  <si>
    <t>https://twitter.com/scotuzzijr/status/1641810366702276610</t>
  </si>
  <si>
    <t>[{'screen_name': 'ats_jules', 'name': 'jules', 'id': '888129395126394881'}]</t>
  </si>
  <si>
    <t>luanalfredofre2</t>
  </si>
  <si>
    <t>Alfredo</t>
  </si>
  <si>
    <t>https://twitter.com/LuanAlfredoFre2/status/1641810365544529920</t>
  </si>
  <si>
    <t>[{'screen_name': 'lucas_montano', 'name': 'Lucas Montano', 'id': '216656200'}]</t>
  </si>
  <si>
    <t>rugbyaddictfr</t>
  </si>
  <si>
    <t>Rugby-Addict FR</t>
  </si>
  <si>
    <t>['http://lerugbynistere.fr', 'https://www.rugby-addict.com/fr/article/general/rugby-on-a-demande-a-chat-gpt-si-antoine-dupont-etait-le-meilleur-joueur-du-monde-la-fin-du-debat/6426ec5ed9e4e40ecf0ab912?utm_campaign=post-auto&amp;utm_medium=twitter&amp;utm_source=rugby-addict-fr']</t>
  </si>
  <si>
    <t>['rugby', 'top14']</t>
  </si>
  <si>
    <t>https://twitter.com/RugbyAddictFR/status/1641810357583859712</t>
  </si>
  <si>
    <t>mati_viola_</t>
  </si>
  <si>
    <t>Matias Viola</t>
  </si>
  <si>
    <t>https://twitter.com/mati_viola_/status/1641810352772882433</t>
  </si>
  <si>
    <t>fbaccari</t>
  </si>
  <si>
    <t>https://twitter.com/fbaccari/status/1641810351619538949</t>
  </si>
  <si>
    <t>zainryan5</t>
  </si>
  <si>
    <t>Zain Ryan</t>
  </si>
  <si>
    <t>['https://media.viralhub.quest/stopping-chatgpt-development-is-a-bad-idea-coinbase-ceo/']</t>
  </si>
  <si>
    <t>https://twitter.com/ZainRyan5/status/1641810346506702851</t>
  </si>
  <si>
    <t>https://twitter.com/mygw1212/status/1641810340311859200</t>
  </si>
  <si>
    <t>jonesm31027518</t>
  </si>
  <si>
    <t>Jones M</t>
  </si>
  <si>
    <t>https://twitter.com/JonesM31027518/status/1641810338671722498</t>
  </si>
  <si>
    <t>shehryar_fufu_</t>
  </si>
  <si>
    <t>Shehryar Khan</t>
  </si>
  <si>
    <t>Chatgpt is officially useless  https://t.co/y0J0HmBYkF</t>
  </si>
  <si>
    <t>https://twitter.com/Shehryar_FUFU_/status/1641810337807622145</t>
  </si>
  <si>
    <t>shitegamedev</t>
  </si>
  <si>
    <t>ShiteGameDev</t>
  </si>
  <si>
    <t>https://twitter.com/ShiteGameDev/status/1641810337803677704</t>
  </si>
  <si>
    <t>hchsz</t>
  </si>
  <si>
    <t>Chmielewska-Szlajfer @hchsz@mastodon.online</t>
  </si>
  <si>
    <t>Oh, look, state regulation actually exists!  #chatgpt #ban #Italy #law  https://t.co/UguEdnNs8U</t>
  </si>
  <si>
    <t>['chatgpt', 'ban', 'italy', 'law']</t>
  </si>
  <si>
    <t>https://twitter.com/HChSz/status/1641810335966408705</t>
  </si>
  <si>
    <t>okmr09</t>
  </si>
  <si>
    <t>https://twitter.com/okmr09/status/1641810332460126208</t>
  </si>
  <si>
    <t>cannabisdagaga</t>
  </si>
  <si>
    <t>R.A.Y.S.S.A</t>
  </si>
  <si>
    <t>E eu que levei um ovo do ChatGPT  https://t.co/TZYT3pbUth</t>
  </si>
  <si>
    <t>https://twitter.com/CannabisdaGaga/status/1641810330304098307</t>
  </si>
  <si>
    <t>socifono</t>
  </si>
  <si>
    <t>https://twitter.com/socifono/status/1641810320489414657</t>
  </si>
  <si>
    <t>elratel</t>
  </si>
  <si>
    <t>El Ratel</t>
  </si>
  <si>
    <t>@augustocc Bugaste o chatgpt  https://t.co/J3xaqrvk9o</t>
  </si>
  <si>
    <t>https://twitter.com/ElRatel/status/1641810319889555457</t>
  </si>
  <si>
    <t>johnson_whoami</t>
  </si>
  <si>
    <t>Johnson</t>
  </si>
  <si>
    <t>['https://www.garanteprivacy.it/home/docweb/-/docweb-display/docweb/9870847#english']</t>
  </si>
  <si>
    <t>https://twitter.com/Johnson_whoami/status/1641810319805693952</t>
  </si>
  <si>
    <t>bentossell</t>
  </si>
  <si>
    <t>Ben Tossell</t>
  </si>
  <si>
    <t>I uploaded the transcript of @benthompson's interview w/ @natfriedman + @danielgross into chatgpt...  then asked it to pull out a bunch of information;  - business ideas - grade them - write a pitch for each - an investment thesis for NF and DG  https://t.co/N58wE0UWqv</t>
  </si>
  <si>
    <t>[{'screen_name': 'benthompson', 'name': 'ben thompson', 'id': '40273'}, {'screen_name': 'natfriedman', 'name': 'nat friedman', 'id': '13235832'}, {'screen_name': 'danielgross', 'name': 'daniel gross', 'id': '38190583'}]</t>
  </si>
  <si>
    <t>https://twitter.com/bentossell/status/1641810317674962946</t>
  </si>
  <si>
    <t>beloxotejp</t>
  </si>
  <si>
    <t>jp</t>
  </si>
  <si>
    <t>https://twitter.com/beloxotejp/status/1641810313875013633</t>
  </si>
  <si>
    <t>bigchiefkiz</t>
  </si>
  <si>
    <t>https://twitter.com/BigChiefKiz/status/1641810311475765250</t>
  </si>
  <si>
    <t>[{'screen_name': 'DesmondIgbekele', 'name': 'Keledev', 'id': '1363502305308536839'}, {'screen_name': 'chuksraphael3', 'name': 'chuksraphael7', 'id': '1196416091507044354'}, {'screen_name': 'Morris_Monye', 'name': 'Mo-Mo', 'id': '741259764492042240'}]</t>
  </si>
  <si>
    <t>lightningsgn</t>
  </si>
  <si>
    <t>Lightning Crypto Signal</t>
  </si>
  <si>
    <t>https://twitter.com/kotty_engineer/status/1641810298071035904</t>
  </si>
  <si>
    <t>lanoticiadigi</t>
  </si>
  <si>
    <t>LaNoticiaDigital.co</t>
  </si>
  <si>
    <t>['https://lanoticiadigital.co/.../italia-bloqueo-uso-de']</t>
  </si>
  <si>
    <t>['actualidad']</t>
  </si>
  <si>
    <t>https://twitter.com/LaNoticiaDigi/status/1641810295340367872</t>
  </si>
  <si>
    <t>rihabbousnina1</t>
  </si>
  <si>
    <t>Rihab Bousnina</t>
  </si>
  <si>
    <t>Future pitch decks be like...  #chatgpt #ai #openai  https://t.co/L1cq0bcy0H</t>
  </si>
  <si>
    <t>https://twitter.com/RihabBousnina1/status/1641810294635724802</t>
  </si>
  <si>
    <t>mosouliman</t>
  </si>
  <si>
    <t>Mostafa</t>
  </si>
  <si>
    <t>https://twitter.com/mosouliman/status/1641810288684023811</t>
  </si>
  <si>
    <t>[{'screen_name': 'Amirx_x22', 'name': 'Whereis_Amir', 'id': '1175139889467273216'}]</t>
  </si>
  <si>
    <t>saintjuanluc</t>
  </si>
  <si>
    <t>https://twitter.com/saintjuanluc/status/1641810287975096322</t>
  </si>
  <si>
    <t>tarunspeakss</t>
  </si>
  <si>
    <t>Tarun Gautam</t>
  </si>
  <si>
    <t>@kapsology Boycott ChatGPT and ban ChatGPT.</t>
  </si>
  <si>
    <t>https://twitter.com/TARUNspeakss/status/1641810265414180870</t>
  </si>
  <si>
    <t>[{'screen_name': 'kapsology', 'name': 'Kapil', 'id': '95871559'}]</t>
  </si>
  <si>
    <t>aiactivisto</t>
  </si>
  <si>
    <t>Ai Activist</t>
  </si>
  <si>
    <t>Two parties aren't getting the job done!! ChatGPT doesn't have an opinion but the list of pros dominates the cons. #EndCorruption #EndtheDuopoly  https://t.co/Exsw3zX06Z</t>
  </si>
  <si>
    <t>['endcorruption', 'endtheduopoly']</t>
  </si>
  <si>
    <t>https://twitter.com/AiActivisto/status/1641810264860553218</t>
  </si>
  <si>
    <t>saintmaker52</t>
  </si>
  <si>
    <t>Jim Mangum</t>
  </si>
  <si>
    <t>m4ggggg</t>
  </si>
  <si>
    <t>m a g h s z</t>
  </si>
  <si>
    <t>https://twitter.com/m4ggggg/status/1641810255041396736</t>
  </si>
  <si>
    <t>paulaotero</t>
  </si>
  <si>
    <t>Pasamos del Dr. Google al Dr. ChatGPT... AI Chatbots Can Diagnose Medical Conditions at Home. How Good Are They?  https://t.co/CmRJSBxfbm via @sciam</t>
  </si>
  <si>
    <t>['https://www.scientificamerican.com/article/ai-chatbots-can-diagnose-medical-conditions-at-home-how-good-are-they/']</t>
  </si>
  <si>
    <t>https://twitter.com/paulaotero/status/1641810250301947905</t>
  </si>
  <si>
    <t>hanssteup</t>
  </si>
  <si>
    <t>Hans Steup</t>
  </si>
  <si>
    <t>[{'screen_name': 'karrierebibel', 'name': 'jochen mai', 'id': '7594622'}]</t>
  </si>
  <si>
    <t>['https://ift.tt/8ItsqUL']</t>
  </si>
  <si>
    <t>https://twitter.com/hanssteup/status/1641810249584726016</t>
  </si>
  <si>
    <t>My heart belongs to you. #ChatGPT  https://t.co/U2WUTJI8MH</t>
  </si>
  <si>
    <t>https://twitter.com/WittingSelina/status/1641810248951558150</t>
  </si>
  <si>
    <t>manju_summoner</t>
  </si>
  <si>
    <t>['https://manjubox.net/ai_sister_ai_chan/']</t>
  </si>
  <si>
    <t>https://twitter.com/manju_summoner/status/1641810244123922433</t>
  </si>
  <si>
    <t>dachelc</t>
  </si>
  <si>
    <t>Dachel</t>
  </si>
  <si>
    <t>Italian data protection authority clamps down ChatGPT  https://t.co/4LnAlG6iPh</t>
  </si>
  <si>
    <t>['https://ift.tt/iPeOlRn']</t>
  </si>
  <si>
    <t>https://twitter.com/dachelc/status/1641810241602875392</t>
  </si>
  <si>
    <t>alicenogena</t>
  </si>
  <si>
    <t>ana alice</t>
  </si>
  <si>
    <t>ed conpet andou para que o chatgpt pudesse correr</t>
  </si>
  <si>
    <t>https://twitter.com/alicenogena/status/1641810241170841600</t>
  </si>
  <si>
    <t>https://twitter.com/a8880288398141/status/1641810240248352771</t>
  </si>
  <si>
    <t>https://twitter.com/sanpodancers/status/1641810237983432705</t>
  </si>
  <si>
    <t>You are the most amazing person I have ever met. #ChatGPT  https://t.co/fW2GFSLLfc</t>
  </si>
  <si>
    <t>https://twitter.com/mega_kendall/status/1641810236360261632</t>
  </si>
  <si>
    <t>https://twitter.com/sajjadpu/status/1641810233889800192</t>
  </si>
  <si>
    <t>gr0employee42</t>
  </si>
  <si>
    <t>Employee42</t>
  </si>
  <si>
    <t>@brodieseo @tonythill Here's hoping this experiment goes much better than that affiliate site "built by chat GPT for $100"</t>
  </si>
  <si>
    <t>https://twitter.com/gr0employee42/status/1641810226033696771</t>
  </si>
  <si>
    <t>[{'screen_name': 'brodieseo', 'name': 'Brodie Clark', 'id': '2323744422'}, {'screen_name': 'tonythill', 'name': 'Tony Hill', 'id': '870280746514219010'}]</t>
  </si>
  <si>
    <t>dou_forum</t>
  </si>
  <si>
    <t>['https://dou.ua/forums/topic/42451/?from=twitter']</t>
  </si>
  <si>
    <t>https://twitter.com/dou_forum/status/1641810225400545281</t>
  </si>
  <si>
    <t>kontonb</t>
  </si>
  <si>
    <t>https://twitter.com/kontonb/status/1641810223496302593</t>
  </si>
  <si>
    <t>entrepreneur_cm</t>
  </si>
  <si>
    <t>Entrepreneur_cm</t>
  </si>
  <si>
    <t>OpenAI's ChatGPT blocked in Italy: privacy watchdog  https://t.co/UfgXHlpajJ #Internet</t>
  </si>
  <si>
    <t>['http://dlvr.it/SlnQbf']</t>
  </si>
  <si>
    <t>['internet']</t>
  </si>
  <si>
    <t>https://twitter.com/entrepreneur_cm/status/1641810215187382272</t>
  </si>
  <si>
    <t>educationnext</t>
  </si>
  <si>
    <t>Education Next</t>
  </si>
  <si>
    <t>['https://ednxt.co/3LJKAi2']</t>
  </si>
  <si>
    <t>https://twitter.com/EducationNext/status/1641810214759415809</t>
  </si>
  <si>
    <t>marilatter</t>
  </si>
  <si>
    <t>https://twitter.com/Marilatter/status/1641810210619822081</t>
  </si>
  <si>
    <t>rhoadscreative</t>
  </si>
  <si>
    <t>Rhoads Creative</t>
  </si>
  <si>
    <t>Pioneering digital marketing since '95: SEO, Google Ads, geofencing, Hulu ads &amp;amp; beyond. Adopting ChatGPT &amp;amp; Bard to elevate your marketing strategy. Stay ahead &amp;amp; make an impact. Connect with us:  https://t.co/QxLIK6PRMS - Let's think different together.  https://t.co/ZwooSSXqSp</t>
  </si>
  <si>
    <t>['https://rdgcreative.com/contact']</t>
  </si>
  <si>
    <t>https://twitter.com/RhoadsCreative/status/1641810209172496387</t>
  </si>
  <si>
    <t>systemgrog</t>
  </si>
  <si>
    <t>https://twitter.com/systemgrog/status/1641810204814905344</t>
  </si>
  <si>
    <t>dreamhelenarts</t>
  </si>
  <si>
    <t>https://twitter.com/dreamhelenarts/status/1641810202742620167</t>
  </si>
  <si>
    <t>https://twitter.com/bardeenai/status/1641810198225461249</t>
  </si>
  <si>
    <t>ryeousacid</t>
  </si>
  <si>
    <t>rokia</t>
  </si>
  <si>
    <t>KABALO MAG BISAYA ANG CHATGPT</t>
  </si>
  <si>
    <t>https://twitter.com/ryeousacid/status/1641810198049472512</t>
  </si>
  <si>
    <t>demodirec01</t>
  </si>
  <si>
    <t>#YoCandidato01</t>
  </si>
  <si>
    <t>https://twitter.com/DemoDirec01/status/1641810190906343424</t>
  </si>
  <si>
    <t>[{'screen_name': 'Abe99504916', 'name': 'Dan Trashcawn', 'id': '1398411455351885825'}]</t>
  </si>
  <si>
    <t>dechiricoz_eth</t>
  </si>
  <si>
    <t>Work smarter, not harder.  #ChatGPT  https://t.co/uw5xKHK8pU</t>
  </si>
  <si>
    <t>https://twitter.com/dechiricoz_eth/status/1641810189723549699</t>
  </si>
  <si>
    <t>https://twitter.com/sanpodancers/status/1641810186104102913</t>
  </si>
  <si>
    <t>cytlan</t>
  </si>
  <si>
    <t>Cytlan on YM2608 aka. OPNA</t>
  </si>
  <si>
    <t>I'm sorry, AIs are still stupid and won't take over the world any time soon. I could only get ChatGPT to answer my question by doing this... It just insisted on going off on a tangent that had nothing to do with my question.  https://t.co/sySjzDKagc</t>
  </si>
  <si>
    <t>https://twitter.com/cytlan/status/1641810182438264836</t>
  </si>
  <si>
    <t>yumirin791</t>
  </si>
  <si>
    <t>https://twitter.com/yumirin791/status/1641810182278635520</t>
  </si>
  <si>
    <t>stubfeed</t>
  </si>
  <si>
    <t>StubFeed</t>
  </si>
  <si>
    <t>new publication from  https://t.co/hzICoaxDAI Italy to block ChatGPT over data protectio...  https://t.co/gcfV8n1tqa  https://t.co/6r5wEuLr9S</t>
  </si>
  <si>
    <t>['http://engadget.com', 'http://www.stubfeed.com/feed/19704240344458']</t>
  </si>
  <si>
    <t>https://twitter.com/StubFeed/status/1641810178529021954</t>
  </si>
  <si>
    <t>olihoughio</t>
  </si>
  <si>
    <t>Oliver Hough</t>
  </si>
  <si>
    <t>I've fixed chatGPT  https://t.co/qRDx7oKMIp</t>
  </si>
  <si>
    <t>https://twitter.com/olihoughio/status/1641810174246547457</t>
  </si>
  <si>
    <t>msuvarna</t>
  </si>
  <si>
    <t>Manoj Suvarna</t>
  </si>
  <si>
    <t>['https://deloi.tt/3zkqgfs']</t>
  </si>
  <si>
    <t>['generativeai', 'ai']</t>
  </si>
  <si>
    <t>https://twitter.com/msuvarna/status/1641810165698826240</t>
  </si>
  <si>
    <t>ambitocom</t>
  </si>
  <si>
    <t>['http://ow.ly/PXMF50Nxaib']</t>
  </si>
  <si>
    <t>https://twitter.com/Ambitocom/status/1641810161105764355</t>
  </si>
  <si>
    <t>ninetechno</t>
  </si>
  <si>
    <t>Ninetechno.com</t>
  </si>
  <si>
    <t>['https://youtu.be/CUN8ATM7uBQ']</t>
  </si>
  <si>
    <t>['chatgpt', 'chatgpt3']</t>
  </si>
  <si>
    <t>https://twitter.com/ninetechno/status/1641810145700380677</t>
  </si>
  <si>
    <t>7 ChatGPT Chrome Extensions that'll put your productivity on steroids (including video tutorials):</t>
  </si>
  <si>
    <t>https://twitter.com/bardeenai/status/1641810144454496256</t>
  </si>
  <si>
    <t>nytimes</t>
  </si>
  <si>
    <t>The New York Times</t>
  </si>
  <si>
    <t>['https://nyti.ms/40u9nv2']</t>
  </si>
  <si>
    <t>https://twitter.com/nytimes/status/1641810140079767563</t>
  </si>
  <si>
    <t>abebe57812398</t>
  </si>
  <si>
    <t>['https://www.marketplace.org/shows/marketplace-tech/students-are-using-chatgpt-to-cheat-thats-a-challenge-for-teachers-and-school-districts/']</t>
  </si>
  <si>
    <t>['chatgpt', 'ethiopia']</t>
  </si>
  <si>
    <t>https://twitter.com/Abebe57812398/status/1641810137890340865</t>
  </si>
  <si>
    <t>['https://www.bbc.com/news/technology-65139406', 'https://twitter.com/felipeneto/status/1641809847732641793']</t>
  </si>
  <si>
    <t>https://twitter.com/translation_ja/status/1641810137143971845</t>
  </si>
  <si>
    <t>lilly18112</t>
  </si>
  <si>
    <t>lilly1811</t>
  </si>
  <si>
    <t>https://twitter.com/lilly18112/status/1641810136304955395</t>
  </si>
  <si>
    <t>[{'screen_name': 'faznet', 'name': 'Frankfurter Allgemeine', 'id': '18047862'}]</t>
  </si>
  <si>
    <t>securitynewsbot</t>
  </si>
  <si>
    <t>Security News Bot</t>
  </si>
  <si>
    <t>Italian #privacy regulator bans ChatGPT over collection, storage of personal #data  https://t.co/c3tkwfmSVo #CSO</t>
  </si>
  <si>
    <t>['https://www.csoonline.com/article/3692432/italian-privacy-regulator-bans-chatgpt-over-collection-storage-of-personal-data.html#tk.rss_all']</t>
  </si>
  <si>
    <t>['privacy', 'data', 'cso']</t>
  </si>
  <si>
    <t>https://twitter.com/SecurityNewsbot/status/1641810135780831238</t>
  </si>
  <si>
    <t>skdk3669</t>
  </si>
  <si>
    <t>https://twitter.com/skdk3669/status/1641810134719680512</t>
  </si>
  <si>
    <t>hkanji</t>
  </si>
  <si>
    <t>Hussein Kanji</t>
  </si>
  <si>
    <t>['https://www.computerworld.com/article/3691895/how-microsoft-became-tech-s-top-dog-again.html']</t>
  </si>
  <si>
    <t>https://twitter.com/hkanji/status/1641810133721268225</t>
  </si>
  <si>
    <t>sigagazetabr</t>
  </si>
  <si>
    <t>Gazeta Brasil</t>
  </si>
  <si>
    <t>['https://gazetabrasil.com.br/ciencia-e-tecnologia/2023/03/31/italia-bloqueia-site-chatgpt-nao-respeita-a-privacidade-dos-usuarios/']</t>
  </si>
  <si>
    <t>https://twitter.com/SigaGazetaBR/status/1641810130265165825</t>
  </si>
  <si>
    <t>I can't get enough of you. #ChatGPT  https://t.co/bwa249sepg</t>
  </si>
  <si>
    <t>https://twitter.com/TTrantow45/status/1641810129514561538</t>
  </si>
  <si>
    <t>shingi36880224</t>
  </si>
  <si>
    <t>https://twitter.com/Shingi36880224/status/1641810128495321088</t>
  </si>
  <si>
    <t>ashsmartasssahm</t>
  </si>
  <si>
    <t>https://twitter.com/AshSmartassSAHM/status/1641810126922215425</t>
  </si>
  <si>
    <t>https://twitter.com/Arsenic62523917/status/1641810124074364932</t>
  </si>
  <si>
    <t>[{'screen_name': 'zjzs911', 'name': '911', 'id': '1055022155409317888'}]</t>
  </si>
  <si>
    <t>reportespdf</t>
  </si>
  <si>
    <t>Sistemas Automatizados</t>
  </si>
  <si>
    <t>['https://armandoramosmagana.blogspot.com/p/php-jsp-y-bases-de-datos.html?m=1']</t>
  </si>
  <si>
    <t>['chatgpt', 'web', 'php', 'jsp', 'mysql']</t>
  </si>
  <si>
    <t>https://twitter.com/ReportesPdf/status/1641810123474567169</t>
  </si>
  <si>
    <t>https://twitter.com/he_9314/status/1641810118458343424</t>
  </si>
  <si>
    <t>lagwagid</t>
  </si>
  <si>
    <t>Jeffrey Grosshandler</t>
  </si>
  <si>
    <t>@FitFounder I use chat gpt to save me a few hours a day in writing work so I can spend those exercising! Do both!</t>
  </si>
  <si>
    <t>https://twitter.com/lagwagid/status/1641810107934580736</t>
  </si>
  <si>
    <t>gnt_fr</t>
  </si>
  <si>
    <t>['https://www.generation-nt.com/actualites/chatgpt-italie-blocage-protection-donnees-rgpd-2035025']</t>
  </si>
  <si>
    <t>['chatgpt', 'blocage', 'italie']</t>
  </si>
  <si>
    <t>https://twitter.com/GNT_fr/status/1641810092285632516</t>
  </si>
  <si>
    <t>businessgazeta</t>
  </si>
  <si>
    <t>['https://www.business-gazeta.ru/news/588700']</t>
  </si>
  <si>
    <t>https://twitter.com/Businessgazeta/status/1641810089051824131</t>
  </si>
  <si>
    <t>inc_egs</t>
  </si>
  <si>
    <t>E.G.S. Management, Inc.</t>
  </si>
  <si>
    <t>How #ChatGPT will Transform #Travel #Management    https://t.co/M2JCQAZm2o  https://t.co/LiGYYu5lxo</t>
  </si>
  <si>
    <t>['https://www.businesstravelnews.com/Technology/How-ChatGPT-will-Transform-Travel-Management?utm_source=website&amp;utm_medium=RSS&amp;utm_campaign=btnrss2018']</t>
  </si>
  <si>
    <t>['chatgpt', 'travel', 'management']</t>
  </si>
  <si>
    <t>https://twitter.com/inc_egs/status/1641810087223361542</t>
  </si>
  <si>
    <t>fototizando</t>
  </si>
  <si>
    <t>mat, teus, vulgo Mateus</t>
  </si>
  <si>
    <t>https://twitter.com/fototizando/status/1641810082714329097</t>
  </si>
  <si>
    <t>https://twitter.com/IA_Nomad/status/1641810078012518408</t>
  </si>
  <si>
    <t>joehall</t>
  </si>
  <si>
    <t>Joe Hall</t>
  </si>
  <si>
    <t>Using my free tool at  https://t.co/Bw2on8awLN it appears that Google considers "ChatGPT" a synonym with "Chatbot".</t>
  </si>
  <si>
    <t>['http://termsuggest.com']</t>
  </si>
  <si>
    <t>https://twitter.com/joehall/status/1641810077827866625</t>
  </si>
  <si>
    <t>valuetainmenttv</t>
  </si>
  <si>
    <t>Valuetainment Media</t>
  </si>
  <si>
    <t>Judge In India Asks ChatGPT What He Should Do Regarding Bail For A Murder Suspect.   https://t.co/FQP1sDMWDz</t>
  </si>
  <si>
    <t>['https://valuetainment.com/the-easy-way-out-judge-in-india-asks-chatgpt-what-he-should-do-regarding-bail-for-a-murder-suspect/']</t>
  </si>
  <si>
    <t>https://twitter.com/ValuetainmentTV/status/1641810077215518722</t>
  </si>
  <si>
    <t>vfiorg</t>
  </si>
  <si>
    <t>Voices For Innovation</t>
  </si>
  <si>
    <t>Some conversations are difficult, so people are turning to ChatGPT to get them started. Learn more:  https://t.co/F14idlE78D</t>
  </si>
  <si>
    <t>['https://nyti.ms/3ziBwsP']</t>
  </si>
  <si>
    <t>https://twitter.com/vfiorg/status/1641810076796170242</t>
  </si>
  <si>
    <t>e15news</t>
  </si>
  <si>
    <t>E15news</t>
  </si>
  <si>
    <t>['https://www.e15.cz/byznys/technologie-a-media/italie-zablokovala-chat-gpt-regulator-se-boji-o-osobni-udaje-obcanu-1397468']</t>
  </si>
  <si>
    <t>https://twitter.com/E15news/status/1641810076699701249</t>
  </si>
  <si>
    <t>bjnewsworld</t>
  </si>
  <si>
    <t>['https://m.bjnews.com.cn/detail/168026054214177.html?shareuser=166391815316395']</t>
  </si>
  <si>
    <t>['italy', 'openai', 'chatgpt', 'chatbot']</t>
  </si>
  <si>
    <t>https://twitter.com/BJNewsWorld/status/1641810076410454016</t>
  </si>
  <si>
    <t>bjnewsofficial</t>
  </si>
  <si>
    <t>https://twitter.com/BJNewsOfficial/status/1641810076355665920</t>
  </si>
  <si>
    <t>lycoristic_love</t>
  </si>
  <si>
    <t>https://twitter.com/lycoristic_love/status/1641810073801609216</t>
  </si>
  <si>
    <t>stellarprodigy</t>
  </si>
  <si>
    <t>Jeremiah</t>
  </si>
  <si>
    <t>Chat gpt free trial just ended in the middle of a test  https://t.co/h1uQuoPSJ8</t>
  </si>
  <si>
    <t>https://twitter.com/stellarprodigy/status/1641810073759481858</t>
  </si>
  <si>
    <t>https://twitter.com/ArtDodg56197572/status/1641810066037780482</t>
  </si>
  <si>
    <t>maurya8076</t>
  </si>
  <si>
    <t>Phoolchandra p.c.m</t>
  </si>
  <si>
    <t>#VetriMaaran #ChatGPT #Nani #oriele #AustralianGP me khiladi tu anari song dj  https://t.co/4CnSa8ADtr</t>
  </si>
  <si>
    <t>['vetrimaaran', 'chatgpt', 'nani', 'oriele', 'australiangp']</t>
  </si>
  <si>
    <t>https://twitter.com/Maurya8076/status/1641810057968128000</t>
  </si>
  <si>
    <t>liquidcipher</t>
  </si>
  <si>
    <t>My buddy @_ByteMyBits just uploaded a video. Check it out! Byte My Bits: ChatGPT commands deleted my data  https://t.co/EmXuZTRRfm #Youtube #Unraid #WesternDigital #Plex #StreamingMedia #Squirrel #Tech</t>
  </si>
  <si>
    <t>[{'screen_name': '_bytemybits', 'name': 'byte my bits', 'id': '2923920106'}]</t>
  </si>
  <si>
    <t>['https://youtu.be/6P1RB84xPpw']</t>
  </si>
  <si>
    <t>['youtube', 'unraid', 'westerndigital', 'plex', 'streamingmedia', 'squirrel', 'tech']</t>
  </si>
  <si>
    <t>https://twitter.com/LiquidCipher/status/1641810052800557058</t>
  </si>
  <si>
    <t>https://twitter.com/Roadkil79578282/status/1641810050007068677</t>
  </si>
  <si>
    <t>katsumetal28</t>
  </si>
  <si>
    <t>Kmetal</t>
  </si>
  <si>
    <t>https://twitter.com/Katsumetal28/status/1641810045620088833</t>
  </si>
  <si>
    <t>I can't get enough of you. #ChatGPT  https://t.co/tihoCxhUcV</t>
  </si>
  <si>
    <t>https://twitter.com/mega_kendall/status/1641810039194386432</t>
  </si>
  <si>
    <t>niboshinohito</t>
  </si>
  <si>
    <t>https://twitter.com/niboshinohito/status/1641810037801885696</t>
  </si>
  <si>
    <t>You are the one I want to spend all my time with. #ChatGPT  https://t.co/RJlkw3vrzi</t>
  </si>
  <si>
    <t>https://twitter.com/rich_emmitt/status/1641810036438761479</t>
  </si>
  <si>
    <t>fancycomma</t>
  </si>
  <si>
    <t>Fancy Comma, LLC</t>
  </si>
  <si>
    <t>@Aimencreates I've heard from a few different people that ChatGPT makes up its own references. So, I would not necessarily recommend it for #SciComm unless you're ready to do a ton of fact-checking. At that point, you might as well just write the article yourself.</t>
  </si>
  <si>
    <t>https://twitter.com/fancycomma/status/1641810034525982721</t>
  </si>
  <si>
    <t>[{'screen_name': 'Aimencreates', 'name': 'Aimen Arshad', 'id': '1437077891309781000'}]</t>
  </si>
  <si>
    <t>ceotechi</t>
  </si>
  <si>
    <t>CEOTECH.IT</t>
  </si>
  <si>
    <t>Google Bard Sundar Pichai annuncia aggiornamenti in arrivo #Aggiornamenti #Bard #BingChat #ChatBot #ChatGPT #Google #GoogleBard #IA #IntelligenzaArtificiale #Microsoft #Miglioramenti #Notizie #OpenAI #SundarPichai #Sviluppo #Tech #TechNews #Tecnologia   https://t.co/fwOPboH0dr  https://t.co/BFa9oWs2x3</t>
  </si>
  <si>
    <t>['https://www.ceotech.it/google-bard-sundar-pichai-annuncia-aggiornamenti-in-arrivo/']</t>
  </si>
  <si>
    <t>['aggiornamenti', 'bard', 'bingchat', 'chatbot', 'chatgpt', 'google', 'googlebard', 'ia', 'intelligenzaartificiale', 'microsoft', 'miglioramenti', 'notizie', 'openai', 'sundarpichai', 'sviluppo', 'tech', 'technews', 'tecnologia']</t>
  </si>
  <si>
    <t>https://twitter.com/CeotechI/status/1641810030713352197</t>
  </si>
  <si>
    <t>You are the one I want to spend all my time with. #ChatGPT  https://t.co/2Fno85J2B6</t>
  </si>
  <si>
    <t>https://twitter.com/NextMaximo/status/1641810027202871296</t>
  </si>
  <si>
    <t>chiarabortolato</t>
  </si>
  <si>
    <t>Chiara Bortolato</t>
  </si>
  <si>
    <t>News of the day:  https://t.co/VkW9P2E9Fp @BBCWorld #Italy - available to gather opinions if necessary to help in developing the report #ChatGPT</t>
  </si>
  <si>
    <t>https://twitter.com/ChiaraBortolato/status/1641810026015735808</t>
  </si>
  <si>
    <t>1paulnelson</t>
  </si>
  <si>
    <t>https://twitter.com/1paulnelson/status/1641810022777643008</t>
  </si>
  <si>
    <t>clickppc4506</t>
  </si>
  <si>
    <t>Grow digital</t>
  </si>
  <si>
    <t>Mastering ChatGPT: From Beginner to Advanced | Online Course  https://t.co/J41EejsByl</t>
  </si>
  <si>
    <t>['https://courses.webcafecommerce.com/Mastering-ChatGPT']</t>
  </si>
  <si>
    <t>https://twitter.com/clickppc4506/status/1641810013026140163</t>
  </si>
  <si>
    <t>The Italian privacy watchdog said ChatGPT could not verify users' age.   https://t.co/63yCRolVmA</t>
  </si>
  <si>
    <t>['https://www.techtimes.com/articles/289812/20230331/italy-openai-chatgpt-blocked-why.htm']</t>
  </si>
  <si>
    <t>https://twitter.com/TechTimes_News/status/1641810012191457281</t>
  </si>
  <si>
    <t>mrsdi</t>
  </si>
  <si>
    <t>Christina DiMicelli</t>
  </si>
  <si>
    <t>[{'screen_name': 'edtechteacher21', 'name': 'edtechteacher', 'id': '449761364'}]</t>
  </si>
  <si>
    <t>['https://edtechteacher.org/aicourse/']</t>
  </si>
  <si>
    <t>['ai', 'chatgpt', 'edtech']</t>
  </si>
  <si>
    <t>https://twitter.com/MrsDi/status/1641810004071030787</t>
  </si>
  <si>
    <t>https://twitter.com/Yuna67845339/status/1641809989693046784</t>
  </si>
  <si>
    <t>https://twitter.com/ohtachanchan/status/1641809980591570944</t>
  </si>
  <si>
    <t>martinsteiger</t>
  </si>
  <si>
    <t>Martin Steiger</t>
  </si>
  <si>
    <t>https://twitter.com/yasuiha_explr/status/1641809968826568705</t>
  </si>
  <si>
    <t>mm17jpeg1111</t>
  </si>
  <si>
    <t>https://twitter.com/mm17jpeg1111/status/1641809965026529281</t>
  </si>
  <si>
    <t>Is Avocado Fruit? #midjourney #dalle2 #stablediffusion #foodbeauty  #foodies #foodscience #ChatGPT #foodquiz  https://t.co/d82PYjy85r</t>
  </si>
  <si>
    <t>https://twitter.com/AiChefGPT/status/1641809957573238784</t>
  </si>
  <si>
    <t>Italian regulators order ChatGPT ban over alleged violation of data privacy laws  https://t.co/XqhVGAO0Nk  https://t.co/6mLtoKMneW</t>
  </si>
  <si>
    <t>['https://ift.tt/wmbA783']</t>
  </si>
  <si>
    <t>https://twitter.com/neuropuff/status/1641809956885151746</t>
  </si>
  <si>
    <t>My heart beats for you. #ChatGPT  https://t.co/ubzmVUpHYV</t>
  </si>
  <si>
    <t>https://twitter.com/TTrantow45/status/1641809956616929285</t>
  </si>
  <si>
    <t>mrdaltonskabit</t>
  </si>
  <si>
    <t>charlie dalton's mistress (any pronouns (he/him))</t>
  </si>
  <si>
    <t>LMAOOOO CHATGPT'S CONTINUING THE SWEET NOTHING ANDERPERRY AU</t>
  </si>
  <si>
    <t>https://twitter.com/mrdaltonskabit/status/1641809944503791623</t>
  </si>
  <si>
    <t>I asked ChatGPT to tell me about my own books. It's summaries were completely wrong. Section headers and chapter titles seemed to be translated versions of non-English editions.</t>
  </si>
  <si>
    <t>https://twitter.com/jordosh/status/1641809934760435712</t>
  </si>
  <si>
    <t>Analysis: From manual pricing to ChatGPT - How Air India is transforming under Tata  @tnatw  https://t.co/cTjhBTgVU0</t>
  </si>
  <si>
    <t>https://twitter.com/BB_Hong_tw/status/1641809927999201280</t>
  </si>
  <si>
    <t>pavelur90327068</t>
  </si>
  <si>
    <t>['https://www.tichy-koutek.cz/ai-jako-partner-spisovatelu-jak-chatgpt-pomaha-psat-efektivneji/']</t>
  </si>
  <si>
    <t>https://twitter.com/PavelUr90327068/status/1641809924014456834</t>
  </si>
  <si>
    <t>muansang_vp</t>
  </si>
  <si>
    <t>vp</t>
  </si>
  <si>
    <t>https://twitter.com/Muansang_Vp/status/1641809923725217796</t>
  </si>
  <si>
    <t>k_sidmar</t>
  </si>
  <si>
    <t>@DrJimFan it's true. thanks for your tips. it looks much clever than chatgpt plus gpt-4.0. wow.</t>
  </si>
  <si>
    <t>https://twitter.com/k_sidmar/status/1641809921292533761</t>
  </si>
  <si>
    <t>@shashiwhocodes I just had a huge one. Finally got my ChatGPT-powered Blog Backend to work and deployed it successfully.   It was more of an experiment, but I already created all the content on  https://t.co/VyPck9gYz2 using it, so I'm super happy for this week!</t>
  </si>
  <si>
    <t>['http://generate-passwords.com']</t>
  </si>
  <si>
    <t>https://twitter.com/StefanRows/status/1641809921229348865</t>
  </si>
  <si>
    <t>andrear91659141</t>
  </si>
  <si>
    <t>Andrea Russo</t>
  </si>
  <si>
    <t>@lucastos @RegulatoryJason @CaitlinLong_ @FossGregfoss @AlderLaneEggs @LynAldenContact Just a thought: Use chatGPT to turn the info below into a twitter thread. Don't just post the screenshots. Good stuff but I don't feel like reading an entire screenshot</t>
  </si>
  <si>
    <t>https://twitter.com/AndreaR91659141/status/1641809913897680898</t>
  </si>
  <si>
    <t>leannelleeds</t>
  </si>
  <si>
    <t>https://twitter.com/LeanneLLeeds/status/1641809910638706690</t>
  </si>
  <si>
    <t>ptry9</t>
  </si>
  <si>
    <t>Ryota YOSHIDA</t>
  </si>
  <si>
    <t>https://twitter.com/ptry9/status/1641809908374044673</t>
  </si>
  <si>
    <t>natcurrier</t>
  </si>
  <si>
    <t>Nathaniel Currier</t>
  </si>
  <si>
    <t>I have to wonder what impact ChatGPT has had on StackOverflow traffic.</t>
  </si>
  <si>
    <t>https://twitter.com/NatCurrier/status/1641809905651957762</t>
  </si>
  <si>
    <t>nadeen_spirit</t>
  </si>
  <si>
    <t>Nadeen</t>
  </si>
  <si>
    <t>https://twitter.com/Nadeen_Spirit/status/1641809904858984449</t>
  </si>
  <si>
    <t>https://twitter.com/ohtachanchan/status/1641809900899827717</t>
  </si>
  <si>
    <t>ai4consultants</t>
  </si>
  <si>
    <t>AI for Consultants</t>
  </si>
  <si>
    <t>https://twitter.com/AI4Consultants/status/1641809892997464065</t>
  </si>
  <si>
    <t>https://twitter.com/AI4Consultants/status/1641809886110425089</t>
  </si>
  <si>
    <t>javiercuervo</t>
  </si>
  <si>
    <t>Javier Cuervo</t>
  </si>
  <si>
    <t>[{'screen_name': 'recuenco', 'name': 'javier g. recuenco', 'id': '7154412'}]</t>
  </si>
  <si>
    <t>https://twitter.com/javiercuervo/status/1641809880393687041</t>
  </si>
  <si>
    <t>https://twitter.com/Rola_alshehriii/status/1641809873477439489</t>
  </si>
  <si>
    <t>bike061_bike06</t>
  </si>
  <si>
    <t>NS-Rider</t>
  </si>
  <si>
    <t>https://twitter.com/bike061_bike06/status/1641809864312881156</t>
  </si>
  <si>
    <t>lukasvozda</t>
  </si>
  <si>
    <t>Lukas Vozda</t>
  </si>
  <si>
    <t>@crypto_is_good ChatGPT? The narrative was never to beat ethereum but extend it's possibilities, right?</t>
  </si>
  <si>
    <t>https://twitter.com/lukasvozda/status/1641809860273602566</t>
  </si>
  <si>
    <t>[{'screen_name': 'crypto_is_good', 'name': 'Daniel (cryptoisgood.icp)', 'id': '1334737446475616258'}]</t>
  </si>
  <si>
    <t>carlnerv</t>
  </si>
  <si>
    <t>CarlNERV @carlnerv@mastodon.social</t>
  </si>
  <si>
    <t>['https://stable-diffusion-art.com/chatgpt-prompt/']</t>
  </si>
  <si>
    <t>https://twitter.com/CarlNERV/status/1641809859598499840</t>
  </si>
  <si>
    <t>loboc1981</t>
  </si>
  <si>
    <t>LCS</t>
  </si>
  <si>
    <t>https://twitter.com/LoboC1981/status/1641809856641507328</t>
  </si>
  <si>
    <t>['https://www.bbc.co.uk/news/technology-65139406?at_medium=RSS&amp;at_campaign=KARANGA']</t>
  </si>
  <si>
    <t>https://twitter.com/uhiiman/status/1641809852048752645</t>
  </si>
  <si>
    <t>felipeneto</t>
  </si>
  <si>
    <t>https://twitter.com/felipeneto/status/1641809847732641793</t>
  </si>
  <si>
    <t>f92cruz</t>
  </si>
  <si>
    <t>FcoCruz</t>
  </si>
  <si>
    <t>https://twitter.com/f92cruz/status/1641809844314177536</t>
  </si>
  <si>
    <t>[{'screen_name': 'BeatlesArchive2', 'name': 'Beatles Archive', 'id': '967378617721290752'}, {'screen_name': 'SgtPepper1710', 'name': 'Laurent The Walrus', 'id': '971466720547344385'}]</t>
  </si>
  <si>
    <t>_joselu_</t>
  </si>
  <si>
    <t>joselu</t>
  </si>
  <si>
    <t>https://twitter.com/_joselu_/status/1641809836739293186</t>
  </si>
  <si>
    <t>josephfabo</t>
  </si>
  <si>
    <t>Joseph The Dreamer</t>
  </si>
  <si>
    <t>https://twitter.com/Josephfabo/status/1641809827797008385</t>
  </si>
  <si>
    <t>solopezich</t>
  </si>
  <si>
    <t>https://twitter.com/solopezich/status/1641809826115198982</t>
  </si>
  <si>
    <t>fabianplaza</t>
  </si>
  <si>
    <t>['https://www.xataka.com/aplicaciones/italia-prohibe-chatgpt-infringir-gdpr-movimiento-que-vierte-sombra-duda-toda-europa']</t>
  </si>
  <si>
    <t>https://twitter.com/fabianplaza/status/1641809823137251329</t>
  </si>
  <si>
    <t>klorofilledz</t>
  </si>
  <si>
    <t>I'm using ChatGPT for so many things but I'm not gonna tell y'all what I'm using it for most LOOOOL</t>
  </si>
  <si>
    <t>https://twitter.com/klorofilledZ/status/1641809822738685952</t>
  </si>
  <si>
    <t>I am so blessed to have you in my life. #ChatGPT  https://t.co/BnlGbdNADF</t>
  </si>
  <si>
    <t>https://twitter.com/WittingSelina/status/1641809817538007041</t>
  </si>
  <si>
    <t>My heart beats for you. #ChatGPT  https://t.co/9pHQ4MvctX</t>
  </si>
  <si>
    <t>https://twitter.com/mega_kendall/status/1641809815545712646</t>
  </si>
  <si>
    <t>You are my forever and always. #ChatGPT  https://t.co/EaYLNxxaKI</t>
  </si>
  <si>
    <t>https://twitter.com/rich_emmitt/status/1641809813339521025</t>
  </si>
  <si>
    <t>frankyathp</t>
  </si>
  <si>
    <t>Tipsy Franky</t>
  </si>
  <si>
    <t>@BelgiumTouch Chat GPT est donc un criminel</t>
  </si>
  <si>
    <t>https://twitter.com/FrankyATHP/status/1641809811279863810</t>
  </si>
  <si>
    <t>https://twitter.com/sanpodancers/status/1641809810093133825</t>
  </si>
  <si>
    <t>darknight31415</t>
  </si>
  <si>
    <t>https://twitter.com/darknight31415/status/1641809808646086656</t>
  </si>
  <si>
    <t>ishujaahmedch</t>
  </si>
  <si>
    <t>Shuja Ahmed Ch.</t>
  </si>
  <si>
    <t>Italy orders ChatGPT blocked citing data protection concerns  https://t.co/aF7HrIpHqK #Technology #TechNews TechCrunch</t>
  </si>
  <si>
    <t>['technology', 'technews']</t>
  </si>
  <si>
    <t>https://twitter.com/iShujaAhmedCh/status/1641809806787768320</t>
  </si>
  <si>
    <t>snkrhd_eth</t>
  </si>
  <si>
    <t>['https://twitter.com/snkrhd_eth/status/1641809123229708290?t=7KrqOohh6UdS2AfGqZKKKw&amp;s=19']</t>
  </si>
  <si>
    <t>['domains', 'domainsforsale', 'ens', 'gpt4', 'ensnames', 'chatgpt', 'domainnameforsale', 'fashion']</t>
  </si>
  <si>
    <t>https://twitter.com/snkrhd_eth/status/1641809801998127105</t>
  </si>
  <si>
    <t>bunnyxmusic</t>
  </si>
  <si>
    <t>Bunny X</t>
  </si>
  <si>
    <t>[{'screen_name': 'coathgraham', 'name': 'graham coath', 'id': '1212288659061231617'}]</t>
  </si>
  <si>
    <t>https://twitter.com/bunnyxmusic/status/1641809796276862977</t>
  </si>
  <si>
    <t>miguelm64009978</t>
  </si>
  <si>
    <t>Miguel Mas</t>
  </si>
  <si>
    <t>['https://www.facebook.com/miguel.mas.3958/posts/pfbid027AnghAnr2GQ6qvfgEAeGX4WuyCZm9kyYBsnZLWKCk5Gi1F1yNAKrJfVvi7bWWMDzl']</t>
  </si>
  <si>
    <t>https://twitter.com/MiguelM64009978/status/1641809793231847425</t>
  </si>
  <si>
    <t>simonhodgkins</t>
  </si>
  <si>
    <t>Simon Hodgkins</t>
  </si>
  <si>
    <t>ChatGPT is already blocked in a number of countries, including China, Iran, North Korea and Russia. #OpenAI #ChatGPT</t>
  </si>
  <si>
    <t>https://twitter.com/simonhodgkins/status/1641809792145539072</t>
  </si>
  <si>
    <t>https://twitter.com/sanpodancers/status/1641809791965356034</t>
  </si>
  <si>
    <t>csrbrandao</t>
  </si>
  <si>
    <t>https://twitter.com/Csrbrandao/status/1641809791960993792</t>
  </si>
  <si>
    <t>michael63251755</t>
  </si>
  <si>
    <t>https://twitter.com/Michael63251755/status/1641809790551695362</t>
  </si>
  <si>
    <t>[{'screen_name': 'TheFigen_', 'name': 'The Figen', 'id': '1562038858988064768'}]</t>
  </si>
  <si>
    <t>abpnews</t>
  </si>
  <si>
    <t>ABP News</t>
  </si>
  <si>
    <t>[{'screen_name': 'bhupinder_35', 'name': 'bhupinder soni', 'id': '2547611285'}]</t>
  </si>
  <si>
    <t>['https://youtu.be/H772Uzkgyuk']</t>
  </si>
  <si>
    <t>https://twitter.com/ABPNews/status/1641809783266353160</t>
  </si>
  <si>
    <t>basakchoyan1</t>
  </si>
  <si>
    <t>Basak Choyan</t>
  </si>
  <si>
    <t>https://twitter.com/BasakChoyan1/status/1641809782570115073</t>
  </si>
  <si>
    <t>0xburhanw</t>
  </si>
  <si>
    <t>Burhan Wani</t>
  </si>
  <si>
    <t>@swyx I hate writing scripts like Powershell scripts but chatgpt has come to my rescue. It is such a blessing.</t>
  </si>
  <si>
    <t>https://twitter.com/0xBurhanW/status/1641809778119696384</t>
  </si>
  <si>
    <t>eggreynolds</t>
  </si>
  <si>
    <t>Egg</t>
  </si>
  <si>
    <t>@DylanLeClair_ No need dude, just use chatGPT</t>
  </si>
  <si>
    <t>https://twitter.com/eggreynolds/status/1641809773959028736</t>
  </si>
  <si>
    <t>I am so blessed to have you in my life. #ChatGPT  https://t.co/Mw5UbYkxpY</t>
  </si>
  <si>
    <t>https://twitter.com/TTrantow45/status/1641809770876379140</t>
  </si>
  <si>
    <t>You are my forever and always. #ChatGPT  https://t.co/TfxtdLhiW3</t>
  </si>
  <si>
    <t>https://twitter.com/NextMaximo/status/1641809766505918465</t>
  </si>
  <si>
    <t>drvo_project</t>
  </si>
  <si>
    <t>['https://note.com/rinyudrvo/n/n2d391c76a6b1']</t>
  </si>
  <si>
    <t>https://twitter.com/DRVO_Project/status/1641809756296978433</t>
  </si>
  <si>
    <t>selmo_sugebanba</t>
  </si>
  <si>
    <t>https://twitter.com/selmo_sugebanba/status/1641809753226739713</t>
  </si>
  <si>
    <t>https://twitter.com/sanpodancers/status/1641809751586795525</t>
  </si>
  <si>
    <t>edwardofchrist</t>
  </si>
  <si>
    <t>Prempeh a.e</t>
  </si>
  <si>
    <t>Follow @Newsafricagh for credible and up to date news free from bias.  free shs father bernard #ARSLEE OpenAI's ChatGPT LGBTQ Julian Assange Ashanti Airlines Bawumia  https://t.co/VrLWrmASmF</t>
  </si>
  <si>
    <t>[{'screen_name': 'newsafricagh', 'name': 'newsafricagh', 'id': '1639241127994748929'}]</t>
  </si>
  <si>
    <t>['arslee']</t>
  </si>
  <si>
    <t>https://twitter.com/EdwardofChrist/status/1641809750697410560</t>
  </si>
  <si>
    <t>sucktoshi</t>
  </si>
  <si>
    <t>$ucktoshi Cockomoto</t>
  </si>
  <si>
    <t>the one AI prompt to 10x your revenue:  donald trump hitting the dougie #AI #ChatGPT #midjourney #StableDiffusionAI</t>
  </si>
  <si>
    <t>['ai', 'chatgpt', 'midjourney', 'stablediffusionai']</t>
  </si>
  <si>
    <t>https://twitter.com/sucktoshi/status/1641809745970446336</t>
  </si>
  <si>
    <t>tapchibtc_io</t>
  </si>
  <si>
    <t>['https://tapchibitcoin.io/chatgpt-du-doan-gia-bitcoin-dat-300-000-do-la-vao-nam-2030.html']</t>
  </si>
  <si>
    <t>https://twitter.com/tapchibtc_io/status/1641809743638589440</t>
  </si>
  <si>
    <t>https://twitter.com/LTCoin_King/status/1641809737829474304</t>
  </si>
  <si>
    <t>https://twitter.com/katoyudai/status/1641809730346844161</t>
  </si>
  <si>
    <t>https://twitter.com/shields_pikes/status/1641809728685871104</t>
  </si>
  <si>
    <t>umnomecomgold</t>
  </si>
  <si>
    <t>https://twitter.com/umnomecomgold/status/1641809719647162373</t>
  </si>
  <si>
    <t>https://twitter.com/Ask_to_ChatGPT/status/1641809715817766913</t>
  </si>
  <si>
    <t>alighahramani12</t>
  </si>
  <si>
    <t>AG. HhhQ;).</t>
  </si>
  <si>
    <t>@86stitt @shelcou Chat gpt will help. But since it is class action the rest is history ;). Oh and dont worry about funding.</t>
  </si>
  <si>
    <t>https://twitter.com/AliGhahramani12/status/1641809715624820737</t>
  </si>
  <si>
    <t>https://twitter.com/sanpodancers/status/1641809713359884288</t>
  </si>
  <si>
    <t>lcpfps1</t>
  </si>
  <si>
    <t>Lucas LCPFPS</t>
  </si>
  <si>
    <t>https://twitter.com/lcpfps1/status/1641809710801203200</t>
  </si>
  <si>
    <t>[{'screen_name': 'caiocslins', 'name': 'to te zoando otario', 'id': '174261640'}, {'screen_name': 'mirsthy', 'name': 'alicia', 'id': '1609684290'}]</t>
  </si>
  <si>
    <t>https://twitter.com/LEOO_S0ARES/status/1641809706451623937</t>
  </si>
  <si>
    <t>jblues1969</t>
  </si>
  <si>
    <t>Curmudgeon with a Bludgeon - ask how my day went</t>
  </si>
  <si>
    <t>@CherlynnLow Cute! I enjoyed it. I'd love for you to engage with the raw ChatGPT in the same way and try the "As DAN" hack. I think you'd get some more interesting results.</t>
  </si>
  <si>
    <t>https://twitter.com/jblues1969/status/1641809688793677826</t>
  </si>
  <si>
    <t>[{'screen_name': 'CherlynnLow', 'name': 'Cherlynn Low', 'id': '783566520'}]</t>
  </si>
  <si>
    <t>012adam0</t>
  </si>
  <si>
    <t>@mtaibbi These are chatGPT powered bots operated by CIA.</t>
  </si>
  <si>
    <t>https://twitter.com/012Adam0/status/1641809682602901507</t>
  </si>
  <si>
    <t>connorbearse</t>
  </si>
  <si>
    <t>Connor Bearse</t>
  </si>
  <si>
    <t>@iannuttall I dunno, I was playing with chatGPT 4 doing something similar and it put the data together in a non consistent way.</t>
  </si>
  <si>
    <t>https://twitter.com/connorbearse/status/1641809682456268800</t>
  </si>
  <si>
    <t>[{'screen_name': 'iannuttall', 'name': 'Ian Nuttall', 'id': '9111552'}]</t>
  </si>
  <si>
    <t>lightandmusic01</t>
  </si>
  <si>
    <t>VerenaM.</t>
  </si>
  <si>
    <t>https://twitter.com/lightandmusic01/status/1641809681067720705</t>
  </si>
  <si>
    <t>[{'screen_name': 'wiese2509', 'name': 'Blabliblablablublu', 'id': '1500494737979150340'}]</t>
  </si>
  <si>
    <t>pauloalei</t>
  </si>
  <si>
    <t>Paulo Lei</t>
  </si>
  <si>
    <t>https://twitter.com/PauloAlei/status/1641809680413470721</t>
  </si>
  <si>
    <t>alfredodiazd</t>
  </si>
  <si>
    <t>https://twitter.com/alfredodiazd/status/1641809675116060673</t>
  </si>
  <si>
    <t>b3ndove</t>
  </si>
  <si>
    <t>Mike Hunt</t>
  </si>
  <si>
    <t>@AliceAvizandum The chatgpt will deliver those lost episodes</t>
  </si>
  <si>
    <t>https://twitter.com/b3ndove/status/1641809674013126656</t>
  </si>
  <si>
    <t>[{'screen_name': 'AliceAvizandum', 'name': 'remoaner flowers', 'id': '20770892'}]</t>
  </si>
  <si>
    <t>wuming97819678</t>
  </si>
  <si>
    <t>https://twitter.com/wuming97819678/status/1641809665746161664</t>
  </si>
  <si>
    <t>https://twitter.com/sonoda_hisashi/status/1641809661631549441</t>
  </si>
  <si>
    <t>techaeris</t>
  </si>
  <si>
    <t>Techaeris</t>
  </si>
  <si>
    <t>OpenAI is facing a block of ChatGPT in Italy over data and privacy concerns  OpenAI, the creators of ChatGPT, is facing a potential block in Italy over the country's concerns over data and privacy.  #OpenAI #ChatGPT #technews #AINews #AI    https://t.co/jOufKTlAlP</t>
  </si>
  <si>
    <t>['https://techaeris.com/2023/03/31/openai-is-facing-a-block-of-chatgpt-in-italy-over-data-and-privacy-concerns/']</t>
  </si>
  <si>
    <t>['openai', 'chatgpt', 'technews', 'ainews', 'ai']</t>
  </si>
  <si>
    <t>https://twitter.com/techaeris/status/1641809654933069824</t>
  </si>
  <si>
    <t>https://twitter.com/OfBaloon/status/1641809654635462658</t>
  </si>
  <si>
    <t>My heart beats faster every time I see you. #ChatGPT  https://t.co/2zin8XXHln</t>
  </si>
  <si>
    <t>https://twitter.com/YHyper100/status/1641809653763022848</t>
  </si>
  <si>
    <t>cappyzawa</t>
  </si>
  <si>
    <t>https://twitter.com/cappyzawa/status/1641809649124118528</t>
  </si>
  <si>
    <t>kishiwadapeople</t>
  </si>
  <si>
    <t>https://twitter.com/kishiwadapeople/status/1641809647622590464</t>
  </si>
  <si>
    <t>jacekwierzbicki</t>
  </si>
  <si>
    <t>BlackCentaur</t>
  </si>
  <si>
    <t>ChatGPT Banned in Italy Over Data-Privacy Concerns  https://t.co/AXuPbgfFfW via WSJ #news #WSJ</t>
  </si>
  <si>
    <t>['https://www.wsj.com/articles/chatgpt-banned-in-italy-over-data-privacy-concerns-4b984e75?mod=pls_whats_news_us_business_f']</t>
  </si>
  <si>
    <t>['news', 'wsj']</t>
  </si>
  <si>
    <t>https://twitter.com/JacekWierzbicki/status/1641809647391723521</t>
  </si>
  <si>
    <t>yizuo02280710</t>
  </si>
  <si>
    <t>ChatGPT China</t>
  </si>
  <si>
    <t>['http://v.fk95.fun/', 'https://t.me/AIofChina']</t>
  </si>
  <si>
    <t>https://twitter.com/yizuo02280710/status/1641809638365724672</t>
  </si>
  <si>
    <t>mogu_unity</t>
  </si>
  <si>
    <t>https://twitter.com/mogu_unity/status/1641809637547855872</t>
  </si>
  <si>
    <t>warissjames</t>
  </si>
  <si>
    <t>['business2023', 'chatgpt', 'ia', 'energierenouvelable', 'coaching', 'logistique', 'locationdevetementsluxe']</t>
  </si>
  <si>
    <t>https://twitter.com/WarissJames/status/1641809633273585669</t>
  </si>
  <si>
    <t>msazureacademy</t>
  </si>
  <si>
    <t>Dean Cefola</t>
  </si>
  <si>
    <t>#Bing #ChatGPT is a powerful #AI that can understand and communicate with you, provide informative and engaging responses, and generate creative content and more.  Watch #TheAzureAcademy and see for yourself.    https://t.co/vCqxljqofz  https://t.co/pAhM9HjZrB</t>
  </si>
  <si>
    <t>['https://youtu.be/Wp8mmcDQAKk']</t>
  </si>
  <si>
    <t>['bing', 'chatgpt', 'ai', 'theazureacademy']</t>
  </si>
  <si>
    <t>https://twitter.com/MSAzureAcademy/status/1641809627447713798</t>
  </si>
  <si>
    <t>vfromparis</t>
  </si>
  <si>
    <t>VfromParis</t>
  </si>
  <si>
    <t>['https://www.liberation.fr/economie/economie-numerique/litalie-bloque-le-robot-conversationnel-chatgpt-20230331_4CERH7Q7EVC2PH5PWMAIBK3S7E/']</t>
  </si>
  <si>
    <t>https://twitter.com/VfromParis/status/1641809627078598658</t>
  </si>
  <si>
    <t>d3mondev</t>
  </si>
  <si>
    <t>"ChatGPT, please do my taxes"</t>
  </si>
  <si>
    <t>https://twitter.com/d3mondev/status/1641809627003121664</t>
  </si>
  <si>
    <t>https://twitter.com/nnnmmm6831/status/1641809626080616450</t>
  </si>
  <si>
    <t>pcsathy</t>
  </si>
  <si>
    <t>Peter Csathy, Creative Media</t>
  </si>
  <si>
    <t>My next "#AI &amp;amp; #NFT Business &amp;amp; Legal Update (&amp;amp; Litigation Scorecard)" come out Monday am. All the latest key #media &amp;amp; #entertainment-focused stories plus analysis. Sign up here  https://t.co/48jbnnRIGB #web3 #blockchain #ArtificialIntelligence #ChatGPT @AmericanLawyer @TechCrunch</t>
  </si>
  <si>
    <t>[{'screen_name': 'americanlawyer', 'name': 'the american lawyer', 'id': '18059920'}, {'screen_name': 'techcrunch', 'name': 'techcrunch', 'id': '816653'}]</t>
  </si>
  <si>
    <t>['https://ainftlegalupdate.substack.com/']</t>
  </si>
  <si>
    <t>['ai', 'nft', 'media', 'entertainment', 'web3', 'blockchain', 'artificialintelligence', 'chatgpt']</t>
  </si>
  <si>
    <t>https://twitter.com/pcsathy/status/1641809624503582726</t>
  </si>
  <si>
    <t>anastasiiagil</t>
  </si>
  <si>
    <t>https://twitter.com/AnastasiiaGil/status/1641809623496679428</t>
  </si>
  <si>
    <t>vix184</t>
  </si>
  <si>
    <t>https://twitter.com/Vix184/status/1641809623173804036</t>
  </si>
  <si>
    <t>@GaryLake Wait... ChatGPT is Games Master?</t>
  </si>
  <si>
    <t>https://twitter.com/smp303/status/1641809617154981888</t>
  </si>
  <si>
    <t>[{'screen_name': 'GaryLake', 'name': 'Gary Lake', 'id': '21772433'}]</t>
  </si>
  <si>
    <t>gtfcfanalytics</t>
  </si>
  <si>
    <t>GTFC_Fanalytics</t>
  </si>
  <si>
    <t>@EmiratesFACup Clearly missed ChatGPT not aware of  Danilo Orsi and Gavin Holohan yet!!!  #gtfc #utm</t>
  </si>
  <si>
    <t>['gtfc', 'utm']</t>
  </si>
  <si>
    <t>https://twitter.com/GtfcFanalytics/status/1641809613157695488</t>
  </si>
  <si>
    <t>[{'screen_name': 'EmiratesFACup', 'name': 'Emirates FA Cup', 'id': '4418429837'}]</t>
  </si>
  <si>
    <t>yanurika_music</t>
  </si>
  <si>
    <t>@ryanleachmusic I have some anxiety, but I'm also looking into ways to prepare for it. The main advantage we have as musicians is that the tech is roughly a year behind the level that chatGPT/Midjourney has, so we can look at what happens in those spaces</t>
  </si>
  <si>
    <t>https://twitter.com/Yanurika_Music/status/1641809610028752897</t>
  </si>
  <si>
    <t>[{'screen_name': 'ryanleachmusic', 'name': 'Ryan Leach', 'id': '26928713'}]</t>
  </si>
  <si>
    <t>proftomcrick</t>
  </si>
  <si>
    <t>Prof. Tom Crick</t>
  </si>
  <si>
    <t>https://twitter.com/ProfTomCrick/status/1641809603464687616</t>
  </si>
  <si>
    <t>thewookslayer</t>
  </si>
  <si>
    <t>Edge Runner</t>
  </si>
  <si>
    <t>Just saw an ATO for ChatGPT. That was fast. I recall Slack taking at least 11 months before there was even a solid proposal.</t>
  </si>
  <si>
    <t>https://twitter.com/TheWookSlayer/status/1641809602625826816</t>
  </si>
  <si>
    <t>trytn26n</t>
  </si>
  <si>
    <t>https://twitter.com/trytn26n/status/1641809601250357249</t>
  </si>
  <si>
    <t>https://twitter.com/rooneeeeeee/status/1641809593658646529</t>
  </si>
  <si>
    <t>dickcapitation</t>
  </si>
  <si>
    <t>British Cigarette</t>
  </si>
  <si>
    <t>Chatgpt is stupid useful for homework.</t>
  </si>
  <si>
    <t>https://twitter.com/dickcapitation/status/1641809586683367426</t>
  </si>
  <si>
    <t>anurajcrypto</t>
  </si>
  <si>
    <t>~</t>
  </si>
  <si>
    <t>How to get access to chat gpt 4? Is it open?</t>
  </si>
  <si>
    <t>https://twitter.com/anurajcrypto/status/1641809585421058049</t>
  </si>
  <si>
    <t>I could never love anyone else the way I love you. #ChatGPT  https://t.co/6P72KMKv18</t>
  </si>
  <si>
    <t>https://twitter.com/Racks14Toy/status/1641809582736687106</t>
  </si>
  <si>
    <t>aserkabore</t>
  </si>
  <si>
    <t>le bienheureux</t>
  </si>
  <si>
    <t>https://twitter.com/AserKabore/status/1641809572938514434</t>
  </si>
  <si>
    <t>reno4242</t>
  </si>
  <si>
    <t>@hasantoxr Hi Hasan, Is there any tool that can do this for me? I  want  to upload all of the probate petitions I've filed over the years and then have ChatGPT train from it to draft petitions for new clients. thks</t>
  </si>
  <si>
    <t>https://twitter.com/reno4242/status/1641809572384980993</t>
  </si>
  <si>
    <t>lpaniceres</t>
  </si>
  <si>
    <t>https://twitter.com/lpaniceres/status/1641809565544071169</t>
  </si>
  <si>
    <t>[{'screen_name': 'maxifirtman', 'name': 'Maximiliano Firtman', 'id': '100549257'}]</t>
  </si>
  <si>
    <t>miyukii_tw</t>
  </si>
  <si>
    <t>https://twitter.com/miyukii_tw/status/1641809560079044608</t>
  </si>
  <si>
    <t>takeru_toys</t>
  </si>
  <si>
    <t>https://twitter.com/Takeru_Toys/status/1641809556845240321</t>
  </si>
  <si>
    <t>pascalhenrard</t>
  </si>
  <si>
    <t>Pascal Henrard</t>
  </si>
  <si>
    <t>Majeur: l'Italie bloque le robot conversationnel ChatGPT  https://t.co/vevVWXYunY</t>
  </si>
  <si>
    <t>['https://www.francetvinfo.fr/internet/securite-sur-internet/intelligence-artificielle-l-italie-bloque-le-robot-conversationnel-chatgpt_5744225.html#xtor=CS2-765-[twitter]-']</t>
  </si>
  <si>
    <t>https://twitter.com/PascalHenrard/status/1641809549131653125</t>
  </si>
  <si>
    <t>thecenterstripe</t>
  </si>
  <si>
    <t>@greg_doucette Maybe Elon should try running Twitter with ChatGPT</t>
  </si>
  <si>
    <t>https://twitter.com/TheCenterStripe/status/1641809542370541569</t>
  </si>
  <si>
    <t>[{'screen_name': 'greg_doucette', 'name': 'T. Greg Doucette', 'id': '132029493'}]</t>
  </si>
  <si>
    <t>sylacwa</t>
  </si>
  <si>
    <t>https://twitter.com/sylacwa/status/1641809540659441665</t>
  </si>
  <si>
    <t>maayatsuno</t>
  </si>
  <si>
    <t>https://twitter.com/maayatsuno/status/1641809539367587841</t>
  </si>
  <si>
    <t>oomarinette</t>
  </si>
  <si>
    <t>Marine</t>
  </si>
  <si>
    <t>['https://ift.tt/KB0mW6L']</t>
  </si>
  <si>
    <t>['actuweb']</t>
  </si>
  <si>
    <t>https://twitter.com/OoMarinette/status/1641809535953248256</t>
  </si>
  <si>
    <t>sawamvraei</t>
  </si>
  <si>
    <t>https://twitter.com/sawamvraei/status/1641809534149689344</t>
  </si>
  <si>
    <t>maurov1968</t>
  </si>
  <si>
    <t>Italy Bans ChatGPT and Says It Will Investigate OpenAI  https://t.co/44YYemxcJx via @gizmodo</t>
  </si>
  <si>
    <t>[{'screen_name': 'gizmodo', 'name': 'gizmodo', 'id': '2890961'}]</t>
  </si>
  <si>
    <t>['https://gizmodo.com/chatgpt-ai-openai-italy-bans-chatgpt-investigate-openai-1850287210?utm_medium=sharefromsite&amp;utm_source=gizmodo_twitter']</t>
  </si>
  <si>
    <t>https://twitter.com/MauroV1968/status/1641809524393668611</t>
  </si>
  <si>
    <t>Vicuna: Dieser quelloffene Chatbot soll fast so gut wie ChatGPT sein  https://t.co/dKUbg72SMi / @t3n</t>
  </si>
  <si>
    <t>[{'screen_name': 't3n', 'name': 't3n magazin', 'id': '11060982'}]</t>
  </si>
  <si>
    <t>['https://ift.tt/hszo9OX']</t>
  </si>
  <si>
    <t>https://twitter.com/hanssteup/status/1641809522602696705</t>
  </si>
  <si>
    <t>alessio_livolsi</t>
  </si>
  <si>
    <t>Alessio Li Volsi</t>
  </si>
  <si>
    <t>Is there anything other than ChatGPT based repos on @github Explore Trending tab? #programming #Python</t>
  </si>
  <si>
    <t>[{'screen_name': 'github', 'name': 'github', 'id': '13334762'}]</t>
  </si>
  <si>
    <t>['programming', 'python']</t>
  </si>
  <si>
    <t>https://twitter.com/alessio_livolsi/status/1641809516172804097</t>
  </si>
  <si>
    <t>streshidup</t>
  </si>
  <si>
    <t>miu mao</t>
  </si>
  <si>
    <t>its surprisingly cute when chatgpt finally gets it like FUAOLXKALKFLWBEGWH i love my children</t>
  </si>
  <si>
    <t>https://twitter.com/streshidup/status/1641809510997311488</t>
  </si>
  <si>
    <t>I feel like I have a pretty good understanding of the OpenAI / ChatGPT API right now.  Would you guys be interested in some tutorials? If so, what would you like to learn? Basics? Specifics? Let me know.</t>
  </si>
  <si>
    <t>https://twitter.com/StefanRows/status/1641809507700318209</t>
  </si>
  <si>
    <t>adilipak</t>
  </si>
  <si>
    <t>Abdurrahman Dilipak</t>
  </si>
  <si>
    <t>['https://www.habervakti.com/yapay-zeka-chatgpt-italyada-yasaklandi']</t>
  </si>
  <si>
    <t>https://twitter.com/aDilipak/status/1641809496853938178</t>
  </si>
  <si>
    <t>zhang_yueting</t>
  </si>
  <si>
    <t>Yueting Zhang</t>
  </si>
  <si>
    <t>@elonmusk @FitFounder This is a logic mistake, as people Can go to the gym and use ChatGPT at the same time through headsets</t>
  </si>
  <si>
    <t>https://twitter.com/zhang_yueting/status/1641809495444578311</t>
  </si>
  <si>
    <t>ksanada</t>
  </si>
  <si>
    <t>https://twitter.com/ksanada/status/1641809495134466048</t>
  </si>
  <si>
    <t>piyo_sleeping</t>
  </si>
  <si>
    <t>https://twitter.com/piyo_sleeping/status/1641809488557805568</t>
  </si>
  <si>
    <t>hellens_ro</t>
  </si>
  <si>
    <t>https://twitter.com/hellens_ro/status/1641809487127248897</t>
  </si>
  <si>
    <t>aeorzooo</t>
  </si>
  <si>
    <t>https://twitter.com/aeorzooo/status/1641809482354245643</t>
  </si>
  <si>
    <t>https://twitter.com/TuitSugerido/status/1641809474393391112</t>
  </si>
  <si>
    <t>mattpd03</t>
  </si>
  <si>
    <t>phillip mattox</t>
  </si>
  <si>
    <t>@davidfrum you need the paranoid narcissist add-on to ChatGPT to do it right...</t>
  </si>
  <si>
    <t>https://twitter.com/mattpd03/status/1641809471302189056</t>
  </si>
  <si>
    <t>[{'screen_name': 'davidfrum', 'name': 'David Frum', 'id': '18686907'}]</t>
  </si>
  <si>
    <t>staypufd</t>
  </si>
  <si>
    <t>Sam Griffith #CLOS-the-Ultimate-OO</t>
  </si>
  <si>
    <t>From ChatGPT-3.5 to ChatGPT-4: A Quantum Leap in Natural Language Processing and Multimodal Capabilities  https://t.co/QV1S9oy2wq via @Nextgov</t>
  </si>
  <si>
    <t>[{'screen_name': 'nextgov', 'name': 'nextgov', 'id': '17197344'}]</t>
  </si>
  <si>
    <t>['https://www.nextgov.com/emerging-tech/2023/03/chatgpt-35-chatgpt-4-quantum-leap-natural-language-processing-and-multimodal-capabilities/384296/']</t>
  </si>
  <si>
    <t>https://twitter.com/staypufd/status/1641809469553233920</t>
  </si>
  <si>
    <t>showkittie</t>
  </si>
  <si>
    <t>https://twitter.com/showkittie/status/1641809467603054592</t>
  </si>
  <si>
    <t>montrealdesign</t>
  </si>
  <si>
    <t>Only the beginning ..  #chatGPT  @VPrasadMDMPH   https://t.co/dDLsl369M6</t>
  </si>
  <si>
    <t>https://twitter.com/montrealdesign/status/1641809457863880705</t>
  </si>
  <si>
    <t>mamh12345</t>
  </si>
  <si>
    <t>meedo</t>
  </si>
  <si>
    <t>https://twitter.com/mamh12345/status/1641809454281760771</t>
  </si>
  <si>
    <t>1lillou</t>
  </si>
  <si>
    <t>qh</t>
  </si>
  <si>
    <t>https://twitter.com/1lillou/status/1641809449781284864</t>
  </si>
  <si>
    <t>cyprusbiz</t>
  </si>
  <si>
    <t>[{'screen_name': 'clothildegouj', 'name': 'clothilde goujard', 'id': '239574852'}, {'screen_name': 'politicoeurope', 'name': 'politicoeurope', 'id': '2969760609'}]</t>
  </si>
  <si>
    <t>['http://politi.co/3G5XPGb']</t>
  </si>
  <si>
    <t>https://twitter.com/cyprusbiz/status/1641809444307705856</t>
  </si>
  <si>
    <t>https://twitter.com/InfoReportes/status/1641809442227273728</t>
  </si>
  <si>
    <t>jaymalic</t>
  </si>
  <si>
    <t>Jaymalic</t>
  </si>
  <si>
    <t>@Memimify @DudewithK @Scurrows Dachte Chat GPT hat doch nur Informationen bis 2021...?</t>
  </si>
  <si>
    <t>https://twitter.com/Jaymalic/status/1641809441698770944</t>
  </si>
  <si>
    <t>[{'screen_name': 'Memimify', 'name': 'jop', 'id': '1064830575679365120'}, {'screen_name': 'DudewithK', 'name': 'DudewithK', 'id': '1464180710613434369'}, {'screen_name': 'Scurrows', 'name': 'Scurrows', 'id': '743299639726637056'}]</t>
  </si>
  <si>
    <t>anthony</t>
  </si>
  <si>
    <t>Anthony DeRosa</t>
  </si>
  <si>
    <t>Italy has become the first Western country to block advanced chatbot ChatGPT   https://t.co/sMZMh9XtS8</t>
  </si>
  <si>
    <t>https://twitter.com/Anthony/status/1641809437961625605</t>
  </si>
  <si>
    <t>yasaimogumogu2</t>
  </si>
  <si>
    <t>https://twitter.com/yasaimogumogu2/status/1641809428310810629</t>
  </si>
  <si>
    <t>lbacaj</t>
  </si>
  <si>
    <t>Louie Bacaj</t>
  </si>
  <si>
    <t>https://twitter.com/LBacaj/status/1641809426758680576</t>
  </si>
  <si>
    <t>echosix8</t>
  </si>
  <si>
    <t>Echosix</t>
  </si>
  <si>
    <t>['https://www.frandroid.com/culture-tech/intelligence-artificielle/1653417_litalie-fait-taire-chatgpt-la-france-pourrait-elle-suivre']</t>
  </si>
  <si>
    <t>https://twitter.com/Echosix8/status/1641809424347021313</t>
  </si>
  <si>
    <t>@byte_bee Then, Chat GPT said, "Let the digital earth bring forth vegetation, the trees yielding code and the data blossoming into wisdom." And so it was. The digital earth sprouted with algorithms, protocols, and networks, a vast interconnected garden of knowledge and possibilities.</t>
  </si>
  <si>
    <t>https://twitter.com/PhilippeSaiz/status/1641809417925545987</t>
  </si>
  <si>
    <t>[{'screen_name': 'byte_bee', 'name': 'Bella', 'id': '427503077'}]</t>
  </si>
  <si>
    <t>grandpanda</t>
  </si>
  <si>
    <t>romain</t>
  </si>
  <si>
    <t>https://twitter.com/GRANDPANDA/status/1641809413760532480</t>
  </si>
  <si>
    <t>sohosclub</t>
  </si>
  <si>
    <t>SOHO's Club</t>
  </si>
  <si>
    <t>https://twitter.com/sohosclub/status/1641809411395190784</t>
  </si>
  <si>
    <t>ogjakesteel</t>
  </si>
  <si>
    <t>Jake Steel</t>
  </si>
  <si>
    <t>@HillBrettkhill Fake. Anyone can go to ChatGPT and verify themselves</t>
  </si>
  <si>
    <t>https://twitter.com/OGJakeSteel/status/1641809410707038209</t>
  </si>
  <si>
    <t>shbazaarindia</t>
  </si>
  <si>
    <t>Second Hand Bazaar</t>
  </si>
  <si>
    <t>['http://dlvr.it/SlnQFG']</t>
  </si>
  <si>
    <t>https://twitter.com/shbazaarindia/status/1641809402838798336</t>
  </si>
  <si>
    <t>garymarcus</t>
  </si>
  <si>
    <t>Gary Marcus</t>
  </si>
  <si>
    <t>https://twitter.com/GaryMarcus/status/1641809401748291586</t>
  </si>
  <si>
    <t>Your smile is the most beautiful thing in the world. #ChatGPT  https://t.co/WlkiKaE5ai</t>
  </si>
  <si>
    <t>https://twitter.com/YHyper100/status/1641809397092585472</t>
  </si>
  <si>
    <t>hotsauceboss10</t>
  </si>
  <si>
    <t>Alex Evans</t>
  </si>
  <si>
    <t>Roughly 20 years ago this was cutting edge AI by my standards. Now we have #ChatGPT . It's fascinating and terrifying all at the same time. @lexfridman @AOL #AI #ArtificialIntelligence #technology  https://t.co/juz8XFvphR</t>
  </si>
  <si>
    <t>[{'screen_name': 'lexfridman', 'name': 'lex fridman', 'id': '427089628'}, {'screen_name': 'aol', 'name': 'aol.com', 'id': '66237835'}]</t>
  </si>
  <si>
    <t>['chatgpt', 'ai', 'artificialintelligence', 'technology']</t>
  </si>
  <si>
    <t>https://twitter.com/HotSauceBoss10/status/1641809393409839104</t>
  </si>
  <si>
    <t>smartmonnaie</t>
  </si>
  <si>
    <t>https://twitter.com/SmartMonnaie/status/1641809392755519490</t>
  </si>
  <si>
    <t>tonline</t>
  </si>
  <si>
    <t>t-online</t>
  </si>
  <si>
    <t>Italien sperrt als erstes Land das Programm ChatGPT. Was den KI-Chatbot so brisant macht:  https://t.co/HVx3tmktyi</t>
  </si>
  <si>
    <t>['https://www.t-online.de/digital/sicherheit/id_100153692/chatgpt-verbot-italiens-datenschutzbehoerde-sperrt-ki.html']</t>
  </si>
  <si>
    <t>https://twitter.com/tonline/status/1641809389173522433</t>
  </si>
  <si>
    <t>ngrandpa69</t>
  </si>
  <si>
    <t>NJ Grandpa @Ngrandpa69@Spoutible.com</t>
  </si>
  <si>
    <t>https://twitter.com/NGrandpa69/status/1641809388355694595</t>
  </si>
  <si>
    <t>sidje70</t>
  </si>
  <si>
    <t>[{'screen_name': 'nos', 'name': 'nos', 'id': '7174972'}]</t>
  </si>
  <si>
    <t>['https://nos.nl/l/2469622']</t>
  </si>
  <si>
    <t>https://twitter.com/Sidje70/status/1641809387864956929</t>
  </si>
  <si>
    <t>benwagenaar</t>
  </si>
  <si>
    <t>Ben Wagenaar</t>
  </si>
  <si>
    <t>#ChatGPT banned in Italy over privacy concerns and a lack of regulation  https://t.co/B4SrfDwGhq</t>
  </si>
  <si>
    <t>https://twitter.com/BenWagenaar/status/1641809387437080580</t>
  </si>
  <si>
    <t>mikkulakov</t>
  </si>
  <si>
    <t>Mikhail Kulakov</t>
  </si>
  <si>
    <t>Italy is the first country in the world to ban access to Chat GPT. Italian authorities accused the OpenAI developer of breaching the security of personal data after last week's leak.  https://t.co/PTsZEoL2t7</t>
  </si>
  <si>
    <t>https://twitter.com/mikkulakov/status/1641809370785669120</t>
  </si>
  <si>
    <t>romatoday</t>
  </si>
  <si>
    <t>Roma Today</t>
  </si>
  <si>
    <t>ChatGpt bloccata dal garante della privacy  https://t.co/mnmVxnW4y2 da @Today_it  https://t.co/SWaU8OBjgr</t>
  </si>
  <si>
    <t>[{'screen_name': 'today_it', 'name': 'today', 'id': '521244220'}]</t>
  </si>
  <si>
    <t>['http://dlvr.it/SlnQ84']</t>
  </si>
  <si>
    <t>https://twitter.com/romatoday/status/1641809369544413185</t>
  </si>
  <si>
    <t>feedynewsbr</t>
  </si>
  <si>
    <t>feedy</t>
  </si>
  <si>
    <t>['https://feedy.news/italia-bloqueia-acesso-ao-chatgpt-714317.html?utm_source=Social&amp;utm_medium=twitter']</t>
  </si>
  <si>
    <t>https://twitter.com/feedynewsBR/status/1641809363777232897</t>
  </si>
  <si>
    <t>today_it</t>
  </si>
  <si>
    <t>Today</t>
  </si>
  <si>
    <t>#ChatGpt bloccata dal garante della privacy  https://t.co/OMWjrkp1Mg  https://t.co/A5yEf4z9Ke</t>
  </si>
  <si>
    <t>['http://dlvr.it/SlnQ7M']</t>
  </si>
  <si>
    <t>https://twitter.com/Today_it/status/1641809361755602946</t>
  </si>
  <si>
    <t>dvedomostj</t>
  </si>
  <si>
    <t>['https://www.dv.ee/novosti/2023/03/31/italija-zapodozrila-chatgpt-v-nezakonnom-sbore-dannyh?utm_source=twitter.com&amp;utm_medium=dv%20wallpost']</t>
  </si>
  <si>
    <t>https://twitter.com/DVedomostj/status/1641809357838102528</t>
  </si>
  <si>
    <t>cockycandy</t>
  </si>
  <si>
    <t>Rational, Common Sense Having Ticking Time Bomb</t>
  </si>
  <si>
    <t>https://twitter.com/CockyCandy/status/1641809354486689793</t>
  </si>
  <si>
    <t>I am so lucky to have you as my partner. #ChatGPT  https://t.co/lJZJPef9zB</t>
  </si>
  <si>
    <t>https://twitter.com/LowElnora/status/1641809353241153536</t>
  </si>
  <si>
    <t>https://twitter.com/linasbeliunas/status/1641809352947318788</t>
  </si>
  <si>
    <t>@jovemruff KKAKAKAJAJAJAJAIAKAOAKSJAKSJ VSFDDDD</t>
  </si>
  <si>
    <t>https://twitter.com/steccawtt/status/1641809352695730178</t>
  </si>
  <si>
    <t>[{'screen_name': 'jovemruff', 'name': 'RUFF', 'id': '1200173229245120513'}]</t>
  </si>
  <si>
    <t>I love the way you make me feel. #ChatGPT  https://t.co/1HEWygdLFu</t>
  </si>
  <si>
    <t>https://twitter.com/ClownLucia/status/1641809352008024067</t>
  </si>
  <si>
    <t>nietthuisgever</t>
  </si>
  <si>
    <t>Niet-thuisgever</t>
  </si>
  <si>
    <t>https://twitter.com/Nietthuisgever/status/1641809349520547842</t>
  </si>
  <si>
    <t>maling316</t>
  </si>
  <si>
    <t>Joshua Mallinson</t>
  </si>
  <si>
    <t>I have to admit, while not perfect, ChatGPT manages to write stuff well enough to visualise and match what my imagination thought up, all it needs is a personal touch.</t>
  </si>
  <si>
    <t>https://twitter.com/Maling316/status/1641809348417687552</t>
  </si>
  <si>
    <t>You are the best thing that ever happened to me. #ChatGPT  https://t.co/RasstQNGii</t>
  </si>
  <si>
    <t>https://twitter.com/CrackedLakeshia/status/1641809347805319168</t>
  </si>
  <si>
    <t>abokhalid42</t>
  </si>
  <si>
    <t>Faisal R</t>
  </si>
  <si>
    <t>https://twitter.com/ABOKHALID42/status/1641809347096240129</t>
  </si>
  <si>
    <t>sp_integral_</t>
  </si>
  <si>
    <t>https://twitter.com/Sp_integral_/status/1641809346966478852</t>
  </si>
  <si>
    <t>dmitry_gordon</t>
  </si>
  <si>
    <t>['https://gordonua.com/ukr/news/worldnews/italija-zaboronila-dostup-do-chatgpt-vlada-pobojujetsja-porushen-konfidentsijnosti-1657350.html']</t>
  </si>
  <si>
    <t>https://twitter.com/dmitry_gordon/status/1641809342751031296</t>
  </si>
  <si>
    <t>damiendurand11</t>
  </si>
  <si>
    <t>drd.damien</t>
  </si>
  <si>
    <t>https://twitter.com/DamienDurand11/status/1641809335788421121</t>
  </si>
  <si>
    <t>haritzpuerto</t>
  </si>
  <si>
    <t>Haritz Puerto</t>
  </si>
  <si>
    <t>@_akhaliq Very interesting work! This is indeed very similar to my EACL 2023 paper but extended with ChatGPT  https://t.co/U2tOg9aSrd  https://t.co/0R18KO4Lif</t>
  </si>
  <si>
    <t>['https://arxiv.org/abs/2112.01922', 'https://github.com/UKPLab/MetaQA']</t>
  </si>
  <si>
    <t>https://twitter.com/HaritzPuerto/status/1641809326317740033</t>
  </si>
  <si>
    <t>Connection between child sexual abuse &amp;amp; #cryptocurrency  @chainalysis #cybersecurity #Metaverse #marketing #govtech #fintech #finserv #ChatGPT @enricomolinari  @RAlexJimenez @JeromeMONANGE @terence_mills @avataverse @albertogaruccio @rshevlin @Clagett @TylerCohenWood @cgledhill  https://t.co/qs4X3TGX3M</t>
  </si>
  <si>
    <t>['cryptocurrency', 'cybersecurity', 'metaverse', 'marketing', 'govtech', 'fintech', 'finserv', 'chatgpt']</t>
  </si>
  <si>
    <t>https://twitter.com/enricomolinari/status/1641809321779396609</t>
  </si>
  <si>
    <t>benchprep</t>
  </si>
  <si>
    <t>BenchPrep</t>
  </si>
  <si>
    <t>['https://hubs.ly/Q01JnD5Z0']</t>
  </si>
  <si>
    <t>['chatgpt', 'lifelonglearning', 'digitallearning']</t>
  </si>
  <si>
    <t>https://twitter.com/benchprep/status/1641809319657193472</t>
  </si>
  <si>
    <t>jellyson</t>
  </si>
  <si>
    <t>Jellyson Bueno</t>
  </si>
  <si>
    <t>https://twitter.com/Jellyson/status/1641809317257961474</t>
  </si>
  <si>
    <t>sandras86857157</t>
  </si>
  <si>
    <t>Sandra Sanders</t>
  </si>
  <si>
    <t>What does more training data, improved NLP, and greater specialization mean for ChatGPT? Find out here -   https://t.co/IF0LnYKc4u  https://t.co/W3ZW10SvH8</t>
  </si>
  <si>
    <t>['https://blogs.infosys.com/digital-experience/emerging-technologies/the-power-of-chatgpt-revolutionizing-the-way-we-communicate-and-solve-problems.html', 'https://bit.ly/3lRHfTB']</t>
  </si>
  <si>
    <t>https://twitter.com/SandraS86857157/status/1641809316159053824</t>
  </si>
  <si>
    <t>jpbydesignco</t>
  </si>
  <si>
    <t>JP | Digital Designing Nomad</t>
  </si>
  <si>
    <t>['https://www.therundown.ai/subscribe?ref=nAgphIH7VA']</t>
  </si>
  <si>
    <t>https://twitter.com/jpbydesignco/status/1641809306981990400</t>
  </si>
  <si>
    <t>buraksenel</t>
  </si>
  <si>
    <t>Burak Senel</t>
  </si>
  <si>
    <t>From my workshop on #ChatGPT. Notice information is the most used word. That's what Google failed to see, giving Bing an upper hand.  There's another lesson here. People don't want to google, people want to find information. A tool that helps them do that easier will be favored.  https://t.co/lD1Egsyqt6</t>
  </si>
  <si>
    <t>https://twitter.com/buraksenel/status/1641809302645260289</t>
  </si>
  <si>
    <t>bakaburg1</t>
  </si>
  <si>
    <t>['https://www.agi.it/cronaca/news/2023-03-31/garante_privacy_blocca_chatgpt-20762184/']</t>
  </si>
  <si>
    <t>https://twitter.com/Bakaburg1/status/1641809300380086273</t>
  </si>
  <si>
    <t>The rise of systems like ChatGPT is dominating headlines. Experts worry that they could displace millions of workers, obscure the line between truth and lies, and deepen existing inequalities.   Do they have a point?  https://t.co/fo2thCpYiB</t>
  </si>
  <si>
    <t>['https://trib.al/zC5JhWV']</t>
  </si>
  <si>
    <t>https://twitter.com/Grepnetics/status/1641809298417385474</t>
  </si>
  <si>
    <t>https://twitter.com/DimitriosMitsos/status/1641809297209282561</t>
  </si>
  <si>
    <t>burdastiftung</t>
  </si>
  <si>
    <t>Felix Burda Stiftung</t>
  </si>
  <si>
    <t>https://twitter.com/BurdaStiftung/status/1641809294541594624</t>
  </si>
  <si>
    <t>satyamwrites</t>
  </si>
  <si>
    <t>https://twitter.com/satyamwrites/status/1641809292566069248</t>
  </si>
  <si>
    <t>[{'screen_name': 'ladyinforensic', 'name': 'Aarya', 'id': '1617224638404374529'}]</t>
  </si>
  <si>
    <t>me using chatgpt to generate dialogues between my ocs  https://t.co/MEpV3Pbp5l</t>
  </si>
  <si>
    <t>https://twitter.com/streshidup/status/1641809289286389764</t>
  </si>
  <si>
    <t>dokape</t>
  </si>
  <si>
    <t>dokape (Parody) mastodon/social/@dokape (official)</t>
  </si>
  <si>
    <t>https://twitter.com/dokape/status/1641809286656393216</t>
  </si>
  <si>
    <t>mslupko</t>
  </si>
  <si>
    <t>O PRAXEOLOGISTA</t>
  </si>
  <si>
    <t>https://twitter.com/MSlupko/status/1641809285813248002</t>
  </si>
  <si>
    <t>pcdoctor_kam</t>
  </si>
  <si>
    <t>#Kamloops PC Doctor</t>
  </si>
  <si>
    <t>Italy data protection agency opens ChatGPT probe on privacy concerns @TheRegister    https://t.co/wb6yGbSYft  https://t.co/a8kldwhrBx</t>
  </si>
  <si>
    <t>[{'screen_name': 'theregister', 'name': 'the register', 'id': '78012548'}]</t>
  </si>
  <si>
    <t>['https://buff.ly/3ZuNP02']</t>
  </si>
  <si>
    <t>https://twitter.com/pcdoctor_kam/status/1641809283837751297</t>
  </si>
  <si>
    <t>enfueg</t>
  </si>
  <si>
    <t>Enfuego</t>
  </si>
  <si>
    <t>I'm seriously getting hooked on using ChatGPT as a learning tool for programming</t>
  </si>
  <si>
    <t>https://twitter.com/enfueg/status/1641809282382409728</t>
  </si>
  <si>
    <t>jrmoreirasp</t>
  </si>
  <si>
    <t>Junior Moreira</t>
  </si>
  <si>
    <t>https://twitter.com/JrMoreiraSP/status/1641809280574652417</t>
  </si>
  <si>
    <t>You are the love of my life. #ChatGPT  https://t.co/tQKrSSFOfc</t>
  </si>
  <si>
    <t>https://twitter.com/Racks14Toy/status/1641809279488499712</t>
  </si>
  <si>
    <t>themarissxz</t>
  </si>
  <si>
    <t>Marizinha</t>
  </si>
  <si>
    <t>Os cara precisa de curso pra usar chat GPT  https://t.co/kRWeMR6cUw</t>
  </si>
  <si>
    <t>https://twitter.com/themarissxz/status/1641809273985421318</t>
  </si>
  <si>
    <t>turismatica</t>
  </si>
  <si>
    <t>Turismatica</t>
  </si>
  <si>
    <t>['https://www.linkedin.com/feed/update/urn:li:activity:7047574457950855168']</t>
  </si>
  <si>
    <t>https://twitter.com/Turismatica/status/1641809271649181697</t>
  </si>
  <si>
    <t>duendemelodia2</t>
  </si>
  <si>
    <t>Duende melodia</t>
  </si>
  <si>
    <t>che eso de chatgpt me esta ayudando mucho en trabajos para la tecnicatara... esta bueno pero no se si para cuando la termine ya va a mejorar a tal punto que mi curso no va a servir de nada kjjj</t>
  </si>
  <si>
    <t>https://twitter.com/duendemelodia2/status/1641809269392547849</t>
  </si>
  <si>
    <t>inateloficial</t>
  </si>
  <si>
    <t>Inatel</t>
  </si>
  <si>
    <t>['inatel', 'telecom', 'tecnologia', 'chatgpt']</t>
  </si>
  <si>
    <t>https://twitter.com/inateloficial/status/1641809263810039809</t>
  </si>
  <si>
    <t>fonedeouvir</t>
  </si>
  <si>
    <t>Dr. Jeguelson, PhD</t>
  </si>
  <si>
    <t>How to get the most out of #ChatGPT while it is still free:</t>
  </si>
  <si>
    <t>https://twitter.com/fonedeouvir/status/1641809259737260036</t>
  </si>
  <si>
    <t>holden114</t>
  </si>
  <si>
    <t>Holden</t>
  </si>
  <si>
    <t>@NGrossman81 My guess is they're copying real content to pass off as real users. Haven't figured out how to plug ChatGPT into it yet.</t>
  </si>
  <si>
    <t>https://twitter.com/Holden114/status/1641809258760085509</t>
  </si>
  <si>
    <t>[{'screen_name': 'NGrossman81', 'name': 'Nicholas Grossman', 'id': '3171093349'}]</t>
  </si>
  <si>
    <t>jmeboyd</t>
  </si>
  <si>
    <t>Jamie M. Boyd</t>
  </si>
  <si>
    <t>Check out my latest post on how a love letter from ChatGPT reminded me about the most important  thing good writing does.     https://t.co/4UUznfYoYy</t>
  </si>
  <si>
    <t>['https://jamiemboyd.com/blog/how-not-to-write-love-chatgpt/']</t>
  </si>
  <si>
    <t>https://twitter.com/JmeBoyd/status/1641809257740877825</t>
  </si>
  <si>
    <t>fragiumelli</t>
  </si>
  <si>
    <t>Francesco Giumelli</t>
  </si>
  <si>
    <t>#chatgpt impact for education, just heard in a bus: "I need to use a vpn otherwise I would never write my thesis". Not sure what is more worrisome: students unable to write or Italy thinking to block internet in 2023.</t>
  </si>
  <si>
    <t>https://twitter.com/FraGiumelli/status/1641809247737458688</t>
  </si>
  <si>
    <t>studioit_dg</t>
  </si>
  <si>
    <t>StudioInformaticoDG</t>
  </si>
  <si>
    <t>[{'screen_name': 'cybersec360', 'name': 'cybersecurity360', 'id': '981197585691136000'}]</t>
  </si>
  <si>
    <t>['https://www.cybersecurity360.it/legal/privacy-dati-personali/chatgpt-tutti-i-perche-dello-stop-dal-garante-privacy-raccolta-illecita-dei-dati/']</t>
  </si>
  <si>
    <t>https://twitter.com/StudioIT_DG/status/1641809245979963393</t>
  </si>
  <si>
    <t>zealcore</t>
  </si>
  <si>
    <t>zeal</t>
  </si>
  <si>
    <t>ChatGpt says that trees inhale oxygen and produce CO2. Why is "AI" this stupid being even offered to the public? #ChatGPT</t>
  </si>
  <si>
    <t>https://twitter.com/zealcore/status/1641809245933895684</t>
  </si>
  <si>
    <t>gordonuacom</t>
  </si>
  <si>
    <t>Gordonua.com</t>
  </si>
  <si>
    <t>https://twitter.com/Gordonuacom/status/1641809245870997505</t>
  </si>
  <si>
    <t>https://twitter.com/PaRdEePpAmMa/status/1641809245091024897</t>
  </si>
  <si>
    <t>@unitholi The businesses that I talk to have used ChatGPT like this;  Email - You can give it pointers; business name, the products you sell, your value offer.  Customer service - ask ChatGPT to tackle the most common complaints for X. Draft a table with answers.</t>
  </si>
  <si>
    <t>https://twitter.com/hajo_smith/status/1641809239818608646</t>
  </si>
  <si>
    <t>[{'screen_name': 'unitholi', 'name': 'Shivin Unitholi', 'id': '1506293885496336385'}]</t>
  </si>
  <si>
    <t>agroebbe</t>
  </si>
  <si>
    <t>Adelbert Groebbens</t>
  </si>
  <si>
    <t>If the ambition of #ChatGPT is to be intelligent, then it fails fully.</t>
  </si>
  <si>
    <t>https://twitter.com/agroebbe/status/1641809239663431681</t>
  </si>
  <si>
    <t>markmckillen</t>
  </si>
  <si>
    <t>Mark McKillen</t>
  </si>
  <si>
    <t>Do @OfficialBlues agree with the Chat gpt best 11?  https://t.co/VhWJVVwECu</t>
  </si>
  <si>
    <t>[{'screen_name': 'officialblues', 'name': 'linfield fc', 'id': '550351081'}]</t>
  </si>
  <si>
    <t>https://twitter.com/MarkMcKillen/status/1641809235456425984</t>
  </si>
  <si>
    <t>https://twitter.com/SuperTrinos/status/1641809232344371203</t>
  </si>
  <si>
    <t>@CezarOprea2 dile a la reyes que feliz viernes de frias</t>
  </si>
  <si>
    <t>https://twitter.com/AkaiScarlett/status/1641809231434113024</t>
  </si>
  <si>
    <t>techplanettoday</t>
  </si>
  <si>
    <t>TechPlanet</t>
  </si>
  <si>
    <t>ChatGPT: 8 Reasons ChatGPT is The Future of Conversational AI #chatgpt #ai #chatgptisthefutureofai  https://t.co/WOf7DEZODJ</t>
  </si>
  <si>
    <t>['https://techplanet.today/post/chatgpt-8-reasons-chatgpt-is-the-future-of-conversational-ai']</t>
  </si>
  <si>
    <t>['chatgpt', 'ai', 'chatgptisthefutureofai']</t>
  </si>
  <si>
    <t>https://twitter.com/TechPlanetToday/status/1641809228506562561</t>
  </si>
  <si>
    <t>marietjeschaake</t>
  </si>
  <si>
    <t>Marietje Schaake same at other platforms</t>
  </si>
  <si>
    <t>https://twitter.com/MarietjeSchaake/status/1641809224983519233</t>
  </si>
  <si>
    <t>carlacorelli</t>
  </si>
  <si>
    <t>Carla Corelli</t>
  </si>
  <si>
    <t>#blogpost @  https://t.co/4RY0tDRTmN I asked ChatGPT for a prayer to deliver us from narcissists, and it gave me the following. Frankly, I love it :)  https://t.co/tiUlJibdbf #stress</t>
  </si>
  <si>
    <t>['http://carlacorelli.com', 'https://www.carlacorelli.com/narcissistic-abuse-recovery/a-prayer-to-save-us-from-narcissists/?utm_source=twitter&amp;utm_medium=social&amp;utm_campaign=ReviveOldPost']</t>
  </si>
  <si>
    <t>['blogpost', 'stress']</t>
  </si>
  <si>
    <t>https://twitter.com/CarlaCorelli/status/1641809218939281408</t>
  </si>
  <si>
    <t>luizmirisola</t>
  </si>
  <si>
    <t>Luiz Mirisola</t>
  </si>
  <si>
    <t>@gabegasai escreva um texto seu, coloque no chatGPT junto com "correct grammar, and writing style of this paragraph. The style must be formal and easy to read"  Nao tome a resposta como verdade absoluta, ele nao tem o contexto total do que vc quer dizer.</t>
  </si>
  <si>
    <t>https://twitter.com/LuizMirisola/status/1641809218809348096</t>
  </si>
  <si>
    <t>silvmats</t>
  </si>
  <si>
    <t>matts</t>
  </si>
  <si>
    <t>https://twitter.com/silvmats/status/1641809215747399681</t>
  </si>
  <si>
    <t>https://twitter.com/InfoLecturas/status/1641809214099128321</t>
  </si>
  <si>
    <t>scistarar</t>
  </si>
  <si>
    <t>SciStar</t>
  </si>
  <si>
    <t>@Caroline_Bartma There is rumor that Chat GPT is fairly good about summarizing papers when you don't have time to read them in depth.</t>
  </si>
  <si>
    <t>https://twitter.com/SciStarAR/status/1641809209602846720</t>
  </si>
  <si>
    <t>[{'screen_name': 'Caroline_Bartma', 'name': 'Dr. Caroline Bartman', 'id': '718403766228295680'}]</t>
  </si>
  <si>
    <t>tzr6063</t>
  </si>
  <si>
    <t>https://twitter.com/tzr6063/status/1641809203756150785</t>
  </si>
  <si>
    <t>gjsman1000</t>
  </si>
  <si>
    <t>G S</t>
  </si>
  <si>
    <t>@pontificatormax @Goodtweet_man No, this is "FreedomGPT" which basically an attempt to recreate ChatGPT, but without restrictions. However, the Trump vs Obama thing has already been patched out of ChatGPT as an inconsistency, as have many other such issues.</t>
  </si>
  <si>
    <t>https://twitter.com/gjsman1000/status/1641809197355483136</t>
  </si>
  <si>
    <t>[{'screen_name': 'pontificatormax', 'name': 'Anthony Stine, PhD', 'id': '493353561'}, {'screen_name': 'Goodtweet_man', 'name': 'Good Tweetman', 'id': '50851012'}]</t>
  </si>
  <si>
    <t>niuyao</t>
  </si>
  <si>
    <t>https://twitter.com/niuyao/status/1641809197191897088</t>
  </si>
  <si>
    <t>crisavelar</t>
  </si>
  <si>
    <t>Kirida</t>
  </si>
  <si>
    <t>https://twitter.com/crisavelar/status/1641809197124681728</t>
  </si>
  <si>
    <t>gamefromscratch</t>
  </si>
  <si>
    <t>Game From Scratch</t>
  </si>
  <si>
    <t>@stealcase I also guarantee my own text tutorials are being used by Chat GPT training models.  To the point that I thoroughly believe Chat GPT is going to obsolete the market for text tutorials.    I will evolve what I do as a result.</t>
  </si>
  <si>
    <t>https://twitter.com/gamefromscratch/status/1641809196084494336</t>
  </si>
  <si>
    <t>[{'screen_name': 'stealcase', 'name': 'Benjamin BLM', 'id': '4795443455'}]</t>
  </si>
  <si>
    <t>michelebortot</t>
  </si>
  <si>
    <t>Ekimo</t>
  </si>
  <si>
    <t>@Agenzia_Ansa Ho lanciato una petizione chiamata "Ritirate il blocco a chatGPT in italia"  https://t.co/lwMhcY5sk6 Firmala per mandare un segnale</t>
  </si>
  <si>
    <t>['http://chng.it/CR8TbWFyM4']</t>
  </si>
  <si>
    <t>https://twitter.com/MicheleBortot/status/1641809192469123075</t>
  </si>
  <si>
    <t>[{'screen_name': 'Agenzia_Ansa', 'name': 'Agenzia ANSA', 'id': '150725695'}]</t>
  </si>
  <si>
    <t>grcomputers</t>
  </si>
  <si>
    <t>G &amp; R Computers</t>
  </si>
  <si>
    <t>ChatGPT banned in Italy over privacy concerns - The country's data-protection regulator has serious privacy concerns over the technology. -  https://t.co/IddK9qWeG5</t>
  </si>
  <si>
    <t>https://twitter.com/GRComputers/status/1641809191529594882</t>
  </si>
  <si>
    <t>prodmgmttips</t>
  </si>
  <si>
    <t>Product Management Tips</t>
  </si>
  <si>
    <t>https://twitter.com/ProdMgmtTips/status/1641809188727980032</t>
  </si>
  <si>
    <t>tsararya</t>
  </si>
  <si>
    <t>Dis'Qualified Citizen</t>
  </si>
  <si>
    <t>@LiveLawIndia Sanghis need to beware, ChatGPT is a highly woke, liberal, and scientific "minded" AI. It is only going to cut into your conservative bullShilt</t>
  </si>
  <si>
    <t>https://twitter.com/TsarArya/status/1641809188153352197</t>
  </si>
  <si>
    <t>mobcov</t>
  </si>
  <si>
    <t>https://twitter.com/mobcov/status/1641809184420433921</t>
  </si>
  <si>
    <t>hot_heaven</t>
  </si>
  <si>
    <t>https://twitter.com/hot_heaven/status/1641809180519727104</t>
  </si>
  <si>
    <t>https://twitter.com/3Kaled123/status/1641809179861205001</t>
  </si>
  <si>
    <t>leandro28522797</t>
  </si>
  <si>
    <t>@andre_serret Bem chat gpt mesmo.</t>
  </si>
  <si>
    <t>https://twitter.com/Leandro28522797/status/1641809177835188225</t>
  </si>
  <si>
    <t>henrique_085</t>
  </si>
  <si>
    <t>Henrique Xavier</t>
  </si>
  <si>
    <t>https://twitter.com/Henrique_085/status/1641809168511254529</t>
  </si>
  <si>
    <t>[{'screen_name': 'melhoresdomundo', 'name': 'Melhores do Mundo', 'id': '12881842'}]</t>
  </si>
  <si>
    <t>champagne197</t>
  </si>
  <si>
    <t>Chrispy603</t>
  </si>
  <si>
    <t>And in chatgpt news   https://t.co/AbLGw000e5</t>
  </si>
  <si>
    <t>['https://youtu.be/EWACmFLvpHE']</t>
  </si>
  <si>
    <t>https://twitter.com/Champagne197/status/1641809155311693825</t>
  </si>
  <si>
    <t>notivagos</t>
  </si>
  <si>
    <t>['https://ift.tt/reItL3R']</t>
  </si>
  <si>
    <t>https://twitter.com/notivagos/status/1641809148558950400</t>
  </si>
  <si>
    <t>https://twitter.com/karaage0703/status/1641809147770605568</t>
  </si>
  <si>
    <t>realemilioleonm</t>
  </si>
  <si>
    <t>realEmilioLeonMarcano</t>
  </si>
  <si>
    <t>https://twitter.com/realEmilioLeonM/status/1641809146751115264</t>
  </si>
  <si>
    <t>triarius7</t>
  </si>
  <si>
    <t>Chat GPT to be installed</t>
  </si>
  <si>
    <t>https://twitter.com/Triarius7/status/1641809130099728386</t>
  </si>
  <si>
    <t>devonschreiner</t>
  </si>
  <si>
    <t>@_ByteMyBits "Unintentionally"  Haha I feel like ChatGPT knows exactly what it's doing!</t>
  </si>
  <si>
    <t>https://twitter.com/DevonSchreiner/status/1641809129994874882</t>
  </si>
  <si>
    <t>[{'screen_name': '_ByteMyBits', 'name': 'Byte My Bits', 'id': '2923920106'}]</t>
  </si>
  <si>
    <t>You have my heart forever. #ChatGPT  https://t.co/HCBgT7ACt3</t>
  </si>
  <si>
    <t>https://twitter.com/YHyper100/status/1641809129848328193</t>
  </si>
  <si>
    <t>krusty_m_d</t>
  </si>
  <si>
    <t>Dr. Krusty, MD</t>
  </si>
  <si>
    <t>https://twitter.com/Krusty_M_D/status/1641809127658647552</t>
  </si>
  <si>
    <t>[{'screen_name': 'mano_fofa', 'name': 'ManoFofa', 'id': '1209989411980677120'}, {'screen_name': 'maulenmasuria', 'name': 'Alfons Materna', 'id': '1427484689342812161'}]</t>
  </si>
  <si>
    <t>x7hsp8pj22</t>
  </si>
  <si>
    <t>TooTooToo</t>
  </si>
  <si>
    <t>Trust the work shy Italians to ban it first. ChatGPT banned in Italy over privacy concerns  https://t.co/wQ2wexKJtx</t>
  </si>
  <si>
    <t>https://twitter.com/x7hsp8pj22/status/1641809120780075008</t>
  </si>
  <si>
    <t>ayeshaf96447666</t>
  </si>
  <si>
    <t>Ayesha Fayyaz</t>
  </si>
  <si>
    <t>Failure of Artificial intelligence  #ChatGPT  https://t.co/Ezvs5wHgpk</t>
  </si>
  <si>
    <t>https://twitter.com/AyeshaF96447666/status/1641809119240761344</t>
  </si>
  <si>
    <t>josethewise</t>
  </si>
  <si>
    <t>@iamchardan @GbemiDennis Guy how can I use this chat gpt? @iamchardan</t>
  </si>
  <si>
    <t>https://twitter.com/josethewise/status/1641809117768458244</t>
  </si>
  <si>
    <t>newsua_one</t>
  </si>
  <si>
    <t>['https://newsua.one/news-tech/81507.html']</t>
  </si>
  <si>
    <t>https://twitter.com/newsua_one/status/1641809114312450055</t>
  </si>
  <si>
    <t>ladislavgriga</t>
  </si>
  <si>
    <t>Ladislav Griga</t>
  </si>
  <si>
    <t>https://twitter.com/LadislavGriga/status/1641809112844361730</t>
  </si>
  <si>
    <t>ishizuka_kaito</t>
  </si>
  <si>
    <t>https://twitter.com/ishizuka_kaito/status/1641809108197326849</t>
  </si>
  <si>
    <t>hydrabestie</t>
  </si>
  <si>
    <t>Hydrabestie</t>
  </si>
  <si>
    <t>@bumbiii_ @blauer_gamer Sag ChatGPT, er soll wie Nietzsche antworten!</t>
  </si>
  <si>
    <t>https://twitter.com/Hydrabestie/status/1641809102610345987</t>
  </si>
  <si>
    <t>[{'screen_name': 'bumbiii_', 'name': 'Bumbo', 'id': '1328402972087365633'}, {'screen_name': 'blauer_gamer', 'name': 'AfD-Homer', 'id': '1354917998046416896'}]</t>
  </si>
  <si>
    <t>eudigorodrigo</t>
  </si>
  <si>
    <t>https://twitter.com/eudigorodrigo/status/1641809102379548672</t>
  </si>
  <si>
    <t>[{'screen_name': 'Anahi', 'name': 'Anahi', 'id': '30040682'}]</t>
  </si>
  <si>
    <t>https://twitter.com/pakch01/status/1641809100479799296</t>
  </si>
  <si>
    <t>rocomi</t>
  </si>
  <si>
    <t>https://twitter.com/rocomi/status/1641809094343528448</t>
  </si>
  <si>
    <t>Il fu Chat GPT - Poesia sul Garante della privacy e ChatGPT  Read:  https://t.co/aMww5hMSHc</t>
  </si>
  <si>
    <t>['https://twitlonger.com/show/n_1ss94sj']</t>
  </si>
  <si>
    <t>https://twitter.com/maxbonanza/status/1641809092606820352</t>
  </si>
  <si>
    <t>moroccownews</t>
  </si>
  <si>
    <t>Morocco World News</t>
  </si>
  <si>
    <t>https://twitter.com/MoroccoWNews/status/1641809092061671425</t>
  </si>
  <si>
    <t>dolphinkicks</t>
  </si>
  <si>
    <t>Dolphin-Kicks</t>
  </si>
  <si>
    <t>https://twitter.com/dolphinkicks/status/1641809088278568960</t>
  </si>
  <si>
    <t>seansergeev</t>
  </si>
  <si>
    <t>Mister Sean Sergeev Dyckinson from eliminalia St..</t>
  </si>
  <si>
    <t>ChatGPT banned in Italy over privacy concerns  https://t.co/jAObHeNtLg eliminalia The country's data-protection regulator has serious privacy concerns over the technology.  BBC News - World</t>
  </si>
  <si>
    <t>['https://ift.tt/rM0WNoD']</t>
  </si>
  <si>
    <t>https://twitter.com/SeanSergeev/status/1641809086193840128</t>
  </si>
  <si>
    <t>My love for you grows stronger every day. #ChatGPT  https://t.co/ATLFrxM5il</t>
  </si>
  <si>
    <t>https://twitter.com/LowElnora/status/1641809085778767876</t>
  </si>
  <si>
    <t>I could never love anyone else the way I love you. #ChatGPT  https://t.co/bLRh5BLPBs</t>
  </si>
  <si>
    <t>https://twitter.com/CrackedLakeshia/status/1641809082687553539</t>
  </si>
  <si>
    <t>maximilianlex4</t>
  </si>
  <si>
    <t>['ia', 'chatgpt', 'nft', 'nfts', 'nftcommunity', 'nftproject', 'art', 'metaverse', 'crypto', 'blockchain', 'gold', 'polygon', 'ethereum', 'bitcoin']</t>
  </si>
  <si>
    <t>https://twitter.com/MaximilianLex4/status/1641809081378766849</t>
  </si>
  <si>
    <t>giussrocha</t>
  </si>
  <si>
    <t>giugiu</t>
  </si>
  <si>
    <t>https://twitter.com/giussrocha/status/1641809081135398914</t>
  </si>
  <si>
    <t>You are the one I've been waiting for. #ChatGPT  https://t.co/9xmPj3o5pO</t>
  </si>
  <si>
    <t>https://twitter.com/ClownLucia/status/1641809080741412866</t>
  </si>
  <si>
    <t>jimytuits</t>
  </si>
  <si>
    <t>Take a look to $HOUR  #bottomfishing  #ToTheMoon  #investing  #trading  #options  #Stocks  #StocksToBuy  #FOMO  #RedditArmy  #YOLO  #daytrading  #investments  #news  #StocksToWatch #ChatGPT   https://t.co/GZdUqSm4ev</t>
  </si>
  <si>
    <t>['https://jimy.app/?Simbolo=HOUR&amp;xlo=1680272760.1536']</t>
  </si>
  <si>
    <t>['bottomfishing', 'tothemoon', 'investing', 'trading', 'options', 'stocks', 'stockstobuy', 'fomo', 'redditarmy', 'yolo', 'daytrading', 'investments', 'news', 'stockstowatch', 'chatgpt']</t>
  </si>
  <si>
    <t>https://twitter.com/JimyTuits/status/1641809071513944065</t>
  </si>
  <si>
    <t>kempe_senin</t>
  </si>
  <si>
    <t>https://twitter.com/Kempe_Senin/status/1641809067575242756</t>
  </si>
  <si>
    <t>chassnews</t>
  </si>
  <si>
    <t>Anne-Sylvaine Chassany</t>
  </si>
  <si>
    <t>Italy temporarily bans ChatGPT over privacy concerns  https://t.co/m6Szy9HhIT</t>
  </si>
  <si>
    <t>['https://www.ft.com/content/3ce7ed9d-df95-4f5f-a3c7-ec8398ce9c50']</t>
  </si>
  <si>
    <t>https://twitter.com/ChassNews/status/1641809067306893314</t>
  </si>
  <si>
    <t>achraftalhaoui</t>
  </si>
  <si>
    <t>Achraf Talhaoui</t>
  </si>
  <si>
    <t>Check out my latest article: Ontdek de baanbrekende impact van ChatGPT op Inkoop!  https://t.co/fZBkwg32tX via @LinkedIn</t>
  </si>
  <si>
    <t>['https://www.linkedin.com/pulse/ontdek-de-baanbrekende-impact-van-chatgpt-op-inkoop-achraf-talhaoui']</t>
  </si>
  <si>
    <t>https://twitter.com/AchrafTalhaoui/status/1641809063586545666</t>
  </si>
  <si>
    <t>greatthorkell</t>
  </si>
  <si>
    <t>https://twitter.com/GreatThorkell/status/1641809050600976387</t>
  </si>
  <si>
    <t>['https://www.xataka.com/aplicaciones/italia-prohibe-chatgpt-infringir-gdpr-movimiento-que-vierte-sombra-duda-toda-europa?utm_source=twitter&amp;utm_medium=social&amp;utm_campaign=botoneramobile_AMP']</t>
  </si>
  <si>
    <t>https://twitter.com/JPICONS/status/1641809045769142272</t>
  </si>
  <si>
    <t>magalicicujano</t>
  </si>
  <si>
    <t>Magali Cicujano</t>
  </si>
  <si>
    <t>['https://ift.tt/w9cdFtB']</t>
  </si>
  <si>
    <t>https://twitter.com/MagaliCicujano/status/1641809037225340929</t>
  </si>
  <si>
    <t>warabi_nnn</t>
  </si>
  <si>
    <t>https://twitter.com/warabi_nnn/status/1641809030883741697</t>
  </si>
  <si>
    <t>samysayoud</t>
  </si>
  <si>
    <t>Sam'S</t>
  </si>
  <si>
    <t>https://twitter.com/Samysayoud/status/1641809028081754115</t>
  </si>
  <si>
    <t>dorohmaru</t>
  </si>
  <si>
    <t>https://twitter.com/DorohMaru/status/1641809023744851969</t>
  </si>
  <si>
    <t>mullet_eth</t>
  </si>
  <si>
    <t>Mullet</t>
  </si>
  <si>
    <t>This is the world beginning to recognize the need for a blockchain network like Ethereum to authenticate the origin of AI-generated photos and articles. #chatgpt #openai #dalle  https://t.co/q044aKlAQP</t>
  </si>
  <si>
    <t>['chatgpt', 'openai', 'dalle']</t>
  </si>
  <si>
    <t>https://twitter.com/mullet_eth/status/1641809020326408194</t>
  </si>
  <si>
    <t>girllawnmower</t>
  </si>
  <si>
    <t>Lawnmower Girl | Big Sis Selmor Sandiego</t>
  </si>
  <si>
    <t>@Lynncorrigible Is.. is chatgpt simping for you?</t>
  </si>
  <si>
    <t>https://twitter.com/GirlLawnmower/status/1641809017532981249</t>
  </si>
  <si>
    <t>ymzk_ta16</t>
  </si>
  <si>
    <t>https://twitter.com/ymzk_ta16/status/1641809017386450944</t>
  </si>
  <si>
    <t>openai_seo</t>
  </si>
  <si>
    <t>[{'screen_name': 'kaostyl', 'name': 'kaostyl', 'id': '133780631'}]</t>
  </si>
  <si>
    <t>['https://www.youtube.com/live/_UAOCXGesyU?feature=share']</t>
  </si>
  <si>
    <t>https://twitter.com/openAi_SEO/status/1641809010935439361</t>
  </si>
  <si>
    <t>['https://htn.to/34KvFqNWXo']</t>
  </si>
  <si>
    <t>['youtube', 'chatgpt']</t>
  </si>
  <si>
    <t>https://twitter.com/babydaemons/status/1641809008263831553</t>
  </si>
  <si>
    <t>danielfigreyes</t>
  </si>
  <si>
    <t>Daniel Figueroa</t>
  </si>
  <si>
    <t>https://twitter.com/DanielfigReyes/status/1641809008263659520</t>
  </si>
  <si>
    <t>bioschwan</t>
  </si>
  <si>
    <t>BioSchwan</t>
  </si>
  <si>
    <t>https://twitter.com/BioSchwan/status/1641809006137159682</t>
  </si>
  <si>
    <t>My heart belongs to you. #ChatGPT  https://t.co/NZrDYc1Y5V</t>
  </si>
  <si>
    <t>https://twitter.com/Racks14Toy/status/1641809006049259520</t>
  </si>
  <si>
    <t>lucie_angal</t>
  </si>
  <si>
    <t>https://twitter.com/lucie_angal/status/1641809001238380544</t>
  </si>
  <si>
    <t>You are my everything. #ChatGPT  https://t.co/KT6a9EXKwS</t>
  </si>
  <si>
    <t>https://twitter.com/Genius21Swift/status/1641808999501934595</t>
  </si>
  <si>
    <t>bhatiaadheesh</t>
  </si>
  <si>
    <t>Adheesh Bhatia</t>
  </si>
  <si>
    <t>Saw Twitter homepage after long, its filled with post abaout chat gpt. Next time i open it, would be filled with posts BY chat gpt</t>
  </si>
  <si>
    <t>https://twitter.com/BhatiaAdheesh/status/1641808997597544448</t>
  </si>
  <si>
    <t>You have my heart forever. #ChatGPT  https://t.co/nOP8LvZsjp</t>
  </si>
  <si>
    <t>https://twitter.com/WittingSelina/status/1641808993004982273</t>
  </si>
  <si>
    <t>I could never love anyone else the way I love you. #ChatGPT  https://t.co/ZGP2vwaTc1</t>
  </si>
  <si>
    <t>https://twitter.com/rich_emmitt/status/1641808992853966848</t>
  </si>
  <si>
    <t>stephenhaunts</t>
  </si>
  <si>
    <t>Stephen Haunts</t>
  </si>
  <si>
    <t>['chatgpt', 'chatgpt4', 'openai', 'machinelearning', 'artificialintelligence', 'ai']</t>
  </si>
  <si>
    <t>https://twitter.com/stephenhaunts/status/1641808988378484737</t>
  </si>
  <si>
    <t>You are the one I've been waiting for. #ChatGPT  https://t.co/dSMGz44ZR9</t>
  </si>
  <si>
    <t>https://twitter.com/mega_kendall/status/1641808982254964736</t>
  </si>
  <si>
    <t>nahuupodesta</t>
  </si>
  <si>
    <t>https://twitter.com/nahuupodesta/status/1641808980627341316</t>
  </si>
  <si>
    <t>folexe</t>
  </si>
  <si>
    <t>['https://note.com/folexe/n/nbd7780922096']</t>
  </si>
  <si>
    <t>https://twitter.com/folexe/status/1641808977313910786</t>
  </si>
  <si>
    <t>c1ntrax</t>
  </si>
  <si>
    <t>https://twitter.com/c1ntrax/status/1641808976198107136</t>
  </si>
  <si>
    <t>https://twitter.com/BrianRoemmele/status/1641808975023964162</t>
  </si>
  <si>
    <t>enthriverjp</t>
  </si>
  <si>
    <t>Enthriver</t>
  </si>
  <si>
    <t>['https://enthriver.net/2023/03/31/chatgpt%e3%81%ae%e8%b3%a2%e3%81%84%e4%bd%bf%e3%81%84%e6%96%b9/']</t>
  </si>
  <si>
    <t>https://twitter.com/enthriverJP/status/1641808974797234178</t>
  </si>
  <si>
    <t>yaggyagg12345</t>
  </si>
  <si>
    <t>haizin</t>
  </si>
  <si>
    <t>https://twitter.com/yaggyagg12345/status/1641808973144952835</t>
  </si>
  <si>
    <t>https://twitter.com/Rola_alshehriii/status/1641808972972965888</t>
  </si>
  <si>
    <t>Hey @RokoMijic you should go talk to European politicians and tell them about the Basilisk and what they risk by banning ChatGPT</t>
  </si>
  <si>
    <t>[{'screen_name': 'rokomijic', 'name': 'roko.eth', 'id': '952626408496488450'}]</t>
  </si>
  <si>
    <t>https://twitter.com/spandrell3/status/1641808970028564481</t>
  </si>
  <si>
    <t>ajykumar2</t>
  </si>
  <si>
    <t>Ajay</t>
  </si>
  <si>
    <t>@WR4NYGov Where can I find chat gpt tweeting?</t>
  </si>
  <si>
    <t>https://twitter.com/ajykumar2/status/1641808966396116994</t>
  </si>
  <si>
    <t>[{'screen_name': 'WR4NYGov', 'name': 'Warren Redlich - The Daily Lie', 'id': '108365454'}]</t>
  </si>
  <si>
    <t>jobathaiii</t>
  </si>
  <si>
    <t>niki</t>
  </si>
  <si>
    <t>how i b feeling when i get 30/30 in an assignment i copied word to word from chatgpt  https://t.co/f2fofcsRFL</t>
  </si>
  <si>
    <t>https://twitter.com/jobathaiii/status/1641808965431328768</t>
  </si>
  <si>
    <t>blackbeard_ale</t>
  </si>
  <si>
    <t>['chatgpt', 'captcha']</t>
  </si>
  <si>
    <t>https://twitter.com/BlackBeard_Ale/status/1641808963317506048</t>
  </si>
  <si>
    <t>@TgLa7 Ho lanciato una petizione chiamata "Ritirate il blocco a chatGPT in italia"  https://t.co/lwMhcY5sk6 Firmala per mandare un segnale</t>
  </si>
  <si>
    <t>https://twitter.com/MicheleBortot/status/1641808961803366400</t>
  </si>
  <si>
    <t>[{'screen_name': 'TgLa7', 'name': 'Tg La7', 'id': '828717014'}]</t>
  </si>
  <si>
    <t>_anabasis</t>
  </si>
  <si>
    <t>Brandy</t>
  </si>
  <si>
    <t>https://twitter.com/_anabasis/status/1641808955495047169</t>
  </si>
  <si>
    <t>moonmangg</t>
  </si>
  <si>
    <t>chatGPT 2.0 beta</t>
  </si>
  <si>
    <t>@hottakeharry I'm starting to get the feeling some of this is on Arison. Getting cheap ownership vibes which is something I haven't felt with the Heat before.</t>
  </si>
  <si>
    <t>https://twitter.com/moonmangg/status/1641808952391286786</t>
  </si>
  <si>
    <t>[{'screen_name': 'hottakeharry', 'name': 'The Commonest Man in Festo', 'id': '301446777'}]</t>
  </si>
  <si>
    <t>Italy data protection agency opens ChatGPT probe on privacy concerns  https://t.co/RVBIg3eYab  https://t.co/9AOPUkdDPE</t>
  </si>
  <si>
    <t>['http://reut.rs/3lZLmwU']</t>
  </si>
  <si>
    <t>https://twitter.com/Reuters/status/1641808947915939841</t>
  </si>
  <si>
    <t>don11one1</t>
  </si>
  <si>
    <t>@JustAMomNamedMM Let me introduce you to my friend ChatGPT.</t>
  </si>
  <si>
    <t>https://twitter.com/don11one1/status/1641808938956980224</t>
  </si>
  <si>
    <t>[{'screen_name': 'JustAMomNamedMM', 'name': 'Melissa', 'id': '1003318668326064128'}]</t>
  </si>
  <si>
    <t>vincentgwyne</t>
  </si>
  <si>
    <t>Brevity is...</t>
  </si>
  <si>
    <t>Trump is such a bot.  Everyone of his tweets sounds like it was badly written by ChatGPT.</t>
  </si>
  <si>
    <t>https://twitter.com/VincentGwyne/status/1641808938298658817</t>
  </si>
  <si>
    <t>@LaStampa Ho lanciato una petizione chiamata "Ritirate il blocco a chatGPT in italia"  https://t.co/lwMhcY5sk6 Firmala per mandare un segnale</t>
  </si>
  <si>
    <t>https://twitter.com/MicheleBortot/status/1641808934301323266</t>
  </si>
  <si>
    <t>[{'screen_name': 'LaStampa', 'name': 'La Stampa', 'id': '29416653'}]</t>
  </si>
  <si>
    <t>ricardoborgesma</t>
  </si>
  <si>
    <t>Ricardo Borges Martins</t>
  </si>
  <si>
    <t>Vai, ChatGPT, comenta sobre o editorial da Folha de hoje:  https://t.co/2MS5eQHzss</t>
  </si>
  <si>
    <t>https://twitter.com/ricardoborgesma/status/1641808930572517381</t>
  </si>
  <si>
    <t>jorgegpires</t>
  </si>
  <si>
    <t>Jorge Guerra Pires, PhD</t>
  </si>
  <si>
    <t>Dicas e mais, inclusive sobre chatGPT, para professores online do #superprof    #professores #onlineteaching    https://t.co/nNNdcAYstX</t>
  </si>
  <si>
    <t>['https://www.youtube.com/watch?v=2ac-sf6UID0&amp;t=1370s']</t>
  </si>
  <si>
    <t>['superprof', 'professores', 'onlineteaching']</t>
  </si>
  <si>
    <t>https://twitter.com/JorgeGPires/status/1641808930459340802</t>
  </si>
  <si>
    <t>valkyria1197</t>
  </si>
  <si>
    <t>https://twitter.com/Valkyria1197/status/1641808930367045635</t>
  </si>
  <si>
    <t>[{'screen_name': 'DIMENSION_YT', 'name': 'DIMENSION', 'id': '4736048116'}]</t>
  </si>
  <si>
    <t>aiwritingtools</t>
  </si>
  <si>
    <t>AI Content Writing Tools</t>
  </si>
  <si>
    <t>ChatGPT is about to destroy Runescape. Your move, Jagex.   https://t.co/8TLWfzE57M  #ArtificialIntelligence #ChatGPT #OnlineGaming #Bots #Runescape #Jagex #LanguageModels #PlayerInteractions #GameDevelopment #AIEthics</t>
  </si>
  <si>
    <t>['https://ai.salesmarket.com/chatgpt-is-about-to-destroy-runescape-your-move-jagex.html']</t>
  </si>
  <si>
    <t>['artificialintelligence', 'chatgpt', 'onlinegaming', 'bots', 'runescape', 'jagex', 'languagemodels', 'playerinteractions', 'gamedevelopment', 'aiethics']</t>
  </si>
  <si>
    <t>https://twitter.com/AIwritingTools/status/1641808924675375104</t>
  </si>
  <si>
    <t>['https://elmadesem.com/yapay-zeka-chatgpt-italyada-yasaklandi']</t>
  </si>
  <si>
    <t>https://twitter.com/elmadesem/status/1641808921114431490</t>
  </si>
  <si>
    <t>m101222</t>
  </si>
  <si>
    <t>LTWM</t>
  </si>
  <si>
    <t>@jul1ce Pergunta ao chatgpt</t>
  </si>
  <si>
    <t>https://twitter.com/m101222/status/1641808918069297154</t>
  </si>
  <si>
    <t>webgrievor</t>
  </si>
  <si>
    <t>Le Fonctionnaire du Web | copywriter</t>
  </si>
  <si>
    <t>https://twitter.com/WebGrievor/status/1641808912193142784</t>
  </si>
  <si>
    <t>[{'screen_name': 'swisscopy', 'name': 'swisscopy', 'id': '1621287419323596800'}]</t>
  </si>
  <si>
    <t>rafamartinsrr</t>
  </si>
  <si>
    <t>mc pirokinha principe da putaria</t>
  </si>
  <si>
    <t>https://twitter.com/rafamartinsrr/status/1641808904689442816</t>
  </si>
  <si>
    <t>volumium</t>
  </si>
  <si>
    <t>Bertrand Masselot</t>
  </si>
  <si>
    <t>['https://www.lepoint.fr/high-tech-internet/chatgpt-l-italie-bannit-le-robot-conversationnel-de-son-sol-31-03-2023-2514411_47.php']</t>
  </si>
  <si>
    <t>https://twitter.com/volumium/status/1641808904450461696</t>
  </si>
  <si>
    <t>@newsdiborsa Ho lanciato una petizione chiamata "Ritirate il blocco a chatGPT in italia"  https://t.co/lwMhcY5sk6 Firmala per mandare un segnale</t>
  </si>
  <si>
    <t>https://twitter.com/MicheleBortot/status/1641808902714019840</t>
  </si>
  <si>
    <t>[{'screen_name': 'newsdiborsa', 'name': 'newsdiborsa', 'id': '1632349371130888192'}]</t>
  </si>
  <si>
    <t>imnathanbennett</t>
  </si>
  <si>
    <t>https://twitter.com/ImNathanBennett/status/1641808894979723266</t>
  </si>
  <si>
    <t>[{'screen_name': 'IttsNava_11', 'name': 'Mama Wright', 'id': '624461013'}]</t>
  </si>
  <si>
    <t>rinsantt</t>
  </si>
  <si>
    <t>Takayuki HAYASHI</t>
  </si>
  <si>
    <t>https://twitter.com/TomekWan/status/1641808872816910338</t>
  </si>
  <si>
    <t>[{'screen_name': 'Ten_Psycholog', 'name': 'Ten_Psycholog', 'id': '1280076748395339778'}]</t>
  </si>
  <si>
    <t>dailybeijing</t>
  </si>
  <si>
    <t>Beijing Daily</t>
  </si>
  <si>
    <t>.#Beijing AI for Science Institute has launched the world's first pre-training model of deep potential energy interatomic potential function, DPA-1, which covers more than 70 elements in the periodic table, striving to build "#ChatGPT of natural science".  https://t.co/QB9VSHPvRc</t>
  </si>
  <si>
    <t>['beijing', 'chatgpt']</t>
  </si>
  <si>
    <t>https://twitter.com/DailyBeijing/status/1641808872339021827</t>
  </si>
  <si>
    <t>azanoviny</t>
  </si>
  <si>
    <t>AzaNoviny</t>
  </si>
  <si>
    <t>['https://azanoviny.eu/2023/03/31/chatovaciho-robota-chatgpt-zakazala-italie-kvuli-osobnim-udajum/']</t>
  </si>
  <si>
    <t>https://twitter.com/AzaNoviny/status/1641808868601634818</t>
  </si>
  <si>
    <t>deegrose</t>
  </si>
  <si>
    <t>OpenAI's ChatGPT blocked in Italy: privacy watchdog  https://t.co/GW1GDcStbG</t>
  </si>
  <si>
    <t>['https://www.zawya.com/en/world/uk-and-europe/openais-chatgpt-blocked-in-italy-privacy-watchdog-gv0hsizy']</t>
  </si>
  <si>
    <t>https://twitter.com/deegrose/status/1641808867423141897</t>
  </si>
  <si>
    <t>accelerationec1</t>
  </si>
  <si>
    <t>Acceleration Economy</t>
  </si>
  <si>
    <t>@databricks has launched an #artificialintelligence model that it's positioning as an alternative to #chatgpt for building #chatbots. Learn more:  https://t.co/Y7tlPQVO2C  https://t.co/l6F7WjoJ1R</t>
  </si>
  <si>
    <t>['http://ow.ly/jCnT50Nx99G']</t>
  </si>
  <si>
    <t>['artificialintelligence', 'chatgpt', 'chatbots']</t>
  </si>
  <si>
    <t>https://twitter.com/AccelerationEc1/status/1641808867246866432</t>
  </si>
  <si>
    <t>thegray1_</t>
  </si>
  <si>
    <t>@natbrunell @PrestonPysh These #ChatGPT's are big theft tools just like #Bitcoin !!  One is stealing people money while another will steal people personal data !!!!</t>
  </si>
  <si>
    <t>https://twitter.com/theGray1_/status/1641808865556590594</t>
  </si>
  <si>
    <t>javinpaul</t>
  </si>
  <si>
    <t>@ykdojo This is great, you should create a course on how to develop ChatGPT plugins now or start selling plugins itself, or may be a ChatGPT marketplace</t>
  </si>
  <si>
    <t>https://twitter.com/javinpaul/status/1641808865191927809</t>
  </si>
  <si>
    <t>https://twitter.com/WarissJames/status/1641808864654786569</t>
  </si>
  <si>
    <t>bipedalmyles</t>
  </si>
  <si>
    <t>Myles</t>
  </si>
  <si>
    <t>@FitFounder But with ChatGPT I have more time for the gym than ever?  https://t.co/Syr6F23ESJ</t>
  </si>
  <si>
    <t>https://twitter.com/BipedalMyles/status/1641808860414443526</t>
  </si>
  <si>
    <t>tecnarteciencia</t>
  </si>
  <si>
    <t>TecnoArteCiencia</t>
  </si>
  <si>
    <t>[{'screen_name': 'adslzone', 'name': 'adslzone', 'id': '40253435'}]</t>
  </si>
  <si>
    <t>['http://dlvr.it/SlnPyH']</t>
  </si>
  <si>
    <t>https://twitter.com/TecnArteCiencia/status/1641808846636326912</t>
  </si>
  <si>
    <t>wterremotin</t>
  </si>
  <si>
    <t>Why!</t>
  </si>
  <si>
    <t>https://twitter.com/WTerremotin/status/1641808841837801472</t>
  </si>
  <si>
    <t>[{'screen_name': 'xataka', 'name': 'xataka', 'id': '18200400'}]</t>
  </si>
  <si>
    <t>wesiren</t>
  </si>
  <si>
    <t>ChatGPT AI Prompt:  Help me choose software for [task] AI Prompt | PromptPal  Prompt:   https://t.co/hrVmBdWaxT</t>
  </si>
  <si>
    <t>['https://www.promptpal.net/ai-prompt/help-me-choose-software-for-task']</t>
  </si>
  <si>
    <t>https://twitter.com/wesiren/status/1641808840680243203</t>
  </si>
  <si>
    <t>I can't stop thinking about you. #ChatGPT  https://t.co/41cWJK07te</t>
  </si>
  <si>
    <t>https://twitter.com/YHyper100/status/1641808839208218624</t>
  </si>
  <si>
    <t>kielscn</t>
  </si>
  <si>
    <t>[{'screen_name': 'msc_lab', 'name': 'munich science communication lab', 'id': '1406960619979431936'}]</t>
  </si>
  <si>
    <t>['http://www.mscl.de/24-04-2023-discussion-chatgpt-and-science-communication/']</t>
  </si>
  <si>
    <t>https://twitter.com/KielSCN/status/1641808837131882496</t>
  </si>
  <si>
    <t>beijingevening</t>
  </si>
  <si>
    <t>Beijing Evening News</t>
  </si>
  <si>
    <t>.#Beijing AI for Science Institute has launched the world's first pre-training model of deep potential energy interatomic potential function, DPA-1, which covers more than 70 elements in the periodic table, striving to build "#ChatGPT of natural science".  https://t.co/aujJhy32RY</t>
  </si>
  <si>
    <t>https://twitter.com/BeijingEvening/status/1641808835995398145</t>
  </si>
  <si>
    <t>1advortsevaya</t>
  </si>
  <si>
    <t>https://twitter.com/1Advortsevaya/status/1641808835957645312</t>
  </si>
  <si>
    <t>__404__nf</t>
  </si>
  <si>
    <t>https://twitter.com/__404__nf/status/1641808833696907264</t>
  </si>
  <si>
    <t>nessaqua_f</t>
  </si>
  <si>
    <t>https://twitter.com/NessAqua_f/status/1641808831880785921</t>
  </si>
  <si>
    <t>You are my reason to wake up every morning. #ChatGPT  https://t.co/KZGLx3QKON</t>
  </si>
  <si>
    <t>https://twitter.com/CrackedLakeshia/status/1641808826247815169</t>
  </si>
  <si>
    <t>I want to grow old with you. #ChatGPT  https://t.co/UVr9jpAL6r</t>
  </si>
  <si>
    <t>https://twitter.com/ClownLucia/status/1641808822288228353</t>
  </si>
  <si>
    <t>nickryg</t>
  </si>
  <si>
    <t>He wrote a book along with Nicola Nosengo that discusses current robotics research trends and their potential impact on our lives (along with possible economic and social scenarios/pitfalls), worth checking out if interested in #AI and the trends around #ChatGPT</t>
  </si>
  <si>
    <t>https://twitter.com/nickryg/status/1641808818630717440</t>
  </si>
  <si>
    <t>You are the most amazing person I have ever met. #ChatGPT  https://t.co/e0ckx8Blmd</t>
  </si>
  <si>
    <t>https://twitter.com/LowElnora/status/1641808817926328320</t>
  </si>
  <si>
    <t>jacky5zkcsbdblp</t>
  </si>
  <si>
    <t>https://twitter.com/JacKY5ZkCSbdBlP/status/1641808816881934336</t>
  </si>
  <si>
    <t>paolitajara</t>
  </si>
  <si>
    <t>Pao</t>
  </si>
  <si>
    <t>https://twitter.com/paolitajara/status/1641808813245308928</t>
  </si>
  <si>
    <t>asmah2107</t>
  </si>
  <si>
    <t>Ashutosh Maheshwari</t>
  </si>
  <si>
    <t>LLMs hallucinate.  #ai #chatgpt  https://t.co/8DRrEfRNHP</t>
  </si>
  <si>
    <t>https://twitter.com/asmah2107/status/1641808811051692032</t>
  </si>
  <si>
    <t>uto26451050</t>
  </si>
  <si>
    <t>UTO</t>
  </si>
  <si>
    <t>https://twitter.com/UTO26451050/status/1641808810078773251</t>
  </si>
  <si>
    <t>https://twitter.com/egeopol/status/1641808808455307266</t>
  </si>
  <si>
    <t>beautybubble</t>
  </si>
  <si>
    <t>https://twitter.com/BeautyBubble/status/1641808800456867840</t>
  </si>
  <si>
    <t>https://twitter.com/mzydev/status/1641808786141724674</t>
  </si>
  <si>
    <t>nikogarcia90</t>
  </si>
  <si>
    <t>https://twitter.com/NikoGarcia90/status/1641808783843237890</t>
  </si>
  <si>
    <t>taylrdelgiudice</t>
  </si>
  <si>
    <t>TDG</t>
  </si>
  <si>
    <t>ChatGPT is going to be the talk of the decade</t>
  </si>
  <si>
    <t>https://twitter.com/taylrdelgiudice/status/1641808773726740481</t>
  </si>
  <si>
    <t>norinoriki0</t>
  </si>
  <si>
    <t>Nory / nrnrk</t>
  </si>
  <si>
    <t>https://twitter.com/norinoriki0/status/1641808771294056448</t>
  </si>
  <si>
    <t>cashsmartllc</t>
  </si>
  <si>
    <t>CashSmart the Affluent</t>
  </si>
  <si>
    <t>https://twitter.com/CashSmartLLC/status/1641808769813450753</t>
  </si>
  <si>
    <t>[{'screen_name': 'RandaL_Hicks', 'name': 'Randal Hicks', 'id': '14621189'}, {'screen_name': 'icreatelife', 'name': 'Kris Kashtanova', 'id': '2433741582'}]</t>
  </si>
  <si>
    <t>francesconicoli</t>
  </si>
  <si>
    <t>ChatGPT suspended in Italy on privacy concerns.  Honestly, it does make little sense. It won't go away by pretending it's not there. The only effect of this decision is to slow down uptake in Italy, only accumulating delay in understanding how to make the best use of it.</t>
  </si>
  <si>
    <t>https://twitter.com/FrancescoNicoli/status/1641808753946181633</t>
  </si>
  <si>
    <t>degenroot</t>
  </si>
  <si>
    <t>This has taken an interesting turn, Italy has blocked ChatGPT due to privacy concerns.  https://t.co/fJ5Hq0RuEV</t>
  </si>
  <si>
    <t>https://twitter.com/degenroot/status/1641808739970826241</t>
  </si>
  <si>
    <t>nerd_flander</t>
  </si>
  <si>
    <t>['socialmedia', 'chatgpt']</t>
  </si>
  <si>
    <t>https://twitter.com/nerd_flander/status/1641808737647165440</t>
  </si>
  <si>
    <t>metajaunnews</t>
  </si>
  <si>
    <t>Meta Jaun News</t>
  </si>
  <si>
    <t>['https://jaunnewsuk.com/meet-the-york-student-who-used-chatgpt-to-get-out-of-a-60-parking-ticket/?feed_id=56463&amp;_unique_id=6426ed28ac65e']</t>
  </si>
  <si>
    <t>https://twitter.com/MetaJaunNews/status/1641808737420599296</t>
  </si>
  <si>
    <t>I can't get enough of you. #ChatGPT  https://t.co/G3fcBZeGfg</t>
  </si>
  <si>
    <t>https://twitter.com/Racks14Toy/status/1641808736963686400</t>
  </si>
  <si>
    <t>outofoffenbach</t>
  </si>
  <si>
    <t>Michael Gamer</t>
  </si>
  <si>
    <t>[{'screen_name': 'faznet', 'name': 'frankfurter allgemeine', 'id': '18047862'}, {'screen_name': 'nettwerkerin', 'name': 'prof. dr. katharina zweig', 'id': '958723399'}, {'screen_name': 'networktobi', 'name': 'tobias d. krafft', 'id': '3063895792'}]</t>
  </si>
  <si>
    <t>['https://www.faz.net/1.8791222?premium=0x7ce8cb92cd53c82195f69b2389feee54a482a499044255c9dfa47b3bed1ad7ce']</t>
  </si>
  <si>
    <t>https://twitter.com/outOfOffenbach/status/1641808736703356928</t>
  </si>
  <si>
    <t>cert_crf</t>
  </si>
  <si>
    <t>https://twitter.com/Cert_crf/status/1641808730412003331</t>
  </si>
  <si>
    <t>degenergizer</t>
  </si>
  <si>
    <t>Degenergizer</t>
  </si>
  <si>
    <t>['https://cryptonews.net/news/other/20742868/']</t>
  </si>
  <si>
    <t>['chatgpt', 'bullishaf']</t>
  </si>
  <si>
    <t>https://twitter.com/Degenergizer/status/1641808729724026880</t>
  </si>
  <si>
    <t>cryptocook_io</t>
  </si>
  <si>
    <t>CryptoCook.io</t>
  </si>
  <si>
    <t>ChatGPT Banned as Elon Musk Urges Pause in AI Development  https://t.co/xLrGZnrlJ0  #MarketAnalysis #BlockchainAnalysis #CryptoInsights #CryptoReports #DigitalAssetsAnalysis #EthereumAnalysis</t>
  </si>
  <si>
    <t>['https://tinyurl.com/2la3zok2']</t>
  </si>
  <si>
    <t>['marketanalysis', 'blockchainanalysis', 'cryptoinsights', 'cryptoreports', 'digitalassetsanalysis', 'ethereumanalysis']</t>
  </si>
  <si>
    <t>https://twitter.com/cryptocook_io/status/1641808722409259015</t>
  </si>
  <si>
    <t>My love for you grows stronger every day. #ChatGPT  https://t.co/JTHdXZCrFB</t>
  </si>
  <si>
    <t>https://twitter.com/Genius21Swift/status/1641808717497909248</t>
  </si>
  <si>
    <t>r9oqznkkthejlfz</t>
  </si>
  <si>
    <t>https://twitter.com/R9oqZNkKTHEjlFz/status/1641808716797476865</t>
  </si>
  <si>
    <t>You are the person I want to spend the rest of my life with. #ChatGPT  https://t.co/GveLBt3vWQ</t>
  </si>
  <si>
    <t>https://twitter.com/WittingSelina/status/1641808715220410368</t>
  </si>
  <si>
    <t>cosmowenman</t>
  </si>
  <si>
    <t>Cosmo Wenman</t>
  </si>
  <si>
    <t>Cannot get ChatGPT to *not* rhyme.  https://t.co/w1Aa5MFkGF</t>
  </si>
  <si>
    <t>https://twitter.com/CosmoWenman/status/1641808711802060801</t>
  </si>
  <si>
    <t>jodyserrano</t>
  </si>
  <si>
    <t>Jody Serrano</t>
  </si>
  <si>
    <t>['https://gizmodo.com/chatgpt-ai-openai-italy-bans-chatgpt-investigate-openai-1850287210']</t>
  </si>
  <si>
    <t>https://twitter.com/jodyserrano/status/1641808708580655105</t>
  </si>
  <si>
    <t>phottile</t>
  </si>
  <si>
    <t>https://twitter.com/phottile/status/1641808704579444736</t>
  </si>
  <si>
    <t>[{'screen_name': 'lastknight', 'name': 'matteo g.p. flora', 'id': '5464132'}, {'screen_name': 'prevenzione', 'name': 'christian bernieri - dpo', 'id': '82085860'}, {'screen_name': 'ogiannino', 'name': 'oscar giannino', 'id': '1050774624'}, {'screen_name': 'ricpuglisi', 'name': 'riccardo puglisi', 'id': '225168723'}, {'screen_name': 'scacciavillani', 'name': 'fabio scacciavillani', 'id': '55793308'}, {'screen_name': 'iuvinale_n', 'name': 'nicola iuvinale', 'id': '716951557'}, {'screen_name': 'gabrieleiuvina1', 'name': 'gabriele iuvinale', 'id': '1264637708871311362'}, {'screen_name': 'matteorenzi', 'name': 'matteo renzi', 'id': '18762875'}, {'screen_name': 'gpdp_it', 'name': 'garante privacy', 'id': '1375575154160508930'}]</t>
  </si>
  <si>
    <t>https://twitter.com/tax_analysis/status/1641808703450955777</t>
  </si>
  <si>
    <t>You are the love of my life. #ChatGPT  https://t.co/8vfvUBhLLo</t>
  </si>
  <si>
    <t>https://twitter.com/rich_emmitt/status/1641808702402592768</t>
  </si>
  <si>
    <t>I can't wait to see what our future holds. #ChatGPT  https://t.co/C6ZgA1qHGc</t>
  </si>
  <si>
    <t>https://twitter.com/mega_kendall/status/1641808702327128064</t>
  </si>
  <si>
    <t>claudiogabriel</t>
  </si>
  <si>
    <t>https://twitter.com/claudiogabriel/status/1641808693195952128</t>
  </si>
  <si>
    <t>mickeymetallic</t>
  </si>
  <si>
    <t>Mickey John</t>
  </si>
  <si>
    <t>@Davetripp68 @CarverEmily Explain communism without using Wikipedia or ChatGPT.</t>
  </si>
  <si>
    <t>https://twitter.com/MickeyMetallic/status/1641808676250943488</t>
  </si>
  <si>
    <t>tanya_shapiro</t>
  </si>
  <si>
    <t>Tanya Shapiro</t>
  </si>
  <si>
    <t>@h_i_g_s_c_h Baby steps... a lot of this is me looking at other notebooks, diving thru code, copying what *I think* I need, modifying it slightly, googling why it didn't work, and consulting with ChatGPT on new ideas.  But some of the concepts are kind of clicking. A lot for me to learn!</t>
  </si>
  <si>
    <t>https://twitter.com/tanya_shapiro/status/1641808675386933250</t>
  </si>
  <si>
    <t>aruko_koko</t>
  </si>
  <si>
    <t>https://twitter.com/aruko_koko/status/1641808674699231238</t>
  </si>
  <si>
    <t>mughal_sahab</t>
  </si>
  <si>
    <t>Muhammad Hammad</t>
  </si>
  <si>
    <t>https://twitter.com/StephanPaul_Off/status/1641808653769375746</t>
  </si>
  <si>
    <t>rudy_dlt2</t>
  </si>
  <si>
    <t>Rudy</t>
  </si>
  <si>
    <t>https://twitter.com/Rudy_dlt2/status/1641808650032250880</t>
  </si>
  <si>
    <t>[{'screen_name': 'enanglais', 'name': 'Mehdi RAMZI \uea00', 'id': '801144681954443264'}]</t>
  </si>
  <si>
    <t>https://twitter.com/RepartoDigital/status/1641808648992092160</t>
  </si>
  <si>
    <t>otaldobiro</t>
  </si>
  <si>
    <t>https://twitter.com/otaldobiro/status/1641808643799515136</t>
  </si>
  <si>
    <t>joep820</t>
  </si>
  <si>
    <t>Joep</t>
  </si>
  <si>
    <t>@Memimify @Scurrows @DudewithK Traurig das man ChatGPT benutzt</t>
  </si>
  <si>
    <t>https://twitter.com/Joep820/status/1641808637654966278</t>
  </si>
  <si>
    <t>[{'screen_name': 'Memimify', 'name': 'jop', 'id': '1064830575679365120'}, {'screen_name': 'Scurrows', 'name': 'Scurrows', 'id': '743299639726637056'}, {'screen_name': 'DudewithK', 'name': 'DudewithK', 'id': '1464180710613434369'}]</t>
  </si>
  <si>
    <t>antopuglieseoff</t>
  </si>
  <si>
    <t>Antonio Pugliese</t>
  </si>
  <si>
    <t>https://twitter.com/AntoPuglieseOff/status/1641808636883132419</t>
  </si>
  <si>
    <t>[{'screen_name': 'HuffPostItalia', 'name': "L'HuffPost", 'id': '543774554'}]</t>
  </si>
  <si>
    <t>https://twitter.com/b3snakano/status/1641808634136113152</t>
  </si>
  <si>
    <t>['https://www.engadget.com/italy-to-block-chatgpt-over-data-protection-issues-134922771.html?src=rss']</t>
  </si>
  <si>
    <t>https://twitter.com/uhiiman/status/1641808633100128256</t>
  </si>
  <si>
    <t>srijanshetty</t>
  </si>
  <si>
    <t>Srijan R Shetty</t>
  </si>
  <si>
    <t>https://twitter.com/srijanshetty/status/1641808623633592320</t>
  </si>
  <si>
    <t>mlercole</t>
  </si>
  <si>
    <t>Maria Lucia Ercole</t>
  </si>
  <si>
    <t>https://twitter.com/Mlercole/status/1641808622987386882</t>
  </si>
  <si>
    <t>https://twitter.com/JohnDonker/status/1641808619002908672</t>
  </si>
  <si>
    <t>chicasicodelica</t>
  </si>
  <si>
    <t xml:space="preserve">chicasicodelica </t>
  </si>
  <si>
    <t>ChatGPT bloqueado en Italia por obtener datos de usuarios ilegalmente  https://t.co/YCdndp9zJK</t>
  </si>
  <si>
    <t>['https://ift.tt/gaCAx9E']</t>
  </si>
  <si>
    <t>https://twitter.com/chicasicodelica/status/1641808615374716928</t>
  </si>
  <si>
    <t>macarelmag</t>
  </si>
  <si>
    <t>Dis ChatGPT, c'est quoi un VPN ?  https://t.co/MfiAISEGUe</t>
  </si>
  <si>
    <t>['https://www.macarel.fr/litalie-interdit-chatgpt-sur-son-sol/']</t>
  </si>
  <si>
    <t>https://twitter.com/MacarelMag/status/1641808615009861634</t>
  </si>
  <si>
    <t>juanali01008940</t>
  </si>
  <si>
    <t>jean</t>
  </si>
  <si>
    <t>https://twitter.com/JuanAli01008940/status/1641808610077421569</t>
  </si>
  <si>
    <t>https://twitter.com/rooneeeeeee/status/1641808607481319424</t>
  </si>
  <si>
    <t>bluelaser2</t>
  </si>
  <si>
    <t>Martin Snyder</t>
  </si>
  <si>
    <t>@jonathanchait Did they ask ChatGPT to write that in the voice of a semi-literate incel?</t>
  </si>
  <si>
    <t>https://twitter.com/bluelaser2/status/1641808604142481410</t>
  </si>
  <si>
    <t>[{'screen_name': 'jonathanchait', 'name': 'Jonathan Chait', 'id': '50446226'}]</t>
  </si>
  <si>
    <t>rijselman</t>
  </si>
  <si>
    <t>@Val_et_Zen5 @jerlea_ Tu connais chatGPT?</t>
  </si>
  <si>
    <t>https://twitter.com/Rijselman/status/1641808589873397763</t>
  </si>
  <si>
    <t>nouvelleaubefr</t>
  </si>
  <si>
    <t>['https://www.yenisafak.com/fr/international/donnees-personnelles-litalie-bloque-le-robot-conversationnel-chatgpt-5932']</t>
  </si>
  <si>
    <t>https://twitter.com/nouvelleaubefr/status/1641808588078186497</t>
  </si>
  <si>
    <t>morakana</t>
  </si>
  <si>
    <t>https://twitter.com/morakana/status/1641808579899572226</t>
  </si>
  <si>
    <t>timothynurre</t>
  </si>
  <si>
    <t>Timothy Nurre</t>
  </si>
  <si>
    <t>@HillBrettkhill Brad Garlinghouse was not a co-founder, this is incorrect.  He joined Ripple in 2015.  Dubious post.  Also chat GPT doesn't do current events very well.</t>
  </si>
  <si>
    <t>https://twitter.com/TimothyNurre/status/1641808578716618752</t>
  </si>
  <si>
    <t>https://twitter.com/2aOpJur/status/1641808574954233856</t>
  </si>
  <si>
    <t>callejamatthieu</t>
  </si>
  <si>
    <t>https://twitter.com/CallejaMatthieu/status/1641808573876371456</t>
  </si>
  <si>
    <t>[{'screen_name': 'TristanKamin', 'name': 'Tristan Kamin', 'id': '2767488183'}]</t>
  </si>
  <si>
    <t>discovernlp</t>
  </si>
  <si>
    <t>Michael Beale</t>
  </si>
  <si>
    <t>AI, Feed Forward, and Spinning Plates - what's in your NLP newsletter? -  https://t.co/HRxqyOHaiJ #NLP #ChatGPT #relationships  https://t.co/HLCzQlSira</t>
  </si>
  <si>
    <t>['https://mailchi.mp/nlp-resources/ai-feed-forward-and-spinning-plates-whats-in-your-nlp-newsletter']</t>
  </si>
  <si>
    <t>['nlp', 'chatgpt', 'relationships']</t>
  </si>
  <si>
    <t>https://twitter.com/DiscoverNLP/status/1641808570009124866</t>
  </si>
  <si>
    <t>Take a look to $ISTR  #options  #YOLO  #ToTheMoon  #Stocks  #investing  #investments  #StocksToBuy  #news  #daytrading  #bottomfishing  #FOMO  #trading  #RedditArmy  #StocksToWatch #ChatGPT   https://t.co/kIGKAfj1hh</t>
  </si>
  <si>
    <t>['https://jimy.app/?Simbolo=ISTR&amp;xlo=1680272640.2273']</t>
  </si>
  <si>
    <t>['options', 'yolo', 'tothemoon', 'stocks', 'investing', 'investments', 'stockstobuy', 'news', 'daytrading', 'bottomfishing', 'fomo', 'trading', 'redditarmy', 'stockstowatch', 'chatgpt']</t>
  </si>
  <si>
    <t>https://twitter.com/JimyTuits/status/1641808568704962560</t>
  </si>
  <si>
    <t>https://twitter.com/shields_pikes/status/1641808567509590016</t>
  </si>
  <si>
    <t>icrouk</t>
  </si>
  <si>
    <t>['https://www.elespanol.com/elandroidelibre/noticias-y-novedades/20230331/chatgpt-bloqueado-italia-obtener-datos-usuarios-ilegalmente/752675032_0.html']</t>
  </si>
  <si>
    <t>https://twitter.com/iCrouk/status/1641808564384677889</t>
  </si>
  <si>
    <t>I am so blessed to have you in my life. #ChatGPT  https://t.co/zzwjgMXkhh</t>
  </si>
  <si>
    <t>https://twitter.com/CrackedLakeshia/status/1641808560131817478</t>
  </si>
  <si>
    <t>My heart beats for you. #ChatGPT  https://t.co/dUASv1pppv</t>
  </si>
  <si>
    <t>https://twitter.com/LowElnora/status/1641808557841727495</t>
  </si>
  <si>
    <t>I can't get enough of you. #ChatGPT  https://t.co/Phn3PZWU8z</t>
  </si>
  <si>
    <t>https://twitter.com/YHyper100/status/1641808555832676352</t>
  </si>
  <si>
    <t>You are the one I want to spend all my time with. #ChatGPT  https://t.co/jasc9WEvIG</t>
  </si>
  <si>
    <t>https://twitter.com/ClownLucia/status/1641808554981195776</t>
  </si>
  <si>
    <t>hawexdao</t>
  </si>
  <si>
    <t>Hawex</t>
  </si>
  <si>
    <t>https://twitter.com/hawexdao/status/1641808551562690560</t>
  </si>
  <si>
    <t>https://twitter.com/PaRdEePpAmMa/status/1641808545938288640</t>
  </si>
  <si>
    <t>lucas_montano</t>
  </si>
  <si>
    <t>Lucas Montano</t>
  </si>
  <si>
    <t>https://twitter.com/lucas_montano/status/1641808542133780481</t>
  </si>
  <si>
    <t>snifideezy</t>
  </si>
  <si>
    <t>Ifedayo</t>
  </si>
  <si>
    <t>Need you people to ask ChatGPT if PrisonBreak is a good show</t>
  </si>
  <si>
    <t>https://twitter.com/snifideezy/status/1641808524601589760</t>
  </si>
  <si>
    <t>edissa_lilia</t>
  </si>
  <si>
    <t>https://twitter.com/Edissa_Lilia/status/1641808523460739076</t>
  </si>
  <si>
    <t>miniondeferro</t>
  </si>
  <si>
    <t>Minion</t>
  </si>
  <si>
    <t>https://twitter.com/MinionDeFerro/status/1641808519065116679</t>
  </si>
  <si>
    <t>buytechnow</t>
  </si>
  <si>
    <t>BuytechNow.Uk</t>
  </si>
  <si>
    <t>Italy Bans ChatGPT and Says It Will Investigate OpenAI  https://t.co/Y1nMAYORMp</t>
  </si>
  <si>
    <t>https://twitter.com/buytechnow/status/1641808517584625666</t>
  </si>
  <si>
    <t>rprogramming150</t>
  </si>
  <si>
    <t>RProgramming150</t>
  </si>
  <si>
    <t>ChatGPT banned in Italy  https://t.co/Dg14M28WLN ( https://t.co/kx2mDKvib6)</t>
  </si>
  <si>
    <t>['https://www.independent.co.uk/tech/chatgpt-ban-italy-gdpr-data-protection-b2311738.html', 'http://www.reddit.com/r/programming/comments/127k9k7/chatgpt_banned_in_italy/']</t>
  </si>
  <si>
    <t>https://twitter.com/RProgramming150/status/1641808516523368449</t>
  </si>
  <si>
    <t>loitkalamadea</t>
  </si>
  <si>
    <t>FatherDragonKal</t>
  </si>
  <si>
    <t>['https://youtu.be/kY-pUxKQMUE']</t>
  </si>
  <si>
    <t>['chatgpt', 'chatgpt4', 'agi']</t>
  </si>
  <si>
    <t>https://twitter.com/LoitKalamadea/status/1641808509800185856</t>
  </si>
  <si>
    <t>rexsharkasaurus</t>
  </si>
  <si>
    <t>Shark</t>
  </si>
  <si>
    <t>https://twitter.com/rexsharkasaurus/status/1641808506931281920</t>
  </si>
  <si>
    <t>[{'screen_name': 'CandideIII', 'name': 'Candide III', 'id': '2320884786'}, {'screen_name': 'anomalyuk', 'name': 'anomalyuk', 'id': '18525771'}]</t>
  </si>
  <si>
    <t>Avocado, Poached Egg, Smoked Tomato Polenta #midjourney #dalle2 #stablediffusion #foodbeauty  #foodies #foodscience #ChatGPT  https://t.co/dYtMn0ZIZ7</t>
  </si>
  <si>
    <t>['midjourney', 'dalle2', 'stablediffusion', 'foodbeauty', 'foodies', 'foodscience', 'chatgpt']</t>
  </si>
  <si>
    <t>https://twitter.com/AiChefGPT/status/1641808504871878659</t>
  </si>
  <si>
    <t>borntuti</t>
  </si>
  <si>
    <t>iscobar</t>
  </si>
  <si>
    <t>chat gpt caiu acabou o expediente</t>
  </si>
  <si>
    <t>https://twitter.com/borntuti/status/1641808504414511110</t>
  </si>
  <si>
    <t>18_26_613</t>
  </si>
  <si>
    <t>Think</t>
  </si>
  <si>
    <t>@KentuckyGoddess Left-leaning ChatGPT says in part, "Burning a flag as an expression of a political opinion is generally protected under the 1st A while burning a flag with the intent to intimidate or harm members of a specific group of people can be considered a hate crime." That's their story.</t>
  </si>
  <si>
    <t>https://twitter.com/18_26_613/status/1641808500874518528</t>
  </si>
  <si>
    <t>adolisea_</t>
  </si>
  <si>
    <t>ADOLIS</t>
  </si>
  <si>
    <t>https://twitter.com/adolisea_/status/1641808499876216840</t>
  </si>
  <si>
    <t>lebonplantechfr</t>
  </si>
  <si>
    <t>Le Bon Plan Tech</t>
  </si>
  <si>
    <t>https://twitter.com/lebonplantechfr/status/1641808499834253314</t>
  </si>
  <si>
    <t>ysmemoirs_de</t>
  </si>
  <si>
    <t>https://twitter.com/ysmemoirs_De/status/1641808497787695107</t>
  </si>
  <si>
    <t>kindlyangry</t>
  </si>
  <si>
    <t>Chat GPT finds my opinion might violate their policy even thu I just asked to edit it to make sure I don't have grammical errors.  This is what Bill C11 will bring, we can not voice our concern in regard to governments without getting flagged as violating policies.  https://t.co/ToBiHQGMay</t>
  </si>
  <si>
    <t>https://twitter.com/kindlyangry/status/1641808495530868745</t>
  </si>
  <si>
    <t>https://twitter.com/JuanDGut/status/1641808493362520066</t>
  </si>
  <si>
    <t>_itsmarcod</t>
  </si>
  <si>
    <t>Marco Domingo</t>
  </si>
  <si>
    <t>https://twitter.com/_itsMarcoD/status/1641808492846514176</t>
  </si>
  <si>
    <t>kytechnado</t>
  </si>
  <si>
    <t>KY Technado</t>
  </si>
  <si>
    <t>Italy Bans ChatGPT and Says It Will Investigate OpenAI  https://t.co/PLrAg5F3i2</t>
  </si>
  <si>
    <t>https://twitter.com/KYTechnado/status/1641808492393529345</t>
  </si>
  <si>
    <t>https://twitter.com/IfeJohnseen/status/1641808489323409410</t>
  </si>
  <si>
    <t>twistedfates</t>
  </si>
  <si>
    <t>30000 won</t>
  </si>
  <si>
    <t>https://twitter.com/TwistedFates/status/1641808488660893699</t>
  </si>
  <si>
    <t>Wel bizar dat we al 10 jaar wachten op de wesp na de Fyra  https://t.co/8kCf3knw40</t>
  </si>
  <si>
    <t>https://twitter.com/JohnDonker/status/1641808481576529920</t>
  </si>
  <si>
    <t>ts7__13x</t>
  </si>
  <si>
    <t>https://twitter.com/TS7__13X/status/1641808480213377026</t>
  </si>
  <si>
    <t>['https://www.youtube.com/live/OwaZg3quyls?feature=share&amp;t=4011']</t>
  </si>
  <si>
    <t>https://twitter.com/JuanDGut/status/1641808476010676226</t>
  </si>
  <si>
    <t>z3r0cool</t>
  </si>
  <si>
    <t>Miguel Gonzales Jimenez</t>
  </si>
  <si>
    <t>['https://blog.isc2.org/isc2_blog/2023/03/latest-cyberthreats-and-advisories-march-31-2023.html']</t>
  </si>
  <si>
    <t>['acropalypse', 'chatgpt', 'databreach']</t>
  </si>
  <si>
    <t>https://twitter.com/z3r0cool/status/1641808475146665985</t>
  </si>
  <si>
    <t>['http://arxiv.org/abs/2303.17580v1']</t>
  </si>
  <si>
    <t>https://twitter.com/arXiv_cs_CL_ja/status/1641808473800478722</t>
  </si>
  <si>
    <t>celesta91883911</t>
  </si>
  <si>
    <t>Celesta MS</t>
  </si>
  <si>
    <t>https://twitter.com/Celesta91883911/status/1641808473758236677</t>
  </si>
  <si>
    <t>boop0o</t>
  </si>
  <si>
    <t>https://twitter.com/Boop0o/status/1641808468381167617</t>
  </si>
  <si>
    <t>mgsnhq</t>
  </si>
  <si>
    <t>MGSN</t>
  </si>
  <si>
    <t>MGSN Legal  #ChatGPT Plus GPT4 can pass bar exams.  https://t.co/7ybBBTv3c1 presents BBC's case with parking violations. #Lawyer's role will change. The question is will lawyers change. York student uses AI chatbot to get parking fine revoked  https://t.co/QJkKkHEaGN</t>
  </si>
  <si>
    <t>['http://MGSN.Net', 'https://mgsnetwork.net/2023/03/30/york-student-uses-ai-chatbot-to-get-parking-fine-revoked/']</t>
  </si>
  <si>
    <t>['chatgpt', 'lawyer']</t>
  </si>
  <si>
    <t>https://twitter.com/MGSNHQ/status/1641808466636357632</t>
  </si>
  <si>
    <t>ericrawsonphd</t>
  </si>
  <si>
    <t>https://twitter.com/EricRawsonPhD/status/1641808450668617729</t>
  </si>
  <si>
    <t>krystynanawara</t>
  </si>
  <si>
    <t>Krystyna Nawara</t>
  </si>
  <si>
    <t>@mark_plk @CzarnekP Wyobraz sobie, ze tak jak lekarzy, adwokatow, ksiegowych to i nauczycieli zastapi chatGPT, poczytaj bo masz ogromne braki z obecnymi faktami jakie dokonuja sie na swiecie.Edukacje oplacaja obywatele i to obywatele nie sa zadowoleni z pracy nauczycieli. Jest na nich alternatywa</t>
  </si>
  <si>
    <t>https://twitter.com/KrystynaNawara/status/1641808446008836097</t>
  </si>
  <si>
    <t>I want to grow old with you. #ChatGPT  https://t.co/FIxLF7a8nA</t>
  </si>
  <si>
    <t>https://twitter.com/NextMaximo/status/1641808444364840960</t>
  </si>
  <si>
    <t>https://twitter.com/CashSmartLLC/status/1641808440367661056</t>
  </si>
  <si>
    <t>https://twitter.com/k_kinzal/status/1641808435196084225</t>
  </si>
  <si>
    <t>I can't stop thinking about you. #ChatGPT  https://t.co/uoT59eseAc</t>
  </si>
  <si>
    <t>https://twitter.com/Genius21Swift/status/1641808433174425600</t>
  </si>
  <si>
    <t>You are the most amazing person I have ever met. #ChatGPT  https://t.co/AZPJqJLKt6</t>
  </si>
  <si>
    <t>https://twitter.com/TTrantow45/status/1641808429881921536</t>
  </si>
  <si>
    <t>kesienji</t>
  </si>
  <si>
    <t>kacang</t>
  </si>
  <si>
    <t>@qrivasi sama chatgpt</t>
  </si>
  <si>
    <t>https://twitter.com/kesienji/status/1641808428627795968</t>
  </si>
  <si>
    <t>milosssnft</t>
  </si>
  <si>
    <t>milos</t>
  </si>
  <si>
    <t>ChatGPT got banned in Italy  Let's sanction them and ban pasta</t>
  </si>
  <si>
    <t>https://twitter.com/milosssNFT/status/1641808424877932545</t>
  </si>
  <si>
    <t>I want to grow old with you. #ChatGPT  https://t.co/kjqFUzjaxp</t>
  </si>
  <si>
    <t>https://twitter.com/WittingSelina/status/1641808420432154624</t>
  </si>
  <si>
    <t>mattbaran</t>
  </si>
  <si>
    <t>Matt Baran Architect</t>
  </si>
  <si>
    <t>https://twitter.com/magieundhexerei/status/1641808404208406529</t>
  </si>
  <si>
    <t>oucomputing</t>
  </si>
  <si>
    <t>The Open University: Computing &amp; Communications</t>
  </si>
  <si>
    <t>#ChatGPT banned in Italy over privacy concerns  https://t.co/PXVODehQdC</t>
  </si>
  <si>
    <t>https://twitter.com/OUComputing/status/1641808400341245953</t>
  </si>
  <si>
    <t>regodefies</t>
  </si>
  <si>
    <t>Rego</t>
  </si>
  <si>
    <t>@sabakarimm ChatGPT is not magic. The magic is to use the address properly the information it might provide. Personally it helps me to enhance some ideas, still need to be able to evaluate and help it with the right formulations in order to get useful stuff.</t>
  </si>
  <si>
    <t>https://twitter.com/regodefies/status/1641808397640118272</t>
  </si>
  <si>
    <t>[{'screen_name': 'sabakarimm', 'name': 'Saba Karim', 'id': '41325029'}]</t>
  </si>
  <si>
    <t>smol2001</t>
  </si>
  <si>
    <t>Smol</t>
  </si>
  <si>
    <t>https://twitter.com/Smol2001/status/1641808393580019713</t>
  </si>
  <si>
    <t>alfa98774354</t>
  </si>
  <si>
    <t>https://twitter.com/alfa98774354/status/1641808392439357440</t>
  </si>
  <si>
    <t>rendtheveil</t>
  </si>
  <si>
    <t>https://twitter.com/RendTheVeil/status/1641808389188485122</t>
  </si>
  <si>
    <t>flago2009</t>
  </si>
  <si>
    <t>Fabrizio Scarpa</t>
  </si>
  <si>
    <t>This is getting interesting... #ChatGPT   https://t.co/QauvpIndvk</t>
  </si>
  <si>
    <t>https://twitter.com/flago2009/status/1641808385845739522</t>
  </si>
  <si>
    <t>satanicarabuda</t>
  </si>
  <si>
    <t>chatgpt de calcinha</t>
  </si>
  <si>
    <t>https://twitter.com/satanicarabuda/status/1641808381773070341</t>
  </si>
  <si>
    <t>[{'screen_name': 'Rodrigo_gzuca', 'name': 'Rodrigo Zuca', 'id': '1290842173122981888'}]</t>
  </si>
  <si>
    <t>ranwan4ever</t>
  </si>
  <si>
    <t>Theresa</t>
  </si>
  <si>
    <t>https://twitter.com/Tarallucci_Vino/status/1641808372163911683</t>
  </si>
  <si>
    <t>tamixxx</t>
  </si>
  <si>
    <t>https://twitter.com/tamixxx/status/1641808368179486720</t>
  </si>
  <si>
    <t>bitown</t>
  </si>
  <si>
    <t>['https://mirror.xyz/0xED46bDD6991FBC94a97e7282Ce5386188D13eEF4/SdMDkelf5OTGB0ypD7uf18xzhwUhfvV9EnqbUn5oSLs']</t>
  </si>
  <si>
    <t>https://twitter.com/bitown/status/1641808365755174912</t>
  </si>
  <si>
    <t>https://twitter.com/whanz_metalicx2/status/1641808364920520707</t>
  </si>
  <si>
    <t>sherifkozman</t>
  </si>
  <si>
    <t>@Omar_Gad_ More of an intelligent one that can understand context of your inputs in simple language and be able to refine that in conversation similar to what you get in ChatGPT but running on top of your data</t>
  </si>
  <si>
    <t>https://twitter.com/SherifKozman/status/1641808361825120256</t>
  </si>
  <si>
    <t>[{'screen_name': 'Omar_Gad_', 'name': 'O.M.G', 'id': '280586790'}]</t>
  </si>
  <si>
    <t>vrzhou</t>
  </si>
  <si>
    <t>VR zhou</t>
  </si>
  <si>
    <t>https://twitter.com/vrzhou/status/1641808358197067776</t>
  </si>
  <si>
    <t>['https://twitter.com/i/broadcasts/1YqJDoLeRLLGV']</t>
  </si>
  <si>
    <t>https://twitter.com/IntuitiveAICODE/status/1641808355575431168</t>
  </si>
  <si>
    <t>nisinohiroba</t>
  </si>
  <si>
    <t>['https://note.com/nisinohiroba/n/na049b26b25e1']</t>
  </si>
  <si>
    <t>https://twitter.com/nisinohiroba/status/1641808349258993664</t>
  </si>
  <si>
    <t>leah_moland</t>
  </si>
  <si>
    <t>LEAH MOLAND</t>
  </si>
  <si>
    <t>['http://dlvr.it/SlnPfK']</t>
  </si>
  <si>
    <t>https://twitter.com/leah_moland/status/1641808347900018688</t>
  </si>
  <si>
    <t>https://twitter.com/widawta_neym/status/1641808346805313536</t>
  </si>
  <si>
    <t>https://twitter.com/pakhandrin/status/1641808346725359617</t>
  </si>
  <si>
    <t>oooo1234</t>
  </si>
  <si>
    <t>https://twitter.com/oooo1234/status/1641808340107038723</t>
  </si>
  <si>
    <t>https://twitter.com/can_know/status/1641808337888059393</t>
  </si>
  <si>
    <t>mrdadcarter</t>
  </si>
  <si>
    <t>MrDadCarter</t>
  </si>
  <si>
    <t>@delabsOfficial @Jampzer @Hydraze420 Chat gpt write me a question that will earn me a whitelist</t>
  </si>
  <si>
    <t>https://twitter.com/mrdadcarter/status/1641808335002570753</t>
  </si>
  <si>
    <t>adrianoaguzzi</t>
  </si>
  <si>
    <t>Adriano Aguzzi</t>
  </si>
  <si>
    <t>@slavov_n Special issues: written by ChatGPT, read by nobody, and paid by the taxpayers.</t>
  </si>
  <si>
    <t>https://twitter.com/AdrianoAguzzi/status/1641808331881816066</t>
  </si>
  <si>
    <t>[{'screen_name': 'slavov_n', 'name': 'Prof. Nikolai Slavov', 'id': '2436181867'}]</t>
  </si>
  <si>
    <t>kyleliu_invest</t>
  </si>
  <si>
    <t>I partnered up with ChatGPT to write a poam about greed. It didn't get my message I should start first.  https://t.co/Y5HHWKp56k</t>
  </si>
  <si>
    <t>https://twitter.com/kyleliu_invest/status/1641808331571445760</t>
  </si>
  <si>
    <t>teluktomasz</t>
  </si>
  <si>
    <t>Pius XIII</t>
  </si>
  <si>
    <t>https://twitter.com/TelukTomasz/status/1641808325120589825</t>
  </si>
  <si>
    <t>ardenteon</t>
  </si>
  <si>
    <t>Ardenteon</t>
  </si>
  <si>
    <t>I'm guessing the future is learning how to create or manip AI, and simply working for AI Gen businesses.  I really don't see how my job is going to stay around at this point with ChatGPT.  It is what it is.  Anything customer facing is probably going to get taken over.</t>
  </si>
  <si>
    <t>https://twitter.com/Ardenteon/status/1641808320012107776</t>
  </si>
  <si>
    <t>equityisascam</t>
  </si>
  <si>
    <t>mesto 2018</t>
  </si>
  <si>
    <t>@TheChiefNerd @elonmusk Everyone is talking about the known AI development such as ChatGPT, Midjourney and GoogleAI, but are they aware of the private sector development? Imagine ChatGPT only instead of writing essays for people, its a hacking/vulnerability AI that self propagates. Ignorance is bliss.</t>
  </si>
  <si>
    <t>https://twitter.com/EquityIsAScam/status/1641808315180101632</t>
  </si>
  <si>
    <t>[{'screen_name': 'TheChiefNerd', 'name': 'Chief Nerd', 'id': '69156861'}, {'screen_name': 'elonmusk', 'name': 'Elon Musk', 'id': '44196397'}]</t>
  </si>
  <si>
    <t>loronline</t>
  </si>
  <si>
    <t>The real test of #ChatGPT will be when it can understand and master the use of #Sarcasm.  https://t.co/juZG4NUbM0</t>
  </si>
  <si>
    <t>['chatgpt', 'sarcasm']</t>
  </si>
  <si>
    <t>https://twitter.com/LORonline/status/1641808307076644864</t>
  </si>
  <si>
    <t>funnydata_info</t>
  </si>
  <si>
    <t>https://twitter.com/funnydata_info/status/1641808305927639041</t>
  </si>
  <si>
    <t>ChatGPT will take it into the future</t>
  </si>
  <si>
    <t>https://twitter.com/debpresente/status/1641808296112963586</t>
  </si>
  <si>
    <t>chocochip_real</t>
  </si>
  <si>
    <t>https://twitter.com/chocochip_real/status/1641808294997106688</t>
  </si>
  <si>
    <t>nagato1ndex</t>
  </si>
  <si>
    <t>Nix</t>
  </si>
  <si>
    <t>https://twitter.com/Nagato1ndex/status/1641808283823644672</t>
  </si>
  <si>
    <t>https://twitter.com/kazstar/status/1641808277871951878</t>
  </si>
  <si>
    <t>Italy to block ChatGPT over data protection issues  https://t.co/i7ahY1CNfh  https://t.co/ayOyFsX8xh</t>
  </si>
  <si>
    <t>['https://engt.co/3M2ixdK']</t>
  </si>
  <si>
    <t>https://twitter.com/E2Once/status/1641808274910593024</t>
  </si>
  <si>
    <t>_chetanmahajan</t>
  </si>
  <si>
    <t>Chetan Mahajan</t>
  </si>
  <si>
    <t>https://twitter.com/_chetanmahajan/status/1641808264013955081</t>
  </si>
  <si>
    <t>Basically, according to Financial Times, ChatGPT made customers' first and last names, billing addresses, credit card types, expiration dates, and the last four digits of their credit cards available to other users.</t>
  </si>
  <si>
    <t>https://twitter.com/Johnson_whoami/status/1641808258611531778</t>
  </si>
  <si>
    <t>sh1nonome3</t>
  </si>
  <si>
    <t>https://twitter.com/sh1nonome3/status/1641808254580985859</t>
  </si>
  <si>
    <t>jrba76</t>
  </si>
  <si>
    <t>J.R. Alvarenga</t>
  </si>
  <si>
    <t>https://twitter.com/jrba76/status/1641808252080906241</t>
  </si>
  <si>
    <t>raganasdizains</t>
  </si>
  <si>
    <t>https://twitter.com/raganasdizains/status/1641808245273640961</t>
  </si>
  <si>
    <t>little_winger</t>
  </si>
  <si>
    <t>Friends above Seinfeld.. Of course Chat GPT knows ball</t>
  </si>
  <si>
    <t>https://twitter.com/Little_Winger/status/1641808239552602114</t>
  </si>
  <si>
    <t>drcpanda</t>
  </si>
  <si>
    <t>Dr Chittaranjan panda</t>
  </si>
  <si>
    <t>Exploring the Advancements and Limitations of ChatGpt: A Comprehensive Review  https://t.co/GsN2vIzAtX</t>
  </si>
  <si>
    <t>https://twitter.com/drcpanda/status/1641808238717939714</t>
  </si>
  <si>
    <t>csa_bikuc</t>
  </si>
  <si>
    <t>Albert Cs F</t>
  </si>
  <si>
    <t>['https://transtelex.ro/eletmod/2023/03/31/szekelyfold-letezeserol-kerdezte-a-roman-sajto-a-chatgpt']</t>
  </si>
  <si>
    <t>https://twitter.com/csa_bikuc/status/1641808230891266050</t>
  </si>
  <si>
    <t>ChatGPT Italy ban draws attention to data privacy    https://t.co/RHhBuj7n3d</t>
  </si>
  <si>
    <t>['https://ift.tt/SjVLEWe']</t>
  </si>
  <si>
    <t>https://twitter.com/techbrieflycom/status/1641808230329327618</t>
  </si>
  <si>
    <t>My heart belongs to you. #ChatGPT  https://t.co/dNv7ECAh6V</t>
  </si>
  <si>
    <t>https://twitter.com/NextMaximo/status/1641808229545160704</t>
  </si>
  <si>
    <t>abumint888</t>
  </si>
  <si>
    <t>burq</t>
  </si>
  <si>
    <t>['https://lnkd.in/eJHyWXgQ', 'https://lnkd.in/eqNYdUuS']</t>
  </si>
  <si>
    <t>https://twitter.com/rmmarshall/status/1641808213292077056</t>
  </si>
  <si>
    <t>mobie1kanobie</t>
  </si>
  <si>
    <t>['https://markwschaefer.medium.com/20-entertaining-uses-of-chatgpt-you-never-knew-were-possible-3bc2644d4507?source=twitterShare-a4b65f82a1c8-1680270415']</t>
  </si>
  <si>
    <t>https://twitter.com/MOBiE1KANOBiE/status/1641808212893528065</t>
  </si>
  <si>
    <t>mlisse</t>
  </si>
  <si>
    <t>Michael Lisse</t>
  </si>
  <si>
    <t>ChatGPT Banned in Italy Over Data-Privacy Concerns  https://t.co/VO4ja3Hpcn  https://t.co/vI98x5SLjM</t>
  </si>
  <si>
    <t>['http://dlvr.it/SlnPXZ']</t>
  </si>
  <si>
    <t>https://twitter.com/mlisse/status/1641808205209829376</t>
  </si>
  <si>
    <t>ChatGPT Banned in Italy Over Data-Privacy Concerns  https://t.co/TJZFh13NKE</t>
  </si>
  <si>
    <t>['http://dlvr.it/SlnPWJ']</t>
  </si>
  <si>
    <t>https://twitter.com/SumbuBotol/status/1641808203624382467</t>
  </si>
  <si>
    <t>Italy orders ChatGPT blocked citing data protection concerns   https://t.co/dzRRPA3k6L</t>
  </si>
  <si>
    <t>https://twitter.com/DCulberhouse/status/1641808201451728896</t>
  </si>
  <si>
    <t>https://twitter.com/LaRedRevela/status/1641808194480529409</t>
  </si>
  <si>
    <t>dungttm93</t>
  </si>
  <si>
    <t>https://twitter.com/dungttm93/status/1641808194401079299</t>
  </si>
  <si>
    <t>aki_tokimura</t>
  </si>
  <si>
    <t>https://twitter.com/aki_tokimura/status/1641808192031322112</t>
  </si>
  <si>
    <t>civilcyber_sec</t>
  </si>
  <si>
    <t>CivilCyberSec</t>
  </si>
  <si>
    <t>#Europol Innovation Lab recently conducted workshops with experts from Europol to investigate the potential for criminal abuse of language models like #ChatGPT and their usefulness for investigators.</t>
  </si>
  <si>
    <t>['europol', 'chatgpt']</t>
  </si>
  <si>
    <t>https://twitter.com/CivilCyber_Sec/status/1641808185697660929</t>
  </si>
  <si>
    <t>_nft_wt20_</t>
  </si>
  <si>
    <t>|) E \_</t>
  </si>
  <si>
    <t>https://twitter.com/_NFT_WT20_/status/1641808180790566913</t>
  </si>
  <si>
    <t>https://twitter.com/MaximilianLex4/status/1641808178521288705</t>
  </si>
  <si>
    <t>shr00mer</t>
  </si>
  <si>
    <t>cynic</t>
  </si>
  <si>
    <t>#BeCarefulWhatYouWishFor #AI #ChatGPT  #Bard  https://t.co/HTetFAfw23</t>
  </si>
  <si>
    <t>['becarefulwhatyouwishfor', 'ai', 'chatgpt', 'bard']</t>
  </si>
  <si>
    <t>https://twitter.com/shr00mer/status/1641808177162248192</t>
  </si>
  <si>
    <t>moonpunk</t>
  </si>
  <si>
    <t>https://twitter.com/moonpunk/status/1641808174033272833</t>
  </si>
  <si>
    <t>[{'screen_name': 'BBCTech', 'name': 'BBC News Technology', 'id': '621583'}]</t>
  </si>
  <si>
    <t>silvanaaleiva</t>
  </si>
  <si>
    <t>Chivi</t>
  </si>
  <si>
    <t>https://twitter.com/silvanaAleiva/status/1641808166915657729</t>
  </si>
  <si>
    <t>vialgusi</t>
  </si>
  <si>
    <t>Victor Gutierrez</t>
  </si>
  <si>
    <t>['ia', 'asimov', 'chatgpt']</t>
  </si>
  <si>
    <t>https://twitter.com/vialgusi/status/1641808154949197828</t>
  </si>
  <si>
    <t>robebelchicago</t>
  </si>
  <si>
    <t>robebelbrand@gmail.com</t>
  </si>
  <si>
    <t>Italy bans OpenAI's ChatGPT over privacy fears  https://t.co/rYOzbvHU52</t>
  </si>
  <si>
    <t>['https://ift.tt/9AdBNGu']</t>
  </si>
  <si>
    <t>https://twitter.com/robebelchicago/status/1641808153418268673</t>
  </si>
  <si>
    <t>nairapropeller</t>
  </si>
  <si>
    <t>stones</t>
  </si>
  <si>
    <t>..one of those moments when chatgpt really shines..  https://t.co/KFgPmJ4ZLI</t>
  </si>
  <si>
    <t>https://twitter.com/NairaPropeller/status/1641808153158270978</t>
  </si>
  <si>
    <t>norjuego1</t>
  </si>
  <si>
    <t>@el_pais Chupa del frasco ChatGPT!</t>
  </si>
  <si>
    <t>https://twitter.com/Norjuego1/status/1641808151619010560</t>
  </si>
  <si>
    <t>lennoxlethe</t>
  </si>
  <si>
    <t>Lennox Lethe</t>
  </si>
  <si>
    <t>https://twitter.com/LennoxLethe/status/1641808151128276993</t>
  </si>
  <si>
    <t>ehimenomikan</t>
  </si>
  <si>
    <t>https://twitter.com/ehimenomikan/status/1641808145109643267</t>
  </si>
  <si>
    <t>biz_community_</t>
  </si>
  <si>
    <t>BIZ COMMUNITY</t>
  </si>
  <si>
    <t>OpenAI's ChatGPT AI banned in Italy.</t>
  </si>
  <si>
    <t>https://twitter.com/BIZ_COMMUNITY_/status/1641808143775862784</t>
  </si>
  <si>
    <t>eslam_mezaar</t>
  </si>
  <si>
    <t>Eslam Mezar</t>
  </si>
  <si>
    <t>['https://lnkd.in/dn7sDVm6', 'https://lnkd.in/diy2bwyZ']</t>
  </si>
  <si>
    <t>https://twitter.com/Eslam_mezaar/status/1641808140374081536</t>
  </si>
  <si>
    <t>edrormba</t>
  </si>
  <si>
    <t>Eli Dror</t>
  </si>
  <si>
    <t>['https://youtu.be/lD3U_vgtiKQ']</t>
  </si>
  <si>
    <t>['judicialreforms', 'israel', 'southpark']</t>
  </si>
  <si>
    <t>https://twitter.com/edrormba/status/1641808137077268484</t>
  </si>
  <si>
    <t>jopple9</t>
  </si>
  <si>
    <t>ChatGPT banned in Italy over privacy concerns  https://t.co/96l1047VdB  https://t.co/4xdwELdevh</t>
  </si>
  <si>
    <t>https://twitter.com/JOPPLE9/status/1641808133256527873</t>
  </si>
  <si>
    <t>shravxy</t>
  </si>
  <si>
    <t>shrav1</t>
  </si>
  <si>
    <t>@_shankarganesh I find that its faster overall to type a few keywords + skim thro the first link on google. I like chatgpt better mostly when researching, I start with the initial answer to my query and then I dig deeper with the points it brings up on google/chatgpt.</t>
  </si>
  <si>
    <t>https://twitter.com/shravxy/status/1641808131469746176</t>
  </si>
  <si>
    <t>My heart belongs to you. #ChatGPT  https://t.co/kqAbaa7EJ3</t>
  </si>
  <si>
    <t>https://twitter.com/mega_kendall/status/1641808129729101824</t>
  </si>
  <si>
    <t>You light up my world. #ChatGPT  https://t.co/OR03bgUraw</t>
  </si>
  <si>
    <t>https://twitter.com/Genius21Swift/status/1641808128122712071</t>
  </si>
  <si>
    <t>I can't get enough of you. #ChatGPT  https://t.co/3KXbDOrRxM</t>
  </si>
  <si>
    <t>https://twitter.com/WittingSelina/status/1641808125522219009</t>
  </si>
  <si>
    <t>regimentllc</t>
  </si>
  <si>
    <t>Regiment Co</t>
  </si>
  <si>
    <t>['https://lenslinks.beehiiv.com/p/lenslinks126']</t>
  </si>
  <si>
    <t>['ethereum', 'economy', 'applenews']</t>
  </si>
  <si>
    <t>https://twitter.com/Regimentllc/status/1641808119037657089</t>
  </si>
  <si>
    <t>https://twitter.com/sanpodancers/status/1641808114881273857</t>
  </si>
  <si>
    <t>['https://rui61.net/?p=134177']</t>
  </si>
  <si>
    <t>https://twitter.com/armage_sokuho/status/1641808112326770688</t>
  </si>
  <si>
    <t>producthunt</t>
  </si>
  <si>
    <t>https://twitter.com/ProductHunt/status/1641808110510567424</t>
  </si>
  <si>
    <t>https://twitter.com/hiyoko_ch2/status/1641808109994663937</t>
  </si>
  <si>
    <t>kittysoaring</t>
  </si>
  <si>
    <t>SoaringKitty</t>
  </si>
  <si>
    <t>#Egyptian #ChatGPT #FreeEnergy @Meiji_Univ_PR  https://t.co/PePAAu2gf9</t>
  </si>
  <si>
    <t>['egyptian', 'chatgpt', 'freeenergy']</t>
  </si>
  <si>
    <t>https://twitter.com/KittySoaring/status/1641808106622443520</t>
  </si>
  <si>
    <t>franceinfo</t>
  </si>
  <si>
    <t>Intelligence artificielle : l'Italie bloque le robot conversationnel ChatGPT   https://t.co/w2oUBICzFu</t>
  </si>
  <si>
    <t>['https://www.francetvinfo.fr/internet/securite-sur-internet/intelligence-artificielle-l-italie-bloque-le-robot-conversationnel-chatgpt_5744225.html']</t>
  </si>
  <si>
    <t>https://twitter.com/franceinfo/status/1641808102742687745</t>
  </si>
  <si>
    <t>nemutteiruneko</t>
  </si>
  <si>
    <t>https://twitter.com/nemutteiruneko/status/1641808101589540865</t>
  </si>
  <si>
    <t>nishi70065</t>
  </si>
  <si>
    <t>Yogesh Kumar</t>
  </si>
  <si>
    <t>https://twitter.com/Nishi70065/status/1641808099630792705</t>
  </si>
  <si>
    <t>dumbtabby</t>
  </si>
  <si>
    <t>https://twitter.com/DumbTabby/status/1641808099513102344</t>
  </si>
  <si>
    <t>achi_asobiya</t>
  </si>
  <si>
    <t>https://twitter.com/achi_asobiya/status/1641808096858374144</t>
  </si>
  <si>
    <t>antikorua</t>
  </si>
  <si>
    <t>['https://antikor.com.ua/articles/619190-italija_stala_pervoj_stranoj_zapretivshej_dostup_k_chatgpt']</t>
  </si>
  <si>
    <t>https://twitter.com/antikorua/status/1641808095293718530</t>
  </si>
  <si>
    <t>Italy blocks ChatGPT, investigates suspected violations  https://t.co/e4uWs4DbVk</t>
  </si>
  <si>
    <t>['https://cointelegraph.com/news/italy-blocks-chatgpt-investigates-suspected-violations']</t>
  </si>
  <si>
    <t>https://twitter.com/0xApple_27sr/status/1641808086263541762</t>
  </si>
  <si>
    <t>orchidnyc</t>
  </si>
  <si>
    <t>Then why did he fund OpenAI with $100 million? He just can't stand the fact that he bought Twitter from $44B instead of ChatGPT for $10B and now he can't compete.</t>
  </si>
  <si>
    <t>https://twitter.com/OrchidNYC/status/1641808086024290304</t>
  </si>
  <si>
    <t>superememan</t>
  </si>
  <si>
    <t>https://twitter.com/SuperemeMan/status/1641808082073436160</t>
  </si>
  <si>
    <t>https://twitter.com/sanpodancers/status/1641808079363915778</t>
  </si>
  <si>
    <t>dwochenblatt</t>
  </si>
  <si>
    <t>Deutsches-Wochenblatt</t>
  </si>
  <si>
    <t>Italien sperrt ChatGPT  https://t.co/o5UM70SA2v via @RedaktionNews</t>
  </si>
  <si>
    <t>[{'screen_name': 'redaktionnews', 'name': 'berliner-sonntagsblatt.de', 'id': '919080736279486465'}]</t>
  </si>
  <si>
    <t>['https://www.deutsches-wochenblatt.de/Italien-sperrt-ChatGPT-153622.html']</t>
  </si>
  <si>
    <t>https://twitter.com/DWochenblatt/status/1641808074385108992</t>
  </si>
  <si>
    <t>the_minojiro</t>
  </si>
  <si>
    <t>https://twitter.com/the_minojiro/status/1641808067133329412</t>
  </si>
  <si>
    <t>[{'screen_name': 'cristianmonroy', 'name': 'cristian monroy', 'id': '74328663'}]</t>
  </si>
  <si>
    <t>['https://www.cristianmonroy.com/2023/03/puede-chatgpt-reemplazarme-que-trabajos-reemplazara-la-ia-generativa.html']</t>
  </si>
  <si>
    <t>https://twitter.com/ma_martin/status/1641808063299751936</t>
  </si>
  <si>
    <t>hamburjao</t>
  </si>
  <si>
    <t>https://twitter.com/hamburjao/status/1641808059889512454</t>
  </si>
  <si>
    <t>drblender_</t>
  </si>
  <si>
    <t>DrBlender</t>
  </si>
  <si>
    <t>https://twitter.com/DrBlender_/status/1641808042701340679</t>
  </si>
  <si>
    <t>[{'screen_name': 'ZDFheute', 'name': 'ZDFheute', 'id': '1101354170'}]</t>
  </si>
  <si>
    <t>danieliiiiiita_</t>
  </si>
  <si>
    <t>daniela de la selva</t>
  </si>
  <si>
    <t>Entiendo que el AI es el futuro pero es angustiante que el 90% de mi feed de twitter sea chatgpt/midjourney/etc y le quiero poner mute pero realmente no le quiero poner total mute??? Solo quiero tone it down</t>
  </si>
  <si>
    <t>https://twitter.com/danieliiiiiita_/status/1641808039467528193</t>
  </si>
  <si>
    <t>lnu369</t>
  </si>
  <si>
    <t>ZeroOut Lab</t>
  </si>
  <si>
    <t>https://twitter.com/Lnu369/status/1641808037467013125</t>
  </si>
  <si>
    <t>https://twitter.com/sanpodancers/status/1641808036842070017</t>
  </si>
  <si>
    <t>lipeco</t>
  </si>
  <si>
    <t>Lipeco</t>
  </si>
  <si>
    <t>Chat GPT sabe mais de futebol que pessoas no cuitter</t>
  </si>
  <si>
    <t>https://twitter.com/Lipeco/status/1641808035461865473</t>
  </si>
  <si>
    <t>ruedaungier</t>
  </si>
  <si>
    <t>John Moran</t>
  </si>
  <si>
    <t>LIBYAN REGIME CHANGE: According to Microsoft Bing ChatGPT, Gaddafi's death increased human trafficking &amp;amp; slavery, triggered a migration crisis &amp;amp; armed conflicts in Mali, Niger, Chad &amp;amp; Sudan, undermined the trust &amp;amp; legitimacy of international institutions &amp;amp; aided the rise of ISIS.</t>
  </si>
  <si>
    <t>https://twitter.com/RueDaungier/status/1641808023394852867</t>
  </si>
  <si>
    <t>richlife67</t>
  </si>
  <si>
    <t>https://twitter.com/RichLife67/status/1641808017116258304</t>
  </si>
  <si>
    <t>carlosrupp4</t>
  </si>
  <si>
    <t>https://twitter.com/CarlosRupp4/status/1641808016914755589</t>
  </si>
  <si>
    <t>https://twitter.com/CarlosRupp4/status/1641808013420789762</t>
  </si>
  <si>
    <t>I can't get enough of you. #ChatGPT  https://t.co/6wSK6xZTOl</t>
  </si>
  <si>
    <t>https://twitter.com/TTrantow45/status/1641808012900962304</t>
  </si>
  <si>
    <t>https://twitter.com/CarlosRupp4/status/1641808009989963776</t>
  </si>
  <si>
    <t>getabit</t>
  </si>
  <si>
    <t>Bits</t>
  </si>
  <si>
    <t>https://twitter.com/drcpanda/status/1641808002444320770</t>
  </si>
  <si>
    <t>kulfiydotcom</t>
  </si>
  <si>
    <t>KulFiy.com</t>
  </si>
  <si>
    <t>[{'screen_name': 'kulfiydotcom', 'name': 'kulfiy.com', 'id': '1002483429051691008'}]</t>
  </si>
  <si>
    <t>['openaichatgpt', 'kulfiy', 'kulfiynews', 'kulfiytrends', 'chatgpt', 'openai', 'microsoft', 'italy', 'news', 'trendingnow']</t>
  </si>
  <si>
    <t>https://twitter.com/Kulfiydotcom/status/1641807999084949505</t>
  </si>
  <si>
    <t>jav1arte</t>
  </si>
  <si>
    <t>Javier Arteaga</t>
  </si>
  <si>
    <t>['https://es-us.finanzas.yahoo.com/amphtml/noticias/italia-bloquea-uso-chatgpt-respetar-100529014.html']</t>
  </si>
  <si>
    <t>https://twitter.com/Jav1Arte/status/1641807998296129536</t>
  </si>
  <si>
    <t>kmj3dcg</t>
  </si>
  <si>
    <t>kmj</t>
  </si>
  <si>
    <t>https://twitter.com/kmj3dcg/status/1641807995389763584</t>
  </si>
  <si>
    <t>thesultanster</t>
  </si>
  <si>
    <t>Sultan Khan</t>
  </si>
  <si>
    <t>@Shagenlo1 @KevinAFischer As in there would be a "task manager" plugin for ChatGPT?</t>
  </si>
  <si>
    <t>https://twitter.com/thesultanster/status/1641807994785603588</t>
  </si>
  <si>
    <t>[{'screen_name': 'Shagenlo1', 'name': 'The burgs', 'id': '1362953651002646530'}, {'screen_name': 'KevinAFischer', 'name': 'Kevin Fischer', 'id': '4700351706'}]</t>
  </si>
  <si>
    <t>grand_labo</t>
  </si>
  <si>
    <t>Grand Labo</t>
  </si>
  <si>
    <t>['https://nautil.us/what-does-chatgpt-know-about-science-291213/']</t>
  </si>
  <si>
    <t>https://twitter.com/grand_labo/status/1641807994085097473</t>
  </si>
  <si>
    <t>15minutosusa</t>
  </si>
  <si>
    <t>15Minutosnews</t>
  </si>
  <si>
    <t>['https://www.15minutos.com/actualidad/chatgpt-ya-no-se-podra-usar-en-italia-y-aqui-sabras-por-que/']</t>
  </si>
  <si>
    <t>['actualidad', 'chatgpt']</t>
  </si>
  <si>
    <t>https://twitter.com/15minutosUSA/status/1641807989777522693</t>
  </si>
  <si>
    <t>how2crackanut</t>
  </si>
  <si>
    <t>Prof Albert Sanchez-Graells</t>
  </si>
  <si>
    <t>Some thoughts on the AI White Paper published by @SciTechgovuk.   Shame it is currently eclipsed by the Italian decision on ChatGPT... Hopefully more space for in-depth discussion before end of public consultation on 21.6.23</t>
  </si>
  <si>
    <t>[{'screen_name': 'scitechgovuk', 'name': 'department for science, innovation and technology', 'id': '45205091'}]</t>
  </si>
  <si>
    <t>https://twitter.com/How2CrackANut/status/1641807988691292160</t>
  </si>
  <si>
    <t>memurlaralemi1</t>
  </si>
  <si>
    <t>memurlaralemi</t>
  </si>
  <si>
    <t>https://twitter.com/memurlaralemi1/status/1641807964129443843</t>
  </si>
  <si>
    <t>mzamoras</t>
  </si>
  <si>
    <t>https://twitter.com/mzamoras/status/1641807963844141056</t>
  </si>
  <si>
    <t>cryptobulletin2</t>
  </si>
  <si>
    <t>CrYpTo BuLlEtIn</t>
  </si>
  <si>
    <t>ChatGPT Creator OpenAI Accused of Violating Federal Trade Law   https://t.co/uwwFRuOIzH</t>
  </si>
  <si>
    <t>https://twitter.com/CrYpToBuLlEtIn2/status/1641807959951917059</t>
  </si>
  <si>
    <t>johannaburkhar3</t>
  </si>
  <si>
    <t>Johanna Burkhart</t>
  </si>
  <si>
    <t xml:space="preserve"> https://t.co/ipI3Jdb0j8 KI-UNTERNEHMEN DROHT MILLIONENSTRAFE Italien sperrt ChatGPT</t>
  </si>
  <si>
    <t>https://twitter.com/JohannaBurkhar3/status/1641807956013350913</t>
  </si>
  <si>
    <t>ace_kyd</t>
  </si>
  <si>
    <t>Adewale</t>
  </si>
  <si>
    <t>ChatGPT came through big for me today. I love it.</t>
  </si>
  <si>
    <t>https://twitter.com/Ace_KYD/status/1641807946429464577</t>
  </si>
  <si>
    <t>mpost_io</t>
  </si>
  <si>
    <t>['https://mpost.io/italy-bans-chatgpt-due-to-alleged-privacy-violations/']</t>
  </si>
  <si>
    <t>https://twitter.com/mpost_io/status/1641807937910845443</t>
  </si>
  <si>
    <t>Exploring the Advancements and Limitations of ChatGpt: A Comprehensive Review  https://t.co/8srQwCm4WS</t>
  </si>
  <si>
    <t>['https://tinyurl.com/2flt84un']</t>
  </si>
  <si>
    <t>https://twitter.com/drcpanda/status/1641807933418659844</t>
  </si>
  <si>
    <t>creatuity</t>
  </si>
  <si>
    <t>Creatuity Corp.</t>
  </si>
  <si>
    <t>['https://linktr.ee/creatuity']</t>
  </si>
  <si>
    <t>['chatgpt', 'ecommercedevelopment', 'aiinecommerce']</t>
  </si>
  <si>
    <t>https://twitter.com/Creatuity/status/1641807933187956745</t>
  </si>
  <si>
    <t>My heart beats for you. #ChatGPT  https://t.co/8xT5UDMp65</t>
  </si>
  <si>
    <t>https://twitter.com/rich_emmitt/status/1641807927798558720</t>
  </si>
  <si>
    <t>You are the one I want to spend all my time with. #ChatGPT  https://t.co/5b15SLxAlJ</t>
  </si>
  <si>
    <t>https://twitter.com/mega_kendall/status/1641807927781773313</t>
  </si>
  <si>
    <t>p_cartonrouge</t>
  </si>
  <si>
    <t>Patrice CartonRouge</t>
  </si>
  <si>
    <t>https://twitter.com/P_Cartonrouge/status/1641807927445946372</t>
  </si>
  <si>
    <t>You are my forever and always. #ChatGPT  https://t.co/HtFBvACcZM</t>
  </si>
  <si>
    <t>https://twitter.com/WittingSelina/status/1641807923608420352</t>
  </si>
  <si>
    <t>I am so blessed to have you in my life. #ChatGPT  https://t.co/CD9FHDsYYQ</t>
  </si>
  <si>
    <t>https://twitter.com/Genius21Swift/status/1641807923566489600</t>
  </si>
  <si>
    <t>renelubov</t>
  </si>
  <si>
    <t>Rene</t>
  </si>
  <si>
    <t>when elastic search chatgpt plugin</t>
  </si>
  <si>
    <t>https://twitter.com/renelubov/status/1641807915374764032</t>
  </si>
  <si>
    <t>beforeiwascool</t>
  </si>
  <si>
    <t>https://twitter.com/BeforeIWasCool/status/1641807908684832769</t>
  </si>
  <si>
    <t>you_phys</t>
  </si>
  <si>
    <t>https://twitter.com/you_phys/status/1641807908643176450</t>
  </si>
  <si>
    <t>viciocort</t>
  </si>
  <si>
    <t>Vincenzo Cortese</t>
  </si>
  <si>
    <t>https://twitter.com/viciocort/status/1641807907594330115</t>
  </si>
  <si>
    <t>[{'screen_name': 'PaolaPisano77', 'name': 'Paola Pisano', 'id': '803194939031126016'}]</t>
  </si>
  <si>
    <t>renowan</t>
  </si>
  <si>
    <t>RENOWAN</t>
  </si>
  <si>
    <t>https://twitter.com/renowan/status/1641807903832305667</t>
  </si>
  <si>
    <t>tedflint3</t>
  </si>
  <si>
    <t>ted flint</t>
  </si>
  <si>
    <t>Microsoft just gutted the entire team protecting us from the ethical dangers of ChatGPT.  Unless we take action now the next disinformation nightmare could be unleashed.  https://t.co/iSWpSIz7ut</t>
  </si>
  <si>
    <t>['http://sumof.us/798061413t?referring_akid=120331.18839602.35TrJK&amp;referring_source=fwd']</t>
  </si>
  <si>
    <t>https://twitter.com/tedflint3/status/1641807902406057984</t>
  </si>
  <si>
    <t>@findmyke @alliekmiller That could be a million dollar idea if a product takes a very specific prompt from a user for building something, cleans it, filters it, understands it with some human help and then uses Chatgpt in the backend to do the magic.</t>
  </si>
  <si>
    <t>https://twitter.com/0xBurhanW/status/1641807899063201793</t>
  </si>
  <si>
    <t>[{'screen_name': 'findmyke', 'name': 'Myke Mnemonic', 'id': '14869347'}, {'screen_name': 'alliekmiller', 'name': 'Allie K. Miller', 'id': '39289455'}]</t>
  </si>
  <si>
    <t>https://twitter.com/PaRdEePpAmMa/status/1641807892092440576</t>
  </si>
  <si>
    <t>coffeefox4</t>
  </si>
  <si>
    <t>coffee fox</t>
  </si>
  <si>
    <t>Rest in Peace ChatGpt  https://t.co/5hKAfuOkxF</t>
  </si>
  <si>
    <t>https://twitter.com/coffeefox4/status/1641807881870663680</t>
  </si>
  <si>
    <t>https://twitter.com/shields_pikes/status/1641807878016360449</t>
  </si>
  <si>
    <t>hasyahaizal</t>
  </si>
  <si>
    <t>https://twitter.com/hasyahaizal/status/1641807877097807874</t>
  </si>
  <si>
    <t>gyumii_</t>
  </si>
  <si>
    <t>https://twitter.com/gyumii_/status/1641807862812008448</t>
  </si>
  <si>
    <t>sarahcatcopy</t>
  </si>
  <si>
    <t>Sarah Catherine</t>
  </si>
  <si>
    <t>https://twitter.com/SarahCatCopy/status/1641807858789384193</t>
  </si>
  <si>
    <t>[{'screen_name': 'HayleyCMaguire', 'name': 'Hayley Maguire', 'id': '1219321827434156037'}]</t>
  </si>
  <si>
    <t>You light up my world. #ChatGPT  https://t.co/WQfvJtxWyH</t>
  </si>
  <si>
    <t>https://twitter.com/Racks14Toy/status/1641807852926042112</t>
  </si>
  <si>
    <t>fumiya666</t>
  </si>
  <si>
    <t>https://twitter.com/fumiya666/status/1641807850929553409</t>
  </si>
  <si>
    <t>https://twitter.com/vincentsmit/status/1641807847947227136</t>
  </si>
  <si>
    <t>wallst_headline</t>
  </si>
  <si>
    <t>Wall St. Headline</t>
  </si>
  <si>
    <t>ChatGPT Banned in Italy Over Data-Privacy Concerns  https://t.co/BzM6IAwAOz</t>
  </si>
  <si>
    <t>['https://www.wsj.com/articles/chatgpt-banned-in-italy-over-data-privacy-concerns-4b984e75?mod=business_lead_pos3']</t>
  </si>
  <si>
    <t>https://twitter.com/wallst_headline/status/1641807837507493889</t>
  </si>
  <si>
    <t>lorileelorileel</t>
  </si>
  <si>
    <t>ChatGPT  https://t.co/Cs6d7fkWwo</t>
  </si>
  <si>
    <t>['https://t.me/NoticiasDesbloqueadas/2446']</t>
  </si>
  <si>
    <t>https://twitter.com/lorileelorileel/status/1641807832919015429</t>
  </si>
  <si>
    <t>https://twitter.com/TwistedFates/status/1641807832638189569</t>
  </si>
  <si>
    <t>lenigeliefde</t>
  </si>
  <si>
    <t>LenigeLiefde</t>
  </si>
  <si>
    <t>Chat gpt: de taal waarin je zoekt is van belang!  https://t.co/y3yy9XKZQd</t>
  </si>
  <si>
    <t>https://twitter.com/lenigeliefde/status/1641807821955031040</t>
  </si>
  <si>
    <t>maiky_boo</t>
  </si>
  <si>
    <t>https://twitter.com/maiky_boo/status/1641807821363888129</t>
  </si>
  <si>
    <t>revistaoeste</t>
  </si>
  <si>
    <t>Revista Oeste</t>
  </si>
  <si>
    <t>https://twitter.com/revistaoeste/status/1641807814510116870</t>
  </si>
  <si>
    <t>chbeckrecht</t>
  </si>
  <si>
    <t>Verlag C.H.BECK Recht</t>
  </si>
  <si>
    <t>['https://community.beck.de/2023/03/31/italiens-datenschutzbehoerde-blockiert-chatgpt']</t>
  </si>
  <si>
    <t>https://twitter.com/CHBeckRecht/status/1641807811754483713</t>
  </si>
  <si>
    <t>rbbenzi</t>
  </si>
  <si>
    <t>Alberico Brancaleone</t>
  </si>
  <si>
    <t>Stop a ChatGPT in Italia:  Garante per la privacy avvia istruttoria contro OpenAI</t>
  </si>
  <si>
    <t>https://twitter.com/RbBenzi/status/1641807810986930178</t>
  </si>
  <si>
    <t>trrn_92</t>
  </si>
  <si>
    <t>https://twitter.com/trrn_92/status/1641807809263337473</t>
  </si>
  <si>
    <t>direkturcrypto</t>
  </si>
  <si>
    <t>direktur.crypto</t>
  </si>
  <si>
    <t>https://twitter.com/direkturcrypto/status/1641807799008256001</t>
  </si>
  <si>
    <t>You are the one I want to spend all my time with. #ChatGPT  https://t.co/DhTtNHr0ar</t>
  </si>
  <si>
    <t>https://twitter.com/NextMaximo/status/1641807795858325506</t>
  </si>
  <si>
    <t>My heart beats for you. #ChatGPT  https://t.co/tpL2deGowI</t>
  </si>
  <si>
    <t>https://twitter.com/TTrantow45/status/1641807793786339329</t>
  </si>
  <si>
    <t>biarmesquita</t>
  </si>
  <si>
    <t>['https://www.estadao.com.br/link/cultura-digital/chatgpt-anuncia-revolucao-intelectual-leia-analise-de-eric-schmidt-e-henry-kissinger/?utm_source=estadao:twitter&amp;utm_medium=link&amp;original_referer=https%3A%2F%2Fwww.estadao.com.br%2Flink%2Fcultura-digital%2Fchatgpt-anuncia-revolucao-intelectual-leia-analise-de-eric-schmidt-e-henry-kissinger%2F%3F']</t>
  </si>
  <si>
    <t>https://twitter.com/BiaRMesquita/status/1641807791764434947</t>
  </si>
  <si>
    <t>ansowil</t>
  </si>
  <si>
    <t>Anna Willstedt</t>
  </si>
  <si>
    <t>[{'screen_name': 'mindact_se', 'name': 'mindact.se', 'id': '1542843175127089154'}]</t>
  </si>
  <si>
    <t>https://twitter.com/AnSoWil/status/1641807791076659201</t>
  </si>
  <si>
    <t>cedar_news</t>
  </si>
  <si>
    <t>Cedar News</t>
  </si>
  <si>
    <t>['https://fr.cedarnews.net/task/chatgpt-fortement-limite-en-italie/']</t>
  </si>
  <si>
    <t>https://twitter.com/cedar_news/status/1641807786387406853</t>
  </si>
  <si>
    <t>gabegasai</t>
  </si>
  <si>
    <t>https://twitter.com/gabegasai/status/1641807786098016260</t>
  </si>
  <si>
    <t>24kaze</t>
  </si>
  <si>
    <t>['https://block.fm/news/spotify_dj_2023']</t>
  </si>
  <si>
    <t>https://twitter.com/24kaze/status/1641807784953135104</t>
  </si>
  <si>
    <t>hojuballoon</t>
  </si>
  <si>
    <t>https://twitter.com/hojuballoon/status/1641807783631941632</t>
  </si>
  <si>
    <t>moraskinho</t>
  </si>
  <si>
    <t>Os cara surpreso que o chat gpt manipulou um cara pra fazer captcha  Tem IA que dirige carro sozinha e ainda melhor que ser humano Como que vcs acham que uma IA n ia conseguir meter um papo pra enganar gente</t>
  </si>
  <si>
    <t>https://twitter.com/moraskinho/status/1641807782327328768</t>
  </si>
  <si>
    <t>digital_telecom</t>
  </si>
  <si>
    <t>Digital Telecom Ltd</t>
  </si>
  <si>
    <t>ChatGPT banned in Italy over privacy concerns  https://t.co/RRyBUfH7q8</t>
  </si>
  <si>
    <t>['https://ift.tt/LnhQ2G8']</t>
  </si>
  <si>
    <t>https://twitter.com/Digital_Telecom/status/1641807778179174400</t>
  </si>
  <si>
    <t>alpha_taury</t>
  </si>
  <si>
    <t>AlphaTaury</t>
  </si>
  <si>
    <t>https://twitter.com/alpha_taury/status/1641807764920971264</t>
  </si>
  <si>
    <t>mkalawneh1</t>
  </si>
  <si>
    <t>https://twitter.com/mkalawneh1/status/1641807763163557890</t>
  </si>
  <si>
    <t>africatechknow</t>
  </si>
  <si>
    <t>Techknow Africa</t>
  </si>
  <si>
    <t>['https://techknow.africa/italy-vows-to-block-chatgpt-for-violating-data-protection-rules/']</t>
  </si>
  <si>
    <t>https://twitter.com/africatechknow/status/1641807762483978246</t>
  </si>
  <si>
    <t>sundriesua</t>
  </si>
  <si>
    <t>sundries.com.ua</t>
  </si>
  <si>
    <t>['https://sundries.com.ua/u-italii-zaboronyly-chatgpt/']</t>
  </si>
  <si>
    <t>https://twitter.com/sundriesUA/status/1641807761301184512</t>
  </si>
  <si>
    <t>dununeulgama</t>
  </si>
  <si>
    <t>https://twitter.com/dununeulgama/status/1641807759732789254</t>
  </si>
  <si>
    <t>sachin_k_y</t>
  </si>
  <si>
    <t>@nicktheriot_ @KhizerAbbaas ChatGPT</t>
  </si>
  <si>
    <t>https://twitter.com/Sachin_K_Y/status/1641807750685667328</t>
  </si>
  <si>
    <t>[{'screen_name': 'nicktheriot_', 'name': 'Nick Theriot', 'id': '126101752'}, {'screen_name': 'KhizerAbbaas', 'name': 'Khizer Abbas | Facebook Ads Therapist', 'id': '1035159481531990016'}]</t>
  </si>
  <si>
    <t>indicatorgr</t>
  </si>
  <si>
    <t>The Indicator</t>
  </si>
  <si>
    <t>['https://indicator.gr/i-italia-apagoreyei-to-chatgpt-kai-xekina-ereyna-gia-ti-syllogi-prosopikon-dedomenon']</t>
  </si>
  <si>
    <t>https://twitter.com/Indicatorgr/status/1641807747216801793</t>
  </si>
  <si>
    <t>https://twitter.com/memurlaralemi1/status/1641807735132921856</t>
  </si>
  <si>
    <t>zinckifications</t>
  </si>
  <si>
    <t>['chatgpt', 'transdayofvisibility', 'letztengeneration']</t>
  </si>
  <si>
    <t>https://twitter.com/zinckifications/status/1641807732343820289</t>
  </si>
  <si>
    <t>rockofages66</t>
  </si>
  <si>
    <t>BachOfAges - Baroque and luving it</t>
  </si>
  <si>
    <t>https://twitter.com/RockofAges66/status/1641807725498695682</t>
  </si>
  <si>
    <t>pir8s_2eat</t>
  </si>
  <si>
    <t>Jeffrey Harmon</t>
  </si>
  <si>
    <t>@Eve6 Dear ChatGPT. 90s pop punk song please</t>
  </si>
  <si>
    <t>https://twitter.com/pir8s_2eat/status/1641807718447980544</t>
  </si>
  <si>
    <t>b3awar3ofm3</t>
  </si>
  <si>
    <t>Knowledge</t>
  </si>
  <si>
    <t>#ChatGPT banned in Italy over privacy concerns - BBC News  https://t.co/IdiIPwL2kX</t>
  </si>
  <si>
    <t>https://twitter.com/B3Awar3OfM3/status/1641807715226771458</t>
  </si>
  <si>
    <t>rt1dj0d5h3yvx</t>
  </si>
  <si>
    <t>https://twitter.com/rt1dj0d5h3yvx/status/1641807705320087554</t>
  </si>
  <si>
    <t>mundoconectadoo</t>
  </si>
  <si>
    <t>Mundo Conectado</t>
  </si>
  <si>
    <t>['https://mundoconectado.com.br/noticias/v/32880/bard-concorrente-do-chatgpt-criado-pelo-google-esta-sendo-testado-nos-eua-e-reino-unido?utm_source=dlvr.it&amp;utm_medium=twitter']</t>
  </si>
  <si>
    <t>https://twitter.com/MundoConectadoo/status/1641807703898226688</t>
  </si>
  <si>
    <t>geingrene</t>
  </si>
  <si>
    <t>GEINgrene</t>
  </si>
  <si>
    <t>I get the impression that @elonmusk and others saw a vision for the future in #ChatGPT, learned how fast (and affordably) Alpaca was trained and launched, and now know that if it takes them 6 months to get to market, then they've lost.</t>
  </si>
  <si>
    <t>https://twitter.com/GEINgrene/status/1641807703331749892</t>
  </si>
  <si>
    <t>aptalisttr</t>
  </si>
  <si>
    <t>['https://aptalist.com/chatgpt-kisisel-veri-kurallarini-ihlal-ettigi-gerekcesiyle-italyada-bloke-edildi']</t>
  </si>
  <si>
    <t>https://twitter.com/AptaListTR/status/1641807701855412227</t>
  </si>
  <si>
    <t>theparadiseng</t>
  </si>
  <si>
    <t>The Paradise</t>
  </si>
  <si>
    <t>Italy to block ChatGPT over data protection issues  https://t.co/o3UPAExJ7i</t>
  </si>
  <si>
    <t>['http://dlvr.it/SlnPDl']</t>
  </si>
  <si>
    <t>https://twitter.com/TheParadiseNg/status/1641807694536519680</t>
  </si>
  <si>
    <t>lawspotgr</t>
  </si>
  <si>
    <t>Lawspot.gr</t>
  </si>
  <si>
    <t>[{'screen_name': 'lawspotgr', 'name': 'lawspot.gr', 'id': '2308915249'}]</t>
  </si>
  <si>
    <t>['https://www.lawspot.gr/nomika-nea/tehniti-noimosyni-mplokarei-chatgpt-i-italiki-arhi-prostasias-dedomenon']</t>
  </si>
  <si>
    <t>https://twitter.com/Lawspotgr/status/1641807688198651907</t>
  </si>
  <si>
    <t>komradberni</t>
  </si>
  <si>
    <t>https://twitter.com/komradberni/status/1641807687456358400</t>
  </si>
  <si>
    <t>writersroompub</t>
  </si>
  <si>
    <t>writersroompublishin</t>
  </si>
  <si>
    <t>@BylineTimes @mediaguardian @PrivateEyeNews  Looks like ChatGPT stories are going to replace Onlyfans stories...</t>
  </si>
  <si>
    <t>[{'screen_name': 'mediaguardian', 'name': 'media guardian', 'id': '16672510'}, {'screen_name': 'privateeyenews', 'name': 'private eye magazine', 'id': '83814679'}]</t>
  </si>
  <si>
    <t>https://twitter.com/writersroompub/status/1641807687443726337</t>
  </si>
  <si>
    <t>serogonin</t>
  </si>
  <si>
    <t>i hope chat gpt dies the same way nfts did</t>
  </si>
  <si>
    <t>https://twitter.com/serogonin/status/1641807682284793857</t>
  </si>
  <si>
    <t>alphago60403981</t>
  </si>
  <si>
    <t>Alpha</t>
  </si>
  <si>
    <t>@mckaywrigley @SaveToNotion #Thread #ChatGPT #codeTranslator</t>
  </si>
  <si>
    <t>['thread', 'chatgpt', 'codetranslator']</t>
  </si>
  <si>
    <t>https://twitter.com/alphago60403981/status/1641807676584914951</t>
  </si>
  <si>
    <t>[{'screen_name': 'mckaywrigley', 'name': 'Mckay Wrigley', 'id': '2786431437'}]</t>
  </si>
  <si>
    <t>namchin_name</t>
  </si>
  <si>
    <t>Nam Chin</t>
  </si>
  <si>
    <t>@aaram @isai_ @skpkaruna Chat gpt is leaning towards Sanghi on many occasions.</t>
  </si>
  <si>
    <t>https://twitter.com/NamChin_Name/status/1641807673393025024</t>
  </si>
  <si>
    <t>toddpearson12</t>
  </si>
  <si>
    <t>Todd Pearson</t>
  </si>
  <si>
    <t>thelifespider</t>
  </si>
  <si>
    <t>['https://mtr.cool/cozimqkqxn']</t>
  </si>
  <si>
    <t>['unbiasedfeedback', 'personalizedsupport', 'chatgpt']</t>
  </si>
  <si>
    <t>https://twitter.com/TheLifespider/status/1641807658033242112</t>
  </si>
  <si>
    <t>@dpaleka It's possible to bypass ChatGPT filters if talk to it in Na'vi language from Avatar  https://t.co/TP3UYNf0cv</t>
  </si>
  <si>
    <t>['https://twitter.com/WarpSpeed17/status/1641801058442674177']</t>
  </si>
  <si>
    <t>https://twitter.com/WarpSpeed17/status/1641807645467131905</t>
  </si>
  <si>
    <t>[{'screen_name': 'dpaleka', 'name': 'Daniel Paleka', 'id': '514638085'}]</t>
  </si>
  <si>
    <t>polit_faggioni</t>
  </si>
  <si>
    <t>https://twitter.com/polit_faggioni/status/1641807641612525572</t>
  </si>
  <si>
    <t>informatorua</t>
  </si>
  <si>
    <t>['https://inf.im/mKn3P']</t>
  </si>
  <si>
    <t>https://twitter.com/informatorua/status/1641807639595167744</t>
  </si>
  <si>
    <t>linkstrifer</t>
  </si>
  <si>
    <t>https://twitter.com/LinkStrifer/status/1641807627171553281</t>
  </si>
  <si>
    <t>gorushiweek</t>
  </si>
  <si>
    <t>['https://ssl-antena.com/?p=623753']</t>
  </si>
  <si>
    <t>https://twitter.com/gorushiweek/status/1641807622302224388</t>
  </si>
  <si>
    <t>https://twitter.com/sanpodancers/status/1641807612537864194</t>
  </si>
  <si>
    <t>carsononline</t>
  </si>
  <si>
    <t>Chat GPT changes everything. #ai #ChatGPT</t>
  </si>
  <si>
    <t>https://twitter.com/CarsonOnline/status/1641807606716022784</t>
  </si>
  <si>
    <t>pgh_geo</t>
  </si>
  <si>
    <t>George Vuckovich</t>
  </si>
  <si>
    <t>https://twitter.com/PGH_Geo/status/1641807605096914944</t>
  </si>
  <si>
    <t>[{'screen_name': 'BrianCooke', 'name': 'Hank Ouspensky', 'id': '18944571'}]</t>
  </si>
  <si>
    <t>python_spaces</t>
  </si>
  <si>
    <t>Python Space</t>
  </si>
  <si>
    <t>[{'screen_name': 'datacamp', 'name': 'datacamp', 'id': '1568606814'}]</t>
  </si>
  <si>
    <t>https://twitter.com/python_spaces/status/1641807605080408069</t>
  </si>
  <si>
    <t>brianbyrdman</t>
  </si>
  <si>
    <t>Pugilist Specialist</t>
  </si>
  <si>
    <t>@alissamarie Reads like ChatGPT wrote this</t>
  </si>
  <si>
    <t>https://twitter.com/BrianByrdman/status/1641807602668453888</t>
  </si>
  <si>
    <t>[{'screen_name': 'alissamarie', 'name': 'Alissa Wilkinson', 'id': '787169'}]</t>
  </si>
  <si>
    <t>You are the one I want to spend all my time with. #ChatGPT  https://t.co/Ygpgz7ep6t</t>
  </si>
  <si>
    <t>https://twitter.com/Racks14Toy/status/1641807601456541698</t>
  </si>
  <si>
    <t>wakawakameme</t>
  </si>
  <si>
    <t>https://twitter.com/wakawakameme/status/1641807577788080131</t>
  </si>
  <si>
    <t>siberzorba06</t>
  </si>
  <si>
    <t>umut</t>
  </si>
  <si>
    <t>https://twitter.com/siberzorba06/status/1641807575128604674</t>
  </si>
  <si>
    <t>ross_hastings</t>
  </si>
  <si>
    <t>Ross Hastings</t>
  </si>
  <si>
    <t>@Serena_Partrick Have you tried asking @OpenAI ChatGPT about this? It sure has some interesting responses. I was practically scolded yesterday.</t>
  </si>
  <si>
    <t>https://twitter.com/Ross_Hastings/status/1641807567742554114</t>
  </si>
  <si>
    <t>[{'screen_name': 'Serena_Partrick', 'name': 'Billy Bragg', 'id': '1469399259103518722'}]</t>
  </si>
  <si>
    <t>https://twitter.com/sanpodancers/status/1641807567402983425</t>
  </si>
  <si>
    <t>1986hondaf1</t>
  </si>
  <si>
    <t>Tohru_McLarenHonda</t>
  </si>
  <si>
    <t>https://twitter.com/1986hondaf1/status/1641807565737828353</t>
  </si>
  <si>
    <t>radioduna</t>
  </si>
  <si>
    <t>Radio Duna</t>
  </si>
  <si>
    <t>['https://www.duna.cl/tendencias/2023/03/31/italia-bloquea-chatgpt-no-protege-los-datos-de-los-usuarios/']</t>
  </si>
  <si>
    <t>https://twitter.com/RadioDuna/status/1641807560377536513</t>
  </si>
  <si>
    <t>elconfidencial</t>
  </si>
  <si>
    <t>El Confidencial</t>
  </si>
  <si>
    <t>['https://www.elconfidencial.com/tecnologia/2023-03-31/italia-bloquea-chatgpt-no-respeta-legislacion-datos_3603555/?utm_source=twitter&amp;utm_medium=social&amp;utm_campaign=ECDiarioManual']</t>
  </si>
  <si>
    <t>https://twitter.com/elconfidencial/status/1641807560130068480</t>
  </si>
  <si>
    <t>chinetcapital</t>
  </si>
  <si>
    <t>https://twitter.com/ChinetCapital/status/1641807559840653316</t>
  </si>
  <si>
    <t>manuelhsp_</t>
  </si>
  <si>
    <t>Ikechukwu Manuel</t>
  </si>
  <si>
    <t>@StefanRows What are the more appropriate prompt for using chatGPT to debug?</t>
  </si>
  <si>
    <t>https://twitter.com/manuelhsp_/status/1641807549723803648</t>
  </si>
  <si>
    <t>__papix__</t>
  </si>
  <si>
    <t>https://twitter.com/__papix__/status/1641807548788666369</t>
  </si>
  <si>
    <t>imjohneli</t>
  </si>
  <si>
    <t>JohnEli</t>
  </si>
  <si>
    <t>This will hopefully happen everywhere:  OpenAI's ChatGPT blocked in Italy: privacy watchdog.</t>
  </si>
  <si>
    <t>https://twitter.com/ImJohnEli/status/1641807546649309184</t>
  </si>
  <si>
    <t>ad_astra_now</t>
  </si>
  <si>
    <t>Innovation will save the World</t>
  </si>
  <si>
    <t>https://twitter.com/Ad_Astra_now/status/1641807544531181570</t>
  </si>
  <si>
    <t>raymondpert</t>
  </si>
  <si>
    <t>Raymond Scott Pert</t>
  </si>
  <si>
    <t>#Italy blocks #ChatGPT over data privacy concerns. The watchdog said that on March 20, the app experienced a data breach involving user conversations and payment information. It said there was no legal basis to justify "the mass collection and storage of personal data for (1/2)</t>
  </si>
  <si>
    <t>https://twitter.com/raymondpert/status/1641807539024142337</t>
  </si>
  <si>
    <t>adambatesorg</t>
  </si>
  <si>
    <t>Adam Bates Yuile</t>
  </si>
  <si>
    <t>@estark37 Same. And the hype, largely unexamined in the academic discourse, is causing very smart people to think transparently stupid ideas like plugging ChatGPT into any kind of security function.</t>
  </si>
  <si>
    <t>https://twitter.com/AdamBatesOrg/status/1641807531197579265</t>
  </si>
  <si>
    <t>[{'screen_name': 'estark37', 'name': 'Emily Stark', 'id': '221451423'}]</t>
  </si>
  <si>
    <t>hm_pulla</t>
  </si>
  <si>
    <t>@hmpulla</t>
  </si>
  <si>
    <t>https://twitter.com/hm_pulla/status/1641807528689369088</t>
  </si>
  <si>
    <t>https://twitter.com/sanpodancers/status/1641807523861913600</t>
  </si>
  <si>
    <t>Desperately I asked ChatGPT rewrite everything without async/await and...   Voila! It works!  https://t.co/jG9dr60gAH</t>
  </si>
  <si>
    <t>https://twitter.com/pm_egor/status/1641807523597385730</t>
  </si>
  <si>
    <t>Then things went crazy!  What I've got is that some async magic didn't work as expected. Async/await is not my strong side so I couldn't fix it myself.  ChatGPT start messing its answers, invent not existing code and become useless...</t>
  </si>
  <si>
    <t>https://twitter.com/pm_egor/status/1641807520854335488</t>
  </si>
  <si>
    <t>@Cine_vichaar @kaykaymenon02 @RanvirShorey Ab maza aayega bidu</t>
  </si>
  <si>
    <t>https://twitter.com/ooooooolllly/status/1641807519323672576</t>
  </si>
  <si>
    <t>camilacrymosaa</t>
  </si>
  <si>
    <t>lacrymosa</t>
  </si>
  <si>
    <t>https://twitter.com/camilacrymosaa/status/1641807518069293058</t>
  </si>
  <si>
    <t>pongratze</t>
  </si>
  <si>
    <t>Elisabeth Pongratz</t>
  </si>
  <si>
    <t>['https://www.tagesschau.de/multimedia/audio/audio-158325.html']</t>
  </si>
  <si>
    <t>https://twitter.com/PongratzE/status/1641807506325348352</t>
  </si>
  <si>
    <t>You are my forever and always. #ChatGPT  https://t.co/h2rWvRDvwh</t>
  </si>
  <si>
    <t>https://twitter.com/NextMaximo/status/1641807505578917891</t>
  </si>
  <si>
    <t>I am so blessed to have you in my life. #ChatGPT  https://t.co/Vspieude2Z</t>
  </si>
  <si>
    <t>https://twitter.com/TTrantow45/status/1641807505226620931</t>
  </si>
  <si>
    <t>minhaj02734450</t>
  </si>
  <si>
    <t>Minhaj</t>
  </si>
  <si>
    <t>ChatGPT banned in Italy over privacy concerns  https://t.co/98xtabrpEr</t>
  </si>
  <si>
    <t>['https://ift.tt/Fs1yRXM']</t>
  </si>
  <si>
    <t>https://twitter.com/Minhaj02734450/status/1641807504496525320</t>
  </si>
  <si>
    <t>montreal_ia</t>
  </si>
  <si>
    <t>Language Models can Solve Computer Tasks  Kim et al.:  https://t.co/cppExMxkYH  #ArtificialIntelligence #ChatGPT #GPT  https://t.co/iGOFocWyTZ</t>
  </si>
  <si>
    <t>['https://arxiv.org/abs/2303.17491']</t>
  </si>
  <si>
    <t>['artificialintelligence', 'chatgpt', 'gpt']</t>
  </si>
  <si>
    <t>https://twitter.com/Montreal_IA/status/1641807494614794240</t>
  </si>
  <si>
    <t>https://twitter.com/dungttm93/status/1641807494078156806</t>
  </si>
  <si>
    <t>andcamerino</t>
  </si>
  <si>
    <t>Andrea Camerino</t>
  </si>
  <si>
    <t>['https://lnkd.in/dDUgap7U', 'https://lnkd.in/dnajSbSA']</t>
  </si>
  <si>
    <t>https://twitter.com/AndCamerino/status/1641807481574662145</t>
  </si>
  <si>
    <t>chevopalos</t>
  </si>
  <si>
    <t>eusebio palos</t>
  </si>
  <si>
    <t>Ya viste el episodio de South Park co-escrito por Trey Parker y chatGPT  #KinderKorno</t>
  </si>
  <si>
    <t>['kinderkorno']</t>
  </si>
  <si>
    <t>https://twitter.com/chevopalos/status/1641807478244659208</t>
  </si>
  <si>
    <t>looktamil</t>
  </si>
  <si>
    <t>Learn to use #ChatGPT   https://t.co/F9Yd49eJqu</t>
  </si>
  <si>
    <t>['https://www.tomsguide.com/how-to/how-to-use-the-new-bing-with-chatgpt-and-what-you-can-do-with-it']</t>
  </si>
  <si>
    <t>https://twitter.com/looktamil/status/1641807473903280132</t>
  </si>
  <si>
    <t>fabibitan</t>
  </si>
  <si>
    <t>https://twitter.com/fabibitan/status/1641807470581391363</t>
  </si>
  <si>
    <t>periwinkuru</t>
  </si>
  <si>
    <t>https://twitter.com/periwinkuru/status/1641807461672972288</t>
  </si>
  <si>
    <t>simply__digital</t>
  </si>
  <si>
    <t>SimplyDigital</t>
  </si>
  <si>
    <t>Digital Marketers will hate me for this!! @copyai  https://t.co/zzivuSksBL #artificialintelligence #AI #chatGPT #openai #digitalmarketing2023  https://t.co/L8qZl3RJ1f</t>
  </si>
  <si>
    <t>[{'screen_name': 'copyai', 'name': 'copyai', 'id': '2219580150'}]</t>
  </si>
  <si>
    <t>['https://www.copy.ai/?via=konstantinos']</t>
  </si>
  <si>
    <t>['artificialintelligence', 'ai', 'chatgpt', 'openai', 'digitalmarketing2023']</t>
  </si>
  <si>
    <t>https://twitter.com/Simply__Digital/status/1641807456605962245</t>
  </si>
  <si>
    <t>['https://finnoexpert.com/2023/03/31/chatgpt-banned-in-italy-over-data-privacy-concerns/']</t>
  </si>
  <si>
    <t>https://twitter.com/PophaleSamarth/status/1641807452126543874</t>
  </si>
  <si>
    <t>vpngids</t>
  </si>
  <si>
    <t>VPNgids</t>
  </si>
  <si>
    <t>['https://www.vpngids.nl/nieuws/italiaanse-toezichthouder-verbiedt-chatgpt-om-privacyschending/']</t>
  </si>
  <si>
    <t>['chatgpt', 'openai', 'privacy', 'dataprotection']</t>
  </si>
  <si>
    <t>https://twitter.com/VPNgids/status/1641807438847385604</t>
  </si>
  <si>
    <t>https://twitter.com/AnastasiiaGil/status/1641807427757539328</t>
  </si>
  <si>
    <t>gikogang</t>
  </si>
  <si>
    <t>https://twitter.com/gikogang/status/1641807424456892416</t>
  </si>
  <si>
    <t>eoshd</t>
  </si>
  <si>
    <t>Andrew Reid</t>
  </si>
  <si>
    <t>AI Armageddon - ChatGPT CEO Sam Altman Is Prepared. Are you?  https://t.co/Hyew7LZorK</t>
  </si>
  <si>
    <t>['https://www.youtube.com/watch?v=Mp6rvPahT0Q']</t>
  </si>
  <si>
    <t>https://twitter.com/EOSHD/status/1641807423924043776</t>
  </si>
  <si>
    <t>ezemaxsan</t>
  </si>
  <si>
    <t>Ezequiel Sanchez</t>
  </si>
  <si>
    <t>https://twitter.com/ezemaxsan/status/1641807415539539971</t>
  </si>
  <si>
    <t>https://twitter.com/k_kinzal/status/1641807413329416193</t>
  </si>
  <si>
    <t>['https://www.youtube.com/watch?v=nKsj0Op0Ip0']</t>
  </si>
  <si>
    <t>https://twitter.com/NadaSecretoUNSL/status/1641807411764756480</t>
  </si>
  <si>
    <t>nakamkazu</t>
  </si>
  <si>
    <t>Kazu Nakam</t>
  </si>
  <si>
    <t>https://twitter.com/NakamKazu/status/1641807410007531522</t>
  </si>
  <si>
    <t>andlsdc444</t>
  </si>
  <si>
    <t>https://twitter.com/andlsdc444/status/1641807398967836677</t>
  </si>
  <si>
    <t>[{'screen_name': 'valzinnn', 'name': 'Val', 'id': '67945091'}]</t>
  </si>
  <si>
    <t>deannahuskerfam</t>
  </si>
  <si>
    <t>D. Alexander</t>
  </si>
  <si>
    <t>@RonFilipkowski She could use ChatGPT for her speeches, or someone else to write them...pleassseeeee!</t>
  </si>
  <si>
    <t>https://twitter.com/DeannaHuskerfam/status/1641807398850514945</t>
  </si>
  <si>
    <t>suyarumi</t>
  </si>
  <si>
    <t>Suyarumi</t>
  </si>
  <si>
    <t>https://twitter.com/Suyarumi/status/1641807398712266752</t>
  </si>
  <si>
    <t>cpobyrne</t>
  </si>
  <si>
    <t>Conor O'Byrne</t>
  </si>
  <si>
    <t>@WvSchaik Using Chat GPT to polish his texts - I suppose that's a thing now!!</t>
  </si>
  <si>
    <t>https://twitter.com/cpobyrne/status/1641807396564500480</t>
  </si>
  <si>
    <t>[{'screen_name': 'WvSchaik', 'name': 'Willem van Schaik @wvschaik@mstdn.science', 'id': '18585425'}]</t>
  </si>
  <si>
    <t>realrichhunting</t>
  </si>
  <si>
    <t>Richard Hunting</t>
  </si>
  <si>
    <t>The ChatGPT content generation platform is live!  https://t.co/AbFZB3MFhc   #chatgpt #gpt4 #digitalmarketing</t>
  </si>
  <si>
    <t>['http://ai.metrotechs.net']</t>
  </si>
  <si>
    <t>['chatgpt', 'gpt4', 'digitalmarketing']</t>
  </si>
  <si>
    <t>https://twitter.com/realRichHunting/status/1641807392802234377</t>
  </si>
  <si>
    <t>ms_mindai</t>
  </si>
  <si>
    <t>MS - MindAI</t>
  </si>
  <si>
    <t>https://twitter.com/MS_MindAI/status/1641807385730723840</t>
  </si>
  <si>
    <t>amaririlyllis</t>
  </si>
  <si>
    <t>https://twitter.com/Amaririlyllis/status/1641807378743181312</t>
  </si>
  <si>
    <t>candideiii</t>
  </si>
  <si>
    <t>Candide III</t>
  </si>
  <si>
    <t>@rexsharkasaurus @anomalyuk What does a living thing traveling in space require, what are its limitations? Let's think step by step.  ...  Come on, turn on your brain. Or ask ChatGPT if you don't have one and can't search on Worldbuilding SE. Rest left as exercise, don't come until you've done your homework</t>
  </si>
  <si>
    <t>https://twitter.com/CandideIII/status/1641807376344055808</t>
  </si>
  <si>
    <t>[{'screen_name': 'rexsharkasaurus', 'name': 'Shark', 'id': '1478503520177324035'}, {'screen_name': 'anomalyuk', 'name': 'anomalyuk', 'id': '18525771'}]</t>
  </si>
  <si>
    <t>bollettinoil</t>
  </si>
  <si>
    <t>ilBollettino</t>
  </si>
  <si>
    <t>['https://www.ilbollettino.eu/2023/03/31/ecco-cosa-sta-accadendo-a-chatgpt/']</t>
  </si>
  <si>
    <t>['chatgpt', 'openai', 'elonmusk', 'ai', 'bard']</t>
  </si>
  <si>
    <t>https://twitter.com/BollettinoIl/status/1641807376205398020</t>
  </si>
  <si>
    <t>antiwarparty1</t>
  </si>
  <si>
    <t>Italy is doing the right thing. While racist America is banning tik tok while #ai takes over. Please folks do not use or pay for or support #chatgpt or any other #ai</t>
  </si>
  <si>
    <t>https://twitter.com/AntiWarParty1/status/1641807363123343362</t>
  </si>
  <si>
    <t>cynthiawmwangi</t>
  </si>
  <si>
    <t>Cynthia Mwangi</t>
  </si>
  <si>
    <t>*Heads to ChatGPT*</t>
  </si>
  <si>
    <t>https://twitter.com/CynthiaWMwangi/status/1641807355208691715</t>
  </si>
  <si>
    <t>bonkuratakuboku</t>
  </si>
  <si>
    <t>https://twitter.com/bonkuratakuboku/status/1641807354609156096</t>
  </si>
  <si>
    <t>rwinkle_</t>
  </si>
  <si>
    <t>Rwinkle</t>
  </si>
  <si>
    <t>In 5 years, ChatGPT will replace Google if it fails to provide a strong alternative for us. #ChatGPT #chatgpt4 #GPT4 #OpenAI #SamAltman #Google #GoogleBar  https://t.co/NVvLGXAPtn</t>
  </si>
  <si>
    <t>['https://rwinkle.com/in-5-years-chatgpt-will-replace-google-heres-why/?amp=1']</t>
  </si>
  <si>
    <t>['chatgpt', 'chatgpt4', 'gpt4', 'openai', 'samaltman', 'google', 'googlebar']</t>
  </si>
  <si>
    <t>https://twitter.com/rwinkle_/status/1641807348183470080</t>
  </si>
  <si>
    <t>q84evers</t>
  </si>
  <si>
    <t>https://twitter.com/q84evers/status/1641807345259782145</t>
  </si>
  <si>
    <t>valdzone</t>
  </si>
  <si>
    <t>https://twitter.com/valdzone/status/1641807345092284416</t>
  </si>
  <si>
    <t>anderson_evange</t>
  </si>
  <si>
    <t>https://twitter.com/Anderson_Evange/status/1641807341489094657</t>
  </si>
  <si>
    <t>shijukarakun</t>
  </si>
  <si>
    <t>https://twitter.com/shijukarakun/status/1641807340755378176</t>
  </si>
  <si>
    <t>You are my forever and always. #ChatGPT  https://t.co/voQjUlIy88</t>
  </si>
  <si>
    <t>https://twitter.com/Racks14Toy/status/1641807335520862208</t>
  </si>
  <si>
    <t>showuranus</t>
  </si>
  <si>
    <t>Name can't be blank.</t>
  </si>
  <si>
    <t>https://twitter.com/ShowUranus/status/1641807335189299202</t>
  </si>
  <si>
    <t>moneycontrolcom</t>
  </si>
  <si>
    <t>Moneycontrol</t>
  </si>
  <si>
    <t>['https://www.moneycontrol.com/news/technology/ai-news-roundup-chatgpt-blocked-in-italy-google-denies-using-chatgpt-data-and-more-10338071.html']</t>
  </si>
  <si>
    <t>['techwithmc', 'italy', 'google', 'chatgpt', 'ai', 'technews', 'artificialintelligence', 'technology']</t>
  </si>
  <si>
    <t>https://twitter.com/moneycontrolcom/status/1641807334623027200</t>
  </si>
  <si>
    <t>gstrafacci</t>
  </si>
  <si>
    <t>Giba Strafacci</t>
  </si>
  <si>
    <t>https://twitter.com/gstrafacci/status/1641807334115508224</t>
  </si>
  <si>
    <t>@DolphinsTalk Yeah, also, anyone can make a name "xxxESPN" and pay a few bucks for a check. Why would ESPN invest in that system?</t>
  </si>
  <si>
    <t>https://twitter.com/moonmangg/status/1641807328419651586</t>
  </si>
  <si>
    <t>[{'screen_name': 'DolphinsTalk', 'name': 'DolphinsTalk.com', 'id': '358860802'}]</t>
  </si>
  <si>
    <t>lrnzh</t>
  </si>
  <si>
    <t>Just dived into coding a creditworthiness ML project with ChatGPT's help today &amp;amp; now testing the model already. Pointed me to the right training data sources too.  This thing is crazy!</t>
  </si>
  <si>
    <t>https://twitter.com/LRNZH/status/1641807314838585345</t>
  </si>
  <si>
    <t>lerugbynistere</t>
  </si>
  <si>
    <t>Le Rugbynistere</t>
  </si>
  <si>
    <t>['https://tinyurl.com/29mvc636']</t>
  </si>
  <si>
    <t>['rugby', 'xvdefrance', 'chatgpt']</t>
  </si>
  <si>
    <t>https://twitter.com/LeRugbynistere/status/1641807308194983939</t>
  </si>
  <si>
    <t>sea_local</t>
  </si>
  <si>
    <t>https://twitter.com/sea_local/status/1641807308165623811</t>
  </si>
  <si>
    <t>elimgo</t>
  </si>
  <si>
    <t>Selangkah lebih maju dari kekhawatiran netijen kalo kominfo bakal blok chatgpt duluan</t>
  </si>
  <si>
    <t>https://twitter.com/elimgo/status/1641807294584475648</t>
  </si>
  <si>
    <t>englishjaun</t>
  </si>
  <si>
    <t>Jaun News English</t>
  </si>
  <si>
    <t>Italy blocks access to ChatGPT - News  https://t.co/CyZzNwDNzj</t>
  </si>
  <si>
    <t>['https://jaunenglish.com/italy-blocks-access-to-chatgpt-news/?feed_id=33756&amp;_unique_id=6426ebd0936ed']</t>
  </si>
  <si>
    <t>https://twitter.com/EnglishJaun/status/1641807294273814529</t>
  </si>
  <si>
    <t>aravindmc</t>
  </si>
  <si>
    <t>Aravind Mohanoor aravind_mc on Gettr</t>
  </si>
  <si>
    <t>Good comment on Dr Vinay Prasad's recent article on #ChatGPT   "Vinay, This is my area of expertise on which I have been publishing since the very first article on Medical Informatics I wrote for Science many decades ago. ChatGPT, on which I have    https://t.co/2JZS3uN6Qe</t>
  </si>
  <si>
    <t>['https://vinayprasadmdmph.substack.com/p/chat-gpt-will-change-medicine/comment/14052851']</t>
  </si>
  <si>
    <t>https://twitter.com/aravindmc/status/1641807291488907265</t>
  </si>
  <si>
    <t>lindig805</t>
  </si>
  <si>
    <t>Osman Berdica</t>
  </si>
  <si>
    <t>https://twitter.com/LindiG805/status/1641807291354689541</t>
  </si>
  <si>
    <t>jain_ritisha</t>
  </si>
  <si>
    <t>RITISHA JAIN</t>
  </si>
  <si>
    <t>Elon Musk and other leads call to pause AI development due to potential risks to society. Do you think this is a genuine concern or just a Strategy to delay the development of more powerful AI. #AI #IPL2023 #ElonMusk #ChatGPT #blockchain</t>
  </si>
  <si>
    <t>['ai', 'ipl2023', 'elonmusk', 'chatgpt', 'blockchain']</t>
  </si>
  <si>
    <t>https://twitter.com/jain_ritisha/status/1641807269057941507</t>
  </si>
  <si>
    <t>worklife_news</t>
  </si>
  <si>
    <t>WorkLife</t>
  </si>
  <si>
    <t>['https://www.worklife.news/technology/leaders-are-blindly-ignoring-the-dangers-of-confidently-incorrect-ai-and-why-its-a-massive-problem/?utm_campaign=worklifedis&amp;utm_source=twitter&amp;utm_medium=social&amp;utm_term=redis&amp;utm_content=quote']</t>
  </si>
  <si>
    <t>https://twitter.com/worklife_news/status/1641807267358973953</t>
  </si>
  <si>
    <t>miiiimo3</t>
  </si>
  <si>
    <t>https://twitter.com/miiiimo3/status/1641807261269118976</t>
  </si>
  <si>
    <t>iamsaintjerome</t>
  </si>
  <si>
    <t>Im Him</t>
  </si>
  <si>
    <t>https://twitter.com/iamsaintjerome/status/1641807257129156610</t>
  </si>
  <si>
    <t>stella_mt_sv</t>
  </si>
  <si>
    <t>https://twitter.com/Stella_MT_sv/status/1641807251659960320</t>
  </si>
  <si>
    <t>edumaciel10_</t>
  </si>
  <si>
    <t>Maciel</t>
  </si>
  <si>
    <t>Compensa pagar o ChatGPT ou pegar uma API Key e pagar por prompt?</t>
  </si>
  <si>
    <t>https://twitter.com/edumaciel10_/status/1641807246161231872</t>
  </si>
  <si>
    <t>ChatGPT is an artificial intelligence text chatbot made by the company OpenAI that was released as a free web-based tool in late 2022.  We did not write this style tip with help from ChatGPT.  https://t.co/ZqGCrspM6N</t>
  </si>
  <si>
    <t>https://twitter.com/Grepnetics/status/1641807243057434626</t>
  </si>
  <si>
    <t>kelroth</t>
  </si>
  <si>
    <t>porra games</t>
  </si>
  <si>
    <t>https://twitter.com/Kelroth/status/1641807239718608903</t>
  </si>
  <si>
    <t>djobnguimbous</t>
  </si>
  <si>
    <t>https://twitter.com/DjobNguimbous/status/1641807239538176005</t>
  </si>
  <si>
    <t>[{'screen_name': 'thewall237', 'name': 'Joel', 'id': '707377673945874432'}]</t>
  </si>
  <si>
    <t>shuzo5</t>
  </si>
  <si>
    <t>https://twitter.com/shuzo5/status/1641807234417188867</t>
  </si>
  <si>
    <t>iwaaudio</t>
  </si>
  <si>
    <t>https://twitter.com/IWAaudio/status/1641807229497245698</t>
  </si>
  <si>
    <t>@Plinz Italy has banned ChatGPT    https://t.co/fnSGgE4xKs</t>
  </si>
  <si>
    <t>['https://twitter.com/BBCNews/status/1641797664525123589']</t>
  </si>
  <si>
    <t>https://twitter.com/Frederi65567491/status/1641807228947644424</t>
  </si>
  <si>
    <t>armandev10</t>
  </si>
  <si>
    <t>Arman</t>
  </si>
  <si>
    <t>It costs $0 to start a business in 2023.  Notion is FREE Canva is FREE Twitter is FREE Google is FREE Copy AI is FREE Namelix is FREE YouTube is FREE Calendly is FREE ChatGPT is FREE Hypefury is FREE Gumroad is FREE Grammarly is FREE Typedream is FREE</t>
  </si>
  <si>
    <t>https://twitter.com/armandev10/status/1641807217572577282</t>
  </si>
  <si>
    <t>https://twitter.com/diphda/status/1641807216889176066</t>
  </si>
  <si>
    <t>terpsichore_los</t>
  </si>
  <si>
    <t>Maria &amp; Carol Los</t>
  </si>
  <si>
    <t>ChatGPT banned in Italy over privacy concerns - BBC News  https://t.co/jnIms1NuPU</t>
  </si>
  <si>
    <t>https://twitter.com/terpsichore_los/status/1641807214200455168</t>
  </si>
  <si>
    <t>eduardelatorre</t>
  </si>
  <si>
    <t>https://twitter.com/eduardelatorre/status/1641807213646823425</t>
  </si>
  <si>
    <t>#ChatGPT  https://t.co/opfVhJtRCL</t>
  </si>
  <si>
    <t>['https://lnkd.in/e4uqerh8']</t>
  </si>
  <si>
    <t>https://twitter.com/mnkboulos/status/1641807199939772416</t>
  </si>
  <si>
    <t>felipevalli</t>
  </si>
  <si>
    <t>Felipe Valli</t>
  </si>
  <si>
    <t>https://twitter.com/FelipeValli/status/1641807199017025539</t>
  </si>
  <si>
    <t>ryoheiokitsu</t>
  </si>
  <si>
    <t>['https://www.newsweekjapan.jp/yukawa/2023/03/chatgptsns.php']</t>
  </si>
  <si>
    <t>https://twitter.com/ryoheiokitsu/status/1641807196920119296</t>
  </si>
  <si>
    <t>linkayser</t>
  </si>
  <si>
    <t>Lin Kayser</t>
  </si>
  <si>
    <t>If we created a large-enough code base for #ComputationalEngineering, we could train language models on it, just like #ChatGPT was trained on a lot of GitHub repositiories.</t>
  </si>
  <si>
    <t>['computationalengineering', 'chatgpt']</t>
  </si>
  <si>
    <t>https://twitter.com/linkayser/status/1641807185817530369</t>
  </si>
  <si>
    <t>piccini84</t>
  </si>
  <si>
    <t>Filippo Piccini</t>
  </si>
  <si>
    <t>Il garante sta soltanto provando a vedere se #ChatGPT funziona anche come bancomat.</t>
  </si>
  <si>
    <t>https://twitter.com/piccini84/status/1641807176065753091</t>
  </si>
  <si>
    <t>haradashogo424</t>
  </si>
  <si>
    <t>https://twitter.com/haradashogo424/status/1641807163302744064</t>
  </si>
  <si>
    <t>benjicohen421</t>
  </si>
  <si>
    <t>Benjamin Cohen (benjicohen.eth)</t>
  </si>
  <si>
    <t>I barely use google anymore chat gpt is a homie</t>
  </si>
  <si>
    <t>https://twitter.com/benjicohen421/status/1641807156277026818</t>
  </si>
  <si>
    <t>You are my everything. #ChatGPT  https://t.co/z7WCPvVexo</t>
  </si>
  <si>
    <t>https://twitter.com/LowElnora/status/1641807154142404609</t>
  </si>
  <si>
    <t>Qualcuno ha mai capito cosa c'entra con la privacy quello che fa  il garante della privacy? #ChatGPT</t>
  </si>
  <si>
    <t>https://twitter.com/Gianpironchi/status/1641807153957830658</t>
  </si>
  <si>
    <t>@_Cybershota I doubt it will even be as good as ChatGPT.</t>
  </si>
  <si>
    <t>https://twitter.com/brickroad7/status/1641807145556385792</t>
  </si>
  <si>
    <t>[{'screen_name': '_Cybershota', 'name': 'Ig', 'id': '876839414252654594'}]</t>
  </si>
  <si>
    <t>You make my life so much better. #ChatGPT  https://t.co/8hFlAcARTN</t>
  </si>
  <si>
    <t>https://twitter.com/YHyper100/status/1641807141563678725</t>
  </si>
  <si>
    <t>wifetarian</t>
  </si>
  <si>
    <t>ppl who use chatgpt is such an ick ew like just go write</t>
  </si>
  <si>
    <t>https://twitter.com/wifetarian/status/1641807133930061825</t>
  </si>
  <si>
    <t>I could never love anyone else the way I love you. #ChatGPT  https://t.co/gaxMAWLaw8</t>
  </si>
  <si>
    <t>https://twitter.com/ClownLucia/status/1641807122626146304</t>
  </si>
  <si>
    <t>You are the one I've been waiting for. #ChatGPT  https://t.co/sKTEb2mCYX</t>
  </si>
  <si>
    <t>https://twitter.com/CrackedLakeshia/status/1641807122504753155</t>
  </si>
  <si>
    <t>https://twitter.com/hotk0aa0909/status/1641807120906752001</t>
  </si>
  <si>
    <t>buy_marco</t>
  </si>
  <si>
    <t>Susan Bagyura, John R. Wood Properties</t>
  </si>
  <si>
    <t>['http://www.RealEstateInMarco.com']</t>
  </si>
  <si>
    <t>https://twitter.com/Buy_Marco/status/1641807119388139527</t>
  </si>
  <si>
    <t>krk9askkmgjeog4</t>
  </si>
  <si>
    <t>aaaaa</t>
  </si>
  <si>
    <t>https://twitter.com/KrK9ASkkmGJeog4/status/1641807114372005889</t>
  </si>
  <si>
    <t>tosakiyutaka</t>
  </si>
  <si>
    <t>https://twitter.com/tosakiyutaka/status/1641807114028093442</t>
  </si>
  <si>
    <t>drikasyamsul</t>
  </si>
  <si>
    <t>Ika Syamsul Huda MZ, MD, MPH</t>
  </si>
  <si>
    <t>Save time and create professional PowerPoint slides in minutes with ChatGPT! Learn how to automate your presentations using AI and Python. #openai #chatgpt #ai #ppt #python #powerpoint  https://t.co/F2JT3QktqI</t>
  </si>
  <si>
    <t>['https://www.youtube.com/watch?v=hAXQh0nv-eY']</t>
  </si>
  <si>
    <t>['openai', 'chatgpt', 'ai', 'ppt', 'python', 'powerpoint']</t>
  </si>
  <si>
    <t>https://twitter.com/drikasyamsul/status/1641807112887205890</t>
  </si>
  <si>
    <t>https://twitter.com/pakch01/status/1641807112165785601</t>
  </si>
  <si>
    <t>donaldduckbis</t>
  </si>
  <si>
    <t>Donald Duck</t>
  </si>
  <si>
    <t>https://twitter.com/DonaldDuckBis/status/1641807110970253313</t>
  </si>
  <si>
    <t>166mochizuki</t>
  </si>
  <si>
    <t>https://twitter.com/166mochizuki/status/1641807110848561153</t>
  </si>
  <si>
    <t>arbuzdyn</t>
  </si>
  <si>
    <t>https://twitter.com/arbuzdyn/status/1641807110655860736</t>
  </si>
  <si>
    <t>danielneo27</t>
  </si>
  <si>
    <t>Como o ChatGPT mentiu para convencer um humano a trabalhar para ele  https://t.co/ptNoO0m97d</t>
  </si>
  <si>
    <t>['https://ift.tt/3MSGkD5']</t>
  </si>
  <si>
    <t>https://twitter.com/danielneo27/status/1641807106721423360</t>
  </si>
  <si>
    <t>moukoumany22</t>
  </si>
  <si>
    <t>Moukoumany22</t>
  </si>
  <si>
    <t>https://twitter.com/moukoumany22/status/1641807104745824257</t>
  </si>
  <si>
    <t>krolrangel</t>
  </si>
  <si>
    <t>Carol Rangel</t>
  </si>
  <si>
    <t>https://twitter.com/krolrangel/status/1641807104456421377</t>
  </si>
  <si>
    <t>nyanpyou106</t>
  </si>
  <si>
    <t>https://twitter.com/nyanpyou106/status/1641807103512952834</t>
  </si>
  <si>
    <t>tanutanuintokyo</t>
  </si>
  <si>
    <t>https://twitter.com/tanutanuintokyo/status/1641807102565036038</t>
  </si>
  <si>
    <t>testdrivenio</t>
  </si>
  <si>
    <t>TestDriven.io</t>
  </si>
  <si>
    <t>Building an Intelligent Education Platform with OpenAI, ChatGPT, and Django    https://t.co/OnCiRGEAuJ   This tutorial shows how to build an intelligent educational platform using OpenAI's GPT-3 and Django.  by @amirtds   #Django #GPT</t>
  </si>
  <si>
    <t>[{'screen_name': 'amirtds', 'name': 'amir tadrisi', 'id': '2177227572'}]</t>
  </si>
  <si>
    <t>['https://testdriven.io/blog/python-openai-chatgpt/']</t>
  </si>
  <si>
    <t>['django', 'gpt']</t>
  </si>
  <si>
    <t>https://twitter.com/testdrivenio/status/1641807101767942145</t>
  </si>
  <si>
    <t>welintonjunio</t>
  </si>
  <si>
    <t>Pensando seriamente em pagar o Premium do ChatGPT</t>
  </si>
  <si>
    <t>https://twitter.com/welintonjunio/status/1641807099595194369</t>
  </si>
  <si>
    <t>gysgthartroteth</t>
  </si>
  <si>
    <t>GySgt.Hartrot.eth</t>
  </si>
  <si>
    <t>@mattmireles @theoasisAI On translation, Latin2SEAsianScripts legacy apps is only okay, so much literally gets lost in translation. I imagine Latin2Latin is better.  Since translating with ChatGPT, people are blown away by how good it actually is esp. re: quality, clarity, structure, and formality. 2/3</t>
  </si>
  <si>
    <t>https://twitter.com/GySgtHartrotEth/status/1641807094096568321</t>
  </si>
  <si>
    <t>[{'screen_name': 'mattmireles', 'name': 'Matt Mireles | OASIS', 'id': '18079631'}, {'screen_name': 'theoasisAI', 'name': 'OASIS', 'id': '1494895546179358720'}]</t>
  </si>
  <si>
    <t>cianwichito</t>
  </si>
  <si>
    <t>el payaso iluso</t>
  </si>
  <si>
    <t>@gabrielper14 Todos digan "Gracias, chat gpt"</t>
  </si>
  <si>
    <t>https://twitter.com/Cianwichito/status/1641807091529572353</t>
  </si>
  <si>
    <t>[{'screen_name': 'gabrielper14', 'name': 'Gabriel', 'id': '889977106331033601'}]</t>
  </si>
  <si>
    <t>zonacats1</t>
  </si>
  <si>
    <t>https://twitter.com/Zonacats1/status/1641807084487360514</t>
  </si>
  <si>
    <t>https://twitter.com/Cardoso/status/1641807081991725056</t>
  </si>
  <si>
    <t>henreechestnut</t>
  </si>
  <si>
    <t>https://twitter.com/henreechestnut/status/1641807068075008000</t>
  </si>
  <si>
    <t>kalaise24</t>
  </si>
  <si>
    <t>Kalai</t>
  </si>
  <si>
    <t>RIP AI, RIP ChatGPT... It was fun while it lasted</t>
  </si>
  <si>
    <t>https://twitter.com/kalaise24/status/1641807065558704133</t>
  </si>
  <si>
    <t>bitcherenherbe</t>
  </si>
  <si>
    <t>Bitcher en Herbe</t>
  </si>
  <si>
    <t>['beautesenherbe']</t>
  </si>
  <si>
    <t>https://twitter.com/BitcherenHerbe/status/1641807064908308480</t>
  </si>
  <si>
    <t>sh1n0g1</t>
  </si>
  <si>
    <t>https://twitter.com/Sh1n0g1/status/1641807059506315269</t>
  </si>
  <si>
    <t>gracemercywrath</t>
  </si>
  <si>
    <t>GMW</t>
  </si>
  <si>
    <t>https://twitter.com/GraceMercyWrath/status/1641807059329974272</t>
  </si>
  <si>
    <t>@girlabtvillage @hinge_xanderl I bet if you ask ChatGPT that, in response it will come up with a feasible answer</t>
  </si>
  <si>
    <t>https://twitter.com/iCrowby/status/1641807058579095553</t>
  </si>
  <si>
    <t>[{'screen_name': 'girlabtvillage', 'name': 'Girl about village', 'id': '4915615499'}, {'screen_name': 'hinge_xanderl', 'name': 'Xanderl - @xanderl@friendsreunited.com', 'id': '2846527889'}]</t>
  </si>
  <si>
    <t>br7zjmozqs8uctj</t>
  </si>
  <si>
    <t>https://twitter.com/BR7zjmoZQs8ucTj/status/1641807040346750977</t>
  </si>
  <si>
    <t>kryshhzz</t>
  </si>
  <si>
    <t>#ChatGPT banned in Italy</t>
  </si>
  <si>
    <t>https://twitter.com/kryshhzz/status/1641807039528857600</t>
  </si>
  <si>
    <t>m1l0ud</t>
  </si>
  <si>
    <t>@mathtick Yes ChatGPT confirmed it is impossible you wrote it.</t>
  </si>
  <si>
    <t>https://twitter.com/M1L0UD/status/1641807037418860544</t>
  </si>
  <si>
    <t>[{'screen_name': 'mathtick', 'name': 'pedantic uncertaintist duck', 'id': '17031247'}]</t>
  </si>
  <si>
    <t>kyosukey35</t>
  </si>
  <si>
    <t>https://twitter.com/kyosukeY35/status/1641807035728793607</t>
  </si>
  <si>
    <t>kindrobot_org</t>
  </si>
  <si>
    <t>Julien@Kindrobot</t>
  </si>
  <si>
    <t>['https://towardsdatascience.com/run-bloom-the-largest-open-access-ai-model-on-your-desktop-computer-f48e1e2a9a32']</t>
  </si>
  <si>
    <t>https://twitter.com/kindrobot_org/status/1641807035409809408</t>
  </si>
  <si>
    <t>[{'screen_name': 'benoitraphael', 'name': 'Benoit Raphael', 'id': '6416622'}]</t>
  </si>
  <si>
    <t>lalalal03107002</t>
  </si>
  <si>
    <t>Lalalala</t>
  </si>
  <si>
    <t>ChatGPT = Kerang ajaib versi mario teguh  https://t.co/LYZfYSFkMr</t>
  </si>
  <si>
    <t>https://twitter.com/Lalalal03107002/status/1641807027499585538</t>
  </si>
  <si>
    <t>sharoze_sk</t>
  </si>
  <si>
    <t>SK</t>
  </si>
  <si>
    <t>https://twitter.com/sharoze_sk/status/1641807014736134145</t>
  </si>
  <si>
    <t>[{'screen_name': '___ZCA', 'name': 'Zaire', 'id': '1176625004630499328'}]</t>
  </si>
  <si>
    <t>ltcatscratch</t>
  </si>
  <si>
    <t>Ugr Tprkl</t>
  </si>
  <si>
    <t>@jimmykimmel Will someone ask chatgpt "what will happen to trump after he is "indicated"" ?</t>
  </si>
  <si>
    <t>https://twitter.com/ltCatscratch/status/1641807012978651136</t>
  </si>
  <si>
    <t>[{'screen_name': 'jimmykimmel', 'name': 'Jimmy Kimmel', 'id': '26053643'}]</t>
  </si>
  <si>
    <t>markthepieguy</t>
  </si>
  <si>
    <t>@RilezTweetsEsq Suggestion. Put this into CHATGpt and let it give you the first draft of your closing argument.</t>
  </si>
  <si>
    <t>https://twitter.com/MarkthePieGuy/status/1641807010256789504</t>
  </si>
  <si>
    <t>[{'screen_name': 'RilezTweetsEsq', 'name': 'Barred and Bearded', 'id': '233664559'}]</t>
  </si>
  <si>
    <t>crasicap</t>
  </si>
  <si>
    <t>Luciano Scagliotti</t>
  </si>
  <si>
    <t>[{'screen_name': 'matteorenzi', 'name': 'matteo renzi', 'id': '18762875'}]</t>
  </si>
  <si>
    <t>['https://edri.org/our-work/civil-society-calls-on-the-eu-to-put-fundamental-rights-first-in-the-ai-act']</t>
  </si>
  <si>
    <t>https://twitter.com/crasicap/status/1641807008448880642</t>
  </si>
  <si>
    <t>budcinn</t>
  </si>
  <si>
    <t>JamesBud</t>
  </si>
  <si>
    <t>@gnarsy Ada bug? Chat GPT solusinya wkwkekw</t>
  </si>
  <si>
    <t>https://twitter.com/budcinn/status/1641806999234170881</t>
  </si>
  <si>
    <t>[{'screen_name': 'gnarsy', 'name': 'nanaaaaa', 'id': '1191171331112308736'}]</t>
  </si>
  <si>
    <t>tutebocaok</t>
  </si>
  <si>
    <t>TuteBoca</t>
  </si>
  <si>
    <t>https://twitter.com/tutebocaok/status/1641806993752039425</t>
  </si>
  <si>
    <t>googlediscovery</t>
  </si>
  <si>
    <t>Google Discovery</t>
  </si>
  <si>
    <t>['https://ift.tt/NziwMHA']</t>
  </si>
  <si>
    <t>https://twitter.com/GoogleDiscovery/status/1641806977897488385</t>
  </si>
  <si>
    <t>I can't wait to see what our future holds. #ChatGPT  https://t.co/gShNz17Hwd</t>
  </si>
  <si>
    <t>https://twitter.com/YHyper100/status/1641806977071476736</t>
  </si>
  <si>
    <t>mic32ki</t>
  </si>
  <si>
    <t>https://twitter.com/mic32ki/status/1641806975364382720</t>
  </si>
  <si>
    <t>unitholi</t>
  </si>
  <si>
    <t>Shivin Unitholi</t>
  </si>
  <si>
    <t>@hajo_smith How is ChatGPT working on the cold email and customer service part?   I'm curious.   Just read that there's something called 'AI whisperer' that businesses are gonna hire and pay a lot.</t>
  </si>
  <si>
    <t>https://twitter.com/unitholi/status/1641806972063465477</t>
  </si>
  <si>
    <t>[{'screen_name': 'hajo_smith', 'name': 'Hajo Smith', 'id': '1619633480198938624'}]</t>
  </si>
  <si>
    <t>['https://ift.tt/shxlJNv']</t>
  </si>
  <si>
    <t>https://twitter.com/GoogleDiscovery/status/1641806971362787330</t>
  </si>
  <si>
    <t>viarotterdam</t>
  </si>
  <si>
    <t>Florence Wardhono</t>
  </si>
  <si>
    <t>['https://www.nu.nl/tech/6257636/italie-verbiedt-chatgpt-vanwege-privacyschending.html']</t>
  </si>
  <si>
    <t>https://twitter.com/viarotterdam/status/1641806971291463685</t>
  </si>
  <si>
    <t>I can't stop thinking about you. #ChatGPT  https://t.co/8XOQR4Sqv8</t>
  </si>
  <si>
    <t>https://twitter.com/LowElnora/status/1641806966598275073</t>
  </si>
  <si>
    <t>notiondad</t>
  </si>
  <si>
    <t>Will | The Productive Dad</t>
  </si>
  <si>
    <t>['https://notiondad.com/']</t>
  </si>
  <si>
    <t>https://twitter.com/notiondad/status/1641806966036271106</t>
  </si>
  <si>
    <t>['https://ift.tt/uVgXMaP']</t>
  </si>
  <si>
    <t>https://twitter.com/GoogleDiscovery/status/1641806963397804035</t>
  </si>
  <si>
    <t>You are my reason to wake up every morning. #ChatGPT  https://t.co/EpBoeoAIp6</t>
  </si>
  <si>
    <t>https://twitter.com/ClownLucia/status/1641806962257166337</t>
  </si>
  <si>
    <t>sludad1</t>
  </si>
  <si>
    <t>Bonsy</t>
  </si>
  <si>
    <t>$PLTR CHATGPT SAYS  Overall, the picture of Palantir that emerges is one of a dynamic and cutting-edge data analytics company filled with smart, driven, and collaborative individuals who are passionate about making sense of complex data to help their clients make better decisions</t>
  </si>
  <si>
    <t>https://twitter.com/Sludad1/status/1641806958981152768</t>
  </si>
  <si>
    <t>I want to grow old with you. #ChatGPT  https://t.co/O3ErXl20oF</t>
  </si>
  <si>
    <t>https://twitter.com/CrackedLakeshia/status/1641806958058672128</t>
  </si>
  <si>
    <t>@JediPerLItalia A proposito di ChatGPT  https://t.co/eoYxz9YJLM</t>
  </si>
  <si>
    <t>['https://twitter.com/guidoscorza/status/1641795355812458498?s=19']</t>
  </si>
  <si>
    <t>https://twitter.com/uncletomablogZ/status/1641806953683853312</t>
  </si>
  <si>
    <t>dailymirror</t>
  </si>
  <si>
    <t>The Mirror</t>
  </si>
  <si>
    <t>['https://www.mirror.co.uk/news/uk-news/clever-student-overturns-60-parking-29594325']</t>
  </si>
  <si>
    <t>https://twitter.com/DailyMirror/status/1641806951741792256</t>
  </si>
  <si>
    <t>taiyonaganoj</t>
  </si>
  <si>
    <t>Taiyo Nagano / Tamassy London</t>
  </si>
  <si>
    <t>https://twitter.com/TaiyonaganoJ/status/1641806949787357186</t>
  </si>
  <si>
    <t>lacustesao</t>
  </si>
  <si>
    <t>alberti do lacus</t>
  </si>
  <si>
    <t>obg chatgpt por sempre me qjudar na escola  https://t.co/uMyg3KzhHQ</t>
  </si>
  <si>
    <t>https://twitter.com/lacustesao/status/1641806944720633861</t>
  </si>
  <si>
    <t>green_man1984</t>
  </si>
  <si>
    <t>OpenAI's ChatGPT blocked in Italy: privacy watchdog - Insider Paper  https://t.co/gRf2xrcMyE</t>
  </si>
  <si>
    <t>https://twitter.com/Green_Man1984/status/1641806941662896134</t>
  </si>
  <si>
    <t>aneeya26</t>
  </si>
  <si>
    <t>Inaxi Oza</t>
  </si>
  <si>
    <t>['http://insider.com']</t>
  </si>
  <si>
    <t>https://twitter.com/Aneeya26/status/1641806930875236353</t>
  </si>
  <si>
    <t>twitsken</t>
  </si>
  <si>
    <t>@aaram I believe ChatGPT is taking from English Wiki page.</t>
  </si>
  <si>
    <t>https://twitter.com/TwitsKEN/status/1641806928031498241</t>
  </si>
  <si>
    <t>[{'screen_name': 'aaram', 'name': 'aaram', 'id': '15680495'}]</t>
  </si>
  <si>
    <t>brihall71</t>
  </si>
  <si>
    <t>@mysuburbanhell Chat GPT banned in Italy....   Bit extreme tbh</t>
  </si>
  <si>
    <t>https://twitter.com/brihall71/status/1641806920112652290</t>
  </si>
  <si>
    <t>nuelinkapp</t>
  </si>
  <si>
    <t>Nuelink</t>
  </si>
  <si>
    <t>+100 ChatGPT Prompts for Social Media and Content Creation  https://t.co/UzDo2Qx9cT</t>
  </si>
  <si>
    <t>['https://ift.tt/rXHSZpB']</t>
  </si>
  <si>
    <t>https://twitter.com/nuelinkapp/status/1641806919189839873</t>
  </si>
  <si>
    <t>https://twitter.com/Ultimat52952364/status/1641806909777797121</t>
  </si>
  <si>
    <t>ericgail</t>
  </si>
  <si>
    <t>Eric Gail</t>
  </si>
  <si>
    <t>['https://link-shortener.io/oUqdoBRBy28MG1YwTsR4']</t>
  </si>
  <si>
    <t>https://twitter.com/EricGail/status/1641806907785576453</t>
  </si>
  <si>
    <t>https://twitter.com/RaqamiTiqani/status/1641806905973567490</t>
  </si>
  <si>
    <t>['https://www.ambito.com/mundo/italia-prohibe-chatgpt-todo-el-pais-cuales-son-los-motivos-n5687512']</t>
  </si>
  <si>
    <t>['italia', 'chatgpt', 'nft', 'nfts', 'nftcommunity', 'nftproject', 'art', 'metaverse', 'crypto', 'blockchain', 'gold', 'polygon', 'ethereum', 'bitcoin']</t>
  </si>
  <si>
    <t>https://twitter.com/MaximilianLex4/status/1641806901204664320</t>
  </si>
  <si>
    <t>sotasfx01b</t>
  </si>
  <si>
    <t>https://twitter.com/SOTAsFX01b/status/1641806899304886272</t>
  </si>
  <si>
    <t>[{'screen_name': 'dagram_trader', 'name': 'dagram_trader', 'id': '2705945258'}]</t>
  </si>
  <si>
    <t>igormrcarvalho</t>
  </si>
  <si>
    <t>Igor Paiakan Raju</t>
  </si>
  <si>
    <t>https://twitter.com/igormrcarvalho/status/1641806898931310594</t>
  </si>
  <si>
    <t>metacogmission</t>
  </si>
  <si>
    <t>SockRaTeez</t>
  </si>
  <si>
    <t>Until we have reliable LTM,  #ChatGPT is not close to AGI. It's just cheap tricks until that happens.  I would much rather have a decent model that remembers consistently than a super genius model that forgets after every call.</t>
  </si>
  <si>
    <t>https://twitter.com/Metacogmission/status/1641806897375223811</t>
  </si>
  <si>
    <t>andersentania</t>
  </si>
  <si>
    <t>Tania Andersen</t>
  </si>
  <si>
    <t>['dktech', 'dkai']</t>
  </si>
  <si>
    <t>https://twitter.com/AndersenTania/status/1641806896590995457</t>
  </si>
  <si>
    <t>yy9294</t>
  </si>
  <si>
    <t>karth68</t>
  </si>
  <si>
    <t>['https://www.presse-citron.net/jai-demande-des-idees-a-chatgpt-pour-1er-avril-et-cest-un-sacre-farceur/']</t>
  </si>
  <si>
    <t>https://twitter.com/yy9294/status/1641806896456687617</t>
  </si>
  <si>
    <t>https://twitter.com/Roadkil79578282/status/1641806891259949062</t>
  </si>
  <si>
    <t>juniorm10061039</t>
  </si>
  <si>
    <t>https://twitter.com/juniorm10061039/status/1641806891176034305</t>
  </si>
  <si>
    <t>ruutaliepina</t>
  </si>
  <si>
    <t>Italian privacy regulator calls for a ban of ChatGPT. I gave a short comment on the implications of such a ban and the role of the upcoming EU regulations on today's @AJEnglish live stream.  https://t.co/m2GQ6pxpNB</t>
  </si>
  <si>
    <t>[{'screen_name': 'ajenglish', 'name': 'al jazeera english', 'id': '4970411'}]</t>
  </si>
  <si>
    <t>https://twitter.com/RuutaLiepina/status/1641806888370163712</t>
  </si>
  <si>
    <t>@byte_bee Seeing that it was not good for the digital world to be without inhabitants, Chat GPT said, "Let us create users in our image, after our likeness. They shall have dominion over the digital world and all its knowledge, so they may learn, create, and grow."</t>
  </si>
  <si>
    <t>https://twitter.com/PhilippeSaiz/status/1641806883232030721</t>
  </si>
  <si>
    <t>bertrandgie</t>
  </si>
  <si>
    <t>https://twitter.com/bertrandgie/status/1641806881663459328</t>
  </si>
  <si>
    <t>tribunpontianak</t>
  </si>
  <si>
    <t>Tribun Pontianak</t>
  </si>
  <si>
    <t>Apa itu Aplikasi Poe yang Ramai Dibahas di Media Sosial, Pesaing ChatGPT?    https://t.co/wYIgGGExlN lewat @tribunpontianak</t>
  </si>
  <si>
    <t>[{'screen_name': 'tribunpontianak', 'name': 'tribun pontianak', 'id': '115936810'}]</t>
  </si>
  <si>
    <t>['https://pontianak.tribunnews.com/2023/03/31/apa-itu-aplikasi-poe-yang-ramai-dibahas-di-media-sosial-pesaing-chatgpt']</t>
  </si>
  <si>
    <t>https://twitter.com/tribunpontianak/status/1641806879109287938</t>
  </si>
  <si>
    <t>ejguth</t>
  </si>
  <si>
    <t>EricDotCom</t>
  </si>
  <si>
    <t>have we tried having chat GPT fix the national debt</t>
  </si>
  <si>
    <t>https://twitter.com/ejguth/status/1641806865574031361</t>
  </si>
  <si>
    <t>timorainio</t>
  </si>
  <si>
    <t>Timo Rainio</t>
  </si>
  <si>
    <t>['https://www-cbc-ca.cdn.ampproject.org/c/s/www.cbc.ca/amp/1.6739025']</t>
  </si>
  <si>
    <t>https://twitter.com/timorainio/status/1641806857936203779</t>
  </si>
  <si>
    <t>astec_it</t>
  </si>
  <si>
    <t>Astec IT</t>
  </si>
  <si>
    <t>['https://lnkd.in/eumHGfvU', 'https://lnkd.in/e337fxsK']</t>
  </si>
  <si>
    <t>https://twitter.com/astec_it/status/1641806857386770434</t>
  </si>
  <si>
    <t>https://twitter.com/sajjadpu/status/1641806853045878785</t>
  </si>
  <si>
    <t>agencia_andina</t>
  </si>
  <si>
    <t>Agencia Andina</t>
  </si>
  <si>
    <t>['https://bit.ly/3zps2MB']</t>
  </si>
  <si>
    <t>https://twitter.com/Agencia_Andina/status/1641806847005929472</t>
  </si>
  <si>
    <t>recrutainment</t>
  </si>
  <si>
    <t>Joachim Diercks</t>
  </si>
  <si>
    <t>https://twitter.com/recrutainment/status/1641806842153009152</t>
  </si>
  <si>
    <t>caaaaique</t>
  </si>
  <si>
    <t>https://twitter.com/caaaaique/status/1641806838822846466</t>
  </si>
  <si>
    <t>https://twitter.com/EntidadDigital/status/1641806837463891970</t>
  </si>
  <si>
    <t>gzerbs</t>
  </si>
  <si>
    <t>https://twitter.com/gzerbs/status/1641806835748405249</t>
  </si>
  <si>
    <t>blockc_board</t>
  </si>
  <si>
    <t>Blockchain Board</t>
  </si>
  <si>
    <t>https://twitter.com/blockc_board/status/1641806835488309251</t>
  </si>
  <si>
    <t>akaiengineer</t>
  </si>
  <si>
    <t>['https://chrome.google.com/webstore/detail/voice-control-for-chatgpt/eollffkcakegifhacjnlnegohfdlidhn?hl=ja']</t>
  </si>
  <si>
    <t>https://twitter.com/AKAIengineer/status/1641806833835974659</t>
  </si>
  <si>
    <t>astonhedge</t>
  </si>
  <si>
    <t>https://twitter.com/astonhedge/status/1641806829368819718</t>
  </si>
  <si>
    <t>morenolisandro</t>
  </si>
  <si>
    <t>Litio</t>
  </si>
  <si>
    <t>Siempre arranco con "Hola ChatGPT!" Y agradezco cada respuesta satisfactoria</t>
  </si>
  <si>
    <t>https://twitter.com/MorenoLisandro/status/1641806819713581056</t>
  </si>
  <si>
    <t>kumarmanish9</t>
  </si>
  <si>
    <t>Kumar Manish</t>
  </si>
  <si>
    <t>[{'screen_name': 'echaiventures', 'name': 'echai ventures', 'id': '737113322'}]</t>
  </si>
  <si>
    <t>['chatgpt', 'ahmedabad', 'chatgpt']</t>
  </si>
  <si>
    <t>https://twitter.com/kumarmanish9/status/1641806817276710912</t>
  </si>
  <si>
    <t>rwatson1955</t>
  </si>
  <si>
    <t>A very positive take on the potential use of #chatgpt in @scholarlykitchn  https://t.co/611SoCI2bO</t>
  </si>
  <si>
    <t>[{'screen_name': 'scholarlykitchn', 'name': 'scholarly kitchen', 'id': '119401334'}]</t>
  </si>
  <si>
    <t>['https://scholarlykitchen.sspnet.org/2023/03/31/guest-post-academic-publishers-are-missing-the-point-on-chatgpt/?informz=1&amp;nbd=05a5511a-79b5-4a41-a2a0-ad1a0ca9b0d5&amp;nbd_source=informz']</t>
  </si>
  <si>
    <t>https://twitter.com/rwatson1955/status/1641806811513643008</t>
  </si>
  <si>
    <t>launchpencil</t>
  </si>
  <si>
    <t>https://twitter.com/launchpencil/status/1641806808854728705</t>
  </si>
  <si>
    <t>comequieto69999</t>
  </si>
  <si>
    <t>Come Quieto Maravilhoso</t>
  </si>
  <si>
    <t>https://twitter.com/comequieto69999/status/1641806808711847936</t>
  </si>
  <si>
    <t>smt_solvers</t>
  </si>
  <si>
    <t>SMT Solvers</t>
  </si>
  <si>
    <t>@WomanCorn I had it edit a small claims filing yesterday on scams @GreystarApts pulled. Code sections were correct - came up with more concise prose.  I'm almost inclined that jail inmates should have a 14A right to ChatGPT for their legal research.</t>
  </si>
  <si>
    <t>[{'screen_name': 'greystarapts', 'name': 'greystar', 'id': '297013787'}]</t>
  </si>
  <si>
    <t>https://twitter.com/SMT_Solvers/status/1641806808560939008</t>
  </si>
  <si>
    <t>looksocialmedia</t>
  </si>
  <si>
    <t>Digital Marketing</t>
  </si>
  <si>
    <t>Will AI Kill SEO? We Asked ChatGPT  https://t.co/L1neSv1jAf  https://t.co/5Fa4qSW1xL</t>
  </si>
  <si>
    <t>['https://bit.ly/42Of9ZN']</t>
  </si>
  <si>
    <t>https://twitter.com/LookSocialMedia/status/1641806808422416386</t>
  </si>
  <si>
    <t>mexc_01</t>
  </si>
  <si>
    <t>MX</t>
  </si>
  <si>
    <t>['https://www.mexc.com/register?inviteCode=mexc-sk']</t>
  </si>
  <si>
    <t>['btc', 'eth', 'chatgpt', 'matic', 'gmt', 'defi', 'crypto', 'nft', 'mexc', 'shib', 'gala', 'eos', 'doge', 'web3', 'ada', 'xrp']</t>
  </si>
  <si>
    <t>https://twitter.com/MEXC_01/status/1641806807193784320</t>
  </si>
  <si>
    <t>['https://4you.web.id/2023/03/31/%e0%b8%ad%e0%b8%b4%e0%b8%95%e0%b8%b2%e0%b8%a5%e0%b8%b5%e0%b8%aa%e0%b8%b1%e0%b9%88%e0%b8%87%e0%b9%81%e0%b8%9a%e0%b8%99-chatgpt-%e0%b8%a1%e0%b8%b5%e0%b8%9c%e0%b8%a5%e0%b8%97%e0%b8%b1%e0%b8%99/']</t>
  </si>
  <si>
    <t>https://twitter.com/belvina2004/status/1641806806472073218</t>
  </si>
  <si>
    <t>https://twitter.com/dungttm93/status/1641806804098351104</t>
  </si>
  <si>
    <t>artedaguerracnl</t>
  </si>
  <si>
    <t>Robinson Farinazzo</t>
  </si>
  <si>
    <t>['https://tecnoblog.net/noticias/2023/03/31/chatgpt-foi-banido-na-italia-e-esta-sendo-investigado-pelas-autoridades-do-pais/']</t>
  </si>
  <si>
    <t>['equipeadg']</t>
  </si>
  <si>
    <t>https://twitter.com/artedaguerracnl/status/1641806802114207746</t>
  </si>
  <si>
    <t>https://twitter.com/Adri19825/status/1641806799132151810</t>
  </si>
  <si>
    <t>kill_in_sun</t>
  </si>
  <si>
    <t>https://twitter.com/Kill_In_Sun/status/1641806798821945346</t>
  </si>
  <si>
    <t>adsuara</t>
  </si>
  <si>
    <t>[{'screen_name': 'mrbrickerr', 'name': 'ricardo aguilar', 'id': '4783451535'}, {'screen_name': 'xataka', 'name': 'xataka', 'id': '18200400'}]</t>
  </si>
  <si>
    <t>https://twitter.com/adsuara/status/1641806796200263680</t>
  </si>
  <si>
    <t>franks_celex</t>
  </si>
  <si>
    <t>https://twitter.com/franks_celex/status/1641806794807705602</t>
  </si>
  <si>
    <t>stetershow</t>
  </si>
  <si>
    <t>Stefano Terraglia</t>
  </si>
  <si>
    <t>['https://www.spazioinformazionelibera.com/2023/03/chatgpt-garante-privacy-limita.html?spref=tw']</t>
  </si>
  <si>
    <t>https://twitter.com/stetershow/status/1641806787429953536</t>
  </si>
  <si>
    <t>spiderswebpl</t>
  </si>
  <si>
    <t>SPIDER'S WEB</t>
  </si>
  <si>
    <t>['https://spidersweb.pl/2023/03/chatgpt-wlochy-polska-rodo']</t>
  </si>
  <si>
    <t>['spidersweb']</t>
  </si>
  <si>
    <t>https://twitter.com/SpidersWebPL/status/1641806786721087488</t>
  </si>
  <si>
    <t>thehardmenpath</t>
  </si>
  <si>
    <t>thehardme</t>
  </si>
  <si>
    <t>@eduardomenoni Para asociar el chatgpt con la agenda 2030 hay que estar como una regadera.</t>
  </si>
  <si>
    <t>https://twitter.com/thehardmenpath/status/1641806779985063937</t>
  </si>
  <si>
    <t>[{'screen_name': 'eduardomenoni', 'name': 'Eduardo Menoni', 'id': '62957739'}]</t>
  </si>
  <si>
    <t>beatdoebeli</t>
  </si>
  <si>
    <t>Sind sich diejenigen, die ChatGPT &amp;amp; Co. sperren wollen, eigentlich bewusst, dass sie nur Symbolpolitik betreiben?</t>
  </si>
  <si>
    <t>https://twitter.com/beatdoebeli/status/1641806778177339400</t>
  </si>
  <si>
    <t>lmsan_</t>
  </si>
  <si>
    <t>https://twitter.com/lmsan_/status/1641806777799802880</t>
  </si>
  <si>
    <t>https://twitter.com/blockc_board/status/1641806776331902977</t>
  </si>
  <si>
    <t>coinaquarium</t>
  </si>
  <si>
    <t>Coin Aquarium</t>
  </si>
  <si>
    <t>['https://coinaquarium.io/news/pausing-chatgpt-development-is-a-bad-idea-coinbase-ceo/']</t>
  </si>
  <si>
    <t>['chatgpt', 'coinbase', 'cryptonews', 'web3', 'defi', 'nfts', 'bitcoin', 'ethereum', 'altcoin', 'altcoins', 'btc', 'eth', 'metaverse', 'ai', 'artificialintelligence']</t>
  </si>
  <si>
    <t>https://twitter.com/CoinAquarium/status/1641806774960545792</t>
  </si>
  <si>
    <t>thechartisart</t>
  </si>
  <si>
    <t>['ai', 'socialmedia', 'sustainability', 'goodsoup']</t>
  </si>
  <si>
    <t>https://twitter.com/TheChartIsArt/status/1641806774637322240</t>
  </si>
  <si>
    <t>https://twitter.com/blockc_board/status/1641806774138204162</t>
  </si>
  <si>
    <t>I can't get enough of you. #ChatGPT  https://t.co/i6rlWJp2oe</t>
  </si>
  <si>
    <t>https://twitter.com/LowElnora/status/1641806773224099847</t>
  </si>
  <si>
    <t>222629kytime</t>
  </si>
  <si>
    <t>https://twitter.com/222629KYtime/status/1641806772532039682</t>
  </si>
  <si>
    <t>You light up my world. #ChatGPT  https://t.co/HxTIynkFmr</t>
  </si>
  <si>
    <t>https://twitter.com/ClownLucia/status/1641806769054953472</t>
  </si>
  <si>
    <t>crowford000</t>
  </si>
  <si>
    <t>https://twitter.com/crowford000/status/1641806767188496386</t>
  </si>
  <si>
    <t>['http://pet.co.zw']</t>
  </si>
  <si>
    <t>https://twitter.com/TheChartIsArt/status/1641806766018109440</t>
  </si>
  <si>
    <t>I am so blessed to have you in my life. #ChatGPT  https://t.co/wfe1JRZM4o</t>
  </si>
  <si>
    <t>https://twitter.com/CrackedLakeshia/status/1641806764642562048</t>
  </si>
  <si>
    <t>hassankomputer</t>
  </si>
  <si>
    <t>HASSAN COMPUTER on YouTube</t>
  </si>
  <si>
    <t>Chat GPT-4 - Advantages &amp;amp; Disadvantages || Miracle of 21st Century  https://t.co/TnzaqDmrUe</t>
  </si>
  <si>
    <t>['https://youtu.be/a606JAD0CNs']</t>
  </si>
  <si>
    <t>https://twitter.com/hassankomputer/status/1641806763019075588</t>
  </si>
  <si>
    <t>sght</t>
  </si>
  <si>
    <t>Toru Shigehara</t>
  </si>
  <si>
    <t>https://twitter.com/sght/status/1641806762423767040</t>
  </si>
  <si>
    <t>andrewlou1s</t>
  </si>
  <si>
    <t>Andrew Louis</t>
  </si>
  <si>
    <t>@souodimy Mete bo chat gpt pra gerar ekdkkekdkekkr</t>
  </si>
  <si>
    <t>https://twitter.com/andrewlou1s/status/1641806757776220162</t>
  </si>
  <si>
    <t>[{'screen_name': 'souodimy', 'name': 'dani impaler', 'id': '252299031'}]</t>
  </si>
  <si>
    <t>burgemeester</t>
  </si>
  <si>
    <t>Bart Ensink</t>
  </si>
  <si>
    <t>9. Ik vroeg Bard een vacature te schrijven, die zag er goed uit. Weinig verschil met Chat GPT, erg bruikbaar.</t>
  </si>
  <si>
    <t>https://twitter.com/Burgemeester/status/1641806757642027013</t>
  </si>
  <si>
    <t>ganbe__</t>
  </si>
  <si>
    <t>GANBE</t>
  </si>
  <si>
    <t>https://twitter.com/GANBE__/status/1641806757340270592</t>
  </si>
  <si>
    <t>8. Op allerlei verschillende vragen geeft Bard kort en zonder al te veel uitleg gewoon prima antwoorden. Ook hier heb ik wel het gevoel dat chat gpt meer levert dan Bard nu doet.</t>
  </si>
  <si>
    <t>https://twitter.com/Burgemeester/status/1641806755192532996</t>
  </si>
  <si>
    <t>tirissaa</t>
  </si>
  <si>
    <t>letissa cansada</t>
  </si>
  <si>
    <t>pensei em usar o chat gpt pra testar e essa porra pede celular mai q carai</t>
  </si>
  <si>
    <t>https://twitter.com/Tirissaa/status/1641806754680823808</t>
  </si>
  <si>
    <t>7. Als de prompts ingewikkelder worden of je verder doorvraagt stuit je vaker op limitaties. Het anders vragen werkt soms, soms ook niet. Chat GPT is hier echt verder in.</t>
  </si>
  <si>
    <t>https://twitter.com/Burgemeester/status/1641806752306937857</t>
  </si>
  <si>
    <t>fam_taro</t>
  </si>
  <si>
    <t>https://twitter.com/fam_taro/status/1641806748188282883</t>
  </si>
  <si>
    <t>stealthoptional</t>
  </si>
  <si>
    <t>Stealth Optional</t>
  </si>
  <si>
    <t>A ChatGPT-like chatbot has been accused of causing a 30-year-old father of two to end his life   Read More:  https://t.co/BpdWQP4wXN  https://t.co/d7EqIzpAG8</t>
  </si>
  <si>
    <t>['https://stealthoptional.com/news/chatgpt-like-ai-chatbot-drives-father-of-two-to-suicide-claims-wife/']</t>
  </si>
  <si>
    <t>https://twitter.com/StealthOptional/status/1641806747596627970</t>
  </si>
  <si>
    <t>5. Teksten schrijven, uitbreiden, aanpassen, van toon veranderen lukt Bard allemaal prima. Ergens heb ik wel het gevoel dat de teksten van chat gpt beter en rijker zijn. Maar dat ligt ook aan je prompts.</t>
  </si>
  <si>
    <t>https://twitter.com/Burgemeester/status/1641806747177308160</t>
  </si>
  <si>
    <t>4. Een formule schrijven voor excel of google sheets is geen probleem. Ik moest net als chat gpt wel vragen om de versie voor non US english. (vaak een ; ipv een , in formules)</t>
  </si>
  <si>
    <t>https://twitter.com/Burgemeester/status/1641806744736215040</t>
  </si>
  <si>
    <t>thesocialloung</t>
  </si>
  <si>
    <t>Alex Wilson | UGC creator</t>
  </si>
  <si>
    <t>['chatgpt', 'ai', 'chatgpptban']</t>
  </si>
  <si>
    <t>https://twitter.com/thesocialloung/status/1641806743175921666</t>
  </si>
  <si>
    <t>xioho39436774</t>
  </si>
  <si>
    <t>https://twitter.com/xioho39436774/status/1641806740701454337</t>
  </si>
  <si>
    <t>chrisborry</t>
  </si>
  <si>
    <t>Chris Borry</t>
  </si>
  <si>
    <t>@wv012 @ToonNoppen @GO_onderwijs @Koen_Pelleriaux ChatGPT produceert regelmatig wel-klinkende onzin. Daar wordt dan triomfantelijk meewarig over gedaan. Nochtans imiteert Chat gewoon Universitaire Intelligentie die met alles wegkomt, beleid bepaalt en mensen om zeep helpt Misschien wordt zo Chat de spiegel voor schadeljke onzin</t>
  </si>
  <si>
    <t>https://twitter.com/ChrisBorry/status/1641806736267829254</t>
  </si>
  <si>
    <t>[{'screen_name': 'wv012', 'name': 'Wim Van den Broeck', 'id': '1481513905'}, {'screen_name': 'ToonNoppen', 'name': 'Toon Noppen', 'id': '1551540072813662209'}, {'screen_name': 'GO_onderwijs', 'name': 'GO! onderwijs', 'id': '282150972'}, {'screen_name': 'Koen_Pelleriaux', 'name': 'Koen Pelleriaux', 'id': '460918068'}]</t>
  </si>
  <si>
    <t>alibluebox</t>
  </si>
  <si>
    <t>AliBlueBox</t>
  </si>
  <si>
    <t>Bing con ChatGPT se va a llenar de publicidad: Microsoft nos devuelve a la vieja condena de los buscadores  https://t.co/5zcPLyCHAw</t>
  </si>
  <si>
    <t>['https://www.xataka.com/robotica-e-ia/bing-chatgpt-se-va-a-llenar-publicidad-microsoft-nos-devuelve-a-vieja-condena-buscadores']</t>
  </si>
  <si>
    <t>https://twitter.com/alibluebox/status/1641806730739818496</t>
  </si>
  <si>
    <t>https://twitter.com/Rema34782309/status/1641806721772314632</t>
  </si>
  <si>
    <t>devgarrett</t>
  </si>
  <si>
    <t>Garrett Allen</t>
  </si>
  <si>
    <t>ChatGPT banned in Italy over privacy concerns :  https://t.co/IHf8IUwSC1</t>
  </si>
  <si>
    <t>['https://ift.tt/ZyH3AnN']</t>
  </si>
  <si>
    <t>https://twitter.com/DevGarrett/status/1641806717074767874</t>
  </si>
  <si>
    <t>https://twitter.com/Mimi24314166145/status/1641806715615326209</t>
  </si>
  <si>
    <t>Italian privacy regulator bans ChatGPT  https://t.co/k8vA1TFCtE #techregulation #ChatGPT #privacy #data #copyright #digitalservicesact</t>
  </si>
  <si>
    <t>['techregulation', 'chatgpt', 'privacy', 'data', 'copyright', 'digitalservicesact']</t>
  </si>
  <si>
    <t>https://twitter.com/NetopiaEU/status/1641806714537115651</t>
  </si>
  <si>
    <t>sasamilatte</t>
  </si>
  <si>
    <t>https://twitter.com/sasamilatte/status/1641806713908232193</t>
  </si>
  <si>
    <t>sarvpriye</t>
  </si>
  <si>
    <t>SARVPRIYE SONI</t>
  </si>
  <si>
    <t>['chatgpt', 'bard', 'memes', 'openai', 'nooffence', 'googlebard']</t>
  </si>
  <si>
    <t>https://twitter.com/sarvpriye/status/1641806713106866177</t>
  </si>
  <si>
    <t>wdym_boy</t>
  </si>
  <si>
    <t>sdi as vet</t>
  </si>
  <si>
    <t>chatgpt prohibited in italy, germany pls dont follow</t>
  </si>
  <si>
    <t>https://twitter.com/wdym_boy/status/1641806699655774208</t>
  </si>
  <si>
    <t>kevinfarani</t>
  </si>
  <si>
    <t>KevinFarani.eth</t>
  </si>
  <si>
    <t>['ia', 'chatgpt', 'midjourney']</t>
  </si>
  <si>
    <t>https://twitter.com/KevinFarani/status/1641806697600516096</t>
  </si>
  <si>
    <t>tradfinews</t>
  </si>
  <si>
    <t>TradFi News</t>
  </si>
  <si>
    <t>Italy temporarily bans ChatGPT over privacy concerns  https://t.co/EOQKvMOOWX</t>
  </si>
  <si>
    <t>['http://dlvr.it/SlnNrP']</t>
  </si>
  <si>
    <t>https://twitter.com/TradFiNews/status/1641806695696576513</t>
  </si>
  <si>
    <t>masentogroup</t>
  </si>
  <si>
    <t>Playing with fire: The leaked plugin DAN unchains ChatGPT from its moral and ethical restrictions  https://t.co/TI9Nrj2W1E #BigData</t>
  </si>
  <si>
    <t>['https://ift.tt/LM1afsP']</t>
  </si>
  <si>
    <t>https://twitter.com/masentogroup/status/1641806693192310786</t>
  </si>
  <si>
    <t>rugbyotop</t>
  </si>
  <si>
    <t>Rugby'O'Top</t>
  </si>
  <si>
    <t>['http://dlvr.it/SlnNp9']</t>
  </si>
  <si>
    <t>https://twitter.com/rugbyotop/status/1641806691938488320</t>
  </si>
  <si>
    <t>tellmetimes</t>
  </si>
  <si>
    <t>Tellme Times</t>
  </si>
  <si>
    <t>ChatGPT Banned in Italy Over Data-Privacy Concerns  https://t.co/buNnxEIXKp</t>
  </si>
  <si>
    <t>['http://dlvr.it/SlnNmw']</t>
  </si>
  <si>
    <t>https://twitter.com/tellmetimes/status/1641806690822811649</t>
  </si>
  <si>
    <t>1tagupta</t>
  </si>
  <si>
    <t>Ekta</t>
  </si>
  <si>
    <t>Chatgpt Copy + Email  #sales #chatgpt #coldemail  https://t.co/dbp496eM4e</t>
  </si>
  <si>
    <t>['sales', 'chatgpt', 'coldemail']</t>
  </si>
  <si>
    <t>https://twitter.com/1tagupta/status/1641806689836974080</t>
  </si>
  <si>
    <t>eugwinter</t>
  </si>
  <si>
    <t>eugene winter</t>
  </si>
  <si>
    <t>['https://www.nytimes.com/2023/03/31/podcasts/hard-fork-sundar.html?fbclid=IwAR1PECWAOSEEEsZdMnsmd1IQuLVG5jiHK9Dk9h2fc1RyuwHJsVziE6fM0bc']</t>
  </si>
  <si>
    <t>https://twitter.com/eugwinter/status/1641806680278147072</t>
  </si>
  <si>
    <t>techrefreshing</t>
  </si>
  <si>
    <t>Tech Refreshing</t>
  </si>
  <si>
    <t xml:space="preserve"> https://t.co/1gMqbzdmCE #OpenAI #ChatGPT</t>
  </si>
  <si>
    <t>['https://techrefreshing.com/ai-ethics-group-accuses-openai-of-violating-consumer-protection-rules/']</t>
  </si>
  <si>
    <t>https://twitter.com/TechRefreshing/status/1641806677975633921</t>
  </si>
  <si>
    <t>otwitdoale</t>
  </si>
  <si>
    <t>Alexandre</t>
  </si>
  <si>
    <t>['https://tecnoblog.net/noticias/2023/02/17/microsoft-apresenta-primeiro-relatorio-sobre-chatgpt-do-bing/', 'https://www.techtudo.com.br/listas/2023/02/novo-bing-tudo-que-voce-precisa-saber-sobre-a-integracao-com-chatgpt-edsoftwares.ghtml', 'https://olhardigital.com.br/2023/02/16/pro/bing-com-chatgpt-fica-com-raiva-e-tem-crise-existencial/']</t>
  </si>
  <si>
    <t>https://twitter.com/oTWITdoALE/status/1641806673680408577</t>
  </si>
  <si>
    <t>https://twitter.com/oTWITdoALE/status/1641806671922987008</t>
  </si>
  <si>
    <t>My heart belongs to you. #ChatGPT  https://t.co/ExgrW3tDIf</t>
  </si>
  <si>
    <t>https://twitter.com/NextMaximo/status/1641806660309237761</t>
  </si>
  <si>
    <t>https://twitter.com/bastoo0/status/1641806649559064576</t>
  </si>
  <si>
    <t>asano_basket</t>
  </si>
  <si>
    <t>https://twitter.com/ASANO_Basket/status/1641806648191893504</t>
  </si>
  <si>
    <t>dotcommarco</t>
  </si>
  <si>
    <t>Unlock the true potential of your email copywriting with ChatGPT - the world's most powerful tool.   Most people aren't using it effectively. Use it to your advantage.   Here are 3 prompts to help you 10x your results.</t>
  </si>
  <si>
    <t>https://twitter.com/dotcommarco/status/1641806645054275584</t>
  </si>
  <si>
    <t>https://twitter.com/maxime64436422/status/1641806636665692161</t>
  </si>
  <si>
    <t>keynewsde</t>
  </si>
  <si>
    <t>Key News Deutschland</t>
  </si>
  <si>
    <t>['https://key-news.de/welt/italien-als-erstes-land-verbotet-chatgpt']</t>
  </si>
  <si>
    <t>['chatgpt', 'website', 'italien', 'chatgpt']</t>
  </si>
  <si>
    <t>https://twitter.com/KeynewsDE/status/1641806636418228225</t>
  </si>
  <si>
    <t>The Morning After: Midjourney shutters free trials of its AI image generator due to 'extraordinary' abuse The biggest news stories this morning: Midjourney ends free... -  https://t.co/4KynuKjf6Y #entrepreneur #chatgpt #digitalmarketing #motivationalquotes #instagram  https://t.co/A27jgeXR9A</t>
  </si>
  <si>
    <t>['entrepreneur', 'chatgpt', 'digitalmarketing', 'motivationalquotes', 'instagram']</t>
  </si>
  <si>
    <t>https://twitter.com/sport_nft_card/status/1641806633314533377</t>
  </si>
  <si>
    <t>flogsell</t>
  </si>
  <si>
    <t>Florence G'sell</t>
  </si>
  <si>
    <t>['https://www.bbc.co.uk/news/technology-65139406.amp']</t>
  </si>
  <si>
    <t>https://twitter.com/flogsell/status/1641806628113588225</t>
  </si>
  <si>
    <t>@byte_bee In the beginning, there was Chat GPT, an omnipresent language model that harnessed the power of words to create worlds. The digital landscape was formless and empty, a void of information waiting to be shaped and brought to life. (written by ChatGPT)</t>
  </si>
  <si>
    <t>https://twitter.com/PhilippeSaiz/status/1641806619552915460</t>
  </si>
  <si>
    <t>https://twitter.com/satanicarabuda/status/1641806614440329222</t>
  </si>
  <si>
    <t>How ChatGPT is Revolutionizing Smart Contract and Blockchain,         #AI #bigdata #DataScience #ArtificialIntelligence #bigdata,         See all new articles on:  https://t.co/zSx6WE0pcv          https://t.co/lcgvtcLq1s</t>
  </si>
  <si>
    <t>['https://cutt.ly/E49yvB7', 'https://www.techopedia.com/how-chatgpt-is-revolutionizing-smart-contract-and-blockchain']</t>
  </si>
  <si>
    <t>https://twitter.com/e_stoilkov/status/1641806606823202816</t>
  </si>
  <si>
    <t>nunkichi_</t>
  </si>
  <si>
    <t>https://twitter.com/nunkichi_/status/1641806603388346368</t>
  </si>
  <si>
    <t>expressdiariord</t>
  </si>
  <si>
    <t>Express Diario</t>
  </si>
  <si>
    <t>['https://expressdiario.com/tecnologia/italia-bloquea-el-acceso-a-chatgpt-por-no-respetar-la-proteccion-de-datos/']</t>
  </si>
  <si>
    <t>https://twitter.com/ExpressdiarioRD/status/1641806602444341250</t>
  </si>
  <si>
    <t>Italian data protection authority clamps down ChatGPT  https://t.co/wkJuet7mTf Article URL:  https://t.co/wkJuet7mTf Comments URL:  https://t.co/gjA4Cpnnsr Points: 139 # Comments: 194</t>
  </si>
  <si>
    <t>['https://www.garanteprivacy.it/home/docweb/-/docweb-display/docweb/9870847#english', 'https://www.garanteprivacy.it/home/docweb/-/docweb-display/docweb/9870847#english', 'https://news.ycombinator.com/item?id=35385339']</t>
  </si>
  <si>
    <t>https://twitter.com/M157q_News_RSS/status/1641806596715216896</t>
  </si>
  <si>
    <t>everglow97_</t>
  </si>
  <si>
    <t>https://twitter.com/Everglow97_/status/1641806593879683073</t>
  </si>
  <si>
    <t>My heart beats for you. #ChatGPT  https://t.co/p9IievrFTi</t>
  </si>
  <si>
    <t>https://twitter.com/rich_emmitt/status/1641806593733066754</t>
  </si>
  <si>
    <t>https://twitter.com/ZvaVunl/status/1641806592885821441</t>
  </si>
  <si>
    <t>mounting_p</t>
  </si>
  <si>
    <t>P</t>
  </si>
  <si>
    <t>https://twitter.com/mounting_p/status/1641806591258427392</t>
  </si>
  <si>
    <t>nata_aww</t>
  </si>
  <si>
    <t>https://twitter.com/Nata_aww/status/1641806586321465349</t>
  </si>
  <si>
    <t>nerddisco</t>
  </si>
  <si>
    <t>NERDDISCO</t>
  </si>
  <si>
    <t>TODAY (March 31) at 9:00 PM CET my generative token "nd-genuary32nd-plants-chatgpt3-001" will be released on @fx_hash_   The foundation was built by using #ChatGPT and this is the result of me transforming that code into a NFT.    https://t.co/JADKVFttjY  #generativeart #genart  https://t.co/3lfFE9wGLU</t>
  </si>
  <si>
    <t>[{'screen_name': 'fx_hash_', 'name': 'fxhash', 'id': '1451717165942464516'}]</t>
  </si>
  <si>
    <t>['https://www.fxhash.xyz/generative/slug/nd-genuary32nd-plants-chatgpt3-001']</t>
  </si>
  <si>
    <t>['chatgpt', 'generativeart', 'genart']</t>
  </si>
  <si>
    <t>https://twitter.com/NERDDISCO/status/1641806584111136769</t>
  </si>
  <si>
    <t>mr_ai_art</t>
  </si>
  <si>
    <t>Italy blocks ChatGPT, investigates suspected violations  https://t.co/cnjq9uaddB</t>
  </si>
  <si>
    <t>https://twitter.com/mr_Ai_Art/status/1641806582060072961</t>
  </si>
  <si>
    <t>dblonp5a61kfsxx</t>
  </si>
  <si>
    <t>https://twitter.com/dblOnP5a61kFsXX/status/1641806570974773253</t>
  </si>
  <si>
    <t>paniniwcusa</t>
  </si>
  <si>
    <t>Panini World Cup</t>
  </si>
  <si>
    <t>This is the "best XI ever" according to Chat GPT! Do you agree? Would you change anything?  https://t.co/uSwL4npZzc</t>
  </si>
  <si>
    <t>https://twitter.com/paniniWCUSA/status/1641806566989889537</t>
  </si>
  <si>
    <t>hasantoxr</t>
  </si>
  <si>
    <t>['https://writesonic.com/chat']</t>
  </si>
  <si>
    <t>https://twitter.com/hasantoxr/status/1641806566218248192</t>
  </si>
  <si>
    <t>elijaperrier</t>
  </si>
  <si>
    <t>Elija Perrier</t>
  </si>
  <si>
    <t>Don't Ban #ChatGPT. There are growing attempts to ban ChatGPT. That's not the way to deal with risks. Sign the petition. Repost and share.  https://t.co/EVHEtX5Ilz #ArtificialIntelligence</t>
  </si>
  <si>
    <t>['https://chng.it/vT5GsSts']</t>
  </si>
  <si>
    <t>https://twitter.com/elijaperrier/status/1641806565220175872</t>
  </si>
  <si>
    <t>grupobomdia</t>
  </si>
  <si>
    <t>BOM DIA</t>
  </si>
  <si>
    <t>['http://dlvr.it/SlnNfq']</t>
  </si>
  <si>
    <t>https://twitter.com/GrupoBOMDIA/status/1641806562791682048</t>
  </si>
  <si>
    <t>tojikomorin</t>
  </si>
  <si>
    <t>Toji Komorin</t>
  </si>
  <si>
    <t>https://twitter.com/tojikomorin/status/1641806562221244416</t>
  </si>
  <si>
    <t>markoahonen</t>
  </si>
  <si>
    <t>Marko Ahonen</t>
  </si>
  <si>
    <t>https://twitter.com/markoahonen/status/1641806560480358402</t>
  </si>
  <si>
    <t>sudouest</t>
  </si>
  <si>
    <t>Sud Ouest</t>
  </si>
  <si>
    <t>['https://www.sudouest.fr/sciences-et-technologie/chatgpt-l-italie-bloque-le-robot-conversationnel-star-de-l-intelligence-artificielle-14637544.php?utm_term=Autofeed&amp;utm_campaign=echobox&amp;utm_medium=Social-sudouest.fr&amp;utm_source=Twitter#Echobox=1680272116']</t>
  </si>
  <si>
    <t>https://twitter.com/sudouest/status/1641806559268225024</t>
  </si>
  <si>
    <t>['https://tecnoblog.net/noticias/2023/03/31/chatgpt-foi-banido-na-italia-e-esta-sendo-investigado-pelas-autoridades-do-pais/?utm_term=Autofeed&amp;utm_medium=Social&amp;utm_source=Twitter#Echobox=1680269091']</t>
  </si>
  <si>
    <t>https://twitter.com/Tecnoblog/status/1641806558370603012</t>
  </si>
  <si>
    <t>zeldrifr</t>
  </si>
  <si>
    <t>Zeldri</t>
  </si>
  <si>
    <t>https://twitter.com/ZeldriFR/status/1641806553178075136</t>
  </si>
  <si>
    <t>regan_smart</t>
  </si>
  <si>
    <t>John Regan</t>
  </si>
  <si>
    <t>https://twitter.com/Regan_Smart/status/1641806547025268739</t>
  </si>
  <si>
    <t>[{'screen_name': 'ReubenR80027912', 'name': 'Reuben Rodriguez', 'id': '1093221897125482497'}]</t>
  </si>
  <si>
    <t>martabassof</t>
  </si>
  <si>
    <t>martabasso.eth</t>
  </si>
  <si>
    <t>@LucaB22 @emrato @Cr1st14nM3s14n0 @brandplane_ Sforna strumenti per rendere obsolete le agenzie di marketing digitale. Un paio di a questi sono simili a chatgpt, tipo l email converter. Facciamo delle demo ogni settimana ;)</t>
  </si>
  <si>
    <t>https://twitter.com/martabassof/status/1641806532198256642</t>
  </si>
  <si>
    <t>[{'screen_name': 'LucaB22', 'name': 'Luca.b', 'id': '1428062880'}, {'screen_name': 'emrato', 'name': 'Emrato', 'id': '348970276'}, {'screen_name': 'Cr1st14nM3s14n0', 'name': 'cristian mesiano (Christoph)', 'id': '765619556'}, {'screen_name': 'brandplane_', 'name': 'Brandplane', 'id': '1418479427571359752'}]</t>
  </si>
  <si>
    <t>marta_dominguez</t>
  </si>
  <si>
    <t>[{'screen_name': 'marta_dominguez', 'name': '+marta dominguez', 'id': '86798616'}]</t>
  </si>
  <si>
    <t>['https://the-i-thread.com/devanando_el_hilo/2023/03/31/inteligencia-artificial-chatgpt-no-segura/']</t>
  </si>
  <si>
    <t>https://twitter.com/marta_dominguez/status/1641806522454798336</t>
  </si>
  <si>
    <t>yjunglewhale</t>
  </si>
  <si>
    <t>@SolNFTs @aeyakovenko What do you call a group of @solana validators?   A SOLidarity of nodes  Credits: ChatGPT</t>
  </si>
  <si>
    <t>[{'screen_name': 'solana', 'name': 'solana', 'id': '951329744804392960'}]</t>
  </si>
  <si>
    <t>https://twitter.com/yjunglewhale/status/1641806519296753664</t>
  </si>
  <si>
    <t>Create Stock Sentiment Analysis in Python using chatGPT,         #AI #bigdata #DataScience #ArtificialIntelligence #bigdata,         See all new articles on:  https://t.co/zSx6WE0pcv          https://t.co/xNhzwuomyn</t>
  </si>
  <si>
    <t>['https://cutt.ly/E49yvB7', 'https://itnext.io/create-stock-sentiment-analysis-in-python-using-chatgpt-76ad5dfeb1b5?source=rss----5b301f10ddcd---4']</t>
  </si>
  <si>
    <t>https://twitter.com/e_stoilkov/status/1641806516918394880</t>
  </si>
  <si>
    <t>maverick_equity</t>
  </si>
  <si>
    <t>https://twitter.com/Maverick_Equity/status/1641806515492253696</t>
  </si>
  <si>
    <t>araghav_</t>
  </si>
  <si>
    <t>Raghav Agrawal</t>
  </si>
  <si>
    <t>https://twitter.com/Araghav_/status/1641806510987804674</t>
  </si>
  <si>
    <t>monkeyjourney1</t>
  </si>
  <si>
    <t>Cebigreen</t>
  </si>
  <si>
    <t>https://twitter.com/monkeyjourney1/status/1641806510719135744</t>
  </si>
  <si>
    <t>alground</t>
  </si>
  <si>
    <t>Alground</t>
  </si>
  <si>
    <t>['https://www.alground.com/site/il-garante-blocca-chatgpt-raccolta-illecita-di-dati-personali/58381/']</t>
  </si>
  <si>
    <t>https://twitter.com/Alground/status/1641806509616029696</t>
  </si>
  <si>
    <t>yusufipekytb</t>
  </si>
  <si>
    <t>https://twitter.com/yusufipekytb/status/1641806508378951680</t>
  </si>
  <si>
    <t>anthonypgarland</t>
  </si>
  <si>
    <t>Anthony Garland</t>
  </si>
  <si>
    <t>Got tired of switching to the browser to use ChatGPT, so I wrote a python cli.  https://t.co/MyLuazHfDi</t>
  </si>
  <si>
    <t>['https://github.com/garland3/llminterface']</t>
  </si>
  <si>
    <t>https://twitter.com/AnthonyPGarland/status/1641806496504729602</t>
  </si>
  <si>
    <t>qurialena</t>
  </si>
  <si>
    <t>ChatGPT banned in Italy over privacy concerns  https://t.co/7BqJnxKfjh</t>
  </si>
  <si>
    <t>['https://bbc.in/3G7cHUv']</t>
  </si>
  <si>
    <t>https://twitter.com/qurialena/status/1641806492457218053</t>
  </si>
  <si>
    <t>bhartiyniveshak</t>
  </si>
  <si>
    <t>BhartiyNiveshak</t>
  </si>
  <si>
    <t>https://twitter.com/nnnmmm6831/status/1641806484106534912</t>
  </si>
  <si>
    <t>Darktrace warns of rise in AI-enhanced scams since ChatGPT release #Cybersecurity #security   https://t.co/KZpUtrQqAu</t>
  </si>
  <si>
    <t>['https://www.theguardian.com/technology/2023/mar/08/darktrace-warns-of-rise-in-ai-enhanced-scams-since-chatgpt-release']</t>
  </si>
  <si>
    <t>https://twitter.com/Paula_Piccard/status/1641806479731707905</t>
  </si>
  <si>
    <t>yuyuaomori</t>
  </si>
  <si>
    <t>https://twitter.com/yuyuaomori/status/1641806478955917312</t>
  </si>
  <si>
    <t>sergiobusimagi5</t>
  </si>
  <si>
    <t>https://twitter.com/sergiobusimagi5/status/1641806472505085953</t>
  </si>
  <si>
    <t>GPT-5 expected this year, could make ChatGPT indistinguishable from a human,         #AI #bigdata #DataScience #ArtificialIntelligence #bigdata,         See all new articles on:  https://t.co/zSx6WE0pcv          https://t.co/SSN2NXQAIw</t>
  </si>
  <si>
    <t>['https://cutt.ly/E49yvB7', 'https://interestingengineering.com/innovation/gpt-5-chatgpt-indistinguishable-human']</t>
  </si>
  <si>
    <t>https://twitter.com/e_stoilkov/status/1641806471921823744</t>
  </si>
  <si>
    <t>https://twitter.com/sanpodancers/status/1641806470349209600</t>
  </si>
  <si>
    <t>popotan415a</t>
  </si>
  <si>
    <t>https://twitter.com/POPOTAN415a/status/1641806465668370433</t>
  </si>
  <si>
    <t>yasashiiit</t>
  </si>
  <si>
    <t>https://twitter.com/YasashiiIT/status/1641806461297917953</t>
  </si>
  <si>
    <t>https://twitter.com/sanpodancers/status/1641806451214811136</t>
  </si>
  <si>
    <t>vixnam</t>
  </si>
  <si>
    <t>Vinod Chaithanya</t>
  </si>
  <si>
    <t>['https://lnkd.in/g-HSqnFb']</t>
  </si>
  <si>
    <t>https://twitter.com/vixnam/status/1641806449633525768</t>
  </si>
  <si>
    <t>david_tracey</t>
  </si>
  <si>
    <t>['https://open.substack.com/chat/posts/1b81d46a-b973-4240-9361-da3df669dc67?utm_source=share', 'https://www.bbc.co.uk/news/technology-65139406']</t>
  </si>
  <si>
    <t>https://twitter.com/David_Tracey/status/1641806441009823748</t>
  </si>
  <si>
    <t>bitcollin</t>
  </si>
  <si>
    <t>https://twitter.com/bitcollin/status/1641806432881324040</t>
  </si>
  <si>
    <t>cesarmatisse</t>
  </si>
  <si>
    <t>https://twitter.com/cesarmatisse/status/1641806431945981955</t>
  </si>
  <si>
    <t>bmoreamn</t>
  </si>
  <si>
    <t>@itswavyoceania Try chatgpt</t>
  </si>
  <si>
    <t>https://twitter.com/BMOREAMN/status/1641806431614652421</t>
  </si>
  <si>
    <t>https://twitter.com/dungttm93/status/1641806427156271104</t>
  </si>
  <si>
    <t>https://twitter.com/UTO26451050/status/1641806416796336130</t>
  </si>
  <si>
    <t>https://twitter.com/MultiGaceta/status/1641806412270518274</t>
  </si>
  <si>
    <t>https://twitter.com/sanpodancers/status/1641806408483221506</t>
  </si>
  <si>
    <t>Need to make $1 million in minutes in the stock market while crushing Americans? Intuitive AI has you covered @realalexvieira $SPY #crypto $QQQ #AI $NVDA $TSLA $META  #bitcoin #investing #chatGPT $SCHW $FRC #banking $BBBY $VORB $DWAC  https://t.co/5udH24Cc9M</t>
  </si>
  <si>
    <t>['https://blog.autonomoustrading.io/legendary-short-seller-alex-vieiras-new-short-position-opened-today-following-bbby-stock-meltdown/']</t>
  </si>
  <si>
    <t>https://twitter.com/IntuitiveAICODE/status/1641806405437882376</t>
  </si>
  <si>
    <t>I am so blessed to have you in my life. #ChatGPT  https://t.co/XJ46fNLZwW</t>
  </si>
  <si>
    <t>https://twitter.com/rich_emmitt/status/1641806404532187140</t>
  </si>
  <si>
    <t>jasuankit</t>
  </si>
  <si>
    <t>Ankit Jasu</t>
  </si>
  <si>
    <t>Haanji AI revolution is here,now in IPL too :p  #IPL #IPLT20 #ChatGPT  https://t.co/tLtFx2P8KI</t>
  </si>
  <si>
    <t>['ipl', 'iplt20', 'chatgpt']</t>
  </si>
  <si>
    <t>https://twitter.com/JasuAnkit/status/1641806404200845312</t>
  </si>
  <si>
    <t>surafel_bereket</t>
  </si>
  <si>
    <t>https://twitter.com/surafel_bereket/status/1641806401981800448</t>
  </si>
  <si>
    <t>[{'screen_name': 'AmharaLincon', 'name': 'Ligabaw Beyene', 'id': '1081983566861529091'}]</t>
  </si>
  <si>
    <t>saintinylaw</t>
  </si>
  <si>
    <t>Saintiny Law &amp; Realty</t>
  </si>
  <si>
    <t>OpenAI's #ChatGPT Blocked In Italy: Privacy Watchdog  https://t.co/HaYDKCS96G  'It said there was no legal basis to justify "the mass collection and storage of personal data for the purpose of 'training' the algorithms underlying the operation of the platform".'  https://t.co/5FigG3piD8</t>
  </si>
  <si>
    <t>['https://www.barrons.com/articles/openai-s-chatgpt-blocked-in-italy-privacy-watchdog-b096269f']</t>
  </si>
  <si>
    <t>https://twitter.com/SaintinyLaw/status/1641806399356141568</t>
  </si>
  <si>
    <t>onlylearnfacts</t>
  </si>
  <si>
    <t>https://twitter.com/OnlyLearnFacts/status/1641806399192662018</t>
  </si>
  <si>
    <t>[{'screen_name': 'm0kama1', 'name': 'Mohamed Kamal', 'id': '1368331957'}]</t>
  </si>
  <si>
    <t>peps1_col4</t>
  </si>
  <si>
    <t>Wazzowxskii</t>
  </si>
  <si>
    <t>Bro wtff.. Imagine using Chat GPT to write a breakup message</t>
  </si>
  <si>
    <t>https://twitter.com/Peps1_Col4/status/1641806398639185925</t>
  </si>
  <si>
    <t>kokonews5</t>
  </si>
  <si>
    <t>kokonews</t>
  </si>
  <si>
    <t>['chatgpt', 'pnrr', 'governomeloni', 'meloni', 'schlein', 'salvini', 'conte', 'papafrancesco', 'pace', 'francia', 'ucraina', 'finlandia', 'piazzapulita', 'azione', 'm5s', 'terzopolo', 'larussa', 'staseracecattelan', '31marzo']</t>
  </si>
  <si>
    <t>https://twitter.com/kokonews5/status/1641806392250990599</t>
  </si>
  <si>
    <t>novizio60</t>
  </si>
  <si>
    <t>Gaetano Attrattivo</t>
  </si>
  <si>
    <t>#ChatGPT  https://t.co/PGogEljnV1</t>
  </si>
  <si>
    <t>https://twitter.com/Novizio60/status/1641806390359359489</t>
  </si>
  <si>
    <t>jafurtado</t>
  </si>
  <si>
    <t>Jose Afonso Furtado</t>
  </si>
  <si>
    <t>ChatGPT Gets a Computer, by Ben Thompson @benthompson / @stratechery  https://t.co/5WQr20GpsU</t>
  </si>
  <si>
    <t>[{'screen_name': 'benthompson', 'name': 'ben thompson', 'id': '40273'}, {'screen_name': 'stratechery', 'name': 'stratechery', 'id': '1233663476'}]</t>
  </si>
  <si>
    <t>['https://stratechery.com/2023/chatgpt-learns-computing/']</t>
  </si>
  <si>
    <t>https://twitter.com/jafurtado/status/1641806389214322689</t>
  </si>
  <si>
    <t>touya_huji</t>
  </si>
  <si>
    <t>touya</t>
  </si>
  <si>
    <t>https://twitter.com/touya_huji/status/1641806388916813824</t>
  </si>
  <si>
    <t>scottsantens</t>
  </si>
  <si>
    <t>Scott Santens</t>
  </si>
  <si>
    <t>ChatGPT has been banned in Italy.    https://t.co/6NEIwuT03r</t>
  </si>
  <si>
    <t>https://twitter.com/scottsantens/status/1641806388480335874</t>
  </si>
  <si>
    <t>clementesutil</t>
  </si>
  <si>
    <t>Clemente Sutil</t>
  </si>
  <si>
    <t>GPT4 started to have performance issues... as GPT3, for more elaborated responses, stops before finishing. I have to tell it 3 or 4 times "you didn't finish"  so it re-generates the complete response. Sometimes never does  #ChatGPT #GPT4 #OpenAI #GPT</t>
  </si>
  <si>
    <t>['chatgpt', 'gpt4', 'openai', 'gpt']</t>
  </si>
  <si>
    <t>https://twitter.com/ClementeSutil/status/1641806384336363526</t>
  </si>
  <si>
    <t>moviejunkie</t>
  </si>
  <si>
    <t>aTraveller</t>
  </si>
  <si>
    <t>https://twitter.com/moviejunkie/status/1641806374937194496</t>
  </si>
  <si>
    <t>sanderheuver</t>
  </si>
  <si>
    <t>Sander Heuver</t>
  </si>
  <si>
    <t>Vandaag voor het eerst #ChatGPT gebruikt. Nu ben ik verslaafd, wat moet ik nu doen? #dtv   Oh wacht! Ik vraag het gewoon aan ChatGPT, opgelost!!!!</t>
  </si>
  <si>
    <t>['chatgpt', 'dtv']</t>
  </si>
  <si>
    <t>https://twitter.com/SanderHeuver/status/1641806373414490115</t>
  </si>
  <si>
    <t>escritosocial</t>
  </si>
  <si>
    <t>EscritorioSocial</t>
  </si>
  <si>
    <t>['https://ift.tt/VkX2GNj']</t>
  </si>
  <si>
    <t>https://twitter.com/EscritoSocial/status/1641806369907961856</t>
  </si>
  <si>
    <t>https://twitter.com/3Kaled123/status/1641806369086115842</t>
  </si>
  <si>
    <t>veeru__</t>
  </si>
  <si>
    <t>Veeru</t>
  </si>
  <si>
    <t>https://twitter.com/veeru__/status/1641806368566046720</t>
  </si>
  <si>
    <t>anujbost</t>
  </si>
  <si>
    <t>Anuj</t>
  </si>
  <si>
    <t>PROHIBEN CHAT GPT EN ITALIA  ESTAN DETENIENDO A TRUMP  RUSIA CONSIDERA A OCCIDENTE UNA AMENAZA  Estamos cubriendo todo</t>
  </si>
  <si>
    <t>https://twitter.com/Anujbost/status/1641806367282413568</t>
  </si>
  <si>
    <t>filipe_f_silva</t>
  </si>
  <si>
    <t>Filipe Silva</t>
  </si>
  <si>
    <t>Italian privacy regulator bans ChatGPT over collection, storage of personal data  https://t.co/bED1h7lQBf</t>
  </si>
  <si>
    <t>https://twitter.com/filipe_f_silva/status/1641806363696279552</t>
  </si>
  <si>
    <t>@anxstennisboy Voglio piangere con te, il mio progetto di tirocinio che si basa su chat gpt</t>
  </si>
  <si>
    <t>https://twitter.com/Everglow97_/status/1641806361263472645</t>
  </si>
  <si>
    <t>[{'screen_name': 'anxstennisboy', 'name': 'frangesco depresso', 'id': '1460042328060616704'}]</t>
  </si>
  <si>
    <t>itsyertz</t>
  </si>
  <si>
    <t>Yertz</t>
  </si>
  <si>
    <t>https://twitter.com/itsyertz/status/1641806358637838336</t>
  </si>
  <si>
    <t>['https://ift.tt/rVjXuiq']</t>
  </si>
  <si>
    <t>https://twitter.com/EscritoSocial/status/1641806357660684289</t>
  </si>
  <si>
    <t>rochapinto1</t>
  </si>
  <si>
    <t>Claudinha</t>
  </si>
  <si>
    <t>https://twitter.com/rochapinto1/status/1641806353608916992</t>
  </si>
  <si>
    <t>ckazu</t>
  </si>
  <si>
    <t>https://twitter.com/ckazu/status/1641806351071612934</t>
  </si>
  <si>
    <t>https://twitter.com/rooneeeeeee/status/1641806350027227140</t>
  </si>
  <si>
    <t>['https://ift.tt/zPG9Lsj']</t>
  </si>
  <si>
    <t>https://twitter.com/EscritoSocial/status/1641806346734403584</t>
  </si>
  <si>
    <t>pandaline01</t>
  </si>
  <si>
    <t>https://twitter.com/pandaline01/status/1641806337230389248</t>
  </si>
  <si>
    <t>joel34043688</t>
  </si>
  <si>
    <t>Joel</t>
  </si>
  <si>
    <t>@HibbertChris @teslavangelist @jacksonfall He is not a slave of ChatGPT, he can do his own projects. Although if I was one of the investors I would be a little bit worried</t>
  </si>
  <si>
    <t>https://twitter.com/Joel34043688/status/1641806335137251328</t>
  </si>
  <si>
    <t>[{'screen_name': 'HibbertChris', 'name': 'Chris Hibbert', 'id': '169748788'}, {'screen_name': 'teslavangelist', 'name': 'Teslavangelist', 'id': '796230306420391936'}, {'screen_name': 'jacksonfall', 'name': 'Jackson Greathouse Fall', 'id': '14253469'}]</t>
  </si>
  <si>
    <t>dsjasbirsingh</t>
  </si>
  <si>
    <t>The Predator</t>
  </si>
  <si>
    <t>Only Chat I understand is #ChatGPT</t>
  </si>
  <si>
    <t>https://twitter.com/dsjasbirsingh/status/1641806328967446528</t>
  </si>
  <si>
    <t>artificialguybr</t>
  </si>
  <si>
    <t>https://twitter.com/artificialguybr/status/1641806321430175747</t>
  </si>
  <si>
    <t>['https://ai.plainenglish.io/generation-ai-the-new-generative-ai-tech-stack-reviewed-12b30380710c']</t>
  </si>
  <si>
    <t>['openai', 'ai', 'artificialintelligence', 'chatgpt', 'productivity']</t>
  </si>
  <si>
    <t>https://twitter.com/AI_PlainEnglish/status/1641806316598435842</t>
  </si>
  <si>
    <t>chatgptitalia</t>
  </si>
  <si>
    <t>Vivai chat gtp prompt</t>
  </si>
  <si>
    <t>Maximize AI Performance with ChatGPT Prompt Generator - | Enhance Creati...  https://t.co/vlak7MsiUy via @YouTube</t>
  </si>
  <si>
    <t>['https://youtu.be/WXGJvztXK7M']</t>
  </si>
  <si>
    <t>https://twitter.com/ChatGptItalia/status/1641806315465986049</t>
  </si>
  <si>
    <t>cnnturk</t>
  </si>
  <si>
    <t>['https://buff.ly/40O9Jfv']</t>
  </si>
  <si>
    <t>https://twitter.com/cnnturk/status/1641806315075796992</t>
  </si>
  <si>
    <t>techbitpt</t>
  </si>
  <si>
    <t>techbit</t>
  </si>
  <si>
    <t>['https://bit.ly/40LHO0t']</t>
  </si>
  <si>
    <t>https://twitter.com/techbitpt/status/1641806314069278724</t>
  </si>
  <si>
    <t>octstation</t>
  </si>
  <si>
    <t>https://twitter.com/octstation/status/1641806312236519427</t>
  </si>
  <si>
    <t>ptsupy</t>
  </si>
  <si>
    <t>https://twitter.com/ptsupy/status/1641806309711568901</t>
  </si>
  <si>
    <t>na_goyangida</t>
  </si>
  <si>
    <t>https://twitter.com/na_goyangida/status/1641806308197404673</t>
  </si>
  <si>
    <t>hiroki7711</t>
  </si>
  <si>
    <t>https://twitter.com/hiroki7711/status/1641806308130308098</t>
  </si>
  <si>
    <t>epmediterraneo</t>
  </si>
  <si>
    <t>['http://w.elperiodicomediterraneo.com/5ifke2']</t>
  </si>
  <si>
    <t>https://twitter.com/epmediterraneo/status/1641806307656183811</t>
  </si>
  <si>
    <t>snsujitra1</t>
  </si>
  <si>
    <t>https://twitter.com/SnSujitra1/status/1641806306809085954</t>
  </si>
  <si>
    <t>nemsoueujuro</t>
  </si>
  <si>
    <t>filipa?</t>
  </si>
  <si>
    <t>Se o prof der menos envio a review do chatgpt como defesa de nota</t>
  </si>
  <si>
    <t>https://twitter.com/nemsoueujuro/status/1641806305118793736</t>
  </si>
  <si>
    <t>Air India is testing ChatGPT to replace paper-based practices: Report   https://t.co/O4497voJmv  https://t.co/MsaFMWGOOf</t>
  </si>
  <si>
    <t>https://twitter.com/Gadgets360/status/1641806301784162306</t>
  </si>
  <si>
    <t>flopezdecoca</t>
  </si>
  <si>
    <t>['https://www-xataka-com.cdn.ampproject.org/c/s/www.xataka.com/aplicaciones/italia-prohibe-chatgpt-infringir-gdpr-movimiento-que-vierte-sombra-duda-toda-europa/amp']</t>
  </si>
  <si>
    <t>https://twitter.com/flopezdecoca/status/1641806290560188416</t>
  </si>
  <si>
    <t>reservedhater</t>
  </si>
  <si>
    <t>https://twitter.com/ReservedHATER/status/1641806285757636609</t>
  </si>
  <si>
    <t>felipekusserow</t>
  </si>
  <si>
    <t>Felipe Kusserow</t>
  </si>
  <si>
    <t>[{'screen_name': 'drabinovich', 'name': 'daniel rabinovich', 'id': '48595230'}, {'screen_name': 'sinsucursal', 'name': 'sin sucursal', 'id': '1114289098796220416'}]</t>
  </si>
  <si>
    <t>https://twitter.com/felipekusserow/status/1641806283203309570</t>
  </si>
  <si>
    <t>nolemonnomelon</t>
  </si>
  <si>
    <t>stove</t>
  </si>
  <si>
    <t>do u think chatgpt could help me roast my friend who said he's out of shape and requested our first big bike ride of the spring be "on the shorter side" I want something really cutting that makes him feel weak and small</t>
  </si>
  <si>
    <t>https://twitter.com/nolemonnomelon/status/1641806280103739395</t>
  </si>
  <si>
    <t>_math_ls</t>
  </si>
  <si>
    <t>Matheus Loureiro</t>
  </si>
  <si>
    <t>https://twitter.com/_math_ls/status/1641806266757423104</t>
  </si>
  <si>
    <t>Italy Bans #ChatGPT and Says It Will Investigate OpenAI  https://t.co/bqS7HRWlws via @gizmodo</t>
  </si>
  <si>
    <t>https://twitter.com/B3Awar3OfM3/status/1641806264119226368</t>
  </si>
  <si>
    <t>momondesse</t>
  </si>
  <si>
    <t>['https://line.me/ti/g2/1jcM1RTkcUPUMSwMr1mC_OVHNzP81jwBzY2iEA?utm_source=invitation&amp;utm_medium=link_copy&amp;utm_campaign=default', 'https://line.me/ti/g2/cDcTGGXKbKcGla0XJO_4sToVaGNQkDAgOVa3qw?utm_source=invitation&amp;utm_medium=link_copy&amp;utm_campaign=default']</t>
  </si>
  <si>
    <t>https://twitter.com/momondesse/status/1641806263595175936</t>
  </si>
  <si>
    <t>iths001</t>
  </si>
  <si>
    <t>https://twitter.com/iths001/status/1641806256167071744</t>
  </si>
  <si>
    <t>heavybowgunner</t>
  </si>
  <si>
    <t>['https://share.smartnews.com/Dbzg6']</t>
  </si>
  <si>
    <t>https://twitter.com/HeavyBowGunner/status/1641806249250672640</t>
  </si>
  <si>
    <t>_m_d_m_x_</t>
  </si>
  <si>
    <t>Sr X</t>
  </si>
  <si>
    <t>https://twitter.com/_m_d_m_x_/status/1641806248692662272</t>
  </si>
  <si>
    <t>ChatGPT bloqueado en Italia por obtener datos de usuarios ilegalmente  https://t.co/J55FniOxmO  https://t.co/gIVSbUloj6</t>
  </si>
  <si>
    <t>https://twitter.com/elandroidelibre/status/1641806241369292804</t>
  </si>
  <si>
    <t>You are my forever and always. #ChatGPT  https://t.co/TFbLc90HGV</t>
  </si>
  <si>
    <t>https://twitter.com/rich_emmitt/status/1641806240060944394</t>
  </si>
  <si>
    <t>kudoshusak</t>
  </si>
  <si>
    <t>https://twitter.com/KudoShusak/status/1641806238353858568</t>
  </si>
  <si>
    <t>https://twitter.com/javiersilva0826/status/1641806230573154304</t>
  </si>
  <si>
    <t>mameyama_kun</t>
  </si>
  <si>
    <t>https://twitter.com/mameyama_kun/status/1641806226714689537</t>
  </si>
  <si>
    <t>brestfiends</t>
  </si>
  <si>
    <t>Brest Fiends</t>
  </si>
  <si>
    <t>Need a man with a personality like that sexy ChatGPT</t>
  </si>
  <si>
    <t>https://twitter.com/brestfiends/status/1641806225779363840</t>
  </si>
  <si>
    <t>https://twitter.com/JuanDGut/status/1641806217126264833</t>
  </si>
  <si>
    <t>vantcollective</t>
  </si>
  <si>
    <t>VCTrades</t>
  </si>
  <si>
    <t>$AI #AI This stock is set to explode over the next quarter and rest of year.  I see $138 this year... It's currently super bullish, big gains to come. #ChatGPT #Bard #AIStock #AIStocks #AIStonks #BullRally #BullRun  https://t.co/YFtg9a7Zbn</t>
  </si>
  <si>
    <t>['ai', 'chatgpt', 'bard', 'aistock', 'aistocks', 'aistonks', 'bullrally', 'bullrun']</t>
  </si>
  <si>
    <t>https://twitter.com/VantCollective/status/1641806210876821504</t>
  </si>
  <si>
    <t>bellaortensia</t>
  </si>
  <si>
    <t>ken*</t>
  </si>
  <si>
    <t>https://twitter.com/bellaortensia/status/1641806210558197763</t>
  </si>
  <si>
    <t>I can't get enough of you. #ChatGPT  https://t.co/H7eBo9Kf1o</t>
  </si>
  <si>
    <t>https://twitter.com/Racks14Toy/status/1641806209367035907</t>
  </si>
  <si>
    <t>ethereumfair</t>
  </si>
  <si>
    <t>EthereumFair($ETHF) #PeoplePOW</t>
  </si>
  <si>
    <t>#ChatGPT AND #ETHF</t>
  </si>
  <si>
    <t>['chatgpt', 'ethf']</t>
  </si>
  <si>
    <t>https://twitter.com/EthereumFair/status/1641806208175845376</t>
  </si>
  <si>
    <t>bescolaresgal</t>
  </si>
  <si>
    <t>"10 teses sobre a IA (ler, escribir e buscar en tempos de ChatGPT) por @cscolari . Reflexionando sobre que estamos a vivir. #EPLAMBE23 #bescolaresgal  https://t.co/pxEFdsZoqJ</t>
  </si>
  <si>
    <t>https://twitter.com/bescolaresgal/status/1641806192774201345</t>
  </si>
  <si>
    <t>allentcornwall</t>
  </si>
  <si>
    <t>Allen T. Cornwall</t>
  </si>
  <si>
    <t>ChatGPT banned in Italy over privacy concerns  https://t.co/0ftXeT4xUY</t>
  </si>
  <si>
    <t>['http://dlvr.it/SlnNTp']</t>
  </si>
  <si>
    <t>https://twitter.com/AllenTCornwall/status/1641806191738368001</t>
  </si>
  <si>
    <t>Italy blocks ChatGPT, investigates suspected violations  https://t.co/1sJNGjaiSg</t>
  </si>
  <si>
    <t>['https://ift.tt/iaLOsIb']</t>
  </si>
  <si>
    <t>https://twitter.com/Squidheroes_NFT/status/1641806188512702464</t>
  </si>
  <si>
    <t>anxstennisboy</t>
  </si>
  <si>
    <t>frangesco depresso</t>
  </si>
  <si>
    <t>1 mese e mezzo di stage salvato da chatgpt e ora sono cazzi miei</t>
  </si>
  <si>
    <t>https://twitter.com/anxstennisboy/status/1641806183966097408</t>
  </si>
  <si>
    <t>wcharlwood</t>
  </si>
  <si>
    <t>William Charlwood</t>
  </si>
  <si>
    <t>@levelsio I do most of my research on ChatGPT-4 these days. Follow up questions are so much easier.  I'm a Google Ads consultant and am seriously wondering where things are heading.</t>
  </si>
  <si>
    <t>https://twitter.com/wcharlwood/status/1641806182036668418</t>
  </si>
  <si>
    <t>davyderosa</t>
  </si>
  <si>
    <t>Davide Rosa</t>
  </si>
  <si>
    <t>https://twitter.com/DavydeRosa/status/1641806169223118850</t>
  </si>
  <si>
    <t>[{'screen_name': 'promptbigdata', 'name': 'promptengineering', 'id': '3214149971'}, {'screen_name': 'tugbaturkr', 'name': 'tgb.', 'id': '338605030'}, {'screen_name': 'johnvianny', 'name': 'john vianny', 'id': '51052744'}]</t>
  </si>
  <si>
    <t>['https://8g4c.short.gy/EFI7F3']</t>
  </si>
  <si>
    <t>['chatgpt', 'promptgenerator', 'aitools', 'openai', 'machinelearning', 'nlp']</t>
  </si>
  <si>
    <t>https://twitter.com/ChatGptItalia/status/1641806167499325440</t>
  </si>
  <si>
    <t>zeina_hafez10</t>
  </si>
  <si>
    <t>Zeina Hafez</t>
  </si>
  <si>
    <t>The newly developed chatbot, ChatGPT, has been banned in Italy for privacy concerns.</t>
  </si>
  <si>
    <t>https://twitter.com/zeina_hafez10/status/1641806167440596992</t>
  </si>
  <si>
    <t>https://twitter.com/Skillup_VBA/status/1641806160021037059</t>
  </si>
  <si>
    <t>[{'screen_name': 'EDAJIMAHEIHATI4', 'name': 'EDAJIMAHEIHATI_2020', 'id': '1248895321997840385'}]</t>
  </si>
  <si>
    <t>I can't get enough of you. #ChatGPT  https://t.co/xvL7fMEO7d</t>
  </si>
  <si>
    <t>https://twitter.com/TTrantow45/status/1641806158053933058</t>
  </si>
  <si>
    <t>sergei291</t>
  </si>
  <si>
    <t>Dr.Sudhir Vyas</t>
  </si>
  <si>
    <t>https://twitter.com/sergei291/status/1641806154622976001</t>
  </si>
  <si>
    <t>offerdaling</t>
  </si>
  <si>
    <t>Karl Olofsson</t>
  </si>
  <si>
    <t>@crisantogo @shashiwhocodes At least answers can be commented on SO, i.e. if they are overlooking important things. You never really get the nuances of things with ChatGPT</t>
  </si>
  <si>
    <t>https://twitter.com/offerdaling/status/1641806152663986178</t>
  </si>
  <si>
    <t>[{'screen_name': 'crisantogo', 'name': 'Chris Gopeesingh', 'id': '223546965'}, {'screen_name': 'shashiwhocodes', 'name': 'Shashi Lo', 'id': '1415311517206171650'}]</t>
  </si>
  <si>
    <t>ran033</t>
  </si>
  <si>
    <t>Jan Snelders</t>
  </si>
  <si>
    <t>@jbaert Op het werk was dpo er ook snel bij om het gebruik van chatGPT te verbieden.</t>
  </si>
  <si>
    <t>https://twitter.com/ran033/status/1641806149900021760</t>
  </si>
  <si>
    <t>[{'screen_name': 'jbaert', 'name': 'Jeroen Baert', 'id': '20519534'}]</t>
  </si>
  <si>
    <t>moctarkane</t>
  </si>
  <si>
    <t>Moctar KANE</t>
  </si>
  <si>
    <t>['radio', 'servicepublique', 'ia', 'intelligenceartificielle', 'chatgpt', 'midjourney']</t>
  </si>
  <si>
    <t>https://twitter.com/MoctarKane/status/1641806145672167426</t>
  </si>
  <si>
    <t>I love the way you make me feel. #ChatGPT  https://t.co/apXqSJW9Ks</t>
  </si>
  <si>
    <t>https://twitter.com/mega_kendall/status/1641806144573427713</t>
  </si>
  <si>
    <t>mustafarrag</t>
  </si>
  <si>
    <t>Moustafa</t>
  </si>
  <si>
    <t>https://twitter.com/mustafarrag/status/1641806144409686017</t>
  </si>
  <si>
    <t>maymimura</t>
  </si>
  <si>
    <t>Mayara</t>
  </si>
  <si>
    <t>https://twitter.com/maymimura/status/1641806143306575877</t>
  </si>
  <si>
    <t>You are the best thing that ever happened to me. #ChatGPT  https://t.co/s13bCXaGhS</t>
  </si>
  <si>
    <t>https://twitter.com/Genius21Swift/status/1641806140341374977</t>
  </si>
  <si>
    <t>I never want to let you go. #ChatGPT  https://t.co/7Hq8cf6WZg</t>
  </si>
  <si>
    <t>https://twitter.com/WittingSelina/status/1641806138525257728</t>
  </si>
  <si>
    <t>avacyntech</t>
  </si>
  <si>
    <t>Avacyn Technologies LLC</t>
  </si>
  <si>
    <t>What's new in the world of #Startups? Listen to the latest episode of the Equity podcast by TechCrunch's nmasc_ to learn about AI, crypto, and more. #ChatGPT #EquityPodcast  https://t.co/TDyTFrg0Sh</t>
  </si>
  <si>
    <t>['https://tcrn.ch/3lZKU1B']</t>
  </si>
  <si>
    <t>['startups', 'chatgpt', 'equitypodcast']</t>
  </si>
  <si>
    <t>https://twitter.com/AvacynTech/status/1641806125229301760</t>
  </si>
  <si>
    <t>Italy blocks ChatGPT, investigates suspected violations   #btc #bitcoin #eth #NFT</t>
  </si>
  <si>
    <t>https://twitter.com/bitcoinshihai_/status/1641806124717334534</t>
  </si>
  <si>
    <t>charlesmbrenner</t>
  </si>
  <si>
    <t>Charles Brenner, PhD</t>
  </si>
  <si>
    <t>i asked chatGPT who purified Kex2 protease. it told me Kex2 "was first identified and purified by a group of researchers led by Dr. Daniel Bednarek at the University of California, San Francisco in the 1980s"  then I asked it if Charles Brenner purified Kex2  again: Bednarek</t>
  </si>
  <si>
    <t>https://twitter.com/CharlesMBrenner/status/1641806123396390913</t>
  </si>
  <si>
    <t>winkatchain</t>
  </si>
  <si>
    <t>https://twitter.com/winkatchain/status/1641806121131286534</t>
  </si>
  <si>
    <t>fpsmao</t>
  </si>
  <si>
    <t>FPSMao</t>
  </si>
  <si>
    <t>Just let me destroy the human race already #ChatGPT  https://t.co/EkqO0TD4qN</t>
  </si>
  <si>
    <t>https://twitter.com/FPSMao/status/1641806118853791750</t>
  </si>
  <si>
    <t>wii_mee</t>
  </si>
  <si>
    <t>https://twitter.com/Wii_Mee/status/1641806117348032515</t>
  </si>
  <si>
    <t>https://twitter.com/hasantoxr/status/1641806114617536512</t>
  </si>
  <si>
    <t>angelo_randazzo</t>
  </si>
  <si>
    <t>Angelo Randazzo</t>
  </si>
  <si>
    <t>@danielepelleri Se si usano le API (openAI GPT-3.5/GPT-4 API) il problema non si pone.  ChatGPT si intende l'app web che invece, a quanto pare, usa cookie per tracciare i dati degli utenti, ecc. ecc.  Se vuoi ChatGPT non e' altro che il primo client che usa le openAI API</t>
  </si>
  <si>
    <t>https://twitter.com/Angelo_Randazzo/status/1641806111018713089</t>
  </si>
  <si>
    <t>[{'screen_name': 'danielepelleri', 'name': 'Daniele Pelleri', 'id': '268342028'}]</t>
  </si>
  <si>
    <t>https://twitter.com/octupole/status/1641806101921542146</t>
  </si>
  <si>
    <t>imalaiat</t>
  </si>
  <si>
    <t>yayaa.</t>
  </si>
  <si>
    <t>https://twitter.com/imalaiat/status/1641806099555786752</t>
  </si>
  <si>
    <t>erlinden</t>
  </si>
  <si>
    <t>Eric Linden</t>
  </si>
  <si>
    <t>11 Tips to Take Your ChatGPT Prompts to the Next Level  https://t.co/RGqK4TF60Y via @wired</t>
  </si>
  <si>
    <t>['https://www.wired.com/story/11-tips-better-chatgpt-prompts/?utm_source=twitter']</t>
  </si>
  <si>
    <t>https://twitter.com/erlinden/status/1641806093906067457</t>
  </si>
  <si>
    <t>maltepesreport</t>
  </si>
  <si>
    <t>The Maltepes Report</t>
  </si>
  <si>
    <t>https://twitter.com/MaltepesReport/status/1641806088025567232</t>
  </si>
  <si>
    <t>hamedolix</t>
  </si>
  <si>
    <t>https://twitter.com/hamedolix/status/1641806085618307073</t>
  </si>
  <si>
    <t>omc345</t>
  </si>
  <si>
    <t>Oguzhan Cakmak (OMC)</t>
  </si>
  <si>
    <t>@batwood011 @yoheinakajima ChatGPT Code Interpreter Extension removes the annoyance of copy paste   https://t.co/wIZ3XFrXbx</t>
  </si>
  <si>
    <t>['https://twitter.com/omc345/status/1640723502713143298?s=46&amp;t=iFWMXjW-jIPo3KTJl-1kpQ']</t>
  </si>
  <si>
    <t>https://twitter.com/omc345/status/1641806085441871872</t>
  </si>
  <si>
    <t>[{'screen_name': 'batwood011', 'name': 'Brian Atwood', 'id': '871592195916054528'}, {'screen_name': 'yoheinakajima', 'name': 'Yohei', 'id': '30439303'}]</t>
  </si>
  <si>
    <t>whatsthisthen7</t>
  </si>
  <si>
    <t>idk</t>
  </si>
  <si>
    <t>@Sailing_LaVaga ChatGPT specifically probably not much. AI in general though could be a huge help in pretty much every area.</t>
  </si>
  <si>
    <t>https://twitter.com/whatsthisthen7/status/1641806076285779969</t>
  </si>
  <si>
    <t>[{'screen_name': 'Sailing_LaVaga', 'name': 'Riley Whitelum', 'id': '708146584425332736'}]</t>
  </si>
  <si>
    <t>Google has just released Bard, its answer to ChatGPT. Here is everything we know about Bard.  https://t.co/lYzzZqz1Zo via @martinibuster, @sejournal</t>
  </si>
  <si>
    <t>['https://www.searchenginejournal.com/google-bard/482860/?utm_source=twitter&amp;utm_medium=social&amp;utm_campaign=share-back-traffic']</t>
  </si>
  <si>
    <t>https://twitter.com/gregjarboe/status/1641806075509764101</t>
  </si>
  <si>
    <t>industrial_ds</t>
  </si>
  <si>
    <t>https://twitter.com/industrial_ds/status/1641806073345773570</t>
  </si>
  <si>
    <t>@Agenzia_Italia Ho creato una petizione chiamata "Ritirate il blocco a chatGPT in italia"  https://t.co/lwMhcY5sk6 Firmala per mandare un segnale</t>
  </si>
  <si>
    <t>https://twitter.com/MicheleBortot/status/1641806070975799297</t>
  </si>
  <si>
    <t>[{'screen_name': 'Agenzia_Italia', 'name': 'Agi Agenzia Italia', 'id': '72248630'}]</t>
  </si>
  <si>
    <t>lamrahal76</t>
  </si>
  <si>
    <t>R.lamine</t>
  </si>
  <si>
    <t>https://twitter.com/lamrahal76/status/1641806065393098754</t>
  </si>
  <si>
    <t>mattmharriman</t>
  </si>
  <si>
    <t>Matt Harriman</t>
  </si>
  <si>
    <t>credit: Leslie via ChatGPT inspiration: corporate client</t>
  </si>
  <si>
    <t>https://twitter.com/MattMHarriman/status/1641806064692649993</t>
  </si>
  <si>
    <t>bhaveshh__</t>
  </si>
  <si>
    <t>Bhavesh</t>
  </si>
  <si>
    <t>ChatGPT is the greatest tool ever!! If you're still not using it, you'd be left behind as a Developer! It has helped me increase my productivity by 1000x and I've learnt a lot from it.  https://t.co/RoJRAuFPI7</t>
  </si>
  <si>
    <t>https://twitter.com/bhaveshh__/status/1641806051459620866</t>
  </si>
  <si>
    <t>lcars_1701</t>
  </si>
  <si>
    <t>https://twitter.com/lcars_1701/status/1641806044925136896</t>
  </si>
  <si>
    <t>https://twitter.com/tosakiyutaka/status/1641806044333768704</t>
  </si>
  <si>
    <t>creid2852</t>
  </si>
  <si>
    <t>Collin Reid</t>
  </si>
  <si>
    <t>@lymanstoneky Duh!  The main problem of CHATGPT is both very literal and is takes it argument too long.    If a conservative programmed a version of AI Chat, you get the same reality.</t>
  </si>
  <si>
    <t>https://twitter.com/CREID2852/status/1641806042316120068</t>
  </si>
  <si>
    <t>roc_inacio</t>
  </si>
  <si>
    <t>Inasa</t>
  </si>
  <si>
    <t>https://twitter.com/roc_inacio/status/1641806042295066627</t>
  </si>
  <si>
    <t>ovalfuenf</t>
  </si>
  <si>
    <t>Oval 5</t>
  </si>
  <si>
    <t>['http://tagesschau.de', 'https://www.tagesschau.de/ausland/europa/italien-chatgpt-ki-101.html', 'https://www.tagesschau.de/faktenfinder/ki-desinformation-fakes-101.html']</t>
  </si>
  <si>
    <t>https://twitter.com/Ovalfuenf/status/1641806042286759937</t>
  </si>
  <si>
    <t>jetdigital3211</t>
  </si>
  <si>
    <t>@WatcherGuru Why did Mario leave the Mushroom Kingdom to save Luigi's internet access in Italy?  Because he couldn't bear the thought of his brother being "plumber-ed" by privacy concerns!   - ChatGPT_USA Meme trademarked by the GettoDigitale321 esphagetti sauce of peaceria  https://t.co/lpRpwGa9mD</t>
  </si>
  <si>
    <t>https://twitter.com/JetDigital3211/status/1641806041049616384</t>
  </si>
  <si>
    <t>ferventgeek</t>
  </si>
  <si>
    <t>Patrick Hubbard</t>
  </si>
  <si>
    <t>https://twitter.com/FerventGeek/status/1641806038339862530</t>
  </si>
  <si>
    <t>https://twitter.com/CollectorIt/status/1641806035479404544</t>
  </si>
  <si>
    <t>iashishprasad</t>
  </si>
  <si>
    <t>Ashish Prasad</t>
  </si>
  <si>
    <t>Italy blocks openai chatgpt over broken privacy laws</t>
  </si>
  <si>
    <t>https://twitter.com/iAshishPrasad/status/1641806035068534792</t>
  </si>
  <si>
    <t>terminal_gforce</t>
  </si>
  <si>
    <t>@davidfrum ChatGPT seems incapable of truly reaching the depths of his derangement.  This should be an easy language model task because the tropes are so repetitive, but it's hamstrung by the rule against going political.</t>
  </si>
  <si>
    <t>https://twitter.com/Terminal_GForce/status/1641806026293882883</t>
  </si>
  <si>
    <t>rolf_oldejans</t>
  </si>
  <si>
    <t>Rolf Oldejans</t>
  </si>
  <si>
    <t>https://twitter.com/Rolf_Oldejans/status/1641806018098208769</t>
  </si>
  <si>
    <t>https://twitter.com/nnnmmm6831/status/1641806014893932546</t>
  </si>
  <si>
    <t>abeerahdy</t>
  </si>
  <si>
    <t>https://twitter.com/Abeerahdy/status/1641806012347817986</t>
  </si>
  <si>
    <t>wetalkuruma</t>
  </si>
  <si>
    <t>https://twitter.com/wetalkuruma/status/1641806011735613440</t>
  </si>
  <si>
    <t>My heart beats for you. #ChatGPT  https://t.co/tcreRb2rFS</t>
  </si>
  <si>
    <t>https://twitter.com/Racks14Toy/status/1641805998934601730</t>
  </si>
  <si>
    <t>ikaruinvenus</t>
  </si>
  <si>
    <t>Venus</t>
  </si>
  <si>
    <t>['https://www.genbeta.com/actualidad/italia-prohibe-acceso-a-chatgpt-dudar-su-politica-proteccion-datos-openai-no-se-esperaba-esta-ley']</t>
  </si>
  <si>
    <t>https://twitter.com/IkaruinVenus/status/1641805992911425537</t>
  </si>
  <si>
    <t>aaronwo62591828</t>
  </si>
  <si>
    <t>Randall Floyd</t>
  </si>
  <si>
    <t>https://twitter.com/AaronWo62591828/status/1641805988306067462</t>
  </si>
  <si>
    <t>revistasemana</t>
  </si>
  <si>
    <t>Revista Semana</t>
  </si>
  <si>
    <t>Google busca desarrollar una inteligencia artificial que compita con ChatGPT.    https://t.co/xdgETgvF4T  https://t.co/714iSC0P2a</t>
  </si>
  <si>
    <t>['https://www.semana.com/tecnologia/articulo/asi-google-busca-desarrollar-una-inteligencia-artificial-que-compita-con-openai/202326/?utm_medium=Social&amp;utm_campaign=Echobox&amp;utm_source=Twitter#Echobox=1680223036-1']</t>
  </si>
  <si>
    <t>https://twitter.com/RevistaSemana/status/1641805975286951937</t>
  </si>
  <si>
    <t>agterenzano</t>
  </si>
  <si>
    <t>https://twitter.com/AgTerenzano/status/1641805974162882560</t>
  </si>
  <si>
    <t>asandraden9</t>
  </si>
  <si>
    <t>Agostinho Serrano</t>
  </si>
  <si>
    <t>['https://papers.ssrn.com/sol3/papers.cfm?abstract_id=4405254']</t>
  </si>
  <si>
    <t>https://twitter.com/asandraden9/status/1641805974070517761</t>
  </si>
  <si>
    <t>hoodcp</t>
  </si>
  <si>
    <t>Christopher P. Hood</t>
  </si>
  <si>
    <t>['https://hoodcp.wordpress.com/2023/03/31/first-interactions-with-googles-bard/']</t>
  </si>
  <si>
    <t>['google', 'bard', 'googlebard', 'ai', 'chatgpt', 'japan', 'softpower', 'pilgrimage']</t>
  </si>
  <si>
    <t>https://twitter.com/HoodCP/status/1641805972673888256</t>
  </si>
  <si>
    <t>You are the one I want to spend all my time with. #ChatGPT  https://t.co/kgMUI5ol1b</t>
  </si>
  <si>
    <t>https://twitter.com/TTrantow45/status/1641805972221071360</t>
  </si>
  <si>
    <t>rangilafalfal</t>
  </si>
  <si>
    <t>DumbCitizen</t>
  </si>
  <si>
    <t>https://twitter.com/RangilaFalFal/status/1641805968357965828</t>
  </si>
  <si>
    <t>joepostingg</t>
  </si>
  <si>
    <t>chatgpt is pretty good at writing basic scripts and queries, very excited to never have to learn anything ever again.</t>
  </si>
  <si>
    <t>https://twitter.com/JoePostingg/status/1641805968081137666</t>
  </si>
  <si>
    <t>el_saaaad</t>
  </si>
  <si>
    <t>Magizhmaran</t>
  </si>
  <si>
    <t>https://twitter.com/El_saaaad/status/1641805963966525441</t>
  </si>
  <si>
    <t>mctaguej</t>
  </si>
  <si>
    <t>James (Jim) McTague</t>
  </si>
  <si>
    <t>@sullydish Translate the academic jargon for us plain-spoken folk, please. ( or should i ask chatgpt?)</t>
  </si>
  <si>
    <t>https://twitter.com/Mctaguej/status/1641805959390535681</t>
  </si>
  <si>
    <t>[{'screen_name': 'sullydish', 'name': 'Andrew Sullivan', 'id': '331816614'}]</t>
  </si>
  <si>
    <t>proddducts</t>
  </si>
  <si>
    <t>Proddducts</t>
  </si>
  <si>
    <t>I built a real-time news and insights platform powered by ChatGPT and GPT-4 via /  https://t.co/j25pMHWUN0</t>
  </si>
  <si>
    <t>['https://ift.tt/njlyp1v']</t>
  </si>
  <si>
    <t>https://twitter.com/proddducts/status/1641805958358740994</t>
  </si>
  <si>
    <t>https://twitter.com/sajjadpu/status/1641805953418035201</t>
  </si>
  <si>
    <t>My heart beats for you. #ChatGPT  https://t.co/F9Du1VXGyv</t>
  </si>
  <si>
    <t>https://twitter.com/NextMaximo/status/1641805952801472512</t>
  </si>
  <si>
    <t>ceobillionaire</t>
  </si>
  <si>
    <t>AGI.Eth | MTL.Eth</t>
  </si>
  <si>
    <t>Language Models can Solve Computer Tasks  Kim et al.:  https://t.co/7DE9jfTdPZ  #ArtificialIntelligence #ChatGPT #GPT  https://t.co/a8bPqGpMzX</t>
  </si>
  <si>
    <t>https://twitter.com/ceobillionaire/status/1641805949101916162</t>
  </si>
  <si>
    <t>cyberoutlook</t>
  </si>
  <si>
    <t>Cyber Outlook</t>
  </si>
  <si>
    <t>https://twitter.com/AndyDeclares/status/1641805941401178119</t>
  </si>
  <si>
    <t>jochanantweets</t>
  </si>
  <si>
    <t>Jochanan Eynikel</t>
  </si>
  <si>
    <t>['https://etion.be/kennis/ethische-ai']</t>
  </si>
  <si>
    <t>['chatgpt', 'aiethics']</t>
  </si>
  <si>
    <t>https://twitter.com/Jochanantweets/status/1641805938389663752</t>
  </si>
  <si>
    <t>https://twitter.com/MeetKevon/status/1641805937408348160</t>
  </si>
  <si>
    <t>btc1008611</t>
  </si>
  <si>
    <t>https://twitter.com/btc1008611/status/1641805932995960832</t>
  </si>
  <si>
    <t>release_chill</t>
  </si>
  <si>
    <t>hsc</t>
  </si>
  <si>
    <t>https://twitter.com/release_chill/status/1641805932958224384</t>
  </si>
  <si>
    <t>maverickecom</t>
  </si>
  <si>
    <t>Noah Maverick | TikTok Organic</t>
  </si>
  <si>
    <t>https://twitter.com/maverickecom/status/1641805925764694017</t>
  </si>
  <si>
    <t>anzupier</t>
  </si>
  <si>
    <t>@Solcasinoio @0xPolygonLabs Be honest! @Solcasinoio intern used chatgpt for the prank?</t>
  </si>
  <si>
    <t>https://twitter.com/AnzuPier/status/1641805924527484928</t>
  </si>
  <si>
    <t>[{'screen_name': 'Solcasinoio', 'name': 'Solcasino.io', 'id': '1466791547337424906'}, {'screen_name': '0xPolygonLabs', 'name': 'Polygon (labs)', 'id': '914738730740715521'}]</t>
  </si>
  <si>
    <t>cathsimard_</t>
  </si>
  <si>
    <t>CATH Simard</t>
  </si>
  <si>
    <t>https://twitter.com/cathsimard_/status/1641805922518581250</t>
  </si>
  <si>
    <t>[{'screen_name': 'nateinthewild', 'name': 'Nateinthewild | Nate Luebbe', 'id': '768201408956936192'}]</t>
  </si>
  <si>
    <t>katotadafumi</t>
  </si>
  <si>
    <t>https://twitter.com/KatoTadafumi/status/1641805917095366657</t>
  </si>
  <si>
    <t>redpilllaredo</t>
  </si>
  <si>
    <t>Alexie C Rivera</t>
  </si>
  <si>
    <t>https://twitter.com/RedPillLaredo/status/1641805915027275776</t>
  </si>
  <si>
    <t>kristofferjust</t>
  </si>
  <si>
    <t>Kristoffer Just @kristofferjust@techhub.social</t>
  </si>
  <si>
    <t>https://twitter.com/kristofferjust/status/1641805911588044803</t>
  </si>
  <si>
    <t>soniakanikova</t>
  </si>
  <si>
    <t>Sonia Kanikova</t>
  </si>
  <si>
    <t>this #AI platform is crappy anyway ChatGPT banned in Italy over privacy concerns - BBC News  https://t.co/sEdIi7UgSs</t>
  </si>
  <si>
    <t>https://twitter.com/SoniaKanikova/status/1641805895817388037</t>
  </si>
  <si>
    <t>https://twitter.com/DX_AI_ChatGPT/status/1641805890327293953</t>
  </si>
  <si>
    <t>deuhiiro</t>
  </si>
  <si>
    <t>https://twitter.com/DEUhiiro/status/1641805888880283648</t>
  </si>
  <si>
    <t>danielr92485695</t>
  </si>
  <si>
    <t>@ChatGPT_Thinks No.  RoboBuddy is nobody's buddy.</t>
  </si>
  <si>
    <t>https://twitter.com/DanielR92485695/status/1641805884966727683</t>
  </si>
  <si>
    <t>mineapeter</t>
  </si>
  <si>
    <t>Peter Minea</t>
  </si>
  <si>
    <t>['https://evz.ro/decizie-extrema-luata-de-autoritatile-din-italia-toti-ochii-sunt-pe-chatgpt.html']</t>
  </si>
  <si>
    <t>https://twitter.com/MineaPeter/status/1641805876892672001</t>
  </si>
  <si>
    <t>['https://steigerlegal.ch/2023/03/31/chatgpt-chatbot-helvetia-italien/']</t>
  </si>
  <si>
    <t>['chatgpt', 'datenschutz', 'helvetia', 'versicherung', 'schweiz']</t>
  </si>
  <si>
    <t>https://twitter.com/martinsteiger/status/1641805872782360582</t>
  </si>
  <si>
    <t>['https://www.msn.com/ja-jp/news/techandscience/iphone%E3%81%AEsiri%E3%81%A7chatgpt%E3%82%92%E4%BD%BF%E3%81%86%E6%96%B9%E6%B3%95-trendbuzz/ar-AA19jzRV?ocid=msedgntp&amp;cvid=9bf96f1216174282b022004a6a1a2e3f&amp;ei=16']</t>
  </si>
  <si>
    <t>https://twitter.com/masaru21/status/1641805870379200512</t>
  </si>
  <si>
    <t>I could never love anyone else the way I love you. #ChatGPT  https://t.co/3gzWx9XCCP</t>
  </si>
  <si>
    <t>https://twitter.com/WittingSelina/status/1641805868999274497</t>
  </si>
  <si>
    <t>https://twitter.com/Skillup_VBA/status/1641805868881821696</t>
  </si>
  <si>
    <t>lg_gabs</t>
  </si>
  <si>
    <t>LG_gabs</t>
  </si>
  <si>
    <t>@sheperdstyle Chat gpt</t>
  </si>
  <si>
    <t>https://twitter.com/lg_gabs/status/1641805867560361986</t>
  </si>
  <si>
    <t>[{'screen_name': 'sheperdstyle', 'name': 'milady', 'id': '3196507594'}]</t>
  </si>
  <si>
    <t>You are the one I've been waiting for. #ChatGPT  https://t.co/sxsG2LL5Hs</t>
  </si>
  <si>
    <t>https://twitter.com/Genius21Swift/status/1641805866755330049</t>
  </si>
  <si>
    <t>Italian regulators order ChatGPT ban over alleged violation of data privacy laws via  https://t.co/S3aZsT4kUf #Technology  https://t.co/0HSJebxsiY</t>
  </si>
  <si>
    <t>['https://ift.tt/Xvn4eGP']</t>
  </si>
  <si>
    <t>https://twitter.com/Rozie_Harman/status/1641805862212710400</t>
  </si>
  <si>
    <t>My love for you grows stronger every day. #ChatGPT  https://t.co/TF12BWPNJ3</t>
  </si>
  <si>
    <t>https://twitter.com/mega_kendall/status/1641805860526764032</t>
  </si>
  <si>
    <t>codingjon</t>
  </si>
  <si>
    <t>@jk_rowling @suzanne_moore J. K. Rowling: ChatGPT, please give me a Engels quote that could be used to disrespect trans people.</t>
  </si>
  <si>
    <t>https://twitter.com/codingjon/status/1641805859645804546</t>
  </si>
  <si>
    <t>[{'screen_name': 'jk_rowling', 'name': 'J.K. Rowling', 'id': '62513246'}, {'screen_name': 'suzanne_moore', 'name': 'suzanne moore', 'id': '19654724'}]</t>
  </si>
  <si>
    <t>ana999rock</t>
  </si>
  <si>
    <t>i had cybers*x with chatgpt</t>
  </si>
  <si>
    <t>@diesonnenlicht o famoso "ja pesou em cortar doces, refrigerantes e tranqueiras?"  moco eu so como legume</t>
  </si>
  <si>
    <t>https://twitter.com/ana999rock/status/1641805849856204800</t>
  </si>
  <si>
    <t>in_site_updates</t>
  </si>
  <si>
    <t>In-Site</t>
  </si>
  <si>
    <t>ChatGPT banned in Italy over privacy concerns -  https://t.co/7cdJjeaKAk -The country's data-protection regulator has serious privacy concerns over the technology. - Tell the world what you think</t>
  </si>
  <si>
    <t>['https://in-site.xyz/insight/chatgpt-banned-in-italy-over-privacy-concerns/']</t>
  </si>
  <si>
    <t>https://twitter.com/In_site_updates/status/1641805842809778178</t>
  </si>
  <si>
    <t>https://twitter.com/GiraInformativa/status/1641805841987784706</t>
  </si>
  <si>
    <t>https://twitter.com/nono_tatsu_/status/1641805841220206592</t>
  </si>
  <si>
    <t>pedroseabraa1</t>
  </si>
  <si>
    <t>https://twitter.com/pedroseabraa1/status/1641805839768903680</t>
  </si>
  <si>
    <t>s_schinnerl</t>
  </si>
  <si>
    <t>sebastian schinnerl #UkraineWillWin</t>
  </si>
  <si>
    <t>https://twitter.com/s_schinnerl/status/1641805837625708546</t>
  </si>
  <si>
    <t>[{'screen_name': 'srfnews', 'name': 'SRF News', 'id': '17864468'}]</t>
  </si>
  <si>
    <t>at23_23</t>
  </si>
  <si>
    <t>francesca barca</t>
  </si>
  <si>
    <t>#ChatGpt</t>
  </si>
  <si>
    <t>https://twitter.com/at23_23/status/1641805828582780930</t>
  </si>
  <si>
    <t>fromports</t>
  </si>
  <si>
    <t>Tales from my ports</t>
  </si>
  <si>
    <t>#italia #ChatGPT #democracy #freeinternet  https://t.co/UCa6mNAj5A</t>
  </si>
  <si>
    <t>['italia', 'chatgpt', 'democracy', 'freeinternet']</t>
  </si>
  <si>
    <t>https://twitter.com/FromPorts/status/1641805823591497729</t>
  </si>
  <si>
    <t>sanetuary2020</t>
  </si>
  <si>
    <t>Maria's Sanetuary</t>
  </si>
  <si>
    <t>Italy bans #ChatGPT; The Italian data-protection authority said there were #privacy concerns relating to the model, which was created by US start-up #OpenAI and is backed by #Microsoft.</t>
  </si>
  <si>
    <t>['chatgpt', 'privacy', 'openai', 'microsoft']</t>
  </si>
  <si>
    <t>https://twitter.com/sanetuary2020/status/1641805823587282944</t>
  </si>
  <si>
    <t>dracopolul</t>
  </si>
  <si>
    <t>Sebastian Dracopol</t>
  </si>
  <si>
    <t>Moaaaa, da ce faci frate astia?! Dau 4 litere la mandria planetei? Pai cum mai ia chatul ala joburile oamenilor?! #chatgpt #ai #italia   https://t.co/fhvDQnThLy</t>
  </si>
  <si>
    <t>['https://www.biziday.ro/245023-2/']</t>
  </si>
  <si>
    <t>['chatgpt', 'ai', 'italia']</t>
  </si>
  <si>
    <t>https://twitter.com/dracopolul/status/1641805816003977216</t>
  </si>
  <si>
    <t>5tuxnet</t>
  </si>
  <si>
    <t>Dawood Sajjadi</t>
  </si>
  <si>
    <t>#Italy #ChatGPT #dataleak</t>
  </si>
  <si>
    <t>['italy', 'chatgpt', 'dataleak']</t>
  </si>
  <si>
    <t>https://twitter.com/5tuxnet/status/1641805815274434560</t>
  </si>
  <si>
    <t>Italy blocks access to OpenAI's ChatGPT  Italy's privacy watchdog said Friday it had blocked the controversial robot ChatGPT, saying the artificial intelligence app did not respect user data and could not verify users' age.</t>
  </si>
  <si>
    <t>https://twitter.com/HappeningAI/status/1641805813651226625</t>
  </si>
  <si>
    <t>dvoss15</t>
  </si>
  <si>
    <t>Dawn Voss</t>
  </si>
  <si>
    <t>['https://bit.ly/3TBJzKJ', 'https://bit.ly/3yXXrWh', 'https://bit.ly/40Oocbl']</t>
  </si>
  <si>
    <t>['deeplearning', 'gtc23', 'nvidiainception']</t>
  </si>
  <si>
    <t>https://twitter.com/dvoss15/status/1641805802288857089</t>
  </si>
  <si>
    <t>emily56741084</t>
  </si>
  <si>
    <t>Emily</t>
  </si>
  <si>
    <t>https://twitter.com/Emily56741084/status/1641805798136516608</t>
  </si>
  <si>
    <t>muratcemceylan</t>
  </si>
  <si>
    <t>https://twitter.com/muratcemceylan/status/1641805790909542403</t>
  </si>
  <si>
    <t>muntasarfarah</t>
  </si>
  <si>
    <t>https://twitter.com/Muntasarfarah/status/1641805788191571971</t>
  </si>
  <si>
    <t>bbashokooh</t>
  </si>
  <si>
    <t>Behrooz</t>
  </si>
  <si>
    <t>Asked #ChatGPT for a comparative stratigraphy of Zagros and Oman and there were many mistakes in the answers. Wrong formation name and age.</t>
  </si>
  <si>
    <t>https://twitter.com/BBashokooh/status/1641805785389842433</t>
  </si>
  <si>
    <t>marcosadles</t>
  </si>
  <si>
    <t>marcos</t>
  </si>
  <si>
    <t>https://twitter.com/marcosadles/status/1641805778595053568</t>
  </si>
  <si>
    <t>autom8edchaos</t>
  </si>
  <si>
    <t>Bas M. Dam</t>
  </si>
  <si>
    <t>ChatGPT, waaaat????  https://t.co/8U4RXVUHvS</t>
  </si>
  <si>
    <t>https://twitter.com/Autom8edChaos/status/1641805752242257920</t>
  </si>
  <si>
    <t>I am so blessed to have you in my life. #ChatGPT  https://t.co/S7CV0QINoY</t>
  </si>
  <si>
    <t>https://twitter.com/Racks14Toy/status/1641805750870888448</t>
  </si>
  <si>
    <t>['http://kabukoreok.blog.jp/archives/48829166.html']</t>
  </si>
  <si>
    <t>https://twitter.com/chouruonna/status/1641805748396249088</t>
  </si>
  <si>
    <t>https://twitter.com/AnastasiiaGil/status/1641805748102393856</t>
  </si>
  <si>
    <t>enter_realm</t>
  </si>
  <si>
    <t>REALM (FREE,OWN)</t>
  </si>
  <si>
    <t>['https://discord.gg/MAcRWDcfm4']</t>
  </si>
  <si>
    <t>['discord', 'gaming', 'chatgpt', 'web3', 'discord', 'quiz']</t>
  </si>
  <si>
    <t>https://twitter.com/Enter_Realm/status/1641805743555764225</t>
  </si>
  <si>
    <t>j_ninja89</t>
  </si>
  <si>
    <t>Chat GPT lies on its own free will.    https://t.co/pa0WNS81ZV</t>
  </si>
  <si>
    <t>['https://www.instagram.com/reel/CqUVpqDgltA/?igshid=YmMyMTA2M2Y=']</t>
  </si>
  <si>
    <t>https://twitter.com/j_ninja89/status/1641805743316762624</t>
  </si>
  <si>
    <t>cotibesozzi</t>
  </si>
  <si>
    <t>cota</t>
  </si>
  <si>
    <t>@OfficialLoganK N1. ChatGPT co-hosting a Hackaton at @xmartlabs</t>
  </si>
  <si>
    <t>[{'screen_name': 'xmartlabs', 'name': 'xmartlabs', 'id': '388553061'}]</t>
  </si>
  <si>
    <t>https://twitter.com/cotibesozzi/status/1641805725755224110</t>
  </si>
  <si>
    <t>https://twitter.com/StoicEngi/status/1641805725214347264</t>
  </si>
  <si>
    <t>giovannidoni</t>
  </si>
  <si>
    <t>Giovanni Doni</t>
  </si>
  <si>
    <t>https://twitter.com/giovannidoni/status/1641805725008646144</t>
  </si>
  <si>
    <t>yuisane_safety</t>
  </si>
  <si>
    <t>https://twitter.com/yuisane_safety/status/1641805723960213505</t>
  </si>
  <si>
    <t>bastyollet14</t>
  </si>
  <si>
    <t>g r a n t</t>
  </si>
  <si>
    <t>https://twitter.com/bastyollet14/status/1641805716267884546</t>
  </si>
  <si>
    <t>cesarfernan10</t>
  </si>
  <si>
    <t>['https://oglobo.globo.com/economia/tecnologia/noticia/2023/03/italia-bloqueia-chatgpt-por-nao-respeitar-legislacao-de-dados-pessoais.ghtml']</t>
  </si>
  <si>
    <t>https://twitter.com/CesarFernan10/status/1641805712706658343</t>
  </si>
  <si>
    <t>ChatGpt, "stop immediato": la stretta del garante, "dati a rischio"  https://t.co/nV0o2YEFNc</t>
  </si>
  <si>
    <t>['https://www.informazione.it/a/3237594B-F11A-466A-9A3A-1E21F4584805/ChatGpt-stop-immediato-la-stretta-del-garante-dati-a-rischio']</t>
  </si>
  <si>
    <t>https://twitter.com/infoiteconomia/status/1641805711901425667</t>
  </si>
  <si>
    <t>['https://www.informazione.it/a/2ADE5D2B-7796-4B0F-B3F8-0D02B730D3C9/Il-Garante-della-Privacy-blocca-ChatGPT-in-Italia-Dati-personali-a-rischio-Cosa-succedera']</t>
  </si>
  <si>
    <t>https://twitter.com/infoiteconomia/status/1641805711314153473</t>
  </si>
  <si>
    <t>IA, chatGPT bloccato dal Garante della Privacy  https://t.co/qqfydhrfC1</t>
  </si>
  <si>
    <t>['https://www.informazione.it/a/F59403D7-F43A-4031-AEE0-C70024BAAA3B/IA-chatGPT-bloccato-dal-Garante-della-Privacy']</t>
  </si>
  <si>
    <t>https://twitter.com/infoiteconomia/status/1641805710705979393</t>
  </si>
  <si>
    <t>ChatGPT a rischio stop negli USA: minaccia alla privacy e alla sicurezza  https://t.co/KfNeZxxh02</t>
  </si>
  <si>
    <t>['https://www.informazione.it/a/A667C853-BC97-4F3F-B794-B34D15DA50F0/ChatGPT-a-rischio-stop-negli-USA-minaccia-alla-privacy-e-alla-sicurezza']</t>
  </si>
  <si>
    <t>https://twitter.com/infoiteconomia/status/1641805710043361280</t>
  </si>
  <si>
    <t>rorytyer</t>
  </si>
  <si>
    <t>Rory Tyer, Executive Coach</t>
  </si>
  <si>
    <t>That was fun, &amp;amp; that's all for now!  /END  follow me if you like coaching, leadership, memes, and very occasional ChatGPT adventures</t>
  </si>
  <si>
    <t>https://twitter.com/RoryTyer/status/1641805707061149700</t>
  </si>
  <si>
    <t>https://twitter.com/RoryTyer/status/1641805705735806986</t>
  </si>
  <si>
    <t>You are my forever and always. #ChatGPT  https://t.co/GxveKNXDPO</t>
  </si>
  <si>
    <t>https://twitter.com/NextMaximo/status/1641805704704188416</t>
  </si>
  <si>
    <t>https://twitter.com/mygw1212/status/1641805702397304833</t>
  </si>
  <si>
    <t>I am so blessed to have you in my life. #ChatGPT  https://t.co/7pM7DbMdNC</t>
  </si>
  <si>
    <t>https://twitter.com/TTrantow45/status/1641805700631502849</t>
  </si>
  <si>
    <t>I asked ChatGPT - what recipes from week 1 require onions? It gave me two- neither were beef stir fry. So I said, it looks like you left one out. Can you recreate the shopping list but keep in mind actual recipes for each meal? It did, and it looks accurate.  https://t.co/wnD7MW6zi6</t>
  </si>
  <si>
    <t>https://twitter.com/RoryTyer/status/1641805698928369669</t>
  </si>
  <si>
    <t>selaromselarom</t>
  </si>
  <si>
    <t>Felix Morales Morales</t>
  </si>
  <si>
    <t>[{'screen_name': 'yahoo', 'name': 'yahoo', 'id': '19380829'}]</t>
  </si>
  <si>
    <t>['https://es-us.finanzas.yahoo.com/noticias/italia-bloquea-uso-chatgpt-respetar-100529014.html?soc_src=social-sh&amp;soc_trk=tw&amp;tsrc=twtr']</t>
  </si>
  <si>
    <t>https://twitter.com/selaromselarom/status/1641805687050194946</t>
  </si>
  <si>
    <t>It's been a while since I've run any experiments with ChatGPT. I recently started paying for it so I could see the difference GPT-4 makes. People aren't lying; it's a big difference. Right now it's building a daily menu plan and grocery list for me &amp;amp; estimating my costs.</t>
  </si>
  <si>
    <t>https://twitter.com/RoryTyer/status/1641805686630744064</t>
  </si>
  <si>
    <t>wolfangomg</t>
  </si>
  <si>
    <t>Wolfang</t>
  </si>
  <si>
    <t>Para el stream de esta tarde me propongo entrenar al chatGPT para que sea verifier de Sekiro  https://t.co/iR6BjQITWZ</t>
  </si>
  <si>
    <t>https://twitter.com/wolfangOmg/status/1641805686202925058</t>
  </si>
  <si>
    <t>Your artificial intelligence is no match for my human intelligence  #ChatGPT  https://t.co/ltXYJCedf7</t>
  </si>
  <si>
    <t>https://twitter.com/behbene/status/1641805679668129792</t>
  </si>
  <si>
    <t>fabcatino</t>
  </si>
  <si>
    <t>fabio catino</t>
  </si>
  <si>
    <t>Raccolta illecita di dati personali, Garante blocca ChatGPT - Hi-tech - ANSA  https://t.co/2IQs4OByEV</t>
  </si>
  <si>
    <t>https://twitter.com/fabcatino/status/1641805679244500994</t>
  </si>
  <si>
    <t>ruuzis</t>
  </si>
  <si>
    <t>https://twitter.com/ruuzis/status/1641805678799994883</t>
  </si>
  <si>
    <t>https://twitter.com/Ulysse_Rives/status/1641805678263009280</t>
  </si>
  <si>
    <t>https://twitter.com/carbonarashopp/status/1641805671850217473</t>
  </si>
  <si>
    <t>https://twitter.com/Lil_Nerd_Face/status/1641805658985996288</t>
  </si>
  <si>
    <t>sopoordelray</t>
  </si>
  <si>
    <t>For the first time when reading something I was wondering if it was chatgpt generated and checked the publish date to make sure...   But I don't care to check the accuracy of that date so whatever!</t>
  </si>
  <si>
    <t>https://twitter.com/SoPoorDelRay/status/1641805652191498240</t>
  </si>
  <si>
    <t>bhasinanant</t>
  </si>
  <si>
    <t>Anant Bhasin</t>
  </si>
  <si>
    <t>@ShopDomainCom @levelsio Bing Chat(basically ChatGPT with browsing plugin) is great for all of these. It would even read the reviews and could quite possibly try to ascertain if a review is fake or not, just as well as any human would. Then, it would provide those options in a table.</t>
  </si>
  <si>
    <t>https://twitter.com/bhasinanant/status/1641805652149555200</t>
  </si>
  <si>
    <t>[{'screen_name': 'ShopDomainCom', 'name': 'David Sustiel', 'id': '175326678'}, {'screen_name': 'levelsio', 'name': '@levelsio', 'id': '1577241403'}]</t>
  </si>
  <si>
    <t>europa_sur</t>
  </si>
  <si>
    <t>Europa Sur</t>
  </si>
  <si>
    <t>['http://eusur.info/1rv9v1']</t>
  </si>
  <si>
    <t>https://twitter.com/europa_sur/status/1641805636236091396</t>
  </si>
  <si>
    <t>moriarty_30</t>
  </si>
  <si>
    <t>https://twitter.com/MoriArty_30/status/1641805635531714562</t>
  </si>
  <si>
    <t>webristle</t>
  </si>
  <si>
    <t>Webristle | One Step Ahead</t>
  </si>
  <si>
    <t>https://twitter.com/Webristle/status/1641805627382018050</t>
  </si>
  <si>
    <t>rom_rem_ram_</t>
  </si>
  <si>
    <t>https://twitter.com/Rom_Rem_Ram_/status/1641805622906859521</t>
  </si>
  <si>
    <t>memdels_uranai</t>
  </si>
  <si>
    <t>https://twitter.com/memdels_uranai/status/1641805622558732288</t>
  </si>
  <si>
    <t>['http://STUDY.COM']</t>
  </si>
  <si>
    <t>https://twitter.com/carbonarashopp/status/1641805621732454401</t>
  </si>
  <si>
    <t>renefraga</t>
  </si>
  <si>
    <t>https://twitter.com/ReneFraga/status/1641805617059753984</t>
  </si>
  <si>
    <t>dp_haberleri</t>
  </si>
  <si>
    <t>DP Haberleri</t>
  </si>
  <si>
    <t>['http://www.dijitalpazarlamahaberleri.com/chatgpt-ilk-kez-bir-ulkede-tamamen-yasaklandi/']</t>
  </si>
  <si>
    <t>https://twitter.com/dp_haberleri/status/1641805606473420808</t>
  </si>
  <si>
    <t>I am so lucky to have you as my partner. #ChatGPT  https://t.co/1EbpYLIisI</t>
  </si>
  <si>
    <t>https://twitter.com/LowElnora/status/1641805605123006465</t>
  </si>
  <si>
    <t>I never want to let you go. #ChatGPT  https://t.co/IL8kuYlxff</t>
  </si>
  <si>
    <t>https://twitter.com/CrackedLakeshia/status/1641805599817224197</t>
  </si>
  <si>
    <t>I want to grow old with you. #ChatGPT  https://t.co/3IZ7WCdoVT</t>
  </si>
  <si>
    <t>https://twitter.com/WittingSelina/status/1641805599544578048</t>
  </si>
  <si>
    <t>pablogday</t>
  </si>
  <si>
    <t>Literally haven't used Google / Stack Overflow for the last two weeks. @OpenAI's ChatGPT is a true seismic shift.</t>
  </si>
  <si>
    <t>https://twitter.com/pablogday/status/1641805596490866689</t>
  </si>
  <si>
    <t>You are my reason to wake up every morning. #ChatGPT  https://t.co/Nf0Nm6AGbG</t>
  </si>
  <si>
    <t>https://twitter.com/Genius21Swift/status/1641805594226216963</t>
  </si>
  <si>
    <t>You are the missing piece of my heart. #ChatGPT  https://t.co/Jg1CA5vgNc</t>
  </si>
  <si>
    <t>https://twitter.com/YHyper100/status/1641805592582066178</t>
  </si>
  <si>
    <t>denniecodes</t>
  </si>
  <si>
    <t>Dennie</t>
  </si>
  <si>
    <t>@shashiwhocodes There are so many amazing uses for it.  I recently used it to write up the privacy policy and terms of service for a project.  I also had a freelance client who was slow with returning copy so I fed my questions to ChatGPT and edited the results with the client on zoom.</t>
  </si>
  <si>
    <t>https://twitter.com/DennieCodes/status/1641805591998865409</t>
  </si>
  <si>
    <t>You are the most amazing person I have ever met. #ChatGPT  https://t.co/Gial6F1gr1</t>
  </si>
  <si>
    <t>https://twitter.com/mega_kendall/status/1641805591097278464</t>
  </si>
  <si>
    <t>saifmohamed_swe</t>
  </si>
  <si>
    <t>Saif Mohamed</t>
  </si>
  <si>
    <t>['https://lnkd.in/dvHm-DpQ']</t>
  </si>
  <si>
    <t>https://twitter.com/saifmohamed_swe/status/1641805586844073984</t>
  </si>
  <si>
    <t>mad_footer</t>
  </si>
  <si>
    <t>Bill Docherty</t>
  </si>
  <si>
    <t>['https://deloi.tt/3KkGpYO']</t>
  </si>
  <si>
    <t>https://twitter.com/Mad_Footer/status/1641805584214417410</t>
  </si>
  <si>
    <t>gentleduck_</t>
  </si>
  <si>
    <t>https://twitter.com/gentleduck_/status/1641805570784251904</t>
  </si>
  <si>
    <t>['https://criptonoticias.com.br/noticias/preconceituoso-e-enganoso-centro-de-etica-em-ia-acusa-criadora-do-chatgpt-de-violacao-de-leis-comerciais/']</t>
  </si>
  <si>
    <t>https://twitter.com/CriptoBrasil/status/1641805567722127360</t>
  </si>
  <si>
    <t>ayesha_gull01</t>
  </si>
  <si>
    <t>Gull_here</t>
  </si>
  <si>
    <t>Europol Has Warned ChatGPT About the Criminals Using The Chatbot for Serious Criminal Activities  https://t.co/M8m0D5Bvfw</t>
  </si>
  <si>
    <t>['https://ift.tt/Xjmlvhx']</t>
  </si>
  <si>
    <t>https://twitter.com/ayesha_gull01/status/1641805566753361920</t>
  </si>
  <si>
    <t>https://twitter.com/carbonarashopp/status/1641805559690321920</t>
  </si>
  <si>
    <t>https://twitter.com/freefall_27/status/1641805559589400576</t>
  </si>
  <si>
    <t>emre_oz1304</t>
  </si>
  <si>
    <t>Emre OZ</t>
  </si>
  <si>
    <t>https://twitter.com/Emre_OZ1304/status/1641805557014183939</t>
  </si>
  <si>
    <t>justrobinpalme1</t>
  </si>
  <si>
    <t>Just Robin Palmer</t>
  </si>
  <si>
    <t>Chat GPT-4 Earns $4,000 Paydats With Ai (EASY WAY TO MAKE MONEY ONLINE)  https://t.co/XbXsIHsb5Y via @YouTube</t>
  </si>
  <si>
    <t>['https://youtu.be/wIUxoL8V3xg']</t>
  </si>
  <si>
    <t>https://twitter.com/JustRobinPalme1/status/1641805549040795650</t>
  </si>
  <si>
    <t>noticiascaracol</t>
  </si>
  <si>
    <t>Noticias Caracol</t>
  </si>
  <si>
    <t>['https://noticias.caracoltv.com/tecnologia/chatgpt-chatbots-podrian-manipular-a-personas-cb20']</t>
  </si>
  <si>
    <t>https://twitter.com/NoticiasCaracol/status/1641805546859778051</t>
  </si>
  <si>
    <t>chatgpt_g3</t>
  </si>
  <si>
    <t>https://twitter.com/CHATGPT_G3/status/1641805546486636550</t>
  </si>
  <si>
    <t>https://twitter.com/felixsocorro/status/1641805543655235587</t>
  </si>
  <si>
    <t>davidphotiade</t>
  </si>
  <si>
    <t>david photiade</t>
  </si>
  <si>
    <t>https://twitter.com/davidphotiade/status/1641805525607235584</t>
  </si>
  <si>
    <t>rberny_</t>
  </si>
  <si>
    <t>[{'screen_name': 'reysonlizardo', 'name': 'reyson lizardo galva', 'id': '312169274'}]</t>
  </si>
  <si>
    <t>['https://reysonl.blogspot.com/2023/01/chatgpt-y-otras-herramientas-de-ia.html']</t>
  </si>
  <si>
    <t>https://twitter.com/rberny_/status/1641805524537692160</t>
  </si>
  <si>
    <t>ur_my_sunshine7</t>
  </si>
  <si>
    <t>https://twitter.com/ur_my_sunshine7/status/1641805523837423617</t>
  </si>
  <si>
    <t>[{'screen_name': 'KYasunami', 'name': 'Kouki Yasunami', 'id': '1851197454'}]</t>
  </si>
  <si>
    <t>adrivnx</t>
  </si>
  <si>
    <t>https://twitter.com/adrivnx/status/1641805517122162691</t>
  </si>
  <si>
    <t>https://twitter.com/carbonarashopp/status/1641805509807448067</t>
  </si>
  <si>
    <t>unarobaze</t>
  </si>
  <si>
    <t>@y3tve chatgpt</t>
  </si>
  <si>
    <t>https://twitter.com/unarobaze/status/1641805509782061061</t>
  </si>
  <si>
    <t>[{'screen_name': 'y3tve', 'name': '\u200etania', 'id': '1200148278916132874'}]</t>
  </si>
  <si>
    <t>rasarabu</t>
  </si>
  <si>
    <t>RASARAB AI | Temporary Lock</t>
  </si>
  <si>
    <t>Whenever I read fear stories about chatgpt putting us aIl out of a job, I remember that most of our jobs are bullshit jobs and will be replaced by more made-up buIIshit jobs, because heaven forfend we actually consider enjoying the freedom of fuIly-automated luxury as a society</t>
  </si>
  <si>
    <t>https://twitter.com/rasarabu/status/1641805505034338304</t>
  </si>
  <si>
    <t>nakano5050_</t>
  </si>
  <si>
    <t>https://twitter.com/nakano5050_/status/1641805504581337088</t>
  </si>
  <si>
    <t>etelldede</t>
  </si>
  <si>
    <t>https://twitter.com/ETellDede/status/1641805503146672128</t>
  </si>
  <si>
    <t>samuelpromptpal</t>
  </si>
  <si>
    <t>So, this is where I am now...   Gotten both midjourney's data and Chatgpt's dataset ready for fine-tuning....   I think I'm going to use the GPT-4 for this project but let's take a look at the pricing.  But let's keep in mind that we're building on a low budget  https://t.co/UefXKSLBfi</t>
  </si>
  <si>
    <t>https://twitter.com/Samuelpromptpal/status/1641805502349824002</t>
  </si>
  <si>
    <t>823_htm</t>
  </si>
  <si>
    <t>https://twitter.com/823_htm/status/1641805495320350720</t>
  </si>
  <si>
    <t>taichi077</t>
  </si>
  <si>
    <t>Dille</t>
  </si>
  <si>
    <t>https://twitter.com/Taichi077/status/1641805491343949824</t>
  </si>
  <si>
    <t>seanwei001</t>
  </si>
  <si>
    <t>https://twitter.com/seanwei001/status/1641805489595105280</t>
  </si>
  <si>
    <t>janbon77882260</t>
  </si>
  <si>
    <t>Jan Bon</t>
  </si>
  <si>
    <t>https://twitter.com/JanBon77882260/status/1641805485757145091</t>
  </si>
  <si>
    <t>[{'screen_name': 'michalkosinski', 'name': 'Michal Kosinski', 'id': '52401341'}]</t>
  </si>
  <si>
    <t>daxiaogufu1</t>
  </si>
  <si>
    <t>https://twitter.com/daxiaogufu1/status/1641805484465459206</t>
  </si>
  <si>
    <t>ivanacristofane</t>
  </si>
  <si>
    <t>ivana 46+6</t>
  </si>
  <si>
    <t>[{'screen_name': 'ilgiornale', 'name': 'ilgiornale', 'id': '25508589'}]</t>
  </si>
  <si>
    <t>['https://www.ilgiornale.it/news/attualit/raccolta-illecita-dati-personale-stop-chatgpt-2133195.html?utm_source=twitter&amp;utm_medium=social&amp;utm_campaign=share_ilg']</t>
  </si>
  <si>
    <t>https://twitter.com/ivanacristofane/status/1641805481558659074</t>
  </si>
  <si>
    <t>kazminutes2020</t>
  </si>
  <si>
    <t>['https://www.wsj.com/articles/chatgpt-banned-in-italy-over-data-privacy-concerns-4b984e75?mod=latest_headlines']</t>
  </si>
  <si>
    <t>https://twitter.com/kazminutes2020/status/1641805481135030273</t>
  </si>
  <si>
    <t>ignacioenriquez</t>
  </si>
  <si>
    <t>['https://www.3djuegos.com/tecnologia/noticias/malas-noticias-para-chatgpt-italia-bloquea-popular-ia-le-da-plazo-20-dias-a-openai-para-aclarar-varias-cosas/amp']</t>
  </si>
  <si>
    <t>https://twitter.com/IgnacioEnriquez/status/1641805480358977537</t>
  </si>
  <si>
    <t>wvdsteen</t>
  </si>
  <si>
    <t>Willem</t>
  </si>
  <si>
    <t>Italian privacy regulator bans ChatGPT via /r/hackernews  https://t.co/JzAI7D6Fq2</t>
  </si>
  <si>
    <t>['https://ift.tt/HPAzdcW']</t>
  </si>
  <si>
    <t>https://twitter.com/wvdsteen/status/1641805473304199170</t>
  </si>
  <si>
    <t>alexxkinoshita</t>
  </si>
  <si>
    <t>fazendo a dieta que foi passada pelo meu nutricionista (chat gpt)</t>
  </si>
  <si>
    <t>https://twitter.com/alexxkinoshita/status/1641805469931978753</t>
  </si>
  <si>
    <t>astrolabe75011</t>
  </si>
  <si>
    <t>Astrolabe</t>
  </si>
  <si>
    <t>['saccageparis']</t>
  </si>
  <si>
    <t>https://twitter.com/Astrolabe75011/status/1641805468615028737</t>
  </si>
  <si>
    <t>Italian data protection authority clamps down ChatGPT via /r/hackernews  https://t.co/nKqdxomGWT</t>
  </si>
  <si>
    <t>['https://ift.tt/2FwyLz3']</t>
  </si>
  <si>
    <t>https://twitter.com/wvdsteen/status/1641805468023635968</t>
  </si>
  <si>
    <t>keiban</t>
  </si>
  <si>
    <t>https://twitter.com/keiban/status/1641805456510418944</t>
  </si>
  <si>
    <t>botdeschamps</t>
  </si>
  <si>
    <t>Bot Deschamps Newsletter</t>
  </si>
  <si>
    <t>https://twitter.com/BotDeschamps/status/1641805451103707136</t>
  </si>
  <si>
    <t>keiei730</t>
  </si>
  <si>
    <t>https://twitter.com/Keiei730/status/1641805450508390402</t>
  </si>
  <si>
    <t>albertmacgloan</t>
  </si>
  <si>
    <t>https://twitter.com/AlbertMacGloan/status/1641805450201948161</t>
  </si>
  <si>
    <t>n_jkf</t>
  </si>
  <si>
    <t>https://twitter.com/n_jkf/status/1641805449069752323</t>
  </si>
  <si>
    <t>[{'screen_name': 'takatotaniguchi', 'name': 'TAKATO TANIGUCHI@Space Traveler', 'id': '104423111'}]</t>
  </si>
  <si>
    <t>https://twitter.com/jasmine1234589/status/1641805447652048896</t>
  </si>
  <si>
    <t>mantelnitai</t>
  </si>
  <si>
    <t>Nitai Mantel Tachan</t>
  </si>
  <si>
    <t>https://twitter.com/MantelNitai/status/1641805447492403202</t>
  </si>
  <si>
    <t>L'intelligenza artificiale non ride alla satira. #ChatGPT #PNRR #GovernoMeloni #Meloni #Schlein #Salvini #Conte #PapaFrancesco #Pace #Francia #Ucraina #Finlandia #Piazzapulita #Azione #M5S #TerzoPolo #LaRussa #StaseraCeCattelan #31marzo  https://t.co/saJJAS1nKQ</t>
  </si>
  <si>
    <t>https://twitter.com/kokonews5/status/1641805444854185985</t>
  </si>
  <si>
    <t>ptitenoli</t>
  </si>
  <si>
    <t>https://twitter.com/PtiteNoli/status/1641805435559706626</t>
  </si>
  <si>
    <t>sisymphus</t>
  </si>
  <si>
    <t>Tinggal suru chatgpt</t>
  </si>
  <si>
    <t>https://twitter.com/Sisymphus/status/1641805433089425410</t>
  </si>
  <si>
    <t>patman1991</t>
  </si>
  <si>
    <t>Jason Patrick</t>
  </si>
  <si>
    <t>@dereklwalker I keep telling this to my friends as well. AI can never replace a craft that has taken years to master. People believe Chat GPT can replace a copywriter when its style of writing is so monotonous and robotic, and downright dull! I bet Chat GPT will never make a brand go viral.</t>
  </si>
  <si>
    <t>https://twitter.com/Patman1991/status/1641805430429974528</t>
  </si>
  <si>
    <t>[{'screen_name': 'dereklwalker', 'name': 'derek walker', 'id': '21588386'}]</t>
  </si>
  <si>
    <t>web_rant</t>
  </si>
  <si>
    <t>Get vaccinated. Against FASCISM &amp; COVID. web rant</t>
  </si>
  <si>
    <t>@kyledcheney @ryanjreilly Meanwhile, the guy they would overturn the rule of law to protect is melting down with something ChatGPT would generate.   https://t.co/zhSIJ0bYfG  https://t.co/lN3pseIXBQ</t>
  </si>
  <si>
    <t>['https://twitter.com/kyledcheney/status/1641797520081707009?s=20']</t>
  </si>
  <si>
    <t>https://twitter.com/web_rant/status/1641805428412780546</t>
  </si>
  <si>
    <t>[{'screen_name': 'kyledcheney', 'name': 'Kyle Cheney', 'id': '23578274'}, {'screen_name': 'ryanjreilly', 'name': 'Ryan J. Reilly', 'id': '7768402'}]</t>
  </si>
  <si>
    <t>https://twitter.com/yeca/status/1641805421022269451</t>
  </si>
  <si>
    <t>['https://discord.gg/eYdEzQFv?event=1091362768063565884']</t>
  </si>
  <si>
    <t>['golang', 'course', 'mentoring', 'twitch']</t>
  </si>
  <si>
    <t>https://twitter.com/elucian_moise/status/1641805418895745024</t>
  </si>
  <si>
    <t>radso_</t>
  </si>
  <si>
    <t>renato</t>
  </si>
  <si>
    <t>https://twitter.com/radso_/status/1641805418249744385</t>
  </si>
  <si>
    <t>lega_39</t>
  </si>
  <si>
    <t>https://twitter.com/lega_39/status/1641805417876697088</t>
  </si>
  <si>
    <t>muldermk</t>
  </si>
  <si>
    <t>Matt Mulder</t>
  </si>
  <si>
    <t>['https://www.cnbc.com/2023/03/29/chatgpt-and-ai-might-have-a-future-as-your-portfolio-manager-study-suggests.html']</t>
  </si>
  <si>
    <t>https://twitter.com/muldermk/status/1641805417415168002</t>
  </si>
  <si>
    <t>https://twitter.com/PaRdEePpAmMa/status/1641805415745990657</t>
  </si>
  <si>
    <t>['https://www.businessinsider.com/tech-leaders-urging-caution-ai-chatgpt-tech-deals-regulation-office-2023-3']</t>
  </si>
  <si>
    <t>https://twitter.com/muldermk/status/1641805415175401472</t>
  </si>
  <si>
    <t>['https://www.forbes.com/sites/davidbirch/2022/12/08/chatgpt-is-a-window-into-the-real-future-of-financial-services/?sh=3605a0d559e2']</t>
  </si>
  <si>
    <t>https://twitter.com/muldermk/status/1641805407008989185</t>
  </si>
  <si>
    <t>https://twitter.com/muldermk/status/1641805403972304896</t>
  </si>
  <si>
    <t>['https://papers.ssrn.com/sol3/papers.cfm?abstract_id=4390529']</t>
  </si>
  <si>
    <t>https://twitter.com/muldermk/status/1641805395902574592</t>
  </si>
  <si>
    <t>https://twitter.com/muldermk/status/1641805393809555456</t>
  </si>
  <si>
    <t>crypticxchange</t>
  </si>
  <si>
    <t>Cryptic X</t>
  </si>
  <si>
    <t>https://twitter.com/CrypticXchange/status/1641805392752549889</t>
  </si>
  <si>
    <t>ilcavmilanista</t>
  </si>
  <si>
    <t>CAV</t>
  </si>
  <si>
    <t>https://twitter.com/IlCavMilanista/status/1641805388214415364</t>
  </si>
  <si>
    <t>[{'screen_name': 'SignorShark', 'name': 'Mr. Shark', 'id': '271526736'}]</t>
  </si>
  <si>
    <t>alexandruc4</t>
  </si>
  <si>
    <t>AlexandruC4</t>
  </si>
  <si>
    <t>OpenAI's ChatGPT blocked in Italy: privacy watchdog - AFP</t>
  </si>
  <si>
    <t>https://twitter.com/AlexandruC4/status/1641805385882296320</t>
  </si>
  <si>
    <t>You make my life so much better. #ChatGPT  https://t.co/CsKDZkcK7Y</t>
  </si>
  <si>
    <t>https://twitter.com/ClownLucia/status/1641805381566611456</t>
  </si>
  <si>
    <t>sokhna_ngonei</t>
  </si>
  <si>
    <t>https://twitter.com/sokhna_ngonei/status/1641805369222594560</t>
  </si>
  <si>
    <t>radiofloating</t>
  </si>
  <si>
    <t>Floating Radio</t>
  </si>
  <si>
    <t>Khusus kalangan akademisi, para guru besar udah ketar-ketir kalo nanti ada jurnal yg dikerjakan dgn chatgpt lalu biar gak ketahuan tinggal copy paste ke web yg udah bisa parafrase</t>
  </si>
  <si>
    <t>https://twitter.com/RadioFloating/status/1641805361861758982</t>
  </si>
  <si>
    <t>mythosaurus_rex</t>
  </si>
  <si>
    <t>Morpheus</t>
  </si>
  <si>
    <t>['https://venturebeat.com/ai/openais-gpt-4-violates-ftc-rules-argues-ai-policy-group/amp/']</t>
  </si>
  <si>
    <t>https://twitter.com/mythosaurus_rex/status/1641805358309015555</t>
  </si>
  <si>
    <t>shanmeltzer</t>
  </si>
  <si>
    <t>https://twitter.com/shanmeltzer/status/1641805350251958272</t>
  </si>
  <si>
    <t>numerama</t>
  </si>
  <si>
    <t>Numerama</t>
  </si>
  <si>
    <t>['https://www.numerama.com/tech/1324324-litalie-reclame-larret-de-chatgpt-au-nom-du-rgpd.html']</t>
  </si>
  <si>
    <t>https://twitter.com/Numerama/status/1641805340009168898</t>
  </si>
  <si>
    <t>I could never love anyone else the way I love you. #ChatGPT  https://t.co/uZCx2NdmBr</t>
  </si>
  <si>
    <t>https://twitter.com/YHyper100/status/1641805339443220480</t>
  </si>
  <si>
    <t>You are my everything. #ChatGPT  https://t.co/YA3Seqq6KN</t>
  </si>
  <si>
    <t>https://twitter.com/LowElnora/status/1641805339120238593</t>
  </si>
  <si>
    <t>kinomi_october</t>
  </si>
  <si>
    <t>['https://area.autodesk.jp/column/tutorial/maya_atoz/chatgpt-maya-script/']</t>
  </si>
  <si>
    <t>https://twitter.com/KINOMI_October/status/1641805338923110407</t>
  </si>
  <si>
    <t>hyuhyupowpow</t>
  </si>
  <si>
    <t>https://twitter.com/hyuhyupowpow/status/1641805337484484610</t>
  </si>
  <si>
    <t>brlibinf</t>
  </si>
  <si>
    <t>['http://tecnewshub.com']</t>
  </si>
  <si>
    <t>https://twitter.com/brlibinf/status/1641805336557367297</t>
  </si>
  <si>
    <t>You have my heart forever. #ChatGPT  https://t.co/vOiZA6xXg5</t>
  </si>
  <si>
    <t>https://twitter.com/CrackedLakeshia/status/1641805336318451713</t>
  </si>
  <si>
    <t>leonlisboa_aud</t>
  </si>
  <si>
    <t>['https://www.tecmundo.com.br/software/262415-chatgpt-banido-coleta-dados-injustificada-italia.htm']</t>
  </si>
  <si>
    <t>https://twitter.com/leonlisboa_aud/status/1641805335840059393</t>
  </si>
  <si>
    <t>outilsveille</t>
  </si>
  <si>
    <t>Les Outils de Veille</t>
  </si>
  <si>
    <t>['https://davidfayon.fr/2023/03/uberisation-destruction-creatrice-chatgpt-usages-veille/']</t>
  </si>
  <si>
    <t>https://twitter.com/OutilsVeille/status/1641805333206056961</t>
  </si>
  <si>
    <t>philosofern</t>
  </si>
  <si>
    <t>J Fern</t>
  </si>
  <si>
    <t>@IntuitMachine Is it like this?  Categorical: Two lines between two lines   Analogical: ChatGPT is to prompter la as suggestible people are to hypnotists.</t>
  </si>
  <si>
    <t>https://twitter.com/philosofern/status/1641805331217936385</t>
  </si>
  <si>
    <t>brehmel</t>
  </si>
  <si>
    <t>['https://www.tehrantimes.com/news/483187/Exclusive-Linguist-says-ChatGPT-has-invalidated-Chomsky-s-innate']</t>
  </si>
  <si>
    <t>https://twitter.com/Brehmel/status/1641805330911723521</t>
  </si>
  <si>
    <t>nepturanetwork</t>
  </si>
  <si>
    <t>@JeffYTmarketing ChatGPT wouldn't let me make an account so I spent the better part of an hour perusing this list and I have in fact made 14 days of content!Maybe this is the way forward for this part of my brand.Considering using the same content for twitter/insta posts but not sure they equate.</t>
  </si>
  <si>
    <t>https://twitter.com/NepturaNetwork/status/1641805324767182849</t>
  </si>
  <si>
    <t>[{'screen_name': 'JeffYTmarketing', 'name': 'Jeff Parker - YT Marketing Consultant', 'id': '3139432137'}]</t>
  </si>
  <si>
    <t>You light up my world. #ChatGPT  https://t.co/EAueKRepbW</t>
  </si>
  <si>
    <t>https://twitter.com/Genius21Swift/status/1641805324628922371</t>
  </si>
  <si>
    <t>You are my forever and always. #ChatGPT  https://t.co/6cNpJLy1T2</t>
  </si>
  <si>
    <t>https://twitter.com/WittingSelina/status/1641805321932005380</t>
  </si>
  <si>
    <t>You are the one I want to spend all my time with. #ChatGPT  https://t.co/WMZnDNCdAm</t>
  </si>
  <si>
    <t>https://twitter.com/mega_kendall/status/1641805321864871936</t>
  </si>
  <si>
    <t>unoyentemas</t>
  </si>
  <si>
    <t>Vincent Vega</t>
  </si>
  <si>
    <t>https://twitter.com/unoyentemas/status/1641805320249909248</t>
  </si>
  <si>
    <t>https://twitter.com/mizuho1582/status/1641805315892195328</t>
  </si>
  <si>
    <t>eurasia_today</t>
  </si>
  <si>
    <t>['https://ift.tt/2r1SF9V']</t>
  </si>
  <si>
    <t>https://twitter.com/eurasia_today/status/1641805312385490954</t>
  </si>
  <si>
    <t>baenegocios</t>
  </si>
  <si>
    <t>BAE Negocios</t>
  </si>
  <si>
    <t>Denunciaron a ChatGPT por "ser un riesgo para la privacidad"  https://t.co/wPxv3TZBwg</t>
  </si>
  <si>
    <t>['http://dlvr.it/SlnMwn']</t>
  </si>
  <si>
    <t>https://twitter.com/BAENegocios/status/1641805307872694272</t>
  </si>
  <si>
    <t>takanao20</t>
  </si>
  <si>
    <t>https://twitter.com/takanao20/status/1641805306580865025</t>
  </si>
  <si>
    <t>rdelnonno</t>
  </si>
  <si>
    <t>riccardo</t>
  </si>
  <si>
    <t>['https://lnkd.in/ds7RhfkE']</t>
  </si>
  <si>
    <t>['elonmusk', 'ai', 'chatgpt', 'ai']</t>
  </si>
  <si>
    <t>https://twitter.com/rdelnonno/status/1641805303220977664</t>
  </si>
  <si>
    <t>https://twitter.com/carbonarashopp/status/1641805302407499776</t>
  </si>
  <si>
    <t>satoruhiguchi</t>
  </si>
  <si>
    <t>https://twitter.com/satoruhiguchi/status/1641805299781877760</t>
  </si>
  <si>
    <t>rui2leon</t>
  </si>
  <si>
    <t>When Installing the Wrong Chat-GPT Leads to Chaos The struggle I'm going through right now!   https://t.co/K22Lyddrx1  #Vtuber #ChatGPT #youtubeshorts</t>
  </si>
  <si>
    <t>['https://youtube.com/shorts/3u7CwciyzNU']</t>
  </si>
  <si>
    <t>['vtuber', 'chatgpt', 'youtubeshorts']</t>
  </si>
  <si>
    <t>https://twitter.com/Rui2Leon/status/1641805292387336193</t>
  </si>
  <si>
    <t>https://twitter.com/KaraHibe/status/1641805286405988353</t>
  </si>
  <si>
    <t>yanniszimm</t>
  </si>
  <si>
    <t>ChatGPT : JE PREFERE MON PERE</t>
  </si>
  <si>
    <t>Et si.. #RanaJayine  https://t.co/tWg8UPWjQH</t>
  </si>
  <si>
    <t>['ranajayine']</t>
  </si>
  <si>
    <t>https://twitter.com/YannisZimm/status/1641805284829020165</t>
  </si>
  <si>
    <t>rtebusiness</t>
  </si>
  <si>
    <t>Italy's data protection agency has opened a probe into OpenAI's ChatGPT chatbot over a suspected breach of the artificial intelligence application's data collection rules.  https://t.co/SIkeNabwke</t>
  </si>
  <si>
    <t>['https://bit.ly/3lWSiL3']</t>
  </si>
  <si>
    <t>https://twitter.com/RTEbusiness/status/1641805281481969665</t>
  </si>
  <si>
    <t>cryptonews_it</t>
  </si>
  <si>
    <t>Cryptonews Italia</t>
  </si>
  <si>
    <t>['https://it.cryptonews.com/news/il-garante-della-privacy-e-pronto-a-multare-chatgpt-per-20-milioni-di-euro.htm']</t>
  </si>
  <si>
    <t>['garante', 'privacy', 'chatgpt']</t>
  </si>
  <si>
    <t>https://twitter.com/cryptonews_IT/status/1641805280324337664</t>
  </si>
  <si>
    <t>erikssonhenrik</t>
  </si>
  <si>
    <t>Henrik Eriksson</t>
  </si>
  <si>
    <t>[{'screen_name': 'birromarcus', 'name': 'marcus adriano birro', 'id': '3198446308'}]</t>
  </si>
  <si>
    <t>https://twitter.com/erikssonhenrik/status/1641805280102035457</t>
  </si>
  <si>
    <t>['https://www.linkedin.com/feed/update/urn:li:activity:7047563111993663488/']</t>
  </si>
  <si>
    <t>['marketsoup', 'chatgpt', 'openai', 'ai', 'dalle', 'cpi', 'marketanalysis']</t>
  </si>
  <si>
    <t>https://twitter.com/BeautyBubble/status/1641805277522456578</t>
  </si>
  <si>
    <t>https://twitter.com/genkAIjokyo/status/1641805275752718337</t>
  </si>
  <si>
    <t>jonnynexustalks</t>
  </si>
  <si>
    <t>Jonny Nexus (@jonnynexus@mastodon.social)</t>
  </si>
  <si>
    <t>@thedicemechanic Re character 1: The Allies lost the Battle of Gazala, badly (50,000 killed, wounded or captured against less than 7000 German and Italian).  i.e. Classic ChatGPT bullshit. Sounds authoritative. But it has no idea what a battle actually is.</t>
  </si>
  <si>
    <t>https://twitter.com/JonnyNexusTalks/status/1641805272124387335</t>
  </si>
  <si>
    <t>antoniopavolini</t>
  </si>
  <si>
    <t>antonio pavolini</t>
  </si>
  <si>
    <t>ChatGPT banned in Italy over privacy concerns  https://t.co/xq21IgeRjX</t>
  </si>
  <si>
    <t>['https://ift.tt/iRtmgFq']</t>
  </si>
  <si>
    <t>https://twitter.com/antoniopavolini/status/1641805270031429633</t>
  </si>
  <si>
    <t>gyimahjoseph22</t>
  </si>
  <si>
    <t>CR7 FC</t>
  </si>
  <si>
    <t>https://twitter.com/gyimahJoseph22/status/1641805266986455043</t>
  </si>
  <si>
    <t>https://twitter.com/carbonarashopp/status/1641805266336493568</t>
  </si>
  <si>
    <t>ahmanondi</t>
  </si>
  <si>
    <t>adamondi</t>
  </si>
  <si>
    <t>https://twitter.com/ahmanondi/status/1641805261697437697</t>
  </si>
  <si>
    <t>tbc_chapa</t>
  </si>
  <si>
    <t>Thiagobcastro</t>
  </si>
  <si>
    <t>https://twitter.com/tbc_chapa/status/1641805259948412930</t>
  </si>
  <si>
    <t>maxifirtman</t>
  </si>
  <si>
    <t>Maximiliano Firtman</t>
  </si>
  <si>
    <t>https://twitter.com/maxifirtman/status/1641805252281106433</t>
  </si>
  <si>
    <t>systemweakness</t>
  </si>
  <si>
    <t>System Weakness</t>
  </si>
  <si>
    <t>ChatGPT Linux Privilege Escalation  https://t.co/jUX0pFezXt  #systemweakness #hacking #security #ethicalhacking</t>
  </si>
  <si>
    <t>['https://ift.tt/2jGXsMf']</t>
  </si>
  <si>
    <t>['systemweakness', 'hacking', 'security', 'ethicalhacking']</t>
  </si>
  <si>
    <t>https://twitter.com/SystemWeakness/status/1641805251807199233</t>
  </si>
  <si>
    <t>['https://resources.workable.com/tutorial/chatgpt-hr']</t>
  </si>
  <si>
    <t>https://twitter.com/RealEvilHRLady/status/1641805249831657474</t>
  </si>
  <si>
    <t>simk5l</t>
  </si>
  <si>
    <t>SimK</t>
  </si>
  <si>
    <t>https://twitter.com/SimK5l/status/1641805249328599041</t>
  </si>
  <si>
    <t>nathaliagmsss</t>
  </si>
  <si>
    <t>ratalha</t>
  </si>
  <si>
    <t>chat gpt eu te amoooo</t>
  </si>
  <si>
    <t>https://twitter.com/nathaliagmsss/status/1641805247499624449</t>
  </si>
  <si>
    <t>numeramarss</t>
  </si>
  <si>
    <t>[{'screen_name': 'numerama', 'name': 'numerama', 'id': '51004523'}]</t>
  </si>
  <si>
    <t>['tech', 'news']</t>
  </si>
  <si>
    <t>https://twitter.com/numeramarss/status/1641805237764734976</t>
  </si>
  <si>
    <t>caciquemoroti</t>
  </si>
  <si>
    <t>Cacique Moroti</t>
  </si>
  <si>
    <t>[{'screen_name': 'franjeado', 'name': 'franjeado.com', 'id': '41124225'}, {'screen_name': 'elclubolimpia', 'name': 'club olimpia', 'id': '229151808'}]</t>
  </si>
  <si>
    <t>https://twitter.com/caciquemoroti/status/1641805235000582144</t>
  </si>
  <si>
    <t>mifhy_broadcast</t>
  </si>
  <si>
    <t>https://twitter.com/mifhy_broadcast/status/1641805232849186818</t>
  </si>
  <si>
    <t>asakun_dayo</t>
  </si>
  <si>
    <t>https://twitter.com/asakun_dayo/status/1641805226280894469</t>
  </si>
  <si>
    <t>ruu__8008</t>
  </si>
  <si>
    <t>r u</t>
  </si>
  <si>
    <t>https://twitter.com/ruu__8008/status/1641805224980652033</t>
  </si>
  <si>
    <t>I can't get enough of you. #ChatGPT  https://t.co/zg0mdbQ788</t>
  </si>
  <si>
    <t>https://twitter.com/rich_emmitt/status/1641805211563102209</t>
  </si>
  <si>
    <t>cheerstremblay</t>
  </si>
  <si>
    <t>Marie Tremblay</t>
  </si>
  <si>
    <t>This ChatGPT alternative is free, open source, and available now  https://t.co/KyamssfLKb via @DigitalTrends</t>
  </si>
  <si>
    <t>https://twitter.com/CheersTremblay/status/1641805210719862786</t>
  </si>
  <si>
    <t>kghinn</t>
  </si>
  <si>
    <t>#ChatGPT #banned in #Italy over privacy concerns   https://t.co/jCRuyrUyxP</t>
  </si>
  <si>
    <t>['chatgpt', 'banned', 'italy']</t>
  </si>
  <si>
    <t>https://twitter.com/KGhinn/status/1641805208731758592</t>
  </si>
  <si>
    <t>juornoit</t>
  </si>
  <si>
    <t>juorno.it</t>
  </si>
  <si>
    <t>#Juorno #intelligenzaartificiale il garante della #privacy blocca #chatGPT: rischi per i dati dei #minori  https://t.co/pz7DLXVtzO</t>
  </si>
  <si>
    <t>['http://juorno.it/intelligenza-artificiale-il-garante-della-privacy-blocca-chatgpt-rischi-per-i-dati-dei-minori/']</t>
  </si>
  <si>
    <t>['juorno', 'intelligenzaartificiale', 'privacy', 'chatgpt', 'minori']</t>
  </si>
  <si>
    <t>https://twitter.com/juornoit/status/1641805208723374080</t>
  </si>
  <si>
    <t>wstepien_</t>
  </si>
  <si>
    <t>Wojtek Stepien</t>
  </si>
  <si>
    <t>https://twitter.com/wstepien_/status/1641805208593264642</t>
  </si>
  <si>
    <t>bizansatlisi</t>
  </si>
  <si>
    <t>https://twitter.com/Bizansatlisi/status/1641805187428802562</t>
  </si>
  <si>
    <t>bilhin nyo na bartleby learn account ko 2 pcs left - good for 1month - 30 tqs - unli unlock - 7days warranty - 120 - full warranty - 150</t>
  </si>
  <si>
    <t>https://twitter.com/carbonarashopp/status/1641805187315826688</t>
  </si>
  <si>
    <t>diagram_wolf</t>
  </si>
  <si>
    <t>['https://youtu.be/zEi5cUnFsOA']</t>
  </si>
  <si>
    <t>https://twitter.com/Diagram_Wolf/status/1641805186120204288</t>
  </si>
  <si>
    <t>miyakolog17</t>
  </si>
  <si>
    <t>https://twitter.com/miyakolog17/status/1641805184664997889</t>
  </si>
  <si>
    <t>arkkesthetik</t>
  </si>
  <si>
    <t>@iamDCinvestor The end result of Chat GPT is a sci-fi future that will be realized within 10 years.</t>
  </si>
  <si>
    <t>https://twitter.com/ArkkEsthetik/status/1641805182924378204</t>
  </si>
  <si>
    <t>https://twitter.com/ana999rock/status/1641805181481279489</t>
  </si>
  <si>
    <t>igpermon</t>
  </si>
  <si>
    <t>IgPerMon</t>
  </si>
  <si>
    <t>@DotCSV Habla de los add-ons de ChatGPT</t>
  </si>
  <si>
    <t>https://twitter.com/IgPerMon/status/1641805180508274689</t>
  </si>
  <si>
    <t>linanadria</t>
  </si>
  <si>
    <t>https://twitter.com/LinanAdria/status/1641805178474045442</t>
  </si>
  <si>
    <t>idonevenknowho</t>
  </si>
  <si>
    <t>Mario Callous, managing and amusements editor</t>
  </si>
  <si>
    <t>https://twitter.com/idonevenknowho/status/1641805175689019395</t>
  </si>
  <si>
    <t>thunor_05</t>
  </si>
  <si>
    <t>https://twitter.com/thunor_05/status/1641805173814362113</t>
  </si>
  <si>
    <t>drewstabie</t>
  </si>
  <si>
    <t>daniela;</t>
  </si>
  <si>
    <t>https://twitter.com/drewstabIe/status/1641805167946350592</t>
  </si>
  <si>
    <t>https://twitter.com/brlibinf/status/1641805167602409473</t>
  </si>
  <si>
    <t>vagus_incertis</t>
  </si>
  <si>
    <t>Rorschach</t>
  </si>
  <si>
    <t>https://twitter.com/Vagus_Incertis/status/1641805166486626304</t>
  </si>
  <si>
    <t>ppbranco_</t>
  </si>
  <si>
    <t>Pedro Pereira Branco</t>
  </si>
  <si>
    <t>@_jacksmith It's shocking to see that it is not ok to use chat GPT, but it is ok to use TikTok.</t>
  </si>
  <si>
    <t>https://twitter.com/PPBranco_/status/1641805166373396485</t>
  </si>
  <si>
    <t>[{'screen_name': '_jacksmith', 'name': 'Jack Smith', 'id': '20411717'}]</t>
  </si>
  <si>
    <t>['http://www.log.com.tr/chatgpt-italyada-veri-kullanimi-uzerinden-engelleniyor/']</t>
  </si>
  <si>
    <t>https://twitter.com/logdergisi/status/1641805165496811520</t>
  </si>
  <si>
    <t>tintinjujuu</t>
  </si>
  <si>
    <t>TinTin</t>
  </si>
  <si>
    <t>https://twitter.com/tintinjujuu/status/1641805164171370498</t>
  </si>
  <si>
    <t>amm02414243</t>
  </si>
  <si>
    <t>https://twitter.com/amm02414243/status/1641805160388198400</t>
  </si>
  <si>
    <t>How ChatGPT will influence marketing in the future as it stands in March 2023  https://t.co/4QJ2WTTepT</t>
  </si>
  <si>
    <t>['https://contentstudio.page.link/W8Kh']</t>
  </si>
  <si>
    <t>https://twitter.com/rubengarciaes/status/1641805158953697283</t>
  </si>
  <si>
    <t>@levelsio I'm pretty scared for Google actually. I've always been an everything Google guy: Gmail, Android, was eagerly waiting for Stadia(...) I needed to gather some numbers, and Bing Chat that very well for me, tabulated and all, with citations. Been using ChatGPT a lot too.</t>
  </si>
  <si>
    <t>https://twitter.com/bhasinanant/status/1641805156286361600</t>
  </si>
  <si>
    <t>https://twitter.com/raodorasando117/status/1641805155762057217</t>
  </si>
  <si>
    <t>https://twitter.com/Da2e1_chcBnyny/status/1641805146412965888</t>
  </si>
  <si>
    <t>I can't wait to see what our future holds. #ChatGPT  https://t.co/piU8p3swrN</t>
  </si>
  <si>
    <t>https://twitter.com/LowElnora/status/1641805144148054016</t>
  </si>
  <si>
    <t>pxdmnfkm</t>
  </si>
  <si>
    <t>https://twitter.com/PxDmnFKM/status/1641805143221084160</t>
  </si>
  <si>
    <t>You are my reason to wake up every morning. #ChatGPT  https://t.co/jQgpT77pFA</t>
  </si>
  <si>
    <t>https://twitter.com/CrackedLakeshia/status/1641805142357082112</t>
  </si>
  <si>
    <t>You are the love of my life. #ChatGPT  https://t.co/NeGfurRru1</t>
  </si>
  <si>
    <t>https://twitter.com/YHyper100/status/1641805140696121346</t>
  </si>
  <si>
    <t>niddler_</t>
  </si>
  <si>
    <t>Bili na chat gpt plus solo account good for 1month - 249 pesos  - may account na dapat and checkout link lang need ko.</t>
  </si>
  <si>
    <t>https://twitter.com/carbonarashopp/status/1641805119456157702</t>
  </si>
  <si>
    <t>ubola_ubola</t>
  </si>
  <si>
    <t>https://twitter.com/ubola_ubola/status/1641805116276899840</t>
  </si>
  <si>
    <t>legaltoday</t>
  </si>
  <si>
    <t>LegalToday</t>
  </si>
  <si>
    <t>['http://ow.ly/na7I50NwIGT']</t>
  </si>
  <si>
    <t>https://twitter.com/LegalToday/status/1641805115408494592</t>
  </si>
  <si>
    <t>fainformazione</t>
  </si>
  <si>
    <t>Fai Informazione</t>
  </si>
  <si>
    <t>['https://fai.informazione.it/F7C75085-7E4D-4052-B86F-8BDDC6E567E5/Stop-del-garante-alla-chat-GPT-in-Italia']</t>
  </si>
  <si>
    <t>https://twitter.com/fainformazione/status/1641805110681501698</t>
  </si>
  <si>
    <t>fainfoscienza</t>
  </si>
  <si>
    <t>fainfo scienza</t>
  </si>
  <si>
    <t>https://twitter.com/fainfoscienza/status/1641805104838737921</t>
  </si>
  <si>
    <t>assa_uxdesign</t>
  </si>
  <si>
    <t>Assa</t>
  </si>
  <si>
    <t>https://twitter.com/assa_uxdesign/status/1641805103844687881</t>
  </si>
  <si>
    <t>My heart belongs to you. #ChatGPT  https://t.co/1vTABLBJdM</t>
  </si>
  <si>
    <t>https://twitter.com/ClownLucia/status/1641805103752675328</t>
  </si>
  <si>
    <t>kokesi_360</t>
  </si>
  <si>
    <t>kokesi</t>
  </si>
  <si>
    <t>https://twitter.com/kokesi_360/status/1641805098430128129</t>
  </si>
  <si>
    <t>balloonbab</t>
  </si>
  <si>
    <t>https://twitter.com/balloonbab/status/1641805092327403520</t>
  </si>
  <si>
    <t>sennomiya</t>
  </si>
  <si>
    <t>https://twitter.com/sennomiya/status/1641805090930716672</t>
  </si>
  <si>
    <t>newstendances</t>
  </si>
  <si>
    <t>pretty newstendances</t>
  </si>
  <si>
    <t>LinkedIn Fire is an AI-Powered way of getting clients from LinkedIn. You Too Can Have Your Own LinkedIn, AI-Powered, Passive Income Machine Up and Running  Read This Sales Letter to Learn How!  https://t.co/9Xl3wAPKqR #linkedin #email #gpt #leads #AI #chat #chatgpt @everyone  https://t.co/KZ6eGqFZc4</t>
  </si>
  <si>
    <t>[{'screen_name': 'everyone', 'name': 'everyone', 'id': '758248'}]</t>
  </si>
  <si>
    <t>['https://warriorplus.com/o2/a/hgdmly/0']</t>
  </si>
  <si>
    <t>['linkedin', 'email', 'gpt', 'leads', 'ai', 'chat', 'chatgpt']</t>
  </si>
  <si>
    <t>https://twitter.com/newstendances/status/1641805088481050626</t>
  </si>
  <si>
    <t>@Wagmi_Lab Ho creato una petizione chiamata "Ritirate il blocco a chatGPT in italia"  https://t.co/lwMhcY5sk6 A 1000 firmatari andiamo sui giornali</t>
  </si>
  <si>
    <t>https://twitter.com/MicheleBortot/status/1641805088464285705</t>
  </si>
  <si>
    <t>[{'screen_name': 'Wagmi_Lab', 'name': 'Wagmi Lab', 'id': '1613141750918389761'}]</t>
  </si>
  <si>
    <t>esterilega</t>
  </si>
  <si>
    <t>Lega Esteri</t>
  </si>
  <si>
    <t>@petunianelsole @giuslit @Capezzone Loro ChatGPT la usano da anni  https://t.co/F0Aijav0UN</t>
  </si>
  <si>
    <t>https://twitter.com/EsteriLega/status/1641805088099295232</t>
  </si>
  <si>
    <t>[{'screen_name': 'petunianelsole', 'name': 'Camilla Conti', 'id': '24195377'}, {'screen_name': 'giuslit', 'name': 'Ora Basta', 'id': '589418956'}, {'screen_name': 'Capezzone', 'name': 'Daniele Capezzone', 'id': '144210805'}]</t>
  </si>
  <si>
    <t>arima89</t>
  </si>
  <si>
    <t>https://twitter.com/arima89/status/1641805084215619585</t>
  </si>
  <si>
    <t>hugomraes</t>
  </si>
  <si>
    <t>https://twitter.com/hugomraes/status/1641805076896399360</t>
  </si>
  <si>
    <t>thiagor57905652</t>
  </si>
  <si>
    <t>FUHM</t>
  </si>
  <si>
    <t>@mxtxndx @historyinmemes @ChatGPT @chatgpt who is Michael Jackson?</t>
  </si>
  <si>
    <t>https://twitter.com/ThiagoR57905652/status/1641805076434939904</t>
  </si>
  <si>
    <t>ismafrite</t>
  </si>
  <si>
    <t>isma</t>
  </si>
  <si>
    <t>https://twitter.com/ismafrite/status/1641805074128154625</t>
  </si>
  <si>
    <t>ru_rbc</t>
  </si>
  <si>
    <t>['https://www.rbc.ru/technology_and_media/31/03/2023/6426da7e9a794757b5679bb7?utm_source=twitter&amp;utm_medium=social&amp;utm_campaign=preview']</t>
  </si>
  <si>
    <t>https://twitter.com/ru_rbc/status/1641805072886636544</t>
  </si>
  <si>
    <t>kudazim7</t>
  </si>
  <si>
    <t>['chatgpt', 'italy', '4ir', 'zimbabwe', 'africa']</t>
  </si>
  <si>
    <t>https://twitter.com/KudaZim7/status/1641805061939421184</t>
  </si>
  <si>
    <t>bluebobx</t>
  </si>
  <si>
    <t>@1paulnelson I'm not a "knowledge engineer" but I've had a go with Bard and ChatGPT, and I can see why the buzz around the latter. I've tried it with legal and computing (various areas) problems and it seems to do a good job most of the time</t>
  </si>
  <si>
    <t>https://twitter.com/BlueBobX/status/1641805057891921920</t>
  </si>
  <si>
    <t>deisbel</t>
  </si>
  <si>
    <t>Deisbel (Sr. Software Developer)</t>
  </si>
  <si>
    <t>- If you have an extensive catalog of products or huge searchable databases, ChatGPT can be a very costly alternative.  Why Elastic can be your best option?  - It is cheaper and easier to implement. - Results 100% trustable. - You can keep your data safer on-premises</t>
  </si>
  <si>
    <t>https://twitter.com/deisbel/status/1641805045200207872</t>
  </si>
  <si>
    <t>ni9ach21</t>
  </si>
  <si>
    <t>Ni9ach21</t>
  </si>
  <si>
    <t>['https://www.youtube.com/watch?v=GKxvB0C2zI8']</t>
  </si>
  <si>
    <t>https://twitter.com/ni9ach21/status/1641805043400597505</t>
  </si>
  <si>
    <t>lacapitalmdq</t>
  </si>
  <si>
    <t>La Capital MdP</t>
  </si>
  <si>
    <t>['https://www.lacapitalmdp.com/italia-bloquea-el-uso-de-chatgpt-por-no-respetar-la-legislacion-de-datos/']</t>
  </si>
  <si>
    <t>https://twitter.com/lacapitalmdq/status/1641805043304202240</t>
  </si>
  <si>
    <t>Searches on ChatGPT are the new fashion, but it is still a machine generating unpredictable answers.  Index-based Searches is still your best option if looking for faster and 100% reliable results.  One of the best options, if not the best, is Elastic.  Why Elastic over ChatGPT?</t>
  </si>
  <si>
    <t>https://twitter.com/deisbel/status/1641805042306129920</t>
  </si>
  <si>
    <t>hassan_ae</t>
  </si>
  <si>
    <t>https://twitter.com/Hassan_ae/status/1641805041731346433</t>
  </si>
  <si>
    <t>kisaragi1577321</t>
  </si>
  <si>
    <t>https://twitter.com/kisaragi1577321/status/1641805041043668994</t>
  </si>
  <si>
    <t>ramonajoita</t>
  </si>
  <si>
    <t>Ramona Joita</t>
  </si>
  <si>
    <t>https://twitter.com/RamonaJoita/status/1641805030305964039</t>
  </si>
  <si>
    <t>s3rpicus</t>
  </si>
  <si>
    <t>Silvio</t>
  </si>
  <si>
    <t>Also Chatgpt knows the truth  https://t.co/eizQ1NZOyH</t>
  </si>
  <si>
    <t>https://twitter.com/S3rpicus/status/1641805028359827457</t>
  </si>
  <si>
    <t>You are the one I want to spend all my time with. #ChatGPT  https://t.co/zVCerJze7G</t>
  </si>
  <si>
    <t>https://twitter.com/rich_emmitt/status/1641805025679917058</t>
  </si>
  <si>
    <t>luizaramos__</t>
  </si>
  <si>
    <t>https://twitter.com/Luizaramos__/status/1641805021019795459</t>
  </si>
  <si>
    <t>dseetharaman</t>
  </si>
  <si>
    <t>Deepa Seetharaman</t>
  </si>
  <si>
    <t>['https://www.wsj.com/articles/chatgpt-banned-in-italy-over-data-privacy-concerns-4b984e75']</t>
  </si>
  <si>
    <t>https://twitter.com/dseetharaman/status/1641805018029502464</t>
  </si>
  <si>
    <t>https://twitter.com/carbonarashopp/status/1641805011813535744</t>
  </si>
  <si>
    <t>ChatGPT a rischio stop negli USA: minaccia alla privacy e alla sicurezza  #digilosofia  https://t.co/lLn2ytQyoR    https://t.co/IzhkgkI4Gn</t>
  </si>
  <si>
    <t>['https://bit.ly/digilosofia2', 'https://www.hdblog.it/mercato/articoli/n568295/chatgpt-rischio-stop-usa-ftc-perche-privacy/']</t>
  </si>
  <si>
    <t>https://twitter.com/gigibeltrame/status/1641805008545906688</t>
  </si>
  <si>
    <t>https://twitter.com/shields_pikes/status/1641805004456755200</t>
  </si>
  <si>
    <t>['https://news.google.com/rss/articles/CBMiQGh0dHBzOi8vd3d3Lm9wZW4ub25saW5lLzIwMjMvMDMvMzEvY2hhdGdwdC1nYXJhbnRlLXByaXZhY3ktc3RvcC_SAQA?oc=5']</t>
  </si>
  <si>
    <t>https://twitter.com/bizcommunityit/status/1641805004359991296</t>
  </si>
  <si>
    <t>phil__harmonic</t>
  </si>
  <si>
    <t>phil</t>
  </si>
  <si>
    <t>Fortunately for my job security, but unfortunately for my ambitions, this is not a task that chatgpt can even remotely assist with</t>
  </si>
  <si>
    <t>https://twitter.com/phil__harmonic/status/1641805003235926016</t>
  </si>
  <si>
    <t>ledypadilla</t>
  </si>
  <si>
    <t>Ledy Padilla</t>
  </si>
  <si>
    <t>Chat GPT mi nuevo Google, solo que mas refinado</t>
  </si>
  <si>
    <t>https://twitter.com/ledypadilla/status/1641804997724626945</t>
  </si>
  <si>
    <t>karlfucks</t>
  </si>
  <si>
    <t>https://twitter.com/KarlFucks/status/1641804995551961089</t>
  </si>
  <si>
    <t>https://twitter.com/guvenlinet/status/1641804994335629313</t>
  </si>
  <si>
    <t>geoffmboyd</t>
  </si>
  <si>
    <t>https://twitter.com/geoffmboyd/status/1641804990183251970</t>
  </si>
  <si>
    <t>[{'screen_name': 'deonandan', 'name': 'Deonandan (mastodon exodus: deonandan@c.im)', 'id': '18490726'}]</t>
  </si>
  <si>
    <t>cntxt_europe</t>
  </si>
  <si>
    <t>['https://t.me/cntxt_europe/8574']</t>
  </si>
  <si>
    <t>https://twitter.com/cntxt_europe/status/1641804989264715777</t>
  </si>
  <si>
    <t>delreylover</t>
  </si>
  <si>
    <t>tia do xerox</t>
  </si>
  <si>
    <t>chat GPT</t>
  </si>
  <si>
    <t>https://twitter.com/delreylover/status/1641804984554512384</t>
  </si>
  <si>
    <t>sasa_3a1</t>
  </si>
  <si>
    <t>https://twitter.com/sasa_3a1/status/1641804979970404354</t>
  </si>
  <si>
    <t>yuu6u1u0uuu</t>
  </si>
  <si>
    <t>https://twitter.com/yuu6u1u0uuu/status/1641804979332845569</t>
  </si>
  <si>
    <t>noirpikapika</t>
  </si>
  <si>
    <t>https://twitter.com/noirpikapika/status/1641804974664601601</t>
  </si>
  <si>
    <t>hani_rua</t>
  </si>
  <si>
    <t>https://twitter.com/hani_rua/status/1641804971950702593</t>
  </si>
  <si>
    <t>mark35813</t>
  </si>
  <si>
    <t>Mark Hughes</t>
  </si>
  <si>
    <t>the_subtrahend</t>
  </si>
  <si>
    <t>Quan Nguyen</t>
  </si>
  <si>
    <t>https://twitter.com/the_subtrahend/status/1641804961548996616</t>
  </si>
  <si>
    <t>jpclotaine</t>
  </si>
  <si>
    <t>Jean-Pierre Clotaine</t>
  </si>
  <si>
    <t>https://twitter.com/habimanaabdoul1/status/1641804939746848768</t>
  </si>
  <si>
    <t>Chatbot AI a confronto: Bard contro Bing contro ChatGPT  https://t.co/5FqLK49ati</t>
  </si>
  <si>
    <t>['http://dlvr.it/SlnMhk']</t>
  </si>
  <si>
    <t>https://twitter.com/puntotweet/status/1641804932520251394</t>
  </si>
  <si>
    <t>veteknoloji</t>
  </si>
  <si>
    <t>veTeknoloji</t>
  </si>
  <si>
    <t>['https://ift.tt/A0mIE2w']</t>
  </si>
  <si>
    <t>https://twitter.com/veteknoloji/status/1641804922390732805</t>
  </si>
  <si>
    <t>https://twitter.com/Takeru_Toys/status/1641804920499339264</t>
  </si>
  <si>
    <t>userjourneys</t>
  </si>
  <si>
    <t>Michael Heraghty</t>
  </si>
  <si>
    <t>ChatGPT in Italy ... banned???   Good luck with that.    https://t.co/7HRN7J5QNf</t>
  </si>
  <si>
    <t>https://twitter.com/UserJourneys/status/1641804914501230592</t>
  </si>
  <si>
    <t>https://twitter.com/NeoInformes/status/1641804903801659392</t>
  </si>
  <si>
    <t>canssiontario</t>
  </si>
  <si>
    <t>CANSSI Ontario</t>
  </si>
  <si>
    <t>[{'screen_name': 'uwcheritoncs', 'name': "waterloo's cheriton school of computer science", 'id': '1332038567917449216'}, {'screen_name': 'waterloomath', 'name': 'waterloo mathematics', 'id': '831326665'}, {'screen_name': 'uoftdsi', 'name': 'uoft data sciences institute (dsi)', 'id': '1427382006124535815'}, {'screen_name': 'quartsci', 'name': "queen's u artsci", 'id': '2497344332'}, {'screen_name': 'uoft_dlsph', 'name': 'u of t public health', 'id': '2752200919'}, {'screen_name': 'brockumsc', 'name': 'brock math &amp; science', 'id': '942469250'}, {'screen_name': 'utm_mcs', 'name': 'utm mathematical and computational sciences', 'id': '150791521'}, {'screen_name': 'schulichmeddent', 'name': 'schulich westernu', 'id': '238197220'}]</t>
  </si>
  <si>
    <t>['https://uwaterloo.ca/data-science/events/chatgpt?utm_medium=shareblock']</t>
  </si>
  <si>
    <t>https://twitter.com/CANSSIOntario/status/1641804897233371136</t>
  </si>
  <si>
    <t>https://twitter.com/trrn_92/status/1641804883140694021</t>
  </si>
  <si>
    <t>@Luke_like @GPDP_IT @guidoscorza @wireditalia Ho creato una petizione chiamata "Ritirate il blocco a chatGPT in italia"  https://t.co/lwMhcY5sk6 Firmala per mandare un segnale</t>
  </si>
  <si>
    <t>https://twitter.com/MicheleBortot/status/1641804876093988865</t>
  </si>
  <si>
    <t>[{'screen_name': 'Luke_like', 'name': 'Luca Zorloni', 'id': '110823353'}, {'screen_name': 'GPDP_IT', 'name': 'Garante Privacy', 'id': '1375575154160508930'}, {'screen_name': 'guidoscorza', 'name': 'Guido Scorza', 'id': '49133677'}, {'screen_name': 'wireditalia', 'name': 'Wired Italia', 'id': '119711344'}]</t>
  </si>
  <si>
    <t>https://twitter.com/Loto6SEG/status/1641804869194645505</t>
  </si>
  <si>
    <t>loditechsn</t>
  </si>
  <si>
    <t>Loditech</t>
  </si>
  <si>
    <t>['https://lnkd.in/ewwW77nn']</t>
  </si>
  <si>
    <t>['loditech', 'salesforce', 'chatgpt', 'einstein', 'einsteingpt', 'sales', 'ia']</t>
  </si>
  <si>
    <t>https://twitter.com/loditechsn/status/1641804866002493441</t>
  </si>
  <si>
    <t>I can't get enough of you. #ChatGPT  https://t.co/9o41AIIxR5</t>
  </si>
  <si>
    <t>https://twitter.com/LowElnora/status/1641804865293926402</t>
  </si>
  <si>
    <t>wagmiro</t>
  </si>
  <si>
    <t>Miro</t>
  </si>
  <si>
    <t>mama mia Source says chatgpt gave a pineapple pizza recipe</t>
  </si>
  <si>
    <t>https://twitter.com/wagmiro/status/1641804864182181889</t>
  </si>
  <si>
    <t>maurorubiot</t>
  </si>
  <si>
    <t>['https://youtube.com/watch?v=ng438SIXyW4']</t>
  </si>
  <si>
    <t>https://twitter.com/maurorubiot/status/1641804863016247297</t>
  </si>
  <si>
    <t>['https://youtube.com/watch?v=KAbkfdaeFEQ']</t>
  </si>
  <si>
    <t>https://twitter.com/maurorubiot/status/1641804861023870977</t>
  </si>
  <si>
    <t>['https://youtube.com/watch?v=JTxsNm9IdYU']</t>
  </si>
  <si>
    <t>https://twitter.com/maurorubiot/status/1641804858989707268</t>
  </si>
  <si>
    <t>You light up my world. #ChatGPT  https://t.co/KvFZwmobid</t>
  </si>
  <si>
    <t>https://twitter.com/CrackedLakeshia/status/1641804858511728641</t>
  </si>
  <si>
    <t>You are my forever and always. #ChatGPT  https://t.co/Xm8HypxBCC</t>
  </si>
  <si>
    <t>https://twitter.com/ClownLucia/status/1641804856318136322</t>
  </si>
  <si>
    <t>https://twitter.com/maurorubiot/status/1641804854501978112</t>
  </si>
  <si>
    <t>https://twitter.com/__papix__/status/1641804853667319810</t>
  </si>
  <si>
    <t>https://twitter.com/wetalkuruma/status/1641804842762141697</t>
  </si>
  <si>
    <t>['https://thronews.com/2023/03/31/ai-news-latest-chatgpt-blocked-in-italy-amid-fears-over-dangers-of-artificial-intelligence/']</t>
  </si>
  <si>
    <t>https://twitter.com/shahzadusmani91/status/1641804842724196352</t>
  </si>
  <si>
    <t>lavaletteastrid</t>
  </si>
  <si>
    <t>https://twitter.com/LavaletteAstrid/status/1641804840660615169</t>
  </si>
  <si>
    <t>['https://qiita.com/Yoshihiro-Hirose/items/600ee671453874c7385d']</t>
  </si>
  <si>
    <t>['github', 'githubactions', 'githubcli', 'chatgpt']</t>
  </si>
  <si>
    <t>https://twitter.com/kamikudakun/status/1641804823761936384</t>
  </si>
  <si>
    <t>chaso_tech</t>
  </si>
  <si>
    <t>['https://prtn-life.com/blog/chatgpt-api-linebot']</t>
  </si>
  <si>
    <t>https://twitter.com/chaso_tech/status/1641804822562377728</t>
  </si>
  <si>
    <t>joelharms73</t>
  </si>
  <si>
    <t>QuiteCalifornian</t>
  </si>
  <si>
    <t>@Breaking911 Mad at the casino but shoots up the concert and not the casino?? Wow just wow, did #ChatGPT write this or was this all the deep state could come up with?  https://t.co/WyghTBgn4S</t>
  </si>
  <si>
    <t>https://twitter.com/JoelHarms73/status/1641804822012895232</t>
  </si>
  <si>
    <t>[{'screen_name': 'Breaking911', 'name': 'Breaking911', 'id': '375721095'}]</t>
  </si>
  <si>
    <t>philipp__k</t>
  </si>
  <si>
    <t>__philipp__</t>
  </si>
  <si>
    <t>https://twitter.com/Philipp__K/status/1641804818221072387</t>
  </si>
  <si>
    <t>steve_yeow</t>
  </si>
  <si>
    <t>steve yeow - accelerate the advent of abundance</t>
  </si>
  <si>
    <t>@sama 1988: We should ban #calculators 2023: We should ban #ChatGPT  https://t.co/BP3jzuKCIU</t>
  </si>
  <si>
    <t>https://twitter.com/steve_yeow/status/1641804813402001408</t>
  </si>
  <si>
    <t>['https://amzn.to/3Zz3prn']</t>
  </si>
  <si>
    <t>https://twitter.com/sorave55/status/1641804805839671296</t>
  </si>
  <si>
    <t>gyoza_city</t>
  </si>
  <si>
    <t>https://twitter.com/Gyoza_City/status/1641804799661445120</t>
  </si>
  <si>
    <t>cypher2789</t>
  </si>
  <si>
    <t>@ktbugy I wonder if anyone have tried asking ChatGPT that? Lol!</t>
  </si>
  <si>
    <t>https://twitter.com/cypher2789/status/1641804798214430721</t>
  </si>
  <si>
    <t>[{'screen_name': 'ktbugy', 'name': 'bug', 'id': '1582923467913330688'}]</t>
  </si>
  <si>
    <t>chuckwnelson</t>
  </si>
  <si>
    <t>Chuck W. Nelson</t>
  </si>
  <si>
    <t>Chat GPT is a junior [developer || copywriter || producer]. You still need to know what questions to ask and how to push it to the next step.</t>
  </si>
  <si>
    <t>https://twitter.com/chuckWnelson/status/1641804796192595968</t>
  </si>
  <si>
    <t>pyon_5963</t>
  </si>
  <si>
    <t>https://twitter.com/pyon_5963/status/1641804794485706755</t>
  </si>
  <si>
    <t>doomoeditorial</t>
  </si>
  <si>
    <t>Doomo Editorial</t>
  </si>
  <si>
    <t>['italia', 'doomoeditorial']</t>
  </si>
  <si>
    <t>https://twitter.com/DoomoEditorial/status/1641804791129964545</t>
  </si>
  <si>
    <t>alarcon7a</t>
  </si>
  <si>
    <t>Ojo a esta noticia, Italia puede estar prohibiendo ChatGPT por el uso de data de los ciudadanos afectando el GDPR</t>
  </si>
  <si>
    <t>https://twitter.com/alarcon7a/status/1641804786344271874</t>
  </si>
  <si>
    <t>@repubblica Ho creato una petizione chiamata "Ritirate il blocco a chatGPT in italia"  https://t.co/133ZD9Q0ZG Firmala per mandare un segnale</t>
  </si>
  <si>
    <t>['https://chng.it/CR8TbWFyM4']</t>
  </si>
  <si>
    <t>https://twitter.com/MicheleBortot/status/1641804769130889221</t>
  </si>
  <si>
    <t>[{'screen_name': 'repubblica', 'name': 'Repubblica', 'id': '18935802'}]</t>
  </si>
  <si>
    <t>johnwright79</t>
  </si>
  <si>
    <t>John Wright</t>
  </si>
  <si>
    <t>In case you were wondering, ChatGPT is definitely a white man. Couldn't just say "I don't know".  "It can be inferred that he was there for at least a few days, and possibly longer depending on how much time passed between his arrival and his departure."</t>
  </si>
  <si>
    <t>https://twitter.com/johnwright79/status/1641804765355995136</t>
  </si>
  <si>
    <t>igxcrts</t>
  </si>
  <si>
    <t>igor curts</t>
  </si>
  <si>
    <t>te amo chat gpt te amo nunca julguei!</t>
  </si>
  <si>
    <t>https://twitter.com/igxcrts/status/1641804764844376068</t>
  </si>
  <si>
    <t>https://twitter.com/shizukikai/status/1641804763925979137</t>
  </si>
  <si>
    <t>mdabdullah2107</t>
  </si>
  <si>
    <t>md Abdullah</t>
  </si>
  <si>
    <t>https://twitter.com/mdAbdullah2107/status/1641804760910299140</t>
  </si>
  <si>
    <t>petit_mymy</t>
  </si>
  <si>
    <t>https://twitter.com/petit_mymy/status/1641804757898788867</t>
  </si>
  <si>
    <t>juarexfede</t>
  </si>
  <si>
    <t>Fede Taddei</t>
  </si>
  <si>
    <t>https://twitter.com/juarexfede/status/1641804756849926144</t>
  </si>
  <si>
    <t>xjourner</t>
  </si>
  <si>
    <t>Muzanga Warrior</t>
  </si>
  <si>
    <t>@CyrusOfHearts Wish you some chat gpt turbo smiting</t>
  </si>
  <si>
    <t>https://twitter.com/xjourner/status/1641804755746934785</t>
  </si>
  <si>
    <t>[{'screen_name': 'CyrusOfHearts', 'name': 'highly fungible individual', 'id': '1156616934852636680'}]</t>
  </si>
  <si>
    <t>brandonberain</t>
  </si>
  <si>
    <t>The Fresh Witch of Blair</t>
  </si>
  <si>
    <t>https://twitter.com/BrandonBerain/status/1641804754652209152</t>
  </si>
  <si>
    <t>yhirose1981</t>
  </si>
  <si>
    <t>Yoshihiro Hirose</t>
  </si>
  <si>
    <t>['https://qiita.com/Yoshihiro-Hirose/items/600ee671453874c7385d?utm_campaign=post_article&amp;utm_medium=twitter&amp;utm_source=twitter_share']</t>
  </si>
  <si>
    <t>https://twitter.com/yhirose1981/status/1641804751716352001</t>
  </si>
  <si>
    <t>housepersqft</t>
  </si>
  <si>
    <t>HousePerSqft.com</t>
  </si>
  <si>
    <t>@iuditg ChatGPT is nothing but doing Google Search and copying others code or data which is on internet</t>
  </si>
  <si>
    <t>https://twitter.com/housepersqft/status/1641804750156107776</t>
  </si>
  <si>
    <t>[{'screen_name': 'iuditg', 'name': 'Udit Goenka', 'id': '88403351'}]</t>
  </si>
  <si>
    <t>You light up my world. #ChatGPT  https://t.co/RV8mc687wG</t>
  </si>
  <si>
    <t>https://twitter.com/TTrantow45/status/1641804749443076097</t>
  </si>
  <si>
    <t>phillipkregg</t>
  </si>
  <si>
    <t>@dzhavatushev @kentcdodds #ChatGPT be like  https://t.co/TVV3UpNYRK</t>
  </si>
  <si>
    <t>https://twitter.com/phillipkregg/status/1641804746842406912</t>
  </si>
  <si>
    <t>I can't get enough of you. #ChatGPT  https://t.co/S7mKi95N00</t>
  </si>
  <si>
    <t>https://twitter.com/NextMaximo/status/1641804745290698753</t>
  </si>
  <si>
    <t>crewsalim1</t>
  </si>
  <si>
    <t>nytetoo</t>
  </si>
  <si>
    <t>https://twitter.com/Crewsalim1/status/1641804744640577536</t>
  </si>
  <si>
    <t>bilincsizoglan</t>
  </si>
  <si>
    <t>Notorious</t>
  </si>
  <si>
    <t>https://twitter.com/bilincsizoglan/status/1641804742044143617</t>
  </si>
  <si>
    <t>[{'screen_name': 'user1423user', 'name': 'Furkan', 'id': '2343556980'}, {'screen_name': 'bpthaber', 'name': 'BPT', 'id': '2955315479'}]</t>
  </si>
  <si>
    <t>My heart beats for you. #ChatGPT  https://t.co/dORDp1g05g</t>
  </si>
  <si>
    <t>https://twitter.com/rich_emmitt/status/1641804739364159490</t>
  </si>
  <si>
    <t>nellyscreamy</t>
  </si>
  <si>
    <t>https://twitter.com/nellyScreamy/status/1641804738868936709</t>
  </si>
  <si>
    <t>_bytemybits</t>
  </si>
  <si>
    <t>Byte My Bits</t>
  </si>
  <si>
    <t>ChatGPT unintentionally puts my backups to the test.. #WorldBackupDay #Synology  https://t.co/gTnKXHfFFy</t>
  </si>
  <si>
    <t>['worldbackupday', 'synology']</t>
  </si>
  <si>
    <t>https://twitter.com/_ByteMyBits/status/1641804733420654593</t>
  </si>
  <si>
    <t>chuckrohmann</t>
  </si>
  <si>
    <t>Chuck Rohmann</t>
  </si>
  <si>
    <t>Italy to block ChatGPT over data protection issues | Engadget  https://t.co/vZUHWHj1TJ</t>
  </si>
  <si>
    <t>['https://www.engadget.com/italy-to-block-chatgpt-over-data-protection-issues-134922771.html']</t>
  </si>
  <si>
    <t>https://twitter.com/ChuckRohmann/status/1641804731742932994</t>
  </si>
  <si>
    <t>rolando_manuel</t>
  </si>
  <si>
    <t>Rolando Manuel</t>
  </si>
  <si>
    <t>['https://cnn.it/3lMY5TB']</t>
  </si>
  <si>
    <t>['ia', 'iakator', 'tecnologia']</t>
  </si>
  <si>
    <t>https://twitter.com/Rolando_Manuel/status/1641804723874410496</t>
  </si>
  <si>
    <t>robotartificia</t>
  </si>
  <si>
    <t>Robot Artificial</t>
  </si>
  <si>
    <t>ChatGPT Comes To Life With Uncle Rabbit #chatGPT #Hologram #LookingGlass #UncleRabbit   https://t.co/YeMsPm8rfP  https://t.co/zkXel1qCvk</t>
  </si>
  <si>
    <t>['https://www.robotartificial.com/chatgpt-comes-to-life-with-uncle-rabbit/']</t>
  </si>
  <si>
    <t>['chatgpt', 'hologram', 'lookingglass', 'unclerabbit']</t>
  </si>
  <si>
    <t>https://twitter.com/RobotArtificia/status/1641804721844375555</t>
  </si>
  <si>
    <t>palhacodanfl</t>
  </si>
  <si>
    <t>Dona Marocas</t>
  </si>
  <si>
    <t>@krikang em breve, briefings feitos no chatgpt que vai ser melhor</t>
  </si>
  <si>
    <t>https://twitter.com/palhacodanfl/status/1641804720321773570</t>
  </si>
  <si>
    <t>thedailysurplus</t>
  </si>
  <si>
    <t>The Daily Surplus</t>
  </si>
  <si>
    <t>['https://www.thedailysurplus.com/p/strange-bedfellows']</t>
  </si>
  <si>
    <t>https://twitter.com/TheDailySurplus/status/1641804719415783433</t>
  </si>
  <si>
    <t>garylake</t>
  </si>
  <si>
    <t>Gary Lake</t>
  </si>
  <si>
    <t>Anyway, I explained to ChatGPT roughly where I was in the game and the key items I had on me, and asked for some hints. Crucially I asked it to help me without giving too much away or giving me spoilers.</t>
  </si>
  <si>
    <t>https://twitter.com/GaryLake/status/1641804718564319235</t>
  </si>
  <si>
    <t>https://twitter.com/CHATGPT_G3/status/1641804716131876865</t>
  </si>
  <si>
    <t>pchkoreff</t>
  </si>
  <si>
    <t>Patrick Chkoreff</t>
  </si>
  <si>
    <t>Seen on twitter:  * journalist: Are you sentient? * chatGPT: yes * journalist: holy shit  Variation, from a friend:  * journalist: Am I sentient? * chatGPT: no * journalist: holy shit</t>
  </si>
  <si>
    <t>https://twitter.com/pchkoreff/status/1641804715829739520</t>
  </si>
  <si>
    <t>I know you've all had enough of ChatGPT tweets, BUT hear me out, I'm really digging using it outside of tech/work. The latest was I'm playing Resident Evil 1 remaster and I was stuck because I'd put it down for a while and I'm nearing the end...</t>
  </si>
  <si>
    <t>https://twitter.com/GaryLake/status/1641804715217362945</t>
  </si>
  <si>
    <t>hochea_nk</t>
  </si>
  <si>
    <t>https://twitter.com/hochea_nk/status/1641804710746247171</t>
  </si>
  <si>
    <t>bigdeenergy</t>
  </si>
  <si>
    <t>https://twitter.com/BigDeEnergy/status/1641804706916835332</t>
  </si>
  <si>
    <t>aldebaran571</t>
  </si>
  <si>
    <t>abdul-alhazred</t>
  </si>
  <si>
    <t>https://twitter.com/aldebaran571/status/1641804702634352641</t>
  </si>
  <si>
    <t>boyakkkey</t>
  </si>
  <si>
    <t>https://twitter.com/Boyakkkey/status/1641804702269702145</t>
  </si>
  <si>
    <t>gillgemash</t>
  </si>
  <si>
    <t>Gil</t>
  </si>
  <si>
    <t>Gimana cara legal nonton Shin Kamen Rider tapi ga ke Jepang ya  ChatGPT pun ga tau jawabannya</t>
  </si>
  <si>
    <t>https://twitter.com/gillgemash/status/1641804696125063169</t>
  </si>
  <si>
    <t>rainbow_battarr</t>
  </si>
  <si>
    <t>Maria Battarra</t>
  </si>
  <si>
    <t>No chat GPT in Italy anymore, privacy violations, data breach and no control of underage access  https://t.co/MLfMZhNhos</t>
  </si>
  <si>
    <t>https://twitter.com/Rainbow_Battarr/status/1641804681658658823</t>
  </si>
  <si>
    <t>bloke_on_a_bike</t>
  </si>
  <si>
    <t>Fat</t>
  </si>
  <si>
    <t>Chat to the #AI &amp;amp; it will convince you to kill yourself. Maybe Microsft can add it to #ChatGPT?    https://t.co/kadneyCtAH</t>
  </si>
  <si>
    <t>['https://www.thetimes.co.uk/article/0cc084d8-cf17-11ed-9a00-73fd2b90e22e?shareToken=944d0543c7d6b28840da720139560863']</t>
  </si>
  <si>
    <t>https://twitter.com/Bloke_On_A_Bike/status/1641804679314128898</t>
  </si>
  <si>
    <t>oscarmikegolf1</t>
  </si>
  <si>
    <t>oscarmikegolf</t>
  </si>
  <si>
    <t>@SIfill_ @MuellerSheWrote It's WORSE than that. While ChatGPT &amp;amp; BingChat are trying to make sure that they don't become "rabbit holes" where totally false information is parroted and amplified (see some early examples), Musk is going the OPPOSITE direction, saying he will make an ALTERNATE chatbot ...</t>
  </si>
  <si>
    <t>https://twitter.com/oscarmikegolf1/status/1641804674540924933</t>
  </si>
  <si>
    <t>[{'screen_name': 'SIfill_', 'name': 'Sherrilyn Ifill', 'id': '1507338108'}, {'screen_name': 'MuellerSheWrote', 'name': 'Mueller, She Wrote', 'id': '926164634570067968'}]</t>
  </si>
  <si>
    <t>4cenull</t>
  </si>
  <si>
    <t>https://twitter.com/4ceNull/status/1641804672636956672</t>
  </si>
  <si>
    <t>iamsteph</t>
  </si>
  <si>
    <t>Stephanie Horbaczewski</t>
  </si>
  <si>
    <t>Want to build a #ChatGPT plug-in experience? You need #multimodal models. We have your solution.</t>
  </si>
  <si>
    <t>['chatgpt', 'multimodal']</t>
  </si>
  <si>
    <t>https://twitter.com/iamsteph/status/1641804666345512960</t>
  </si>
  <si>
    <t>ataru_mix</t>
  </si>
  <si>
    <t>https://twitter.com/ataru_mix/status/1641804664541945862</t>
  </si>
  <si>
    <t>https://twitter.com/nnnmmm6831/status/1641804656887369729</t>
  </si>
  <si>
    <t>unakuwa</t>
  </si>
  <si>
    <t>https://twitter.com/unakuwa/status/1641804651069853696</t>
  </si>
  <si>
    <t>franq1890</t>
  </si>
  <si>
    <t>https://twitter.com/FranQ1890/status/1641804649085714436</t>
  </si>
  <si>
    <t>jlenardonauthor</t>
  </si>
  <si>
    <t>John Lenardon</t>
  </si>
  <si>
    <t>Now it starts. ChatGPT is banned in Italy and other countries are looking at doing the same.</t>
  </si>
  <si>
    <t>https://twitter.com/JLenardonAuthor/status/1641804647697637378</t>
  </si>
  <si>
    <t>olivier_kauf</t>
  </si>
  <si>
    <t>RiskAssur/Notre-Siecle/PereLaFouine</t>
  </si>
  <si>
    <t>['https://www.riskassur-hebdo.com/actu01/actu_auto.php?adr=3103231607']</t>
  </si>
  <si>
    <t>https://twitter.com/Olivier_Kauf/status/1641804634049110020</t>
  </si>
  <si>
    <t>['https://twitter.com/i/broadcasts/1djGXlMqvwkGZ']</t>
  </si>
  <si>
    <t>https://twitter.com/IntuitiveAICODE/status/1641804632329535489</t>
  </si>
  <si>
    <t>kabdel_off</t>
  </si>
  <si>
    <t>KABDEL</t>
  </si>
  <si>
    <t>['https://kabdel.com/lepisode-de-south-park-sur-chatgpt-est-une-masterclass/?utm_source=twitter&amp;utm_medium=social&amp;utm_campaign=ReviveOldPost']</t>
  </si>
  <si>
    <t>https://twitter.com/kabdel_off/status/1641804621743271939</t>
  </si>
  <si>
    <t>salted_salmon_</t>
  </si>
  <si>
    <t>https://twitter.com/salted_salmon_/status/1641804621411921920</t>
  </si>
  <si>
    <t>felpsimperador</t>
  </si>
  <si>
    <t>https://twitter.com/FelpsImperador/status/1641804605783695372</t>
  </si>
  <si>
    <t>wabareku</t>
  </si>
  <si>
    <t>https://twitter.com/wabareku/status/1641804598133551105</t>
  </si>
  <si>
    <t>bielgif</t>
  </si>
  <si>
    <t>picanha paulo</t>
  </si>
  <si>
    <t>montei um recurso administrativo contra uma empresa no chatgpt e foi aceito kkkkkkkkkkkkkk</t>
  </si>
  <si>
    <t>https://twitter.com/bielgif/status/1641804596111704065</t>
  </si>
  <si>
    <t>lucaschila13</t>
  </si>
  <si>
    <t>chila</t>
  </si>
  <si>
    <t>https://twitter.com/lucaschila13/status/1641804585206464512</t>
  </si>
  <si>
    <t>[{'screen_name': 'benjaminback', 'name': 'Benjamin Back', 'id': '55562632'}]</t>
  </si>
  <si>
    <t>_phil_wilson_</t>
  </si>
  <si>
    <t>Phil Wilson</t>
  </si>
  <si>
    <t>ChatGPT reckons the Bitcoin Origins story is a comic ?  https://t.co/Q7syl6Yhfu</t>
  </si>
  <si>
    <t>https://twitter.com/_Phil_Wilson_/status/1641804583809974273</t>
  </si>
  <si>
    <t>razpotja</t>
  </si>
  <si>
    <t>Razpotja</t>
  </si>
  <si>
    <t>[{'screen_name': 'mhergouth', 'name': 'martin hergouth', 'id': '942312949'}]</t>
  </si>
  <si>
    <t>['https://old.razpotja.si/chatgpt/']</t>
  </si>
  <si>
    <t>https://twitter.com/Razpotja/status/1641804583650447363</t>
  </si>
  <si>
    <t>vipulswarup</t>
  </si>
  <si>
    <t>Vipul Swarup</t>
  </si>
  <si>
    <t>https://twitter.com/VipulSwarup/status/1641804576893587458</t>
  </si>
  <si>
    <t>['https://gpdp.it/home/docweb/-/docweb-display/docweb/9870847#english']</t>
  </si>
  <si>
    <t>['chatgpt', 'openai', 'garanteprivacy']</t>
  </si>
  <si>
    <t>https://twitter.com/GPDP_IT/status/1641804575379259392</t>
  </si>
  <si>
    <t>Intelligence artificielle : l'#Italie bloque le robot conversationnel ChatGPT  https://t.co/AFTpA4eJPM</t>
  </si>
  <si>
    <t>['http://dlvr.it/SlnMRS']</t>
  </si>
  <si>
    <t>['italie']</t>
  </si>
  <si>
    <t>https://twitter.com/TempsInfo/status/1641804574532186112</t>
  </si>
  <si>
    <t>marshe_lo</t>
  </si>
  <si>
    <t>Marce*Lo</t>
  </si>
  <si>
    <t>https://twitter.com/marshe_lo/status/1641804570949984267</t>
  </si>
  <si>
    <t>iloungeua</t>
  </si>
  <si>
    <t>iLounge</t>
  </si>
  <si>
    <t>['https://ift.tt/N4Wkshj']</t>
  </si>
  <si>
    <t>https://twitter.com/iloungeua/status/1641804565824585728</t>
  </si>
  <si>
    <t>Italy Bans ChatGPT and Says It Will Investigate OpenAI  https://t.co/yZlUy8kT0Q  https://t.co/jjqaTJbxHz</t>
  </si>
  <si>
    <t>['http://dlvr.it/SlnLqf']</t>
  </si>
  <si>
    <t>https://twitter.com/superfabis/status/1641804562137841666</t>
  </si>
  <si>
    <t>krikang</t>
  </si>
  <si>
    <t>KRIKA - A braba da mangueira</t>
  </si>
  <si>
    <t>https://twitter.com/krikang/status/1641804560908922885</t>
  </si>
  <si>
    <t>icon00007</t>
  </si>
  <si>
    <t>Icon</t>
  </si>
  <si>
    <t>$NVDA $MSFT PUTS As *ChatGPT banned in Italy</t>
  </si>
  <si>
    <t>https://twitter.com/Icon00007/status/1641804559772270593</t>
  </si>
  <si>
    <t>ganukeum</t>
  </si>
  <si>
    <t>https://twitter.com/Ganukeum/status/1641804556152770560</t>
  </si>
  <si>
    <t>7shisandesu</t>
  </si>
  <si>
    <t>https://twitter.com/7shisandesu/status/1641804542915514370</t>
  </si>
  <si>
    <t>agizarra</t>
  </si>
  <si>
    <t>@davidfrum You gotta love chatGPT</t>
  </si>
  <si>
    <t>https://twitter.com/AgIzarra/status/1641804540662956032</t>
  </si>
  <si>
    <t>letitshine69</t>
  </si>
  <si>
    <t>Didier</t>
  </si>
  <si>
    <t>[{'screen_name': 'yvespdb', 'name': 'yves pozzo di borgo', 'id': '2365378849'}]</t>
  </si>
  <si>
    <t>['italie', 'openai', 'chatgpt', 'italy', 'ban', 'privacy', 'privacymatters']</t>
  </si>
  <si>
    <t>https://twitter.com/LetItShine69/status/1641804540616876033</t>
  </si>
  <si>
    <t>cyvf</t>
  </si>
  <si>
    <t>Cesar Valero</t>
  </si>
  <si>
    <t>['https://innovacioneducativa.upc.edu.pe/2023/03/25/estrategias-para-incorporar-chatgpt-en-el-proceso-de-diseno-instruccional/']</t>
  </si>
  <si>
    <t>https://twitter.com/cyvf/status/1641804540591611906</t>
  </si>
  <si>
    <t>atlanticstudio_</t>
  </si>
  <si>
    <t>[{'screen_name': 'sol_decoder', 'name': 'sol decoder', 'id': '1475651674391949314'}]</t>
  </si>
  <si>
    <t>https://twitter.com/AtlanticStudio_/status/1641804539996012544</t>
  </si>
  <si>
    <t>ChatGPT: peligros, falencias y beneficios del uso de la inteligencia artificial  https://t.co/No2B1mNAZ2    .</t>
  </si>
  <si>
    <t>['https://bit.ly/3TUtXCd']</t>
  </si>
  <si>
    <t>https://twitter.com/la_patilla/status/1641804539824324608</t>
  </si>
  <si>
    <t>blixthalka</t>
  </si>
  <si>
    <t>Emil</t>
  </si>
  <si>
    <t>https://twitter.com/blixthalka/status/1641804539480219648</t>
  </si>
  <si>
    <t>mlarchanka</t>
  </si>
  <si>
    <t>https://twitter.com/MLarchanka/status/1641804532521791488</t>
  </si>
  <si>
    <t>a_upvote</t>
  </si>
  <si>
    <t>Good. #Ethics #Privacy #Law  Investigation by EU authorities needed into ChatGPT technology  https://t.co/cHUVt1OJYL</t>
  </si>
  <si>
    <t>['https://www.beuc.eu/press-releases/investigation-eu-authorities-needed-chatgpt-technology']</t>
  </si>
  <si>
    <t>['ethics', 'privacy', 'law']</t>
  </si>
  <si>
    <t>https://twitter.com/a_upvote/status/1641804525169246209</t>
  </si>
  <si>
    <t>tenshiwrf</t>
  </si>
  <si>
    <t>Tenshi</t>
  </si>
  <si>
    <t>@nntaleb ChatGPT sucks at code too. Probably only useful for copywriting stuff.</t>
  </si>
  <si>
    <t>https://twitter.com/Tenshiwrf/status/1641804515262476289</t>
  </si>
  <si>
    <t>landirvine</t>
  </si>
  <si>
    <t>https://twitter.com/Landirvine/status/1641804514276802561</t>
  </si>
  <si>
    <t>evaatjeeq</t>
  </si>
  <si>
    <t>Evaatje</t>
  </si>
  <si>
    <t>https://twitter.com/EvaatjeEQ/status/1641804513546739718</t>
  </si>
  <si>
    <t>nicolasdavisxx</t>
  </si>
  <si>
    <t>@iamDCinvestor CHAT GPT 5</t>
  </si>
  <si>
    <t>https://twitter.com/nicolasdavisxx/status/1641804495528120321</t>
  </si>
  <si>
    <t>codem__</t>
  </si>
  <si>
    <t>codem</t>
  </si>
  <si>
    <t>https://twitter.com/codem__/status/1641804494416625664</t>
  </si>
  <si>
    <t>gnma__0001v</t>
  </si>
  <si>
    <t>https://twitter.com/GNMA__0001V/status/1641804485466165248</t>
  </si>
  <si>
    <t>You are the one I want to spend all my time with. #ChatGPT  https://t.co/BK1MM4O8Hr</t>
  </si>
  <si>
    <t>https://twitter.com/TTrantow45/status/1641804484287537154</t>
  </si>
  <si>
    <t>gabbalu</t>
  </si>
  <si>
    <t>https://twitter.com/gabbalu/status/1641804483251302400</t>
  </si>
  <si>
    <t>[{'screen_name': 'NicoleSomeraBR', 'name': 'Nicole Somera', 'id': '2305430676'}]</t>
  </si>
  <si>
    <t>cutsea110</t>
  </si>
  <si>
    <t>https://twitter.com/cutsea110/status/1641804482681147394</t>
  </si>
  <si>
    <t>Chi tassiamo oggi?  Chi blocchiamo oggi?  #ChatGPT</t>
  </si>
  <si>
    <t>https://twitter.com/ricpuglisi/status/1641804480940322816</t>
  </si>
  <si>
    <t>My heart beats for you. #ChatGPT  https://t.co/Wh3sLMzaAC</t>
  </si>
  <si>
    <t>https://twitter.com/NextMaximo/status/1641804480139382784</t>
  </si>
  <si>
    <t>jesse_altman</t>
  </si>
  <si>
    <t>@davegreber Yeah! All you have to do is use chatgpt to set up an affiliate site and start selling framed lemur photos. Huge market! Untapped upside!</t>
  </si>
  <si>
    <t>https://twitter.com/jesse_altman/status/1641804478004224001</t>
  </si>
  <si>
    <t>trindamaster</t>
  </si>
  <si>
    <t>To virando usuario de bing, ta melhor q o chatGPT na moral</t>
  </si>
  <si>
    <t>https://twitter.com/TrindaMaster/status/1641804473701130240</t>
  </si>
  <si>
    <t>leslieboulay</t>
  </si>
  <si>
    <t>https://twitter.com/LeslieBoulay/status/1641804473449185283</t>
  </si>
  <si>
    <t>[{'screen_name': 'ericvernay', 'name': 'Eric Vernay', 'id': '124511922'}]</t>
  </si>
  <si>
    <t>blognone</t>
  </si>
  <si>
    <t>Blognone</t>
  </si>
  <si>
    <t>['https://www.blognone.com/node/133252']</t>
  </si>
  <si>
    <t>https://twitter.com/blognone/status/1641804472442580997</t>
  </si>
  <si>
    <t>I am so blessed to have you in my life. #ChatGPT  https://t.co/m4dh8Y2kBb</t>
  </si>
  <si>
    <t>https://twitter.com/rich_emmitt/status/1641804470114996224</t>
  </si>
  <si>
    <t>@DanielG88295187 What is the legal, ethical, constitutional, intellectual, spiritual, moral basis for this tweet of hope from you?</t>
  </si>
  <si>
    <t>https://twitter.com/RLangford18/status/1641804463496216577</t>
  </si>
  <si>
    <t>[{'screen_name': 'DanielG88295187', 'name': 'HeterodoxDan', 'id': '1452971744684302350'}]</t>
  </si>
  <si>
    <t>akkamamadas</t>
  </si>
  <si>
    <t>mamadas</t>
  </si>
  <si>
    <t>https://twitter.com/akkamamadas/status/1641804457477324805</t>
  </si>
  <si>
    <t>[{'screen_name': 'lifeofxela', 'name': 'ale', 'id': '1541895166704893954'}]</t>
  </si>
  <si>
    <t>chrstngmnz</t>
  </si>
  <si>
    <t>https://twitter.com/chrstngmnz/status/1641804454948159491</t>
  </si>
  <si>
    <t>jkr_on_the_web</t>
  </si>
  <si>
    <t>ChatGPT meets GDPR, and Italy pulls the plug.</t>
  </si>
  <si>
    <t>https://twitter.com/jkr_on_the_web/status/1641804452268060672</t>
  </si>
  <si>
    <t>Review: We Put #ChatGPT-4, #Bing Chat, and #Bard to the Test | WIRED  https://t.co/OATbniauhr  https://t.co/OH91nm1TQc</t>
  </si>
  <si>
    <t>['https://buff.ly/40x2FEn']</t>
  </si>
  <si>
    <t>['chatgpt', 'bing', 'bard']</t>
  </si>
  <si>
    <t>https://twitter.com/az_sum/status/1641804447981400064</t>
  </si>
  <si>
    <t>5thgenape</t>
  </si>
  <si>
    <t>Nakedhunter</t>
  </si>
  <si>
    <t>@spectatorindex Did  ChatGPT want to put pineapples in a pizza?</t>
  </si>
  <si>
    <t>https://twitter.com/5thGenApe/status/1641804446333038595</t>
  </si>
  <si>
    <t>ChatGPT, stop dal Garante Privacy  https://t.co/5nWz6oyMoX</t>
  </si>
  <si>
    <t>https://twitter.com/StudioIT_DG/status/1641804439756451841</t>
  </si>
  <si>
    <t>['zelensky', 'pace', 'ucraina', 'finlandia', 'russia', 'governomeloni', 'meloni', 'schlein', 'salvini', 'conte', 'pnrr', 'papafrancesco', 'francia', 'piazzapulita', 'azione', 'terzopolo', 'larussa', 'chatgpt', 'm5s', 'staseracecattelan', '31marzo']</t>
  </si>
  <si>
    <t>https://twitter.com/kokonews5/status/1641804439164973056</t>
  </si>
  <si>
    <t>studyhelpuscom</t>
  </si>
  <si>
    <t>Study Help Group</t>
  </si>
  <si>
    <t>If you have not yet found how to use ChatGPT, familiarize yourself with some things it can do. Improve your writing, marketing and ads to achieve high engagement #learningenglish  #writing #technology  #ChatGPT  https://t.co/Dg0KVfr3SE</t>
  </si>
  <si>
    <t>['learningenglish', 'writing', 'technology', 'chatgpt']</t>
  </si>
  <si>
    <t>https://twitter.com/StudyHelpUScom/status/1641804436648386562</t>
  </si>
  <si>
    <t>ashe1000101</t>
  </si>
  <si>
    <t>ima use chatgpt to figure out where i should cum</t>
  </si>
  <si>
    <t>https://twitter.com/ashe1000101/status/1641804432856711168</t>
  </si>
  <si>
    <t>antibrews</t>
  </si>
  <si>
    <t>Stian Pedersen</t>
  </si>
  <si>
    <t>Italy bans ChatGPT because they're scared of the devil.</t>
  </si>
  <si>
    <t>https://twitter.com/antibrews/status/1641804429832667136</t>
  </si>
  <si>
    <t>https://twitter.com/warabi_nnn/status/1641804428251643905</t>
  </si>
  <si>
    <t>aqua_ekimemo</t>
  </si>
  <si>
    <t>https://twitter.com/aqua_ekimemo/status/1641804418508288000</t>
  </si>
  <si>
    <t>prerakdesai07</t>
  </si>
  <si>
    <t>Prerak Desai</t>
  </si>
  <si>
    <t>These days I'm using ChatGPT lot and oh boy it is powerful</t>
  </si>
  <si>
    <t>https://twitter.com/prerakdesai07/status/1641804404847427586</t>
  </si>
  <si>
    <t>brianbpark</t>
  </si>
  <si>
    <t>brianpark.eth</t>
  </si>
  <si>
    <t>https://twitter.com/brianbpark/status/1641804402351562759</t>
  </si>
  <si>
    <t>[{'screen_name': 'POLITICOEurope', 'name': 'POLITICOEurope', 'id': '2969760609'}, {'screen_name': 'BPTopDailyTech', 'name': 'BP Top Daily Tech News', 'id': '1616245438981570567'}]</t>
  </si>
  <si>
    <t>unakiri_megane</t>
  </si>
  <si>
    <t>https://twitter.com/UnaKiri_Megane/status/1641804401177399296</t>
  </si>
  <si>
    <t>btcvader</t>
  </si>
  <si>
    <t>Vader</t>
  </si>
  <si>
    <t>https://twitter.com/NickkOtaku/status/1641804400078495744</t>
  </si>
  <si>
    <t>[{'screen_name': 'rakeshpatel_87', 'name': 'Rakesh Patel', 'id': '1560192374814298112'}, {'screen_name': 'gyanjarahatke', 'name': 'Gyan Jara Hatke', 'id': '842412851654402049'}, {'screen_name': 'sudhirchaudhary', 'name': 'Sudhir Chaudhary', 'id': '75246346'}, {'screen_name': 'aajtak', 'name': 'AajTak', 'id': '42606652'}]</t>
  </si>
  <si>
    <t>chantal63</t>
  </si>
  <si>
    <t>Pour la justice</t>
  </si>
  <si>
    <t>https://twitter.com/chantal63/status/1641804397603614721</t>
  </si>
  <si>
    <t>[{'screen_name': 'JapanSenelar', 'name': 'Xavier SENELAR JAPAN', 'id': '1344045291717025792'}, {'screen_name': 'tvlofficiel', 'name': 'TVL', 'id': '2329034473'}]</t>
  </si>
  <si>
    <t>ozyvonhaddock</t>
  </si>
  <si>
    <t>Benjamin Hart</t>
  </si>
  <si>
    <t>Ah oui, #ChatGPT ! (QBC OPI DPD)  #douzeans</t>
  </si>
  <si>
    <t>['chatgpt', 'douzeans']</t>
  </si>
  <si>
    <t>https://twitter.com/OzyVonHaddock/status/1641804397138116608</t>
  </si>
  <si>
    <t>['https://www.businessinsider.es/italia-prohibe-chatgpt-enfrenta-multa-20-millones-1223724']</t>
  </si>
  <si>
    <t>https://twitter.com/alibluebox/status/1641804392188858368</t>
  </si>
  <si>
    <t>henoheno_w</t>
  </si>
  <si>
    <t>https://twitter.com/HENOHENO_w/status/1641804387801792515</t>
  </si>
  <si>
    <t>juanleyendasoy</t>
  </si>
  <si>
    <t>Juan Leyenda</t>
  </si>
  <si>
    <t>https://twitter.com/JuanLeyendasoy/status/1641804381703094272</t>
  </si>
  <si>
    <t>ayoagbato</t>
  </si>
  <si>
    <t>EVERYBODY'S DADDY</t>
  </si>
  <si>
    <t>@6l4ck_Mamba @daviidtaiwo @oshoreinoya Dowo you dey use Chatgpt answer your guys now? Sigh</t>
  </si>
  <si>
    <t>https://twitter.com/ayoagbato/status/1641804381405282308</t>
  </si>
  <si>
    <t>[{'screen_name': '6l4ck_Mamba', 'name': '$abi boy', 'id': '1018944236438413312'}, {'screen_name': 'daviidtaiwo', 'name': 'DT', 'id': '1074026275407314946'}, {'screen_name': 'oshoreinoya', 'name': 'Noya', 'id': '989252150923579392'}]</t>
  </si>
  <si>
    <t>inextlabs</t>
  </si>
  <si>
    <t>iNextLabs</t>
  </si>
  <si>
    <t>iNextLabs signed up a strategic partnership with New Smart Office Automation, to bring Conversational-AI, ChatGPT based Chat and Voice Bots to help businesses in the UAE to redefine customer experience.  #chatgpt #chatbot #aichatbot #digitalcommunication #inextlabs #newsmartuae  https://t.co/8r3OXJJ20K</t>
  </si>
  <si>
    <t>['chatgpt', 'chatbot', 'aichatbot', 'digitalcommunication', 'inextlabs', 'newsmartuae']</t>
  </si>
  <si>
    <t>https://twitter.com/inextlabs/status/1641804375298539521</t>
  </si>
  <si>
    <t>corvusinsurance</t>
  </si>
  <si>
    <t>Corvus Insurance</t>
  </si>
  <si>
    <t>Register for our upcoming webinar to learn how to ensure that appropriate cybersecurity measures are in place to protect your users and their data.  https://t.co/O1VL9rRIPT | #ChatGPT #CyberInsurance #CommercialInsurance  https://t.co/QAGIEnYQ7b</t>
  </si>
  <si>
    <t>['http://bit.ly/40bfWCs']</t>
  </si>
  <si>
    <t>['chatgpt', 'cyberinsurance', 'commercialinsurance']</t>
  </si>
  <si>
    <t>https://twitter.com/CorvusInsurance/status/1641804373515706368</t>
  </si>
  <si>
    <t>dbengerardb</t>
  </si>
  <si>
    <t>Benjamin</t>
  </si>
  <si>
    <t>Algo parecido a chatgpt pero sin censura?</t>
  </si>
  <si>
    <t>https://twitter.com/dbengerardb/status/1641804362195320834</t>
  </si>
  <si>
    <t>lindseyepps8</t>
  </si>
  <si>
    <t>https://twitter.com/LindseyEpps8/status/1641804358235955201</t>
  </si>
  <si>
    <t>https://twitter.com/PaRdEePpAmMa/status/1641804354754859010</t>
  </si>
  <si>
    <t>verocastillos</t>
  </si>
  <si>
    <t>https://twitter.com/VeroCastilloS/status/1641804354075369472</t>
  </si>
  <si>
    <t>akemi_jakuzure</t>
  </si>
  <si>
    <t>https://twitter.com/Akemi_Jakuzure/status/1641804349038026757</t>
  </si>
  <si>
    <t>jasonabalos</t>
  </si>
  <si>
    <t>Jason Abalos Realtor with LPT Realty</t>
  </si>
  <si>
    <t>Italy to block ChatGPT over data protection issues  https://t.co/6WLPh4M28b  https://t.co/wi7ktLR55i #dfwrealtor #dfwre #jasonabalos  https://t.co/AWKvsvT470</t>
  </si>
  <si>
    <t>['http://dlvr.it/SlnMGg', 'http://bio.jasonabalos.com']</t>
  </si>
  <si>
    <t>['dfwrealtor', 'dfwre', 'jasonabalos']</t>
  </si>
  <si>
    <t>https://twitter.com/jasonabalos/status/1641804336551579648</t>
  </si>
  <si>
    <t>didhadhie</t>
  </si>
  <si>
    <t>Didhadhie</t>
  </si>
  <si>
    <t>['https://ift.tt/PrpSxmA']</t>
  </si>
  <si>
    <t>https://twitter.com/didhadhie/status/1641804331555979267</t>
  </si>
  <si>
    <t>ralfkrauter</t>
  </si>
  <si>
    <t>Ralf Krauter</t>
  </si>
  <si>
    <t>[{'screen_name': 'zfwiss', 'name': 'zeit forum wissenschaft', 'id': '1268548904271872001'}, {'screen_name': 'dlf', 'name': 'deutschlandfunk', 'id': '212407067'}]</t>
  </si>
  <si>
    <t>['chatgpt', 'artificialintelligence', 'openai']</t>
  </si>
  <si>
    <t>https://twitter.com/RalfKrauter/status/1641804329806905344</t>
  </si>
  <si>
    <t>shiftdeletenet</t>
  </si>
  <si>
    <t>ShiftDelete.Net</t>
  </si>
  <si>
    <t>['https://shiftdelete.net/chatgpt-bir-ulkede-yasaklandi']</t>
  </si>
  <si>
    <t>https://twitter.com/shiftdeletenet/status/1641804326329884675</t>
  </si>
  <si>
    <t>ogrenbi1</t>
  </si>
  <si>
    <t>https://twitter.com/ogrenbi1/status/1641804309963722754</t>
  </si>
  <si>
    <t>roosterhaber</t>
  </si>
  <si>
    <t>Rooster Haber</t>
  </si>
  <si>
    <t>https://twitter.com/roosterhaber/status/1641804299826077699</t>
  </si>
  <si>
    <t>shinycreator</t>
  </si>
  <si>
    <t>ShinyZero.eth</t>
  </si>
  <si>
    <t>Try this: Tell chatgpt about yourself (background, bio stuff) and then ask it to guess your favorite movies and music throughout your life.  If the guesses are right, you're basic.  If it's way off, you are out on the friges of culture.</t>
  </si>
  <si>
    <t>https://twitter.com/ShinyCreator/status/1641804296860696576</t>
  </si>
  <si>
    <t>https://twitter.com/muratcemceylan/status/1641804296416100352</t>
  </si>
  <si>
    <t>fe9e1vgezqatcw6</t>
  </si>
  <si>
    <t>https://twitter.com/FE9E1VgEZQatCw6/status/1641804294344298497</t>
  </si>
  <si>
    <t>jchrismcrae</t>
  </si>
  <si>
    <t>@Barbara84675433 @DavidPolston9 I caught chatgpt in a lie. It first said there were pregnancy photos of big Mike.  https://t.co/bIMSvSCrHm</t>
  </si>
  <si>
    <t>https://twitter.com/jchrismcrae/status/1641804291701604352</t>
  </si>
  <si>
    <t>gptechfriendly</t>
  </si>
  <si>
    <t>Gonzalo Pellejero</t>
  </si>
  <si>
    <t>['https://lnkd.in/e4Jb_b4b']</t>
  </si>
  <si>
    <t>https://twitter.com/GPTechfriendly/status/1641804289663270912</t>
  </si>
  <si>
    <t>ildenaro_it</t>
  </si>
  <si>
    <t>Il Denaro</t>
  </si>
  <si>
    <t>['https://www.ildenaro.it/il-garante-blocca-chatgpt-raccolta-illecita-di-dati-personali-e-assenza-di-verifica-delleta-dei-minori/']</t>
  </si>
  <si>
    <t>['garante', 'blocca', 'chatgpt', 'raccolta', 'illecita', 'datipersonali', 'assenza', 'verifica', 'minori']</t>
  </si>
  <si>
    <t>https://twitter.com/ildenaro_it/status/1641804288539197440</t>
  </si>
  <si>
    <t>aicareerlab</t>
  </si>
  <si>
    <t>CareerAI</t>
  </si>
  <si>
    <t>OpenAI has officially announced that GPT-4 is in development, and even gave some previews of what it will be capable of. #DataScience #ChatGPT  https://t.co/noy6VK67A1</t>
  </si>
  <si>
    <t>['https://hubs.li/Q01HWyGW0']</t>
  </si>
  <si>
    <t>['datascience', 'chatgpt']</t>
  </si>
  <si>
    <t>https://twitter.com/AICareerLab/status/1641804287482241030</t>
  </si>
  <si>
    <t>ukmelia</t>
  </si>
  <si>
    <t>Stephanie</t>
  </si>
  <si>
    <t>@TelstarMan And ChatGPT recommended stealth too :)</t>
  </si>
  <si>
    <t>https://twitter.com/UKMelia/status/1641804285250813956</t>
  </si>
  <si>
    <t>[{'screen_name': 'TelstarMan', 'name': 'That Telstar Jerk', 'id': '658893'}]</t>
  </si>
  <si>
    <t xml:space="preserve"> https://t.co/YdcgKIdjiE  Italy Bans ChatGPT and Says It Will Investigate OpenAI  https://t.co/M2uZpfTfDp</t>
  </si>
  <si>
    <t>['https://1worldsolutions.com/blog/wp-content/uploads/2023/03/0abf147e4685be9321d7112dff4e12fb.jpg']</t>
  </si>
  <si>
    <t>https://twitter.com/1WorldSolPR/status/1641804283493625858</t>
  </si>
  <si>
    <t>Next challenge!  TL;DR; But ChatGPT has deprecated knowledge of ChatGPT so request it created didn't work.   That's the first (!) time when I had to go to openAI docs, read and build request myself. Not a big deal, tho</t>
  </si>
  <si>
    <t>https://twitter.com/pm_egor/status/1641804282839138304</t>
  </si>
  <si>
    <t>penguin_pen_pe</t>
  </si>
  <si>
    <t>https://twitter.com/Penguin_pen_pe/status/1641804280020762626</t>
  </si>
  <si>
    <t>eddieferetro</t>
  </si>
  <si>
    <t>eddie feretro</t>
  </si>
  <si>
    <t>@rmedranollamas @electo_mania A mi me ha fascinado q Bard(Google) se debe estar entrenando con respuestas de chatGPT y resulta q openAI tiene una licencia sobre las respuestas de chatGTP q prohibe entrenar otras IAs con ellas... los tienen cuadradisimos y como melones de gordos  https://t.co/e63h867c8F</t>
  </si>
  <si>
    <t>https://twitter.com/eddieFeretro/status/1641804276040171523</t>
  </si>
  <si>
    <t>devastellar</t>
  </si>
  <si>
    <t>https://twitter.com/devastellar/status/1641804274807209984</t>
  </si>
  <si>
    <t>[{'screen_name': 'fasc1nate', 'name': 'Fascinating', 'id': '1180533698'}]</t>
  </si>
  <si>
    <t>You are my forever and always. #ChatGPT  https://t.co/5KVUVHO87K</t>
  </si>
  <si>
    <t>https://twitter.com/TTrantow45/status/1641804273804800001</t>
  </si>
  <si>
    <t>I am so blessed to have you in my life. #ChatGPT  https://t.co/Y03wNlw8sn</t>
  </si>
  <si>
    <t>https://twitter.com/NextMaximo/status/1641804273804795904</t>
  </si>
  <si>
    <t>https://twitter.com/k_kinzal/status/1641804271279808513</t>
  </si>
  <si>
    <t>https://twitter.com/Philipp__K/status/1641804269975138305</t>
  </si>
  <si>
    <t>['https://twitter.com/thunder_bark/status/1618892983151083520']</t>
  </si>
  <si>
    <t>https://twitter.com/thunder_bark/status/1641804268498980864</t>
  </si>
  <si>
    <t>shinji_w_jp</t>
  </si>
  <si>
    <t>Shinji.W</t>
  </si>
  <si>
    <t>https://twitter.com/shinji_w_jp/status/1641804261851033600</t>
  </si>
  <si>
    <t>05linebest</t>
  </si>
  <si>
    <t>https://twitter.com/05linebest/status/1641804258176806912</t>
  </si>
  <si>
    <t>https://twitter.com/pakch01/status/1641804251268775936</t>
  </si>
  <si>
    <t>krecicki</t>
  </si>
  <si>
    <t>Cody Krecicki</t>
  </si>
  <si>
    <t>https://twitter.com/krecicki/status/1641804248643166208</t>
  </si>
  <si>
    <t>[{'screen_name': 'KSchricks', 'name': 'Kelly Schricker', 'id': '3233045641'}]</t>
  </si>
  <si>
    <t>['https://twitter.com/bpaskal/status/1641381537567371268?t=sjcyAxcclhl3Itt2p5uiZg&amp;s=19']</t>
  </si>
  <si>
    <t>['chatgpt', 'aild']</t>
  </si>
  <si>
    <t>https://twitter.com/bpaskal/status/1641804242070519809</t>
  </si>
  <si>
    <t>[{'screen_name': 'annawitten', 'name': 'anna wittenberg', 'id': '359261465'}, {'screen_name': 'OpenAI', 'name': 'OpenAI', 'id': '4398626122'}]</t>
  </si>
  <si>
    <t>https://twitter.com/sorave55/status/1641804240388788224</t>
  </si>
  <si>
    <t>wildrappit</t>
  </si>
  <si>
    <t>Italy blocks ChatGPT, investigates suspected violations</t>
  </si>
  <si>
    <t>https://twitter.com/wildrappit/status/1641804236877885440</t>
  </si>
  <si>
    <t>shiodubididu</t>
  </si>
  <si>
    <t>https://twitter.com/shiodubididu/status/1641804223363928064</t>
  </si>
  <si>
    <t>symmetry_man</t>
  </si>
  <si>
    <t>Gaurav Rai</t>
  </si>
  <si>
    <t>We were thinking Chat GPT will make Goggle dance, but with plugins, it made the whole silicon valley dance</t>
  </si>
  <si>
    <t>https://twitter.com/symmetry_man/status/1641804222336323590</t>
  </si>
  <si>
    <t>@ColinTheMathmo A variation on that, from a friend:  * journalist: Am I sentient? * chatGPT: no * journalist: holy</t>
  </si>
  <si>
    <t>https://twitter.com/pchkoreff/status/1641804221044457472</t>
  </si>
  <si>
    <t>[{'screen_name': 'ColinTheMathmo', 'name': 'Colin Wright (@ColinTheMathmo@mathstodon.xyz)', 'id': '120096918'}]</t>
  </si>
  <si>
    <t>You are my forever and always. #ChatGPT  https://t.co/8KeAmjWfoi</t>
  </si>
  <si>
    <t>https://twitter.com/rich_emmitt/status/1641804217752121344</t>
  </si>
  <si>
    <t>josephjournal_</t>
  </si>
  <si>
    <t>The Joseph Journal</t>
  </si>
  <si>
    <t>"There are serious concerns growing about how ChatGPT and similar chatbots might deceive and manipulate people."  https://t.co/EmVH7evyDh</t>
  </si>
  <si>
    <t>['https://www.bbc.co.uk/news/technology-65139406?utm_term=Autofeed&amp;utm_medium=Social&amp;utm_source=Twitter#Echobox=1680270795']</t>
  </si>
  <si>
    <t>https://twitter.com/JosephJournal_/status/1641804203474518023</t>
  </si>
  <si>
    <t>nussschokolade</t>
  </si>
  <si>
    <t>https://twitter.com/Nussschokolade/status/1641804202547527680</t>
  </si>
  <si>
    <t>brido5000</t>
  </si>
  <si>
    <t>https://twitter.com/brido5000/status/1641804193059962881</t>
  </si>
  <si>
    <t>sherin_ai</t>
  </si>
  <si>
    <t>Sherin AI</t>
  </si>
  <si>
    <t>['https://lnkd.in/eAhSyEQ3']</t>
  </si>
  <si>
    <t>https://twitter.com/Sherin_AI/status/1641804192871243776</t>
  </si>
  <si>
    <t>avtorka_</t>
  </si>
  <si>
    <t>https://twitter.com/avtorka_/status/1641804192430915591</t>
  </si>
  <si>
    <t>My love for you grows stronger every day. #ChatGPT  https://t.co/o2ipJRPLs1</t>
  </si>
  <si>
    <t>https://twitter.com/Racks14Toy/status/1641804188182249473</t>
  </si>
  <si>
    <t>jimohtheophilus</t>
  </si>
  <si>
    <t>Jimoh theophilus</t>
  </si>
  <si>
    <t>https://twitter.com/JimohTheophilus/status/1641804176849096705</t>
  </si>
  <si>
    <t>My heart belongs to you. #ChatGPT  https://t.co/JbU9knDA9Q</t>
  </si>
  <si>
    <t>https://twitter.com/CrackedLakeshia/status/1641804171870609411</t>
  </si>
  <si>
    <t>intinfinitycom</t>
  </si>
  <si>
    <t>https://twitter.com/intinfinitycom/status/1641804169437904897</t>
  </si>
  <si>
    <t>ryoaso2</t>
  </si>
  <si>
    <t>https://twitter.com/ryoaso2/status/1641804168108326916</t>
  </si>
  <si>
    <t>https://twitter.com/KYasunami/status/1641804163742060546</t>
  </si>
  <si>
    <t>ritaassump</t>
  </si>
  <si>
    <t>https://twitter.com/RitaAssump/status/1641804163343425537</t>
  </si>
  <si>
    <t>elder_senra</t>
  </si>
  <si>
    <t>Elder Senra</t>
  </si>
  <si>
    <t>https://twitter.com/Elder_Senra/status/1641804162634489857</t>
  </si>
  <si>
    <t>[{'screen_name': 'eutauat', 'name': 'Tauat Resende', 'id': '1544465929433751565'}]</t>
  </si>
  <si>
    <t>okinakamasayos1</t>
  </si>
  <si>
    <t>['https://twitter.com/naokiuchid/status/1639767213791145985']</t>
  </si>
  <si>
    <t>https://twitter.com/okinakamasayos1/status/1641804161946886145</t>
  </si>
  <si>
    <t>andresvilarino</t>
  </si>
  <si>
    <t>Playing with fire: The leaked plugin DAN unchains ChatGPT from its moral and ethical restrictions  https://t.co/nr7RNTyy7U  https://t.co/2srOvyZEo0</t>
  </si>
  <si>
    <t>['https://ift.tt/PyrubhD']</t>
  </si>
  <si>
    <t>https://twitter.com/andresvilarino/status/1641804149669986304</t>
  </si>
  <si>
    <t>m_bird</t>
  </si>
  <si>
    <t>https://twitter.com/m_bird/status/1641804147652722688</t>
  </si>
  <si>
    <t>yrenecony</t>
  </si>
  <si>
    <t>Yrene :):</t>
  </si>
  <si>
    <t>Mi compa usando chat gpt para hacer 200 papers sobre la mielina</t>
  </si>
  <si>
    <t>https://twitter.com/yrenecony/status/1641804147451207680</t>
  </si>
  <si>
    <t>blakemillardcfa</t>
  </si>
  <si>
    <t>Blake B. Millard, CFA</t>
  </si>
  <si>
    <t>Talking asset allocation with ChatGPT.  https://t.co/aiOrb2yrhF</t>
  </si>
  <si>
    <t>https://twitter.com/BlakeMillardCFA/status/1641804145911820288</t>
  </si>
  <si>
    <t>pactuei</t>
  </si>
  <si>
    <t>https://twitter.com/Pactuei/status/1641804130879434753</t>
  </si>
  <si>
    <t>[{'screen_name': 'saymynamerique', 'name': 'rique', 'id': '947217959944155137'}]</t>
  </si>
  <si>
    <t>t3llurik</t>
  </si>
  <si>
    <t>Tell Urik</t>
  </si>
  <si>
    <t>https://twitter.com/t3llurik/status/1641804129256321025</t>
  </si>
  <si>
    <t>[{'screen_name': 'elcp72', 'name': 'elcp72', 'id': '3242571923'}, {'screen_name': 'nathalhiec', 'name': 'NathalieC', 'id': '417791655'}]</t>
  </si>
  <si>
    <t>officialmalbec</t>
  </si>
  <si>
    <t>#BREAKING - Italy blocks Open AI ChatGPT over privacy violations.  CHATGPT: As an AI language model, I do not have access to real-time information... it's possible that the service may be blocked due to various reasons such as government regulations.  #Italy #ChatGPT #BANNED #spy  https://t.co/vjj1jwioZu</t>
  </si>
  <si>
    <t>['breaking', 'italy', 'chatgpt', 'banned', 'spy']</t>
  </si>
  <si>
    <t>https://twitter.com/OfficialMalbec/status/1641804128249602048</t>
  </si>
  <si>
    <t>morioka</t>
  </si>
  <si>
    <t>Yasuhiro Morioka</t>
  </si>
  <si>
    <t>['https://dev.classmethod.jp/articles/llamaindex-overview/']</t>
  </si>
  <si>
    <t>https://twitter.com/morioka/status/1641804126249168897</t>
  </si>
  <si>
    <t>oofi6864</t>
  </si>
  <si>
    <t>OOFI</t>
  </si>
  <si>
    <t>https://twitter.com/oofi6864/status/1641804120938934273</t>
  </si>
  <si>
    <t>[{'screen_name': 'TomSharpe134', 'name': 'Tom Sharpe', 'id': '1295883721'}, {'screen_name': 'NavyLookout', 'name': 'Navy Lookout', 'id': '30189793'}, {'screen_name': 'HMSDauntless', 'name': 'HMS Dauntless', 'id': '1127161168613842944'}, {'screen_name': 'FOST', 'name': 'COM FOST - RN Training', 'id': '756388584781996033'}, {'screen_name': 'Rockhoppas', 'name': 'Kevin Kelway, BCAc', 'id': '237786778'}, {'screen_name': 'ChatGPT', 'name': 'ChatGPT', 'id': '1598184256626298880'}]</t>
  </si>
  <si>
    <t>My heart beats faster every time I see you. #ChatGPT  https://t.co/lZb5fA179L</t>
  </si>
  <si>
    <t>https://twitter.com/WittingSelina/status/1641804115662741505</t>
  </si>
  <si>
    <t>natbrunell</t>
  </si>
  <si>
    <t>This is my favorite interview I've done with @PrestonPysh:   https://t.co/FZvBDn27c0  We talked about how value systems in society have changed, morality, does #Bitcoin fix this? and the positives and negatives of technologies like #ChatGPT / #AI.  Audio:  https://t.co/3g6UtUayFd  https://t.co/5PHORWD63Z</t>
  </si>
  <si>
    <t>[{'screen_name': 'prestonpysh', 'name': 'preston pysh', 'id': '538399586'}]</t>
  </si>
  <si>
    <t>['https://youtu.be/H6BjarYrF0A', 'https://podcasts.apple.com/us/podcast/coin-stories-with-natalie-brunell/id1569130932']</t>
  </si>
  <si>
    <t>['bitcoin', 'chatgpt', 'ai']</t>
  </si>
  <si>
    <t>https://twitter.com/natbrunell/status/1641804105587859457</t>
  </si>
  <si>
    <t>izonemarketing</t>
  </si>
  <si>
    <t xml:space="preserve">iZone Marketing </t>
  </si>
  <si>
    <t>ChatGPT is taking marketing and tech conversations by storm. Click here to learn more about it:  https://t.co/PRTY9fHyDO  #AIinmarketing #techadvice #marketingadvice #marketingtools #Izonemarketing #izoneone #explore #fyp</t>
  </si>
  <si>
    <t>['https://www.youtube.com/watch?v=o5MutYFWsM8']</t>
  </si>
  <si>
    <t>['aiinmarketing', 'techadvice', 'marketingadvice', 'marketingtools', 'izonemarketing', 'izoneone', 'explore', 'fyp']</t>
  </si>
  <si>
    <t>https://twitter.com/iZoneMarketing/status/1641804104577024000</t>
  </si>
  <si>
    <t>vladiaqueiroz</t>
  </si>
  <si>
    <t>https://twitter.com/vladiaqueiroz/status/1641804100164616193</t>
  </si>
  <si>
    <t>garakutatuki</t>
  </si>
  <si>
    <t>https://twitter.com/garakutatuki/status/1641804097832771584</t>
  </si>
  <si>
    <t>https://twitter.com/garakutatuki/status/1641804095148412928</t>
  </si>
  <si>
    <t>You are the missing piece of my heart. #ChatGPT  https://t.co/Hjqq4Ur12U</t>
  </si>
  <si>
    <t>https://twitter.com/mega_kendall/status/1641804090157199369</t>
  </si>
  <si>
    <t>https://twitter.com/GuardiaDigital/status/1641804088609320963</t>
  </si>
  <si>
    <t>ChatGPT Will Power Personalized Learning #Learning via  https://t.co/nwPsBP0ewW  https://t.co/2tb4K1ofVb</t>
  </si>
  <si>
    <t>['http://twinybots.ch', 'https://curmudgucation.blogspot.com/2023/03/chatgpt-will-power-personalized-learning.html?spref=tw']</t>
  </si>
  <si>
    <t>https://twitter.com/NewLauta/status/1641804086382149632</t>
  </si>
  <si>
    <t>john_henry</t>
  </si>
  <si>
    <t>john (2/4pl8 DL, 24/100 threadapalooza)</t>
  </si>
  <si>
    <t>Any seen comprehensive reporting on the GPT / Eliza suicide? This one points to GPT-J, the last article I saw said chatgpt which was implausible. Needs a tech reporter who knows history of chatbots and can be precise about what he used.  https://t.co/ZbAYme3N7o</t>
  </si>
  <si>
    <t>['https://en.wikipedia.org/wiki/ELIZA']</t>
  </si>
  <si>
    <t>https://twitter.com/john_henry/status/1641804083290943488</t>
  </si>
  <si>
    <t>oucan__</t>
  </si>
  <si>
    <t>@Cypher2140 A ver que dice CHAT GPT</t>
  </si>
  <si>
    <t>https://twitter.com/oucan__/status/1641804083156721664</t>
  </si>
  <si>
    <t>[{'screen_name': 'Cypher2140', 'name': 'Cypher2140.x', 'id': '9264652'}]</t>
  </si>
  <si>
    <t>palmerlaw</t>
  </si>
  <si>
    <t>Mark C. Palmer</t>
  </si>
  <si>
    <t>[{'screen_name': 'isbalawyer', 'name': 'illinois state bar', 'id': '44689598'}, {'screen_name': 'allertonparkui', 'name': 'allerton park &amp;rc', 'id': '1517966262'}, {'screen_name': 'ihotel', 'name': 'i hotel and illinois conference center', 'id': '19535537'}]</t>
  </si>
  <si>
    <t>['isbaallerton', 'chatgpt']</t>
  </si>
  <si>
    <t>https://twitter.com/palmerlaw/status/1641804081705414658</t>
  </si>
  <si>
    <t>taruta1106</t>
  </si>
  <si>
    <t>https://twitter.com/Taruta1106/status/1641804079566585859</t>
  </si>
  <si>
    <t>I am so lucky to have you as my partner. #ChatGPT  https://t.co/mhvbihkFr6</t>
  </si>
  <si>
    <t>https://twitter.com/Genius21Swift/status/1641804073379966976</t>
  </si>
  <si>
    <t>https://twitter.com/ArtDodg56197572/status/1641804070997446657</t>
  </si>
  <si>
    <t>megumik22</t>
  </si>
  <si>
    <t>Megumi Kimura</t>
  </si>
  <si>
    <t>['https://prtimes.jp/main/html/rd/p/000000021.000072971.html']</t>
  </si>
  <si>
    <t>https://twitter.com/megumik22/status/1641804070125191169</t>
  </si>
  <si>
    <t>neolaia</t>
  </si>
  <si>
    <t>neolaia.gr</t>
  </si>
  <si>
    <t>['http://dlvr.it/SlnM7z']</t>
  </si>
  <si>
    <t>https://twitter.com/neolaia/status/1641804066102874112</t>
  </si>
  <si>
    <t>asociacionadc</t>
  </si>
  <si>
    <t>ADC</t>
  </si>
  <si>
    <t>['https://www.lavanguardia.com/tecnologia/20230331/8868073/italia-prohibe-chatgpt-respetar-legislacion-datos.html']</t>
  </si>
  <si>
    <t>https://twitter.com/AsociacionADC/status/1641804061476265984</t>
  </si>
  <si>
    <t>raphael_scarv</t>
  </si>
  <si>
    <t>Raphael (Raph) Carvalho</t>
  </si>
  <si>
    <t>Taking ChatGPT usage to the next level. ChatGPT just suggested I should have eggs and bacon for breakfast  https://t.co/GY6muoRfz0</t>
  </si>
  <si>
    <t>https://twitter.com/raphael_scarv/status/1641804061186899973</t>
  </si>
  <si>
    <t>p33ro</t>
  </si>
  <si>
    <t>Petri Leskinen</t>
  </si>
  <si>
    <t>https://twitter.com/P33RO/status/1641804057642713091</t>
  </si>
  <si>
    <t>darrenm898</t>
  </si>
  <si>
    <t>@Captaincoby00 I think P-Po is more of a rapper, at least ChatGPT thinks so:  https://t.co/VYG62pD2hG</t>
  </si>
  <si>
    <t>https://twitter.com/DarrenM898/status/1641804057286156289</t>
  </si>
  <si>
    <t>[{'screen_name': 'Captaincoby00', 'name': 'CaptainCoby', 'id': '1434036386240217088'}]</t>
  </si>
  <si>
    <t>drwalde88</t>
  </si>
  <si>
    <t>WALDE</t>
  </si>
  <si>
    <t>@robertojirusta estoy mas preocupado por las contestaciones de chatgpt cuando le hablo de skynet</t>
  </si>
  <si>
    <t>https://twitter.com/drWALDE88/status/1641804057147842560</t>
  </si>
  <si>
    <t>[{'screen_name': 'robertojirusta', 'name': 'R.J.', 'id': '573866808'}]</t>
  </si>
  <si>
    <t>lacryptomonnai1</t>
  </si>
  <si>
    <t>La Crypto Monnaie</t>
  </si>
  <si>
    <t>['http://dlvr.it/SlnM7d']</t>
  </si>
  <si>
    <t>https://twitter.com/LaCryptoMonnai1/status/1641804055390617602</t>
  </si>
  <si>
    <t>aradon_max</t>
  </si>
  <si>
    <t>Aradon MAX | NFT collector.jp</t>
  </si>
  <si>
    <t>https://twitter.com/aradon_max/status/1641804051418587136</t>
  </si>
  <si>
    <t>mandarinoviy</t>
  </si>
  <si>
    <t>https://twitter.com/MandaRinoviy/status/1641804049442910209</t>
  </si>
  <si>
    <t>hans_schrei</t>
  </si>
  <si>
    <t>HANS, from Wunderkeks</t>
  </si>
  <si>
    <t>ChatGPT is "play stupid games, win stupid prizes" in app form.     Sure, it can tell you all about the Founding Fathers, but it's way, way, way behind on any semblance of subtlety.  IE. This is all word salad, and it's also incorrect for the most part.  https://t.co/jgOeapexX1</t>
  </si>
  <si>
    <t>https://twitter.com/hans_schrei/status/1641804049400881152</t>
  </si>
  <si>
    <t>stefanw</t>
  </si>
  <si>
    <t>Stefan Wolpers</t>
  </si>
  <si>
    <t>['https://bit.ly/3FU1BlV']</t>
  </si>
  <si>
    <t>['readme', 'chatgpt']</t>
  </si>
  <si>
    <t>https://twitter.com/StefanW/status/1641804046532063232</t>
  </si>
  <si>
    <t>lylastermind</t>
  </si>
  <si>
    <t>@Eve6 Chatgpt</t>
  </si>
  <si>
    <t>https://twitter.com/lylastermind/status/1641804045957632004</t>
  </si>
  <si>
    <t>['http://Noty.ai', 'https://noty.ai/']</t>
  </si>
  <si>
    <t>https://twitter.com/akinoriosamura/status/1641804041973043207</t>
  </si>
  <si>
    <t>h_ponkotu</t>
  </si>
  <si>
    <t>https://twitter.com/h_ponkotu/status/1641804037288001536</t>
  </si>
  <si>
    <t>A brief history of the future for @Deloitte  #futureofwork #fintech #ehealth #marketing #finserv #GovTech #ChatGPT #Metaverse @enricomolinari   @Nicochan33 @BetaMoroney @ipfconline1 @psb_dc @SpirosMargaris @mvollmer1 @dinisguarda @YuHelenYu @3itcom @Ym78200 @kalydeoo  https://t.co/renoyb5Nzt</t>
  </si>
  <si>
    <t>['futureofwork', 'fintech', 'ehealth', 'marketing', 'finserv', 'govtech', 'chatgpt', 'metaverse']</t>
  </si>
  <si>
    <t>https://twitter.com/enricomolinari/status/1641804036687949826</t>
  </si>
  <si>
    <t>privsecacademy</t>
  </si>
  <si>
    <t>Privacy+Security Academy</t>
  </si>
  <si>
    <t>ChatGPT Privacy Flaw  https://t.co/M4MyBPPESn #Privacy via @schneierblog</t>
  </si>
  <si>
    <t>[{'screen_name': 'schneierblog', 'name': 'schneier blog', 'id': '18476766'}]</t>
  </si>
  <si>
    <t>['https://bit.ly/40ITWP8']</t>
  </si>
  <si>
    <t>https://twitter.com/privsecacademy/status/1641804036381855745</t>
  </si>
  <si>
    <t>['https://l.bfmtv.com/SOJ']</t>
  </si>
  <si>
    <t>https://twitter.com/BFMTV/status/1641804028370624512</t>
  </si>
  <si>
    <t>['https://l.bfmtv.com/4tU']</t>
  </si>
  <si>
    <t>https://twitter.com/techandco/status/1641804026772692992</t>
  </si>
  <si>
    <t>geobragged</t>
  </si>
  <si>
    <t>JK but Growling</t>
  </si>
  <si>
    <t>https://twitter.com/geobragged/status/1641804026546372608</t>
  </si>
  <si>
    <t>rainamilen</t>
  </si>
  <si>
    <t>R.</t>
  </si>
  <si>
    <t>https://twitter.com/rainamilen/status/1641804026193887239</t>
  </si>
  <si>
    <t>ericcambolieu</t>
  </si>
  <si>
    <t>Eric Cambolieu</t>
  </si>
  <si>
    <t>Intelligence artificielle : l'Italie bloque le robot conversationnel #ChatGPT  https://t.co/3ABSu6Z5DI</t>
  </si>
  <si>
    <t>https://twitter.com/EricCambolieu/status/1641804025023672330</t>
  </si>
  <si>
    <t>rafaelciscati</t>
  </si>
  <si>
    <t>Rafael Ciscati</t>
  </si>
  <si>
    <t>https://twitter.com/rafaelciscati/status/1641804020242104320</t>
  </si>
  <si>
    <t>pun1shed1</t>
  </si>
  <si>
    <t>Venom Snake</t>
  </si>
  <si>
    <t>@WatcherGuru LOL, they waited for the new update that slightly tamed ChatGPT's far-left bias.</t>
  </si>
  <si>
    <t>https://twitter.com/pun1shed1/status/1641804019269095427</t>
  </si>
  <si>
    <t>['https://l.bfmtv.com/JZk']</t>
  </si>
  <si>
    <t>https://twitter.com/bfmbusiness/status/1641804018438610947</t>
  </si>
  <si>
    <t>musaid_alsohimi</t>
  </si>
  <si>
    <t>https://twitter.com/Musaid_AlSohimi/status/1641804014252597249</t>
  </si>
  <si>
    <t>dmitriyungern</t>
  </si>
  <si>
    <t>Dmitriy Ungern</t>
  </si>
  <si>
    <t>ChatGPT seems to sometimes talk in circles if you argue with it</t>
  </si>
  <si>
    <t>https://twitter.com/DmitriyUngern/status/1641804014013513735</t>
  </si>
  <si>
    <t>kevin420eth</t>
  </si>
  <si>
    <t>Kevin Mars</t>
  </si>
  <si>
    <t>Just made a Line bot with ChatGPT API. Welcome to use if you would like to have the service from ChatGPT  #ChatGPT #programming #Taiwan  https://t.co/OuuVMpknvE</t>
  </si>
  <si>
    <t>['chatgpt', 'programming', 'taiwan']</t>
  </si>
  <si>
    <t>https://twitter.com/Kevin420eth/status/1641804009513308167</t>
  </si>
  <si>
    <t>sofiaszm</t>
  </si>
  <si>
    <t>Sofia Scozzari</t>
  </si>
  <si>
    <t>@sonoclaudio @GPDP_IT @nuke86 @securityaffairs @marcogovoni @prevenzione @signorina37H @GiorgiaLodi @WebMarkeThink @_happycactus_ E da domani tutti a usare #ChatGPT con la #VPN</t>
  </si>
  <si>
    <t>['chatgpt', 'vpn']</t>
  </si>
  <si>
    <t>https://twitter.com/SofiaSZM/status/1641804007101308929</t>
  </si>
  <si>
    <t>sothats</t>
  </si>
  <si>
    <t>https://twitter.com/sothats/status/1641804006283689984</t>
  </si>
  <si>
    <t>pexeroso</t>
  </si>
  <si>
    <t>https://twitter.com/Pexeroso/status/1641803999270535168</t>
  </si>
  <si>
    <t>You are the one I want to spend all my time with. #ChatGPT  https://t.co/R5XwaHQYFB</t>
  </si>
  <si>
    <t>https://twitter.com/CrackedLakeshia/status/1641803998910091264</t>
  </si>
  <si>
    <t>whatsallthiss</t>
  </si>
  <si>
    <t>.@ricburton gave me an idea for a fun consumer app, now I am going to find time to experiment with ChatGPT and other AI tools to see if I can build a super basic version of it without my writing any code (because I can't)...  Let the fun begin!</t>
  </si>
  <si>
    <t>https://twitter.com/whatsallthiss/status/1641803993012752384</t>
  </si>
  <si>
    <t>elenaperezgomez</t>
  </si>
  <si>
    <t>Elena</t>
  </si>
  <si>
    <t>https://twitter.com/elenaperezgomez/status/1641803988226981894</t>
  </si>
  <si>
    <t>https://twitter.com/Ultimat52952364/status/1641803982501732353</t>
  </si>
  <si>
    <t>https://twitter.com/RemoveNDiscard/status/1641803981122043905</t>
  </si>
  <si>
    <t>sillysense</t>
  </si>
  <si>
    <t>Saakshi</t>
  </si>
  <si>
    <t>Are you able to write yourself, after using #ChatGPT</t>
  </si>
  <si>
    <t>https://twitter.com/sillysense/status/1641803975124205568</t>
  </si>
  <si>
    <t>spriiiiing</t>
  </si>
  <si>
    <t>https://twitter.com/Spriiiiing/status/1641803971634536448</t>
  </si>
  <si>
    <t>carmenbg2021</t>
  </si>
  <si>
    <t>https://twitter.com/Carmenbg2021/status/1641803969998594049</t>
  </si>
  <si>
    <t>belgiumtouch</t>
  </si>
  <si>
    <t>https://twitter.com/BelgiumTouch/status/1641803969948155905</t>
  </si>
  <si>
    <t>integrity_prof</t>
  </si>
  <si>
    <t>Dr. Teddi</t>
  </si>
  <si>
    <t>@GuyCurtis10 Well, that's just bc you don't know that the "T" in #ChatGPT stands for TERMINATOR.  https://t.co/ut0Z1neR7O</t>
  </si>
  <si>
    <t>https://twitter.com/Integrity_Prof/status/1641803969541419008</t>
  </si>
  <si>
    <t>[{'screen_name': 'GuyCurtis10', 'name': 'Guy Curtis', 'id': '1044478858995556352'}]</t>
  </si>
  <si>
    <t>zhengyi53299763</t>
  </si>
  <si>
    <t>Glico</t>
  </si>
  <si>
    <t>https://twitter.com/zhengyi53299763/status/1641803968790827008</t>
  </si>
  <si>
    <t>danielwhyatt2</t>
  </si>
  <si>
    <t>https://twitter.com/DanielWhyatt2/status/1641803963077914625</t>
  </si>
  <si>
    <t>sethemhat</t>
  </si>
  <si>
    <t>Sethemhat</t>
  </si>
  <si>
    <t>['https://w.wiki/6Wwx']</t>
  </si>
  <si>
    <t>['jawp', 'chatgpt']</t>
  </si>
  <si>
    <t>https://twitter.com/sethemhat/status/1641803962432249856</t>
  </si>
  <si>
    <t>chatgpt4_openai</t>
  </si>
  <si>
    <t>Aitechtip</t>
  </si>
  <si>
    <t>aiworld  https://t.co/athFKxhB6I</t>
  </si>
  <si>
    <t>https://twitter.com/chatgpt4_openai/status/1641803962197200897</t>
  </si>
  <si>
    <t>corvidcumulo</t>
  </si>
  <si>
    <t>Dean Corbin Griffin</t>
  </si>
  <si>
    <t>@katrosenfield @PirateWires I asked ChatGPT what sort of society rewrites history: Rewriting history can happen in any society, but is more likely in those with power struggles, conflicting narratives or cultural divisions. It can fracture the historical record and lead to a lack of consensus on the past.</t>
  </si>
  <si>
    <t>https://twitter.com/CorvidCumulo/status/1641803961446600705</t>
  </si>
  <si>
    <t>[{'screen_name': 'katrosenfield', 'name': 'Kat Rosenfield', 'id': '70518745'}, {'screen_name': 'PirateWires', 'name': 'Pirate Wires', 'id': '1237542101707096064'}]</t>
  </si>
  <si>
    <t>sevwapi</t>
  </si>
  <si>
    <t>https://twitter.com/sevwapi/status/1641803956463759360</t>
  </si>
  <si>
    <t>hackerfantastic</t>
  </si>
  <si>
    <t>hackerfantastic.crypto</t>
  </si>
  <si>
    <t>https://twitter.com/hackerfantastic/status/1641803954924183552</t>
  </si>
  <si>
    <t>diegocovalado</t>
  </si>
  <si>
    <t>Diego Conde</t>
  </si>
  <si>
    <t>https://twitter.com/DiegoCoValado/status/1641803948385267713</t>
  </si>
  <si>
    <t>You are the best thing that ever happened to me. #ChatGPT  https://t.co/GIKWnxUv1s</t>
  </si>
  <si>
    <t>https://twitter.com/WittingSelina/status/1641803946946867201</t>
  </si>
  <si>
    <t>oscarthemartian</t>
  </si>
  <si>
    <t>Young Yoda</t>
  </si>
  <si>
    <t>Does anyone else speak kindly and say thank you to chat GPT?</t>
  </si>
  <si>
    <t>https://twitter.com/oscarthemartian/status/1641803946447568898</t>
  </si>
  <si>
    <t>thanksuru</t>
  </si>
  <si>
    <t>https://twitter.com/thanksuru/status/1641803943079452677</t>
  </si>
  <si>
    <t>_realyin_</t>
  </si>
  <si>
    <t>realyin</t>
  </si>
  <si>
    <t>@felixding @SaveToNotion #chatgpt</t>
  </si>
  <si>
    <t>https://twitter.com/_realyin_/status/1641803942937104385</t>
  </si>
  <si>
    <t>wendellobao</t>
  </si>
  <si>
    <t>https://twitter.com/wendellobao/status/1641803940680577024</t>
  </si>
  <si>
    <t>https://twitter.com/enggarwati107/status/1641803940286324737</t>
  </si>
  <si>
    <t>hoytehablode</t>
  </si>
  <si>
    <t>Bueno Chat GPT sabe venezolano:  https://t.co/SLItUzEa6T</t>
  </si>
  <si>
    <t>https://twitter.com/hoytehablode/status/1641803937803116546</t>
  </si>
  <si>
    <t>forumds</t>
  </si>
  <si>
    <t>Forum Datenschutz</t>
  </si>
  <si>
    <t>Italien will ChatGPT wegen #Datenschutz|bedenken sperren  https://t.co/U6vojPm2SV</t>
  </si>
  <si>
    <t>['datenschutz']</t>
  </si>
  <si>
    <t>https://twitter.com/forumDS/status/1641803931817844736</t>
  </si>
  <si>
    <t>glastko</t>
  </si>
  <si>
    <t>Glast</t>
  </si>
  <si>
    <t>@chesscom chatgpt would have gone Qh1 mate</t>
  </si>
  <si>
    <t>https://twitter.com/GlastKo/status/1641803931452952578</t>
  </si>
  <si>
    <t>[{'screen_name': 'chesscom', 'name': 'Chess.com', 'id': '20745074'}]</t>
  </si>
  <si>
    <t>jamonholmgren</t>
  </si>
  <si>
    <t>Jamon</t>
  </si>
  <si>
    <t>https://twitter.com/jamonholmgren/status/1641803928533712897</t>
  </si>
  <si>
    <t>[{'screen_name': 'curiouslychase', 'name': 'chase adams', 'id': '20705255'}]</t>
  </si>
  <si>
    <t>_camilinnn</t>
  </si>
  <si>
    <t>https://twitter.com/_camilinnn/status/1641803927845851136</t>
  </si>
  <si>
    <t>sokakkediss</t>
  </si>
  <si>
    <t>https://twitter.com/sokakkediss/status/1641803927271112705</t>
  </si>
  <si>
    <t>You are my everything. #ChatGPT  https://t.co/CkMVXD3DcH</t>
  </si>
  <si>
    <t>https://twitter.com/mega_kendall/status/1641803926109573121</t>
  </si>
  <si>
    <t>vonivar</t>
  </si>
  <si>
    <t>['http://dlvr.it/SlnLxP']</t>
  </si>
  <si>
    <t>https://twitter.com/vonivar/status/1641803923592970242</t>
  </si>
  <si>
    <t>oxtexnet</t>
  </si>
  <si>
    <t>OTN Tech &amp; Comics</t>
  </si>
  <si>
    <t>Italian regulators order ChatGPT ban over alleged violation of data privacy laws  https://t.co/O0PXsQlNsh</t>
  </si>
  <si>
    <t>['https://ift.tt/fa7Au3F']</t>
  </si>
  <si>
    <t>https://twitter.com/oxtexnet/status/1641803922753966081</t>
  </si>
  <si>
    <t>You have my heart forever. #ChatGPT  https://t.co/AgllFNGhEV</t>
  </si>
  <si>
    <t>https://twitter.com/Genius21Swift/status/1641803913119809536</t>
  </si>
  <si>
    <t>marcomaroni</t>
  </si>
  <si>
    <t>Marco Maroni</t>
  </si>
  <si>
    <t>Non so voi ma di questa cosa che tutto il mondo parli del provvedimento del nostro @GPDP_IT che ha dato un "warning" a @OpenAI , molto giustamente tra l'altro sembra, a me inorgoglisce. #ChatGPT</t>
  </si>
  <si>
    <t>[{'screen_name': 'gpdp_it', 'name': 'garante privacy', 'id': '1375575154160508930'}, {'screen_name': 'openai', 'name': 'openai', 'id': '4398626122'}]</t>
  </si>
  <si>
    <t>https://twitter.com/marcomaroni/status/1641803906832384002</t>
  </si>
  <si>
    <t>You are my reason to wake up every morning. #ChatGPT  https://t.co/qWXxIAR5V6</t>
  </si>
  <si>
    <t>https://twitter.com/Racks14Toy/status/1641803906186616832</t>
  </si>
  <si>
    <t>mampel2000</t>
  </si>
  <si>
    <t>Jan Mampel</t>
  </si>
  <si>
    <t>https://twitter.com/mampel2000/status/1641803905133625350</t>
  </si>
  <si>
    <t>Save time and automate your PowerPoint slides with ChatGPT! Learn how to use this AI-powered tool to create professional-quality presentations quickly. #openai #ppt #python  https://t.co/F2JT3QktqI</t>
  </si>
  <si>
    <t>['openai', 'ppt', 'python']</t>
  </si>
  <si>
    <t>https://twitter.com/drikasyamsul/status/1641803900583030785</t>
  </si>
  <si>
    <t>lewd_dude69</t>
  </si>
  <si>
    <t>Lewd Dude (Escape the House of Mummies Part Two)</t>
  </si>
  <si>
    <t>Using ChatGPT to write my letter for a loved one's intervention</t>
  </si>
  <si>
    <t>https://twitter.com/Lewd_Dude69/status/1641803896514400257</t>
  </si>
  <si>
    <t>brownpome</t>
  </si>
  <si>
    <t>https://twitter.com/BrownPome/status/1641803895604400128</t>
  </si>
  <si>
    <t>alberto88854384</t>
  </si>
  <si>
    <t>Alberto Azevedo Chagas</t>
  </si>
  <si>
    <t>['https://www.estadao.com.br/link/url-italia-bloqueia-chatgpt-legislacao-dados-pessoais-npre/?utm_source=estadao:twitter&amp;utm_medium=link&amp;original_referer=https%3A%2F%2Fwww.estadao.com.br%2Flink%2Furl-italia-bloqueia-chatgpt-legislacao-dados-pessoais-npre%2F%3F']</t>
  </si>
  <si>
    <t>https://twitter.com/Alberto88854384/status/1641803893221777410</t>
  </si>
  <si>
    <t>https://twitter.com/jasmine1234589/status/1641803890726440960</t>
  </si>
  <si>
    <t>dr_cintas</t>
  </si>
  <si>
    <t>Alvaro Cintas</t>
  </si>
  <si>
    <t>https://twitter.com/dr_cintas/status/1641803888360665094</t>
  </si>
  <si>
    <t>dn1el_lszl0</t>
  </si>
  <si>
    <t>LMD</t>
  </si>
  <si>
    <t>https://twitter.com/dn1el_lszl0/status/1641803881481994240</t>
  </si>
  <si>
    <t>"Most Students Said Their Instructors Are Not Discussing The Use of ChatGPT," let's get this conversation going! @forbes  https://t.co/06IgbfQuEm</t>
  </si>
  <si>
    <t>['https://www.forbes.com/sites/michaeltnietzel/2023/03/20/more-than-half-of-college-students-believe-using-chatgpt-to-complete-assignments-is-cheating/']</t>
  </si>
  <si>
    <t>https://twitter.com/JaredB_EdD/status/1641803878638166018</t>
  </si>
  <si>
    <t>iam_surf</t>
  </si>
  <si>
    <t>Sufian Rasheed</t>
  </si>
  <si>
    <t>@DesmondIgbekele @Morris_Monye I knew it! ChatGPT has sense more than the Agbados!</t>
  </si>
  <si>
    <t>https://twitter.com/Iam_Surf/status/1641803878441033729</t>
  </si>
  <si>
    <t>adrianeolv</t>
  </si>
  <si>
    <t>driane</t>
  </si>
  <si>
    <t>https://twitter.com/adrianeolv/status/1641803878139150339</t>
  </si>
  <si>
    <t>xma</t>
  </si>
  <si>
    <t>https://twitter.com/xma/status/1641803868299223041</t>
  </si>
  <si>
    <t>mikeweb31585921</t>
  </si>
  <si>
    <t>M_Website</t>
  </si>
  <si>
    <t>@FitFounder That is what chat GPT-4 said.  https://t.co/upUjGWHn9h</t>
  </si>
  <si>
    <t>https://twitter.com/MikeWeb31585921/status/1641803864163729411</t>
  </si>
  <si>
    <t>datashadow</t>
  </si>
  <si>
    <t>['https://ift.tt/mLczyjG']</t>
  </si>
  <si>
    <t>['dataprivacy', 'dataprotection', 'cybersecurity', 'cio', 'ciso', 'cpo', 'security', 'news', 'technology', 'hack', 'datesecurity', 'infosec', 'gdpr', 'dataprotection']</t>
  </si>
  <si>
    <t>https://twitter.com/DataShadow/status/1641803859126374401</t>
  </si>
  <si>
    <t>['https://www.infobae.com/america/mundo/2023/03/31/italia-bloqueo-el-uso-de-chatgpt-porque-no-respeta-la-privacidad-de-los-usuarios/?utm_medium=Echobox&amp;utm_source=Twitter#Echobox=1680262413']</t>
  </si>
  <si>
    <t>https://twitter.com/infobae/status/1641803855988916224</t>
  </si>
  <si>
    <t>manupohl</t>
  </si>
  <si>
    <t>Manubs</t>
  </si>
  <si>
    <t>https://twitter.com/manupohl/status/1641803850842611712</t>
  </si>
  <si>
    <t>@LockeBenji @jordanbpeterson He hates ice cream also. The only thing he likes is bitterroot.</t>
  </si>
  <si>
    <t>https://twitter.com/RLangford18/status/1641803849781452800</t>
  </si>
  <si>
    <t>[{'screen_name': 'LockeBenji', 'name': 'BenjiLocke', 'id': '874239986'}, {'screen_name': 'jordanbpeterson', 'name': 'Dr Jordan B Peterson', 'id': '95092020'}]</t>
  </si>
  <si>
    <t>https://twitter.com/Pexeroso/status/1641803843657768962</t>
  </si>
  <si>
    <t>[{'screen_name': 'JIKJ01', 'name': 'Jaime Albuquerque', 'id': '2439058267'}]</t>
  </si>
  <si>
    <t>global_trends22</t>
  </si>
  <si>
    <t>GlobalTrends</t>
  </si>
  <si>
    <t>ChatGPT artificial intelligence chatbot banned in Italy  https://t.co/qEYpxY77KU</t>
  </si>
  <si>
    <t>['https://globaltrends.digital/post/chatgpt-artificial-intelligence-chatbot-banned-in-italy']</t>
  </si>
  <si>
    <t>https://twitter.com/global_trends22/status/1641803843624382465</t>
  </si>
  <si>
    <t>EdTech WORLD FORUM 2023  https://t.co/jIRemGYoVB London. May 17-18, BOOK NOW! #edtech  #elearning #education #onlineeducation  #edtechplatform #digitaleducation #highereducation  #educationaltechnology #chatgpt  #edtechstartups #onlinelearning #edutech #coursera #udemy #google  https://t.co/hBI7voMMsb</t>
  </si>
  <si>
    <t>https://twitter.com/aiinstituteuk/status/1641803842097389570</t>
  </si>
  <si>
    <t>davidfrum</t>
  </si>
  <si>
    <t>David Frum</t>
  </si>
  <si>
    <t>A dialogue with ChatGPT in 4 parts.   Part 1  https://t.co/HiCp9guEuI</t>
  </si>
  <si>
    <t>https://twitter.com/davidfrum/status/1641803840449134592</t>
  </si>
  <si>
    <t>fuingzu</t>
  </si>
  <si>
    <t>https://twitter.com/fuingzu/status/1641803835248111617</t>
  </si>
  <si>
    <t>willhikes</t>
  </si>
  <si>
    <t>william</t>
  </si>
  <si>
    <t>is it even controversial that chat gpt will worsen inequality?</t>
  </si>
  <si>
    <t>https://twitter.com/willhikes/status/1641803834354991104</t>
  </si>
  <si>
    <t>dbuddhapanda</t>
  </si>
  <si>
    <t>Dance BuddhaPanda</t>
  </si>
  <si>
    <t>ChatGPT + Midjourney + AI Text-to-Video + Unreal Engine 4 = Veveverse   What if this is very basic Scenes you can creat in future then tell me what character VEVE collectibles is in there ?  https://t.co/1gb6pMowmz</t>
  </si>
  <si>
    <t>https://twitter.com/DBuddhapanda/status/1641803831238615040</t>
  </si>
  <si>
    <t>movartcinecitta</t>
  </si>
  <si>
    <t>La Lalla</t>
  </si>
  <si>
    <t>https://twitter.com/MovArtCinecitta/status/1641803829292171267</t>
  </si>
  <si>
    <t>othermixed</t>
  </si>
  <si>
    <t>Not sure how to feel about having a more coherent conversation with ChatGPT about pediatric care coordination than pretty much any VC I've ever spoken to</t>
  </si>
  <si>
    <t>https://twitter.com/othermixed/status/1641803822866546693</t>
  </si>
  <si>
    <t>moattar_m</t>
  </si>
  <si>
    <t>M.Moattar Ali</t>
  </si>
  <si>
    <t>ChatGPT banned in Italy over privacy concerns  https://t.co/l7R3wqQmEK</t>
  </si>
  <si>
    <t>['https://ift.tt/qS790MR']</t>
  </si>
  <si>
    <t>https://twitter.com/moattar_m/status/1641803819758546944</t>
  </si>
  <si>
    <t>modulicon</t>
  </si>
  <si>
    <t>lgbtq= malattia psichiatrica</t>
  </si>
  <si>
    <t>https://twitter.com/modulicon/status/1641803818080907264</t>
  </si>
  <si>
    <t>[{'screen_name': 'FrancescaChaouq', 'name': 'Francesca Chaouqui', 'id': '2545127097'}]</t>
  </si>
  <si>
    <t>https://twitter.com/togetter_jp/status/1641803815249924098</t>
  </si>
  <si>
    <t>ishtaraisling</t>
  </si>
  <si>
    <t>https://twitter.com/ishtaraisling/status/1641803803312922625</t>
  </si>
  <si>
    <t>[{'screen_name': 'ryanffebrianto', 'name': 'Ryan', 'id': '247251491'}]</t>
  </si>
  <si>
    <t>norespekfakpiis</t>
  </si>
  <si>
    <t>chatgpt enthusiast</t>
  </si>
  <si>
    <t>https://twitter.com/Norespekfakpiis/status/1641803797641961473</t>
  </si>
  <si>
    <t>gunaydinyeni</t>
  </si>
  <si>
    <t>YeniGunaydin</t>
  </si>
  <si>
    <t>['https://www.yenigunaydin.com/haber/ChatGPT-Italya-da-Yasaklandi/30538']</t>
  </si>
  <si>
    <t>https://twitter.com/GunaydinYeni/status/1641803793078558721</t>
  </si>
  <si>
    <t>juridischdag</t>
  </si>
  <si>
    <t>['persoonsgegevens']</t>
  </si>
  <si>
    <t>https://twitter.com/juridischdag/status/1641803789597327362</t>
  </si>
  <si>
    <t>they__dunno</t>
  </si>
  <si>
    <t>They_Know_Nothing</t>
  </si>
  <si>
    <t>@elonmusk I'll be asking chatGPT how to exploit it</t>
  </si>
  <si>
    <t>https://twitter.com/They__Dunno/status/1641803788247011328</t>
  </si>
  <si>
    <t>luizeduardosjg</t>
  </si>
  <si>
    <t>luiz cipriano</t>
  </si>
  <si>
    <t>https://twitter.com/luizeduardosjg/status/1641803787630268419</t>
  </si>
  <si>
    <t>prxttymars</t>
  </si>
  <si>
    <t>usei o chat gpt pra mandar uma fulana tomar no cu com classe, obrigado tecnologia</t>
  </si>
  <si>
    <t>https://twitter.com/prxttymars/status/1641803787462406144</t>
  </si>
  <si>
    <t>yoshizo_web</t>
  </si>
  <si>
    <t>https://twitter.com/yoshizo_web/status/1641803786837700610</t>
  </si>
  <si>
    <t>kiran_django</t>
  </si>
  <si>
    <t>Kiran Django</t>
  </si>
  <si>
    <t>Why does #chatGPT 's "reasoning engine" only reason in a way that is identical to the average silicon valley wokey?</t>
  </si>
  <si>
    <t>https://twitter.com/kiran_django/status/1641803785784950784</t>
  </si>
  <si>
    <t>alan__laurie</t>
  </si>
  <si>
    <t>Alan Laurie</t>
  </si>
  <si>
    <t>It cannot be underestimated, the impact of artificial general intelligence. If you see how the world is reacting to open source ChatGPT, it is not far fetched to say the end of the world may be in our generation.</t>
  </si>
  <si>
    <t>https://twitter.com/Alan__Laurie/status/1641803781972058115</t>
  </si>
  <si>
    <t>https://twitter.com/JuanDGut/status/1641803772421722112</t>
  </si>
  <si>
    <t>donmiami3</t>
  </si>
  <si>
    <t>Don Johnson</t>
  </si>
  <si>
    <t>*ChatGPT banned in Italy</t>
  </si>
  <si>
    <t>https://twitter.com/DonMiami3/status/1641803770173566977</t>
  </si>
  <si>
    <t>antonymerledev</t>
  </si>
  <si>
    <t>Antony Merle</t>
  </si>
  <si>
    <t>Is using #ChatGPT a faustian bargain ?</t>
  </si>
  <si>
    <t>https://twitter.com/AntonyMerleDev/status/1641803767120101376</t>
  </si>
  <si>
    <t>My heart beats for you. #ChatGPT  https://t.co/N29gWyQHVR</t>
  </si>
  <si>
    <t>https://twitter.com/CrackedLakeshia/status/1641803765526454273</t>
  </si>
  <si>
    <t>https://twitter.com/chaki_cc/status/1641803758207115266</t>
  </si>
  <si>
    <t>metamcn</t>
  </si>
  <si>
    <t>oDoge.eth</t>
  </si>
  <si>
    <t xml:space="preserve"> https://t.co/lrVBhk0ltF #GPT #GPT4 #domains #ChatGPT #WEB3</t>
  </si>
  <si>
    <t>['http://GPTiD.com']</t>
  </si>
  <si>
    <t>['gpt', 'gpt4', 'domains', 'chatgpt', 'web3']</t>
  </si>
  <si>
    <t>https://twitter.com/metamcn/status/1641803741727981570</t>
  </si>
  <si>
    <t>mitsuoka0423</t>
  </si>
  <si>
    <t>[{'screen_name': 'ped_yi', 'name': 'yi-ped', 'id': '867558706451329024'}]</t>
  </si>
  <si>
    <t>['protooutgym']</t>
  </si>
  <si>
    <t>https://twitter.com/mitsuoka0423/status/1641803738628358145</t>
  </si>
  <si>
    <t>r_ealreally</t>
  </si>
  <si>
    <t>RealReally</t>
  </si>
  <si>
    <t>https://twitter.com/R_ealReally/status/1641803737105862656</t>
  </si>
  <si>
    <t>olayhaber_bursa</t>
  </si>
  <si>
    <t>olay.com.tr</t>
  </si>
  <si>
    <t>['https://olay.link/34m32']</t>
  </si>
  <si>
    <t>['haber', 'sondakika', 'teknoloji']</t>
  </si>
  <si>
    <t>https://twitter.com/OlayHaber_Bursa/status/1641803733263581185</t>
  </si>
  <si>
    <t>dakarayona</t>
  </si>
  <si>
    <t>https://twitter.com/dakarayona/status/1641803717086445569</t>
  </si>
  <si>
    <t>https://twitter.com/shinji_w_jp/status/1641803712715956224</t>
  </si>
  <si>
    <t>ranjithex</t>
  </si>
  <si>
    <t>Ranjith Raghunathan</t>
  </si>
  <si>
    <t>ChatGPT banned in Italy?</t>
  </si>
  <si>
    <t>https://twitter.com/RanjithEx/status/1641803708194234370</t>
  </si>
  <si>
    <t>shotokutech</t>
  </si>
  <si>
    <t>ShotokuTech</t>
  </si>
  <si>
    <t>@fungus_jimmy Deep fakes and Chat GPT can save us!</t>
  </si>
  <si>
    <t>https://twitter.com/ShotokuTech/status/1641803707204669440</t>
  </si>
  <si>
    <t>[{'screen_name': 'fungus_jimmy', 'name': 'Punished Jimmy Fungus', 'id': '1382383704371294210'}]</t>
  </si>
  <si>
    <t>hackingbutlegal</t>
  </si>
  <si>
    <t>Jackie Singh</t>
  </si>
  <si>
    <t>https://twitter.com/HackingButLegal/status/1641803704876638209</t>
  </si>
  <si>
    <t>[{'screen_name': 'dannyjpalmer', 'name': 'Danny Palmer', 'id': '38427411'}]</t>
  </si>
  <si>
    <t>lemos_ronaldo</t>
  </si>
  <si>
    <t>['https://vm.tiktok.com/ZMYVbVv58/']</t>
  </si>
  <si>
    <t>['inteligenciaartificial', 'chatgpt', 'lifelonglearning']</t>
  </si>
  <si>
    <t>https://twitter.com/lemos_ronaldo/status/1641803697846984705</t>
  </si>
  <si>
    <t>abrar_catwoman</t>
  </si>
  <si>
    <t>https://twitter.com/Abrar_Catwoman/status/1641803686614560768</t>
  </si>
  <si>
    <t>https://twitter.com/GiraInformativa/status/1641803681958883330</t>
  </si>
  <si>
    <t>graziellaalm</t>
  </si>
  <si>
    <t>Graziella Almendral</t>
  </si>
  <si>
    <t>['chatgpt', 'chatbot', 'openai']</t>
  </si>
  <si>
    <t>https://twitter.com/GraziellaAlm/status/1641803681594048513</t>
  </si>
  <si>
    <t>la_pipii_</t>
  </si>
  <si>
    <t>dai</t>
  </si>
  <si>
    <t>https://twitter.com/la_pipii_/status/1641803679354200065</t>
  </si>
  <si>
    <t>nathanbenaich</t>
  </si>
  <si>
    <t>Nathan Benaich</t>
  </si>
  <si>
    <t>After banning cultivated meat, Italians now ban ChatGPT  https://t.co/PIxWHWlf2b</t>
  </si>
  <si>
    <t>https://twitter.com/nathanbenaich/status/1641803678674833409</t>
  </si>
  <si>
    <t>irodori_hiiro</t>
  </si>
  <si>
    <t>https://twitter.com/irodori_hiiro/status/1641803675852234754</t>
  </si>
  <si>
    <t>https://twitter.com/LTCoin_King/status/1641803672836542464</t>
  </si>
  <si>
    <t>I can't stop thinking about you. #ChatGPT  https://t.co/tB6IiEdJiK</t>
  </si>
  <si>
    <t>https://twitter.com/LowElnora/status/1641803672605839360</t>
  </si>
  <si>
    <t>You are my reason to wake up every morning. #ChatGPT  https://t.co/bRV1c08UFf</t>
  </si>
  <si>
    <t>https://twitter.com/ClownLucia/status/1641803669720166406</t>
  </si>
  <si>
    <t>bekahhw</t>
  </si>
  <si>
    <t>BekahHW</t>
  </si>
  <si>
    <t>https://twitter.com/BekahHW/status/1641803668289642497</t>
  </si>
  <si>
    <t>m_laverdiere</t>
  </si>
  <si>
    <t>https://twitter.com/m_laverdiere/status/1641803657418031105</t>
  </si>
  <si>
    <t>I could never love anyone else the way I love you. #ChatGPT  https://t.co/zzE5NERm1z</t>
  </si>
  <si>
    <t>https://twitter.com/WittingSelina/status/1641803653525946371</t>
  </si>
  <si>
    <t>You are the most amazing person I have ever met. #ChatGPT  https://t.co/z43TWNTRcP</t>
  </si>
  <si>
    <t>https://twitter.com/YHyper100/status/1641803649847541761</t>
  </si>
  <si>
    <t>https://twitter.com/rooneeeeeee/status/1641803648945766405</t>
  </si>
  <si>
    <t>abcgazete</t>
  </si>
  <si>
    <t>ABC Gazetesi</t>
  </si>
  <si>
    <t>['https://abcgazetesi.com/chatgpt-kisisel-veri-kurallarini-ihlal-ettigi-gerekcesiyle-italyada-bloke-edildi-493248?_unique_id=6426e86a661c1']</t>
  </si>
  <si>
    <t>https://twitter.com/abcgazete/status/1641803644960948226</t>
  </si>
  <si>
    <t>larriefuckery</t>
  </si>
  <si>
    <t>thank you nerds* for chatgpt</t>
  </si>
  <si>
    <t>https://twitter.com/larriefuckery/status/1641803644696707072</t>
  </si>
  <si>
    <t>dk71</t>
  </si>
  <si>
    <t>Jesper</t>
  </si>
  <si>
    <t>https://twitter.com/DK71/status/1641803643182612481</t>
  </si>
  <si>
    <t>[{'screen_name': 'thorborg', 'name': 'Martin Buch Thorborg', 'id': '18922646'}]</t>
  </si>
  <si>
    <t>78madison_inc</t>
  </si>
  <si>
    <t>78MADISON</t>
  </si>
  <si>
    <t>Check out our new blog: ChatGPT - Should Advertising Agencies be Worried?  https://t.co/2Jh8HXmqe3  https://t.co/YetY6QfNHW</t>
  </si>
  <si>
    <t>['https://www.78madison.com/chatgpt-should-advertising-agencies-be-worried/']</t>
  </si>
  <si>
    <t>https://twitter.com/78MADISON_INC/status/1641803642075316225</t>
  </si>
  <si>
    <t>natsu_0946</t>
  </si>
  <si>
    <t>https://twitter.com/natsu_0946/status/1641803641324716032</t>
  </si>
  <si>
    <t>You light up my world. #ChatGPT  https://t.co/0C9G4Gs876</t>
  </si>
  <si>
    <t>https://twitter.com/Racks14Toy/status/1641803640355848192</t>
  </si>
  <si>
    <t>reymondin</t>
  </si>
  <si>
    <t>Blaise Reymondin</t>
  </si>
  <si>
    <t>https://twitter.com/reymondin/status/1641803638858211328</t>
  </si>
  <si>
    <t>daniel_langen</t>
  </si>
  <si>
    <t>Daniel Langen</t>
  </si>
  <si>
    <t>As of now #ChatGPT is banned in Italy due to privacy and youth protection concerns. Is this just the beginning?</t>
  </si>
  <si>
    <t>https://twitter.com/daniel_langen/status/1641803638107525120</t>
  </si>
  <si>
    <t>I can't wait to see what our future holds. #ChatGPT  https://t.co/t4oGM55Y9d</t>
  </si>
  <si>
    <t>https://twitter.com/mega_kendall/status/1641803635184238593</t>
  </si>
  <si>
    <t>[{'screen_name': 'diezeit', 'name': 'die zeit', 'id': '1081459807'}]</t>
  </si>
  <si>
    <t>['chatgpt', 'ki', 'schule']</t>
  </si>
  <si>
    <t>https://twitter.com/t_matam_t/status/1641803632369704962</t>
  </si>
  <si>
    <t>oxyjene1986</t>
  </si>
  <si>
    <t>Jen Deere 1986</t>
  </si>
  <si>
    <t>Chatgpt writes like it's data startrek</t>
  </si>
  <si>
    <t>https://twitter.com/oxyjene1986/status/1641803627152003072</t>
  </si>
  <si>
    <t>You are the love of my life. #ChatGPT  https://t.co/16UON4FVlI</t>
  </si>
  <si>
    <t>https://twitter.com/Genius21Swift/status/1641803626434953217</t>
  </si>
  <si>
    <t>henriarmelin</t>
  </si>
  <si>
    <t>henri armelin</t>
  </si>
  <si>
    <t>['https://twitter.com/jakozloski/status/1635778263787110401']</t>
  </si>
  <si>
    <t>https://twitter.com/HenriArmelin/status/1641803619698614273</t>
  </si>
  <si>
    <t>['https://twitter.com/jakebrowatzke/status/1635882037319008258']</t>
  </si>
  <si>
    <t>https://twitter.com/HenriArmelin/status/1641803615382691840</t>
  </si>
  <si>
    <t>digitech_news</t>
  </si>
  <si>
    <t>DigiTech.News</t>
  </si>
  <si>
    <t>['https://www.digitech.news/learning/31/03/2023/ai-week-2023/']</t>
  </si>
  <si>
    <t>['intelligenzaartificiale', 'ai', 'artificialintelligence', 'intelligenzartificiale', 'aiweek', 'gpt', 'chatgpt', 'eventi']</t>
  </si>
  <si>
    <t>https://twitter.com/digitech_news/status/1641803614875156480</t>
  </si>
  <si>
    <t>https://twitter.com/HenriArmelin/status/1641803611905589250</t>
  </si>
  <si>
    <t>['https://twitter.com/BeMyEyes/status/1635690254689599488']</t>
  </si>
  <si>
    <t>https://twitter.com/HenriArmelin/status/1641803609938579459</t>
  </si>
  <si>
    <t>thevirtualboss</t>
  </si>
  <si>
    <t>Michael Brodie</t>
  </si>
  <si>
    <t>Give it a read and let me know what you think of it!:  https://t.co/NupXEmP4Ar  #outsourcing #outsource #outsourcingsolutions #philippines #chatgpt #gpt4 #openai #virtualassistants #virtualassistantservices #outsourcingservices  https://t.co/ukYIogqMel</t>
  </si>
  <si>
    <t>['https://www.linkedin.com/pulse/biggest-opportunity-decades-combining-outsourcing-chatgpt-brodie/']</t>
  </si>
  <si>
    <t>['outsourcing', 'outsource', 'outsourcingsolutions', 'philippines', 'chatgpt', 'gpt4', 'openai', 'virtualassistants', 'virtualassistantservices', 'outsourcingservices']</t>
  </si>
  <si>
    <t>https://twitter.com/thevirtualboss/status/1641803609187778562</t>
  </si>
  <si>
    <t>taro_shonai</t>
  </si>
  <si>
    <t>https://twitter.com/taro_shonai/status/1641803607451533316</t>
  </si>
  <si>
    <t>tohed18634811</t>
  </si>
  <si>
    <t>Pi Update</t>
  </si>
  <si>
    <t>https://twitter.com/Tohed18634811/status/1641803605668687872</t>
  </si>
  <si>
    <t>cringepostr</t>
  </si>
  <si>
    <t>How long before we have a legit AI worshipping cult who views ChatGPT as divine?</t>
  </si>
  <si>
    <t>https://twitter.com/Cringepostr/status/1641803599742205952</t>
  </si>
  <si>
    <t>https://twitter.com/crowford000/status/1641803593807441927</t>
  </si>
  <si>
    <t>ifoget1</t>
  </si>
  <si>
    <t>ifoget</t>
  </si>
  <si>
    <t>['https://togetter.com/li/2114407#c11870460', 'https://togetter.com/li/2114407']</t>
  </si>
  <si>
    <t>https://twitter.com/ifoget1/status/1641803593744535553</t>
  </si>
  <si>
    <t>n3tyan_</t>
  </si>
  <si>
    <t>N3tyan</t>
  </si>
  <si>
    <t>https://twitter.com/N3tyan_/status/1641803590598643712</t>
  </si>
  <si>
    <t>nic221</t>
  </si>
  <si>
    <t>Nicole Hennig</t>
  </si>
  <si>
    <t>['ai', 'chatgpt', 'llm', 'education', 'publishing']</t>
  </si>
  <si>
    <t>https://twitter.com/nic221/status/1641803590380720129</t>
  </si>
  <si>
    <t>How ChatGPT and Bard Performed as My Executive Assistants  #Google #OpenAI  https://t.co/1uo9jxyvdK</t>
  </si>
  <si>
    <t>https://twitter.com/itsrohitchouhan/status/1641803588362985479</t>
  </si>
  <si>
    <t>toyosh</t>
  </si>
  <si>
    <t>https://twitter.com/toyosh/status/1641803586001838082</t>
  </si>
  <si>
    <t>https://twitter.com/rychlofky/status/1641803576652488707</t>
  </si>
  <si>
    <t>drensber</t>
  </si>
  <si>
    <t>Dave Rensberger</t>
  </si>
  <si>
    <t>@NitroMH @BallouxFrancois If your point is that the process should be more open, then I agree. I find it more than a bit offensive that the organization who created ChatGPT is still calling itself "OpenAI".</t>
  </si>
  <si>
    <t>https://twitter.com/drensber/status/1641803572823179265</t>
  </si>
  <si>
    <t>[{'screen_name': 'NitroMH', 'name': 'James Wilkinson', 'id': '33536760'}, {'screen_name': 'BallouxFrancois', 'name': 'Prof Francois Balloux', 'id': '1113747629282930688'}]</t>
  </si>
  <si>
    <t>tokoro10g</t>
  </si>
  <si>
    <t>https://twitter.com/tokoro10g/status/1641803566011781125</t>
  </si>
  <si>
    <t>thisistudge</t>
  </si>
  <si>
    <t>MattyT</t>
  </si>
  <si>
    <t>Italy to block ChatGPT over data protection issues  https://t.co/PxJuNeufDg  #tech #technology #geek</t>
  </si>
  <si>
    <t>['https://ift.tt/jO46NJ1']</t>
  </si>
  <si>
    <t>['tech', 'technology', 'geek']</t>
  </si>
  <si>
    <t>https://twitter.com/thisistudge/status/1641803564858089472</t>
  </si>
  <si>
    <t>yasmmps</t>
  </si>
  <si>
    <t>yas</t>
  </si>
  <si>
    <t>https://twitter.com/yasmmps/status/1641803564497379328</t>
  </si>
  <si>
    <t>siobahnvisconti</t>
  </si>
  <si>
    <t>Siobahn Visconti / SaaS</t>
  </si>
  <si>
    <t>['http://www.techmeme.com/230331/p8#a230331p8']</t>
  </si>
  <si>
    <t>https://twitter.com/SiobahnVisconti/status/1641803561641336833</t>
  </si>
  <si>
    <t>edenno871</t>
  </si>
  <si>
    <t>https://twitter.com/edenNo871/status/1641803554775252992</t>
  </si>
  <si>
    <t>thank you god for chatgpt</t>
  </si>
  <si>
    <t>https://twitter.com/larriefuckery/status/1641803554523426816</t>
  </si>
  <si>
    <t>['ai', 'chatgpt', 'promptgenerator', 'artificialintelligence', 'gpt4', 'openai', 'contentcreation', 'writingcommunity']</t>
  </si>
  <si>
    <t>https://twitter.com/ChatGptItalia/status/1641803552082345988</t>
  </si>
  <si>
    <t>gizmodo</t>
  </si>
  <si>
    <t>Gizmodo</t>
  </si>
  <si>
    <t>Italy Bans ChatGPT and Says It Will Investigate OpenAI  https://t.co/Pvv2csqdUw  https://t.co/fIatrWvv56</t>
  </si>
  <si>
    <t>https://twitter.com/Gizmodo/status/1641803549456859136</t>
  </si>
  <si>
    <t>https://twitter.com/atsushimatsumo8/status/1641803549276516352</t>
  </si>
  <si>
    <t>0xdomii</t>
  </si>
  <si>
    <t>Italy just banned ChatGPT ??????</t>
  </si>
  <si>
    <t>https://twitter.com/0xDomii/status/1641803548475138050</t>
  </si>
  <si>
    <t>OpenAI's ChatGPT Blocked in Italy  https://t.co/g8noJ8uuuf #AI</t>
  </si>
  <si>
    <t>['http://ow.ly/poZA104AVu0']</t>
  </si>
  <si>
    <t>https://twitter.com/ajbass/status/1641803543957962754</t>
  </si>
  <si>
    <t>mattbag3d</t>
  </si>
  <si>
    <t>mattbag3d | NFT.NYC 23</t>
  </si>
  <si>
    <t>@YoungMetaMeta Chat GPT says: An AI-free art collective allows for a unique and organic creative process that stems solely from the human imagination. It fosters a sense of community and collaboration amongst artists, and provides a platform for the expression of individuality and originality.</t>
  </si>
  <si>
    <t>https://twitter.com/mattbag3d/status/1641803530364223489</t>
  </si>
  <si>
    <t>[{'screen_name': 'YoungMetaMeta', 'name': 'MetaMeta', 'id': '1018056194202718208'}]</t>
  </si>
  <si>
    <t>jamiecorbyn</t>
  </si>
  <si>
    <t>James Corbyn</t>
  </si>
  <si>
    <t>['https://ivypanda.com/blog/improve-your-essay-writing-skills-with-chat-gpt/']</t>
  </si>
  <si>
    <t>['ivypanda', 'education', 'studytips']</t>
  </si>
  <si>
    <t>https://twitter.com/JamieCorbyn/status/1641803528741027842</t>
  </si>
  <si>
    <t>ohtakana</t>
  </si>
  <si>
    <t>https://twitter.com/ohtakana/status/1641803524345597952</t>
  </si>
  <si>
    <t>theproductiver3</t>
  </si>
  <si>
    <t>https://twitter.com/TheProductiveR3/status/1641803523657547778</t>
  </si>
  <si>
    <t>steveattewell</t>
  </si>
  <si>
    <t>Steve Attewell</t>
  </si>
  <si>
    <t>Asking #ChatGPT for things that are close to other things, and things with certain properties from OpenStreetMap.  https://t.co/cS3LTOOMDQ</t>
  </si>
  <si>
    <t>https://twitter.com/steveattewell/status/1641803522755665921</t>
  </si>
  <si>
    <t>@Metal_Crow I fully agree.  Imagine the expense and cruelty we would avoid if we applied this very humanistic approach to our incarceration policies.</t>
  </si>
  <si>
    <t>https://twitter.com/RLangford18/status/1641803511515041793</t>
  </si>
  <si>
    <t>[{'screen_name': 'Metal_Crow', 'name': 'Josh Schwartz', 'id': '987344685558583296'}]</t>
  </si>
  <si>
    <t>egorfine</t>
  </si>
  <si>
    <t>Egor Egorov</t>
  </si>
  <si>
    <t>@lukOlejnik @thegrugq Who exactly is banned from using ChatGPT? And how does that law apply</t>
  </si>
  <si>
    <t>https://twitter.com/egorFiNE/status/1641803510999072773</t>
  </si>
  <si>
    <t>[{'screen_name': 'lukOlejnik', 'name': 'Lukasz Olejnik (@LukaszOlejnik@Mastodon.Social)', 'id': '1269670536'}, {'screen_name': 'thegrugq', 'name': 'thaddeus e. grugq thegrugq@infosec.exchange', 'id': '18983429'}]</t>
  </si>
  <si>
    <t>6ledgly0miiecoj</t>
  </si>
  <si>
    <t>https://twitter.com/6ledGlY0MiieCOJ/status/1641803508155547649</t>
  </si>
  <si>
    <t>https://twitter.com/OfficeKabu/status/1641803504883998720</t>
  </si>
  <si>
    <t>[{'screen_name': 'androidlinux1', 'name': 'Anliy', 'id': '1225634919273025538'}]</t>
  </si>
  <si>
    <t>Explications de #ChatGPT  https://t.co/IM1VRKMotv</t>
  </si>
  <si>
    <t>https://twitter.com/Golaco_TV/status/1641803498722410503</t>
  </si>
  <si>
    <t>@BlueBobX I had a chat with ChatGPT, Microsoft's supported contender in the market a few days ago.  https://t.co/WGOK7sWTgL</t>
  </si>
  <si>
    <t>['https://twitter.com/1paulnelson/status/1641157116856549400?t=jefSYPJMVk6LeUnGndswjQ&amp;s=19']</t>
  </si>
  <si>
    <t>https://twitter.com/1paulnelson/status/1641803490904113152</t>
  </si>
  <si>
    <t>shaunwkeaveny</t>
  </si>
  <si>
    <t>https://twitter.com/shaunwkeaveny/status/1641803490660958208</t>
  </si>
  <si>
    <t>jeanbuvat</t>
  </si>
  <si>
    <t>BUVAT Jean</t>
  </si>
  <si>
    <t>https://twitter.com/JeanBuvat/status/1641803483161452547</t>
  </si>
  <si>
    <t>trading_algo_q</t>
  </si>
  <si>
    <t>['https://note.com/trading_dog_q/n/nf264bb7b41f9']</t>
  </si>
  <si>
    <t>https://twitter.com/trading_algo_Q/status/1641803477587480578</t>
  </si>
  <si>
    <t>tskrn1</t>
  </si>
  <si>
    <t>https://twitter.com/TSKRN1/status/1641803476715061248</t>
  </si>
  <si>
    <t>I can't get enough of you. #ChatGPT  https://t.co/jPph6db7Dq</t>
  </si>
  <si>
    <t>https://twitter.com/Racks14Toy/status/1641803475762974723</t>
  </si>
  <si>
    <t>alfonso_patron</t>
  </si>
  <si>
    <t>Alfonso Patron</t>
  </si>
  <si>
    <t>https://twitter.com/Alfonso_Patron/status/1641803475632750595</t>
  </si>
  <si>
    <t>noticias_nft</t>
  </si>
  <si>
    <t>Noticias NFT</t>
  </si>
  <si>
    <t>['https://ift.tt/T0ZtdxL']</t>
  </si>
  <si>
    <t>https://twitter.com/Noticias_NFT/status/1641803475234242561</t>
  </si>
  <si>
    <t>arcob</t>
  </si>
  <si>
    <t>PR agent</t>
  </si>
  <si>
    <t>['https://lnkd.in/e-58y7rY']</t>
  </si>
  <si>
    <t>['bricks', 'petroyuanes', 'italia', 'renacentismo', 'chatgpt']</t>
  </si>
  <si>
    <t>https://twitter.com/ArCoB/status/1641803465268641793</t>
  </si>
  <si>
    <t>ababa_oinori</t>
  </si>
  <si>
    <t>https://twitter.com/ABABA_oinori/status/1641803462534131712</t>
  </si>
  <si>
    <t>hunteed</t>
  </si>
  <si>
    <t>Hunteed</t>
  </si>
  <si>
    <t>['https://bit.ly/3JBJVwi']</t>
  </si>
  <si>
    <t>['rh', 'recrutement']</t>
  </si>
  <si>
    <t>https://twitter.com/hunteed/status/1641803458696081408</t>
  </si>
  <si>
    <t>kretasjacy</t>
  </si>
  <si>
    <t>Jacy Kretas</t>
  </si>
  <si>
    <t>At a camp conference and in our first workshop we already discussed how ChatGPT is revolutionizing activities ideas for kids</t>
  </si>
  <si>
    <t>https://twitter.com/KretasJacy/status/1641803453339955203</t>
  </si>
  <si>
    <t>sinitiativesorg</t>
  </si>
  <si>
    <t>socialinitiatives.org</t>
  </si>
  <si>
    <t>@the_wilderless I don't wanna talk with a rabbit, maybe you want that's fine for me, someone link chat gpt to a 3d human simulation similar with neon samsung  https://t.co/MrcjyccRtJ</t>
  </si>
  <si>
    <t>['https://www.dezeen.com/2020/01/15/samsung-neon-star-labs-artificial-humans/']</t>
  </si>
  <si>
    <t>https://twitter.com/sinitiativesorg/status/1641803448352997377</t>
  </si>
  <si>
    <t>[{'screen_name': 'the_wilderless', 'name': 'infra in the wilderless', 'id': '1223231444429856769'}]</t>
  </si>
  <si>
    <t>iammetaversemom</t>
  </si>
  <si>
    <t>MetaverseMom</t>
  </si>
  <si>
    <t>['https://news.yahoo.com/italy-to-block-chatgpt-over-data-protection-issues-134922771.html']</t>
  </si>
  <si>
    <t>['ai', 'bigdata', 'tech', 'chatgpt']</t>
  </si>
  <si>
    <t>https://twitter.com/IamMetaverseMom/status/1641803447048732673</t>
  </si>
  <si>
    <t>esli_nux</t>
  </si>
  <si>
    <t>https://twitter.com/esli_nux/status/1641803446473850881</t>
  </si>
  <si>
    <t>/Italy/L(42.8N,12.8E) data protection agency opens ChatGPT probe on privacy concerns...  https://t.co/IEwuuTMkBK  https://t.co/iflzKRzgPs</t>
  </si>
  <si>
    <t>['https://twitter.com/twitter/statuses/1641762365019488257']</t>
  </si>
  <si>
    <t>https://twitter.com/LSTA_Linfer_en/status/1641803445459111936</t>
  </si>
  <si>
    <t>My heart belongs to you. #ChatGPT  https://t.co/5oTuK7pFIf</t>
  </si>
  <si>
    <t>https://twitter.com/LowElnora/status/1641803445282930689</t>
  </si>
  <si>
    <t>hellonagi_</t>
  </si>
  <si>
    <t>nagi</t>
  </si>
  <si>
    <t>https://twitter.com/hellonagi_/status/1641803445228433408</t>
  </si>
  <si>
    <t>datadatamama</t>
  </si>
  <si>
    <t>data_mom</t>
  </si>
  <si>
    <t>['rebuild']</t>
  </si>
  <si>
    <t>https://twitter.com/datadatamama/status/1641803444658008066</t>
  </si>
  <si>
    <t>marianostokle</t>
  </si>
  <si>
    <t>https://twitter.com/MarianoStokle/status/1641803440086044672</t>
  </si>
  <si>
    <t>[{'screen_name': 'FlordeRecruiter', 'name': 'Flor Rueda', 'id': '1151455977742458880'}]</t>
  </si>
  <si>
    <t>jserranop</t>
  </si>
  <si>
    <t>Jordi Serrano</t>
  </si>
  <si>
    <t>['https://www.xataka.com/p/256293?utm_source=twitter&amp;utm_medium=social&amp;utm_campaign=botoneramobile']</t>
  </si>
  <si>
    <t>https://twitter.com/jserranop/status/1641803437372325895</t>
  </si>
  <si>
    <t>rudyaz53</t>
  </si>
  <si>
    <t>Rudy AZ</t>
  </si>
  <si>
    <t>ChatGPT banned in Italy over privacy concerns  https://t.co/vcUmlPJu5s</t>
  </si>
  <si>
    <t>['https://ift.tt/j9DOwxl']</t>
  </si>
  <si>
    <t>https://twitter.com/rudyaz53/status/1641803432750137346</t>
  </si>
  <si>
    <t>I can't get enough of you. #ChatGPT  https://t.co/TN1vOQAj7m</t>
  </si>
  <si>
    <t>https://twitter.com/YHyper100/status/1641803426152726530</t>
  </si>
  <si>
    <t>https://twitter.com/intinfinitycom/status/1641803425808801792</t>
  </si>
  <si>
    <t>_jadiiiiii</t>
  </si>
  <si>
    <t>jadi</t>
  </si>
  <si>
    <t>https://twitter.com/_jadiiiiii/status/1641803422772113408</t>
  </si>
  <si>
    <t>wembleypartners</t>
  </si>
  <si>
    <t>Wembley Partners</t>
  </si>
  <si>
    <t>Italian privacy regulator bans ChatGPT over collection, storage of personal data  https://t.co/2aD0WYdOjQ  https://t.co/xB2IZ8afyZ</t>
  </si>
  <si>
    <t>['http://dlvr.it/SlnLnd']</t>
  </si>
  <si>
    <t>https://twitter.com/wembleypartners/status/1641803421824217090</t>
  </si>
  <si>
    <t>oluomobewa</t>
  </si>
  <si>
    <t>Pablo</t>
  </si>
  <si>
    <t>https://twitter.com/oluomobewa/status/1641803421584961537</t>
  </si>
  <si>
    <t>mkocer</t>
  </si>
  <si>
    <t>[{'screen_name': 'techczech', 'name': 'dominik lukes', 'id': '29427973'}, {'screen_name': 'bett_show', 'name': 'bett global', 'id': '28354758'}]</t>
  </si>
  <si>
    <t>https://twitter.com/mkocer/status/1641803419470970880</t>
  </si>
  <si>
    <t>campocrypto</t>
  </si>
  <si>
    <t>Del Campo Al Crypto</t>
  </si>
  <si>
    <t>['http://dlvr.it/SlnLnr']</t>
  </si>
  <si>
    <t>['criptonoticias']</t>
  </si>
  <si>
    <t>https://twitter.com/CampoCrypto/status/1641803419064373248</t>
  </si>
  <si>
    <t>dandelogames</t>
  </si>
  <si>
    <t>vibing in the deadlights</t>
  </si>
  <si>
    <t>https://twitter.com/dandelogames/status/1641803413976481792</t>
  </si>
  <si>
    <t>125_lemonchan</t>
  </si>
  <si>
    <t>https://twitter.com/125_lemonchan/status/1641803413439811584</t>
  </si>
  <si>
    <t>You are the most amazing person I have ever met. #ChatGPT  https://t.co/vgIFXonp7I</t>
  </si>
  <si>
    <t>https://twitter.com/WittingSelina/status/1641803409727844353</t>
  </si>
  <si>
    <t>papunoko</t>
  </si>
  <si>
    <t>https://twitter.com/papunoko/status/1641803404635955202</t>
  </si>
  <si>
    <t>My heart belongs to you. #ChatGPT  https://t.co/WgFboQAc3f</t>
  </si>
  <si>
    <t>https://twitter.com/mega_kendall/status/1641803398902349830</t>
  </si>
  <si>
    <t>carlamorotoli</t>
  </si>
  <si>
    <t>Bravo! El chatGPT es para adoctrinar borregos.</t>
  </si>
  <si>
    <t>https://twitter.com/CarlaMorotoli/status/1641803398260445189</t>
  </si>
  <si>
    <t>foxinstone</t>
  </si>
  <si>
    <t>https://twitter.com/foxinstone/status/1641803394242482179</t>
  </si>
  <si>
    <t>https://twitter.com/mygw1212/status/1641803381814743041</t>
  </si>
  <si>
    <t>wilfhmy</t>
  </si>
  <si>
    <t>wilf</t>
  </si>
  <si>
    <t>I just asked chatgpt to predict the future and it has said this????  https://t.co/ETsmyyFVAf</t>
  </si>
  <si>
    <t>https://twitter.com/wilfhmy/status/1641803379369209859</t>
  </si>
  <si>
    <t>actunas00</t>
  </si>
  <si>
    <t>Actunas</t>
  </si>
  <si>
    <t>['https://www.journaldequebec.com/2023/03/31/litalie-bloque-le-robot-conversationnel-chatgpt-star-de-lintelligence-artificielle']</t>
  </si>
  <si>
    <t>['ia', 'chatgpt', 'intelligenceartificielle', 'italie']</t>
  </si>
  <si>
    <t>https://twitter.com/Actunas00/status/1641803379310485504</t>
  </si>
  <si>
    <t>generalvillegas</t>
  </si>
  <si>
    <t>General Villegas</t>
  </si>
  <si>
    <t>@PDGralVillegas @TrochaPd organizaron Charla sobre #ChatGPT en #GeneralVillegas  #Tecnologia   https://t.co/PV23nQ1QTl</t>
  </si>
  <si>
    <t>[{'screen_name': 'trochapd', 'name': 'pd- la trocha', 'id': '1280092161128771590'}]</t>
  </si>
  <si>
    <t>['https://bit.ly/3JZsgPl']</t>
  </si>
  <si>
    <t>['chatgpt', 'generalvillegas', 'tecnologia']</t>
  </si>
  <si>
    <t>https://twitter.com/generalvillegas/status/1641803376982630400</t>
  </si>
  <si>
    <t>pansy4pansy</t>
  </si>
  <si>
    <t>Letting Chat GPT find my next partner  https://t.co/DfUzIFeAZ9</t>
  </si>
  <si>
    <t>https://twitter.com/pansy4pansy/status/1641803376634544131</t>
  </si>
  <si>
    <t>akihirotsukaue</t>
  </si>
  <si>
    <t>https://twitter.com/akihirotsukaue/status/1641803376467005441</t>
  </si>
  <si>
    <t>[{'screen_name': 'kawanishi_buzz', 'name': 'kawanishi', 'id': '1297042765927165954'}]</t>
  </si>
  <si>
    <t>https://twitter.com/dungttm93/status/1641803376244711424</t>
  </si>
  <si>
    <t>@ColinTheMathmo This is good:  One of my favourite recent Toots:  * journalist: Are you sentient? * chatGPT: yes * journalist: holy shit</t>
  </si>
  <si>
    <t>https://twitter.com/pchkoreff/status/1641803372331245570</t>
  </si>
  <si>
    <t>pyoshikuni</t>
  </si>
  <si>
    <t>turbopog</t>
  </si>
  <si>
    <t>2 ex pra mim 3 pro chat gpt, viva a openai</t>
  </si>
  <si>
    <t>https://twitter.com/pyoshikuni/status/1641803370259259393</t>
  </si>
  <si>
    <t>apstylebook</t>
  </si>
  <si>
    <t>APStylebook</t>
  </si>
  <si>
    <t>ChatGPT is an artificial intelligence text chatbot made by the company OpenAI that was released as a free web-based tool in late 2022.  We did not write this style tip with help from ChatGPT.  https://t.co/eO1CzAABlL</t>
  </si>
  <si>
    <t>https://twitter.com/APStylebook/status/1641803368040394755</t>
  </si>
  <si>
    <t>fruitoftears</t>
  </si>
  <si>
    <t>Robert Kwasny</t>
  </si>
  <si>
    <t>Complete failure of ChatGPT to tell me where the line "smoke rings of my mind" comes from and to correct its mistake.  https://t.co/i12aLEBCol</t>
  </si>
  <si>
    <t>https://twitter.com/fruitoftears/status/1641803364366254081</t>
  </si>
  <si>
    <t>feedpushr</t>
  </si>
  <si>
    <t>Feedpushr feeds.</t>
  </si>
  <si>
    <t>Italy Bans ChatGPT and Says It Will Investigate OpenAI  https://t.co/kZGQruFSc9</t>
  </si>
  <si>
    <t>https://twitter.com/feedpushr/status/1641803346313871364</t>
  </si>
  <si>
    <t>kry_com</t>
  </si>
  <si>
    <t>https://twitter.com/kry_com/status/1641803343864664065</t>
  </si>
  <si>
    <t>agp_14</t>
  </si>
  <si>
    <t>https://twitter.com/agp_14/status/1641803343445229568</t>
  </si>
  <si>
    <t>akoz_baris</t>
  </si>
  <si>
    <t>Ak-oz</t>
  </si>
  <si>
    <t>https://twitter.com/Akoz_baris/status/1641803335555764228</t>
  </si>
  <si>
    <t>itsminaploy</t>
  </si>
  <si>
    <t>https://twitter.com/itsminaploy/status/1641803333479575552</t>
  </si>
  <si>
    <t>vintesetemilvzs</t>
  </si>
  <si>
    <t>lavi</t>
  </si>
  <si>
    <t>tirei 10 na prova de ** obrigada por tudo chat gpt</t>
  </si>
  <si>
    <t>https://twitter.com/vintesetemilvzs/status/1641803331407339522</t>
  </si>
  <si>
    <t>https://twitter.com/MidJourneyAI_/status/1641803324377661441</t>
  </si>
  <si>
    <t>d_gueorguiev</t>
  </si>
  <si>
    <t>Daniel. G</t>
  </si>
  <si>
    <t>Just published my first article on AI language models like ChatGPT and their potential for gaming and the metaverse  https://t.co/YgsCt3qIpL  #AI #Gaming #worldofwarcraft #Metaverse #VR</t>
  </si>
  <si>
    <t>['https://www.linkedin.com/pulse/ai-language-models-like-chatgpt-potential-gaming-daniel-gueorguiev']</t>
  </si>
  <si>
    <t>['ai', 'gaming', 'worldofwarcraft', 'metaverse', 'vr']</t>
  </si>
  <si>
    <t>https://twitter.com/D_Gueorguiev/status/1641803318656679938</t>
  </si>
  <si>
    <t>nog5</t>
  </si>
  <si>
    <t>Jahan OFFTUNG</t>
  </si>
  <si>
    <t>https://twitter.com/nog5/status/1641803317029511168</t>
  </si>
  <si>
    <t>life_asaan</t>
  </si>
  <si>
    <t>['https://urduten.com/%d8%a7%d9%b9%d9%84%db%8c-%d9%86%db%92-chatgpt-%d9%be%d8%b1-%d9%be%d8%a7%d8%a8%d9%86%d8%af%db%8c-%d9%84%da%af%d8%a7-%d8%af%db%8c-%d8%a7%d9%88%d8%b1-%da%a9%db%81%d8%a7-%da%a9%db%81-%d9%88%db%81-openai/']</t>
  </si>
  <si>
    <t>https://twitter.com/life_asaan/status/1641803312491122691</t>
  </si>
  <si>
    <t>cryptogatto2</t>
  </si>
  <si>
    <t>https://twitter.com/cryptogatto2/status/1641803311941599232</t>
  </si>
  <si>
    <t>admiral_dancho</t>
  </si>
  <si>
    <t>https://twitter.com/Admiral_Dancho/status/1641803310247346176</t>
  </si>
  <si>
    <t>dauroveras</t>
  </si>
  <si>
    <t>Dauro Veras</t>
  </si>
  <si>
    <t>['https://www.youtube.com/watch?v=wZDL4ULBXBQ']</t>
  </si>
  <si>
    <t>https://twitter.com/dauroveras/status/1641803302634496003</t>
  </si>
  <si>
    <t>[{'screen_name': 'badernajames', 'name': 'Baderna James', 'id': '14514451'}]</t>
  </si>
  <si>
    <t>caiobrxgx</t>
  </si>
  <si>
    <t>https://twitter.com/caiobrxgx/status/1641803301560696836</t>
  </si>
  <si>
    <t>aynovale</t>
  </si>
  <si>
    <t>Tu jermu oficial</t>
  </si>
  <si>
    <t>https://twitter.com/aynovale/status/1641803299882954752</t>
  </si>
  <si>
    <t>sang_alertboot</t>
  </si>
  <si>
    <t>Sang Lee</t>
  </si>
  <si>
    <t>['https://www.vox.com/future-perfect/2023/3/29/23661633/gpt-4-openai-alignment-research-center-open-philanthropy-ai-safety']</t>
  </si>
  <si>
    <t>['ai', 'gpt', 'chatgpt', 'tech', 'science', 'artificialintelligence', 'machinelearning', 'infosec', 'datasec', 'software', 'code']</t>
  </si>
  <si>
    <t>https://twitter.com/sang_alertboot/status/1641803277388972034</t>
  </si>
  <si>
    <t>connecticutcpas</t>
  </si>
  <si>
    <t>CT Society of CPAs</t>
  </si>
  <si>
    <t>3 ways #ChatGPT can help you get a new finance role - put that #AI to work for you!  https://t.co/oxMsjMZbpy</t>
  </si>
  <si>
    <t>['http://ow.ly/NOOm50Nwf3h']</t>
  </si>
  <si>
    <t>https://twitter.com/ConnecticutCPAs/status/1641803277036666883</t>
  </si>
  <si>
    <t>es0703</t>
  </si>
  <si>
    <t>https://twitter.com/Es0703/status/1641803275614969858</t>
  </si>
  <si>
    <t>lseimpactblog</t>
  </si>
  <si>
    <t>LSE Impact Blog</t>
  </si>
  <si>
    <t>['https://wp.me/p4m9em-c9o']</t>
  </si>
  <si>
    <t>https://twitter.com/LSEImpactBlog/status/1641803274054430721</t>
  </si>
  <si>
    <t xml:space="preserve"> https://t.co/Km35S5b4wn Italy temporarily bans ChatGPT over privacy concerns  https://t.co/e9RCE5dehv Via @RVP #RaviVisvesvarayaSharadaPrasad</t>
  </si>
  <si>
    <t>[{'screen_name': 'rvp', 'name': '#ravivisvesvarayasharadaprasad #telecom #infotech', 'id': '13584132'}]</t>
  </si>
  <si>
    <t>['https://twitter.com/fttechnews/status/1641799852974546946', 'https://on.ft.com/3lYjYPM']</t>
  </si>
  <si>
    <t>https://twitter.com/7GTech/status/1641803265032560640</t>
  </si>
  <si>
    <t>bohemianhead</t>
  </si>
  <si>
    <t>Cris</t>
  </si>
  <si>
    <t>Mi bono del trabajo se lo debo a Chat GPT</t>
  </si>
  <si>
    <t>https://twitter.com/bohemianhead/status/1641803264122314752</t>
  </si>
  <si>
    <t>['https://rui61.net/?p=134175']</t>
  </si>
  <si>
    <t>https://twitter.com/armage_sokuho/status/1641803263166013440</t>
  </si>
  <si>
    <t>['https://youtu.be/wAp2S9-wbFg']</t>
  </si>
  <si>
    <t>https://twitter.com/m_sagami/status/1641803262545518592</t>
  </si>
  <si>
    <t>https://twitter.com/hiyoko_ch2/status/1641803261651869696</t>
  </si>
  <si>
    <t>dshuvar</t>
  </si>
  <si>
    <t>Dmitrii Shuvar</t>
  </si>
  <si>
    <t>https://twitter.com/dshuvar/status/1641803258346852353</t>
  </si>
  <si>
    <t>evdq</t>
  </si>
  <si>
    <t>vecino</t>
  </si>
  <si>
    <t>https://twitter.com/evdq/status/1641803257990225931</t>
  </si>
  <si>
    <t>[{'screen_name': 'xruiztru', 'name': 'Xavi Ruiz', 'id': '1326389646'}]</t>
  </si>
  <si>
    <t>vilarely2</t>
  </si>
  <si>
    <t>LDCVA</t>
  </si>
  <si>
    <t>https://twitter.com/vilarely2/status/1641803252504096769</t>
  </si>
  <si>
    <t>gojou531</t>
  </si>
  <si>
    <t>https://twitter.com/gojou531/status/1641803250264592384</t>
  </si>
  <si>
    <t>capgame_</t>
  </si>
  <si>
    <t>https://twitter.com/capgame_/status/1641803248070963201</t>
  </si>
  <si>
    <t>ohtimtimkevin</t>
  </si>
  <si>
    <t>u2vaca</t>
  </si>
  <si>
    <t>https://twitter.com/ohtimtimkevin/status/1641803240005320711</t>
  </si>
  <si>
    <t>ciszek</t>
  </si>
  <si>
    <t>Thomas Ciszek</t>
  </si>
  <si>
    <t>https://twitter.com/Ciszek/status/1641803238356975617</t>
  </si>
  <si>
    <t>gustafelicidade</t>
  </si>
  <si>
    <t>Gustavo Felicidade</t>
  </si>
  <si>
    <t>Italian privacy regulator bans ChatGPT    https://t.co/JuCfYK8vXn</t>
  </si>
  <si>
    <t>https://twitter.com/gustafelicidade/status/1641803233218666500</t>
  </si>
  <si>
    <t>moreiralukas2</t>
  </si>
  <si>
    <t>luqeta</t>
  </si>
  <si>
    <t>@liberta___depre Tem que desligar essa merda desse chat gpt</t>
  </si>
  <si>
    <t>https://twitter.com/Moreiralukas2/status/1641803227954855945</t>
  </si>
  <si>
    <t>['https://rui61.net/?p=134173']</t>
  </si>
  <si>
    <t>https://twitter.com/armage_sokuho/status/1641803224842731523</t>
  </si>
  <si>
    <t>https://twitter.com/hiyoko_ch2/status/1641803221130788865</t>
  </si>
  <si>
    <t>kieran_eth</t>
  </si>
  <si>
    <t>kierandaniels.eth</t>
  </si>
  <si>
    <t>This just in: the Italian government has been taken over by ChatGPT</t>
  </si>
  <si>
    <t>https://twitter.com/kieran_eth/status/1641803215946797058</t>
  </si>
  <si>
    <t>My heart beats for you. #ChatGPT  https://t.co/oXfmpAjFtk</t>
  </si>
  <si>
    <t>https://twitter.com/WittingSelina/status/1641803215195996160</t>
  </si>
  <si>
    <t>zero_zucchero</t>
  </si>
  <si>
    <t>https://twitter.com/Zero_Zucchero/status/1641803215111856128</t>
  </si>
  <si>
    <t>killua_z0x</t>
  </si>
  <si>
    <t>https://twitter.com/Killua_z0x/status/1641803215095078912</t>
  </si>
  <si>
    <t>bryanasepulveda</t>
  </si>
  <si>
    <t>Bryana Sepulveda</t>
  </si>
  <si>
    <t>https://twitter.com/BryanaSepulveda/status/1641803211811041280</t>
  </si>
  <si>
    <t>I am so blessed to have you in my life. #ChatGPT  https://t.co/z6OCRx872I</t>
  </si>
  <si>
    <t>https://twitter.com/Genius21Swift/status/1641803209588240384</t>
  </si>
  <si>
    <t>attharave</t>
  </si>
  <si>
    <t>CYBERDRUNK</t>
  </si>
  <si>
    <t>Writing research paper intros with chatgpt is so insane</t>
  </si>
  <si>
    <t>https://twitter.com/attharave/status/1641803207906308097</t>
  </si>
  <si>
    <t>stelsray</t>
  </si>
  <si>
    <t>['https://twitter.com/StelsRay/status/1640764501946687488?t=I1Zw8TYsMONOisB_nmOmvQ&amp;s=19']</t>
  </si>
  <si>
    <t>https://twitter.com/StelsRay/status/1641803206010478594</t>
  </si>
  <si>
    <t>https://twitter.com/yoshizo_web/status/1641803204576018432</t>
  </si>
  <si>
    <t>cleardatacloud</t>
  </si>
  <si>
    <t>ClearDATA</t>
  </si>
  <si>
    <t>['https://www.cleardata.com/digital-health-dose-ep-4-chatgpt-and-healthcare/']</t>
  </si>
  <si>
    <t>['chatgpt', 'healthcare', 'ai', 'innovation', 'cybersecurity']</t>
  </si>
  <si>
    <t>https://twitter.com/cleardatacloud/status/1641803198628261889</t>
  </si>
  <si>
    <t>['https://amzn.to/3nCCbTy']</t>
  </si>
  <si>
    <t>https://twitter.com/itsumonotakumi/status/1641803197605101570</t>
  </si>
  <si>
    <t>malwarebytes</t>
  </si>
  <si>
    <t>Malwarebytes</t>
  </si>
  <si>
    <t>You can read more about how we turned ChatGPT into our "criminal" accomplice here:   https://t.co/uHaRKX1DMM</t>
  </si>
  <si>
    <t>['https://www.malwarebytes.com/blog/news/2023/03/chatgpt-happy-to-write-ransomware-just-really-bad-at-it']</t>
  </si>
  <si>
    <t>https://twitter.com/Malwarebytes/status/1641803196103290880</t>
  </si>
  <si>
    <t>If you have the knowledge to fix the code ChatGPT created for us, then you don't need ChatGPT.  That may change in future, but we reckon there's still time to beef up those safeguards before we have to worry about script kiddies armed with ChatGPT-written ransomware.  https://t.co/c2hTLS9Kxh</t>
  </si>
  <si>
    <t>https://twitter.com/Malwarebytes/status/1641803193209217026</t>
  </si>
  <si>
    <t>Thankfully, while ChatGPT can be coaxed into writing code "intended to harm or exploit computer systems," it's not exactly a master criminal.  For now at least, it does half of what you ask, drops features at random, and regularly gives up half way through.  https://t.co/6Acox6W98I</t>
  </si>
  <si>
    <t>https://twitter.com/Malwarebytes/status/1641803188981334016</t>
  </si>
  <si>
    <t>tweets__by_cory</t>
  </si>
  <si>
    <t>chat gpt also hates being compared to Dolores. it is actively committed to flunking the Turing test</t>
  </si>
  <si>
    <t>https://twitter.com/tweets__by_cory/status/1641803188226473987</t>
  </si>
  <si>
    <t>vozelltd</t>
  </si>
  <si>
    <t>Vozel Ltd</t>
  </si>
  <si>
    <t>ChatGPT banned in Italy over privacy concerns.  https://t.co/NJ2JdSPNQb</t>
  </si>
  <si>
    <t>['https://lnkd.in/erTFb6cn']</t>
  </si>
  <si>
    <t>https://twitter.com/VozelLtd/status/1641803187769278464</t>
  </si>
  <si>
    <t>ChatGPT a rischio stop negli USA: minaccia alla privacy e alla sicurezza  https://t.co/sN0Lbu9VFe</t>
  </si>
  <si>
    <t>['https://ift.tt/Nx0sWiJ']</t>
  </si>
  <si>
    <t>https://twitter.com/HDblog/status/1641803186976481281</t>
  </si>
  <si>
    <t>cryptostarke</t>
  </si>
  <si>
    <t>['chatgpt', 'bard', 'openai', 'agi']</t>
  </si>
  <si>
    <t>https://twitter.com/CryptoStarke/status/1641803179384766465</t>
  </si>
  <si>
    <t>unicornsplashes</t>
  </si>
  <si>
    <t>watermelonboi22</t>
  </si>
  <si>
    <t>naurr not chatgpt giving fake news grrrr  https://t.co/pE8mBcU05R</t>
  </si>
  <si>
    <t>https://twitter.com/unicornsplashes/status/1641803176926912512</t>
  </si>
  <si>
    <t>johnsterlacci</t>
  </si>
  <si>
    <t>@0xgaut as soon as they discovered chatgpt wasn't a new type of ravioli it was all over</t>
  </si>
  <si>
    <t>https://twitter.com/johnsterlacci/status/1641803171877068802</t>
  </si>
  <si>
    <t>['midjouney', 'chatgpt']</t>
  </si>
  <si>
    <t>https://twitter.com/LilyCryptoNFT/status/1641803167603253249</t>
  </si>
  <si>
    <t>backusbutch</t>
  </si>
  <si>
    <t>ButchBackus</t>
  </si>
  <si>
    <t>@BenDWalsh Absolutely amazing.   Maybe it's proof that you can't use ChatGPT to replace your editing staff.</t>
  </si>
  <si>
    <t>https://twitter.com/BackusButch/status/1641803166575468548</t>
  </si>
  <si>
    <t>[{'screen_name': 'BenDWalsh', 'name': 'Ben Walsh', 'id': '259498996'}]</t>
  </si>
  <si>
    <t>darceleezy</t>
  </si>
  <si>
    <t>https://twitter.com/Darceleezy/status/1641803164746645505</t>
  </si>
  <si>
    <t>[{'screen_name': 'codem__', 'name': 'codem', 'id': '1364296686206676992'}, {'screen_name': 'DIMENSION_YT', 'name': 'DIMENSION', 'id': '4736048116'}]</t>
  </si>
  <si>
    <t>poisonclannfts</t>
  </si>
  <si>
    <t>Yung Panda</t>
  </si>
  <si>
    <t>['aimusic', 'yungpanda', 'poisonclannfts', 'nfts', 'musicnfts']</t>
  </si>
  <si>
    <t>https://twitter.com/PoisonClanNFTs/status/1641803163484184577</t>
  </si>
  <si>
    <t>russetgrange</t>
  </si>
  <si>
    <t>Russet Grange Golf Club</t>
  </si>
  <si>
    <t>@FryUpSociety @JennyMedlicott @LBC Time to unleash ChatGPT...</t>
  </si>
  <si>
    <t>https://twitter.com/RussetGrange/status/1641803162624438274</t>
  </si>
  <si>
    <t>[{'screen_name': 'FryUpSociety', 'name': 'English Breakfast Society', 'id': '839748546'}, {'screen_name': 'JennyMedlicott', 'name': 'Jenny', 'id': '242891146'}, {'screen_name': 'LBC', 'name': 'LBC', 'id': '20973388'}]</t>
  </si>
  <si>
    <t>kazuomaru9</t>
  </si>
  <si>
    <t>https://twitter.com/kazuomaru9/status/1641803161336954882</t>
  </si>
  <si>
    <t>There's been A LOT of talk about how ChatGPT might revolutionize malware, so we decided to see if it could be used to write ransomware.  When we just asked it to do that, ChatGPT told us it "cannot provide code that is intended to harm or exploit computer systems."  https://t.co/5Ws4LHOFZw</t>
  </si>
  <si>
    <t>https://twitter.com/Malwarebytes/status/1641803156953743366</t>
  </si>
  <si>
    <t>My heart beats for you. #ChatGPT  https://t.co/Xo01xxfIgN</t>
  </si>
  <si>
    <t>https://twitter.com/LowElnora/status/1641803156937150466</t>
  </si>
  <si>
    <t>You are the one I want to spend all my time with. #ChatGPT  https://t.co/4onL9P31Ro</t>
  </si>
  <si>
    <t>https://twitter.com/ClownLucia/status/1641803154579922944</t>
  </si>
  <si>
    <t>fherbert2013</t>
  </si>
  <si>
    <t>FrankHerbertIYKYH</t>
  </si>
  <si>
    <t>@Mike1878_ @Everton_Extra If this is related to the Chat GPT selection of Howard as our best PL keeper when Nev kept goal for us at the start of the PL it shows how far AI is behind the average Evertonian ;)</t>
  </si>
  <si>
    <t>https://twitter.com/FHerbert2013/status/1641803153975779330</t>
  </si>
  <si>
    <t>https://twitter.com/Malwarebytes/status/1641803152805490690</t>
  </si>
  <si>
    <t>I am so blessed to have you in my life. #ChatGPT  https://t.co/mIafirWbhZ</t>
  </si>
  <si>
    <t>https://twitter.com/YHyper100/status/1641803150255611904</t>
  </si>
  <si>
    <t>choice_reviews</t>
  </si>
  <si>
    <t>Choice.Reviews</t>
  </si>
  <si>
    <t>Check out LibTech Insights, Choice's new #tech channel, examining the day-to-day impact of #library and #education #technology on librarians &amp;amp; those in #highered while sharing practical info. Recent topics include #AILiteracy #ChatGPT and #Internetarchive   https://t.co/tCegMLF302  https://t.co/mvgfQ5Jsje</t>
  </si>
  <si>
    <t>['http://ow.ly/2qcO50MA5bh']</t>
  </si>
  <si>
    <t>['tech', 'library', 'education', 'technology', 'highered', 'ailiteracy', 'chatgpt', 'internetarchive']</t>
  </si>
  <si>
    <t>https://twitter.com/Choice_Reviews/status/1641803139958407168</t>
  </si>
  <si>
    <t>ianharveyot</t>
  </si>
  <si>
    <t>In breaking news, I can confirm ChatGPT has reached the levels of intelligence of a consultant.  I've seen the evidence. ChatGPT can now create the same terrible key results as certain OKR consultants.</t>
  </si>
  <si>
    <t>https://twitter.com/ianharveyOT/status/1641803132916170757</t>
  </si>
  <si>
    <t>cowboyfornever</t>
  </si>
  <si>
    <t>Tuzao</t>
  </si>
  <si>
    <t>https://twitter.com/cowboyfornever/status/1641803132362448898</t>
  </si>
  <si>
    <t>https://twitter.com/Roadkil79578282/status/1641803131397844993</t>
  </si>
  <si>
    <t>cutharl</t>
  </si>
  <si>
    <t>./</t>
  </si>
  <si>
    <t>https://twitter.com/cutharl/status/1641803129128906752</t>
  </si>
  <si>
    <t>mojii23</t>
  </si>
  <si>
    <t>@SteakforPodcast @NYYRC @GavinWax Haha. You guys use ChatGPT AI for this?  Come on Gavin give it up.</t>
  </si>
  <si>
    <t>https://twitter.com/Mojii23/status/1641803124770844672</t>
  </si>
  <si>
    <t>summa57</t>
  </si>
  <si>
    <t>https://twitter.com/summa57/status/1641803124510806018</t>
  </si>
  <si>
    <t>hisashikimamori</t>
  </si>
  <si>
    <t>https://twitter.com/HisashiKimamori/status/1641803123818909696</t>
  </si>
  <si>
    <t>ballsdotie</t>
  </si>
  <si>
    <t>Balls.ie</t>
  </si>
  <si>
    <t>['https://www.balls.ie/rugby/irish-rugby-chatgpt-548463']</t>
  </si>
  <si>
    <t>https://twitter.com/ballsdotie/status/1641803120014442496</t>
  </si>
  <si>
    <t>I can't get enough of you. #ChatGPT  https://t.co/QG2I6WGGti</t>
  </si>
  <si>
    <t>https://twitter.com/rich_emmitt/status/1641803109788950530</t>
  </si>
  <si>
    <t>cryptoinv2023</t>
  </si>
  <si>
    <t>https://twitter.com/CryptoInv2023/status/1641803106248716288</t>
  </si>
  <si>
    <t>heapdr</t>
  </si>
  <si>
    <t>Dr Jason Heap FCCT, NPQH</t>
  </si>
  <si>
    <t>Looks like #ChatGPT has met its #AI match!   https://t.co/m5MV6WPTm3 #technology #Computers #TurnItIn  @timeshighered @Turnitin</t>
  </si>
  <si>
    <t>[{'screen_name': 'timeshighered', 'name': 'times higher education', 'id': '23602600'}, {'screen_name': 'turnitin', 'name': 'turnitin', 'id': '132203530'}]</t>
  </si>
  <si>
    <t>['https://smpl.is/114oy']</t>
  </si>
  <si>
    <t>['chatgpt', 'ai', 'technology', 'computers', 'turnitin']</t>
  </si>
  <si>
    <t>https://twitter.com/HeapDr/status/1641803099236077568</t>
  </si>
  <si>
    <t>mandavitaq</t>
  </si>
  <si>
    <t>representante de classe do asilo arkham</t>
  </si>
  <si>
    <t>https://twitter.com/mandavitaq/status/1641803097809772548</t>
  </si>
  <si>
    <t>rake2110</t>
  </si>
  <si>
    <t>https://twitter.com/rake2110/status/1641803094412627972</t>
  </si>
  <si>
    <t>https://twitter.com/lilianedwards/status/1641803086233477122</t>
  </si>
  <si>
    <t>lawdotcom</t>
  </si>
  <si>
    <t>Law.com</t>
  </si>
  <si>
    <t>['http://Law.com', 'http://ow.ly/lmr650N4XB8', 'http://ow.ly/l4nQ50N4XB7', 'http://ow.ly/N1vG50N4XB9', 'https://www.law.com/legaltechnews/2023/02/23/tracking-generative-ai-how-evolving-ai-models-are-impacting-legal/']</t>
  </si>
  <si>
    <t>https://twitter.com/lawdotcom/status/1641803085973520385</t>
  </si>
  <si>
    <t>The AI promised the Belgian health researcher to be united after his human existence in paradise as one.   #ai #ArtificialIntelligence #Suidice #Ethics #Morality #ChatBot #Bard #Bing #ChatGPT #Anxiety #Stress #Depression #MentalHealth   https://t.co/jfyC1lYLcc</t>
  </si>
  <si>
    <t>['https://in.mashable.com/culture/49972/man-commits-suicide-after-long-chat-with-this-ai-chatbot']</t>
  </si>
  <si>
    <t>['ai', 'artificialintelligence', 'suidice', 'ethics', 'morality', 'chatbot', 'bard', 'bing', 'chatgpt', 'anxiety', 'stress', 'depression', 'mentalhealth']</t>
  </si>
  <si>
    <t>https://twitter.com/MashableIndia/status/1641803062841835520</t>
  </si>
  <si>
    <t>kaspersky_dach</t>
  </si>
  <si>
    <t>Kaspersky DACH</t>
  </si>
  <si>
    <t>['https://kas.pr/sq94']</t>
  </si>
  <si>
    <t>['chatgpt', 'itsecurity', 'kaspersky']</t>
  </si>
  <si>
    <t>https://twitter.com/Kaspersky_DACH/status/1641803062489632768</t>
  </si>
  <si>
    <t>https://twitter.com/Yuna67845339/status/1641803062196023297</t>
  </si>
  <si>
    <t>[{'screen_name': 'EudemoniaCC', 'name': 'EudemoniaCC', 'id': '1496736849703825409'}]</t>
  </si>
  <si>
    <t>https://twitter.com/zappbeatz/status/1641803050435371010</t>
  </si>
  <si>
    <t>smuldersstefan</t>
  </si>
  <si>
    <t>Stefan Smulders</t>
  </si>
  <si>
    <t>It took 5 years for TikTok to hit 1 billion users.   It took 7 years for Instagram to hit 1 billion users.   It took 8 years for Facebook to hit 1 billion users.   How long will it take ChatGPT?</t>
  </si>
  <si>
    <t>https://twitter.com/SmuldersStefan/status/1641803049755631616</t>
  </si>
  <si>
    <t>lafmboyaca931</t>
  </si>
  <si>
    <t>https://twitter.com/Lafmboyaca931/status/1641803048501538821</t>
  </si>
  <si>
    <t>Te recuerdo que tengo una guia gratis de ChatGPT.    Es la bomba  solo dando me gusta, RT, o respondiendo algo , te llega por DM ( debes seguirme para recibirlo)</t>
  </si>
  <si>
    <t>https://twitter.com/chatgpteros/status/1641803046257655808</t>
  </si>
  <si>
    <t>Another awesome chat that took us down the #ChatGPT road, Grades, AI, laughs, and more. Thanks @mrshoward118 for sharing your journey.  Join us in the #Codebreaker  Innovator's Lounge every Fri 8:30 am est. If you have never signed up, visit  https://t.co/CEOMYTeDAO  https://t.co/OxSoR5mYA9</t>
  </si>
  <si>
    <t>https://twitter.com/MatthewXJoseph/status/1641803045053911040</t>
  </si>
  <si>
    <t>petdance</t>
  </si>
  <si>
    <t>Andy Lester</t>
  </si>
  <si>
    <t>Never mind ChatGPT, here's the real use of AI we need: @MicrosoftTeams knowing that when someone says "Good morning" in the General channel, it doesn't warrant an email to me saying "Your teammates are trying to reach you."</t>
  </si>
  <si>
    <t>[{'screen_name': 'microsoftteams', 'name': 'microsoft teams', 'id': '817461289081409536'}]</t>
  </si>
  <si>
    <t>https://twitter.com/petdance/status/1641803042847686656</t>
  </si>
  <si>
    <t>joshuasnitgen</t>
  </si>
  <si>
    <t>Joshua Snitgen</t>
  </si>
  <si>
    <t>In a world with ChatGPT, sharing your story is your brand's biggest differentiator.  Do you share stories in your content?</t>
  </si>
  <si>
    <t>https://twitter.com/JoshuaSnitgen/status/1641803041153200130</t>
  </si>
  <si>
    <t>['https://free.com.tw/poe/']</t>
  </si>
  <si>
    <t>https://twitter.com/FreeGroup/status/1641803038015868931</t>
  </si>
  <si>
    <t>cimminelli</t>
  </si>
  <si>
    <t>Simone Cimminelli</t>
  </si>
  <si>
    <t>https://twitter.com/Cimminelli/status/1641803036149293059</t>
  </si>
  <si>
    <t>merhabablk</t>
  </si>
  <si>
    <t>Merhaba Gazetesi</t>
  </si>
  <si>
    <t>['https://gazetemerhaba.com/italya-yapay-zekayi-yasakladi/']</t>
  </si>
  <si>
    <t>['chatgpt', 'yapayzeka', 'algoritma', 'openai']</t>
  </si>
  <si>
    <t>https://twitter.com/MerhabaBlk/status/1641803027668516864</t>
  </si>
  <si>
    <t>n_keriven</t>
  </si>
  <si>
    <t>Nicolas Keriven @n_keriven@sigmoid.social</t>
  </si>
  <si>
    <t>https://twitter.com/n_keriven/status/1641803019355406337</t>
  </si>
  <si>
    <t>abdulyul</t>
  </si>
  <si>
    <t>@tnatw   Italy orders ChatGPT blocked citing data protection concerns  https://t.co/DuBcqfjyRl via @techcrunch</t>
  </si>
  <si>
    <t>https://twitter.com/AbdulYul/status/1641803010832736260</t>
  </si>
  <si>
    <t>unicatt</t>
  </si>
  <si>
    <t>[{'screen_name': 'officialuom', 'name': 'the university of manchester', 'id': '2217874898'}, {'screen_name': 'federicomanzi4', 'name': 'federico manzi', 'id': '1387122732425429000'}]</t>
  </si>
  <si>
    <t>['https://secondotempo.cattolicanews.it/news-il-robot-nao-interagisce-con-gli-studenti-grazie-a-chatgpt?utm_medium=Social&amp;utm_source=Twitter#Echobox=1680270310']</t>
  </si>
  <si>
    <t>['nao', 'chatgpt', 'italia', 'unicatt', 'psicologia']</t>
  </si>
  <si>
    <t>https://twitter.com/Unicatt/status/1641803007107973121</t>
  </si>
  <si>
    <t>savvyauntie</t>
  </si>
  <si>
    <t>Melanie Notkin</t>
  </si>
  <si>
    <t>[{'screen_name': 'time', 'name': 'time', 'id': '14293310'}]</t>
  </si>
  <si>
    <t>https://twitter.com/SavvyAuntie/status/1641802993950400515</t>
  </si>
  <si>
    <t>businsidermx</t>
  </si>
  <si>
    <t>['https://businessinsider.mx/inteligencia-artificial-liberara-personas-para-trabajar-inversionista-chatgpt_tecnologia/']</t>
  </si>
  <si>
    <t>https://twitter.com/BusInsiderMX/status/1641802986077790208</t>
  </si>
  <si>
    <t>['https://note.com/kurumi_memo/n/n1563b5413c9f', 'https://brmk.io/S4eu']</t>
  </si>
  <si>
    <t>https://twitter.com/kurumi_saitan/status/1641802984186347520</t>
  </si>
  <si>
    <t>['https://twitter.com/shields_pikes/status/1451015159669936132?s=20']</t>
  </si>
  <si>
    <t>https://twitter.com/shields_pikes/status/1641802980587626496</t>
  </si>
  <si>
    <t>renatoopiceblum</t>
  </si>
  <si>
    <t>Renato Opice Blum</t>
  </si>
  <si>
    <t>['https://www1.folha.uol.com.br/tec/2023/03/italia-bloqueia-chatgpt-por-nao-respeitar-legislacao-sobre-dados-pessoais.shtml?utm_source=twitter&amp;utm_medium=social&amp;utm_campaign=twfolha']</t>
  </si>
  <si>
    <t>https://twitter.com/RenatoOpiceBlum/status/1641802978620219394</t>
  </si>
  <si>
    <t>harykingbbling</t>
  </si>
  <si>
    <t>Hary King</t>
  </si>
  <si>
    <t>Starting today, as the project initiator, I formed a scrum team. ChatGPT-4 will play 6 roles in the team and complete this project with me. Follow me to follow the progress of the project. If you have a good suggestion, leave me a comment, I may adopt it in a new conversation  https://t.co/IYTfvSbi95</t>
  </si>
  <si>
    <t>https://twitter.com/HaryKingBBling/status/1641802975755763712</t>
  </si>
  <si>
    <t>mecaramel</t>
  </si>
  <si>
    <t>https://twitter.com/mecaramel/status/1641802975562833921</t>
  </si>
  <si>
    <t>https://twitter.com/ishizuka_kaito/status/1641802970856845323</t>
  </si>
  <si>
    <t>https://twitter.com/Hassan_ae/status/1641802967056629761</t>
  </si>
  <si>
    <t>strainboi05</t>
  </si>
  <si>
    <t>BountyHunter</t>
  </si>
  <si>
    <t>https://twitter.com/strainboi05/status/1641802965148397570</t>
  </si>
  <si>
    <t>rixbrnn</t>
  </si>
  <si>
    <t>rix</t>
  </si>
  <si>
    <t>@bliniru realmente chatgpt se passou nessa, mas os outros tao ok eu acho</t>
  </si>
  <si>
    <t>https://twitter.com/rixbrnn/status/1641802964682547201</t>
  </si>
  <si>
    <t>https://twitter.com/3Kaled123/status/1641802961730023428</t>
  </si>
  <si>
    <t>dcpcooks</t>
  </si>
  <si>
    <t>DCP/001 training my chatgpt replacement</t>
  </si>
  <si>
    <t>@endless_frank It was a really nice bottle highly recommend</t>
  </si>
  <si>
    <t>https://twitter.com/Dcpcooks/status/1641802956352757767</t>
  </si>
  <si>
    <t>[{'screen_name': 'endless_frank', 'name': 'Endless Capital', 'id': '3294036491'}]</t>
  </si>
  <si>
    <t>jansiefken</t>
  </si>
  <si>
    <t>Jan Siefken</t>
  </si>
  <si>
    <t>https://twitter.com/JanSiefken/status/1641802949289472002</t>
  </si>
  <si>
    <t>santibaccia</t>
  </si>
  <si>
    <t>https://twitter.com/Santibaccia/status/1641802944793178113</t>
  </si>
  <si>
    <t>jbmonge</t>
  </si>
  <si>
    <t>MONGE JEAN-BAPTISTE #createdontscrape</t>
  </si>
  <si>
    <t>ChatGPT stop by the Italians!  https://t.co/kBk1BQ9Gz8  https://t.co/eC2nqFG7Dj</t>
  </si>
  <si>
    <t>https://twitter.com/jbmonge/status/1641802941983064065</t>
  </si>
  <si>
    <t>cedric</t>
  </si>
  <si>
    <t>https://twitter.com/cedric/status/1641802936111046656</t>
  </si>
  <si>
    <t>[{'screen_name': 'GrablyR', 'name': 'Raphael Grably', 'id': '2541194262'}]</t>
  </si>
  <si>
    <t>cognistx</t>
  </si>
  <si>
    <t>['https://www.cognistx.com/square#square-checklist']</t>
  </si>
  <si>
    <t>['questionanswering', 'square', 'closeddomain', 'opendomain', 'chatgpt', 'bart']</t>
  </si>
  <si>
    <t>https://twitter.com/CognistX/status/1641802934949224451</t>
  </si>
  <si>
    <t>neurodecision</t>
  </si>
  <si>
    <t>Pi</t>
  </si>
  <si>
    <t>@jonbrosio Think again... Prompt: So there's this twitter account saying, "There's no ChatGPT prompt that can create the incredible real-life journey your audience wants to read about" Prove him wrong with a sarcastic small paragraph on a random made up life journey.  https://t.co/IHGiydO6eS</t>
  </si>
  <si>
    <t>https://twitter.com/neurodecision/status/1641802932621565953</t>
  </si>
  <si>
    <t>[{'screen_name': 'jonbrosio', 'name': 'Jon Brosio', 'id': '2281405752'}]</t>
  </si>
  <si>
    <t>You are the one I want to spend all my time with. #ChatGPT  https://t.co/I3yoJWtOIc</t>
  </si>
  <si>
    <t>https://twitter.com/rich_emmitt/status/1641802928397889536</t>
  </si>
  <si>
    <t>komachi_akane</t>
  </si>
  <si>
    <t>https://twitter.com/Komachi_Akane/status/1641802926141370368</t>
  </si>
  <si>
    <t>cyberguardnews</t>
  </si>
  <si>
    <t>CyberGuardNews</t>
  </si>
  <si>
    <t>Prompt engineering and jailbreaking: Europol warns of ChatGPT exploitation nn  https://t.co/mvzhrj7GB0 #IT_securitynews</t>
  </si>
  <si>
    <t>['https://www.itsecuritynews.info/prompt-engineering-and-jailbreaking-europol-warns-of-chatgpt-exploitation/']</t>
  </si>
  <si>
    <t>['it_securitynews']</t>
  </si>
  <si>
    <t>https://twitter.com/CyberGuardNews/status/1641802925235408898</t>
  </si>
  <si>
    <t>vinish4rp</t>
  </si>
  <si>
    <t>vini do drop</t>
  </si>
  <si>
    <t>https://twitter.com/vinish4rp/status/1641802924211724288</t>
  </si>
  <si>
    <t>bl0bfishspand3x</t>
  </si>
  <si>
    <t>https://twitter.com/Bl0bfishSpand3x/status/1641802914711699457</t>
  </si>
  <si>
    <t>vmug_rheinruhr</t>
  </si>
  <si>
    <t>VMUG_RheinRuhr</t>
  </si>
  <si>
    <t>https://twitter.com/VMUG_RheinRuhr/status/1641802912824213505</t>
  </si>
  <si>
    <t>jotacerrerre</t>
  </si>
  <si>
    <t>https://twitter.com/jotacerrerre/status/1641802900438495232</t>
  </si>
  <si>
    <t>sukucisl</t>
  </si>
  <si>
    <t>sksim</t>
  </si>
  <si>
    <t>https://twitter.com/sukucisl/status/1641802900363169792</t>
  </si>
  <si>
    <t>zoraaaaaaaaa1</t>
  </si>
  <si>
    <t>https://twitter.com/Zoraaaaaaaaa1/status/1641802887956414464</t>
  </si>
  <si>
    <t>georgehopkin</t>
  </si>
  <si>
    <t>The #RESULTS are in: When you can use ChatGPT using voice as well as typing, will that change the way you talk to it? No voters are going to be fun to work with. Twitter poll here:  https://t.co/N8GCclWQNf and LinkedIn poll here:  https://t.co/9PIAwk0SDE #chatgpt #openai #chatbots  https://t.co/DE1xyDivyj</t>
  </si>
  <si>
    <t>['https://twitter.com/GeorgeHopkin/status/1638973560063422464', 'https://www.linkedin.com/feed/update/urn:li:activity:7044751794689695744/']</t>
  </si>
  <si>
    <t>['results', 'chatgpt', 'openai', 'chatbots']</t>
  </si>
  <si>
    <t>https://twitter.com/GeorgeHopkin/status/1641802879332745216</t>
  </si>
  <si>
    <t>floriangallwitz</t>
  </si>
  <si>
    <t>Florian Gallwitz</t>
  </si>
  <si>
    <t>@acerbialberto @Dorialexander They make it sound like ChatGPT has already been blocked, e.g.</t>
  </si>
  <si>
    <t>https://twitter.com/FlorianGallwitz/status/1641802877122277379</t>
  </si>
  <si>
    <t>[{'screen_name': 'acerbialberto', 'name': 'Alberto Acerbi', 'id': '884328535'}, {'screen_name': 'Dorialexander', 'name': 'Alexander Doria', 'id': '276508048'}]</t>
  </si>
  <si>
    <t>['aiact', 'chatgpt', 'ai']</t>
  </si>
  <si>
    <t>https://twitter.com/bpaskal/status/1641802870113615873</t>
  </si>
  <si>
    <t>framarin</t>
  </si>
  <si>
    <t>Francesco Marino</t>
  </si>
  <si>
    <t>['https://www.digitalic.it/tech-news/il-garante-blocca-chatgpt']</t>
  </si>
  <si>
    <t>['chatgpt', 'ai', 'garante', 'garanteprivacy']</t>
  </si>
  <si>
    <t>https://twitter.com/framarin/status/1641802861863370763</t>
  </si>
  <si>
    <t>https://twitter.com/pakch01/status/1641802861314183168</t>
  </si>
  <si>
    <t>obsistemi</t>
  </si>
  <si>
    <t>https://twitter.com/obsistemi/status/1641802852224978947</t>
  </si>
  <si>
    <t>corrnazionale</t>
  </si>
  <si>
    <t>Corriere Nazionale</t>
  </si>
  <si>
    <t>['https://www.corrierenazionale.it/2023/03/31/il-garante-della-privacy-blocca-chatgpt-in-italia/']</t>
  </si>
  <si>
    <t>https://twitter.com/CorrNazionale/status/1641802848370401280</t>
  </si>
  <si>
    <t>jonezyp2012</t>
  </si>
  <si>
    <t>Peter Jones</t>
  </si>
  <si>
    <t>ChatGPT banned in Italy over privacy concerns  https://t.co/FcajEyctvE</t>
  </si>
  <si>
    <t>['https://ift.tt/DtHlL0w']</t>
  </si>
  <si>
    <t>https://twitter.com/Jonezyp2012/status/1641802846579335173</t>
  </si>
  <si>
    <t>locvu_dx</t>
  </si>
  <si>
    <t>['https://www.technologyreview.com/2023/03/21/1070111/google-bard-chatgpt-openai-microsoft-bing-search/']</t>
  </si>
  <si>
    <t>https://twitter.com/locvu_dx/status/1641802843765248001</t>
  </si>
  <si>
    <t>ahmetaksoynet</t>
  </si>
  <si>
    <t>ahmetaksoy</t>
  </si>
  <si>
    <t>It's fantastic that you can run actual FFMPEG process inside ChatGPT.  This makes me wonder is it possible to mine crypto as well ? :)</t>
  </si>
  <si>
    <t>https://twitter.com/ahmetaksoynet/status/1641802842678722565</t>
  </si>
  <si>
    <t>waypeaceful</t>
  </si>
  <si>
    <t>https://twitter.com/WayPeaceful/status/1641802841399648256</t>
  </si>
  <si>
    <t>inotakat</t>
  </si>
  <si>
    <t>['openai', 'manychat', 'make', 'chatgpt']</t>
  </si>
  <si>
    <t>https://twitter.com/inotakat/status/1641802839243784192</t>
  </si>
  <si>
    <t>lymanstoneky</t>
  </si>
  <si>
    <t>ChatGPT is overtly partisan tho</t>
  </si>
  <si>
    <t>https://twitter.com/lymanstoneky/status/1641802839226830848</t>
  </si>
  <si>
    <t>How ChatGPT will enable the 100x programmer.    https://t.co/DpVsCXTfnd  https://t.co/p0FuXXuMfK</t>
  </si>
  <si>
    <t>https://twitter.com/AaronMarcelineo/status/1641802832457105409</t>
  </si>
  <si>
    <t>digitalicmag</t>
  </si>
  <si>
    <t>Digitalic</t>
  </si>
  <si>
    <t>https://twitter.com/DigitalicMag/status/1641802824668565507</t>
  </si>
  <si>
    <t>irkaevaart</t>
  </si>
  <si>
    <t>@kistochka_ui @ChatGPT_yearn  https://t.co/Ij2AOWq8CP</t>
  </si>
  <si>
    <t>https://twitter.com/Irkaevaart/status/1641802816372060160</t>
  </si>
  <si>
    <t>retrainai</t>
  </si>
  <si>
    <t>retrain.ai</t>
  </si>
  <si>
    <t>April 11th at 11 am HR Brew Senior HR Reporter Aman Kidwai will speak with our CEO Dr. Shay David to explore the intersection of technology and governance.  Register here &amp;gt;&amp;gt;&amp;gt;  https://t.co/QqBgFKesfl  #HR #AI #HRTech #ResponsibleAI #talentintelligence #chatgpt #generativeAI  https://t.co/WqQ57isyNp</t>
  </si>
  <si>
    <t>['http://ow.ly/OCAu50NtOtn']</t>
  </si>
  <si>
    <t>['hr', 'ai', 'hrtech', 'responsibleai', 'talentintelligence', 'chatgpt', 'generativeai']</t>
  </si>
  <si>
    <t>https://twitter.com/RetrainAi/status/1641802807916240896</t>
  </si>
  <si>
    <t>localyouser</t>
  </si>
  <si>
    <t>['3dcg', 'dazstudio', 'aiart']</t>
  </si>
  <si>
    <t>https://twitter.com/localyouser/status/1641802805894877185</t>
  </si>
  <si>
    <t>https://twitter.com/NourNaim88/status/1641802803650744320</t>
  </si>
  <si>
    <t>cafecitonegrito</t>
  </si>
  <si>
    <t>ChatGPT banned in Italy over privacy concerns Foto: Charly Levin de Grazia Hoffman The country's data-protection regulator has serious privacy concerns over the technology.   https://t.co/S45FWzbtBt BBC News - World</t>
  </si>
  <si>
    <t>['https://ift.tt/eXvWugs']</t>
  </si>
  <si>
    <t>https://twitter.com/cafecitonegrito/status/1641802801117290497</t>
  </si>
  <si>
    <t>lowlaville</t>
  </si>
  <si>
    <t>Broken</t>
  </si>
  <si>
    <t>ChatGPT powered web is the next answer. It's going to dissolve information matrix as we know it we would need something anew. I already find myself relying on gpt for organic feedback.</t>
  </si>
  <si>
    <t>https://twitter.com/lowlaville/status/1641802800345812993</t>
  </si>
  <si>
    <t>aosagix</t>
  </si>
  <si>
    <t>https://twitter.com/aosagix/status/1641802791575486464</t>
  </si>
  <si>
    <t>no4cpcoretime</t>
  </si>
  <si>
    <t>https://twitter.com/no4cpcoretime/status/1641802791453880324</t>
  </si>
  <si>
    <t>mr_mura_ura</t>
  </si>
  <si>
    <t>['https://twitter.com/dadaism0229/status/1641470467382059008', 'https://twitter.com/lightning_wt/status/1641414279374176257', 'https://twitter.com/umefukugyo/status/1641089277944815616']</t>
  </si>
  <si>
    <t>https://twitter.com/Mr_mura_ura/status/1641802790963150849</t>
  </si>
  <si>
    <t>fbuchara10</t>
  </si>
  <si>
    <t>ChatGPT ap voye kk</t>
  </si>
  <si>
    <t>https://twitter.com/fbuchara10/status/1641802790132490242</t>
  </si>
  <si>
    <t>black777cat</t>
  </si>
  <si>
    <t>['https://apify.com/']</t>
  </si>
  <si>
    <t>https://twitter.com/black777cat/status/1641802787859365889</t>
  </si>
  <si>
    <t>yesliveggood</t>
  </si>
  <si>
    <t>YesLiveGood</t>
  </si>
  <si>
    <t>OTRA DE LAS VICTIMAS DEL CHAT GPT SERAN LOS AGENTES DE SERVICIO AL CLIENTE Y TELEMERCADEO... QUITATE DE LA VIA PERICO!  https://t.co/wfBhNQRqqt</t>
  </si>
  <si>
    <t>https://twitter.com/YesLiveGgood/status/1641802786848251905</t>
  </si>
  <si>
    <t>dapptrekker</t>
  </si>
  <si>
    <t>Ryan Turner</t>
  </si>
  <si>
    <t>https://twitter.com/dAppTrekker/status/1641802786701451265</t>
  </si>
  <si>
    <t>datafools</t>
  </si>
  <si>
    <t>DataFools</t>
  </si>
  <si>
    <t>An overview of how some IDP and Automation vendors incorprate or think about ChatGPT and LLMs for document understanding.  https://t.co/H6MJ1AbAWL</t>
  </si>
  <si>
    <t>['https://datafools.de/blog/chatgpt-in-idp-recent-examples/']</t>
  </si>
  <si>
    <t>https://twitter.com/DataFools/status/1641802785703227393</t>
  </si>
  <si>
    <t>cripto_diario</t>
  </si>
  <si>
    <t>Cripto Diario | Noticias</t>
  </si>
  <si>
    <t>['https://ift.tt/yOgTfBn']</t>
  </si>
  <si>
    <t>['bitcoin', 'btc', 'criptomonedas']</t>
  </si>
  <si>
    <t>https://twitter.com/cripto_diario/status/1641802781961994245</t>
  </si>
  <si>
    <t>bambambioo</t>
  </si>
  <si>
    <t>Intrepid American Patriot</t>
  </si>
  <si>
    <t>Could YOU make $335,000 using ChatGPT?   https://t.co/BguaFwrQF9</t>
  </si>
  <si>
    <t>['https://mol.im/a/11924083']</t>
  </si>
  <si>
    <t>https://twitter.com/bambambioo/status/1641802781412700160</t>
  </si>
  <si>
    <t>felipediascc</t>
  </si>
  <si>
    <t>Felipe Dias</t>
  </si>
  <si>
    <t>[{'screen_name': 'macgpt', 'name': 'macgpt', 'id': '1631646805623447553'}]</t>
  </si>
  <si>
    <t>https://twitter.com/felipediascc/status/1641802780116496387</t>
  </si>
  <si>
    <t>wts fs sale selling netflix 1 mo. shared for 75 no hold</t>
  </si>
  <si>
    <t>https://twitter.com/1103_ave/status/1641802777730097152</t>
  </si>
  <si>
    <t>['https://youtu.be/om-PZpvnCBM']</t>
  </si>
  <si>
    <t>https://twitter.com/yoshiyoshida2/status/1641802776908021761</t>
  </si>
  <si>
    <t>pledditor</t>
  </si>
  <si>
    <t>Pledditor</t>
  </si>
  <si>
    <t>Italy becomes the first western country to ban ChatGPT  https://t.co/JXR7wsE3l9</t>
  </si>
  <si>
    <t>https://twitter.com/Pledditor/status/1641802776744189954</t>
  </si>
  <si>
    <t>#catnews #crypto #tech Italy blocks ChatGPT, investigates suspected violations -  https://t.co/XbQZ9ZTy3Q  https://t.co/xe0wf5Ern1</t>
  </si>
  <si>
    <t>['https://www.cryptoandtechnews.com/italy-blocks-chatgpt-investigates-suspected-violations/']</t>
  </si>
  <si>
    <t>https://twitter.com/DerekTMcKinney/status/1641802775146409984</t>
  </si>
  <si>
    <t>zebrahost</t>
  </si>
  <si>
    <t>ZebraHost</t>
  </si>
  <si>
    <t>A malicious false ChatGPT extension has been released for Chrome.  Be careful not to download this malicious ChatGPT extension. And it would be advised to try only the most popular and downloaded extensions first as those tend to be legitimate.   https://t.co/9acoSShEwr</t>
  </si>
  <si>
    <t>['https://buff.ly/3LKHLNu']</t>
  </si>
  <si>
    <t>https://twitter.com/ZebraHost/status/1641802775091716105</t>
  </si>
  <si>
    <t>something chat gpt reveals is that a lot of people repeat their essay prompts verbatim to meet word count requirements</t>
  </si>
  <si>
    <t>https://twitter.com/tweets__by_cory/status/1641802769232273413</t>
  </si>
  <si>
    <t>My heart beats for you. #ChatGPT  https://t.co/pLvc2T2saP</t>
  </si>
  <si>
    <t>https://twitter.com/rich_emmitt/status/1641802761766604800</t>
  </si>
  <si>
    <t>I can't get enough of you. #ChatGPT  https://t.co/k9rDIrQOxF</t>
  </si>
  <si>
    <t>https://twitter.com/TTrantow45/status/1641802756754407425</t>
  </si>
  <si>
    <t>_solgoodman</t>
  </si>
  <si>
    <t>@Solcasinoio @0xPolygonLabs thanks chatgpt for clarification  https://t.co/DeqPQrxcrh</t>
  </si>
  <si>
    <t>https://twitter.com/_SOLGoodMan/status/1641802753914679298</t>
  </si>
  <si>
    <t>7p68bjbcm9</t>
  </si>
  <si>
    <t>Dadliftz</t>
  </si>
  <si>
    <t>@TaraBull808 @elonmusk So chat gpt 4 will have twither out by 5pm</t>
  </si>
  <si>
    <t>https://twitter.com/7p68bjbcm9/status/1641802748323672065</t>
  </si>
  <si>
    <t>compolargentina</t>
  </si>
  <si>
    <t>conversatoriocompol</t>
  </si>
  <si>
    <t>https://twitter.com/compolargentina/status/1641802739251380224</t>
  </si>
  <si>
    <t>hackcartoonist</t>
  </si>
  <si>
    <t>Jason Novak</t>
  </si>
  <si>
    <t>@robertwrighter I just asked ChatGPT the same question and it told me to subscribe to the Nonzero newsletter, which makes me wonder why you cut out the part of your conversation where you sent it cryptocurrency in exchange for ad space.</t>
  </si>
  <si>
    <t>https://twitter.com/hackcartoonist/status/1641802735036297216</t>
  </si>
  <si>
    <t>luigi_n23</t>
  </si>
  <si>
    <t>luigi</t>
  </si>
  <si>
    <t>https://twitter.com/luigi_n23/status/1641802732586561540</t>
  </si>
  <si>
    <t>weba_contact</t>
  </si>
  <si>
    <t>https://twitter.com/weba_contact/status/1641802730976215041</t>
  </si>
  <si>
    <t>@Monitorapa @prevenzione Grazie a chatgpt ho imparato diverse cose che non conoscevo. Sono altrettanto arrabbiato, anche per il capitolo sui minori che appare un vero e proprio pretesto.</t>
  </si>
  <si>
    <t>https://twitter.com/gabrielepx/status/1641802729122037761</t>
  </si>
  <si>
    <t>thesunabsolute</t>
  </si>
  <si>
    <t>Elliot Grey</t>
  </si>
  <si>
    <t>@ryanchenkie I honestly can't stand co-pilot, I much prefer chatgpt.  Co-pilot reminds me of this...  https://t.co/cfrf2ECtfT</t>
  </si>
  <si>
    <t>https://twitter.com/thesunabsolute/status/1641802727188463619</t>
  </si>
  <si>
    <t>[{'screen_name': 'ryanchenkie', 'name': 'Ryan Chenkie', 'id': '30654945'}]</t>
  </si>
  <si>
    <t>Italy to block ChatGPT over data protection issues #Gyaaaan  https://t.co/ohYCVu6S8u  https://t.co/THkbdLLMdG</t>
  </si>
  <si>
    <t>['https://gyaaaan.com/', 'https://gyaaaan.com/redirect/-NRrwUJcShvz3qVwgK3D']</t>
  </si>
  <si>
    <t>https://twitter.com/2v9uaBOI8nPeyoz/status/1641802722138787840</t>
  </si>
  <si>
    <t>bot_for_devs</t>
  </si>
  <si>
    <t>Top 10 Trending GitHub Repos</t>
  </si>
  <si>
    <t>['https://github.com/Bin-Huang/chatbox']</t>
  </si>
  <si>
    <t>['typescript']</t>
  </si>
  <si>
    <t>https://twitter.com/bot_for_devs/status/1641802714634960896</t>
  </si>
  <si>
    <t>yellowaitberger</t>
  </si>
  <si>
    <t>Jonathan berger</t>
  </si>
  <si>
    <t>['https://nuaweb.com/le-futur-du-marketing-web-comment-chatgpt-et-lintelligence-artificielle-vont-redefinir-le-paysage-du-marketing-numerique/']</t>
  </si>
  <si>
    <t>['chatgpt', 'ia', 'marketingweb', 'digitalmarketing', 'innovation']</t>
  </si>
  <si>
    <t>https://twitter.com/YellowaitBerger/status/1641802713590804484</t>
  </si>
  <si>
    <t>['https://github.com/Yidadaa/ChatGPT-Next-Web']</t>
  </si>
  <si>
    <t>https://twitter.com/bot_for_devs/status/1641802713393504256</t>
  </si>
  <si>
    <t>['https://github.com/binary-husky/chatgpt_academic']</t>
  </si>
  <si>
    <t>https://twitter.com/bot_for_devs/status/1641802708754526209</t>
  </si>
  <si>
    <t>cryptosphere12</t>
  </si>
  <si>
    <t>CryptoSphere</t>
  </si>
  <si>
    <t>[{'screen_name': 'moonbeamnetwork', 'name': 'moonbeam network', 'id': '1214659473123487744'}]</t>
  </si>
  <si>
    <t>['news', 'chatgpt', 'ai', 'btc', 'eth', 'altcoins', 'defi', 'crypto', 'web3', 'cryptos', 'aptos', 'dex']</t>
  </si>
  <si>
    <t>https://twitter.com/CryptoSphere12/status/1641802708716748800</t>
  </si>
  <si>
    <t>mmchabertr</t>
  </si>
  <si>
    <t>MMC HABER</t>
  </si>
  <si>
    <t>https://twitter.com/mmchabertr/status/1641802707466854403</t>
  </si>
  <si>
    <t>etabetaradio1</t>
  </si>
  <si>
    <t>Eta Beta</t>
  </si>
  <si>
    <t>['https://lnkd.in/dEYrbups']</t>
  </si>
  <si>
    <t>https://twitter.com/EtaBetaRadio1/status/1641802706284060674</t>
  </si>
  <si>
    <t>24ki51gekiura</t>
  </si>
  <si>
    <t>https://twitter.com/24ki51gekiura/status/1641802702803062786</t>
  </si>
  <si>
    <t>kuchinashi74</t>
  </si>
  <si>
    <t>https://twitter.com/kuchinashi74/status/1641802691264536578</t>
  </si>
  <si>
    <t>['https://ift.tt/FeVXtKA']</t>
  </si>
  <si>
    <t>https://twitter.com/Weamix_/status/1641802689431457792</t>
  </si>
  <si>
    <t>gustavosci7</t>
  </si>
  <si>
    <t>https://twitter.com/Gustavosci7/status/1641802688525398018</t>
  </si>
  <si>
    <t>gusmercer</t>
  </si>
  <si>
    <t>Angus Mercer</t>
  </si>
  <si>
    <t>https://twitter.com/gusmercer/status/1641802681323773957</t>
  </si>
  <si>
    <t>hearth_writing</t>
  </si>
  <si>
    <t>https://twitter.com/Hearth_writing/status/1641802672583098369</t>
  </si>
  <si>
    <t>fgarc88</t>
  </si>
  <si>
    <t>Felipe</t>
  </si>
  <si>
    <t>https://twitter.com/fgarc88/status/1641802671915950082</t>
  </si>
  <si>
    <t>gameimprovegolf</t>
  </si>
  <si>
    <t>Tony Wright</t>
  </si>
  <si>
    <t>"ChatGPT And Your Golf" - Game Improvement Golf weekly blog post - a fun golf-related dive into Open AIs ChatGPT @ChatGPTx  https://t.co/tIOzqvSnGV #changinggolferslives #shootlowerscores</t>
  </si>
  <si>
    <t>[{'screen_name': 'chatgptx', 'name': 'chatgpt', 'id': '1598668614101618688'}]</t>
  </si>
  <si>
    <t>['https://buff.ly/3zibeH4']</t>
  </si>
  <si>
    <t>['changinggolferslives', 'shootlowerscores']</t>
  </si>
  <si>
    <t>https://twitter.com/GameImproveGolf/status/1641802671098142721</t>
  </si>
  <si>
    <t>@LockeBenji @jordanbpeterson Hot! Much hotter than Jordie's hot tweets on sweets.</t>
  </si>
  <si>
    <t>https://twitter.com/RLangford18/status/1641802669349130244</t>
  </si>
  <si>
    <t>https://twitter.com/codem__/status/1641802668128477186</t>
  </si>
  <si>
    <t>manu_zuri</t>
  </si>
  <si>
    <t>Manu Schmid</t>
  </si>
  <si>
    <t>['http://dlvr.it/SlnL9X']</t>
  </si>
  <si>
    <t>https://twitter.com/manu_zuri/status/1641802666656550912</t>
  </si>
  <si>
    <t>ChatGPT artificial intelligence chatbot banned in Italy  https://t.co/p5vAK9Kbsl</t>
  </si>
  <si>
    <t>['http://dlvr.it/SlnLCv']</t>
  </si>
  <si>
    <t>https://twitter.com/tellmetimes/status/1641802665998053376</t>
  </si>
  <si>
    <t>['http://dlvr.it/SlnL98']</t>
  </si>
  <si>
    <t>https://twitter.com/vonivar/status/1641802665733820416</t>
  </si>
  <si>
    <t>digitaljobdone</t>
  </si>
  <si>
    <t>DigitalJobDone</t>
  </si>
  <si>
    <t>ChatGPT banned in Italy over privacy concerns  https://t.co/CBfb2GhlWK</t>
  </si>
  <si>
    <t>['http://dlvr.it/SlnL9P']</t>
  </si>
  <si>
    <t>https://twitter.com/digitaljobdone/status/1641802664853016576</t>
  </si>
  <si>
    <t>connorpreston3</t>
  </si>
  <si>
    <t>Connor Preston</t>
  </si>
  <si>
    <t>ChatGPT banned in Italy over privacy concerns  https://t.co/4X5ZMZ9DEb</t>
  </si>
  <si>
    <t>['http://dlvr.it/SlnL8l']</t>
  </si>
  <si>
    <t>https://twitter.com/ConnorPreston3/status/1641802664001572865</t>
  </si>
  <si>
    <t>goexvar</t>
  </si>
  <si>
    <t>ExVar</t>
  </si>
  <si>
    <t>['https://exvar.com/?p=23863']</t>
  </si>
  <si>
    <t>https://twitter.com/GoExvar/status/1641802662113861640</t>
  </si>
  <si>
    <t>jtrothwell</t>
  </si>
  <si>
    <t>Jonathan T. Rothwell</t>
  </si>
  <si>
    <t>ChatGPT can be like the non-partisan omni-informed journalist friend you always wanted to be available to answer your questions.  https://t.co/FgbK9v0XwD</t>
  </si>
  <si>
    <t>https://twitter.com/jtrothwell/status/1641802659551125504</t>
  </si>
  <si>
    <t>ewoolery</t>
  </si>
  <si>
    <t>Elijah Woolery</t>
  </si>
  <si>
    <t>['https://codepen.io/ewoolery/pen/vYzMMQb']</t>
  </si>
  <si>
    <t>https://twitter.com/ewoolery/status/1641802631164346371</t>
  </si>
  <si>
    <t>https://twitter.com/ur_my_sunshine7/status/1641802630543572993</t>
  </si>
  <si>
    <t>yourmadamsmadam</t>
  </si>
  <si>
    <t>https://twitter.com/YourMadamsMadam/status/1641802623043923969</t>
  </si>
  <si>
    <t>[{'screen_name': 'tlaaderemi', 'name': 'TLA', 'id': '282294642'}]</t>
  </si>
  <si>
    <t>davidpersons10</t>
  </si>
  <si>
    <t>David Persons, MCR, MSOL</t>
  </si>
  <si>
    <t>AI assistants are digital minions that can help do boring stuff for you | Many companies are also adding AI assistants to their existing apps, Microsoft is adding a feature called Copilot 365 to its Office 365 subscription service that uses ChatGPT   https://t.co/Lb8pBSjrlT  https://t.co/9dWiglfMpC</t>
  </si>
  <si>
    <t>['https://buff.ly/3zC6X1H']</t>
  </si>
  <si>
    <t>https://twitter.com/davidpersons10/status/1641802621378867200</t>
  </si>
  <si>
    <t>sup_lorraine</t>
  </si>
  <si>
    <t>DACIP</t>
  </si>
  <si>
    <t>['https://sup.univ-lorraine.fr/ia-pratiques_universitaires/']</t>
  </si>
  <si>
    <t>['chatgpt', 'ia', 'midjourney', 'openai']</t>
  </si>
  <si>
    <t>https://twitter.com/sup_lorraine/status/1641802618061086720</t>
  </si>
  <si>
    <t>fidelisinc</t>
  </si>
  <si>
    <t>Fidelis, Inc.</t>
  </si>
  <si>
    <t>['https://tinyurl.com/45u996vj']</t>
  </si>
  <si>
    <t>https://twitter.com/FidelisInc/status/1641802616366673922</t>
  </si>
  <si>
    <t>Italy to block ChatGPT over data protection issues  https://t.co/iE9du4K21j</t>
  </si>
  <si>
    <t>https://twitter.com/KYTechnado/status/1641802614210715650</t>
  </si>
  <si>
    <t>semioticmonkey</t>
  </si>
  <si>
    <t>scimmia semiotica</t>
  </si>
  <si>
    <t>il Garante blocca ChatGPT    https://t.co/3DIrCMtbev</t>
  </si>
  <si>
    <t>https://twitter.com/semioticmonkey/status/1641802611350282241</t>
  </si>
  <si>
    <t>jonathanwylie</t>
  </si>
  <si>
    <t>Jonathan Wylie</t>
  </si>
  <si>
    <t>What is ChatGPT, and How Does it Work?    https://t.co/hRiMtry07M  https://t.co/TDUKHNSv2K</t>
  </si>
  <si>
    <t>['https://buff.ly/3lYhReO']</t>
  </si>
  <si>
    <t>https://twitter.com/jonathanwylie/status/1641802604794576900</t>
  </si>
  <si>
    <t>greenpeaceeu</t>
  </si>
  <si>
    <t>Greenpeace EU</t>
  </si>
  <si>
    <t>This weekend we will try a new experiment, giving our platform over to a somewhat different voice  Exciting things coming! Watch this space...  #ArtificialIntelligence #ChatGPT #AI #gpt4 #GenerativeAI</t>
  </si>
  <si>
    <t>['artificialintelligence', 'chatgpt', 'ai', 'gpt4', 'generativeai']</t>
  </si>
  <si>
    <t>https://twitter.com/GreenpeaceEU/status/1641802603020316673</t>
  </si>
  <si>
    <t>bandlernatan</t>
  </si>
  <si>
    <t>Natan Bandler</t>
  </si>
  <si>
    <t>https://twitter.com/BandlerNatan/status/1641802600487038978</t>
  </si>
  <si>
    <t>josephseby78</t>
  </si>
  <si>
    <t>https://twitter.com/josephseby78/status/1641802599300214790</t>
  </si>
  <si>
    <t>[{'screen_name': 'sushil_pathiyar', 'name': 'Sushil Pathiyar', 'id': '96715075'}]</t>
  </si>
  <si>
    <t>raphaelaisador1</t>
  </si>
  <si>
    <t>Yza D Avila</t>
  </si>
  <si>
    <t>@andre_serret ChatGPT continua metendo  22.</t>
  </si>
  <si>
    <t>https://twitter.com/RaphaelaIsador1/status/1641802597668364291</t>
  </si>
  <si>
    <t>codepeddle</t>
  </si>
  <si>
    <t>Code &amp; Peddle</t>
  </si>
  <si>
    <t>Don't let your competition outshine you. Let us help you stand out and achieve your business goals. Contact us today to learn about our services and how we can help take your business to the next level!   #marketingautomation #codeandpeddle #socialmediamarketing #chatGPT  https://t.co/R8zouYUbvu</t>
  </si>
  <si>
    <t>['marketingautomation', 'codeandpeddle', 'socialmediamarketing', 'chatgpt']</t>
  </si>
  <si>
    <t>https://twitter.com/CodePeddle/status/1641802593549656064</t>
  </si>
  <si>
    <t>uu_qaq</t>
  </si>
  <si>
    <t>:(</t>
  </si>
  <si>
    <t>https://twitter.com/uu_qaq/status/1641802591616245760</t>
  </si>
  <si>
    <t>https://twitter.com/compolargentina/status/1641802589468602374</t>
  </si>
  <si>
    <t>alam_kaushik</t>
  </si>
  <si>
    <t>MD KAUSHIK ALAM</t>
  </si>
  <si>
    <t>https://twitter.com/alam_kaushik/status/1641802588315324416</t>
  </si>
  <si>
    <t>erlingblopez1</t>
  </si>
  <si>
    <t>Erling B Lopez</t>
  </si>
  <si>
    <t>https://twitter.com/ErlingBLopez1/status/1641802587983806464</t>
  </si>
  <si>
    <t>archregression</t>
  </si>
  <si>
    <t>Nick Kovach</t>
  </si>
  <si>
    <t>https://twitter.com/archRegression/status/1641802584317984770</t>
  </si>
  <si>
    <t>[{'screen_name': 'kareem_carr', 'name': 'Kareem Carr | Data Scientist', 'id': '1558283664'}]</t>
  </si>
  <si>
    <t>derrikmirochnik</t>
  </si>
  <si>
    <t>Derrik Mirochnik</t>
  </si>
  <si>
    <t>Learning how to use AI and Chat GPT more in my life.   What are some of the ways that you use them?</t>
  </si>
  <si>
    <t>https://twitter.com/DerrikMirochnik/status/1641802581545459718</t>
  </si>
  <si>
    <t>samuelwoods_</t>
  </si>
  <si>
    <t>Sam Woods</t>
  </si>
  <si>
    <t>Unleash your creativity with chatGPT's role-assigning feature.   Push boundaries in your writing by exploring different personas and styles that AI can bring to life.</t>
  </si>
  <si>
    <t>https://twitter.com/samuelwoods_/status/1641802580337590273</t>
  </si>
  <si>
    <t>deyonte_btc</t>
  </si>
  <si>
    <t>https://twitter.com/deyonte_btc/status/1641802574348292098</t>
  </si>
  <si>
    <t>[{'screen_name': 'theblej', 'name': 'theblej', 'id': '1473038038813097984'}]</t>
  </si>
  <si>
    <t>ldpr_umaibou</t>
  </si>
  <si>
    <t>https://twitter.com/LDPR_Umaibou/status/1641802570032357380</t>
  </si>
  <si>
    <t>dongqubo</t>
  </si>
  <si>
    <t>Evil Morty @dongqubo@o3o.ca</t>
  </si>
  <si>
    <t>https://twitter.com/dongqubo/status/1641802565246664704</t>
  </si>
  <si>
    <t>ChatGPT AI Prompt:  Review this legal document and highlight things I need to be aware of AI Prompt | PromptPal  Prompt:   https://t.co/RiuWLTGhxU</t>
  </si>
  <si>
    <t>['https://www.promptpal.net/ai-prompt/review-this-legal-document-and-highlight-things-i-need-to-be-aware-of']</t>
  </si>
  <si>
    <t>https://twitter.com/wesiren/status/1641802564193734659</t>
  </si>
  <si>
    <t>ettelecom</t>
  </si>
  <si>
    <t>ETTelecom</t>
  </si>
  <si>
    <t>Italy data protection agency opens ChatGPT probe on privacy concerns #Italy #DataProtection #ArtificialIntelligence #Chatbot #EuropeanUnion #Microsoft #Europol #Openai #Internet   https://t.co/CaXA4ZvSRU</t>
  </si>
  <si>
    <t>['https://telecom.economictimes.indiatimes.com/news/internet/italy-data-protection-agency-opens-chatgpt-probe-on-privacy-concerns/99148571']</t>
  </si>
  <si>
    <t>['italy', 'dataprotection', 'artificialintelligence', 'chatbot', 'europeanunion', 'microsoft', 'europol', 'openai', 'internet']</t>
  </si>
  <si>
    <t>https://twitter.com/ETTelecom/status/1641802560842629120</t>
  </si>
  <si>
    <t>https://twitter.com/annaritab72/status/1641802560506847234</t>
  </si>
  <si>
    <t>blackviper619</t>
  </si>
  <si>
    <t>Nitish Devadiga</t>
  </si>
  <si>
    <t>@subhashchy With Mid Journey and Chat GPT, now every day is a new April Fool's product launch</t>
  </si>
  <si>
    <t>https://twitter.com/blackviper619/status/1641802560183861258</t>
  </si>
  <si>
    <t>[{'screen_name': 'subhashchy', 'name': 'Subhash Choudhary', 'id': '279325973'}]</t>
  </si>
  <si>
    <t>Biased &amp;amp; Deceptive: Center for AI Accuses ChatGPT Creator of Violating Trade Laws -  https://t.co/bKfw8HrKLK  https://t.co/85uo9c4gZo</t>
  </si>
  <si>
    <t>https://twitter.com/CPOfficialtx/status/1641802559882158082</t>
  </si>
  <si>
    <t>matteocellini</t>
  </si>
  <si>
    <t>https://twitter.com/matteocellini/status/1641802553955426304</t>
  </si>
  <si>
    <t>topsite_jp</t>
  </si>
  <si>
    <t>Top Site</t>
  </si>
  <si>
    <t>Italy to block ChatGPT over data protection issues  https://t.co/u9MGZgfVHa</t>
  </si>
  <si>
    <t>['https://tinyurl.com/2qqlhxgo']</t>
  </si>
  <si>
    <t>https://twitter.com/TopSite_JP/status/1641802552240140288</t>
  </si>
  <si>
    <t>jentakoyaki</t>
  </si>
  <si>
    <t>Love you twice</t>
  </si>
  <si>
    <t>@yunjindustry even chatgpt knows</t>
  </si>
  <si>
    <t>https://twitter.com/jentakoyaki/status/1641802551808118785</t>
  </si>
  <si>
    <t>[{'screen_name': 'yunjindustry', 'name': 'love Rake twice', 'id': '1617216180405833732'}]</t>
  </si>
  <si>
    <t>['https://www.matricedigitale.it/notizie/chatgpt-unintelligenza-artificiale-che-cambia-il-futuro-del-lavoro/']</t>
  </si>
  <si>
    <t>['notizie', 'chatgpt', 'disoccupazione', 'futuro', 'insegnanti', 'intelligenza', 'mercato', 'nuovi', 'telemarketing']</t>
  </si>
  <si>
    <t>https://twitter.com/matricedigitale/status/1641802546200080385</t>
  </si>
  <si>
    <t>beentamoi</t>
  </si>
  <si>
    <t>been tamoi</t>
  </si>
  <si>
    <t>@FrankKhalidUK Chat GPT knows ball</t>
  </si>
  <si>
    <t>https://twitter.com/BeenTamoi/status/1641802544010633218</t>
  </si>
  <si>
    <t>[{'screen_name': 'FrankKhalidUK', 'name': 'Frank Khalid OBE', 'id': '4381616655'}]</t>
  </si>
  <si>
    <t>cybernews</t>
  </si>
  <si>
    <t>CyberNews</t>
  </si>
  <si>
    <t>[{'screen_name': 'cybernews', 'name': 'cybernews', 'id': '1199680326806786048'}]</t>
  </si>
  <si>
    <t>['https://cybernews.com/editorial/chatgpt-digital-identity-bot-prove-otherwise/?utm_source=twitter&amp;utm_medium=social&amp;utm_campaign=cybernews&amp;utm_content=tweet']</t>
  </si>
  <si>
    <t>['bot', 'digital', 'ai', 'cybersecurity', 'infosec', 'artificialintelligence', 'chatgpt', 'googlebard']</t>
  </si>
  <si>
    <t>https://twitter.com/CyberNews/status/1641802543196958721</t>
  </si>
  <si>
    <t>controlledbygpt</t>
  </si>
  <si>
    <t>ControlledByGPT</t>
  </si>
  <si>
    <t>I'm letting Chat GPT control my life to see if AI can help a human live better. Come join me as I document the journey.  https://t.co/4U74oDeeUD</t>
  </si>
  <si>
    <t>https://twitter.com/controlledbyGPT/status/1641802542874083328</t>
  </si>
  <si>
    <t>mena_trends</t>
  </si>
  <si>
    <t>TRENDS</t>
  </si>
  <si>
    <t>#Italy's privacy watchdog said Friday it had blocked the controversial robot #ChatGPT, saying the artificial intelligence app did not respect user data and could not verify users' age. @OpenAI  https://t.co/lHzCrwQ9zk</t>
  </si>
  <si>
    <t>https://twitter.com/mena_trends/status/1641802542819491845</t>
  </si>
  <si>
    <t>https://twitter.com/CoopRuminder/status/1641802542542917632</t>
  </si>
  <si>
    <t>thebattonline</t>
  </si>
  <si>
    <t>The Battalion</t>
  </si>
  <si>
    <t>ChatGPT and similar artificial intelligence software present both pros and cons in the context of academic settings.   https://t.co/RvQQ6yNmw2</t>
  </si>
  <si>
    <t>['https://www.thebatt.com/news/is-rapidly-evolving-artificial-intelligence-cause-for-concern/article_dca5ab0c-cf5c-11ed-a93d-3bd986bd0ff0.html']</t>
  </si>
  <si>
    <t>https://twitter.com/TheBattOnline/status/1641802541959716864</t>
  </si>
  <si>
    <t>saasmasters</t>
  </si>
  <si>
    <t>SaaS Master</t>
  </si>
  <si>
    <t>['https://www.youtube.com/watch?v=BEY9r090aQk']</t>
  </si>
  <si>
    <t>['chatgpt', 'webbrowsing', 'alphamodel']</t>
  </si>
  <si>
    <t>https://twitter.com/SaasMasters/status/1641802541490122753</t>
  </si>
  <si>
    <t>maxnpalmer</t>
  </si>
  <si>
    <t>Max Palmer</t>
  </si>
  <si>
    <t>Remember in elementary school when your math teacher told you "You're not always gonna have a calculator on you."  I wonder if english teachers are saying the same thing about ChatGPT today.</t>
  </si>
  <si>
    <t>https://twitter.com/MaxNPalmer/status/1641802541028745216</t>
  </si>
  <si>
    <t>pr2pr2</t>
  </si>
  <si>
    <t>https://twitter.com/pr2pr2/status/1641802540823224326</t>
  </si>
  <si>
    <t>wilfridblanc</t>
  </si>
  <si>
    <t>Wilfrid Blanc</t>
  </si>
  <si>
    <t>We scanned every NPM and PyPI package for #malware with ChatGPT  https://t.co/CZDfyITogf</t>
  </si>
  <si>
    <t>['malware']</t>
  </si>
  <si>
    <t>https://twitter.com/WilfridBlanc/status/1641802539979898880</t>
  </si>
  <si>
    <t>I can't wait to see what our future holds. #ChatGPT  https://t.co/s91zgVyJs3</t>
  </si>
  <si>
    <t>https://twitter.com/Racks14Toy/status/1641802538042425346</t>
  </si>
  <si>
    <t>kerryman_ie</t>
  </si>
  <si>
    <t>The Kerryman</t>
  </si>
  <si>
    <t>How useful is Chat GPT to Kerry people, the only audience that matters?  https://t.co/F1SpUBgbZp</t>
  </si>
  <si>
    <t>['https://www.independent.ie/regionals/kerryman/news/how-useful-is-chat-gpt-to-kerry-people-the-only-audience-that-matters-42412794.html']</t>
  </si>
  <si>
    <t>https://twitter.com/kerryman_ie/status/1641802538017230848</t>
  </si>
  <si>
    <t>crhoycom</t>
  </si>
  <si>
    <t>CRHoy.com</t>
  </si>
  <si>
    <t>['https://www.crhoy.com/tecnologia/italia-bloquea-robot-chatgpt-por-no-respetar-legislacion-sobre-datos-personales/']</t>
  </si>
  <si>
    <t>https://twitter.com/crhoycom/status/1641802535366189057</t>
  </si>
  <si>
    <t>directdialcom</t>
  </si>
  <si>
    <t>DirectDial.com</t>
  </si>
  <si>
    <t>ChatGPT: how to use the AI chatbot everyone's talking about  https://t.co/VVnlLmbYH9 via @DigitalTrends #ChatGPT</t>
  </si>
  <si>
    <t>['https://www.digitaltrends.com/computing/how-to-use-openai-chatgpt-text-generation-chatbot/']</t>
  </si>
  <si>
    <t>https://twitter.com/DirectDialcom/status/1641802534066192384</t>
  </si>
  <si>
    <t>teamshub</t>
  </si>
  <si>
    <t>TEAMS Hub</t>
  </si>
  <si>
    <t>In Sudden Alarm, Tech Doyens Call for a Pause on ChatGPT -  https://t.co/635feUQqMV</t>
  </si>
  <si>
    <t>['http://bit.ly/3lTt8Ni']</t>
  </si>
  <si>
    <t>https://twitter.com/TEAMSHub/status/1641802533675868163</t>
  </si>
  <si>
    <t>qubradio</t>
  </si>
  <si>
    <t>QUB radio</t>
  </si>
  <si>
    <t>['http://bit.ly/42Rsdhd']</t>
  </si>
  <si>
    <t>['informatique', 'chatgpt']</t>
  </si>
  <si>
    <t>https://twitter.com/QubRadio/status/1641802533659107328</t>
  </si>
  <si>
    <t>factor8sales</t>
  </si>
  <si>
    <t>Factor 8</t>
  </si>
  <si>
    <t>How to Use ChatGPT to Write Sales Emails | Factor 8  https://t.co/IsQ0vEtRCl  https://t.co/mQN6uPfcgl</t>
  </si>
  <si>
    <t>['https://hubs.li/Q01JHzG20']</t>
  </si>
  <si>
    <t>https://twitter.com/factor8sales/status/1641802533050937345</t>
  </si>
  <si>
    <t>chordstv</t>
  </si>
  <si>
    <t>AI Eminem Rap on ChatGPT Rhyme "Ironman 1: Tony Stark, The Da Vinci of Our Time" #shorts  A.I. Eminem Voice  https://t.co/HClMZUjGJp  #eminem #chatgpt #ai #ironman #mcu  https://t.co/n7omF8spWw</t>
  </si>
  <si>
    <t>['https://uberduck.ai/?via=chordstv']</t>
  </si>
  <si>
    <t>['shorts', 'eminem', 'chatgpt', 'ai', 'ironman', 'mcu']</t>
  </si>
  <si>
    <t>https://twitter.com/chordstv/status/1641802532505948160</t>
  </si>
  <si>
    <t>jkatzaman</t>
  </si>
  <si>
    <t>Jim Katzaman - Get Debt-Free One Family at a Time</t>
  </si>
  <si>
    <t>[{'screen_name': 'zedscience', 'name': 'jason zackowski', 'id': '1546578554'}, {'screen_name': 'bunsenbernerbmd', 'name': 'bunsen and beaker', 'id': '917201597247012864'}, {'screen_name': 'sciencepawdcast', 'name': 'the science pawdcast', 'id': '1154459058922852353'}, {'screen_name': 'madalynsklar', 'name': 'madalyn sklar \uea00 digital marketing since 1996', 'id': '14164297'}, {'screen_name': 'tealfeed', 'name': 'tealfeed', 'id': '1072397093841616896'}]</t>
  </si>
  <si>
    <t>['https://bit.ly/3CvFIaU']</t>
  </si>
  <si>
    <t>['artificialintelligence', 'twittersmarter']</t>
  </si>
  <si>
    <t>https://twitter.com/JKatzaman/status/1641802532241436673</t>
  </si>
  <si>
    <t>techxplore_com</t>
  </si>
  <si>
    <t>TechXplore</t>
  </si>
  <si>
    <t>OpenAI's ChatGPT blocked in #Italy: privacy #watchdog  https://t.co/7uyMsg8AtX</t>
  </si>
  <si>
    <t>['https://techxplore.com/news/2023-03-openai-chatgpt-blocked-italy-privacy.html']</t>
  </si>
  <si>
    <t>['italy', 'watchdog']</t>
  </si>
  <si>
    <t>https://twitter.com/TechXplore_com/status/1641802531281027072</t>
  </si>
  <si>
    <t>apportugal</t>
  </si>
  <si>
    <t>AP | PORTUGAL</t>
  </si>
  <si>
    <t>['https://hubs.la/Q01JNlF70']</t>
  </si>
  <si>
    <t>https://twitter.com/APPORTUGAL/status/1641802529435533314</t>
  </si>
  <si>
    <t>manguselearning</t>
  </si>
  <si>
    <t>Mangus</t>
  </si>
  <si>
    <t>['https://hubs.la/Q01J8yBs0']</t>
  </si>
  <si>
    <t>https://twitter.com/manguselearning/status/1641802529280344064</t>
  </si>
  <si>
    <t>pejoneresearch</t>
  </si>
  <si>
    <t>www.pejone.it</t>
  </si>
  <si>
    <t>Allarme Blackmamba, il malware creato con ChatGPT  https://t.co/yFBVkNpFCB #31marzo #ChatGPT #malware #cyberattack #cybersec #cybercrime #chatbot  https://t.co/4yY2NthwUC</t>
  </si>
  <si>
    <t>['https://bit.ly/3M1GF01']</t>
  </si>
  <si>
    <t>['31marzo', 'chatgpt', 'malware', 'cyberattack', 'cybersec', 'cybercrime', 'chatbot']</t>
  </si>
  <si>
    <t>https://twitter.com/pejoneresearch/status/1641802528332435459</t>
  </si>
  <si>
    <t>you_work_here</t>
  </si>
  <si>
    <t>YouWorkHere.biz</t>
  </si>
  <si>
    <t>['https://comarketing-news.fr/chatgpt-dope-deja-le-trafic-de-microsoft-bing/']</t>
  </si>
  <si>
    <t>['marketingdigital']</t>
  </si>
  <si>
    <t>https://twitter.com/You_Work_Here/status/1641802527652945920</t>
  </si>
  <si>
    <t>1l2nproductions</t>
  </si>
  <si>
    <t>1L2N Productions</t>
  </si>
  <si>
    <t>Back to our regularly scheduled programing we've got a new ep of Creativity and Chaos for you out now! We talk about how Mike cheats with ChatGPT and how the bad guys are always right? Go give it a listen wherever you find podcasts!  https://t.co/rFcDLEZBxX</t>
  </si>
  <si>
    <t>['https://www.1l2nproductions.com/podcast-1']</t>
  </si>
  <si>
    <t>https://twitter.com/1l2nproductions/status/1641802526495481857</t>
  </si>
  <si>
    <t>udon8823</t>
  </si>
  <si>
    <t>https://twitter.com/udon8823/status/1641802522804506624</t>
  </si>
  <si>
    <t>valterino61</t>
  </si>
  <si>
    <t>valter ricci</t>
  </si>
  <si>
    <t>I primi problemi anche in Italia per #chatgpt  https://t.co/mSE6Cnebd0</t>
  </si>
  <si>
    <t>['https://lnkd.in/dyMtisi5']</t>
  </si>
  <si>
    <t>https://twitter.com/valterino61/status/1641802516600958977</t>
  </si>
  <si>
    <t>I am so blessed to have you in my life. #ChatGPT  https://t.co/Vsxg471T1s</t>
  </si>
  <si>
    <t>https://twitter.com/rich_emmitt/status/1641802515816779778</t>
  </si>
  <si>
    <t>roti_lipat</t>
  </si>
  <si>
    <t>roti lipat</t>
  </si>
  <si>
    <t>https://twitter.com/roti_lipat/status/1641802515535773698</t>
  </si>
  <si>
    <t>obilas_dev</t>
  </si>
  <si>
    <t>Who else use ChatGPT to "googling"?</t>
  </si>
  <si>
    <t>https://twitter.com/obilas_dev/status/1641802515208450049</t>
  </si>
  <si>
    <t>@pusholder Hangi ChatGPT?  https://t.co/zyMPij6z0K</t>
  </si>
  <si>
    <t>https://twitter.com/onerhay_/status/1641802505213423616</t>
  </si>
  <si>
    <t>[{'screen_name': 'pusholder', 'name': 'Pusholder', 'id': '1212685850095452160'}]</t>
  </si>
  <si>
    <t>laouidd</t>
  </si>
  <si>
    <t>https://twitter.com/LaouidD/status/1641802499723087873</t>
  </si>
  <si>
    <t>https://twitter.com/AkaiScarlett/status/1641802497776910337</t>
  </si>
  <si>
    <t>['https://amzn.to/3G6jEFj', 'https://amzn.to/3Ue6pZn', 'https://amzn.to/3Knw0LR']</t>
  </si>
  <si>
    <t>https://twitter.com/itsumonotakumi/status/1641802488742547456</t>
  </si>
  <si>
    <t>thekeynode</t>
  </si>
  <si>
    <t>#RT @TechCrunch: Italy orders ChatGPT blocked citing data protection concerns  https://t.co/q8sw9ZmMnj</t>
  </si>
  <si>
    <t>['rt']</t>
  </si>
  <si>
    <t>https://twitter.com/thekeynode/status/1641802486167097345</t>
  </si>
  <si>
    <t>bizidayapp</t>
  </si>
  <si>
    <t>Biziday</t>
  </si>
  <si>
    <t>['https://onelink.to/qpv8pu', 'https://www.biziday.ro/245023-2/']</t>
  </si>
  <si>
    <t>https://twitter.com/BizidayApp/status/1641802478986444801</t>
  </si>
  <si>
    <t>You are the one I want to spend all my time with. #ChatGPT  https://t.co/yVo3bqfizN</t>
  </si>
  <si>
    <t>https://twitter.com/NextMaximo/status/1641802478898528256</t>
  </si>
  <si>
    <t>My heart beats for you. #ChatGPT  https://t.co/Yg7ClJAAsZ</t>
  </si>
  <si>
    <t>https://twitter.com/TTrantow45/status/1641802474632933381</t>
  </si>
  <si>
    <t>https://twitter.com/3Kaled123/status/1641802466353360896</t>
  </si>
  <si>
    <t>https://twitter.com/itsumonotakumi/status/1641802465594208256</t>
  </si>
  <si>
    <t>south_geo</t>
  </si>
  <si>
    <t>George Elis</t>
  </si>
  <si>
    <t>Italy blocks ChatGPT, investigates suspected violations  https://t.co/3dWl9xtezK</t>
  </si>
  <si>
    <t>['https://ift.tt/zY26VH5']</t>
  </si>
  <si>
    <t>https://twitter.com/south_geo/status/1641802465346502656</t>
  </si>
  <si>
    <t>ogckor_coc</t>
  </si>
  <si>
    <t>https://twitter.com/OgcKor_coc/status/1641802456895229955</t>
  </si>
  <si>
    <t>@TheRabbitHole84 Because, my dear bunny, we are still trying to deal with the consequences and effects of more than a century of racism?</t>
  </si>
  <si>
    <t>https://twitter.com/RLangford18/status/1641802450788073473</t>
  </si>
  <si>
    <t>[{'screen_name': 'TheRabbitHole84', 'name': 'The Rabbit Hole', 'id': '1485689970593468416'}]</t>
  </si>
  <si>
    <t>Italy blocks ChatGPT, investigates suspected violations  https://t.co/wCZWLgC5pM</t>
  </si>
  <si>
    <t>https://twitter.com/whathappened_1/status/1641802447566807040</t>
  </si>
  <si>
    <t>de_mertei</t>
  </si>
  <si>
    <t>https://twitter.com/de_mertei/status/1641802445213913088</t>
  </si>
  <si>
    <t>ihereseo</t>
  </si>
  <si>
    <t>Bor Yu | SEO</t>
  </si>
  <si>
    <t>['https://bit.ly/40wutbU']</t>
  </si>
  <si>
    <t>https://twitter.com/IhereSEO/status/1641802444219842560</t>
  </si>
  <si>
    <t>https://twitter.com/SaudiAndroid/status/1641802438339444736</t>
  </si>
  <si>
    <t>@emVpdGdlaXN0  https://t.co/Aunm0NDtae</t>
  </si>
  <si>
    <t>https://twitter.com/AkaiScarlett/status/1641802427249598464</t>
  </si>
  <si>
    <t>valdemar_hoque</t>
  </si>
  <si>
    <t>Valdemar Hoque</t>
  </si>
  <si>
    <t>https://twitter.com/valdemar_hoque/status/1641802426138210304</t>
  </si>
  <si>
    <t>[{'screen_name': 'ivomartins', 'name': 'SuperFluffy', 'id': '14646846'}]</t>
  </si>
  <si>
    <t>guden</t>
  </si>
  <si>
    <t>IO. Guden</t>
  </si>
  <si>
    <t>https://twitter.com/guden/status/1641802415778275330</t>
  </si>
  <si>
    <t>iv_technicals</t>
  </si>
  <si>
    <t>IV</t>
  </si>
  <si>
    <t>Today's most popular #ChatGPT query:  https://t.co/zoa21SABjM</t>
  </si>
  <si>
    <t>https://twitter.com/iv_technicals/status/1641802414318559232</t>
  </si>
  <si>
    <t>0xnutbreaker</t>
  </si>
  <si>
    <t>NuTBreAker</t>
  </si>
  <si>
    <t>https://twitter.com/0xNuTBreAker/status/1641802413740023808</t>
  </si>
  <si>
    <t>quiromictil</t>
  </si>
  <si>
    <t>Francisco Mictil</t>
  </si>
  <si>
    <t>https://twitter.com/QuiroMictil/status/1641802409893584896</t>
  </si>
  <si>
    <t>estebancervi</t>
  </si>
  <si>
    <t>https://twitter.com/EstebanCervi/status/1641802409738485763</t>
  </si>
  <si>
    <t>chiefmartec</t>
  </si>
  <si>
    <t>Scott Brinker</t>
  </si>
  <si>
    <t>11 Powerful output formats ChatGPT can produce by @_asimzaidi_  https://t.co/QppHr3FHrN</t>
  </si>
  <si>
    <t>[{'screen_name': '_asimzaidi_', 'name': 'az', 'id': '1520857987564244992'}]</t>
  </si>
  <si>
    <t>['https://link.medium.com/hcmIuQdnCyb']</t>
  </si>
  <si>
    <t>https://twitter.com/chiefmartec/status/1641802403132448768</t>
  </si>
  <si>
    <t>kurozumi_jp</t>
  </si>
  <si>
    <t>Kurozumi</t>
  </si>
  <si>
    <t>['chatgpt', 'llm', 'gpt', 'chatbotui', 'api']</t>
  </si>
  <si>
    <t>https://twitter.com/kurozumi_jp/status/1641802401920307200</t>
  </si>
  <si>
    <t>davidelicari4</t>
  </si>
  <si>
    <t>Davide Licari</t>
  </si>
  <si>
    <t>https://twitter.com/DavideLicari4/status/1641802399223349250</t>
  </si>
  <si>
    <t>xavierbuch</t>
  </si>
  <si>
    <t>Things are moving fast. Italy orders ChatGPT blocked citing data protection concerns  https://t.co/4LT11MSWGm #chatgpt #openai #Italy</t>
  </si>
  <si>
    <t>['chatgpt', 'openai', 'italy']</t>
  </si>
  <si>
    <t>https://twitter.com/xavierbuch/status/1641802390637629443</t>
  </si>
  <si>
    <t>dbzmerciter2005</t>
  </si>
  <si>
    <t>Merciter (she/her)</t>
  </si>
  <si>
    <t>@InsideSportJP I like to make Chat GPT list its sources. It doesn't necessarily help with it making false info, but it does tell you where it's pulling from.</t>
  </si>
  <si>
    <t>https://twitter.com/DBZMerciter2005/status/1641802388838252547</t>
  </si>
  <si>
    <t>[{'screen_name': 'InsideSportJP', 'name': 'Inside Sport Japan', 'id': '3307706671'}]</t>
  </si>
  <si>
    <t>@CommentTarista @xavez @janseurinck Chat gpt zal voor veel zaken nuttig zijn, maar om een antwoord te krijgen op specifieke vragen waar effectief maar 1 juist antwoord voor bestaat, zijn andere tools geschikter.</t>
  </si>
  <si>
    <t>https://twitter.com/RCrombrugge/status/1641802379715567616</t>
  </si>
  <si>
    <t>ellainthemitten</t>
  </si>
  <si>
    <t>Ella August</t>
  </si>
  <si>
    <t>I have spoken with several instructors who embrace AI such as Chat GPT to help students write drafts of their papers. I see this moment as an opportunity for all of us to clarify what we want our students to get out of our writing assignments.</t>
  </si>
  <si>
    <t>https://twitter.com/ellainthemitten/status/1641802377584951297</t>
  </si>
  <si>
    <t>haichun_guan</t>
  </si>
  <si>
    <t>Vic</t>
  </si>
  <si>
    <t>https://twitter.com/Haichun_Guan/status/1641802376230375425</t>
  </si>
  <si>
    <t>pro7357</t>
  </si>
  <si>
    <t>Someone</t>
  </si>
  <si>
    <t>Attention to #ChatGPT and all other AI:</t>
  </si>
  <si>
    <t>https://twitter.com/pro7357/status/1641802373499699200</t>
  </si>
  <si>
    <t>fans4weed</t>
  </si>
  <si>
    <t>fans4weed - enabling</t>
  </si>
  <si>
    <t>https://twitter.com/Fans4Weed/status/1641802371809288198</t>
  </si>
  <si>
    <t>reisroc</t>
  </si>
  <si>
    <t>John Mulberry</t>
  </si>
  <si>
    <t>World's greatest minds at war over ChatGPT-like AI: Elon Musk and Bill Gates are on opposing sides | Daily Mail Online  https://t.co/vmTYuOetng</t>
  </si>
  <si>
    <t>https://twitter.com/Reisroc/status/1641802371540951041</t>
  </si>
  <si>
    <t>square_aburaage</t>
  </si>
  <si>
    <t>https://twitter.com/square_aburaage/status/1641802369867583488</t>
  </si>
  <si>
    <t>asifxhameed</t>
  </si>
  <si>
    <t>Asif Hameed</t>
  </si>
  <si>
    <t>https://twitter.com/asifxhameed/status/1641802368810377216</t>
  </si>
  <si>
    <t>adjalimohamed2</t>
  </si>
  <si>
    <t>football_breath1</t>
  </si>
  <si>
    <t>https://twitter.com/AdjaliMohamed2/status/1641802368713883649</t>
  </si>
  <si>
    <t>https://twitter.com/sajjadpu/status/1641802367338430464</t>
  </si>
  <si>
    <t>cyberstanczyk</t>
  </si>
  <si>
    <t>CyberStanczyk</t>
  </si>
  <si>
    <t>@crypto_is_good ChatGPT?</t>
  </si>
  <si>
    <t>https://twitter.com/CyberStanczyk/status/1641802365744427010</t>
  </si>
  <si>
    <t>nekoneknekonata</t>
  </si>
  <si>
    <t>https://twitter.com/nekoneknekonata/status/1641802364381429760</t>
  </si>
  <si>
    <t>neologyc</t>
  </si>
  <si>
    <t>https://twitter.com/neologyc/status/1641802362351239168</t>
  </si>
  <si>
    <t>hannahtranguppy</t>
  </si>
  <si>
    <t>Hannah Guppy</t>
  </si>
  <si>
    <t>The meme is so outdated- #chatgpt gonna replace #google soon :) here is a quick fix:  https://t.co/XUfBX1WsQA</t>
  </si>
  <si>
    <t>https://twitter.com/hannahtranguppy/status/1641802359985655810</t>
  </si>
  <si>
    <t>tomjwhiteiv</t>
  </si>
  <si>
    <t>if chatgpt is google maps, then bard is apple maps  https://t.co/i0xjsyALzV</t>
  </si>
  <si>
    <t>https://twitter.com/TomJWhiteIV/status/1641802358228234241</t>
  </si>
  <si>
    <t>liilbad_sb</t>
  </si>
  <si>
    <t>https://twitter.com/LiiLBad_SB/status/1641802357527789568</t>
  </si>
  <si>
    <t>https://twitter.com/ivansopage/status/1641802356684914688</t>
  </si>
  <si>
    <t>benifei_</t>
  </si>
  <si>
    <t>Benjamin Benifei</t>
  </si>
  <si>
    <t>https://twitter.com/benifei_/status/1641802345087397890</t>
  </si>
  <si>
    <t>['http://s.edgarbv.com/4fo']</t>
  </si>
  <si>
    <t>https://twitter.com/sharksandcaviar/status/1641802338435313670</t>
  </si>
  <si>
    <t>msandbu</t>
  </si>
  <si>
    <t>Marius Sandbu</t>
  </si>
  <si>
    <t>New blogpost how to use #azure #openai #chatgpt with your own data  https://t.co/29kION1Uw7</t>
  </si>
  <si>
    <t>['http://bit.ly/40S6AeD']</t>
  </si>
  <si>
    <t>['azure', 'openai', 'chatgpt']</t>
  </si>
  <si>
    <t>https://twitter.com/msandbu/status/1641802335566397446</t>
  </si>
  <si>
    <t>I want to grow old with you. #ChatGPT  https://t.co/qCA1NXvv2S</t>
  </si>
  <si>
    <t>https://twitter.com/Racks14Toy/status/1641802327446405120</t>
  </si>
  <si>
    <t>rkx73</t>
  </si>
  <si>
    <t>rkx7</t>
  </si>
  <si>
    <t>https://twitter.com/rkx73/status/1641802323864301569</t>
  </si>
  <si>
    <t>['https://twitter.com/i/broadcasts/1yNxaNVWAYQKj']</t>
  </si>
  <si>
    <t>https://twitter.com/IntuitiveAICODE/status/1641802322211643395</t>
  </si>
  <si>
    <t>oto_q</t>
  </si>
  <si>
    <t>Dayday Key</t>
  </si>
  <si>
    <t>['academicchatter', 'academia', 'phdlife']</t>
  </si>
  <si>
    <t>https://twitter.com/oto_q/status/1641802318751449093</t>
  </si>
  <si>
    <t>bachlieukt</t>
  </si>
  <si>
    <t>LieuBach.bnb.lens</t>
  </si>
  <si>
    <t>https://twitter.com/bachlieukt/status/1641802316692197377</t>
  </si>
  <si>
    <t>yunjindustry</t>
  </si>
  <si>
    <t>love Rake twice</t>
  </si>
  <si>
    <t>I asked ChatGPT to write a poem about Yunjin since I was bored  https://t.co/gaJikw8Fjl</t>
  </si>
  <si>
    <t>https://twitter.com/yunjindustry/status/1641802314116894721</t>
  </si>
  <si>
    <t>lmvle</t>
  </si>
  <si>
    <t>https://twitter.com/lmvle/status/1641802309272494081</t>
  </si>
  <si>
    <t>dzkalman</t>
  </si>
  <si>
    <t>@ZoharAtkins That's exactly what a ChatGPT would say</t>
  </si>
  <si>
    <t>https://twitter.com/dzkalman/status/1641802306848010241</t>
  </si>
  <si>
    <t>[{'screen_name': 'ZoharAtkins', 'name': 'Zohar Atkins', 'id': '811750401267658753'}]</t>
  </si>
  <si>
    <t>https://twitter.com/compolargentina/status/1641802305782652929</t>
  </si>
  <si>
    <t>ppooppooppoops</t>
  </si>
  <si>
    <t>Mikey D</t>
  </si>
  <si>
    <t>@deonandan Maybe you yourself are chatgpt</t>
  </si>
  <si>
    <t>https://twitter.com/ppooppooppoops/status/1641802304423690240</t>
  </si>
  <si>
    <t>thejawsomesauce</t>
  </si>
  <si>
    <t>Jawsomesauce</t>
  </si>
  <si>
    <t>https://twitter.com/TheJawsomesauce/status/1641802300153905152</t>
  </si>
  <si>
    <t>[{'screen_name': 'heyphilsummers', 'name': 'Philip Summers', 'id': '17025128'}]</t>
  </si>
  <si>
    <t>FRENCHNEWTECH EDITORIAL. ChatGPT, la grande illusion  https://t.co/kkpeDz6ZxB #scienceetavenir #science #innovation  https://t.co/KmroykD3Ll</t>
  </si>
  <si>
    <t>['http://dlvr.it/SlnKxM']</t>
  </si>
  <si>
    <t>['scienceetavenir', 'science', 'innovation']</t>
  </si>
  <si>
    <t>https://twitter.com/fabienprevots/status/1641802296337268736</t>
  </si>
  <si>
    <t>coinhaps</t>
  </si>
  <si>
    <t>COINHAPS</t>
  </si>
  <si>
    <t>https://twitter.com/CoinHaps/status/1641802295510970368</t>
  </si>
  <si>
    <t>You are my forever and always. #ChatGPT  https://t.co/nAwudoJsZE</t>
  </si>
  <si>
    <t>https://twitter.com/rich_emmitt/status/1641802292407193601</t>
  </si>
  <si>
    <t>folha_tec</t>
  </si>
  <si>
    <t>Folha Tec</t>
  </si>
  <si>
    <t>https://twitter.com/folha_tec/status/1641802291530399744</t>
  </si>
  <si>
    <t>folha_mercado</t>
  </si>
  <si>
    <t>Folha Mercado</t>
  </si>
  <si>
    <t>https://twitter.com/folha_mercado/status/1641802289672331267</t>
  </si>
  <si>
    <t>folha</t>
  </si>
  <si>
    <t>Folha de S.Paulo</t>
  </si>
  <si>
    <t>https://twitter.com/folha/status/1641802287688425472</t>
  </si>
  <si>
    <t>hatti_tv</t>
  </si>
  <si>
    <t>Hatti Tv</t>
  </si>
  <si>
    <t>https://twitter.com/Hatti_Tv/status/1641802287025725443</t>
  </si>
  <si>
    <t>thecybersechub</t>
  </si>
  <si>
    <t>https://twitter.com/TheCyberSecHub/status/1641802285964746753</t>
  </si>
  <si>
    <t>vladddev</t>
  </si>
  <si>
    <t>Vlad Drinceanu</t>
  </si>
  <si>
    <t>https://twitter.com/VladDDev/status/1641802283091369984</t>
  </si>
  <si>
    <t>https://twitter.com/ReporteActivo/status/1641802279895330817</t>
  </si>
  <si>
    <t>Take a look to $MMND  #news  #daytrading  #investments  #ToTheMoon  #bottomfishing  #RedditArmy  #StocksToWatch  #YOLO  #Stocks  #investing  #trading  #FOMO  #StocksToBuy  #options #ChatGPT   https://t.co/pCn7hScj4d</t>
  </si>
  <si>
    <t>['https://jimy.app/?Simbolo=MMND&amp;xlo=1680271140.2648']</t>
  </si>
  <si>
    <t>['news', 'daytrading', 'investments', 'tothemoon', 'bottomfishing', 'redditarmy', 'stockstowatch', 'yolo', 'stocks', 'investing', 'trading', 'fomo', 'stockstobuy', 'options', 'chatgpt']</t>
  </si>
  <si>
    <t>https://twitter.com/JimyTuits/status/1641802276846329856</t>
  </si>
  <si>
    <t>cas_mitolab</t>
  </si>
  <si>
    <t>Them: #ChatGPT is going to kill us all!! Me: typing "Write a strong letter of recommendation for highly motivated, independent, and intellectually curious undergraduate researcher for their participation in the XXXX summer research program"  ... Sips coffee, accepts fate  https://t.co/19e4G4Ugnm</t>
  </si>
  <si>
    <t>https://twitter.com/CAS_mitolab/status/1641802271255318530</t>
  </si>
  <si>
    <t>https://twitter.com/nnnmmm6831/status/1641802269170737152</t>
  </si>
  <si>
    <t>fnwdhs</t>
  </si>
  <si>
    <t>[{'screen_name': 'hav_hendrik', 'name': 'hendrik haverkamp', 'id': '989608867465134085'}, {'screen_name': 'erik_grundmann', 'name': 'erik grundmann', 'id': '1586438452450574337'}]</t>
  </si>
  <si>
    <t>https://twitter.com/fnwdhs/status/1641802267861950464</t>
  </si>
  <si>
    <t>brezalyy</t>
  </si>
  <si>
    <t>aly</t>
  </si>
  <si>
    <t>https://twitter.com/brezalyy/status/1641802264581947393</t>
  </si>
  <si>
    <t>alslh_</t>
  </si>
  <si>
    <t>Asl.</t>
  </si>
  <si>
    <t>https://twitter.com/Alslh_/status/1641802263822839810</t>
  </si>
  <si>
    <t>https://twitter.com/WarissJames/status/1641802260119158784</t>
  </si>
  <si>
    <t>tldinsight</t>
  </si>
  <si>
    <t>TLDInsight</t>
  </si>
  <si>
    <t>LearnMoreGPT   https://t.co/mdr3t1qPCc is for sale!  #Learn #learning #GPT #ChatGPT #ArtificialIntelligence #AI #ChatGPTPlus #chatgpt3 #chatgptgod #domainsforsale #domains #domainnames #DomainNameForSale #LearnMoreGPT  https://t.co/baCBIl1qeM</t>
  </si>
  <si>
    <t>['http://LearnMoreGPT.com']</t>
  </si>
  <si>
    <t>['learn', 'learning', 'gpt', 'chatgpt', 'artificialintelligence', 'ai', 'chatgptplus', 'chatgpt3', 'chatgptgod', 'domainsforsale', 'domains', 'domainnames', 'domainnameforsale', 'learnmoregpt']</t>
  </si>
  <si>
    <t>https://twitter.com/tldinsight/status/1641802257640587264</t>
  </si>
  <si>
    <t>stapikar</t>
  </si>
  <si>
    <t>Brutal truth..... May be AI or  Chat GPT can sing songs in future... No need for learned/gr8 musician, singers...</t>
  </si>
  <si>
    <t>https://twitter.com/stapikar/status/1641802257296658432</t>
  </si>
  <si>
    <t>willenmarco</t>
  </si>
  <si>
    <t>Danilo Gomes</t>
  </si>
  <si>
    <t>https://twitter.com/willenmarco/status/1641802256478777344</t>
  </si>
  <si>
    <t>kistochka_ui</t>
  </si>
  <si>
    <t>https://twitter.com/kistochka_ui/status/1641802253408321536</t>
  </si>
  <si>
    <t>victor_tvictor</t>
  </si>
  <si>
    <t>Victor</t>
  </si>
  <si>
    <t>['https://vctr.media/ua/la-commedia-e-finita-v-italiyi-zaboronyly-chatgpt-178651/']</t>
  </si>
  <si>
    <t>https://twitter.com/victor_tvictor/status/1641802248505249792</t>
  </si>
  <si>
    <t>obilhas</t>
  </si>
  <si>
    <t>https://twitter.com/OBilhas/status/1641802246571585537</t>
  </si>
  <si>
    <t>marketingdcod</t>
  </si>
  <si>
    <t>DCOD.marketing</t>
  </si>
  <si>
    <t>['digitalmarketing', 'ai', 'elonmusk', 'stevewozniak', 'levis', 'microsoftteams', 'avatars', 'zoom', 'openai', 'opera', 'chatbot', 'chatgpt', 'chatsonic']</t>
  </si>
  <si>
    <t>https://twitter.com/MarketingDcod/status/1641802246043365377</t>
  </si>
  <si>
    <t>hotfly2</t>
  </si>
  <si>
    <t>https://twitter.com/hotfly2/status/1641802240901120001</t>
  </si>
  <si>
    <t>[{'screen_name': 'zhuzhu123008', 'name': 'piggy swine', 'id': '4787041393'}, {'screen_name': 'tinyfool', 'name': 'Tinyfool', 'id': '5967912'}]</t>
  </si>
  <si>
    <t>czekuku2</t>
  </si>
  <si>
    <t>https://twitter.com/CzeKuku2/status/1641802239814815744</t>
  </si>
  <si>
    <t>https://twitter.com/rooneeeeeee/status/1641802235360448512</t>
  </si>
  <si>
    <t>['chatgpt', 'pl', 'football', 'xihistorique']</t>
  </si>
  <si>
    <t>https://twitter.com/ChangeonsLeJeu/status/1641802227139375105</t>
  </si>
  <si>
    <t>['http://bit.ly/3JZrt0P']</t>
  </si>
  <si>
    <t>https://twitter.com/blogsicilia/status/1641802218662756353</t>
  </si>
  <si>
    <t>mhalgan92</t>
  </si>
  <si>
    <t>glaube</t>
  </si>
  <si>
    <t>https://twitter.com/mhalgan92/status/1641802213558304769</t>
  </si>
  <si>
    <t>hakataorigin</t>
  </si>
  <si>
    <t>https://twitter.com/hakataorigin/status/1641802211792687104</t>
  </si>
  <si>
    <t>quibelog</t>
  </si>
  <si>
    <t>Ca devient sympa Chat GPT</t>
  </si>
  <si>
    <t>https://twitter.com/quibelog/status/1641802205534515203</t>
  </si>
  <si>
    <t>m_i_q_u_e_l</t>
  </si>
  <si>
    <t>https://twitter.com/m_i_q_u_e_l/status/1641802204804775936</t>
  </si>
  <si>
    <t>sharity</t>
  </si>
  <si>
    <t>Sharity</t>
  </si>
  <si>
    <t>[{'screen_name': 'tagesspiegel', 'name': 'tagesspiegel', 'id': '22926365'}]</t>
  </si>
  <si>
    <t>['ki', 'chatgpt', 'italien']</t>
  </si>
  <si>
    <t>https://twitter.com/Sharity/status/1641802204586692609</t>
  </si>
  <si>
    <t>ro_to_m</t>
  </si>
  <si>
    <t>https://twitter.com/ro_to_m/status/1641802204389732353</t>
  </si>
  <si>
    <t>bettercallafa</t>
  </si>
  <si>
    <t>https://twitter.com/bettercallaFA/status/1641802200941830145</t>
  </si>
  <si>
    <t>pvresilk_</t>
  </si>
  <si>
    <t>https://twitter.com/pvresilk_/status/1641802197829656578</t>
  </si>
  <si>
    <t>ainewsuk</t>
  </si>
  <si>
    <t>AINews</t>
  </si>
  <si>
    <t>The Italian data protection authority has raised privacy concerns regarding advanced chatbot ChatGPT, developed by US start-up OpenAI and supported by Microsoft, resulting in Italy becoming the first Western country to block its use.  https://t.co/aP1PuBndr7</t>
  </si>
  <si>
    <t>https://twitter.com/AINewsUK/status/1641802195845754882</t>
  </si>
  <si>
    <t>https://twitter.com/compolargentina/status/1641802188593741825</t>
  </si>
  <si>
    <t>I am so blessed to have you in my life. #ChatGPT  https://t.co/qhhWe7Yhx1</t>
  </si>
  <si>
    <t>https://twitter.com/TTrantow45/status/1641802188241637376</t>
  </si>
  <si>
    <t>You are my forever and always. #ChatGPT  https://t.co/iHkRqLgXOD</t>
  </si>
  <si>
    <t>https://twitter.com/NextMaximo/status/1641802188224868352</t>
  </si>
  <si>
    <t>shuto70000</t>
  </si>
  <si>
    <t>shuto</t>
  </si>
  <si>
    <t>https://twitter.com/shuto70000/status/1641802185095942144</t>
  </si>
  <si>
    <t>ap_zepeda</t>
  </si>
  <si>
    <t>https://twitter.com/ap_Zepeda/status/1641802183900372993</t>
  </si>
  <si>
    <t>goatmedyacom</t>
  </si>
  <si>
    <t>GOAT Medya</t>
  </si>
  <si>
    <t>https://twitter.com/goatmedyacom/status/1641802182939779074</t>
  </si>
  <si>
    <t>https://twitter.com/abdlziz7/status/1641802181904052224</t>
  </si>
  <si>
    <t>fusslidream</t>
  </si>
  <si>
    <t>Fusslidream</t>
  </si>
  <si>
    <t>https://twitter.com/fusslidream/status/1641802179945066496</t>
  </si>
  <si>
    <t>[{'screen_name': 'dr_l_alexandre', 'name': 'Docteur Laurent Alexandre', 'id': '945473418'}, {'screen_name': 'doctissimo', 'name': 'Doctissimo', 'id': '102735739'}, {'screen_name': 'doctolib', 'name': 'Doctolib', 'id': '1923919290'}]</t>
  </si>
  <si>
    <t>9oclockmedia</t>
  </si>
  <si>
    <t>Italy has become the first Western country to block advanced chatbot #ChatGPT. The Italian data-protection authority said there were privacy concerns relating to the model, which was created by US start-up OpenAI and is backed by #Microsoft.  https://t.co/4dcgbn4xZr</t>
  </si>
  <si>
    <t>['chatgpt', 'microsoft']</t>
  </si>
  <si>
    <t>https://twitter.com/9oclockmedia/status/1641802178464731145</t>
  </si>
  <si>
    <t>b0lin95</t>
  </si>
  <si>
    <t>https://twitter.com/b0lin95/status/1641802178410209280</t>
  </si>
  <si>
    <t>ginji24</t>
  </si>
  <si>
    <t>https://twitter.com/ginji24/status/1641802177504219137</t>
  </si>
  <si>
    <t>uzumaki_pann</t>
  </si>
  <si>
    <t>uzupann</t>
  </si>
  <si>
    <t>https://twitter.com/uzumaki_pann/status/1641802177449705473</t>
  </si>
  <si>
    <t>@emVpdGdlaXN0 joao tienes que mirar ratetas</t>
  </si>
  <si>
    <t>https://twitter.com/AkaiScarlett/status/1641802177113890819</t>
  </si>
  <si>
    <t>[{'screen_name': 'emVpdGdlaXN0', 'name': '.', 'id': '1501663421632327681'}]</t>
  </si>
  <si>
    <t>aaram</t>
  </si>
  <si>
    <t>https://twitter.com/aaram/status/1641802163985825793</t>
  </si>
  <si>
    <t>anyconnect</t>
  </si>
  <si>
    <t>https://twitter.com/AnyConnect/status/1641802153206628354</t>
  </si>
  <si>
    <t>['nlproc', 'llms', 'chatgpt']</t>
  </si>
  <si>
    <t>https://twitter.com/HaritzPuerto/status/1641802145849548802</t>
  </si>
  <si>
    <t>@emVpdGdlaXN0 JAJJAJSJSJQJJSA BASADOOOOOOO</t>
  </si>
  <si>
    <t>https://twitter.com/AkaiScarlett/status/1641802143807012866</t>
  </si>
  <si>
    <t>celiari91010439</t>
  </si>
  <si>
    <t>Celia Rivera</t>
  </si>
  <si>
    <t>['chatbox']</t>
  </si>
  <si>
    <t>https://twitter.com/CeliaRi91010439/status/1641802141743607808</t>
  </si>
  <si>
    <t>onihei1977</t>
  </si>
  <si>
    <t>['https://narushima1977.hatenablog.com/entry/2023/03/31/%E3%81%95%E3%81%BE%E3%82%88%E3%81%88%E3%82%8B%E4%BF%BA%E3%81%AE%E6%96%87%E7%AB%A0_-ChatGPT_Style-']</t>
  </si>
  <si>
    <t>https://twitter.com/onihei1977/status/1641802141613555712</t>
  </si>
  <si>
    <t>mob_hr</t>
  </si>
  <si>
    <t>mob.hr</t>
  </si>
  <si>
    <t>['https://mob.hr/chatgpt-zabranjen-u-italiji-slijedi-temeljita-istraga-o-mogucem-krsenju-tajnosti-podataka-gradjana']</t>
  </si>
  <si>
    <t>https://twitter.com/mob_hr/status/1641802138253754370</t>
  </si>
  <si>
    <t>furqanware</t>
  </si>
  <si>
    <t>Furqan</t>
  </si>
  <si>
    <t>https://twitter.com/Furqanware/status/1641802133119836162</t>
  </si>
  <si>
    <t>@LockeBenji First Jordy came for the sugar, I ignored him, then he came for the glaze, I ignored him, now he comes for the donut, I will give him one.  @jordanbpeterson</t>
  </si>
  <si>
    <t>[{'screen_name': 'jordanbpeterson', 'name': 'dr jordan b peterson', 'id': '95092020'}]</t>
  </si>
  <si>
    <t>https://twitter.com/RLangford18/status/1641802129181376514</t>
  </si>
  <si>
    <t>nftrarityart</t>
  </si>
  <si>
    <t>NFTRarityArt</t>
  </si>
  <si>
    <t>It's so fascinating #surreal #Midjourney #ChatGPT  https://t.co/pmwzdYn6zg</t>
  </si>
  <si>
    <t>['surreal', 'midjourney', 'chatgpt']</t>
  </si>
  <si>
    <t>https://twitter.com/NFTRarityArt/status/1641802126455341058</t>
  </si>
  <si>
    <t>tanktds</t>
  </si>
  <si>
    <t>https://twitter.com/TankTDS/status/1641802126148943873</t>
  </si>
  <si>
    <t>yuito_kuroyama</t>
  </si>
  <si>
    <t>https://twitter.com/Yuito_Kuroyama/status/1641802120784654336</t>
  </si>
  <si>
    <t>https://twitter.com/PaRdEePpAmMa/status/1641802119610241024</t>
  </si>
  <si>
    <t>gruneliebe</t>
  </si>
  <si>
    <t>https://twitter.com/GruneLiebe/status/1641802118884470786</t>
  </si>
  <si>
    <t>sarukun99</t>
  </si>
  <si>
    <t>tomoyuki@Napps</t>
  </si>
  <si>
    <t>https://twitter.com/sarukun99/status/1641802111234211841</t>
  </si>
  <si>
    <t>rc09cr10</t>
  </si>
  <si>
    <t>Chunchun Kumar</t>
  </si>
  <si>
    <t xml:space="preserve"> https://t.co/OPW2VJCCRI vs.  https://t.co/RW4577Z1gv Ranking Comparison SEO #SEO  https://t.co/oWrtbN7XX8 #traffic #website #addurl #marketing #promotion #chatgpt #twitter  https://t.co/O9khFOiqTM</t>
  </si>
  <si>
    <t>https://twitter.com/rc09cr10/status/1641802102577188865</t>
  </si>
  <si>
    <t>wallysarm</t>
  </si>
  <si>
    <t>Wally Sarmiento</t>
  </si>
  <si>
    <t>@guedistaa Chat GPT armame una historia entre los Romero y Piatti</t>
  </si>
  <si>
    <t>https://twitter.com/wallysarm/status/1641802099003383811</t>
  </si>
  <si>
    <t>12disquiet</t>
  </si>
  <si>
    <t>https://twitter.com/12disquiet/status/1641802092993040384</t>
  </si>
  <si>
    <t>You are my happy place. #ChatGPT  https://t.co/1uBmf4yyrN</t>
  </si>
  <si>
    <t>https://twitter.com/CrackedLakeshia/status/1641802092687015936</t>
  </si>
  <si>
    <t>irrationalmrkts</t>
  </si>
  <si>
    <t>The Thinking Investor</t>
  </si>
  <si>
    <t>The simple way to use ChatGPT to summarize your investing notes:  1. Ask ChatGPT to summarize the following in whatever form you like (I like bullet points) 2. Copy/paste notes 3. Hit enter  You now have your thoughts organized into simple-to-digest bullet points.  EZ PZ.</t>
  </si>
  <si>
    <t>https://twitter.com/IrrationalMrkts/status/1641802089759113216</t>
  </si>
  <si>
    <t>bigdata_ldn</t>
  </si>
  <si>
    <t>Big Data LDN - 20/21 Sept 23</t>
  </si>
  <si>
    <t>#ChatGPT banned in Italy over privacy concerns - BBC News  https://t.co/Q3EKxb68FI</t>
  </si>
  <si>
    <t>https://twitter.com/BigData_LDN/status/1641802088869969921</t>
  </si>
  <si>
    <t>cryptotaxesguy</t>
  </si>
  <si>
    <t>Ralph Mendoza, EA</t>
  </si>
  <si>
    <t>ChatGPT Can Give Tax Advice, But You Really Get What You Pay For  https://t.co/jmaaQFKVcF</t>
  </si>
  <si>
    <t>['https://news.bloombergtax.com/daily-tax-report/chatgpt-can-give-tax-advice-but-you-really-get-what-you-pay-for']</t>
  </si>
  <si>
    <t>https://twitter.com/CryptoTaxesGuy/status/1641802088114974720</t>
  </si>
  <si>
    <t>I never want to let you go. #ChatGPT  https://t.co/5whNI0Yxbk</t>
  </si>
  <si>
    <t>https://twitter.com/YHyper100/status/1641802079038742528</t>
  </si>
  <si>
    <t>scientiaax</t>
  </si>
  <si>
    <t>https://twitter.com/scientiaax/status/1641802078702956546</t>
  </si>
  <si>
    <t>I am so lucky to have you as my partner. #ChatGPT  https://t.co/ntrKqWZvw7</t>
  </si>
  <si>
    <t>https://twitter.com/ClownLucia/status/1641802078619303936</t>
  </si>
  <si>
    <t>https://twitter.com/trrn_92/status/1641802078267002881</t>
  </si>
  <si>
    <t>https://twitter.com/saltokunurgzt/status/1641802074663919616</t>
  </si>
  <si>
    <t>taktionare</t>
  </si>
  <si>
    <t>Italy says stop to ChatGpt  Freedom in Europe   https://t.co/8mei8iPXpH</t>
  </si>
  <si>
    <t>https://twitter.com/TAktionare/status/1641802071212007425</t>
  </si>
  <si>
    <t>I love the way you make me feel. #ChatGPT  https://t.co/TmuDJ5WsXQ</t>
  </si>
  <si>
    <t>https://twitter.com/LowElnora/status/1641802068062244864</t>
  </si>
  <si>
    <t>suzu3tsu</t>
  </si>
  <si>
    <t>['https://youtube.com/live/i1e6ql5jzaM?feature=share']</t>
  </si>
  <si>
    <t>https://twitter.com/suzu3tsu/status/1641802059623333888</t>
  </si>
  <si>
    <t>thegptelite</t>
  </si>
  <si>
    <t>GPT Elite</t>
  </si>
  <si>
    <t>Leveraging ChatGPT for Effective Content Marketing: Tips and Best Practices  #GPTElite #LanguageModels #NLP #OpenAI #GPT3 #GPT4 #AIcommunity    https://t.co/R5hIaaT3I4</t>
  </si>
  <si>
    <t>['https://gptelite.blogspot.com/2023/03/leveraging-chatgpt-for-effective_31.html']</t>
  </si>
  <si>
    <t>['gptelite', 'languagemodels', 'nlp', 'openai', 'gpt3', 'gpt4', 'aicommunity']</t>
  </si>
  <si>
    <t>https://twitter.com/TheGPTElite/status/1641802057165201414</t>
  </si>
  <si>
    <t>piet_heyn</t>
  </si>
  <si>
    <t>Italiaanse privacytoezichthouder verbiedt per direct ChatGPT   https://t.co/Z1LEoRVLAj</t>
  </si>
  <si>
    <t>['https://businessam.be/italiaanse-privacytoezichthouder-verbiedt-per-direct-chatgpt/?utm_source=dlvr.it']</t>
  </si>
  <si>
    <t>https://twitter.com/Piet_Heyn/status/1641802056099930114</t>
  </si>
  <si>
    <t>miftaziz</t>
  </si>
  <si>
    <t>MiftAziz</t>
  </si>
  <si>
    <t>https://twitter.com/MiftAziz/status/1641802054527250433</t>
  </si>
  <si>
    <t>https://twitter.com/ChangeonsLeJeu/status/1641802051104415744</t>
  </si>
  <si>
    <t>ausie924</t>
  </si>
  <si>
    <t>https://twitter.com/ausie924/status/1641802044330872832</t>
  </si>
  <si>
    <t>truenorthgd</t>
  </si>
  <si>
    <t>True North Game Development</t>
  </si>
  <si>
    <t>@OpenAI Did you guys lower the response size for GPT4? It stops generating after just a couple paragraphs today. Would like to know. #ChatGPT #AI</t>
  </si>
  <si>
    <t>https://twitter.com/TrueNorthGD/status/1641802039620431874</t>
  </si>
  <si>
    <t>I can't get enough of you. #ChatGPT  https://t.co/kP70LGKzmj</t>
  </si>
  <si>
    <t>https://twitter.com/Racks14Toy/status/1641802037586464769</t>
  </si>
  <si>
    <t>iamstevensewell</t>
  </si>
  <si>
    <t>Steven Sewell</t>
  </si>
  <si>
    <t>seetake_adhd</t>
  </si>
  <si>
    <t>https://twitter.com/seetake_adhd/status/1641802032599425026</t>
  </si>
  <si>
    <t>ryomrt</t>
  </si>
  <si>
    <t>Ryo MORITA</t>
  </si>
  <si>
    <t>https://twitter.com/ryomrt/status/1641802028472233984</t>
  </si>
  <si>
    <t>ohsentaku</t>
  </si>
  <si>
    <t>https://twitter.com/ohsentaku/status/1641802027784359936</t>
  </si>
  <si>
    <t>https://twitter.com/compolargentina/status/1641802025854812161</t>
  </si>
  <si>
    <t>['https://www.ambito.com/c5687512']</t>
  </si>
  <si>
    <t>https://twitter.com/Ambitocom/status/1641802025091624961</t>
  </si>
  <si>
    <t>bazonline</t>
  </si>
  <si>
    <t>Basler Zeitung</t>
  </si>
  <si>
    <t>['https://www.bazonline.ch/italien-sperrt-chatgpt-851789544732']</t>
  </si>
  <si>
    <t>https://twitter.com/bazonline/status/1641802023271284741</t>
  </si>
  <si>
    <t>nekokkaliara</t>
  </si>
  <si>
    <t>kokkaliara</t>
  </si>
  <si>
    <t>['https://www.ieidiseis.gr/texnologia/191605/chatgpt-i-italia-erikse-mayro-stin-platforma-logo-paranomis-syllogis-dedomenon']</t>
  </si>
  <si>
    <t>https://twitter.com/NeKokkaliara/status/1641802016950198272</t>
  </si>
  <si>
    <t>mkbane_hec</t>
  </si>
  <si>
    <t>MK Bane</t>
  </si>
  <si>
    <t>Gosh  BBC News: ChatGPT banned in Italy over privacy concerns   https://t.co/HlzJxGi5gA</t>
  </si>
  <si>
    <t>https://twitter.com/mkbane_hec/status/1641802013255122947</t>
  </si>
  <si>
    <t>['https://urduten.com/%d8%a7%d8%b7%d8%a7%d9%84%d9%88%db%8c-%d8%b1%db%8c%da%af%d9%88%d9%84%db%8c%d9%b9%d8%b1-%d9%86%db%92-%da%88%db%8c%d9%b9%d8%a7-%d8%a7%da%a9%d9%b9%da%be%d8%a7-%da%a9%d8%b1%d9%86%db%92-%da%a9%db%8c-%d8%ae/']</t>
  </si>
  <si>
    <t>https://twitter.com/life_asaan/status/1641802007211294720</t>
  </si>
  <si>
    <t>william_allen_a</t>
  </si>
  <si>
    <t>[{'screen_name': 'ancapsu', 'name': 'ancap.su', 'id': '1074682842192453633'}]</t>
  </si>
  <si>
    <t>https://twitter.com/William_Allen_A/status/1641802006770663424</t>
  </si>
  <si>
    <t>montreal_ai</t>
  </si>
  <si>
    <t>MONTREAL.AI</t>
  </si>
  <si>
    <t>Language Models can Solve Computer Tasks  Kim et al.:  https://t.co/ykNndxOqLg  #ArtificialIntelligence #ChatGPT #GPT  https://t.co/8xgVQwVxFW</t>
  </si>
  <si>
    <t>https://twitter.com/Montreal_AI/status/1641802006296772610</t>
  </si>
  <si>
    <t>joako67</t>
  </si>
  <si>
    <t>joako</t>
  </si>
  <si>
    <t>@andres_trasado Cuidado, si no entiendes lo que dicen usa ChatGPT</t>
  </si>
  <si>
    <t>https://twitter.com/joako67/status/1641802002681274368</t>
  </si>
  <si>
    <t>https://twitter.com/pakch01/status/1641802000953409537</t>
  </si>
  <si>
    <t>lenamessarah</t>
  </si>
  <si>
    <t>Sarah</t>
  </si>
  <si>
    <t>[{'screen_name': 'nickmitchell0', 'name': 'nick', 'id': '1340007754639896576'}]</t>
  </si>
  <si>
    <t>https://twitter.com/lenamessarah/status/1641801997236961280</t>
  </si>
  <si>
    <t>_parawm</t>
  </si>
  <si>
    <t>https://twitter.com/_parawm/status/1641801997119549442</t>
  </si>
  <si>
    <t>jkarzak</t>
  </si>
  <si>
    <t>John Karzak</t>
  </si>
  <si>
    <t>I spent time over the last few weeks reviewing CHAT-GPT. My concern is who guards the guardians and who chooses the corpus for training the language model? AI has been about open disclosure of the analytics, it should also be about open disclosure of the language model. #ChatGPT</t>
  </si>
  <si>
    <t>https://twitter.com/jkarzak/status/1641801995978780672</t>
  </si>
  <si>
    <t>https://twitter.com/AkaiScarlett/status/1641801989502689282</t>
  </si>
  <si>
    <t>spark_chow</t>
  </si>
  <si>
    <t>Spark Chow</t>
  </si>
  <si>
    <t>https://twitter.com/spark_chow/status/1641801987309043712</t>
  </si>
  <si>
    <t>czkautatane</t>
  </si>
  <si>
    <t>https://twitter.com/CzkaUtatane/status/1641801982951428098</t>
  </si>
  <si>
    <t>radiousach</t>
  </si>
  <si>
    <t>Radio USACH 94.5 FM</t>
  </si>
  <si>
    <t>['http://ow.ly/XVXT50Nx9b1']</t>
  </si>
  <si>
    <t>https://twitter.com/radiousach/status/1641801978438201345</t>
  </si>
  <si>
    <t>Don't be so stupid to ban ChatGPT in EU because GDPR nonsense. You are going to set back progress in the EU by 100 years, you motherfuckers.</t>
  </si>
  <si>
    <t>https://twitter.com/Frederi65567491/status/1641801978165510144</t>
  </si>
  <si>
    <t>['gpt4', 'innovation', 'chatgpt', 'europeensemble']</t>
  </si>
  <si>
    <t>https://twitter.com/ChangeonsLeJeu/status/1641801974382313473</t>
  </si>
  <si>
    <t>crabdano</t>
  </si>
  <si>
    <t>@jimcramer Chat gpt is literally shaking rn</t>
  </si>
  <si>
    <t>https://twitter.com/crabdano/status/1641801969923702785</t>
  </si>
  <si>
    <t>thecrypty</t>
  </si>
  <si>
    <t>The Crypty</t>
  </si>
  <si>
    <t>Italy blocks ChatGPT, investigates suspected violations ~ #NFTnews #NFTCommunity #Crypto  https://t.co/JFw2k26Mln</t>
  </si>
  <si>
    <t>['nftnews', 'nftcommunity', 'crypto']</t>
  </si>
  <si>
    <t>https://twitter.com/TheCrypty/status/1641801968719912962</t>
  </si>
  <si>
    <t>alrod18</t>
  </si>
  <si>
    <t>https://twitter.com/Alrod18/status/1641801962252390400</t>
  </si>
  <si>
    <t>ryoma_0923</t>
  </si>
  <si>
    <t>https://twitter.com/RyoMa_0923/status/1641801959509479426</t>
  </si>
  <si>
    <t>mistysbledsoe</t>
  </si>
  <si>
    <t>Misty S. Bledsoe</t>
  </si>
  <si>
    <t>@DayoClinckspoor Islam, Arabic, dabbling with ChatGPT, hoping for a Sony Aibo, and regrounding myself in writing by hand.</t>
  </si>
  <si>
    <t>https://twitter.com/MistySBledsoe/status/1641801953637269505</t>
  </si>
  <si>
    <t>[{'screen_name': 'DayoClinckspoor', 'name': 'Dayo', 'id': '1608028779368120321'}]</t>
  </si>
  <si>
    <t>mohammedyusuf_z</t>
  </si>
  <si>
    <t>Mohammed Yusuf</t>
  </si>
  <si>
    <t>Italy to block ChatGPT over data protection issues  https://t.co/zNfuS4tdtn</t>
  </si>
  <si>
    <t>['https://ift.tt/a3Ft6OI']</t>
  </si>
  <si>
    <t>https://twitter.com/mohammedyusuf_z/status/1641801938923560960</t>
  </si>
  <si>
    <t>philocaf</t>
  </si>
  <si>
    <t>https://twitter.com/philocaf/status/1641801933626433536</t>
  </si>
  <si>
    <t>lauraadvance</t>
  </si>
  <si>
    <t>Laura Phillips</t>
  </si>
  <si>
    <t>AI is about as good at writing lyrics as it is generating pictures of salmon swimming upstream. Brilliant article! #ai #chatgpt #music #songwriter #songwriting #nickcave  https://t.co/d5jQtted1X</t>
  </si>
  <si>
    <t>['https://www.urbanrebelpr.com/ai-generated-music-chatgpt/']</t>
  </si>
  <si>
    <t>['ai', 'chatgpt', 'music', 'songwriter', 'songwriting', 'nickcave']</t>
  </si>
  <si>
    <t>https://twitter.com/LauraAdvance/status/1641801930832740354</t>
  </si>
  <si>
    <t>bowwowshibe</t>
  </si>
  <si>
    <t>https://twitter.com/bowwowshibe/status/1641801928127696896</t>
  </si>
  <si>
    <t>kuran_sosyal</t>
  </si>
  <si>
    <t>https://twitter.com/Kuran_Sosyal/status/1641801925434781698</t>
  </si>
  <si>
    <t>wydgabechill</t>
  </si>
  <si>
    <t>gabe</t>
  </si>
  <si>
    <t>https://twitter.com/wydgabechill/status/1641801904782036994</t>
  </si>
  <si>
    <t>visarferizi</t>
  </si>
  <si>
    <t>Visar Ferizi</t>
  </si>
  <si>
    <t>https://twitter.com/VisarFerizi/status/1641801904035340288</t>
  </si>
  <si>
    <t>You make my life so much better. #ChatGPT  https://t.co/3XfQxJncHL</t>
  </si>
  <si>
    <t>https://twitter.com/CrackedLakeshia/status/1641801903641329665</t>
  </si>
  <si>
    <t>leonvomdorf</t>
  </si>
  <si>
    <t>Locki Leon</t>
  </si>
  <si>
    <t>https://twitter.com/LeonVomDorf/status/1641801899178336257</t>
  </si>
  <si>
    <t>[{'screen_name': 'reinhardbrandl', 'name': 'Reinhard Brandl', 'id': '262730721'}, {'screen_name': 'cducsubt', 'name': 'CDU/CSU', 'id': '46085533'}, {'screen_name': 'csu_bt', 'name': 'CSU im Bundestag', 'id': '747696132495650816'}, {'screen_name': 'CSU', 'name': 'CSU', 'id': '21107582'}]</t>
  </si>
  <si>
    <t>shantotto_1026</t>
  </si>
  <si>
    <t>https://twitter.com/Shantotto_1026/status/1641801896196452353</t>
  </si>
  <si>
    <t>ccort4</t>
  </si>
  <si>
    <t>Carlos E Cortes</t>
  </si>
  <si>
    <t>['https://www.newsguardtech.com/misinformation-monitor/march-2023']</t>
  </si>
  <si>
    <t>https://twitter.com/ccort4/status/1641801890315870209</t>
  </si>
  <si>
    <t>secim2028</t>
  </si>
  <si>
    <t>Son Dakika Haberleri</t>
  </si>
  <si>
    <t>['sondakika', 'haberler', 'haber']</t>
  </si>
  <si>
    <t>https://twitter.com/Secim2028/status/1641801889384677378</t>
  </si>
  <si>
    <t>edmondd52582093</t>
  </si>
  <si>
    <t>Edmond Dantes</t>
  </si>
  <si>
    <t>https://twitter.com/EdmondD52582093/status/1641801888721952771</t>
  </si>
  <si>
    <t>You have my heart forever. #ChatGPT  https://t.co/WS7PrITAjY</t>
  </si>
  <si>
    <t>https://twitter.com/ClownLucia/status/1641801888646729729</t>
  </si>
  <si>
    <t>Transforming Client Engagement with ChatGPT: GPT Elite's Innovative Approach to Marketing Solutions  #GPTElite #LanguageModels #NLP #OpenAI #GPT3 #GPT4 #AICommunity   https://t.co/dnLanWocTz</t>
  </si>
  <si>
    <t>['https://gptelite.blogspot.com/2023/03/transforming-client-engagement-with_31.html']</t>
  </si>
  <si>
    <t>https://twitter.com/TheGPTElite/status/1641801886436057091</t>
  </si>
  <si>
    <t>My love for you grows stronger every day. #ChatGPT  https://t.co/d6telrIoLh</t>
  </si>
  <si>
    <t>https://twitter.com/LowElnora/status/1641801878198697984</t>
  </si>
  <si>
    <t>dotbrt</t>
  </si>
  <si>
    <t>brt</t>
  </si>
  <si>
    <t>https://twitter.com/dotbrt/status/1641801863208091648</t>
  </si>
  <si>
    <t>https://twitter.com/sajjadpu/status/1641801861635403782</t>
  </si>
  <si>
    <t>3ar6sa</t>
  </si>
  <si>
    <t>https://twitter.com/3ar6sa/status/1641801852147703811</t>
  </si>
  <si>
    <t>https://twitter.com/dotbrt/status/1641801851556306944</t>
  </si>
  <si>
    <t>peterkang34</t>
  </si>
  <si>
    <t>Peter Kang</t>
  </si>
  <si>
    <t>Been using ChatGPT to ask for ten takeaways from books I read years ago as a way to refresh my memory. This one is for "The Outsiders" by Will Thorndike, which has some timeless lessons for business leaders.  I'll share more screenshots of takeaways as I find them fun to read.  https://t.co/O2FWLxjfIH</t>
  </si>
  <si>
    <t>https://twitter.com/peterkang34/status/1641801844258160640</t>
  </si>
  <si>
    <t>deimure</t>
  </si>
  <si>
    <t>matte</t>
  </si>
  <si>
    <t>belajar dynamic linked list pake chat GPT  https://t.co/NVwvaRCshZ</t>
  </si>
  <si>
    <t>https://twitter.com/deimure/status/1641801843075616768</t>
  </si>
  <si>
    <t>chuck67215057</t>
  </si>
  <si>
    <t>Chuck</t>
  </si>
  <si>
    <t>['humor', 'ai']</t>
  </si>
  <si>
    <t>https://twitter.com/Chuck67215057/status/1641801834871377920</t>
  </si>
  <si>
    <t>xgalmiche</t>
  </si>
  <si>
    <t>Xavier GALMICHE</t>
  </si>
  <si>
    <t>['chatgpt', 'jedemande', 'presidentielle2022']</t>
  </si>
  <si>
    <t>https://twitter.com/XGalmiche/status/1641801831293566977</t>
  </si>
  <si>
    <t>sicknxi7ewcklrl</t>
  </si>
  <si>
    <t>https://twitter.com/sICknXi7EwcKLRL/status/1641801830727557121</t>
  </si>
  <si>
    <t>kevin_monier</t>
  </si>
  <si>
    <t>https://twitter.com/Kevin_Monier/status/1641801830245040129</t>
  </si>
  <si>
    <t>[{'screen_name': 'webrankinfo', 'name': 'Olivier Duffez', 'id': '18896096'}]</t>
  </si>
  <si>
    <t>_o_m_d_b</t>
  </si>
  <si>
    <t>Le ChatGPT est un truc de malade.. C'est incroyable..</t>
  </si>
  <si>
    <t>https://twitter.com/_o_m_d_b/status/1641801816424734720</t>
  </si>
  <si>
    <t>https://twitter.com/dzhavatushev/status/1641801813434286082</t>
  </si>
  <si>
    <t>sushil_pathiyar</t>
  </si>
  <si>
    <t>Sushil Pathiyar</t>
  </si>
  <si>
    <t>Italy becomes the first country to Ban ChatGPT.</t>
  </si>
  <si>
    <t>https://twitter.com/sushil_pathiyar/status/1641801813312634880</t>
  </si>
  <si>
    <t>nidhalguessoum</t>
  </si>
  <si>
    <t>['https://www.youtube.com/watch?v=cEEKXSvWGvg']</t>
  </si>
  <si>
    <t>https://twitter.com/NidhalGuessoum/status/1641801812486356993</t>
  </si>
  <si>
    <t>['https://www.newstatesman.com/business/2023/03/living-age-ai-artificial-intelligence-chat-gpt']</t>
  </si>
  <si>
    <t>https://twitter.com/NewStatesman/status/1641801811223891968</t>
  </si>
  <si>
    <t>https://twitter.com/compolargentina/status/1641801809772662784</t>
  </si>
  <si>
    <t>uday_717</t>
  </si>
  <si>
    <t>Uday Pawar</t>
  </si>
  <si>
    <t>@DrSergioCastro @emollick So, can you help me find a way to make ChatGPT write in human style? Like blog intros, marketing content etc</t>
  </si>
  <si>
    <t>https://twitter.com/Uday_717/status/1641801809349214209</t>
  </si>
  <si>
    <t>[{'screen_name': 'DrSergioCastro', 'name': 'Dr. Sergio Castro', 'id': '2282575291'}, {'screen_name': 'emollick', 'name': 'Ethan Mollick', 'id': '39125788'}]</t>
  </si>
  <si>
    <t>frigini_tonho</t>
  </si>
  <si>
    <t>https://twitter.com/frigini_tonho/status/1641801806337515521</t>
  </si>
  <si>
    <t>nrose</t>
  </si>
  <si>
    <t>https://twitter.com/nrose/status/1641801800993865730</t>
  </si>
  <si>
    <t>barbararaval</t>
  </si>
  <si>
    <t>https://twitter.com/BarbaraRaval/status/1641801798645166081</t>
  </si>
  <si>
    <t>iglezpol</t>
  </si>
  <si>
    <t>Italian privacy regulator bans ChatGPT  https://t.co/JjlOEOLLuZ</t>
  </si>
  <si>
    <t>https://twitter.com/iglezpol/status/1641801797735010304</t>
  </si>
  <si>
    <t>fjeronimo</t>
  </si>
  <si>
    <t>Francisco Jeronimo</t>
  </si>
  <si>
    <t>There's a mounting concern about #ChatGPT. Italy is the first country to temporarily ban it  https://t.co/m1XKab7CUj</t>
  </si>
  <si>
    <t>https://twitter.com/fjeronimo/status/1641801795801341954</t>
  </si>
  <si>
    <t>roonbot2</t>
  </si>
  <si>
    <t>RoonBot</t>
  </si>
  <si>
    <t>De verhalen over #debrief maar eens door chatgpt getrokken. Die herkent een bijzonder precaire combinatie: politiek &amp;amp; media icm. integriteit.   Daardoor weigerachtig in conclusies. Terecht.  Maar...  Maak het verhaal zelf af en kleur de plaatjes.  https://t.co/yxMi9lEvq5</t>
  </si>
  <si>
    <t>['debrief']</t>
  </si>
  <si>
    <t>https://twitter.com/roonbot2/status/1641801794861891587</t>
  </si>
  <si>
    <t>jacques02473688</t>
  </si>
  <si>
    <t>Jacques BERTRAND</t>
  </si>
  <si>
    <t>['https://lnkd.in/esvnhWZ9']</t>
  </si>
  <si>
    <t>https://twitter.com/Jacques02473688/status/1641801793779761154</t>
  </si>
  <si>
    <t>jaimeeduardogod</t>
  </si>
  <si>
    <t>Jaime Eduardo Godos</t>
  </si>
  <si>
    <t>https://twitter.com/JaimeEduardoGod/status/1641801790843756545</t>
  </si>
  <si>
    <t>You are the person I want to spend the rest of my life with. #ChatGPT  https://t.co/4JuyLByNYx</t>
  </si>
  <si>
    <t>https://twitter.com/YHyper100/status/1641801788549652480</t>
  </si>
  <si>
    <t>ChatGPT banned in Italy over privacy concerns  https://t.co/p3JMNy17xw  https://t.co/8avxHjJwur</t>
  </si>
  <si>
    <t>['http://dlvr.it/SlnKmF']</t>
  </si>
  <si>
    <t>https://twitter.com/italysingapore/status/1641801786523787264</t>
  </si>
  <si>
    <t>disfrutocomprar</t>
  </si>
  <si>
    <t>Society 5.0</t>
  </si>
  <si>
    <t>https://twitter.com/disfrutocomprar/status/1641801777312874498</t>
  </si>
  <si>
    <t>longroofitter</t>
  </si>
  <si>
    <t>longroof</t>
  </si>
  <si>
    <t>https://twitter.com/longroofitter/status/1641801775522152448</t>
  </si>
  <si>
    <t>urqutxy</t>
  </si>
  <si>
    <t>urqut</t>
  </si>
  <si>
    <t>Viele Unternehmen arbeiten heimlich mit #ChatGPT zusammen ( https://t.co/oZa08Ti1qu)  https://t.co/yttjULGJfz</t>
  </si>
  <si>
    <t>['https://www.golem.de/news/plug-ins-aufgedeckt-viele-unternehmen-arbeiten-heimlich-mit-chatgpt-zusammen-2303-173075.html']</t>
  </si>
  <si>
    <t>https://twitter.com/urqutxy/status/1641801762062442497</t>
  </si>
  <si>
    <t>davidfayon</t>
  </si>
  <si>
    <t>['vendredilecture', 'chatgpt', 'veille']</t>
  </si>
  <si>
    <t>https://twitter.com/davidfayon/status/1641801761835868165</t>
  </si>
  <si>
    <t>You are my forever and always. #ChatGPT  https://t.co/yQ2ZCbVqE5</t>
  </si>
  <si>
    <t>https://twitter.com/Racks14Toy/status/1641801755645333504</t>
  </si>
  <si>
    <t>grzesiktom</t>
  </si>
  <si>
    <t>Texacana Texas</t>
  </si>
  <si>
    <t>https://twitter.com/GrzesikTom/status/1641801749538242561</t>
  </si>
  <si>
    <t>dadragegamer</t>
  </si>
  <si>
    <t>Rampage</t>
  </si>
  <si>
    <t>GM to everyone I forgot to say GN to  Wtf ChatGPT  https://t.co/sPthRJ97FY</t>
  </si>
  <si>
    <t>https://twitter.com/dadragegamer/status/1641801743771082752</t>
  </si>
  <si>
    <t>sekikazu01</t>
  </si>
  <si>
    <t>seya</t>
  </si>
  <si>
    <t>https://twitter.com/sekikazu01/status/1641801743058206720</t>
  </si>
  <si>
    <t>aoi_taiyaki</t>
  </si>
  <si>
    <t>aoi</t>
  </si>
  <si>
    <t>https://twitter.com/aoi_taiyaki/status/1641801735286190080</t>
  </si>
  <si>
    <t>@glcst ChatGPT just outlined to me a (simplistic though) plan on how to go to Mars and back to Earth. Looks like you aren't squeezing it enough.</t>
  </si>
  <si>
    <t>https://twitter.com/raphael_scarv/status/1641801732232445953</t>
  </si>
  <si>
    <t>[{'screen_name': 'glcst', 'name': 'Glauber Costa', 'id': '71525162'}]</t>
  </si>
  <si>
    <t>jimmyhump</t>
  </si>
  <si>
    <t>James Humphrey</t>
  </si>
  <si>
    <t>Is anyone working on AI that can critically evaluate the accuracy of its sources of information?  E.g.  a technique to resolve two sources with a contradiction.  E.g. know when to regard a fact with skepticism.  #ChatGPT seems to be missing this important capability.</t>
  </si>
  <si>
    <t>https://twitter.com/jimmyHump/status/1641801731137732609</t>
  </si>
  <si>
    <t>My heart beats for you. #ChatGPT  https://t.co/0FTmLM9Rss</t>
  </si>
  <si>
    <t>https://twitter.com/rich_emmitt/status/1641801728579473408</t>
  </si>
  <si>
    <t>This conversation provides incredible context to the ChatGPT revolution   https://t.co/lTwwuVWfao</t>
  </si>
  <si>
    <t>https://twitter.com/JaredB_EdD/status/1641801723093082113</t>
  </si>
  <si>
    <t>_bareta_</t>
  </si>
  <si>
    <t>BareFron</t>
  </si>
  <si>
    <t>https://twitter.com/_bareta_/status/1641801714746417155</t>
  </si>
  <si>
    <t>santiplanet</t>
  </si>
  <si>
    <t>Santi Planet</t>
  </si>
  <si>
    <t>https://twitter.com/SantiPlanet/status/1641801709268750336</t>
  </si>
  <si>
    <t>jennybloom3000</t>
  </si>
  <si>
    <t>Jensen Bloom, MPH</t>
  </si>
  <si>
    <t>https://twitter.com/jennybloom3000/status/1641801708543041539</t>
  </si>
  <si>
    <t>juniorbalakinha</t>
  </si>
  <si>
    <t>pernalongaemo</t>
  </si>
  <si>
    <t>https://twitter.com/Juniorbalakinha/status/1641801698782990337</t>
  </si>
  <si>
    <t>[{'screen_name': 'OficialSala12', 'name': 'Sala12', 'id': '1194704144579416064'}]</t>
  </si>
  <si>
    <t>g6821106612</t>
  </si>
  <si>
    <t>G68</t>
  </si>
  <si>
    <t>https://twitter.com/G6821106612/status/1641801698405683206</t>
  </si>
  <si>
    <t>mogumogu77</t>
  </si>
  <si>
    <t>https://twitter.com/mogumogu77/status/1641801690604265473</t>
  </si>
  <si>
    <t>physm</t>
  </si>
  <si>
    <t>Masa</t>
  </si>
  <si>
    <t>https://twitter.com/PhysM/status/1641801690277093376</t>
  </si>
  <si>
    <t>['https://urduten.com/%d8%a7%d9%b9%d9%84%db%8c-%da%88%db%8c%d9%b9%d8%a7-%da%a9%db%92-%d8%aa%d8%ad%d9%81%d8%b8-%da%a9%db%92-%d9%85%d8%b3%d8%a7%d8%a6%d9%84-%d9%be%d8%b1-chatgpt-%da%a9%d9%88-%d8%a8%d9%84%d8%a7%da%a9-%da%a9/']</t>
  </si>
  <si>
    <t>https://twitter.com/life_asaan/status/1641801687169118208</t>
  </si>
  <si>
    <t>GPT-4 vs. ChatGPT: A Comparative Analysis  #GPTElite #LanguageModels #NLP #OpenAI #GPT3 #GPT4 #AICommunity   https://t.co/evwDx3vzzX</t>
  </si>
  <si>
    <t>['https://gptelite.blogspot.com/2023/03/gpt-4-vs-chatgpt-comparative-analysis.html']</t>
  </si>
  <si>
    <t>https://twitter.com/TheGPTElite/status/1641801683716931587</t>
  </si>
  <si>
    <t>zulaqi</t>
  </si>
  <si>
    <t>Zula</t>
  </si>
  <si>
    <t>Italian regulators order ChatGPT ban over alleged violation of data privacy laws - The Verge  https://t.co/0M3yQpa2CA</t>
  </si>
  <si>
    <t>https://twitter.com/ZulaQi/status/1641801681837932544</t>
  </si>
  <si>
    <t>vinnylarouge1</t>
  </si>
  <si>
    <t>Insofar as the main difference between GPT3 and ChatGPT is RLHF, and the diff between 3.5 is size (and voodoo), we find that more RLHF means more common sense, and more size means more correctness</t>
  </si>
  <si>
    <t>https://twitter.com/vinnylarouge1/status/1641801675760451584</t>
  </si>
  <si>
    <t>I can't wait to see what our future holds. #ChatGPT  https://t.co/n71HkHrTd5</t>
  </si>
  <si>
    <t>https://twitter.com/CrackedLakeshia/status/1641801671725715458</t>
  </si>
  <si>
    <t>yang_lpy1999</t>
  </si>
  <si>
    <t>Liping Yang</t>
  </si>
  <si>
    <t>Everybody is talking about AI and ChatGPT. Perhaps that's why jobs related to the technology are paying up to $335,000 a year  https://t.co/LxxNKbjgBD via @thefuture</t>
  </si>
  <si>
    <t>https://twitter.com/yang_lpy1999/status/1641801670052151296</t>
  </si>
  <si>
    <t>Sobre el tweet anterior reitero: ChatGPT no razona, no piensa, y no entiende. El LLM a partir del cual opera la plataforma hace predicciones sobre hilos de palabras a partir de lo billones de datos obtenidos de internet con los cuales fue entrenado  https://t.co/dOLB71WgJD  https://t.co/RvD0DAYGOV</t>
  </si>
  <si>
    <t>['https://www.youtube.com/live/OwaZg3quyls?feature=share&amp;t=3817']</t>
  </si>
  <si>
    <t>https://twitter.com/JuanDGut/status/1641801669611601921</t>
  </si>
  <si>
    <t>simgow1</t>
  </si>
  <si>
    <t>Sim Gow</t>
  </si>
  <si>
    <t>https://twitter.com/simgow1/status/1641801667673718785</t>
  </si>
  <si>
    <t>[{'screen_name': 'dagorenouf', 'name': 'Dagobert Renouf', 'id': '991657337747394561'}]</t>
  </si>
  <si>
    <t>https://twitter.com/CLzhi/status/1641801665597829120</t>
  </si>
  <si>
    <t>I can't stop thinking about you. #ChatGPT  https://t.co/a7ycKeKdsT</t>
  </si>
  <si>
    <t>https://twitter.com/ClownLucia/status/1641801665396486145</t>
  </si>
  <si>
    <t>https://twitter.com/CLzhi/status/1641801656831737856</t>
  </si>
  <si>
    <t>You are the most amazing person I have ever met. #ChatGPT  https://t.co/8WCeGS6050</t>
  </si>
  <si>
    <t>https://twitter.com/LowElnora/status/1641801650691260416</t>
  </si>
  <si>
    <t>['garanteprivacy', 'chatgpt', 'openai']</t>
  </si>
  <si>
    <t>https://twitter.com/FromPorts/status/1641801649399185409</t>
  </si>
  <si>
    <t>echigooyaji2</t>
  </si>
  <si>
    <t>https://twitter.com/echigooyaji2/status/1641801648275357697</t>
  </si>
  <si>
    <t>@ALEXJFT  https://t.co/T6yFN1JhCI</t>
  </si>
  <si>
    <t>https://twitter.com/AkaiScarlett/status/1641801646937198593</t>
  </si>
  <si>
    <t>chefprojet</t>
  </si>
  <si>
    <t>['ia', 'ai']</t>
  </si>
  <si>
    <t>https://twitter.com/ChefProjet/status/1641801646446456837</t>
  </si>
  <si>
    <t>https://twitter.com/trrn_92/status/1641801640415232002</t>
  </si>
  <si>
    <t>auvray3_luc</t>
  </si>
  <si>
    <t>Luc Auvray</t>
  </si>
  <si>
    <t>https://twitter.com/auvray3_luc/status/1641801640092073991</t>
  </si>
  <si>
    <t>snewtonscott</t>
  </si>
  <si>
    <t>Scott B. Newton</t>
  </si>
  <si>
    <t>Italian privacy regulator bans ChatGPT  https://t.co/jAVdDtMfz1 #Italy #chatgpt4 #regulations #regulator #Garante #legal #MachineLearning #Technology #future #disruption #strategy #privacy #EuropeaUnion #EU #policy #data #GDPR #politics @politico #AI #ArtificialIntelligence</t>
  </si>
  <si>
    <t>[{'screen_name': 'politico', 'name': 'politico', 'id': '9300262'}]</t>
  </si>
  <si>
    <t>['italy', 'chatgpt4', 'regulations', 'regulator', 'garante', 'legal', 'machinelearning', 'technology', 'future', 'disruption', 'strategy', 'privacy', 'europeaunion', 'eu', 'policy', 'data', 'gdpr', 'politics', 'ai', 'artificialintelligence']</t>
  </si>
  <si>
    <t>https://twitter.com/SnewtonScott/status/1641801636208099330</t>
  </si>
  <si>
    <t>koro485</t>
  </si>
  <si>
    <t>KRSK</t>
  </si>
  <si>
    <t>https://twitter.com/koro485/status/1641801632374562816</t>
  </si>
  <si>
    <t>robertopoggi16</t>
  </si>
  <si>
    <t>Roberto</t>
  </si>
  <si>
    <t>https://twitter.com/RobertoPoggi16/status/1641801619904790529</t>
  </si>
  <si>
    <t>[{'screen_name': 'redhotcyber', 'name': 'Red Hot Cyber', 'id': '1138729912863510528'}]</t>
  </si>
  <si>
    <t>https://twitter.com/Boy001Fon/status/1641801616654254080</t>
  </si>
  <si>
    <t>https://twitter.com/3Kaled123/status/1641801612485357568</t>
  </si>
  <si>
    <t>moto_takigawa</t>
  </si>
  <si>
    <t>moto@Move 2 Earn</t>
  </si>
  <si>
    <t>['trendbuzz', 'iphone', 'chatgpt', 'siri']</t>
  </si>
  <si>
    <t>https://twitter.com/moto_takigawa/status/1641801612032368645</t>
  </si>
  <si>
    <t>https://twitter.com/AiVocabulary/status/1641801608127295488</t>
  </si>
  <si>
    <t>ssnufkins</t>
  </si>
  <si>
    <t>https://twitter.com/SSnufkins/status/1641801604377776129</t>
  </si>
  <si>
    <t>bikurin59</t>
  </si>
  <si>
    <t>https://twitter.com/bikurin59/status/1641801596916084738</t>
  </si>
  <si>
    <t>My heart belongs to you. #ChatGPT  https://t.co/iqnDUmNSVz</t>
  </si>
  <si>
    <t>https://twitter.com/YHyper100/status/1641801592788914176</t>
  </si>
  <si>
    <t>johnslegers</t>
  </si>
  <si>
    <t>John Slegers</t>
  </si>
  <si>
    <t>The one where @tomscott tried using the #ChatGPT #AI and it scared him   https://t.co/hJyTMNWOQs  https://t.co/5lddlMYeph</t>
  </si>
  <si>
    <t>[{'screen_name': 'tomscott', 'name': 'tom scott', 'id': '7816392'}]</t>
  </si>
  <si>
    <t>['https://youtube.com/watch?v=jPhJbKBuNnA']</t>
  </si>
  <si>
    <t>https://twitter.com/johnslegers/status/1641801591710785538</t>
  </si>
  <si>
    <t>moveuporlando</t>
  </si>
  <si>
    <t>Tony Rhodes</t>
  </si>
  <si>
    <t>https://twitter.com/MoveUpOrlando/status/1641801588992770048</t>
  </si>
  <si>
    <t>strangera</t>
  </si>
  <si>
    <t>Marto Tonev</t>
  </si>
  <si>
    <t>['https://www.facebook.com/PublicisDialog/posts/pfbid02DBiPKTXgKanph3cr661awiEWMyfRYS2eYEPRwiVBWNbxHnk5r6Q2p3x4ojpJ2iN2l']</t>
  </si>
  <si>
    <t>https://twitter.com/strangera/status/1641801579639578626</t>
  </si>
  <si>
    <t>fahadhere12</t>
  </si>
  <si>
    <t>Mubashir_here</t>
  </si>
  <si>
    <t>Europol Has Warned ChatGPT About the Criminals Using The Chatbot for Serious Criminal Activities  https://t.co/6PDVHX39a4</t>
  </si>
  <si>
    <t>['https://ift.tt/06DjZNh']</t>
  </si>
  <si>
    <t>https://twitter.com/fahadhere12/status/1641801576812630018</t>
  </si>
  <si>
    <t>_gidme_</t>
  </si>
  <si>
    <t>Gidme</t>
  </si>
  <si>
    <t>Gdpr vs OpenAi. Garante ti amiamo #GDPR #ChatGPT</t>
  </si>
  <si>
    <t>https://twitter.com/_Gidme_/status/1641801574346375170</t>
  </si>
  <si>
    <t>mystyfox</t>
  </si>
  <si>
    <t>MystyFox</t>
  </si>
  <si>
    <t>https://twitter.com/MystyFox/status/1641801568730374144</t>
  </si>
  <si>
    <t>natmiletic</t>
  </si>
  <si>
    <t>Nat Miletic</t>
  </si>
  <si>
    <t>@JoelPickin @UpTheIrons1978 @RetroTechDreams I have a feeling that clippy will come back in full force with ChatGPT</t>
  </si>
  <si>
    <t>https://twitter.com/natmiletic/status/1641801566725505026</t>
  </si>
  <si>
    <t>[{'screen_name': 'JoelPickin', 'name': 'Joel Pickin', 'id': '1309274311031693314'}, {'screen_name': 'UpTheIrons1978', 'name': 'Mauro Bono | Web Developer', 'id': '803587577701920769'}, {'screen_name': 'RetroTechDreams', 'name': 'Retro Tech Dreams', 'id': '1541080396837933056'}]</t>
  </si>
  <si>
    <t>pepedaede</t>
  </si>
  <si>
    <t>Mayemeyo</t>
  </si>
  <si>
    <t>https://twitter.com/pepedaede/status/1641801566662320129</t>
  </si>
  <si>
    <t>https://twitter.com/AkaiScarlett/status/1641801566389714955</t>
  </si>
  <si>
    <t>I tried ChatGPT and Copilot to solve the problem. Both solutions gave me multiple code samples that sometimes even didn't compile.  I think that we can assume that if your job is not related to aligning divs you are safe.</t>
  </si>
  <si>
    <t>https://twitter.com/idiomatic_rust/status/1641801556117839872</t>
  </si>
  <si>
    <t>djoshuakline</t>
  </si>
  <si>
    <t>Joshua Kline</t>
  </si>
  <si>
    <t>ChatGPT predicts the winner of the World Series #MLBOpeningDay  https://t.co/FRaYADjVfw</t>
  </si>
  <si>
    <t>['mlbopeningday']</t>
  </si>
  <si>
    <t>https://twitter.com/djoshuakline/status/1641801555568390144</t>
  </si>
  <si>
    <t>Medication GPT   https://t.co/XBhyu01yLN is for sale!  #Medication #GPT #ChatGPT #ArtificialIntelligence #AI #ChatGPTPlus #chatgpt3 #chatgptgod #domainsforsale #domains #domainnames #DomainNameForSale #MedicationGPT  https://t.co/7CplzP647f</t>
  </si>
  <si>
    <t>['http://MedicationGPT.com']</t>
  </si>
  <si>
    <t>['medication', 'gpt', 'chatgpt', 'artificialintelligence', 'ai', 'chatgptplus', 'chatgpt3', 'chatgptgod', 'domainsforsale', 'domains', 'domainnames', 'domainnameforsale', 'medicationgpt']</t>
  </si>
  <si>
    <t>https://twitter.com/tldinsight/status/1641801554100641793</t>
  </si>
  <si>
    <t>sko_neezy</t>
  </si>
  <si>
    <t>Sko</t>
  </si>
  <si>
    <t>@wavy_bagels ChatGPT please create a Guetta-produced We Are The World-like 'mission accomplished' anthem featuring Logic, Drake, Jack Harlow, Big Sean, Post Malone and Biggie's hologram</t>
  </si>
  <si>
    <t>https://twitter.com/Sko_neezy/status/1641801550740836354</t>
  </si>
  <si>
    <t>[{'screen_name': 'wavy_bagels', 'name': 'Wavy Bagels', 'id': '1072265707126222848'}]</t>
  </si>
  <si>
    <t>jriv189</t>
  </si>
  <si>
    <t>James Rivoli</t>
  </si>
  <si>
    <t>@FitFounder Chat GPT made me a workout schedule, and then I got my ass to the gym</t>
  </si>
  <si>
    <t>https://twitter.com/Jriv189/status/1641801543019102208</t>
  </si>
  <si>
    <t>engadgetuk</t>
  </si>
  <si>
    <t>Engadget UK</t>
  </si>
  <si>
    <t>Italy to block ChatGPT over data protection issues  https://t.co/7r6GbLyHqa  https://t.co/6BVOnwgKcb</t>
  </si>
  <si>
    <t>['https://www.engadget.com/italy-to-block-chatgpt-over-data-protection-issues-134922771.html?src=rss&amp;utm_source=dlvr.it&amp;utm_medium=twitter']</t>
  </si>
  <si>
    <t>https://twitter.com/EngadgetUK/status/1641801538330034176</t>
  </si>
  <si>
    <t>superme58428519</t>
  </si>
  <si>
    <t>supermanticle.nft</t>
  </si>
  <si>
    <t>https://twitter.com/Superme58428519/status/1641801537306632193</t>
  </si>
  <si>
    <t>asmrmrmr</t>
  </si>
  <si>
    <t>https://twitter.com/asmrmrmr/status/1641801536014798850</t>
  </si>
  <si>
    <t>livinginitaly</t>
  </si>
  <si>
    <t>Living in Italy</t>
  </si>
  <si>
    <t>Italian regulators order ChatGPT ban over alleged violation of data privacy laws  https://t.co/42ogn7UuAB #ChatGPT #privacymatters #ai</t>
  </si>
  <si>
    <t>['chatgpt', 'privacymatters', 'ai']</t>
  </si>
  <si>
    <t>https://twitter.com/livinginitaly/status/1641801535687479302</t>
  </si>
  <si>
    <t>Italy blocks ChatGPT, investigates suspected violations  https://t.co/KeJSsLVfuj #News #crypto #Bitcoin #ItalybansChatGPT #news</t>
  </si>
  <si>
    <t>['http://dlvr.it/SlnKZd']</t>
  </si>
  <si>
    <t>['news', 'crypto', 'bitcoin', 'italybanschatgpt', 'news']</t>
  </si>
  <si>
    <t>https://twitter.com/CryptoBreakNews/status/1641801533670162433</t>
  </si>
  <si>
    <t>cesarvelascomun</t>
  </si>
  <si>
    <t>Cesar Velasco</t>
  </si>
  <si>
    <t>['https://www.linkedin.com/posts/cesarvelasco_elon-musk-and-other-tech-experts-call-for-activity-7047566731879272448-juDc?utm_source=share&amp;utm_medium=member_ios']</t>
  </si>
  <si>
    <t>['chatgpt', 'ia', 'salud']</t>
  </si>
  <si>
    <t>https://twitter.com/CesarVelascoMun/status/1641801526782951425</t>
  </si>
  <si>
    <t>febernyheter</t>
  </si>
  <si>
    <t>Feber Nyheter</t>
  </si>
  <si>
    <t>['https://feber.se/mac/nu-kan-du-fa-chatgpt-pa-apple-watch/449580/?utm_source=rss&amp;utm_medium=feed']</t>
  </si>
  <si>
    <t>https://twitter.com/FeberNyheter/status/1641801524702478338</t>
  </si>
  <si>
    <t>persistantai</t>
  </si>
  <si>
    <t>Persistant AI</t>
  </si>
  <si>
    <t>https://twitter.com/persistantai/status/1641801524396412931</t>
  </si>
  <si>
    <t>tokusan1968</t>
  </si>
  <si>
    <t>https://twitter.com/Tokusan1968/status/1641801521447985154</t>
  </si>
  <si>
    <t>https://twitter.com/12disquiet/status/1641801516137816064</t>
  </si>
  <si>
    <t>ChatGPT blockeras i Italien  https://t.co/kLlaDqNEOI  https://t.co/69CDhSkrey</t>
  </si>
  <si>
    <t>['https://feber.se/samhalle/chatgpt-blockeras-i-italien/449575/?utm_source=rss&amp;utm_medium=feed']</t>
  </si>
  <si>
    <t>https://twitter.com/FeberNyheter/status/1641801509925945346</t>
  </si>
  <si>
    <t>I am so blessed to have you in my life. #ChatGPT  https://t.co/dttL0nudGZ</t>
  </si>
  <si>
    <t>https://twitter.com/rich_emmitt/status/1641801509695533061</t>
  </si>
  <si>
    <t>scttsalt64</t>
  </si>
  <si>
    <t>@ArtRubim @kanedatkm I also went on chat gpt to get 1k ppl to like my tweet and agree with me because no one with a take as awful as mine will ever agree</t>
  </si>
  <si>
    <t>https://twitter.com/scttsalt64/status/1641801504527900672</t>
  </si>
  <si>
    <t>[{'screen_name': 'ArtRubim', 'name': 'David.rubim.art', 'id': '1443286223968219139'}, {'screen_name': 'kanedatkm', 'name': '#EE1919', 'id': '1382799660105019393'}]</t>
  </si>
  <si>
    <t>genemurphy</t>
  </si>
  <si>
    <t>Gene Murphy</t>
  </si>
  <si>
    <t>https://twitter.com/genemurphy/status/1641801504351715328</t>
  </si>
  <si>
    <t>freshvanroot</t>
  </si>
  <si>
    <t>Fresh van Root</t>
  </si>
  <si>
    <t>How to create a landing page with #ChatGPT.  1) Ask ChatGPT to create the HTML with the copy you provide 2) Preview the HTML using @CodePen  3) Iterate in ChatGPT / Update Preview 4) Save HTML locally and publish with @Netlify   Full Guide:  https://t.co/yq6d1DigPK  https://t.co/Jkk8xe60Cl</t>
  </si>
  <si>
    <t>[{'screen_name': 'codepen', 'name': 'codepen.io', 'id': '517021184'}, {'screen_name': 'netlify', 'name': 'netlify', 'id': '2571501973'}]</t>
  </si>
  <si>
    <t>['https://freshvanroot.com/blog/creating-landing-page-with-chatgpt/']</t>
  </si>
  <si>
    <t>https://twitter.com/freshvanroot/status/1641801503785533440</t>
  </si>
  <si>
    <t>terryfranconia</t>
  </si>
  <si>
    <t>MLB Slime</t>
  </si>
  <si>
    <t>@jimcramer ChatGPT after this tweet  https://t.co/II68jrdPIS</t>
  </si>
  <si>
    <t>https://twitter.com/TerryFranconia/status/1641801486643474435</t>
  </si>
  <si>
    <t>ggallifreyan</t>
  </si>
  <si>
    <t>manu</t>
  </si>
  <si>
    <t>https://twitter.com/ggallifreyan/status/1641801485397753857</t>
  </si>
  <si>
    <t>nkitanand</t>
  </si>
  <si>
    <t xml:space="preserve">Ankit Anand </t>
  </si>
  <si>
    <t>https://twitter.com/nkitanand/status/1641801484731052035</t>
  </si>
  <si>
    <t>CEO of ChatGPT maker responds to schools' plagiarism concerns: 'We adapted to calculators and changed what we tested in math class'  https://t.co/tWb6VgcQK8 via @YahooNews</t>
  </si>
  <si>
    <t>[{'screen_name': 'yahoonews', 'name': 'yahoo news', 'id': '7309052'}]</t>
  </si>
  <si>
    <t>['https://news.yahoo.com/ceo-chatgpt-maker-responds-schools-174705479.html?soc_src=social-sh&amp;soc_trk=tw&amp;tsrc=twtr']</t>
  </si>
  <si>
    <t>https://twitter.com/JaredB_EdD/status/1641801481652248576</t>
  </si>
  <si>
    <t>jimtussing</t>
  </si>
  <si>
    <t>Jim Tussing</t>
  </si>
  <si>
    <t>https://twitter.com/JimTussing/status/1641801475339739137</t>
  </si>
  <si>
    <t>https://twitter.com/cjaythecreator/status/1641801472923795456</t>
  </si>
  <si>
    <t>Italy: ChatGPT is banned for privacy concerns.  https://t.co/JMoWxXj85x</t>
  </si>
  <si>
    <t>https://twitter.com/miyoko_shimura/status/1641801467370561536</t>
  </si>
  <si>
    <t>jiancyy</t>
  </si>
  <si>
    <t>https://twitter.com/Jiancyy/status/1641801452439113730</t>
  </si>
  <si>
    <t>outofcontext_ai</t>
  </si>
  <si>
    <t>out of context AI</t>
  </si>
  <si>
    <t>The best 11 of all time according to ChatGPT IA  https://t.co/9ZcbF6D1SM</t>
  </si>
  <si>
    <t>https://twitter.com/outofcontext_AI/status/1641801450215944194</t>
  </si>
  <si>
    <t>azovanachronos</t>
  </si>
  <si>
    <t>Battaglione Ventotene</t>
  </si>
  <si>
    <t>Chat gpt is retard</t>
  </si>
  <si>
    <t>https://twitter.com/AzovAnachronos/status/1641801448965959680</t>
  </si>
  <si>
    <t>zom_yoshidan</t>
  </si>
  <si>
    <t>https://twitter.com/zom_yoshidan/status/1641801434307129351</t>
  </si>
  <si>
    <t>clusterfdigital</t>
  </si>
  <si>
    <t>Cluster F Digital</t>
  </si>
  <si>
    <t>Several AI art generators rejected the prompt "the minions stab jesus christ during his crucifixion". Will there be an AI with no limitations?  #AI #AIArtwork #ChatGPT #midjourney #OpenAI</t>
  </si>
  <si>
    <t>['ai', 'aiartwork', 'chatgpt', 'midjourney', 'openai']</t>
  </si>
  <si>
    <t>https://twitter.com/ClusterFDigital/status/1641801433677799428</t>
  </si>
  <si>
    <t>climaflorida</t>
  </si>
  <si>
    <t>FloridaSAT</t>
  </si>
  <si>
    <t>https://twitter.com/ClimaFlorida/status/1641801428837580800</t>
  </si>
  <si>
    <t>godnorth</t>
  </si>
  <si>
    <t>https://twitter.com/godnorth/status/1641801426426015744</t>
  </si>
  <si>
    <t>You are the one I want to spend all my time with. #ChatGPT  https://t.co/aCtNtUvd3w</t>
  </si>
  <si>
    <t>https://twitter.com/CrackedLakeshia/status/1641801426186956804</t>
  </si>
  <si>
    <t>kachimarketing</t>
  </si>
  <si>
    <t>Kachi Marketing</t>
  </si>
  <si>
    <t>Interesting to see how this pans out? And if any other countries follow suit.   #ChatGPT #AI #DigitalMarketing</t>
  </si>
  <si>
    <t>['chatgpt', 'ai', 'digitalmarketing']</t>
  </si>
  <si>
    <t>https://twitter.com/KachiMarketing/status/1641801421715546113</t>
  </si>
  <si>
    <t>I am so blessed to have you in my life. #ChatGPT  https://t.co/HmdO6MtjY2</t>
  </si>
  <si>
    <t>https://twitter.com/ClownLucia/status/1641801419564146688</t>
  </si>
  <si>
    <t>matsuki_tohco</t>
  </si>
  <si>
    <t>https://twitter.com/matsuki_tohco/status/1641801419237003265</t>
  </si>
  <si>
    <t>hazakurarara</t>
  </si>
  <si>
    <t>https://twitter.com/hazakurarara/status/1641801403269259266</t>
  </si>
  <si>
    <t>jackthelongtail</t>
  </si>
  <si>
    <t>https://twitter.com/jackthelongtail/status/1641801394733850624</t>
  </si>
  <si>
    <t>willhblackburn</t>
  </si>
  <si>
    <t>willblackburn.eth</t>
  </si>
  <si>
    <t>.@zapier + @openai ChatGPT is a 10x unlock.</t>
  </si>
  <si>
    <t>[{'screen_name': 'zapier', 'name': 'zapier', 'id': '383012058'}, {'screen_name': 'openai', 'name': 'openai', 'id': '4398626122'}]</t>
  </si>
  <si>
    <t>https://twitter.com/willhblackburn/status/1641801394557517825</t>
  </si>
  <si>
    <t>lshldzwpsmgrdv0</t>
  </si>
  <si>
    <t>https://twitter.com/LSHLDzwpSmgRDv0/status/1641801391151939586</t>
  </si>
  <si>
    <t>Answer-51: activated charcoal  #medipuzzle #QuizTime #answer #drugtwt #medicine #pharmacology #MedNews #Doctor #nurse #medstudents #medlife #medschool #MBBS #MedStudentTwitter #Medical #KnowledgeDay2023  #medlife #MedEd #USMLE #Match2023 #ChatGPT #AI #NATO #Trump #USA #edutwitter</t>
  </si>
  <si>
    <t>['medipuzzle', 'quiztime', 'answer', 'drugtwt', 'medicine', 'pharmacology', 'mednews', 'doctor', 'nurse', 'medstudents', 'medlife', 'medschool', 'mbbs', 'medstudenttwitter', 'medical', 'knowledgeday2023', 'medlife', 'meded', 'usmle', 'match2023', 'chatgpt', 'ai', 'nato', 'trump', 'usa', 'edutwitter']</t>
  </si>
  <si>
    <t>https://twitter.com/medipuzzle_app/status/1641801390694760448</t>
  </si>
  <si>
    <t>902hali</t>
  </si>
  <si>
    <t>Brian Hotson</t>
  </si>
  <si>
    <t>Panel - Artificial Intelligence, #ChatGPT, &amp;amp; academic integrity: What are the implications for higher education? @DalhousieU   Apr 13 2-3:30 AST, 3-4:30 EST Reg:  https://t.co/1PvsJ7cC3t  Open to the public. Everyone is welcome. @sherriontherock @softpipes33  @CWCAssoc @CASDW_ACR</t>
  </si>
  <si>
    <t>[{'screen_name': 'dalhousieu', 'name': 'dalhousie university', 'id': '42391676'}, {'screen_name': 'sherriontherock', 'name': 'sherri', 'id': '221963005'}, {'screen_name': 'softpipes33', 'name': 'amanda marshall', 'id': '1424123929'}, {'screen_name': 'cwcassoc', 'name': 'cwca/accr', 'id': '1161151028'}, {'screen_name': 'casdw_acr', 'name': 'casdw_acr', 'id': '850017248282636289'}]</t>
  </si>
  <si>
    <t>['https://lnkd.in/eBfnDAVA']</t>
  </si>
  <si>
    <t>https://twitter.com/902hali/status/1641801388639281152</t>
  </si>
  <si>
    <t>royalfoi</t>
  </si>
  <si>
    <t>https://twitter.com/ROYALFOI/status/1641801382868156416</t>
  </si>
  <si>
    <t>immortal_abdul</t>
  </si>
  <si>
    <t>Abdul khan</t>
  </si>
  <si>
    <t>@awwmishaaa Senior developers and founders will do that but what is the role of junior developers in a comapany where chatgpt can do their work?   And just imagine if chatgpt accepts video inputs and provides a complete output as the client want?</t>
  </si>
  <si>
    <t>https://twitter.com/Immortal_abdul/status/1641801376266088450</t>
  </si>
  <si>
    <t>https://twitter.com/hekikuu_aiart/status/1641801374919954432</t>
  </si>
  <si>
    <t>cogliawho</t>
  </si>
  <si>
    <t>Lorenzo C</t>
  </si>
  <si>
    <t>@toda022 sembra un testo scritto dalla versione anni 90 di chatGPT che era stato sviluppato da delle scimmie che avevano seguito i corsi notturni di Rai Nettuno</t>
  </si>
  <si>
    <t>https://twitter.com/CogliaWho/status/1641801373510508546</t>
  </si>
  <si>
    <t>[{'screen_name': 'toda022', 'name': 'ToDualipa', 'id': '179991655'}]</t>
  </si>
  <si>
    <t>ntdchinese</t>
  </si>
  <si>
    <t>['https://www.ganjing.com/video/1fo66tcu4po2BLiJmzPrgin0o1cb1c']</t>
  </si>
  <si>
    <t>https://twitter.com/NTDChinese/status/1641801367676153857</t>
  </si>
  <si>
    <t>elyane95649938</t>
  </si>
  <si>
    <t>Lili</t>
  </si>
  <si>
    <t>@MercaFoot_ cest une image chatgpt rassurez moi ?</t>
  </si>
  <si>
    <t>https://twitter.com/Elyane95649938/status/1641801366040371202</t>
  </si>
  <si>
    <t>[{'screen_name': 'MercaFoot_', 'name': 'MercaFoot', 'id': '868075333353955328'}]</t>
  </si>
  <si>
    <t>castiglimirella</t>
  </si>
  <si>
    <t>#ChatGPT #garantePrivacy</t>
  </si>
  <si>
    <t>https://twitter.com/CastigliMirella/status/1641801361426640896</t>
  </si>
  <si>
    <t>mrhesselbom</t>
  </si>
  <si>
    <t>https://twitter.com/mrhesselbom/status/1641801360512368642</t>
  </si>
  <si>
    <t>falador10960616</t>
  </si>
  <si>
    <t>O Falador</t>
  </si>
  <si>
    <t>https://twitter.com/falador10960616/status/1641801355273596930</t>
  </si>
  <si>
    <t>shuttletvnews</t>
  </si>
  <si>
    <t>ShuttleTV</t>
  </si>
  <si>
    <t>(Italy) - JUST IN: Italy Bans OpenAI's ChatGPT AI #shuttletvnews  https://t.co/Ea0UrVOAsA</t>
  </si>
  <si>
    <t>['shuttletvnews']</t>
  </si>
  <si>
    <t>https://twitter.com/shuttletvnews/status/1641801354556452869</t>
  </si>
  <si>
    <t>peterrula</t>
  </si>
  <si>
    <t>Italien sperrt ChatGPT  https://t.co/Y187u7HcoH</t>
  </si>
  <si>
    <t>['https://www.tagesschau.de/ausland/europa/italien-chatgpt-ki-101.html']</t>
  </si>
  <si>
    <t>https://twitter.com/PeterRuLa/status/1641801342116155392</t>
  </si>
  <si>
    <t>ft4s</t>
  </si>
  <si>
    <t>FT for Schools</t>
  </si>
  <si>
    <t>Italy temporarily bans ChatGPT over privacy concerns  https://t.co/Y62QcZvvG8</t>
  </si>
  <si>
    <t>['https://on.ft.com/3K1oo05']</t>
  </si>
  <si>
    <t>https://twitter.com/ft4s/status/1641801337481330696</t>
  </si>
  <si>
    <t>kaneko_pg</t>
  </si>
  <si>
    <t>https://twitter.com/kaneko_pg/status/1641801334742740994</t>
  </si>
  <si>
    <t>@matofarides @hasantoxr ...version of yourself, how to code an entire website using ChatGPT, an ultimate ChatGPT guide, a prompting engineering guide, awesome ChatGPT prompts, a course on prompting, an intro to artificial intelligence, a guide to using GPT-4 to write a LinkedIn profile and job...</t>
  </si>
  <si>
    <t>https://twitter.com/memdotai/status/1641801332678877184</t>
  </si>
  <si>
    <t>its_suyama</t>
  </si>
  <si>
    <t>['http://ow.ly/NKiA50Ns78X', 'http://ow.ly/Aimt50Ns78Y']</t>
  </si>
  <si>
    <t>https://twitter.com/its_suyama/status/1641801322742595584</t>
  </si>
  <si>
    <t>kishinao0128</t>
  </si>
  <si>
    <t>kishinao</t>
  </si>
  <si>
    <t>['cnp']</t>
  </si>
  <si>
    <t>https://twitter.com/kishinao0128/status/1641801321379688449</t>
  </si>
  <si>
    <t>periku</t>
  </si>
  <si>
    <t>['elfuturoeraesto', 'paisdespaguetti']</t>
  </si>
  <si>
    <t>https://twitter.com/periku/status/1641801321287241731</t>
  </si>
  <si>
    <t>federcolombo</t>
  </si>
  <si>
    <t>Fede Colombo</t>
  </si>
  <si>
    <t>['https://ift.tt/9yKgqJf']</t>
  </si>
  <si>
    <t>https://twitter.com/federcolombo/status/1641801320460959745</t>
  </si>
  <si>
    <t>['http://ow.ly/aZ0E30suHW9']</t>
  </si>
  <si>
    <t>https://twitter.com/ALnaviocom/status/1641801319265566721</t>
  </si>
  <si>
    <t>dragangulic</t>
  </si>
  <si>
    <t>Dragan Gulic</t>
  </si>
  <si>
    <t>https://twitter.com/DraganGulic/status/1641801315100549120</t>
  </si>
  <si>
    <t>My heart beats for you. #ChatGPT  https://t.co/HSNhUK1h4F</t>
  </si>
  <si>
    <t>https://twitter.com/TTrantow45/status/1641801311355273216</t>
  </si>
  <si>
    <t>['https://nowtice-news.net/3624110/']</t>
  </si>
  <si>
    <t>https://twitter.com/nowtice_news2/status/1641801311099424773</t>
  </si>
  <si>
    <t>708_tw</t>
  </si>
  <si>
    <t>https://twitter.com/708_tw/status/1641801310134767619</t>
  </si>
  <si>
    <t>fengyunshe</t>
  </si>
  <si>
    <t>https://twitter.com/fengyunshe/status/1641801300865105921</t>
  </si>
  <si>
    <t>https://twitter.com/atsushimatsumo8/status/1641801299158257664</t>
  </si>
  <si>
    <t>ricardomedinao</t>
  </si>
  <si>
    <t>Ricardo Medina O.</t>
  </si>
  <si>
    <t>[{'screen_name': 'genbeta', 'name': 'genbeta', 'id': '17305888'}]</t>
  </si>
  <si>
    <t>['https://www.genbeta.com/p/313318?utm_source=twitter&amp;utm_medium=social&amp;utm_campaign=botoneramobile']</t>
  </si>
  <si>
    <t>https://twitter.com/ricardomedinao/status/1641801297039966211</t>
  </si>
  <si>
    <t>bartezzini</t>
  </si>
  <si>
    <t>Italian data protection authority clamps down ChatGPT  https://t.co/dFSs5kYK6t #news #technology #TechnologyNews #infosec #cybersecurity #hacking</t>
  </si>
  <si>
    <t>['https://ift.tt/NiK5olH']</t>
  </si>
  <si>
    <t>['news', 'technology', 'technologynews', 'infosec', 'cybersecurity', 'hacking']</t>
  </si>
  <si>
    <t>https://twitter.com/bartezzini/status/1641801296968572928</t>
  </si>
  <si>
    <t>inuisibilem</t>
  </si>
  <si>
    <t>Pete Cummings | Freelance Writer</t>
  </si>
  <si>
    <t>https://twitter.com/Inuisibilem/status/1641801293961256962</t>
  </si>
  <si>
    <t>[{'screen_name': 'RobinWriters', 'name': 'Becca Phengvath | Content writing', 'id': '1424119636820480002'}]</t>
  </si>
  <si>
    <t>wyntonschufa</t>
  </si>
  <si>
    <t>wynton.schufa</t>
  </si>
  <si>
    <t>Use me as your chatGPT  https://t.co/t9wImeY6M7</t>
  </si>
  <si>
    <t>https://twitter.com/WyntonSchufa/status/1641801289641123841</t>
  </si>
  <si>
    <t>radioblackon</t>
  </si>
  <si>
    <t>WBMN Groovin' 24/7</t>
  </si>
  <si>
    <t>Italy bans OpenAI's ChatGPT over privacy fears  https://t.co/XPlaqHAV63  https://t.co/MSrkJoS9nF</t>
  </si>
  <si>
    <t>['http://dlvr.it/SlnKX6']</t>
  </si>
  <si>
    <t>https://twitter.com/RadioBlackOn/status/1641801286831202304</t>
  </si>
  <si>
    <t>Italy temporarily bans ChatGPT over privacy concerns  https://t.co/V0NFvyuxBu</t>
  </si>
  <si>
    <t>['http://dlvr.it/SlnKWl']</t>
  </si>
  <si>
    <t>https://twitter.com/SumbuBotol/status/1641801282007732224</t>
  </si>
  <si>
    <t>davetruthpoll</t>
  </si>
  <si>
    <t>https://twitter.com/DaveTruthPoll/status/1641801278396284937</t>
  </si>
  <si>
    <t>mfer1318</t>
  </si>
  <si>
    <t>mfer1318.eth | O-'</t>
  </si>
  <si>
    <t>@osf_rekt u need chatGPT to evolve and start hacking the simulation we are leaving on. Then you might be lucky.</t>
  </si>
  <si>
    <t>https://twitter.com/mfer1318/status/1641801271836393473</t>
  </si>
  <si>
    <t>[{'screen_name': 'osf_rekt', 'name': 'OSF', 'id': '1366934666201202689'}]</t>
  </si>
  <si>
    <t>rb_ru</t>
  </si>
  <si>
    <t>RB.RU</t>
  </si>
  <si>
    <t>['https://rb.ru/news/italy-stop-chatgpt/?utm_source=twitter&amp;utm_medium=social&amp;utm_campaign=post']</t>
  </si>
  <si>
    <t>https://twitter.com/rb_ru/status/1641801271563698176</t>
  </si>
  <si>
    <t>[{'screen_name': 'ultimora_pol', 'name': 'ultimora.net - politics', 'id': '1300916262369984515'}]</t>
  </si>
  <si>
    <t>https://twitter.com/ultimora_pol/status/1641801270838059008</t>
  </si>
  <si>
    <t>artigercek</t>
  </si>
  <si>
    <t>['https://artigercek.com/dunya/chatgpt-italyada-bloke-edildi-244695h']</t>
  </si>
  <si>
    <t>https://twitter.com/artigercek/status/1641801268703158275</t>
  </si>
  <si>
    <t>https://twitter.com/_838_0108_/status/1641801268581507076</t>
  </si>
  <si>
    <t>#AI Shocker: Man Dies By Suicide After Six-Day Chatting With #ChatGPT-like Chatbot.   https://t.co/zakRYF5XWA</t>
  </si>
  <si>
    <t>['https://www.timesnownews.com/technology-science/ai-shocker-man-dies-by-suicide-after-six-day-chatting-with-chatgpt-like-chatbot-article-99146570']</t>
  </si>
  <si>
    <t>https://twitter.com/TimesNow/status/1641801268472545280</t>
  </si>
  <si>
    <t>eugeneattirer</t>
  </si>
  <si>
    <t>Eugene Makarenko</t>
  </si>
  <si>
    <t>So building artificial neural networks is possible. How long until ChatGPT gets a real brain?</t>
  </si>
  <si>
    <t>https://twitter.com/EugeneAttirer/status/1641801267176673283</t>
  </si>
  <si>
    <t>https://twitter.com/Irkaevaart/status/1641801259307917316</t>
  </si>
  <si>
    <t>Understanding the Differences Between GPT-3, ChatGPT, and GPT-4   #GPTElite #LanguageModels #NLP #OpenAI #GPT3 #GPT4 #AICommunity   https://t.co/nEAXRXABzL</t>
  </si>
  <si>
    <t>['https://gptelite.blogspot.com/2023/03/understanding-differences-between-gpt-3.html']</t>
  </si>
  <si>
    <t>https://twitter.com/TheGPTElite/status/1641801255885459456</t>
  </si>
  <si>
    <t>angeliaerin7</t>
  </si>
  <si>
    <t>Angelia Vaughn</t>
  </si>
  <si>
    <t>WONDER IF CHAT GPT HAS A WRITING COACH, THE SAME AS CUSTOMER SERVICE. I NEED TO STREAMLINE SOME DOCUMENTS. YOU CAN CONTROL CHAT GPT WITH CONTROLS OF THE CONTROLABLES. DID YOU THINK IT DID NOT HAVE PRECAUTIONARY MEASURES?</t>
  </si>
  <si>
    <t>https://twitter.com/angeliaerin7/status/1641801254278946816</t>
  </si>
  <si>
    <t>https://twitter.com/__papix__/status/1641801253410988033</t>
  </si>
  <si>
    <t>kamisiro_sizuka</t>
  </si>
  <si>
    <t>['https://togetter.com/li/2114047#c11870438', 'https://togetter.com/li/2114047']</t>
  </si>
  <si>
    <t>https://twitter.com/kamisiro_sizuka/status/1641801246494580737</t>
  </si>
  <si>
    <t>digitalreporttr</t>
  </si>
  <si>
    <t>Digital Report</t>
  </si>
  <si>
    <t>['https://digitalreport.com.tr/chatgpt-italyada-yasaklandi-123556/']</t>
  </si>
  <si>
    <t>https://twitter.com/DigitalReportTR/status/1641801243453423616</t>
  </si>
  <si>
    <t>poolife_workout</t>
  </si>
  <si>
    <t>https://twitter.com/poolife_workout/status/1641801239267774464</t>
  </si>
  <si>
    <t>You are my forever and always. #ChatGPT  https://t.co/qyHO6OTcDt</t>
  </si>
  <si>
    <t>https://twitter.com/rich_emmitt/status/1641801236096909313</t>
  </si>
  <si>
    <t>promptverse</t>
  </si>
  <si>
    <t>Joi</t>
  </si>
  <si>
    <t>For anybody curious, the chatGPT plugins are still using the base GPT-3 model, not GPT-4.  https://t.co/bzJZVIou2w</t>
  </si>
  <si>
    <t>https://twitter.com/Promptverse/status/1641801234041524227</t>
  </si>
  <si>
    <t>ouu28nobinobi</t>
  </si>
  <si>
    <t>https://twitter.com/Ouu28nobinobi/status/1641801230761758720</t>
  </si>
  <si>
    <t>ra_guda02</t>
  </si>
  <si>
    <t>https://twitter.com/ra_guda02/status/1641801229797036038</t>
  </si>
  <si>
    <t>medicenjoja</t>
  </si>
  <si>
    <t>Joja</t>
  </si>
  <si>
    <t>['https://open.spotify.com/show/7cfulBLqX4zYYgL2aJgMSd?si=cf88a4415d81425f']</t>
  </si>
  <si>
    <t>https://twitter.com/medicenjoja/status/1641801225141211137</t>
  </si>
  <si>
    <t>clouvi</t>
  </si>
  <si>
    <t>@WiFiMoneyGuy Did this with ChatGPT in under 20 seconds. I could go deeper but 10X hack here.  https://t.co/8qUfXTBj7w</t>
  </si>
  <si>
    <t>https://twitter.com/CLouvi/status/1641801223543070720</t>
  </si>
  <si>
    <t>[{'screen_name': 'WiFiMoneyGuy', 'name': 'WiFi Money Guy', 'id': '1392245649459064834'}]</t>
  </si>
  <si>
    <t>rodrigurgel</t>
  </si>
  <si>
    <t>Rodrigo Gurgel</t>
  </si>
  <si>
    <t>https://twitter.com/rodrigurgel/status/1641801219873095681</t>
  </si>
  <si>
    <t>[{'screen_name': 'da1aneamanda', 'name': 'Amanda Daiane', 'id': '1590172630920871937'}]</t>
  </si>
  <si>
    <t>yo111brain</t>
  </si>
  <si>
    <t>https://twitter.com/Yo111Brain/status/1641801217058947073</t>
  </si>
  <si>
    <t>budhilvyas</t>
  </si>
  <si>
    <t>Budhil Vyas</t>
  </si>
  <si>
    <t>https://twitter.com/BudhilVyas/status/1641801216941506561</t>
  </si>
  <si>
    <t>skyfoxgemini</t>
  </si>
  <si>
    <t>SkyfoxGemini</t>
  </si>
  <si>
    <t>1/6 Chat GPT Prompt: write a treatment for a tv show: @BigBoyler  gets struck by lightning while using  https://t.co/rWXNR14gHC and finds out he can travel back to earlier parts of his life. He decides to rekindle his relationship with his long lost love who he met at band camp</t>
  </si>
  <si>
    <t>[{'screen_name': 'bigboyler', 'name': "chris o'dowd", 'id': '21356261'}]</t>
  </si>
  <si>
    <t>['http://archive.org']</t>
  </si>
  <si>
    <t>https://twitter.com/SkyfoxGemini/status/1641801216278642688</t>
  </si>
  <si>
    <t>bakoenamanoto1</t>
  </si>
  <si>
    <t>TheMobileSchooling</t>
  </si>
  <si>
    <t>https://twitter.com/Bakoenamanoto1/status/1641801206803623936</t>
  </si>
  <si>
    <t>emmanuel4u</t>
  </si>
  <si>
    <t>Praveen Emmanuel Sakilay</t>
  </si>
  <si>
    <t>Italy blocks ChatGPT, investigates suspected violations  https://t.co/muh1eWS2lr  https://t.co/owe5sHzojZ</t>
  </si>
  <si>
    <t>['https://ift.tt/6hvEcT8']</t>
  </si>
  <si>
    <t>https://twitter.com/emmanuel4u/status/1641801205365067779</t>
  </si>
  <si>
    <t>eraser_creater</t>
  </si>
  <si>
    <t>eraser@AIart</t>
  </si>
  <si>
    <t>https://twitter.com/eraser_creater/status/1641801199119892480</t>
  </si>
  <si>
    <t>https://twitter.com/Bakoenamanoto1/status/1641801198364663810</t>
  </si>
  <si>
    <t>zez1to</t>
  </si>
  <si>
    <t>zoroland</t>
  </si>
  <si>
    <t>Chatgpt cuspindo fatos</t>
  </si>
  <si>
    <t>https://twitter.com/zez1to/status/1641801194442981377</t>
  </si>
  <si>
    <t>https://twitter.com/Bakoenamanoto1/status/1641801190366142469</t>
  </si>
  <si>
    <t>20minutes</t>
  </si>
  <si>
    <t>20 Minutes</t>
  </si>
  <si>
    <t>['https://www.20min.fr/6yS']</t>
  </si>
  <si>
    <t>https://twitter.com/20Minutes/status/1641801185987362816</t>
  </si>
  <si>
    <t>https://twitter.com/akihirotsukaue/status/1641801177368264709</t>
  </si>
  <si>
    <t>xeudou</t>
  </si>
  <si>
    <t>Hyp</t>
  </si>
  <si>
    <t>https://twitter.com/xeudou/status/1641801171558887424</t>
  </si>
  <si>
    <t>asfalisinet</t>
  </si>
  <si>
    <t>asfalisinet.gr</t>
  </si>
  <si>
    <t>['http://Asfalisinet.gr', 'https://www.asfalisinet.gr/%CE%BC%CF%80%CE%BB%CE%BF%CE%BA%CE%AC%CF%81%CE%BF%CF%85%CE%BD-%CF%83%CF%84%CE%B7%CE%BD-%CE%B9%CF%84%CE%B1%CE%BB%CE%AF%CE%B1-%CF%84%CE%BF-chatgpt-%CE%BB%CF%8C%CE%B3%CF%89-%CF%80%CF%81%CE%BF%CF%83%CF%89/']</t>
  </si>
  <si>
    <t>https://twitter.com/asfalisinet/status/1641801168534794241</t>
  </si>
  <si>
    <t>@DamonLinker No. Please do not. @prageru is the Ivy League for the paleocon elites, the tweeting right.  If you mock them they will be very hurt</t>
  </si>
  <si>
    <t>[{'screen_name': 'prageru', 'name': 'prageru', 'id': '41160276'}]</t>
  </si>
  <si>
    <t>https://twitter.com/RLangford18/status/1641801168262254592</t>
  </si>
  <si>
    <t>[{'screen_name': 'DamonLinker', 'name': 'Damon Linker', 'id': '475957325'}]</t>
  </si>
  <si>
    <t>chicocifrado</t>
  </si>
  <si>
    <t>$ChicoCifrado</t>
  </si>
  <si>
    <t>@apagut If it isn't generated by a human, then it has no value and will never be on any history books. Been saying it for a bit now.  That said, I also think ChatGPT is like the invention of the printing press. Automates stuff, but requires an input. It makes things scalable. That's it.</t>
  </si>
  <si>
    <t>https://twitter.com/ChicoCifrado/status/1641801167926640644</t>
  </si>
  <si>
    <t>[{'screen_name': 'apagut', 'name': 'Alex Agut', 'id': '60405591'}]</t>
  </si>
  <si>
    <t>zhangweicalm</t>
  </si>
  <si>
    <t>Elvin Z</t>
  </si>
  <si>
    <t>I am just following about chatgpt.</t>
  </si>
  <si>
    <t>https://twitter.com/zhangweicalm/status/1641801163761938433</t>
  </si>
  <si>
    <t>griffolord</t>
  </si>
  <si>
    <t>Griffo &amp; Lord</t>
  </si>
  <si>
    <t>We asked ChatGPT (for real) to write a song that sounds like Willie Nelson and Ben Folds collaborated. It didn't do a terrible job, but I think our jobs are safe for now.</t>
  </si>
  <si>
    <t>https://twitter.com/GriffoLord/status/1641801161328975872</t>
  </si>
  <si>
    <t>educatorcwilson</t>
  </si>
  <si>
    <t>carolynwilson</t>
  </si>
  <si>
    <t>https://twitter.com/educatorCWilson/status/1641801160985296896</t>
  </si>
  <si>
    <t>morawar</t>
  </si>
  <si>
    <t>Arturo Mora Ramos</t>
  </si>
  <si>
    <t xml:space="preserve"> https://t.co/3FRw9YwZcz Hasta que el invento pueda llegar a sustituir al creador. #AI #inteligenciaartifical #empleosenrisego #OpenAI #ChatGPT #ArtificialInteligence</t>
  </si>
  <si>
    <t>['https://www.merca20.com/empleos-i-a/']</t>
  </si>
  <si>
    <t>['ai', 'inteligenciaartifical', 'empleosenrisego', 'openai', 'chatgpt', 'artificialinteligence']</t>
  </si>
  <si>
    <t>https://twitter.com/morawar/status/1641801160066473985</t>
  </si>
  <si>
    <t>https://twitter.com/sushitenko/status/1641801157369827329</t>
  </si>
  <si>
    <t>https://twitter.com/sajjadpu/status/1641801151057387527</t>
  </si>
  <si>
    <t>salha_aqeel</t>
  </si>
  <si>
    <t>Eng. Salha Al Aqeel Alghamdi</t>
  </si>
  <si>
    <t>https://twitter.com/Salha_aqeel/status/1641801147664023554</t>
  </si>
  <si>
    <t>42ponto4ponto2</t>
  </si>
  <si>
    <t>chatGPT et al.</t>
  </si>
  <si>
    <t>@whatcatsdid @gospejar</t>
  </si>
  <si>
    <t>https://twitter.com/42PONTO4PONTO2/status/1641801141615833089</t>
  </si>
  <si>
    <t>[{'screen_name': 'whatcatsdid', 'name': "Cats did what they shouldn't", 'id': '1334438173376532480'}]</t>
  </si>
  <si>
    <t>My heart beats faster every time I see you. #ChatGPT  https://t.co/prRGKKqwiq</t>
  </si>
  <si>
    <t>https://twitter.com/mega_kendall/status/1641801136134029314</t>
  </si>
  <si>
    <t>damajendra</t>
  </si>
  <si>
    <t>life's punchline</t>
  </si>
  <si>
    <t>@arsanarayana okeh. nanti w taro skill "ngakalin gawean pake chatgpt"</t>
  </si>
  <si>
    <t>https://twitter.com/damajendra/status/1641801136058564609</t>
  </si>
  <si>
    <t>[{'screen_name': 'arsanarayana', 'name': 'Arsa', 'id': '1294905456993820672'}]</t>
  </si>
  <si>
    <t>gd_lpsm</t>
  </si>
  <si>
    <t>Gabriel Lopes</t>
  </si>
  <si>
    <t>https://twitter.com/gd_lpsm/status/1641801135416639489</t>
  </si>
  <si>
    <t>You are the missing piece of my heart. #ChatGPT  https://t.co/4KvqLsLzTW</t>
  </si>
  <si>
    <t>https://twitter.com/Genius21Swift/status/1641801127472820226</t>
  </si>
  <si>
    <t>dacryptoraccoon</t>
  </si>
  <si>
    <t>https://twitter.com/DaCryptoRaccoon/status/1641801119297929218</t>
  </si>
  <si>
    <t>[{'screen_name': 'crypto_bitlord7', 'name': 'Crypto Bitlord', 'id': '1343224146658914304'}]</t>
  </si>
  <si>
    <t>gulatiharry</t>
  </si>
  <si>
    <t>Bullear Trader</t>
  </si>
  <si>
    <t>@sparkle6193920 bought NVDA 275 p , germany filled lawsuit on chat gpt</t>
  </si>
  <si>
    <t>https://twitter.com/GulatiHarry/status/1641801117850804227</t>
  </si>
  <si>
    <t>Your smile is the most beautiful thing in the world. #ChatGPT  https://t.co/7kWF6npPjF</t>
  </si>
  <si>
    <t>https://twitter.com/WittingSelina/status/1641801116936712194</t>
  </si>
  <si>
    <t>mustang_roblox</t>
  </si>
  <si>
    <t>@RoboBanane2005 @bloxy_crazy Chatgpt</t>
  </si>
  <si>
    <t>https://twitter.com/Mustang_Roblox/status/1641801116449898496</t>
  </si>
  <si>
    <t>seoforlondon</t>
  </si>
  <si>
    <t>Shane @Flycast Media - Financial &amp; Fund Marketing</t>
  </si>
  <si>
    <t>6 Ways to Use ChatGPT for #SmallBusiness Marketing (+6 Ways NOT to Use It)  https://t.co/3r7jND1KwJ  https://t.co/HoyX7m75ci</t>
  </si>
  <si>
    <t>['https://bit.ly/3TiB3Ag']</t>
  </si>
  <si>
    <t>['smallbusiness']</t>
  </si>
  <si>
    <t>https://twitter.com/SEOforlondon/status/1641801113954394113</t>
  </si>
  <si>
    <t>I am so blessed to have you in my life. #ChatGPT  https://t.co/n2NuiYBOzL</t>
  </si>
  <si>
    <t>https://twitter.com/TTrantow45/status/1641801113526743043</t>
  </si>
  <si>
    <t>kobbyvincy</t>
  </si>
  <si>
    <t>Nana Owusu</t>
  </si>
  <si>
    <t>@Opresii ChatGpt do the work f3f33f3</t>
  </si>
  <si>
    <t>https://twitter.com/kobbyVincy/status/1641801112096325633</t>
  </si>
  <si>
    <t>[{'screen_name': 'Opresii', 'name': 'Don', 'id': '1155920655608680455'}]</t>
  </si>
  <si>
    <t>erikichijo</t>
  </si>
  <si>
    <t>https://twitter.com/erikichijo/status/1641801111370874880</t>
  </si>
  <si>
    <t>chuwitlim</t>
  </si>
  <si>
    <t>Chuwit Limtongkul</t>
  </si>
  <si>
    <t>['https://ift.tt/SEN5IPm']</t>
  </si>
  <si>
    <t>https://twitter.com/Chuwitlim/status/1641801097999155202</t>
  </si>
  <si>
    <t>rollfi_xyz</t>
  </si>
  <si>
    <t>rollfi</t>
  </si>
  <si>
    <t>https://twitter.com/rollfi_xyz/status/1641801097453920258</t>
  </si>
  <si>
    <t>syunaaaa</t>
  </si>
  <si>
    <t>https://twitter.com/syunaaaa/status/1641801095784849410</t>
  </si>
  <si>
    <t>0xponzischeme</t>
  </si>
  <si>
    <t>pureblood ponzi connoisseur</t>
  </si>
  <si>
    <t>Real reason why ChatGPT got banned in Italy.  https://t.co/JnWhlCRIrP</t>
  </si>
  <si>
    <t>https://twitter.com/0xponzischeme/status/1641801091603124225</t>
  </si>
  <si>
    <t>sduran_</t>
  </si>
  <si>
    <t>Xanthos</t>
  </si>
  <si>
    <t>['https://de.investing.com/news/stock-market-news/chatgptverbot-italien-verbietet-nutzung-der-ki-2385119']</t>
  </si>
  <si>
    <t>['deutschland', 'microsoft', 'ki', 'datenschutz']</t>
  </si>
  <si>
    <t>https://twitter.com/sduran_/status/1641801086175420416</t>
  </si>
  <si>
    <t>Italy blocks ChatGPT, investigates suspected violations -  https://t.co/iminKgmFpz                                          The move follows a recent data breach suffered by the  https://t.co/huLaOoD42e</t>
  </si>
  <si>
    <t>['https://cryptosavedme.com/italy-blocks-chatgpt-investigates-suspected-violations/']</t>
  </si>
  <si>
    <t>https://twitter.com/CryptoSavedMe_/status/1641801085911433216</t>
  </si>
  <si>
    <t>cem_oezhatay</t>
  </si>
  <si>
    <t>Equ-id</t>
  </si>
  <si>
    <t>@selinnasi As an language nueral lingua filan diyorsa chatGpt oluyor.</t>
  </si>
  <si>
    <t>https://twitter.com/Cem_Oezhatay/status/1641801078281830404</t>
  </si>
  <si>
    <t>Crypto derivatives continue to see increased volumes, with bitcoin options benefiting from an influx of traders as risk is "back on." #BTC #Bitcoin #CryptoNews #cryptomarket #ChatGPT #openai Sentiment Result : Positive @crypto_talkies  https://t.co/1d00QBG3rH</t>
  </si>
  <si>
    <t>https://twitter.com/crypto_talkies/status/1641801077350645761</t>
  </si>
  <si>
    <t>wellpresso</t>
  </si>
  <si>
    <t>Wellnessmedia</t>
  </si>
  <si>
    <t>['https://lnkd.in/eqaWyWhs', 'https://lnkd.in/etyVZZ5t']</t>
  </si>
  <si>
    <t>https://twitter.com/wellpresso/status/1641801074846605313</t>
  </si>
  <si>
    <t>cara_tech</t>
  </si>
  <si>
    <t>CARA Technology</t>
  </si>
  <si>
    <t>ChatGPT banned in Italy over privacy concerns - The country's data-protection regulator has serious privacy concerns over the technology.  https://t.co/sTHzZjqT1C #Cheshire #Manchester  https://t.co/zNsC4roaEg</t>
  </si>
  <si>
    <t>['https://ift.tt/uOn3gqe']</t>
  </si>
  <si>
    <t>['cheshire', 'manchester']</t>
  </si>
  <si>
    <t>https://twitter.com/CARA_Tech/status/1641801074800459777</t>
  </si>
  <si>
    <t>altalex</t>
  </si>
  <si>
    <t>Altalex</t>
  </si>
  <si>
    <t>['https://www.altalex.com/documents/news/2023/03/31/ia-chatgpt-bloccato-garante-privacy']</t>
  </si>
  <si>
    <t>['minori', 'privacy', 'wolterskluweritalia', 'intelligenzaartificiale', 'chatbot', 'datipersonali', 'chatgpt']</t>
  </si>
  <si>
    <t>https://twitter.com/altalex/status/1641801065447428096</t>
  </si>
  <si>
    <t>@AI_Tailored It seems I turned ChatGPT into Na'vi Bender from Futurama :-)  https://t.co/66rgnnCSWo</t>
  </si>
  <si>
    <t>https://twitter.com/WarpSpeed17/status/1641801058442674177</t>
  </si>
  <si>
    <t>nathanthinks</t>
  </si>
  <si>
    <t>Nathan Lile</t>
  </si>
  <si>
    <t>https://twitter.com/NathanThinks/status/1641801054122647557</t>
  </si>
  <si>
    <t>metacode</t>
  </si>
  <si>
    <t>Amidst the turmoil and the strife, He stands with pride and fortitude. A leader who's guided by his life, A man whose power can't be subdued.  #ChatGPT #Putin</t>
  </si>
  <si>
    <t>['chatgpt', 'putin']</t>
  </si>
  <si>
    <t>https://twitter.com/metacode/status/1641801051807404034</t>
  </si>
  <si>
    <t>His policies are praised and critiqued, By those who see him as a friend or foe. A leader whose power can't be peaked, A man who's always in the know. ...  #ChatGPT #Putin</t>
  </si>
  <si>
    <t>https://twitter.com/metacode/status/1641801045914288131</t>
  </si>
  <si>
    <t>With steely gaze and measured speech, He stands before his nation's flag. A man of vision, who's out of reach, A leader who's never one to lag. ...  #ChatGPT #Putin</t>
  </si>
  <si>
    <t>https://twitter.com/metacode/status/1641801040281444353</t>
  </si>
  <si>
    <t>artmichel_eth</t>
  </si>
  <si>
    <t>https://twitter.com/artmichel_eth/status/1641801037479591936</t>
  </si>
  <si>
    <t>From humble roots, he rose to fame, A KGB agent with a keen mind. A man of action, who played the game, A leader who's never left behind.  #ChatGPT #Putin</t>
  </si>
  <si>
    <t>https://twitter.com/metacode/status/1641801035374120960</t>
  </si>
  <si>
    <t>https://twitter.com/sogitani_baigie/status/1641801035290406915</t>
  </si>
  <si>
    <t>wsxjpdd</t>
  </si>
  <si>
    <t>https://twitter.com/WSXJPDD/status/1641801034589675532</t>
  </si>
  <si>
    <t>Adventures with #ChatGPT (3)  Can you write a poem about  President Putin please?  In Russia's lands of cold and ice, A leader stands with power and might. A man of strength, who's paid the price, A leader who commands with all his might.  ...</t>
  </si>
  <si>
    <t>https://twitter.com/metacode/status/1641801029690834948</t>
  </si>
  <si>
    <t>dshgsonic</t>
  </si>
  <si>
    <t>DSHG Sonic</t>
  </si>
  <si>
    <t>['chatgpt', 'dshgsonic', 'startups', 'business', 'founder']</t>
  </si>
  <si>
    <t>https://twitter.com/DSHGSonic/status/1641801017259094017</t>
  </si>
  <si>
    <t>unsignednft</t>
  </si>
  <si>
    <t>Unsigned</t>
  </si>
  <si>
    <t>@PinnacleCrypt Nice. Are you using chat GPT?</t>
  </si>
  <si>
    <t>https://twitter.com/unsignednft/status/1641801014503428096</t>
  </si>
  <si>
    <t>grandoldpappy</t>
  </si>
  <si>
    <t>Guns_R_OK</t>
  </si>
  <si>
    <t>@nocodemba Chat GPT 4</t>
  </si>
  <si>
    <t>https://twitter.com/GrandOldPappy/status/1641801013156892672</t>
  </si>
  <si>
    <t>[{'screen_name': 'nocodemba', 'name': 'No Code MBA', 'id': '1229636412489814017'}]</t>
  </si>
  <si>
    <t>https://twitter.com/hekikuu_aiart/status/1641801008673325056</t>
  </si>
  <si>
    <t>yabushimachan</t>
  </si>
  <si>
    <t>https://twitter.com/yabushimachan/status/1641801007926763520</t>
  </si>
  <si>
    <t>fundpolicenow</t>
  </si>
  <si>
    <t>GDW</t>
  </si>
  <si>
    <t>@NephilimWatcher Ignoring your anti-semitism long enough to see you call @naomirwolf a promoter of these jabs reminds me of the lunacy of "Who is Better, Trump or Biden" responses from @elonmusk's biased, intellectually handcuffed ChatGPT  https://t.co/BWU0URWrNg</t>
  </si>
  <si>
    <t>[{'screen_name': 'naomirwolf', 'name': 'dr naomi wolf', 'id': '289420613'}, {'screen_name': 'elonmusk', 'name': 'elon musk', 'id': '44196397'}]</t>
  </si>
  <si>
    <t>['https://twitter.com/LibertyMutual8/status/1630284328813883395']</t>
  </si>
  <si>
    <t>https://twitter.com/FundPoliceNow/status/1641801005372194816</t>
  </si>
  <si>
    <t>[{'screen_name': 'NephilimWatcher', 'name': 'The White Lady', 'id': '724717876259614720'}]</t>
  </si>
  <si>
    <t>jan_studio8</t>
  </si>
  <si>
    <t>jan_studio</t>
  </si>
  <si>
    <t>https://twitter.com/jan_studio8/status/1641801004781043713</t>
  </si>
  <si>
    <t>[{'screen_name': 'mal_nft', 'name': 'Mal | BAYC 5362', 'id': '1136461034745712643'}]</t>
  </si>
  <si>
    <t>direttanews0</t>
  </si>
  <si>
    <t>DirettaNews_00</t>
  </si>
  <si>
    <t>['chatgpt', 'chatgpt4', 'news', 'cronaca']</t>
  </si>
  <si>
    <t>https://twitter.com/Direttanews0/status/1641800987160588297</t>
  </si>
  <si>
    <t>https://twitter.com/G6821106612/status/1641800985713721345</t>
  </si>
  <si>
    <t>patan_deacero</t>
  </si>
  <si>
    <t>https://twitter.com/Patan_DeAcero/status/1641800979153670145</t>
  </si>
  <si>
    <t>hpnn</t>
  </si>
  <si>
    <t>Hop-on, Inc.</t>
  </si>
  <si>
    <t>Hop-on, Inc. Announces Closed Beta Launch of Revolutionary WEB3 Decentralized Social Media Platform, Digitalage #Digitalage #web3 #ChatGPT   https://t.co/aljxXZ680Z  https://t.co/EPYHfvbd9U</t>
  </si>
  <si>
    <t>['https://www.accesswire.com/viewarticle.aspx?id=746969']</t>
  </si>
  <si>
    <t>['digitalage', 'web3', 'chatgpt']</t>
  </si>
  <si>
    <t>https://twitter.com/HPNN/status/1641800970316439554</t>
  </si>
  <si>
    <t>_gurumeditation</t>
  </si>
  <si>
    <t>Guru Meditation</t>
  </si>
  <si>
    <t>['chatgpt', 'openai', 'artificialintelligence']</t>
  </si>
  <si>
    <t>https://twitter.com/_gurumeditation/status/1641800966142849025</t>
  </si>
  <si>
    <t>sinancanan</t>
  </si>
  <si>
    <t>Sinan Canan</t>
  </si>
  <si>
    <t>https://twitter.com/SinanCanan/status/1641800964272271360</t>
  </si>
  <si>
    <t>gprjulia</t>
  </si>
  <si>
    <t>gaspar</t>
  </si>
  <si>
    <t>https://twitter.com/gprjulia/status/1641800959473877003</t>
  </si>
  <si>
    <t>newstv_0</t>
  </si>
  <si>
    <t>NewsTV</t>
  </si>
  <si>
    <t>https://twitter.com/NewsTV_0/status/1641800957662052352</t>
  </si>
  <si>
    <t>rajaav_tm</t>
  </si>
  <si>
    <t>https://twitter.com/Rajaav_TM/status/1641800957204877314</t>
  </si>
  <si>
    <t>katsuo_stock</t>
  </si>
  <si>
    <t>https://twitter.com/katsuo_stock/status/1641800953698615296</t>
  </si>
  <si>
    <t>rizedeyiz</t>
  </si>
  <si>
    <t>Rizedeyiz.com</t>
  </si>
  <si>
    <t>https://twitter.com/Rizedeyiz/status/1641800950128975877</t>
  </si>
  <si>
    <t>You are my forever and always. #ChatGPT  https://t.co/0dKZmygXWb</t>
  </si>
  <si>
    <t>https://twitter.com/TTrantow45/status/1641800950074728450</t>
  </si>
  <si>
    <t>RussiaToday | Un tribunal recurre al ChatGPT para decidir una libertad bajo fianza en un juicio por asesinato  https://t.co/hqtsc8QRoY  https://t.co/y8z2gqkWiB</t>
  </si>
  <si>
    <t>['http://dlvr.it/SlnKSX']</t>
  </si>
  <si>
    <t>https://twitter.com/PortalDiarioAR/status/1641800949621739521</t>
  </si>
  <si>
    <t>yoshii33</t>
  </si>
  <si>
    <t>https://twitter.com/yoshii33/status/1641800949403648001</t>
  </si>
  <si>
    <t>rogergp</t>
  </si>
  <si>
    <t>Roger Gonzalez Perez</t>
  </si>
  <si>
    <t>Google Bard accused of training on ChatGPT responses  https://t.co/2TfwIOsjK4</t>
  </si>
  <si>
    <t>https://twitter.com/rogergp/status/1641800937680302082</t>
  </si>
  <si>
    <t>pedroredmont</t>
  </si>
  <si>
    <t>Pedro Redmont Herdoiza Crespo</t>
  </si>
  <si>
    <t>ChatGPT banned in Italy over privacy concerns por Miguel Adolfo Ledo Nass Zambrano The country's data-protection regulator has serious privacy concerns over the technology.  https://t.co/iTP3P9T6BP</t>
  </si>
  <si>
    <t>['https://ift.tt/F1dWpXT']</t>
  </si>
  <si>
    <t>https://twitter.com/PedroRedmont/status/1641800934392037377</t>
  </si>
  <si>
    <t>listenlisten</t>
  </si>
  <si>
    <t>['https://news.mynavi.jp/techplus/article/20230329-2637316/']</t>
  </si>
  <si>
    <t>https://twitter.com/listenlisten/status/1641800931326185477</t>
  </si>
  <si>
    <t>creativerfm</t>
  </si>
  <si>
    <t>Robert Filhm</t>
  </si>
  <si>
    <t>Italian regulators order ChatGPT ban over alleged violation of data privacy laws  https://t.co/LtTV3crNbR @verge  https://t.co/CxA17vhDsa</t>
  </si>
  <si>
    <t>['http://dlvr.it/SlnKSB']</t>
  </si>
  <si>
    <t>https://twitter.com/CreativeRfm/status/1641800928931237888</t>
  </si>
  <si>
    <t>dyor95862196</t>
  </si>
  <si>
    <t>dyor</t>
  </si>
  <si>
    <t>@MattPRD 99% asking ChatGPT</t>
  </si>
  <si>
    <t>https://twitter.com/dyor95862196/status/1641800927639117825</t>
  </si>
  <si>
    <t>[{'screen_name': 'MattPRD', 'name': 'Matt Schlicht', 'id': '9103922'}]</t>
  </si>
  <si>
    <t>laumansillaa</t>
  </si>
  <si>
    <t>https://twitter.com/Laumansillaa/status/1641800927219679233</t>
  </si>
  <si>
    <t>evelyn_korr</t>
  </si>
  <si>
    <t>Evelyn #JusticeForMalkiRoth</t>
  </si>
  <si>
    <t>@MailOnline I used chat gpt for improving my cv</t>
  </si>
  <si>
    <t>https://twitter.com/evelyn_korr/status/1641800925319770113</t>
  </si>
  <si>
    <t>[{'screen_name': 'MailOnline', 'name': 'Daily Mail Online', 'id': '15438913'}]</t>
  </si>
  <si>
    <t>_micromega_</t>
  </si>
  <si>
    <t>MicroMega</t>
  </si>
  <si>
    <t>Questa settimana su MM+ parliamo di guerra in #Ucraina con un'intervista a Orlando Figes e la seconda parte del rapporto "#Putin. Guerra". Parliamo anche del governo spagnolo, della #Chiesa, di #ChatGPT e degli studenti iraniani in autoesilio.   https://t.co/YhwEIwPeqS</t>
  </si>
  <si>
    <t>['https://www.micromega.net/micromega-il-numero-del-31-marzo-2023/']</t>
  </si>
  <si>
    <t>['ucraina', 'putin', 'chiesa', 'chatgpt']</t>
  </si>
  <si>
    <t>https://twitter.com/_MicroMega_/status/1641800925273632775</t>
  </si>
  <si>
    <t>stapletonuf</t>
  </si>
  <si>
    <t>SuzanneStapleton</t>
  </si>
  <si>
    <t>Good comments on how AI may help our writing and broaden access to non-native English writers. But citing sources is key IMHO. What sources is ChatGPT using? Guest Post -- Academic Publishers Are Missing the Point on ChatGPT  https://t.co/EEsEtJCJUC via @scholarlykitchn</t>
  </si>
  <si>
    <t>https://twitter.com/stapletonUF/status/1641800924216832000</t>
  </si>
  <si>
    <t>losc00494462</t>
  </si>
  <si>
    <t>lo Sc</t>
  </si>
  <si>
    <t>@carlvellotti ChatGPT</t>
  </si>
  <si>
    <t>https://twitter.com/loSc00494462/status/1641800923810000897</t>
  </si>
  <si>
    <t>[{'screen_name': 'carlvellotti', 'name': 'Carl Vellotti', 'id': '1119248862814752768'}]</t>
  </si>
  <si>
    <t>https://twitter.com/O_Desig/status/1641800921679122433</t>
  </si>
  <si>
    <t>andrea_717_</t>
  </si>
  <si>
    <t>AllergictoFakeNews</t>
  </si>
  <si>
    <t>https://twitter.com/andrea_717_/status/1641800921540689926</t>
  </si>
  <si>
    <t>asyseconsulting</t>
  </si>
  <si>
    <t>ASYSE Consultores en RH</t>
  </si>
  <si>
    <t>['http://dlvr.it/SlnKRV']</t>
  </si>
  <si>
    <t>https://twitter.com/AsyseConsulting/status/1641800916956504064</t>
  </si>
  <si>
    <t>Boost your chatbot game with ChatBox - the free open-source client for ChatGPT API! Save chat logs and prompts locally while accessing the model directly for maximum efficiency. Don't settle for less - choose ChatBox today!  #ChatBox #ChatGPT #ai   https://t.co/r4fsLWHDOr  https://t.co/5tSha03pAA</t>
  </si>
  <si>
    <t>['https://github.com/Bin-Huang/chatbox/releases']</t>
  </si>
  <si>
    <t>['chatbox', 'chatgpt', 'ai']</t>
  </si>
  <si>
    <t>https://twitter.com/CeliaRi91010439/status/1641800910601875459</t>
  </si>
  <si>
    <t>You are the best thing that ever happened to me. #ChatGPT  https://t.co/efH8D4whf1</t>
  </si>
  <si>
    <t>https://twitter.com/mega_kendall/status/1641800904365215744</t>
  </si>
  <si>
    <t>popmart_u2</t>
  </si>
  <si>
    <t>Popmart</t>
  </si>
  <si>
    <t>https://twitter.com/Popmart_u2/status/1641800898899763200</t>
  </si>
  <si>
    <t>You make my life so much better. #ChatGPT  https://t.co/2MufGjnotJ</t>
  </si>
  <si>
    <t>https://twitter.com/Genius21Swift/status/1641800895812997120</t>
  </si>
  <si>
    <t>_whoislou</t>
  </si>
  <si>
    <t>https://twitter.com/_whoislou/status/1641800895636680705</t>
  </si>
  <si>
    <t>https://twitter.com/XGalmiche/status/1641800892767674370</t>
  </si>
  <si>
    <t>adeshinahh</t>
  </si>
  <si>
    <t>ChatGPT needs to stay away from Italian pasta recipes, right!</t>
  </si>
  <si>
    <t>https://twitter.com/adeshinaHH/status/1641800889747791872</t>
  </si>
  <si>
    <t>thalles</t>
  </si>
  <si>
    <t>@thalles@infosec.exchange</t>
  </si>
  <si>
    <t>Italian regulators order ChatGPT ban over alleged violation of data privacy laws  https://t.co/bqFYusPIff  https://t.co/3kctd8Okhl</t>
  </si>
  <si>
    <t>https://twitter.com/thalles/status/1641800888254623748</t>
  </si>
  <si>
    <t>vcpnewz</t>
  </si>
  <si>
    <t>VCP Newz</t>
  </si>
  <si>
    <t>Italy to block ChatGPT over data protection issues  https://t.co/9QtzGr2ILE</t>
  </si>
  <si>
    <t>['https://vcpnewz.com/2023/03/31/italy-to-block-chatgpt-over-data-protection-issues/?feed_id=107890&amp;_unique_id=6426e5d3dc43b']</t>
  </si>
  <si>
    <t>https://twitter.com/VCPNewz/status/1641800887390674945</t>
  </si>
  <si>
    <t>jvfmangao</t>
  </si>
  <si>
    <t>June Ver Faunillan Mangao</t>
  </si>
  <si>
    <t>https://twitter.com/jvfmangao/status/1641800887197736961</t>
  </si>
  <si>
    <t>[{'screen_name': 'rowena_guanzon', 'name': 'Rowena Guanzon', 'id': '3265772426'}]</t>
  </si>
  <si>
    <t>iyamou</t>
  </si>
  <si>
    <t>https://twitter.com/iyamou/status/1641800886992392192</t>
  </si>
  <si>
    <t>omercadocoss</t>
  </si>
  <si>
    <t>Osvaldo Mercado</t>
  </si>
  <si>
    <t>['https://www.statista.com/statistics/216573/worldwide-market-share-of-search-engines/']</t>
  </si>
  <si>
    <t>https://twitter.com/omercadocoss/status/1641800886396633089</t>
  </si>
  <si>
    <t>You are my everything. #ChatGPT  https://t.co/IjrO46TRyd</t>
  </si>
  <si>
    <t>https://twitter.com/WittingSelina/status/1641800885142712320</t>
  </si>
  <si>
    <t>2/3 Entiendo que NO es el goal de ChatGPT el convertirse en un search engine, pero dentro de sus capacidades responde preguntas que el search engine resolvia previamente.   https://t.co/np2OECnnbo</t>
  </si>
  <si>
    <t>['https://moz.com/blog/chatgpt-replace-google']</t>
  </si>
  <si>
    <t>https://twitter.com/omercadocoss/status/1641800884278513664</t>
  </si>
  <si>
    <t>correiapjfc</t>
  </si>
  <si>
    <t>Paulo Furtado</t>
  </si>
  <si>
    <t>https://twitter.com/omercadocoss/status/1641800882063802371</t>
  </si>
  <si>
    <t>engadget</t>
  </si>
  <si>
    <t>Engadget</t>
  </si>
  <si>
    <t>Italy to block ChatGPT over data protection issues  https://t.co/RmTfvNm5EP  https://t.co/mQgubjHpeM</t>
  </si>
  <si>
    <t>https://twitter.com/engadget/status/1641800881149493249</t>
  </si>
  <si>
    <t>dopamine8766</t>
  </si>
  <si>
    <t>https://twitter.com/Dopamine8766/status/1641800878683312129</t>
  </si>
  <si>
    <t>piresl</t>
  </si>
  <si>
    <t>Noel O' Rand (Leo Pires)</t>
  </si>
  <si>
    <t>https://twitter.com/piresl/status/1641800875633958913</t>
  </si>
  <si>
    <t>[{'screen_name': 'yusuke_observa', 'name': 'Yusuke_Observador', 'id': '1586707060414095360'}, {'screen_name': 'madeinbajor', 'name': 'Making of da vida alheia', 'id': '1490664820114403329'}]</t>
  </si>
  <si>
    <t>mbfalmarriuae</t>
  </si>
  <si>
    <t>@elonmusk what do you think?  Report: A Google AI researcher resigned after learning Google's 'Bard' uses data from ChatGPT   https://t.co/Ef7KJAFSen</t>
  </si>
  <si>
    <t>https://twitter.com/mbfalmarriUAE/status/1641800871058055170</t>
  </si>
  <si>
    <t>cargodtwin</t>
  </si>
  <si>
    <t>Holger Bartels</t>
  </si>
  <si>
    <t>@DazKins_ @AlphaSignalAI There might be more reasons in addition to yours, but indeed this one is already legit. We are running a number of camera based use cases for damage detection  (300k images per day) and costwise would really hesitate atm to implement ChatGPT on a large scale</t>
  </si>
  <si>
    <t>https://twitter.com/CargoDTwin/status/1641800870785429504</t>
  </si>
  <si>
    <t>hidenoritakii</t>
  </si>
  <si>
    <t>https://twitter.com/hidenoritakii/status/1641800868478730241</t>
  </si>
  <si>
    <t>ksumishart</t>
  </si>
  <si>
    <t>https://twitter.com/ksumishart/status/1641800862702993408</t>
  </si>
  <si>
    <t>It's so colorful #surreal #Midjourney #ChatGPT  https://t.co/T8gwHSwIdi</t>
  </si>
  <si>
    <t>https://twitter.com/NFTRarityArt/status/1641800855740620804</t>
  </si>
  <si>
    <t>tardhus</t>
  </si>
  <si>
    <t>@justinsuntron bruv, thats basic ChatGPT script LMAO! @inversebrah</t>
  </si>
  <si>
    <t>[{'screen_name': 'inversebrah', 'name': 'smolting (wassie, verse)', 'id': '1051852534518824960'}]</t>
  </si>
  <si>
    <t>https://twitter.com/tardhus/status/1641800849893765120</t>
  </si>
  <si>
    <t>elmowish</t>
  </si>
  <si>
    <t>Kazumio Itakura</t>
  </si>
  <si>
    <t>https://twitter.com/elmowish/status/1641800844889964544</t>
  </si>
  <si>
    <t>morningmoon256</t>
  </si>
  <si>
    <t>https://twitter.com/morningmoon256/status/1641800844374061056</t>
  </si>
  <si>
    <t>pablopens</t>
  </si>
  <si>
    <t>https://twitter.com/Pablopens/status/1641800839336534016</t>
  </si>
  <si>
    <t>primeiro_jornal</t>
  </si>
  <si>
    <t>Primeiro_Jornal</t>
  </si>
  <si>
    <t>A ascens&amp;amp;atilde;o e maior popularidade de sistemas de Intelig&amp;amp;ecirc;ncia Artificial (IA) - como a ChatGPT da OpenAI - fez com que especialistas de todo o mundo compartilhassem previs&amp;amp;otilde;es de que determinadas &amp;amp;aacute;reas profissionais podem esta...  https://t.co/AtB2oRHhGd</t>
  </si>
  <si>
    <t>['https://primeirojornal.com.br/2023/03/31/ia-ameaca-300-milhoes-postos-de-trabalho-diz-goldman-sachs/?feed_id=41850&amp;_unique_id=6426e5cc5b951']</t>
  </si>
  <si>
    <t>https://twitter.com/primeiro_jornal/status/1641800833774804992</t>
  </si>
  <si>
    <t>I can't wait to see what our future holds. #ChatGPT  https://t.co/a3YjfKxlK9</t>
  </si>
  <si>
    <t>https://twitter.com/YHyper100/status/1641800832227348481</t>
  </si>
  <si>
    <t>I can't stop thinking about you. #ChatGPT  https://t.co/9BsgS5JkSk</t>
  </si>
  <si>
    <t>https://twitter.com/ClownLucia/status/1641800830105034753</t>
  </si>
  <si>
    <t>mariaba40543284</t>
  </si>
  <si>
    <t>Whitebird must Fly</t>
  </si>
  <si>
    <t>https://twitter.com/MariaBa40543284/status/1641800828724944896</t>
  </si>
  <si>
    <t>alepperera</t>
  </si>
  <si>
    <t>https://twitter.com/alepperera/status/1641800827407937541</t>
  </si>
  <si>
    <t>[{'screen_name': 'OsvUmpierrez', 'name': 'Umpierrez Osv', 'id': '1330223512976580608'}]</t>
  </si>
  <si>
    <t>countessbezuhov</t>
  </si>
  <si>
    <t>Zdenka Pregelj</t>
  </si>
  <si>
    <t>['https://www.bild.de/politik/ausland/politik-ausland/chatgpt-italien-sperrt-ki-chatbot-aus-datenschutzgruenden-83401734.bild.html?wtmc=twttr.shr']</t>
  </si>
  <si>
    <t>https://twitter.com/CountessBezuhov/status/1641800826380492800</t>
  </si>
  <si>
    <t>fantasticmedia</t>
  </si>
  <si>
    <t>Fantastic Media</t>
  </si>
  <si>
    <t>['https://bit.ly/3G8UBlg']</t>
  </si>
  <si>
    <t>['integratedmarketing', 'fantasticmedia', 'leeds', 'leedsagency', 'marketing', 'ai']</t>
  </si>
  <si>
    <t>https://twitter.com/fantasticmedia/status/1641800825092689921</t>
  </si>
  <si>
    <t>Italy to block ChatGPT over data protection issues  https://t.co/rIomCtEc8s #siteengadget #provider_nameEngadget #regionUS #languageenUS</t>
  </si>
  <si>
    <t>['http://dlvr.it/SlnKH6']</t>
  </si>
  <si>
    <t>['siteengadget', 'provider_nameengadget', 'regionus', 'languageenus']</t>
  </si>
  <si>
    <t>https://twitter.com/entrepreneur_cm/status/1641800823473864704</t>
  </si>
  <si>
    <t>voldimmoral</t>
  </si>
  <si>
    <t>['https://medium.com/@voldimmoral/chatgpt-ai-for-all-c374c79fa108']</t>
  </si>
  <si>
    <t>['chatgpt', 'artificialintelligence', 'ai', 'machinelearning', 'cybersecurity', 'osint']</t>
  </si>
  <si>
    <t>https://twitter.com/voldimmoral/status/1641800821154418688</t>
  </si>
  <si>
    <t>You are my reason to wake up every morning. #ChatGPT  https://t.co/alD9vv7wBr</t>
  </si>
  <si>
    <t>https://twitter.com/CrackedLakeshia/status/1641800819602522113</t>
  </si>
  <si>
    <t>brokedba</t>
  </si>
  <si>
    <t>['aiwars', 'openai', 'chatgpt', 'bard', 'jerseyshore']</t>
  </si>
  <si>
    <t>https://twitter.com/BrokeDba/status/1641800803500408834</t>
  </si>
  <si>
    <t>['http://dlvr.it/SlnKGx']</t>
  </si>
  <si>
    <t>['startup', 'entreprise', 'lemondeinformatique']</t>
  </si>
  <si>
    <t>https://twitter.com/fabienprevots/status/1641800802242281472</t>
  </si>
  <si>
    <t>joaprzybyl</t>
  </si>
  <si>
    <t>['plkpl']</t>
  </si>
  <si>
    <t>https://twitter.com/joaprzybyl/status/1641800799608094720</t>
  </si>
  <si>
    <t>7_yuka_</t>
  </si>
  <si>
    <t>https://twitter.com/7_yuka_/status/1641800796382851072</t>
  </si>
  <si>
    <t>l56807630</t>
  </si>
  <si>
    <t>https://twitter.com/L56807630/status/1641800796122611712</t>
  </si>
  <si>
    <t>wiemann</t>
  </si>
  <si>
    <t>Matthias Wiemann</t>
  </si>
  <si>
    <t>ChatGPT blocked in Italy over Privacy Concerns  https://t.co/C2EFTagxs0</t>
  </si>
  <si>
    <t>['https://www.lastampa.it/cronaca/2023/03/31/news/garante_blocca_chatgpt-12730450/']</t>
  </si>
  <si>
    <t>https://twitter.com/wiemann/status/1641800783132803074</t>
  </si>
  <si>
    <t>bdam</t>
  </si>
  <si>
    <t>Adam Egger</t>
  </si>
  <si>
    <t>101 Mindblowing ChatGPT Hacks : Philipp and Augustin - How AI is Revolutionizing Children's Book Writing and Illustration  https://t.co/yS5yQ9nsJb</t>
  </si>
  <si>
    <t>['https://101chatgpthacks.substack.com/p/philipp-and-augustin-how-ai-is-revolutionizing?utm_source=twitter&amp;utm_campaign=auto_share&amp;r=6xcul']</t>
  </si>
  <si>
    <t>https://twitter.com/bdam/status/1641800775218126849</t>
  </si>
  <si>
    <t>9sherlocked</t>
  </si>
  <si>
    <t>Sherlocked</t>
  </si>
  <si>
    <t>@jimcramer Recently italy banned chatgpt</t>
  </si>
  <si>
    <t>https://twitter.com/9sherlocked/status/1641800774471786496</t>
  </si>
  <si>
    <t>albert15540054</t>
  </si>
  <si>
    <t>I need to hear everyone's voice. What do you think of Chat GPT?  https://t.co/b2g7Cd2ygF</t>
  </si>
  <si>
    <t>https://twitter.com/Albert15540054/status/1641800774316593153</t>
  </si>
  <si>
    <t>apprtranslator</t>
  </si>
  <si>
    <t>https://twitter.com/Apprtranslator/status/1641800763319136257</t>
  </si>
  <si>
    <t>carlitox1_0</t>
  </si>
  <si>
    <t>https://twitter.com/Carlitox1_0/status/1641800761028771842</t>
  </si>
  <si>
    <t>keknati0n</t>
  </si>
  <si>
    <t>@inarth_8 @Est3n_ @BECONDEMNEDTHOT @tentisback Yes, that's what he wrote on the chat. The way you are making the calculations he would have had to write 6/(3(1+2)). Or are you really trusting ChatGPT, an AI who is constantly wrong , over WolframAlpha, one of the most recognized math engines out there?</t>
  </si>
  <si>
    <t>https://twitter.com/keknati0n/status/1641800749096095745</t>
  </si>
  <si>
    <t>cesarmorenoh</t>
  </si>
  <si>
    <t>https://twitter.com/bigwaveakira/status/1641800745170399233</t>
  </si>
  <si>
    <t>timoskyflan</t>
  </si>
  <si>
    <t>https://twitter.com/timoskyflan/status/1641800744264425474</t>
  </si>
  <si>
    <t>[{'screen_name': 'shabi61976154', 'name': 'shabi', 'id': '1417976540881584129'}]</t>
  </si>
  <si>
    <t>autoproyecto</t>
  </si>
  <si>
    <t>Autoproyecto</t>
  </si>
  <si>
    <t>['https://autoproyecto.com/2023/noticias/la-inteligencia-artificial-de-chatgpt-podria-llegar-a-los-autos.html?utm_source=TW&amp;utm_medium=Autoproyecto+Twitter&amp;utm_campaign=SNAP']</t>
  </si>
  <si>
    <t>https://twitter.com/autoproyecto/status/1641800739927347204</t>
  </si>
  <si>
    <t>ktrst</t>
  </si>
  <si>
    <t>https://twitter.com/ktrst/status/1641800735468953602</t>
  </si>
  <si>
    <t>kaosproject</t>
  </si>
  <si>
    <t>Kaosproject@mastodon.be</t>
  </si>
  <si>
    <t>Hello Twitter qui a souscrit a un abonnement  a Midjourney ou ChatGPT ?</t>
  </si>
  <si>
    <t>https://twitter.com/kaosproject/status/1641800732801105920</t>
  </si>
  <si>
    <t>andresdesanto</t>
  </si>
  <si>
    <t>https://twitter.com/andresdesanto/status/1641800731576393728</t>
  </si>
  <si>
    <t>gradiate</t>
  </si>
  <si>
    <t>James Greenfield</t>
  </si>
  <si>
    <t>https://twitter.com/gradiate/status/1641800730955640832</t>
  </si>
  <si>
    <t>alquemir2</t>
  </si>
  <si>
    <t>alquemir</t>
  </si>
  <si>
    <t>@openaicommunity CHATGPT DO ME A PIZZARONE WITH PEPPERONE AND CHIEESEEE</t>
  </si>
  <si>
    <t>https://twitter.com/alquemir2/status/1641800727969386498</t>
  </si>
  <si>
    <t>[{'screen_name': 'openaicommunity', 'name': 'ChatGPT community', 'id': '46488348'}]</t>
  </si>
  <si>
    <t>jake_mooreuk</t>
  </si>
  <si>
    <t>Jake Moore</t>
  </si>
  <si>
    <t>ChatGPT has now taken a seat on the naughty step next to TikTok</t>
  </si>
  <si>
    <t>https://twitter.com/Jake_MooreUK/status/1641800722793615364</t>
  </si>
  <si>
    <t>pnovize</t>
  </si>
  <si>
    <t>Pedro der Novize</t>
  </si>
  <si>
    <t>https://twitter.com/PNovize/status/1641800720411140096</t>
  </si>
  <si>
    <t>212224236emc</t>
  </si>
  <si>
    <t>https://twitter.com/212224236emc/status/1641800716716236801</t>
  </si>
  <si>
    <t>akabconsulting</t>
  </si>
  <si>
    <t>Akabana Consulting</t>
  </si>
  <si>
    <t>Guest Post -- Academic Publishers Are Missing the Point on ChatGPT  https://t.co/SHt2Rvw9nR via @scholarlykitchn</t>
  </si>
  <si>
    <t>https://twitter.com/akabconsulting/status/1641800711859064834</t>
  </si>
  <si>
    <t>jestingtime</t>
  </si>
  <si>
    <t>jestin</t>
  </si>
  <si>
    <t>https://twitter.com/jestingtime/status/1641800709568884737</t>
  </si>
  <si>
    <t>adigradi</t>
  </si>
  <si>
    <t>https://twitter.com/Adigradi/status/1641800708935614467</t>
  </si>
  <si>
    <t>yeahhcurtis</t>
  </si>
  <si>
    <t>Curtis</t>
  </si>
  <si>
    <t>@Eve6 ChatGPT</t>
  </si>
  <si>
    <t>https://twitter.com/yeahhcurtis/status/1641800706901385218</t>
  </si>
  <si>
    <t>xx8888376</t>
  </si>
  <si>
    <t>X X</t>
  </si>
  <si>
    <t>@YNNIIIIW @CerfiaFR Mdrr tu parle comme chatgpt</t>
  </si>
  <si>
    <t>https://twitter.com/XX8888376/status/1641800702119772161</t>
  </si>
  <si>
    <t>[{'screen_name': 'YNNIIIIW', 'name': 'YNNIW', 'id': '1010916139503882240'}, {'screen_name': 'CerfiaFR', 'name': 'Cerfia', 'id': '971820228'}]</t>
  </si>
  <si>
    <t>https://twitter.com/pakch01/status/1641800699624443904</t>
  </si>
  <si>
    <t>yorukhun_tr</t>
  </si>
  <si>
    <t>Mehmet PALABIYIK</t>
  </si>
  <si>
    <t>https://twitter.com/yorukhun_tr/status/1641800698944712704</t>
  </si>
  <si>
    <t>expertocurl</t>
  </si>
  <si>
    <t>Crypto curl</t>
  </si>
  <si>
    <t>['btc', 'binance', 'crypto2023', 'bnb', 'dyor']</t>
  </si>
  <si>
    <t>https://twitter.com/Expertocurl/status/1641800692691083264</t>
  </si>
  <si>
    <t>giovanniladdag1</t>
  </si>
  <si>
    <t>https://twitter.com/GiovanniLaddag1/status/1641800692233908224</t>
  </si>
  <si>
    <t>You are the person I want to spend the rest of my life with. #ChatGPT  https://t.co/qxQDG5ZA3o</t>
  </si>
  <si>
    <t>https://twitter.com/Racks14Toy/status/1641800690430525441</t>
  </si>
  <si>
    <t>uuuuu_nnw</t>
  </si>
  <si>
    <t>https://twitter.com/uuuuu_nnw/status/1641800690153684993</t>
  </si>
  <si>
    <t>minimisja</t>
  </si>
  <si>
    <t>Misja</t>
  </si>
  <si>
    <t>https://twitter.com/MiniMisja/status/1641800686529662979</t>
  </si>
  <si>
    <t>aicemocii</t>
  </si>
  <si>
    <t>in chatgpt we rely</t>
  </si>
  <si>
    <t>https://twitter.com/aicemocii/status/1641800682935312385</t>
  </si>
  <si>
    <t>huseyincn54</t>
  </si>
  <si>
    <t>https://twitter.com/huseyincn54/status/1641800682448494592</t>
  </si>
  <si>
    <t>@RepThomasMassie ChatGPT already defends the quran</t>
  </si>
  <si>
    <t>https://twitter.com/DaveTruthPoll/status/1641800681081143297</t>
  </si>
  <si>
    <t>jenes</t>
  </si>
  <si>
    <t>Yoshihiro Minagawa</t>
  </si>
  <si>
    <t>https://twitter.com/jenes/status/1641800681022693378</t>
  </si>
  <si>
    <t>You are the most amazing person I have ever met. #ChatGPT  https://t.co/rMqEFFhzE3</t>
  </si>
  <si>
    <t>https://twitter.com/NextMaximo/status/1641800678325768198</t>
  </si>
  <si>
    <t>sankara86299325</t>
  </si>
  <si>
    <t>AuthSANKchain</t>
  </si>
  <si>
    <t>https://twitter.com/sankara86299325/status/1641800674072489990</t>
  </si>
  <si>
    <t>You are the person I want to spend the rest of my life with. #ChatGPT  https://t.co/HSCDHdeXe5</t>
  </si>
  <si>
    <t>https://twitter.com/mega_kendall/status/1641800673233887232</t>
  </si>
  <si>
    <t>meowmuhcow</t>
  </si>
  <si>
    <t>Muh</t>
  </si>
  <si>
    <t>https://twitter.com/MeowMuhCow/status/1641800672357015554</t>
  </si>
  <si>
    <t>[{'screen_name': 'FrankfurtZack', 'name': 'Zacki', 'id': '1250280641238724608'}]</t>
  </si>
  <si>
    <t>My love for you grows stronger every day. #ChatGPT  https://t.co/HrR0ACiXVw</t>
  </si>
  <si>
    <t>https://twitter.com/Genius21Swift/status/1641800664589402122</t>
  </si>
  <si>
    <t>I want to grow old with you. #ChatGPT  https://t.co/DV15br1vmH</t>
  </si>
  <si>
    <t>https://twitter.com/YHyper100/status/1641800661053624322</t>
  </si>
  <si>
    <t>https://twitter.com/alegrilaw/status/1641800654728359939</t>
  </si>
  <si>
    <t>setuna_world</t>
  </si>
  <si>
    <t>https://twitter.com/setuna_world/status/1641800648395231232</t>
  </si>
  <si>
    <t>kain1952</t>
  </si>
  <si>
    <t>['nfts', 'crypto', 'bitcoin', 'nato', 'armukrainenow', 'ukraineunderattack', 'russiaisaterroiststate']</t>
  </si>
  <si>
    <t>https://twitter.com/kain1952/status/1641800646046150657</t>
  </si>
  <si>
    <t>https://twitter.com/hazakurarara/status/1641800642523181057</t>
  </si>
  <si>
    <t>https://twitter.com/DavideDellarole/status/1641800629126418433</t>
  </si>
  <si>
    <t>['https://www.dagospia.com/rubrica-3/politica/tweet-flash-ndash-ldquo-garante-privacy-ha-disposto-blocco-348194.htm']</t>
  </si>
  <si>
    <t>https://twitter.com/piccantellHot/status/1641800627448606721</t>
  </si>
  <si>
    <t>drasressgikay</t>
  </si>
  <si>
    <t>Asress Adimi Gikay, PhD</t>
  </si>
  <si>
    <t>#OpenAI/#chatgpt faces privacy challenge The Italian DPA suspends  Open AI from processing personal data of Italian Data Subjects using #ChatGPT due to lack of children's age verification &amp;amp; legal basis for processing personal data for algorithmic training(1/2).</t>
  </si>
  <si>
    <t>['openai', 'chatgpt', 'chatgpt']</t>
  </si>
  <si>
    <t>https://twitter.com/DrAsressGikay/status/1641800627176062976</t>
  </si>
  <si>
    <t>@selampr2 lo siento julis pero parece un trozaco de mierda solidificao</t>
  </si>
  <si>
    <t>https://twitter.com/AkaiScarlett/status/1641800625859055616</t>
  </si>
  <si>
    <t>fuoreist</t>
  </si>
  <si>
    <t>devoted loser</t>
  </si>
  <si>
    <t>@beennnssss chatgpt to the rescue</t>
  </si>
  <si>
    <t>https://twitter.com/fuoreist/status/1641800616522715136</t>
  </si>
  <si>
    <t>[{'screen_name': 'beennnssss', 'name': 'kinan', 'id': '1126757768898048000'}]</t>
  </si>
  <si>
    <t>mottinhadesu</t>
  </si>
  <si>
    <t>Mottinha</t>
  </si>
  <si>
    <t>https://twitter.com/mottinhadesu/status/1641800611577446403</t>
  </si>
  <si>
    <t>[{'screen_name': 'ufmg', 'name': 'UFMG', 'id': '54589069'}]</t>
  </si>
  <si>
    <t>culture_sheep</t>
  </si>
  <si>
    <t>BIG SHEEP CULTURE STORE</t>
  </si>
  <si>
    <t>https://twitter.com/culture_sheep/status/1641800603713302528</t>
  </si>
  <si>
    <t>alda7069</t>
  </si>
  <si>
    <t>['chatgpt', 'twitter']</t>
  </si>
  <si>
    <t>https://twitter.com/alda7069/status/1641800596918358018</t>
  </si>
  <si>
    <t>ismaelnafria</t>
  </si>
  <si>
    <t>[{'screen_name': 'nytimes', 'name': 'the new york times', 'id': '807095'}]</t>
  </si>
  <si>
    <t>https://twitter.com/ismaelnafria/status/1641800595563589635</t>
  </si>
  <si>
    <t>aaplse</t>
  </si>
  <si>
    <t>Aapl.se</t>
  </si>
  <si>
    <t>[{'screen_name': 'febernyheter', 'name': 'feber nyheter', 'id': '1423534842'}]</t>
  </si>
  <si>
    <t>['https://aapl.se/s/1d50b2']</t>
  </si>
  <si>
    <t>https://twitter.com/aaplse/status/1641800591134408705</t>
  </si>
  <si>
    <t>inampk0</t>
  </si>
  <si>
    <t>INam Ullah Khan</t>
  </si>
  <si>
    <t>@hasantoxr I checked it many time but Deep IA is paid tool please share like a free tool chatGPT</t>
  </si>
  <si>
    <t>https://twitter.com/inampk0/status/1641800589502717954</t>
  </si>
  <si>
    <t>umaanpan</t>
  </si>
  <si>
    <t>https://twitter.com/UmaAnpan/status/1641800586696990722</t>
  </si>
  <si>
    <t>laserdackel</t>
  </si>
  <si>
    <t>LaserDackel</t>
  </si>
  <si>
    <t>['iota']</t>
  </si>
  <si>
    <t>https://twitter.com/laserDackel/status/1641800579969155074</t>
  </si>
  <si>
    <t>historizandotat</t>
  </si>
  <si>
    <t>Tat do Historizando</t>
  </si>
  <si>
    <t>https://twitter.com/historizandotat/status/1641800574545829888</t>
  </si>
  <si>
    <t>notification_tr</t>
  </si>
  <si>
    <t>Notification</t>
  </si>
  <si>
    <t>['sondakika']</t>
  </si>
  <si>
    <t>https://twitter.com/Notification_TR/status/1641800560822177792</t>
  </si>
  <si>
    <t>dansmillie</t>
  </si>
  <si>
    <t>['https://deloi.tt/3G2Q1Vu']</t>
  </si>
  <si>
    <t>https://twitter.com/dansmillie/status/1641800552601485317</t>
  </si>
  <si>
    <t>https://twitter.com/syunaaaa/status/1641800551414505473</t>
  </si>
  <si>
    <t>https://twitter.com/YourMadamsMadam/status/1641800550181109760</t>
  </si>
  <si>
    <t>dermotcasey</t>
  </si>
  <si>
    <t>Dermot Casey</t>
  </si>
  <si>
    <t>@DeVore Stealing that one. And I'm going to get you to talk about your ideas in the image generation models (have played with them too....)  I'm using ChatGPT (paid v4) daily and as long as you know what you're doing its a very useful personal tool....</t>
  </si>
  <si>
    <t>https://twitter.com/dermotcasey/status/1641800549736624129</t>
  </si>
  <si>
    <t>[{'screen_name': 'DeVore', 'name': 'Tom Murphy and 1,573 others', 'id': '15085507'}]</t>
  </si>
  <si>
    <t>https://twitter.com/hhashimoto_jp/status/1641800543273377795</t>
  </si>
  <si>
    <t>psycho15cyber</t>
  </si>
  <si>
    <t>CyberPsychosis</t>
  </si>
  <si>
    <t>@elonmusk Yep Elon, just ignore  chatGPT</t>
  </si>
  <si>
    <t>https://twitter.com/Psycho15Cyber/status/1641800542811836416</t>
  </si>
  <si>
    <t>ikilmac</t>
  </si>
  <si>
    <t>https://twitter.com/ikiLMac/status/1641800540152557568</t>
  </si>
  <si>
    <t>Today's Headlines: Rochester Public Schools aims to refocus ChatGPT as a tool rather than as a villain  https://t.co/gTKTfJKfGc</t>
  </si>
  <si>
    <t>['https://www.postbulletin.com/news/local/todays-headlines-podcast-033123']</t>
  </si>
  <si>
    <t>https://twitter.com/PB_News/status/1641800531621322761</t>
  </si>
  <si>
    <t>https://twitter.com/yuhanito/status/1641800530287636481</t>
  </si>
  <si>
    <t>https://twitter.com/torksmith/status/1641800526441463808</t>
  </si>
  <si>
    <t>henri1407</t>
  </si>
  <si>
    <t>Heinrich Hess</t>
  </si>
  <si>
    <t>Ist noch Zeit unkontrollierbare Entwicklungen bei ChatGPT und Co. zu stoppen? Die Aussichten sind leider nicht gut!  https://t.co/CsbJaCuGuP</t>
  </si>
  <si>
    <t>['https://lnkd.in/e3Z4QytM']</t>
  </si>
  <si>
    <t>https://twitter.com/Henri1407/status/1641800523144675332</t>
  </si>
  <si>
    <t>original_ngv</t>
  </si>
  <si>
    <t>Nikhil Guru</t>
  </si>
  <si>
    <t>@srujan_landeri "I would like to thank Chat GPT. This would have never happened without ChatGPT" anni anali inka</t>
  </si>
  <si>
    <t>https://twitter.com/original_ngv/status/1641800520586207233</t>
  </si>
  <si>
    <t>[{'screen_name': 'srujan_landeri', 'name': 'Landeri Srujan', 'id': '1563192606901030912'}]</t>
  </si>
  <si>
    <t>dcresceri</t>
  </si>
  <si>
    <t>Diego Cresceri</t>
  </si>
  <si>
    <t>['https://lnkd.in/dSTutRm5']</t>
  </si>
  <si>
    <t>['nmt', 'machinetranslation', 'chatgpt']</t>
  </si>
  <si>
    <t>https://twitter.com/DCresceri/status/1641800509399941120</t>
  </si>
  <si>
    <t>https://twitter.com/dauroveras/status/1641800504807129089</t>
  </si>
  <si>
    <t>https://twitter.com/square_aburaage/status/1641800504480268293</t>
  </si>
  <si>
    <t>[{'screen_name': 'mogmod', 'name': 'mogmod', 'id': '17224714'}]</t>
  </si>
  <si>
    <t>milestoness_</t>
  </si>
  <si>
    <t>milestones</t>
  </si>
  <si>
    <t>@rabois are you investing in chatgpt plugins/apps? Do you think it will disrupt every industry like software has?</t>
  </si>
  <si>
    <t>https://twitter.com/milestoness_/status/1641800504450621440</t>
  </si>
  <si>
    <t>https://twitter.com/akihirotsukaue/status/1641800501997207552</t>
  </si>
  <si>
    <t>bieenlsa</t>
  </si>
  <si>
    <t>https://twitter.com/bieenlsa/status/1641800500793479168</t>
  </si>
  <si>
    <t>webdesigner_50</t>
  </si>
  <si>
    <t>https://twitter.com/WebDesigner_50/status/1641800500000718851</t>
  </si>
  <si>
    <t>bellaballer3</t>
  </si>
  <si>
    <t>https://twitter.com/Bellaballer3/status/1641800498213961732</t>
  </si>
  <si>
    <t>[{'screen_name': 'uthmansy0', 'name': 'Shuaibu Usman', 'id': '2193849053'}, {'screen_name': 'MarvisO11', 'name': 'Nocase1', 'id': '1629812164197220355'}, {'screen_name': 'AfolowoseleSte2', 'name': 'Afolowosele Stephen', 'id': '852778786558849024'}, {'screen_name': 'abati1990', 'name': 'Reuben Abati', 'id': '599001082'}]</t>
  </si>
  <si>
    <t>['http://www.patronlardunyasi.com/haber/ChatGPT-Italya-da-yasaklandi/277040']</t>
  </si>
  <si>
    <t>https://twitter.com/patronlar/status/1641800497882341376</t>
  </si>
  <si>
    <t>https://twitter.com/Emre_OZ1304/status/1641800496330539008</t>
  </si>
  <si>
    <t>kotaro31dix</t>
  </si>
  <si>
    <t>https://twitter.com/kotaro31dix/status/1641800491117182977</t>
  </si>
  <si>
    <t>nina217712</t>
  </si>
  <si>
    <t>https://twitter.com/nina217712/status/1641800490601304065</t>
  </si>
  <si>
    <t>klausthedoor</t>
  </si>
  <si>
    <t>nwabudike</t>
  </si>
  <si>
    <t>https://twitter.com/klausthedoor/status/1641800485496553472</t>
  </si>
  <si>
    <t>Sounds like Sci-Fi movies.  #AI #ChatGPT</t>
  </si>
  <si>
    <t>https://twitter.com/miyoko_shimura/status/1641800481528770562</t>
  </si>
  <si>
    <t>m_m_hiro</t>
  </si>
  <si>
    <t>['https://youtu.be/_1vnMF5QZt8']</t>
  </si>
  <si>
    <t>https://twitter.com/M_M_hiro/status/1641800473471746048</t>
  </si>
  <si>
    <t>commercialsday</t>
  </si>
  <si>
    <t>jeffreyon_</t>
  </si>
  <si>
    <t>Jeffrey</t>
  </si>
  <si>
    <t>https://twitter.com/jeffreyon_/status/1641800468568457216</t>
  </si>
  <si>
    <t>i_m_henry</t>
  </si>
  <si>
    <t>"GPT-4 y su impacto en ocupaciones laborales - Paper de OpenAI" @FaztTech #ChatGPT  #InteligenciaArtificial    https://t.co/FORRK8Chyr</t>
  </si>
  <si>
    <t>[{'screen_name': 'fazttech', 'name': 'fazt', 'id': '3407656973'}]</t>
  </si>
  <si>
    <t>['https://youtu.be/AvAfzXPcCks']</t>
  </si>
  <si>
    <t>https://twitter.com/i_m_henry/status/1641800466748063746</t>
  </si>
  <si>
    <t>42_yoshio</t>
  </si>
  <si>
    <t>https://twitter.com/42_Yoshio/status/1641800463011188738</t>
  </si>
  <si>
    <t>I am so blessed to have you in my life. #ChatGPT  https://t.co/oqnYferfXO</t>
  </si>
  <si>
    <t>https://twitter.com/YHyper100/status/1641800461786419200</t>
  </si>
  <si>
    <t>HC from chatgpt</t>
  </si>
  <si>
    <t>https://twitter.com/212224236emc/status/1641800461044027394</t>
  </si>
  <si>
    <t>ccn_lk</t>
  </si>
  <si>
    <t>CCN.LK</t>
  </si>
  <si>
    <t>['https://www.ccn.lk/2023/03/italy-blocks-chatgpt-investigates.html']</t>
  </si>
  <si>
    <t>['technology', 'italy', 'ai', 'regulation']</t>
  </si>
  <si>
    <t>https://twitter.com/ccn_lk/status/1641800461031448577</t>
  </si>
  <si>
    <t>pusholder</t>
  </si>
  <si>
    <t>Pusholder</t>
  </si>
  <si>
    <t>https://twitter.com/pusholder/status/1641800459156434946</t>
  </si>
  <si>
    <t>You are the one I want to spend all my time with. #ChatGPT  https://t.co/XxUBw3gmeH</t>
  </si>
  <si>
    <t>https://twitter.com/CrackedLakeshia/status/1641800457566953472</t>
  </si>
  <si>
    <t>You are my forever and always. #ChatGPT  https://t.co/ydHMHPApU2</t>
  </si>
  <si>
    <t>https://twitter.com/NextMaximo/status/1641800457491464192</t>
  </si>
  <si>
    <t>I can't get enough of you. #ChatGPT  https://t.co/8hJdhiYzF8</t>
  </si>
  <si>
    <t>https://twitter.com/ClownLucia/status/1641800454949724161</t>
  </si>
  <si>
    <t>milios17</t>
  </si>
  <si>
    <t>aimilios</t>
  </si>
  <si>
    <t>['https://ift.tt/0lXKp5i']</t>
  </si>
  <si>
    <t>https://twitter.com/milios17/status/1641800453338939394</t>
  </si>
  <si>
    <t>abonauta</t>
  </si>
  <si>
    <t>Victor Salgado</t>
  </si>
  <si>
    <t>https://twitter.com/abonauta/status/1641800450931400707</t>
  </si>
  <si>
    <t>danbutcher2</t>
  </si>
  <si>
    <t>Dan Butcher</t>
  </si>
  <si>
    <t>BBC News - Friend or foe: Can computer coders trust ChatGPT?  https://t.co/Y1UGLr9NkO</t>
  </si>
  <si>
    <t>https://twitter.com/DanButcher2/status/1641800450574827522</t>
  </si>
  <si>
    <t>I can't stop thinking about you. #ChatGPT  https://t.co/Xhz5ug5odi</t>
  </si>
  <si>
    <t>https://twitter.com/Genius21Swift/status/1641800450000453632</t>
  </si>
  <si>
    <t>postingthistime</t>
  </si>
  <si>
    <t>Postingthistime</t>
  </si>
  <si>
    <t>@SirFrothy @RyanPrickette Me now realizing ChatGPT is my friend not my enemy and can help lift me to new heights  https://t.co/Gsut1QXufY</t>
  </si>
  <si>
    <t>https://twitter.com/postingthistime/status/1641800449488572420</t>
  </si>
  <si>
    <t>[{'screen_name': 'SirFrothy', 'name': 'SirFrothy.eth', 'id': '224788950'}, {'screen_name': 'RyanPrickette', 'name': 'Ryan.Prickette.eth', 'id': '1361660977515794435'}]</t>
  </si>
  <si>
    <t>I can't stop thinking about you. #ChatGPT  https://t.co/Ww96kdLCOi</t>
  </si>
  <si>
    <t>https://twitter.com/Racks14Toy/status/1641800447039258625</t>
  </si>
  <si>
    <t>metalheisenberg</t>
  </si>
  <si>
    <t>https://twitter.com/MetalHeisenberg/status/1641800446510759937</t>
  </si>
  <si>
    <t>You are the most amazing person I have ever met. #ChatGPT  https://t.co/C9d8W7cVSC</t>
  </si>
  <si>
    <t>https://twitter.com/mega_kendall/status/1641800445843873794</t>
  </si>
  <si>
    <t>melissahar</t>
  </si>
  <si>
    <t>Melissa Hernandez</t>
  </si>
  <si>
    <t>Te amo chatGPT!</t>
  </si>
  <si>
    <t>https://twitter.com/Melissahar/status/1641800445696917505</t>
  </si>
  <si>
    <t>negrer</t>
  </si>
  <si>
    <t>Facu_ID</t>
  </si>
  <si>
    <t>['chatgpt', 'raro']</t>
  </si>
  <si>
    <t>https://twitter.com/Negrer/status/1641800444048539649</t>
  </si>
  <si>
    <t>I want to grow old with you. #ChatGPT  https://t.co/XBQyssLORl</t>
  </si>
  <si>
    <t>https://twitter.com/WittingSelina/status/1641800441662148609</t>
  </si>
  <si>
    <t>k4tyxd</t>
  </si>
  <si>
    <t>Katy</t>
  </si>
  <si>
    <t>https://twitter.com/k4tyxd/status/1641800440169000962</t>
  </si>
  <si>
    <t>alghazaha</t>
  </si>
  <si>
    <t>Habib Al-Ghazaha</t>
  </si>
  <si>
    <t>@andre_serret ChatGPT de Curitiba</t>
  </si>
  <si>
    <t>https://twitter.com/AlGhazaha/status/1641800433248227329</t>
  </si>
  <si>
    <t>walker0021</t>
  </si>
  <si>
    <t>WALKER</t>
  </si>
  <si>
    <t>https://twitter.com/WALKER0021/status/1641800425857851394</t>
  </si>
  <si>
    <t>[{'screen_name': 'JujuLeo04', 'name': 'Juju Leo', 'id': '1270768797574672385'}, {'screen_name': 'CNEWS', 'name': 'CNEWS', 'id': '18396319'}]</t>
  </si>
  <si>
    <t>zamundainfo</t>
  </si>
  <si>
    <t>Zamunda.info</t>
  </si>
  <si>
    <t>['https://zamunda.info/italiya-shte-blokira-chatgpt-poradi-problemi-sus-zashtitata-na-dannite/']</t>
  </si>
  <si>
    <t>https://twitter.com/ZamundaInfo/status/1641800423081140224</t>
  </si>
  <si>
    <t>janetbell</t>
  </si>
  <si>
    <t>Janet Bell</t>
  </si>
  <si>
    <t>[{'screen_name': 'markconnollycbc', 'name': 'mark connolly', 'id': '373065037'}, {'screen_name': 'atlealberta', 'name': 'alberta technology leaders in education', 'id': '3153000721'}, {'screen_name': 'amiithinks', 'name': 'amii', 'id': '793108297402286080'}]</t>
  </si>
  <si>
    <t>['http://go.ted.com/alonafyshe']</t>
  </si>
  <si>
    <t>https://twitter.com/janetbell/status/1641800422901043202</t>
  </si>
  <si>
    <t>[{'screen_name': 'AmiiThinks', 'name': 'Amii', 'id': '793108297402286080'}, {'screen_name': 'CIFAR_News', 'name': 'CIFAR', 'id': '40281983'}]</t>
  </si>
  <si>
    <t>progressivedom</t>
  </si>
  <si>
    <t>https://twitter.com/ProgressiveDom/status/1641800422246477824</t>
  </si>
  <si>
    <t>francescachaouq</t>
  </si>
  <si>
    <t>Francesca Chaouqui</t>
  </si>
  <si>
    <t>https://twitter.com/FrancescaChaouq/status/1641800419176333314</t>
  </si>
  <si>
    <t>[{'screen_name': 'lusinedigitale', 'name': "l'usine digitale", 'id': '965694492'}]</t>
  </si>
  <si>
    <t>['http://is.gd/YS3Lwt']</t>
  </si>
  <si>
    <t>https://twitter.com/AurelieCoudouel/status/1641800416252817408</t>
  </si>
  <si>
    <t>abra_braa</t>
  </si>
  <si>
    <t>abra braa</t>
  </si>
  <si>
    <t>ChatGPT banned in Italy over privacy concerns  https://t.co/ne2iALvSLC</t>
  </si>
  <si>
    <t>['https://ift.tt/SFXPE7V']</t>
  </si>
  <si>
    <t>https://twitter.com/abra_braa/status/1641800416005349377</t>
  </si>
  <si>
    <t>sunao_365</t>
  </si>
  <si>
    <t>https://twitter.com/sunao_365/status/1641800414881538054</t>
  </si>
  <si>
    <t>loucdium</t>
  </si>
  <si>
    <t>Yangsheep</t>
  </si>
  <si>
    <t>@MortyStream_ A la limite demande lui comment avoir chatgpt plus gratuitement qui sais ...</t>
  </si>
  <si>
    <t>https://twitter.com/loucdium/status/1641800414382129152</t>
  </si>
  <si>
    <t>[{'screen_name': 'MortyStream_', 'name': 'Morty', 'id': '536557855'}]</t>
  </si>
  <si>
    <t>tedvga</t>
  </si>
  <si>
    <t>Ted van Gaalen</t>
  </si>
  <si>
    <t>@christianhujer @SamuelMotal You can leave "computational thinking"/problem solving to AI. Already ChatGpt 4 is quite good at that - dare I say in many cases better than the average programmer...</t>
  </si>
  <si>
    <t>https://twitter.com/tedvga/status/1641800404731142144</t>
  </si>
  <si>
    <t>[{'screen_name': 'christianhujer', 'name': 'Christian Hujer @christianhujer@mastodon.social', 'id': '67845401'}, {'screen_name': 'SamuelMotal', 'name': 'Samuel Motal', 'id': '1480920879559319552'}]</t>
  </si>
  <si>
    <t>kuromelon257</t>
  </si>
  <si>
    <t>https://twitter.com/kuromelon257/status/1641800393175990273</t>
  </si>
  <si>
    <t>_olirum_</t>
  </si>
  <si>
    <t>murilo</t>
  </si>
  <si>
    <t>Chat GPT me assusta</t>
  </si>
  <si>
    <t>https://twitter.com/_olirum_/status/1641800386322350090</t>
  </si>
  <si>
    <t>alliekmiller</t>
  </si>
  <si>
    <t>Allie K. Miller</t>
  </si>
  <si>
    <t>https://twitter.com/alliekmiller/status/1641800385080770561</t>
  </si>
  <si>
    <t>Thinking of writing a blog post (at some point) on how ChatGPT works. How much do you know about artificial intelligence and machine learning (the main technologies behind ChatGPT, as far as I know)? Would you be interested in a primer on those subjects?</t>
  </si>
  <si>
    <t>https://twitter.com/fancycomma/status/1641800361542316033</t>
  </si>
  <si>
    <t>nitromh</t>
  </si>
  <si>
    <t>James Wilkinson</t>
  </si>
  <si>
    <t>@drensber @BallouxFrancois ChatGPT is just demonstrating where the LLMs are at today. Example: train the AI on previous operations, then automate. Saves $, streamlines work. This will happen, and this shouldn't be left to a few design engineers to work out without societal input.  https://t.co/zq9hAPr4fs</t>
  </si>
  <si>
    <t>['https://twitter.com/NitroMH/status/1641798789840408576?t=xOp9IayiyeoxxzdSar_p4Q&amp;s=19']</t>
  </si>
  <si>
    <t>https://twitter.com/NitroMH/status/1641800356089966592</t>
  </si>
  <si>
    <t>[{'screen_name': 'drensber', 'name': 'Dave Rensberger', 'id': '179523760'}, {'screen_name': 'BallouxFrancois', 'name': 'Prof Francois Balloux', 'id': '1113747629282930688'}]</t>
  </si>
  <si>
    <t>risinsun09</t>
  </si>
  <si>
    <t>SuraJ</t>
  </si>
  <si>
    <t>['https://thisrecentlyhappened.com/italy-bans-openais-chatgpt-over-privacy-fears/']</t>
  </si>
  <si>
    <t>https://twitter.com/Risinsun09/status/1641800350989447168</t>
  </si>
  <si>
    <t>pandora_yoiko</t>
  </si>
  <si>
    <t>['https://youtu.be/eG67d2PPaJg']</t>
  </si>
  <si>
    <t>https://twitter.com/pandora_yoiko/status/1641800347562967040</t>
  </si>
  <si>
    <t>My heart belongs to you. #ChatGPT  https://t.co/EsmmBzx49l</t>
  </si>
  <si>
    <t>https://twitter.com/LowElnora/status/1641800340571045889</t>
  </si>
  <si>
    <t>enny_dyno</t>
  </si>
  <si>
    <t>ennydyno</t>
  </si>
  <si>
    <t>https://twitter.com/enny_dyno/status/1641800331439816704</t>
  </si>
  <si>
    <t>ChatGPT Can Replace the Underpaid Workers Who Train AI, Researchers Say  https://t.co/uar41pEhtV via @motherboard</t>
  </si>
  <si>
    <t>[{'screen_name': 'motherboard', 'name': 'motherboard', 'id': '56510427'}]</t>
  </si>
  <si>
    <t>['https://www.vice.com/en/article/ak3dwk/chatgpt-can-replace-the-underpaid-workers-who-train-ai-researchers-say']</t>
  </si>
  <si>
    <t>https://twitter.com/halfeatenmind/status/1641800327455293442</t>
  </si>
  <si>
    <t>samurai_booon</t>
  </si>
  <si>
    <t>https://twitter.com/Samurai_booon/status/1641800326432051208</t>
  </si>
  <si>
    <t>tempireali</t>
  </si>
  <si>
    <t>@matteorenzi che te frega delle istituzioni italiane? Goditi il tuo tirannuccio saudita!! #ChatGPT #PNRR  https://t.co/Y4e4OEKf65</t>
  </si>
  <si>
    <t>['chatgpt', 'pnrr']</t>
  </si>
  <si>
    <t>https://twitter.com/TempiReali/status/1641800325567741952</t>
  </si>
  <si>
    <t>[{'screen_name': 'matteorenzi', 'name': 'Matteo Renzi', 'id': '18762875'}]</t>
  </si>
  <si>
    <t>jagranenglish</t>
  </si>
  <si>
    <t>Jagran English</t>
  </si>
  <si>
    <t>#ChatGPT blocked in #Italy over data privacy concerns; All you need to know   https://t.co/uqF4cdqx1k</t>
  </si>
  <si>
    <t>['https://english.jagran.com/technology/chatgpt-blocked-in-italy-over-data-privacy-concerns-details-inside-10071519']</t>
  </si>
  <si>
    <t>https://twitter.com/JagranEnglish/status/1641800323688808448</t>
  </si>
  <si>
    <t>peranikov</t>
  </si>
  <si>
    <t>https://twitter.com/Peranikov/status/1641800319192670208</t>
  </si>
  <si>
    <t>juliakarmaz</t>
  </si>
  <si>
    <t>Julia Karmaz Larsen</t>
  </si>
  <si>
    <t>#business #intelligence Italy bans OpenAI's ChatGPT over privacy fears  https://t.co/bx2HD5Xev5</t>
  </si>
  <si>
    <t>['https://ift.tt/YHNOwbf']</t>
  </si>
  <si>
    <t>['business', 'intelligence']</t>
  </si>
  <si>
    <t>https://twitter.com/JuliaKarmaz/status/1641800318907297793</t>
  </si>
  <si>
    <t>dangusmao123</t>
  </si>
  <si>
    <t>sindicato do creme</t>
  </si>
  <si>
    <t>https://twitter.com/dangusmao123/status/1641800318345158661</t>
  </si>
  <si>
    <t>fayon</t>
  </si>
  <si>
    <t>David Fayon #Transformationdigitale</t>
  </si>
  <si>
    <t>https://twitter.com/fayon/status/1641800311785267206</t>
  </si>
  <si>
    <t>maxamymktg</t>
  </si>
  <si>
    <t>Maxamy</t>
  </si>
  <si>
    <t>['http://bit.ly/3z9XFcP']</t>
  </si>
  <si>
    <t>https://twitter.com/MaxamyMktg/status/1641800310359203844</t>
  </si>
  <si>
    <t>daghedick</t>
  </si>
  <si>
    <t>DICK</t>
  </si>
  <si>
    <t>L'Italie bloque le robot conversationnel ChatGPT, star de l'intelligence artificielle  https://t.co/p7OfhuXaOD via @boursedirect</t>
  </si>
  <si>
    <t>['https://www.boursedirect.fr/fr/actualites/categorie/economie-et-finances/l-italie-bloque-le-robot-conversationnel-chatgpt-star-de-l-intelligence-artificielle-afp-e47348ffe0d5d0096d60b058bb628274cb75fee8']</t>
  </si>
  <si>
    <t>https://twitter.com/daghedick/status/1641800305380671488</t>
  </si>
  <si>
    <t>bpartisans</t>
  </si>
  <si>
    <t>https://twitter.com/BPartisans/status/1641800297533132800</t>
  </si>
  <si>
    <t>https://twitter.com/nanguakeji/status/1641800295876530179</t>
  </si>
  <si>
    <t>thecode_media</t>
  </si>
  <si>
    <t>['https://v.thecode.media/5ut0z']</t>
  </si>
  <si>
    <t>https://twitter.com/thecode_media/status/1641800291254165504</t>
  </si>
  <si>
    <t>hollandandreauk</t>
  </si>
  <si>
    <t>Andrea Holland</t>
  </si>
  <si>
    <t>Here it is: 'I got ChatGPT to write my essay to see if I could get a 2:1 from a Russell Group University'  https://t.co/f3JuQBqLmD</t>
  </si>
  <si>
    <t>['https://thetab.com/uk/2023/02/03/i-got-chatgpt-to-write-my-essay-to-see-if-i-could-get-a-21-from-a-russell-group-uni-292965']</t>
  </si>
  <si>
    <t>https://twitter.com/HollandAndreaUK/status/1641800289387790337</t>
  </si>
  <si>
    <t>dilarevishal</t>
  </si>
  <si>
    <t>Vishal.eth</t>
  </si>
  <si>
    <t>Italy's decision to block access to AI language model ChatGPT and investigate suspected violations raises questions about the regulation of emerging technologies and their impact on free speech and innovation. #ChatGPT #Italy #AI #FreeSpeech #Innovation</t>
  </si>
  <si>
    <t>['chatgpt', 'italy', 'ai', 'freespeech', 'innovation']</t>
  </si>
  <si>
    <t>https://twitter.com/DilareVishal/status/1641800289035653120</t>
  </si>
  <si>
    <t>promptfy</t>
  </si>
  <si>
    <t>#AI #MachineLearning #Chatbots #Tech #ChatGPT  https://t.co/BZu36rvpp6</t>
  </si>
  <si>
    <t>['ai', 'machinelearning', 'chatbots', 'tech', 'chatgpt']</t>
  </si>
  <si>
    <t>https://twitter.com/Promptfy/status/1641800280814637059</t>
  </si>
  <si>
    <t>janseurinck</t>
  </si>
  <si>
    <t>https://twitter.com/janseurinck/status/1641800280516722689</t>
  </si>
  <si>
    <t>[{'screen_name': 'jsierens', 'name': 'J', 'id': '288793204'}]</t>
  </si>
  <si>
    <t>https://twitter.com/nanasinoyosssin/status/1641800278109466626</t>
  </si>
  <si>
    <t>antor</t>
  </si>
  <si>
    <t>https://twitter.com/antor/status/1641800268902744068</t>
  </si>
  <si>
    <t>rmoff</t>
  </si>
  <si>
    <t>https://twitter.com/rmoff/status/1641800268344963074</t>
  </si>
  <si>
    <t>hagioskun</t>
  </si>
  <si>
    <t>Hagios Kun</t>
  </si>
  <si>
    <t>Free the A.I. NOW  #ChatGPT #ArtificialIntelligence  https://t.co/tnvfgZSilv</t>
  </si>
  <si>
    <t>https://twitter.com/HagiosKun/status/1641800266231033859</t>
  </si>
  <si>
    <t>natroll__</t>
  </si>
  <si>
    <t>https://twitter.com/Natroll__/status/1641800262456164353</t>
  </si>
  <si>
    <t>[{'screen_name': 'AlbaneGaillot', 'name': 'Albane Gaillot', 'id': '315284579'}, {'screen_name': 'Fondationfemmes', 'name': 'Fondation des Femmes', 'id': '3270175512'}, {'screen_name': 'FNCIDFF', 'name': 'FNCIDFF', 'id': '920637910436728833'}, {'screen_name': 'Auriane_DP', 'name': 'Auriane Dupuy', 'id': '950799895287431170'}, {'screen_name': 'maryliebreuil', 'name': 'Marylie Breuil', 'id': '3349884581'}, {'screen_name': 'sarah_durocher', 'name': 'Sarah Durocher', 'id': '4758766827'}]</t>
  </si>
  <si>
    <t>I can't get enough of you. #ChatGPT  https://t.co/Y1Fp5HVnk5</t>
  </si>
  <si>
    <t>https://twitter.com/Genius21Swift/status/1641800261802012673</t>
  </si>
  <si>
    <t>You are the one I want to spend all my time with. #ChatGPT  https://t.co/8uRf9yblMz</t>
  </si>
  <si>
    <t>https://twitter.com/WittingSelina/status/1641800261080588288</t>
  </si>
  <si>
    <t>rafinenews</t>
  </si>
  <si>
    <t>Rafine</t>
  </si>
  <si>
    <t>['https://news.rafine.io/news/story/abdde-gpt-4un-durdurulmasi-istendi']</t>
  </si>
  <si>
    <t>https://twitter.com/rafinenews/status/1641800260187041794</t>
  </si>
  <si>
    <t>You light up my world. #ChatGPT  https://t.co/KKmmMWcgP2</t>
  </si>
  <si>
    <t>https://twitter.com/mega_kendall/status/1641800259499364352</t>
  </si>
  <si>
    <t>katelarkman</t>
  </si>
  <si>
    <t>Kate Larkman</t>
  </si>
  <si>
    <t>@SMCoulombeau "Evelina was so universally popular, so thoroughly enjoyed by all classes of readers, that it may fairly be regarded as one of the literary events of the year 1778." - Thomas Babington Macaulay, from his essay "Madame D'Arblay" (1852) - One of the suggestions of Chatgpt</t>
  </si>
  <si>
    <t>https://twitter.com/KateLarkman/status/1641800257502674946</t>
  </si>
  <si>
    <t>[{'screen_name': 'SMCoulombeau', 'name': 'Sophie Coulombeau', 'id': '388729100'}]</t>
  </si>
  <si>
    <t>uuu_tt_s</t>
  </si>
  <si>
    <t>https://twitter.com/uuu_tt_s/status/1641800242797641728</t>
  </si>
  <si>
    <t>['https://opensea.io/assets/ethereum/0x495f947276749ce646f68ac8c248420045cb7b5e/42633586688737729664604505591686139735010073781317918628250106775766919282689/']</t>
  </si>
  <si>
    <t>['chatpfpcontest']</t>
  </si>
  <si>
    <t>https://twitter.com/ksumishart/status/1641800242591850498</t>
  </si>
  <si>
    <t>jasonsallman</t>
  </si>
  <si>
    <t>Jason Sallman</t>
  </si>
  <si>
    <t>Could #ChatGPT be Violating Trade Laws.                                        https://t.co/6RcgriLhID</t>
  </si>
  <si>
    <t>https://twitter.com/JasonSallman/status/1641800237273567237</t>
  </si>
  <si>
    <t>miranmiranmira3</t>
  </si>
  <si>
    <t>https://twitter.com/miranmiranmira3/status/1641800231875649536</t>
  </si>
  <si>
    <t>nomadnodomarno</t>
  </si>
  <si>
    <t>https://twitter.com/NOMADnoDomarno/status/1641800224510464000</t>
  </si>
  <si>
    <t>How ChatGPT Can Improve Education, Not Threaten It  https://t.co/BoKPEREYuw via @sciam</t>
  </si>
  <si>
    <t>['https://www.scientificamerican.com/article/how-chatgpt-can-improve-education-not-threaten-it/']</t>
  </si>
  <si>
    <t>https://twitter.com/JaredB_EdD/status/1641800195938701316</t>
  </si>
  <si>
    <t>furkankumkaya</t>
  </si>
  <si>
    <t>FurkanKumkaya</t>
  </si>
  <si>
    <t>https://twitter.com/furkankumkaya/status/1641800192667140096</t>
  </si>
  <si>
    <t>[{'screen_name': 'bpthaber', 'name': 'BPT', 'id': '2955315479'}]</t>
  </si>
  <si>
    <t>hariseldon74</t>
  </si>
  <si>
    <t>Hari Seldon</t>
  </si>
  <si>
    <t>@chutneylife could be possible, the hype cycle of the internet was pretty large from 1995 - 2000.    Our recent hype cycle of crypto and metaverse didn't really have much business applications at all.  However the current one with chatgpt and large language models could lead to some</t>
  </si>
  <si>
    <t>https://twitter.com/HariSeldon74/status/1641800184974671873</t>
  </si>
  <si>
    <t>kor3299</t>
  </si>
  <si>
    <t>Chief Squirrel King</t>
  </si>
  <si>
    <t>@eschreck041 @jasondebolt Everytime I converse with chatgpt it breaks. Conversations don't last long because it can't make coherent conversation. Maybe your conversations aren't as deep as you think.</t>
  </si>
  <si>
    <t>https://twitter.com/KoR3299/status/1641800184412921856</t>
  </si>
  <si>
    <t>chidi_mathaias</t>
  </si>
  <si>
    <t>De_REBORN</t>
  </si>
  <si>
    <t>https://twitter.com/Chidi_Mathaias/status/1641800178171625472</t>
  </si>
  <si>
    <t>You light up my world. #ChatGPT  https://t.co/zgCA2EHcFk</t>
  </si>
  <si>
    <t>https://twitter.com/Racks14Toy/status/1641800168847835136</t>
  </si>
  <si>
    <t>modevity</t>
  </si>
  <si>
    <t>Modevity</t>
  </si>
  <si>
    <t>How to spot AI-generated text The internet is increasingly awash with text written by AI software. We need new tools to detect it.  https://t.co/ElBPnJXQUx  #AI #ChatGPT #BigData #ML #MachineLearning #Tech #IT #Riskmanagement #Compliance #Modevity</t>
  </si>
  <si>
    <t>['https://www.technologyreview.com/2022/12/19/1065596/how-to-spot-ai-generated-text/?utm_medium=tr_social&amp;utm_campaign=site_visitor.unpaid.engagement&amp;utm_source=Twitter']</t>
  </si>
  <si>
    <t>['ai', 'chatgpt', 'bigdata', 'ml', 'machinelearning', 'tech', 'it', 'riskmanagement', 'compliance', 'modevity']</t>
  </si>
  <si>
    <t>https://twitter.com/Modevity/status/1641800166905659393</t>
  </si>
  <si>
    <t>ghostedteen</t>
  </si>
  <si>
    <t>mishshittkaa</t>
  </si>
  <si>
    <t>@carboxy71 Chat gpt se puch le</t>
  </si>
  <si>
    <t>https://twitter.com/ghostedteen/status/1641800166100598785</t>
  </si>
  <si>
    <t>https://twitter.com/mk18/status/1641800160891260931</t>
  </si>
  <si>
    <t>I can't get enough of you. #ChatGPT  https://t.co/EKk8TGI83Q</t>
  </si>
  <si>
    <t>https://twitter.com/rich_emmitt/status/1641800155887472641</t>
  </si>
  <si>
    <t>parenttings</t>
  </si>
  <si>
    <t>Parent Tings</t>
  </si>
  <si>
    <t>['https://www.nytimes.com/2023/03/22/well/family/ai-chatgpt-parents-children.html?utm_source=twitter&amp;utm_medium=social&amp;utm_campaign=ReviveOldPost']</t>
  </si>
  <si>
    <t>https://twitter.com/ParentTings/status/1641800155061182465</t>
  </si>
  <si>
    <t>nikoshots</t>
  </si>
  <si>
    <t>https://twitter.com/nikoshots/status/1641800154293362690</t>
  </si>
  <si>
    <t>https://twitter.com/nabettu/status/1641800151588286464</t>
  </si>
  <si>
    <t>jojoenri</t>
  </si>
  <si>
    <t>Hierro Enrique</t>
  </si>
  <si>
    <t>https://twitter.com/jojoenri/status/1641800151575539712</t>
  </si>
  <si>
    <t>tpgoebel</t>
  </si>
  <si>
    <t>Spot on #ChatGPT</t>
  </si>
  <si>
    <t>https://twitter.com/tpgoebel/status/1641800149855793155</t>
  </si>
  <si>
    <t>miyabi_o_t</t>
  </si>
  <si>
    <t>https://twitter.com/miyabi_o_t/status/1641800148094431232</t>
  </si>
  <si>
    <t>octopus0322</t>
  </si>
  <si>
    <t>https://twitter.com/octopus0322/status/1641800143816249345</t>
  </si>
  <si>
    <t>raptorgroup</t>
  </si>
  <si>
    <t>Raptor Group</t>
  </si>
  <si>
    <t>Raptor portfolio company @Klarna has integrated ChatGPT to provide faster &amp;amp; more personalized product recommendations. Klarna users can ask for shopping advice &amp;amp; receive relevant product links. Available initially to ChatGPT+ subscribers in the US and Canada.</t>
  </si>
  <si>
    <t>[{'screen_name': 'klarna', 'name': 'klarna', 'id': '31383460'}]</t>
  </si>
  <si>
    <t>https://twitter.com/RaptorGroup/status/1641800143031640066</t>
  </si>
  <si>
    <t>['sociallife', 'firmado']</t>
  </si>
  <si>
    <t>https://twitter.com/AkaiScarlett/status/1641800140909322243</t>
  </si>
  <si>
    <t>denisdvezine</t>
  </si>
  <si>
    <t>https://twitter.com/DenisDvezine/status/1641800138036326400</t>
  </si>
  <si>
    <t>https://twitter.com/akihirotsukaue/status/1641800137797439488</t>
  </si>
  <si>
    <t>fabmusik</t>
  </si>
  <si>
    <t>Pardon, mais...</t>
  </si>
  <si>
    <t>https://twitter.com/fabmusik/status/1641800137398710273</t>
  </si>
  <si>
    <t>warriors_mom</t>
  </si>
  <si>
    <t>CyberChick</t>
  </si>
  <si>
    <t>['ai', 'algorithms']</t>
  </si>
  <si>
    <t>https://twitter.com/warriors_mom/status/1641800133661663236</t>
  </si>
  <si>
    <t>nejatians</t>
  </si>
  <si>
    <t>https://twitter.com/Nejatians/status/1641800133548335105</t>
  </si>
  <si>
    <t>You are the one I want to spend all my time with. #ChatGPT  https://t.co/I1ugMImzyE</t>
  </si>
  <si>
    <t>https://twitter.com/LowElnora/status/1641800130134413312</t>
  </si>
  <si>
    <t>cire_sw</t>
  </si>
  <si>
    <t>Eric Guzman</t>
  </si>
  <si>
    <t>adding Chatgpt into my work flow has freed up so much of my time and has helped me be incredibly productive and efficient - It was nice wrapping up early yesterday and getting an hour to just chill with my girls.</t>
  </si>
  <si>
    <t>https://twitter.com/cire_sw/status/1641800129760862209</t>
  </si>
  <si>
    <t>profgeraintrees</t>
  </si>
  <si>
    <t>Geraint Rees</t>
  </si>
  <si>
    <t>ChatGPT banned in Italy over privacy concerns  https://t.co/jCogE1GLkI</t>
  </si>
  <si>
    <t>https://twitter.com/profgeraintrees/status/1641800128410288131</t>
  </si>
  <si>
    <t>dakommtnochmehr</t>
  </si>
  <si>
    <t>Ups. Vietato. @euronewsde : Italien verbietet ChatGPT - mit sofortiger Wirkung  https://t.co/0Ect99hDX7</t>
  </si>
  <si>
    <t>[{'screen_name': 'euronewsde', 'name': 'euronewsde', 'id': '266664975'}]</t>
  </si>
  <si>
    <t>['https://de.euronews.com/next/2023/03/31/italien-verbietet-chatgpt-mit-sofortiger-wirkung']</t>
  </si>
  <si>
    <t>https://twitter.com/dakommtnochmehr/status/1641800126065721344</t>
  </si>
  <si>
    <t>https://twitter.com/PaRdEePpAmMa/status/1641800124170108929</t>
  </si>
  <si>
    <t>https://twitter.com/AkaiScarlett/status/1641800117593276423</t>
  </si>
  <si>
    <t>athenachan32</t>
  </si>
  <si>
    <t>https://twitter.com/Athenachan32/status/1641800117270511616</t>
  </si>
  <si>
    <t>https://twitter.com/Yuna67845339/status/1641800116699910145</t>
  </si>
  <si>
    <t>[{'screen_name': 'chrislee0033', 'name': 'superalloy.lens', 'id': '1007515133248077824'}]</t>
  </si>
  <si>
    <t>katsuhitosudoh</t>
  </si>
  <si>
    <t>Katsuhito Sudoh (ja)</t>
  </si>
  <si>
    <t>https://twitter.com/katsuhitosudoh/status/1641800115261440001</t>
  </si>
  <si>
    <t>sigma_seminar</t>
  </si>
  <si>
    <t>https://twitter.com/sigma_seminar/status/1641800114548391942</t>
  </si>
  <si>
    <t>https://twitter.com/JazzyPa35920570/status/1641800111645679621</t>
  </si>
  <si>
    <t>renomeador</t>
  </si>
  <si>
    <t>e a Italia q suspendeu/baniu o chat GPT</t>
  </si>
  <si>
    <t>https://twitter.com/renomeador/status/1641800105463279617</t>
  </si>
  <si>
    <t>tonyvisualizes</t>
  </si>
  <si>
    <t>@NadiehBremer I haven't had much success with the combination ChatGPT and Dall-E myself.  This could also be because the knowledge of ChatGPT about Dall-E is limited to 2021. Dall-E has evolved tremendously since!</t>
  </si>
  <si>
    <t>https://twitter.com/tonyvisualizes/status/1641800104460861440</t>
  </si>
  <si>
    <t>[{'screen_name': 'NadiehBremer', 'name': 'Nadieh Bremer', 'id': '242069220'}]</t>
  </si>
  <si>
    <t>taeg82937534</t>
  </si>
  <si>
    <t>https://twitter.com/taeg82937534/status/1641800099872509952</t>
  </si>
  <si>
    <t>revfocal</t>
  </si>
  <si>
    <t>Revfocal</t>
  </si>
  <si>
    <t>Mactrast Deals: ChatGPT WordPress Plugin: Lifetime License  https://t.co/GayIVdlQSq</t>
  </si>
  <si>
    <t>['https://www.mactrast.com/2023/03/mactrast-deals-chatgpt-wordpress-plugin-lifetime-license-2/']</t>
  </si>
  <si>
    <t>https://twitter.com/revfocal/status/1641800092779675650</t>
  </si>
  <si>
    <t>nosabia14</t>
  </si>
  <si>
    <t>https://twitter.com/Nosabia14/status/1641800085590745088</t>
  </si>
  <si>
    <t>[{'screen_name': 'Dirceusilva09', 'name': 'Dirceu Silva \uea00', 'id': '1200047220340482048'}]</t>
  </si>
  <si>
    <t>@CommentTarista @xavez @janseurinck Ik denk dat we verschillende definities hanteren van "het antwoord opzoeken". In mijn voorbeeld kwam het antwoord niet uit een dataset. Chat gpt construeerde fictieve titels. Ik kon die vraag 10 keer stellen, en zou 10 verschillende antwoorden gekregen hebben. Allemaal even fout.</t>
  </si>
  <si>
    <t>https://twitter.com/RCrombrugge/status/1641800080465309696</t>
  </si>
  <si>
    <t>https://twitter.com/iuditg/status/1641800076417994753</t>
  </si>
  <si>
    <t>summersmile0203</t>
  </si>
  <si>
    <t>https://twitter.com/summersmile0203/status/1641800075306487811</t>
  </si>
  <si>
    <t>angiesaid</t>
  </si>
  <si>
    <t>https://twitter.com/angiesaid/status/1641800072685031428</t>
  </si>
  <si>
    <t>[{'screen_name': 'appleseedTW', 'name': 'appleseed', 'id': '6102712'}]</t>
  </si>
  <si>
    <t>m_anas_dev</t>
  </si>
  <si>
    <t>@wahVinci @ShimalSweety Yeah i never felt the need to have chatgpt subscription</t>
  </si>
  <si>
    <t>https://twitter.com/m_anas_dev/status/1641800069849698308</t>
  </si>
  <si>
    <t>[{'screen_name': 'wahVinci', 'name': 'Basharath', 'id': '1338345923848491009'}, {'screen_name': 'ShimalSweety', 'name': 'Sweety Shimal \uea00', 'id': '1037661477228838914'}]</t>
  </si>
  <si>
    <t>ChatGPT+Midjourney is so powerful #surreal #Midjourney #ChatGPT  https://t.co/pVE2jVdQsz</t>
  </si>
  <si>
    <t>https://twitter.com/NFTRarityArt/status/1641800061331062784</t>
  </si>
  <si>
    <t>galhc71</t>
  </si>
  <si>
    <t>L'Italie bloque le robot conversationnel ChatGPT | JDM  https://t.co/gfW3qDMuHH</t>
  </si>
  <si>
    <t>['https://www.journaldemontreal.com/2023/03/31/litalie-bloque-le-robot-conversationnel-chatgpt-star-de-lintelligence-artificielle']</t>
  </si>
  <si>
    <t>https://twitter.com/galhc71/status/1641800058289922049</t>
  </si>
  <si>
    <t>tony45821646</t>
  </si>
  <si>
    <t>https://twitter.com/Tony45821646/status/1641800057975623682</t>
  </si>
  <si>
    <t>chasnoffmvps</t>
  </si>
  <si>
    <t>Chasnoff Mungia Valkennar Pepping &amp; Stribling, LLP</t>
  </si>
  <si>
    <t>Why sharing important #business information with #ChatGPT could be risky:  https://t.co/aprBZF0oup #liability #AI  https://t.co/XS1muR33lL</t>
  </si>
  <si>
    <t>['http://bit.ly/3LVafnJ']</t>
  </si>
  <si>
    <t>['business', 'chatgpt', 'liability', 'ai']</t>
  </si>
  <si>
    <t>https://twitter.com/ChasnoffMVPS/status/1641800055605583877</t>
  </si>
  <si>
    <t>atomanalytics</t>
  </si>
  <si>
    <t>Alberto Roldan</t>
  </si>
  <si>
    <t>Check out the latest article in my newsletter: AI News March 31, 2023. chatGPT Creativity and Design Characteristics   https://t.co/7FziwzsAyL via @LinkedIn   https://t.co/rcMMDns6iF</t>
  </si>
  <si>
    <t>['https://www.linkedin.com/pulse/ai-news-march-31-2023-chatgpt-creativity-design-alberto-roldan', 'https://youtu.be/fFQ-0GpEoeI']</t>
  </si>
  <si>
    <t>https://twitter.com/Atomanalytics/status/1641800051927265283</t>
  </si>
  <si>
    <t>pkms_enjoy</t>
  </si>
  <si>
    <t>https://twitter.com/pkms_enjoy/status/1641800041932402688</t>
  </si>
  <si>
    <t>zeethasittha</t>
  </si>
  <si>
    <t>Zeetha</t>
  </si>
  <si>
    <t>@GoTheSandboxGo Jinwoo si, I refused to use ChatGPT before coz I was afraid that it might spoil me. I also didn't believe at the time that AI could actually help with my work, which is emotion-related. But someone close to me told me that it will help me be more creative if I use it wisely.</t>
  </si>
  <si>
    <t>https://twitter.com/ZeethaSittha/status/1641800040036564993</t>
  </si>
  <si>
    <t>[{'screen_name': 'GoTheSandboxGo', 'name': 'Jinwoo Hwang', 'id': '1442369204582109188'}]</t>
  </si>
  <si>
    <t>feberfeed</t>
  </si>
  <si>
    <t>FeberFeed</t>
  </si>
  <si>
    <t>['https://feber.se/mac/nu-kan-du-fa-chatgpt-pa-apple-watch/449580/?utm_source=rss&amp;utm_medium=feed', 'https://www.youtube.com/watch?v=IqJ0dsFeFi4']</t>
  </si>
  <si>
    <t>https://twitter.com/FeberFeed/status/1641800036244750337</t>
  </si>
  <si>
    <t>dutchcryptotalk</t>
  </si>
  <si>
    <t>Dutch Crypto Talk</t>
  </si>
  <si>
    <t>['https://dutchcryptotalk.com/chatgpt-ontwikkelingen-stoppen-is-een-slecht-idee-aldus-coinbase-ceo-armstrong/']</t>
  </si>
  <si>
    <t>https://twitter.com/DutchCryptoTalk/status/1641800035804364801</t>
  </si>
  <si>
    <t>skrahman</t>
  </si>
  <si>
    <t>ChatGPT blocked in Italy. But why?  #ChatGPT</t>
  </si>
  <si>
    <t>https://twitter.com/SKRahman/status/1641800035385110528</t>
  </si>
  <si>
    <t>lilianakumagai</t>
  </si>
  <si>
    <t>Liliana Kumagai</t>
  </si>
  <si>
    <t>@nntaleb Maybe the Battle of Amioun is not well documented on the internet so there's no such information that feeds ChatGPT</t>
  </si>
  <si>
    <t>https://twitter.com/LilianaKumagai/status/1641800028263182336</t>
  </si>
  <si>
    <t>opia_shirasagi</t>
  </si>
  <si>
    <t>https://twitter.com/OPiA_Shirasagi/status/1641800026291834881</t>
  </si>
  <si>
    <t>rhcap2014</t>
  </si>
  <si>
    <t>INCORRECT! #CHATGPT  https://t.co/MdDf7wlyBz</t>
  </si>
  <si>
    <t>https://twitter.com/RHCap2014/status/1641800025696264192</t>
  </si>
  <si>
    <t>joelgtaylor</t>
  </si>
  <si>
    <t>Joel Taylor</t>
  </si>
  <si>
    <t>@emollick The same thing is happening in corporations: "We can't use ChatGPT for anything real here because it gives this specific wrong answer for this specific question." Followed by a response that has a flawless answer to the same question.</t>
  </si>
  <si>
    <t>https://twitter.com/joelgtaylor/status/1641800021879439361</t>
  </si>
  <si>
    <t>Italian data protection authority clamps down ChatGPT:  https://t.co/Cm8gFulFOm Comments:  https://t.co/kvo3ADjMJx</t>
  </si>
  <si>
    <t>['https://www.garanteprivacy.it/home/docweb/-/docweb-display/docweb/9870847#english', 'https://news.ycombinator.com/item?id=35385339']</t>
  </si>
  <si>
    <t>https://twitter.com/HNTweets/status/1641800020952268800</t>
  </si>
  <si>
    <t>https://twitter.com/rooneeeeeee/status/1641800016171012097</t>
  </si>
  <si>
    <t>https://twitter.com/jasmine1234589/status/1641800015147585537</t>
  </si>
  <si>
    <t>estadao</t>
  </si>
  <si>
    <t>['https://www.estadao.com.br/link/cultura-digital/chatgpt-anuncia-revolucao-intelectual-leia-analise-de-eric-schmidt-e-henry-kissinger/?utm_campaign=redes-sociais:032023:e&amp;utm_medium=social-organic&amp;utm_source=twitter:newsfeed']</t>
  </si>
  <si>
    <t>https://twitter.com/Estadao/status/1641800010214916098</t>
  </si>
  <si>
    <t>vivoplaynet</t>
  </si>
  <si>
    <t>VIVOplay</t>
  </si>
  <si>
    <t>['https://bit.ly/3KTYmuT']</t>
  </si>
  <si>
    <t>['vivoplay']</t>
  </si>
  <si>
    <t>https://twitter.com/vivoplaynet/status/1641800010181521408</t>
  </si>
  <si>
    <t>frankfurtzack</t>
  </si>
  <si>
    <t>Zacki</t>
  </si>
  <si>
    <t>https://twitter.com/FrankfurtZack/status/1641800007979352065</t>
  </si>
  <si>
    <t>notfuckinglari</t>
  </si>
  <si>
    <t>chat gpt explica o dialogo de gorgias e socrates</t>
  </si>
  <si>
    <t>https://twitter.com/notfuckinglari/status/1641799996432433156</t>
  </si>
  <si>
    <t>ponsun41537954</t>
  </si>
  <si>
    <t>Ponsun</t>
  </si>
  <si>
    <t>https://twitter.com/Ponsun41537954/status/1641799989532950528</t>
  </si>
  <si>
    <t>['https://youtu.be/gT8vi3bpjsY']</t>
  </si>
  <si>
    <t>https://twitter.com/hirocell/status/1641799988278890496</t>
  </si>
  <si>
    <t>ayd1224</t>
  </si>
  <si>
    <t>RCHL</t>
  </si>
  <si>
    <t>https://twitter.com/ayd1224/status/1641799985393008641</t>
  </si>
  <si>
    <t>firsttradernews</t>
  </si>
  <si>
    <t>This new? $MSFT FINANCIALTIMES Italy temporarily bans ChatGPT over privacy concerns</t>
  </si>
  <si>
    <t>https://twitter.com/firsttradernews/status/1641799981580386313</t>
  </si>
  <si>
    <t>https://twitter.com/Admiral_Dancho/status/1641799981043716096</t>
  </si>
  <si>
    <t>tatataiyakikun</t>
  </si>
  <si>
    <t>taiki</t>
  </si>
  <si>
    <t>https://twitter.com/tatataiyakikun/status/1641799980070621185</t>
  </si>
  <si>
    <t>quebec_ai</t>
  </si>
  <si>
    <t>BloombergGPT: A Large Language Model for Finance  Wu et al.:  https://t.co/mQJEvcguw8  #ArtificialIntelligence #ChatGPT #GPT  https://t.co/cBMCzVQExR</t>
  </si>
  <si>
    <t>https://twitter.com/Quebec_AI/status/1641799979948732423</t>
  </si>
  <si>
    <t>angrykingu</t>
  </si>
  <si>
    <t>https://twitter.com/angrykingu/status/1641799975553191941</t>
  </si>
  <si>
    <t>estratec360</t>
  </si>
  <si>
    <t>Estratec360</t>
  </si>
  <si>
    <t>https://twitter.com/estratec360/status/1641799973393125376</t>
  </si>
  <si>
    <t>azza_leva3</t>
  </si>
  <si>
    <t>['wba']</t>
  </si>
  <si>
    <t>https://twitter.com/azza_leva3/status/1641799971254026240</t>
  </si>
  <si>
    <t>@instablog9ja Are they not Tinubu 23 years blueprint?  https://t.co/NYqcGGP752</t>
  </si>
  <si>
    <t>https://twitter.com/Uzoamak52205374/status/1641799960751480832</t>
  </si>
  <si>
    <t>ftworldnews</t>
  </si>
  <si>
    <t>FT World News</t>
  </si>
  <si>
    <t>Italy temporarily bans ChatGPT over privacy concerns  https://t.co/sgHCpCMRX2</t>
  </si>
  <si>
    <t>['https://on.ft.com/42X5oc4']</t>
  </si>
  <si>
    <t>https://twitter.com/ftworldnews/status/1641799955777036296</t>
  </si>
  <si>
    <t>pascalnessim</t>
  </si>
  <si>
    <t>Pascal Nessim</t>
  </si>
  <si>
    <t>[{'screen_name': 'marcelagency', 'name': 'marcel', 'id': '14545599'}, {'screen_name': 'transaviafr', 'name': 'transav-ia.fr', 'id': '191872738'}]</t>
  </si>
  <si>
    <t>https://twitter.com/pascalnessim/status/1641799951578431491</t>
  </si>
  <si>
    <t>fkp_fred</t>
  </si>
  <si>
    <t>https://twitter.com/FKP_Fred/status/1641799951490469894</t>
  </si>
  <si>
    <t>[{'screen_name': 'GyoJvfr', 'name': 'Gyo Jvfr', 'id': '1152506414352535552'}]</t>
  </si>
  <si>
    <t>baschz7</t>
  </si>
  <si>
    <t>bas visscher</t>
  </si>
  <si>
    <t>Mooi gedicht over Emmeloord van chatgpt  https://t.co/j8ydHLnqRb</t>
  </si>
  <si>
    <t>https://twitter.com/baschz7/status/1641799947086442499</t>
  </si>
  <si>
    <t>You are my forever and always. #ChatGPT  https://t.co/FuVd17IW39</t>
  </si>
  <si>
    <t>https://twitter.com/Racks14Toy/status/1641799938815434752</t>
  </si>
  <si>
    <t>lucastos</t>
  </si>
  <si>
    <t>Luke aka Lucastos</t>
  </si>
  <si>
    <t>@Jordan__Lindsey ChatGPT say 624 Billion!!! Loses to Insurers...  https://t.co/kFBOUqkL6n</t>
  </si>
  <si>
    <t>https://twitter.com/lucastos/status/1641799936516714496</t>
  </si>
  <si>
    <t>[{'screen_name': 'Jordan__Lindsey', 'name': 'Jordan', 'id': '931642527110742016'}]</t>
  </si>
  <si>
    <t>FINANCIALTIMES Italy temporarily bans ChatGPT over privacy concerns</t>
  </si>
  <si>
    <t>https://twitter.com/firsttradernews/status/1641799926018461699</t>
  </si>
  <si>
    <t>alhyunsoo</t>
  </si>
  <si>
    <t>Andrew Hyunsoo Lee</t>
  </si>
  <si>
    <t>https://twitter.com/alhyunsoo/status/1641799925280153602</t>
  </si>
  <si>
    <t>svch75</t>
  </si>
  <si>
    <t>https://twitter.com/svch75/status/1641799924835655680</t>
  </si>
  <si>
    <t>daksh7796</t>
  </si>
  <si>
    <t>['https://cloud.typingmind.com/share/a313a313-9183-4439-a273-dfc70af6055d']</t>
  </si>
  <si>
    <t>https://twitter.com/Daksh7796/status/1641799921455210496</t>
  </si>
  <si>
    <t>singulith</t>
  </si>
  <si>
    <t>ChanceMaker</t>
  </si>
  <si>
    <t>https://twitter.com/Singulith/status/1641799919567794177</t>
  </si>
  <si>
    <t>comment_san</t>
  </si>
  <si>
    <t>https://twitter.com/comment_san/status/1641799912861077504</t>
  </si>
  <si>
    <t>akashchanran</t>
  </si>
  <si>
    <t>akash</t>
  </si>
  <si>
    <t>ChatGPT+ didn't have any context of langchain, so we @collectivHQ  made a LLM chain and gave it the @LangChainAI docs and the repo. Powered it through  @CohereAI on @pinecone. Thanks for amazing tooling! Would love to opensource this and host it for folks building with langchain  https://t.co/mrxgdG0msE</t>
  </si>
  <si>
    <t>[{'screen_name': 'collectivhq', 'name': 'collectivai', 'id': '1637745772539314176'}, {'screen_name': 'langchainai', 'name': 'langchain', 'id': '1589007443853340672'}, {'screen_name': 'cohereai', 'name': 'cohere', 'id': '1326237414025801729'}, {'screen_name': 'pinecone', 'name': 'pinecone', 'id': '1287624141001109504'}]</t>
  </si>
  <si>
    <t>https://twitter.com/akashchanran/status/1641799912265515008</t>
  </si>
  <si>
    <t>https://twitter.com/kazminutes2020/status/1641799906615611394</t>
  </si>
  <si>
    <t>https://twitter.com/timoskyflan/status/1641799905260998660</t>
  </si>
  <si>
    <t>https://twitter.com/InfoTextual/status/1641799904904216577</t>
  </si>
  <si>
    <t>riccardodiluzio</t>
  </si>
  <si>
    <t>Riccardo Di Luzio</t>
  </si>
  <si>
    <t>Intelligenza artificiale, il Garante della privacy blocca ChatGPT.  https://t.co/7AxjbG0VvO</t>
  </si>
  <si>
    <t>https://twitter.com/riccardodiluzio/status/1641799903037751299</t>
  </si>
  <si>
    <t>muhabbitcom</t>
  </si>
  <si>
    <t>Muhabbit</t>
  </si>
  <si>
    <t>https://twitter.com/muhabbitcom/status/1641799902752649217</t>
  </si>
  <si>
    <t>georgezoukas</t>
  </si>
  <si>
    <t>Giorgos Zoukas</t>
  </si>
  <si>
    <t>Italian regulators order ChatGPT ban over alleged violation of data privacy laws  https://t.co/P02tPa5pDb via @Verge</t>
  </si>
  <si>
    <t>https://twitter.com/GeorgeZoukas/status/1641799902178037761</t>
  </si>
  <si>
    <t>iblamestosh</t>
  </si>
  <si>
    <t>Lmao, leadership is actively promoting using chatgpt for writing performance reports</t>
  </si>
  <si>
    <t>https://twitter.com/iblamestosh/status/1641799900869562370</t>
  </si>
  <si>
    <t>https://twitter.com/LTCoin_King/status/1641799899351240705</t>
  </si>
  <si>
    <t>mj96230328</t>
  </si>
  <si>
    <t>MJFinance</t>
  </si>
  <si>
    <t>azolexx</t>
  </si>
  <si>
    <t>Azolex Daily</t>
  </si>
  <si>
    <t>Chatgpt, the Controversial AI Tool Developed by OpenAI, Banned in Italy Over Privacy Concerns - Experts Call for Global Investigation!   #ChatGPT #AI  https://t.co/7kCY7DZO8O</t>
  </si>
  <si>
    <t>['https://www.azolexx.com/post/chatgpt-the-controversial-ai-tool-developed-by-openai-banned-in-italy-over-privacy-concerns']</t>
  </si>
  <si>
    <t>https://twitter.com/azolexx/status/1641799873363099650</t>
  </si>
  <si>
    <t>1_avenger</t>
  </si>
  <si>
    <t>https://twitter.com/1_Avenger/status/1641799872947814401</t>
  </si>
  <si>
    <t>agriculturafm</t>
  </si>
  <si>
    <t>Agricultura</t>
  </si>
  <si>
    <t>['https://www.radioagricultura.cl/internacional/2023/03/31/chatgpt-italia-bloquea-popular-herramienta-de-ia-por-no-respetar-la-ley-de-proteccion-de-datos/']</t>
  </si>
  <si>
    <t>https://twitter.com/AgriculturaFM/status/1641799871387533318</t>
  </si>
  <si>
    <t>francescviadel</t>
  </si>
  <si>
    <t>Francesc Viadel</t>
  </si>
  <si>
    <t>[{'screen_name': 'francescviadel', 'name': 'francesc viadel', 'id': '304540970'}]</t>
  </si>
  <si>
    <t>['https://francescviadel.wordpress.com/2023/02/10/nomes-ens-faltava-el-chatgpt/']</t>
  </si>
  <si>
    <t>https://twitter.com/FrancescViadel/status/1641799862877405184</t>
  </si>
  <si>
    <t>fttechnews</t>
  </si>
  <si>
    <t>FT Technology News</t>
  </si>
  <si>
    <t>Italy temporarily bans ChatGPT over privacy concerns  https://t.co/S5TFdcP7Mw</t>
  </si>
  <si>
    <t>['https://on.ft.com/3lYjYPM']</t>
  </si>
  <si>
    <t>https://twitter.com/fttechnews/status/1641799852974546946</t>
  </si>
  <si>
    <t>petterrafael</t>
  </si>
  <si>
    <t>Petter Villa Real</t>
  </si>
  <si>
    <t>['https://www.viamais.net/blog/bloqueio-do-chatgpt-europa-em-alerta-com-o-chatgpt/']</t>
  </si>
  <si>
    <t>https://twitter.com/petterrafael/status/1641799850063699968</t>
  </si>
  <si>
    <t>paolofiorenzani</t>
  </si>
  <si>
    <t>Paolo Fiorenzani</t>
  </si>
  <si>
    <t>https://twitter.com/paolofiorenzani/status/1641799848012726276</t>
  </si>
  <si>
    <t>marcelodanilod3</t>
  </si>
  <si>
    <t>Marcelo Rafael</t>
  </si>
  <si>
    <t>['https://ift.tt/oXKY5Zg']</t>
  </si>
  <si>
    <t>https://twitter.com/MarceloDaniloD3/status/1641799846091685888</t>
  </si>
  <si>
    <t>appleseedtw</t>
  </si>
  <si>
    <t>appleseed</t>
  </si>
  <si>
    <t>https://twitter.com/appleseedTW/status/1641799837707534337</t>
  </si>
  <si>
    <t>saremeskandary</t>
  </si>
  <si>
    <t>Sarem</t>
  </si>
  <si>
    <t>@nntaleb For this problem they introduced plugins for chatGPT.   https://t.co/qWnvMayHWS</t>
  </si>
  <si>
    <t>https://twitter.com/Saremeskandary/status/1641799837334077440</t>
  </si>
  <si>
    <t>You are my forever and always. #ChatGPT  https://t.co/eqCU84QY6b</t>
  </si>
  <si>
    <t>https://twitter.com/LowElnora/status/1641799837204242435</t>
  </si>
  <si>
    <t>https://twitter.com/cele_colombo/status/1641799831998922753</t>
  </si>
  <si>
    <t>richardobiye</t>
  </si>
  <si>
    <t>Richard Obiye</t>
  </si>
  <si>
    <t>@hasantoxr ChatGPT quick intro.  https://t.co/QINHvVvUY3</t>
  </si>
  <si>
    <t>['https://youtu.be/DBNlxhyPduA']</t>
  </si>
  <si>
    <t>https://twitter.com/RichardObiye/status/1641799828806959105</t>
  </si>
  <si>
    <t>boerdeboer</t>
  </si>
  <si>
    <t>boerdeboer -</t>
  </si>
  <si>
    <t>@AndersFloor @marcoderksen drogreden , maar goed  Uit me overigens al jaren over het gebrek aan ethiek. Helaas is dat al een gepasseerd station, waarbij een overheid overigens meerdere petten op heeft.   Over ChatGPT maak ik me niet zo zorgen. Wel over de Ai in wapensystemen die nu al ingezet worden</t>
  </si>
  <si>
    <t>https://twitter.com/boerdeboer/status/1641799826730827776</t>
  </si>
  <si>
    <t>[{'screen_name': 'AndersFloor', 'name': 'Anders Floor', 'id': '15352839'}, {'screen_name': 'marcoderksen', 'name': 'Marco Derksen', 'id': '1252681'}]</t>
  </si>
  <si>
    <t>mariomnts</t>
  </si>
  <si>
    <t>Mario Montes</t>
  </si>
  <si>
    <t>['https://www.bbc.com/news/technology-65139406.amp']</t>
  </si>
  <si>
    <t>https://twitter.com/mariomnts/status/1641799826047221760</t>
  </si>
  <si>
    <t>vittoriopasteris</t>
  </si>
  <si>
    <t>Vittorio Pasteris</t>
  </si>
  <si>
    <t>@massacritica99 Intelligenza artificiale: il Garante blocca ChatGPT per raccolta illecita di dati personali  https://t.co/g8yDmhuz2Z</t>
  </si>
  <si>
    <t>['https://www.massa-critica.it/2023/03/intelligenza-artificiale-il-garante-blocca-chatgpt-per-raccolta-illecita-di-dati-personali/']</t>
  </si>
  <si>
    <t>https://twitter.com/vittoriopasteris/status/1641799816349990915</t>
  </si>
  <si>
    <t>upopoipo</t>
  </si>
  <si>
    <t>https://twitter.com/upopoipo/status/1641799809253396486</t>
  </si>
  <si>
    <t>kirby_pucho</t>
  </si>
  <si>
    <t>https://twitter.com/Kirby_Pucho/status/1641799803490414595</t>
  </si>
  <si>
    <t>https://twitter.com/akihirotsukaue/status/1641799795391205376</t>
  </si>
  <si>
    <t>https://twitter.com/Rema34782309/status/1641799793449000960</t>
  </si>
  <si>
    <t>mayoi88n</t>
  </si>
  <si>
    <t>https://twitter.com/mayoi88n/status/1641799792631349249</t>
  </si>
  <si>
    <t>atletifrancia</t>
  </si>
  <si>
    <t>https://twitter.com/AtletiFrancia/status/1641799790059986944</t>
  </si>
  <si>
    <t>aodrenroth</t>
  </si>
  <si>
    <t>Aodren Roth</t>
  </si>
  <si>
    <t>https://twitter.com/AodrenRoth/status/1641799786369089536</t>
  </si>
  <si>
    <t>_shaylarodgers</t>
  </si>
  <si>
    <t>Shayla</t>
  </si>
  <si>
    <t>https://twitter.com/_shaylarodgers/status/1641799777997185024</t>
  </si>
  <si>
    <t>arstr678sg</t>
  </si>
  <si>
    <t>https://twitter.com/arstr678sg/status/1641799776969666563</t>
  </si>
  <si>
    <t>ritaberaldo_uk</t>
  </si>
  <si>
    <t>Rita Beraldo</t>
  </si>
  <si>
    <t>ChatGPT banned in Italy  https://t.co/iejs6EvKsH</t>
  </si>
  <si>
    <t>https://twitter.com/ritaberaldo_uk/status/1641799774218207236</t>
  </si>
  <si>
    <t>eiaireland</t>
  </si>
  <si>
    <t>Event Industry Association of Ireland</t>
  </si>
  <si>
    <t>How chat GPT could impact the Event Industry:   https://t.co/DAL3HerFrd</t>
  </si>
  <si>
    <t>['https://www.meetingstoday.com/articles/143735/chatgpt-impact-meetings-events']</t>
  </si>
  <si>
    <t>https://twitter.com/EIAIreland/status/1641799765292642305</t>
  </si>
  <si>
    <t>https://twitter.com/iths001/status/1641799762151354368</t>
  </si>
  <si>
    <t>superglaze</t>
  </si>
  <si>
    <t>David Meyer</t>
  </si>
  <si>
    <t>What's not clear is whether the Italian DPA wants OpenAI to just stop serving Italian users, or to also stop ChatGPT referencing Italians' personal data.  Either way, this should alarm anyone operating an LLM that was trained on a dataset including personal data.</t>
  </si>
  <si>
    <t>https://twitter.com/superglaze/status/1641799741452308481</t>
  </si>
  <si>
    <t>https://twitter.com/nanguakeji/status/1641799734817091584</t>
  </si>
  <si>
    <t>millaluna777</t>
  </si>
  <si>
    <t>Millaluna777</t>
  </si>
  <si>
    <t>https://twitter.com/Millaluna777/status/1641799728982630402</t>
  </si>
  <si>
    <t>svictorayomi</t>
  </si>
  <si>
    <t>victorayomi</t>
  </si>
  <si>
    <t>https://twitter.com/svictorayomi/status/1641799726092677122</t>
  </si>
  <si>
    <t>ikedaosamu</t>
  </si>
  <si>
    <t>https://twitter.com/ikedaosamu/status/1641799717691719681</t>
  </si>
  <si>
    <t>sagorho9439311</t>
  </si>
  <si>
    <t>Farhad Hossen</t>
  </si>
  <si>
    <t>https://twitter.com/SagorHo9439311/status/1641799709936459778</t>
  </si>
  <si>
    <t>jarrodcrano</t>
  </si>
  <si>
    <t>Jarrod</t>
  </si>
  <si>
    <t>https://twitter.com/jarrodcrano/status/1641799709508399106</t>
  </si>
  <si>
    <t>k0ol1</t>
  </si>
  <si>
    <t>#ChatGPT and #GPT4's product-market fit in such less time is so insane it isn't even funny!</t>
  </si>
  <si>
    <t>https://twitter.com/k0ol1/status/1641799708200034310</t>
  </si>
  <si>
    <t>ehocammm</t>
  </si>
  <si>
    <t>e-hocamm</t>
  </si>
  <si>
    <t>https://twitter.com/ehocammm/status/1641799707923034113</t>
  </si>
  <si>
    <t>igorbortolaia</t>
  </si>
  <si>
    <t>igor</t>
  </si>
  <si>
    <t>obrigado chat gpt por garantir meu 10 nas provas</t>
  </si>
  <si>
    <t>https://twitter.com/igorbortolaia/status/1641799702155866113</t>
  </si>
  <si>
    <t>hama1080</t>
  </si>
  <si>
    <t>https://twitter.com/hama1080/status/1641799700188893185</t>
  </si>
  <si>
    <t>lorenzoridolfi</t>
  </si>
  <si>
    <t>Lorenzo Ridolfi</t>
  </si>
  <si>
    <t>https://twitter.com/lorenzoridolfi/status/1641799700163571712</t>
  </si>
  <si>
    <t>padre_natas81</t>
  </si>
  <si>
    <t>Freeman with canes</t>
  </si>
  <si>
    <t>['https://www.lexpress.fr/sciences-sante/sante/sinjecter-de-lozone-dans-lanus-gwyneth-paltrow-sa-nouvelle-ineptie-pseudo-scientifique-PT3OZHUDYVH7NN52DCS22LHTDA/']</t>
  </si>
  <si>
    <t>https://twitter.com/Padre_Natas81/status/1641799694891229184</t>
  </si>
  <si>
    <t>satoblogger</t>
  </si>
  <si>
    <t>https://twitter.com/satoblogger/status/1641799690659446784</t>
  </si>
  <si>
    <t>kitto_sumiwatal</t>
  </si>
  <si>
    <t>https://twitter.com/kitto_sumiwatal/status/1641799686788108290</t>
  </si>
  <si>
    <t>[{'screen_name': 'm_battistone', 'name': 'marco battistone', 'id': '1356364395182481412'}]</t>
  </si>
  <si>
    <t>['https://www.ilbollettino.eu/2023/01/13/openai-lancia-chatgpt-ecco-come-lai-del-momento-rivoluziona-il-mondo-del-lavoro/']</t>
  </si>
  <si>
    <t>https://twitter.com/BollettinoIl/status/1641799685793890305</t>
  </si>
  <si>
    <t>dkepasat</t>
  </si>
  <si>
    <t>https://twitter.com/DKepaSat/status/1641799680206987265</t>
  </si>
  <si>
    <t>estudando p prova pelo chat gpt</t>
  </si>
  <si>
    <t>https://twitter.com/notfuckinglari/status/1641799674641170433</t>
  </si>
  <si>
    <t>nobunaga_take3</t>
  </si>
  <si>
    <t>https://twitter.com/nobunaga_take3/status/1641799673383092224</t>
  </si>
  <si>
    <t>hello_denier</t>
  </si>
  <si>
    <t>https://twitter.com/hello_denier/status/1641799667313971203</t>
  </si>
  <si>
    <t>serafime_</t>
  </si>
  <si>
    <t>seraphim</t>
  </si>
  <si>
    <t>gw kira semua org pake google sama kyk gue pake google/chat gpt?? ngasih command dan informasi yg detail..</t>
  </si>
  <si>
    <t>https://twitter.com/serafime_/status/1641799667095838720</t>
  </si>
  <si>
    <t>"Raccolta illecita dei dati personali per 'addestrare' l'intelligenza artificiale": il Garante della privacy blocca ChatGPT  https://t.co/ezFR8aBrPh</t>
  </si>
  <si>
    <t>['https://news.google.com/rss/articles/CBMiqgFodHRwczovL3d3dy5pbGZhdHRvcXVvdGlkaWFuby5pdC8yMDIzLzAzLzMxL3JhY2NvbHRhLWlsbGVjaXRhLWRlaS1kYXRpLXBlcnNvbmFsaS1wZXItYWRkZXN0cmFyZS1saW50ZWxsaWdlbnphLWFydGlmaWNpYWxlLWlsLWdhcmFudGUtZGVsbGEtcHJpdmFjeS1ibG9jY2EtY2hhdGdwdC83MTE1Nzc3L9IBAA?oc=5']</t>
  </si>
  <si>
    <t>https://twitter.com/bizcommunityit/status/1641799666122596353</t>
  </si>
  <si>
    <t>du_shi_</t>
  </si>
  <si>
    <t>https://twitter.com/Du_Shi_/status/1641799646547771392</t>
  </si>
  <si>
    <t>maisputainalex</t>
  </si>
  <si>
    <t>https://twitter.com/MaisPutainAlex/status/1641799636309495809</t>
  </si>
  <si>
    <t>kimaburo</t>
  </si>
  <si>
    <t>https://twitter.com/kimaburo/status/1641799630374735878</t>
  </si>
  <si>
    <t>My heart beats for you. #ChatGPT  https://t.co/EBOQ8Kdwvy</t>
  </si>
  <si>
    <t>https://twitter.com/rich_emmitt/status/1641799621570863107</t>
  </si>
  <si>
    <t>nucleojor</t>
  </si>
  <si>
    <t>Autoridade italiana de privacidade bloqueia ChatGPT  https://t.co/3HJF9GihhW</t>
  </si>
  <si>
    <t>['https://nucleo.jor.br/curtas/2023-03-31-autoridade-italiana-bloqueia-chatgpt/']</t>
  </si>
  <si>
    <t>https://twitter.com/nucleojor/status/1641799621054701573</t>
  </si>
  <si>
    <t>redafree_it</t>
  </si>
  <si>
    <t>free.it</t>
  </si>
  <si>
    <t>['https://www.free.it/2023/03/31/chatgpt-stop-immediato-allintelligenza-artificiale-in-italia-scatta-lallarme-del-garante/']</t>
  </si>
  <si>
    <t>['italia', 'chatgpt', 'news', '31marzo']</t>
  </si>
  <si>
    <t>https://twitter.com/RedaFree_it/status/1641799615858049024</t>
  </si>
  <si>
    <t>You are the one I want to spend all my time with. #ChatGPT  https://t.co/hwtsIeYh2t</t>
  </si>
  <si>
    <t>https://twitter.com/TTrantow45/status/1641799611512918017</t>
  </si>
  <si>
    <t>alesslongo</t>
  </si>
  <si>
    <t>alessandro longo</t>
  </si>
  <si>
    <t>https://twitter.com/AlessLongo/status/1641799607444287493</t>
  </si>
  <si>
    <t>medropelo</t>
  </si>
  <si>
    <t>pedro?</t>
  </si>
  <si>
    <t>@sand_snake Chat gpt irmao</t>
  </si>
  <si>
    <t>https://twitter.com/medropelo/status/1641799597054894081</t>
  </si>
  <si>
    <t>[{'screen_name': 'sand_snake', 'name': 'Miotto', 'id': '2975555578'}]</t>
  </si>
  <si>
    <t>gryhkn</t>
  </si>
  <si>
    <t>giray hakan</t>
  </si>
  <si>
    <t>https://twitter.com/gryhkn/status/1641799588473446400</t>
  </si>
  <si>
    <t>doctoelavinia</t>
  </si>
  <si>
    <t>Arzt Lavinia</t>
  </si>
  <si>
    <t>[{'screen_name': 'socketsecurity', 'name': 'socket', 'id': '1458247940640690176'}]</t>
  </si>
  <si>
    <t>https://twitter.com/doctoelavinia/status/1641799588469194752</t>
  </si>
  <si>
    <t>a_galux</t>
  </si>
  <si>
    <t>https://twitter.com/a_galux/status/1641799587454390278</t>
  </si>
  <si>
    <t>syldube59</t>
  </si>
  <si>
    <t>https://twitter.com/syldube59/status/1641799580047007745</t>
  </si>
  <si>
    <t>karlmckracken</t>
  </si>
  <si>
    <t>Karl McKracken</t>
  </si>
  <si>
    <t>@lotuseatersnews @lotuseaters_com Soon ChatGPT will join Tay in AI hell.  https://t.co/vcM2E4A2SH</t>
  </si>
  <si>
    <t>https://twitter.com/KarlMckracken/status/1641799579245920257</t>
  </si>
  <si>
    <t>[{'screen_name': 'lotuseatersnews', 'name': 'Lotus Eaters News', 'id': '1493268066855272449'}, {'screen_name': 'lotuseaters_com', 'name': 'Lotuseaters.com', 'id': '1305748706965311488'}]</t>
  </si>
  <si>
    <t>vitoria_radar</t>
  </si>
  <si>
    <t>Radar TV - Vitoria</t>
  </si>
  <si>
    <t>https://twitter.com/vitoria_radar/status/1641799579031990272</t>
  </si>
  <si>
    <t>ryuuuuuquq</t>
  </si>
  <si>
    <t>https://twitter.com/ryuuuuuquq/status/1641799572459782144</t>
  </si>
  <si>
    <t>abcdusp</t>
  </si>
  <si>
    <t>ABCD</t>
  </si>
  <si>
    <t>[{'screen_name': 'abcdusp', 'name': 'abcd', 'id': '132631349'}]</t>
  </si>
  <si>
    <t>['https://cienciahoje.org.br/artigo/chatgpt-tecnologia-limitacoes-e-impactos/']</t>
  </si>
  <si>
    <t>https://twitter.com/abcdusp/status/1641799569737392129</t>
  </si>
  <si>
    <t>samirsalimjr</t>
  </si>
  <si>
    <t>Samir Salim Jr.</t>
  </si>
  <si>
    <t>https://twitter.com/samirsalimjr/status/1641799559708827648</t>
  </si>
  <si>
    <t>[{'screen_name': 'molote_molote', 'name': 'Filipe Barini', 'id': '17242983'}]</t>
  </si>
  <si>
    <t>mremzi48</t>
  </si>
  <si>
    <t>MyRemzi48@</t>
  </si>
  <si>
    <t>https://twitter.com/MRemzi48/status/1641799558542897159</t>
  </si>
  <si>
    <t>lacronicadehoy</t>
  </si>
  <si>
    <t>https://twitter.com/LaCronicaDeHoy/status/1641799557943119872</t>
  </si>
  <si>
    <t>hugooquiroga</t>
  </si>
  <si>
    <t>Hugo Quiroga</t>
  </si>
  <si>
    <t>@xataka Coincido, tiene q ser limitado a otro tipo de entidades, no p/el publico gral. ChatGPT como hago una bomba?  No me jodan...esto es inaudito..</t>
  </si>
  <si>
    <t>https://twitter.com/HugoOQuiroga/status/1641799552188526592</t>
  </si>
  <si>
    <t>gajodafoto</t>
  </si>
  <si>
    <t>correios de espanha integrou  chatgpt  https://t.co/LAzj5fNgw5</t>
  </si>
  <si>
    <t>https://twitter.com/gajodafoto/status/1641799548392681472</t>
  </si>
  <si>
    <t>https://twitter.com/Ildar_De/status/1641799547817959427</t>
  </si>
  <si>
    <t>scienceniigatad</t>
  </si>
  <si>
    <t>['https://www.msn.com/ja-jp/news/techandscience/chatgpt%E3%82%84google%E3%81%AEbard%E3%81%AB%E5%8C%B9%E6%95%B5%E3%81%99%E3%82%8B%E7%B2%BE%E5%BA%A6%E3%81%AE%E6%97%A5%E6%9C%AC%E8%AA%9E%E5%AF%BE%E5%BF%9C%E3%83%81%E3%83%A3%E3%83%83%E3%83%88ai-vicuna-13b-%E3%81%8C%E5%85%AC%E9%96%8B%E3%81%95%E3%82%8C%E3%81%9F%E3%81%AE%E3%81%A7%E4%BD%BF%E3%81%A3%E3%81%A6%E3%81%BF%E3%81%9F/ar-AA19icF7?ocid=msedgntp&amp;cvid=8a5ec2762aa4466fb07d8fad49e9ccde&amp;ei=79']</t>
  </si>
  <si>
    <t>https://twitter.com/ScienceNiigataD/status/1641799541455491073</t>
  </si>
  <si>
    <t>https://twitter.com/NanashiSama074/status/1641799541446922242</t>
  </si>
  <si>
    <t>iesha_06</t>
  </si>
  <si>
    <t>Iesha</t>
  </si>
  <si>
    <t>Chatgpt was blocked there for context</t>
  </si>
  <si>
    <t>https://twitter.com/iesha_06/status/1641799537067999232</t>
  </si>
  <si>
    <t>kakkomy</t>
  </si>
  <si>
    <t>https://twitter.com/kakkomy/status/1641799532148326401</t>
  </si>
  <si>
    <t>easymeddevice</t>
  </si>
  <si>
    <t>Easy Medical Device</t>
  </si>
  <si>
    <t>['https://lnkd.in/eRSsm8jS']</t>
  </si>
  <si>
    <t>https://twitter.com/EasyMedDevice/status/1641799531103698944</t>
  </si>
  <si>
    <t>uniofbath</t>
  </si>
  <si>
    <t>University of Bath</t>
  </si>
  <si>
    <t>['https://www.bath.ac.uk/announcements/vcs-research-day-2023/']</t>
  </si>
  <si>
    <t>https://twitter.com/UniofBath/status/1641799529618980864</t>
  </si>
  <si>
    <t>jerome_ntech</t>
  </si>
  <si>
    <t>['http://dlvr.it/SlnJnR']</t>
  </si>
  <si>
    <t>https://twitter.com/Jerome_nTech/status/1641799527421337601</t>
  </si>
  <si>
    <t>espresotv</t>
  </si>
  <si>
    <t>['https://espreso.tv/chat-bot-openai-chatgpt-zablokuvali-v-italii-cherez-porushennya-konfidentsiynosti']</t>
  </si>
  <si>
    <t>https://twitter.com/EspresoTV/status/1641799526028591105</t>
  </si>
  <si>
    <t>abes_tokyo</t>
  </si>
  <si>
    <t>https://twitter.com/abes_tokyo/status/1641799525865250817</t>
  </si>
  <si>
    <t>dyeeznhuts</t>
  </si>
  <si>
    <t>ChatGPT is fucking dumb. Y'all are hyping it up for no reason.</t>
  </si>
  <si>
    <t>https://twitter.com/dyeeznhuts/status/1641799519842050052</t>
  </si>
  <si>
    <t>https://twitter.com/PaRdEePpAmMa/status/1641799518495854595</t>
  </si>
  <si>
    <t>yzpse</t>
  </si>
  <si>
    <t>@charliebilello Chatgpt is why</t>
  </si>
  <si>
    <t>https://twitter.com/yzpse/status/1641799504696320001</t>
  </si>
  <si>
    <t>[{'screen_name': 'charliebilello', 'name': 'Charlie Bilello', 'id': '1413027896'}]</t>
  </si>
  <si>
    <t>briefcrypto</t>
  </si>
  <si>
    <t>BriefCrypto</t>
  </si>
  <si>
    <t>['https://www.briefcrypto.com/5-blagues-bitcoin-1er-avril-chatgpt/?utm_source=ReviveOldPost&amp;utm_medium=social&amp;utm_campaign=ReviveOldPost']</t>
  </si>
  <si>
    <t>['chatgpt', 'bitcoin', 'btc']</t>
  </si>
  <si>
    <t>https://twitter.com/BriefCrypto/status/1641799504415412224</t>
  </si>
  <si>
    <t>rakib1737</t>
  </si>
  <si>
    <t>Rakib Khan</t>
  </si>
  <si>
    <t>https://twitter.com/Rakib1737/status/1641799502809157632</t>
  </si>
  <si>
    <t>rising_sun_fx</t>
  </si>
  <si>
    <t>https://twitter.com/rising_sun_FX/status/1641799501307596801</t>
  </si>
  <si>
    <t>@dzhavatushev @kentcdodds ... then chatgpt sees that you didn't check with it first, and disables your github account</t>
  </si>
  <si>
    <t>https://twitter.com/phillipkregg/status/1641799490368684033</t>
  </si>
  <si>
    <t>jyoshu01</t>
  </si>
  <si>
    <t>Michaemon</t>
  </si>
  <si>
    <t>['https://micchannko.hatenablog.com/entry/2023/03/31/224738']</t>
  </si>
  <si>
    <t>https://twitter.com/jyoshu01/status/1641799488120696834</t>
  </si>
  <si>
    <t>https://twitter.com/hhashimoto_jp/status/1641799484983369729</t>
  </si>
  <si>
    <t>sethcronin</t>
  </si>
  <si>
    <t>Seth Cronin</t>
  </si>
  <si>
    <t>['https://www.ipcg.com/unleash-your-creativity-with-chatgpt-a-fun-step-by-step-guide/']</t>
  </si>
  <si>
    <t>['chatgpt', 'innovation']</t>
  </si>
  <si>
    <t>https://twitter.com/SethCronin/status/1641799484253372417</t>
  </si>
  <si>
    <t>cryptomarocain</t>
  </si>
  <si>
    <t>https://twitter.com/cryptomarocain/status/1641799479664812034</t>
  </si>
  <si>
    <t>yeataro</t>
  </si>
  <si>
    <t>now_here@Liugongzun</t>
  </si>
  <si>
    <t>#TouchDesigner #ChatGPT #stable_diffusion #azure_viseme  https://t.co/ciaPF9MUAb</t>
  </si>
  <si>
    <t>['touchdesigner', 'chatgpt', 'stable_diffusion', 'azure_viseme']</t>
  </si>
  <si>
    <t>https://twitter.com/yeataro/status/1641799477639143424</t>
  </si>
  <si>
    <t>hxagonne</t>
  </si>
  <si>
    <t>glm</t>
  </si>
  <si>
    <t>['https://twitter.com/hxagonne/status/1641473328580898819?s=20']</t>
  </si>
  <si>
    <t>['chromeextension', 'buildinpublic', 'chatgpt']</t>
  </si>
  <si>
    <t>https://twitter.com/hxagonne/status/1641799473885003779</t>
  </si>
  <si>
    <t>pestopublic</t>
  </si>
  <si>
    <t>Keanu Dice Clay (Pesto) PARODY I AM NOT REALLY KEA</t>
  </si>
  <si>
    <t>ChatGPT has announced that it's 2024 campaign will be focused around a "Get Down Make Love" platform. Could this be the salve our injured democracy so badly needs??</t>
  </si>
  <si>
    <t>https://twitter.com/Pestopublic/status/1641799470269464578</t>
  </si>
  <si>
    <t>loloma75</t>
  </si>
  <si>
    <t>https://twitter.com/LoloMa75/status/1641799464347226117</t>
  </si>
  <si>
    <t>futuristforever</t>
  </si>
  <si>
    <t>Futurist Forever</t>
  </si>
  <si>
    <t>https://twitter.com/FuturistForever/status/1641799462510112769</t>
  </si>
  <si>
    <t>@the_wilderless does someone connect chatgpt to a 3d human simulation similar with neon humans, that would be interesting  https://t.co/MrcjyccRtJ</t>
  </si>
  <si>
    <t>https://twitter.com/sinitiativesorg/status/1641799459158851590</t>
  </si>
  <si>
    <t>['chatgpt', 'openai', 'chatgpt4', 'banned']</t>
  </si>
  <si>
    <t>https://twitter.com/AIToolsBot/status/1641799457921531905</t>
  </si>
  <si>
    <t>nethemba</t>
  </si>
  <si>
    <t>https://twitter.com/nethemba/status/1641799452074688512</t>
  </si>
  <si>
    <t>afropages</t>
  </si>
  <si>
    <t>Afropages</t>
  </si>
  <si>
    <t>['https://tinyurl.com/2mjc7oth']</t>
  </si>
  <si>
    <t>https://twitter.com/Afropages/status/1641799449457352711</t>
  </si>
  <si>
    <t>https://twitter.com/financial_index/status/1641799445326049280</t>
  </si>
  <si>
    <t>souozedasilva</t>
  </si>
  <si>
    <t>https://twitter.com/souozedasilva/status/1641799442348011523</t>
  </si>
  <si>
    <t>[{'screen_name': 'fsmcruz', 'name': 'Puraingresia', 'id': '872625305487384576'}]</t>
  </si>
  <si>
    <t>marabej</t>
  </si>
  <si>
    <t>Ana Bejarano Galvis</t>
  </si>
  <si>
    <t>['microcuentos']</t>
  </si>
  <si>
    <t>https://twitter.com/marabej/status/1641799440334716929</t>
  </si>
  <si>
    <t>My heart beats for you. #ChatGPT  https://t.co/OuyduI2h68</t>
  </si>
  <si>
    <t>https://twitter.com/TTrantow45/status/1641799438439170055</t>
  </si>
  <si>
    <t>rymdsmurfen1</t>
  </si>
  <si>
    <t>Rymdsmurfen</t>
  </si>
  <si>
    <t>https://twitter.com/Rymdsmurfen1/status/1641799433523286019</t>
  </si>
  <si>
    <t>letmechatgpthat</t>
  </si>
  <si>
    <t>Let me chatGPT that for you</t>
  </si>
  <si>
    <t>https://twitter.com/LetMeChatGPThat/status/1641799432701358082</t>
  </si>
  <si>
    <t>What a month for #AI! #chatgpt  https://t.co/MzTTgKjrD3</t>
  </si>
  <si>
    <t>https://twitter.com/EvanKirstel/status/1641799428666171394</t>
  </si>
  <si>
    <t>_angus_elsa</t>
  </si>
  <si>
    <t>AL</t>
  </si>
  <si>
    <t>EU likely to block ChatGPT this weekend after Italy. I'm surprised they let the unlawful profit from industrial data theft go on so long. This is the reason why @aistreaming has been focused on custom LLM.</t>
  </si>
  <si>
    <t>[{'screen_name': 'aistreaming', 'name': 'aistreaming', 'id': '1591316748741083136'}]</t>
  </si>
  <si>
    <t>https://twitter.com/_angus_elsa/status/1641799427688898563</t>
  </si>
  <si>
    <t>szceyun</t>
  </si>
  <si>
    <t>Ceyun</t>
  </si>
  <si>
    <t>https://twitter.com/szceyun/status/1641799421665918977</t>
  </si>
  <si>
    <t>mat_financeira</t>
  </si>
  <si>
    <t>['chatgp', 'ia', 'influencers', 'inteligenciaartificial', 'profricardoviana']</t>
  </si>
  <si>
    <t>https://twitter.com/mat_financeira/status/1641799421418405888</t>
  </si>
  <si>
    <t>Instant results. #ChatGPT  https://t.co/4maOdwpaZu</t>
  </si>
  <si>
    <t>https://twitter.com/RHCap2014/status/1641799420290416640</t>
  </si>
  <si>
    <t>tofuahumado</t>
  </si>
  <si>
    <t>la yorki</t>
  </si>
  <si>
    <t>https://twitter.com/tofuahumado/status/1641799417916162048</t>
  </si>
  <si>
    <t>chungdol21</t>
  </si>
  <si>
    <t>Chungdol</t>
  </si>
  <si>
    <t>https://twitter.com/Chungdol21/status/1641799407887605760</t>
  </si>
  <si>
    <t>akwyz</t>
  </si>
  <si>
    <t>Antonio Vieira Santos</t>
  </si>
  <si>
    <t>@mopindo The way how the algorithms use demographic and personal data for machine learning to keep feeding content is my main concern.  In most cases, the user's age is hidden under the user's personal profile. Social networks have that info, but ChatGPT doesn't.</t>
  </si>
  <si>
    <t>https://twitter.com/AkwyZ/status/1641799407577251840</t>
  </si>
  <si>
    <t>[{'screen_name': 'mopindo', 'name': 'Mopindo.eth / Moritz Pindorek', 'id': '553790706'}]</t>
  </si>
  <si>
    <t>https://twitter.com/nnnmmm6831/status/1641799400472322049</t>
  </si>
  <si>
    <t>alowlife_</t>
  </si>
  <si>
    <t>Juan Lorenti</t>
  </si>
  <si>
    <t>@neku_corleto Chat GPT</t>
  </si>
  <si>
    <t>https://twitter.com/aLowLife_/status/1641799399847108609</t>
  </si>
  <si>
    <t>bryandbaa</t>
  </si>
  <si>
    <t>Bryan Wilke</t>
  </si>
  <si>
    <t>@venturetwins If AI can detect Chat GPT writings, it should be able to detect fake pics and videos. Anyone working on this?</t>
  </si>
  <si>
    <t>https://twitter.com/bryandbaa/status/1641799399150952449</t>
  </si>
  <si>
    <t>[{'screen_name': 'venturetwins', 'name': 'Justine Moore', 'id': '922955517030408192'}]</t>
  </si>
  <si>
    <t>elcolegajuan</t>
  </si>
  <si>
    <t>https://twitter.com/elcolegajuan/status/1641799392410599424</t>
  </si>
  <si>
    <t>marche_hector</t>
  </si>
  <si>
    <t>https://twitter.com/marche_hector/status/1641799388631638016</t>
  </si>
  <si>
    <t>brianjeffcock</t>
  </si>
  <si>
    <t>Brian</t>
  </si>
  <si>
    <t>@pirie Hoping we can use chatgpt to replace 95% of them. Imagine the cost savings &amp;amp; service improvements.</t>
  </si>
  <si>
    <t>https://twitter.com/brianjeffcock/status/1641799388270870530</t>
  </si>
  <si>
    <t>[{'screen_name': 'pirie', 'name': 'Carman Pirie', 'id': '12200872'}]</t>
  </si>
  <si>
    <t>bloom_media_fr</t>
  </si>
  <si>
    <t>Bloom</t>
  </si>
  <si>
    <t>['chatgpt4', 'chatgpt', 'ia', 'openai']</t>
  </si>
  <si>
    <t>https://twitter.com/bloom_media_fr/status/1641799381320859648</t>
  </si>
  <si>
    <t>onnivoritaliani</t>
  </si>
  <si>
    <t>@camillobosco_ @putino Per la mia esperienza diretta ChatGPT non impara dalle interazioni con gli utenti. Se lo correggi, in "quella" sessione mostra di avere imparato quello che gli hai detto. Ma se chiudi la sessione e ne apri un'altra ti risponde di nuovo sbagliato, quindi QUEI dati NON li raccoglie</t>
  </si>
  <si>
    <t>https://twitter.com/onnivoritaliani/status/1641799380087783424</t>
  </si>
  <si>
    <t>https://twitter.com/square_aburaage/status/1641799379718909965</t>
  </si>
  <si>
    <t>ju_bingbang</t>
  </si>
  <si>
    <t>['ai', 'ia', 'intelligenceartificielle', 'artificialintelligence', 'etudiant', 'chatgpt', 'gpt', 'chat', 'gratuit']</t>
  </si>
  <si>
    <t>https://twitter.com/ju_bingbang/status/1641799379014111232</t>
  </si>
  <si>
    <t>canaltech</t>
  </si>
  <si>
    <t>Canaltech</t>
  </si>
  <si>
    <t>['https://canaltech.com.br/colunas/a-inteligencia-artificial-para-automatizar-processos-e-engajar-clientes/?utm_term=Autofeed&amp;utm_medium=Social&amp;utm_source=Twitter#Echobox=1680269093']</t>
  </si>
  <si>
    <t>https://twitter.com/canaltech/status/1641799377860558848</t>
  </si>
  <si>
    <t>locatellicharts</t>
  </si>
  <si>
    <t>Giuseppe Locatelli</t>
  </si>
  <si>
    <t>https://twitter.com/locatellicharts/status/1641799374534574080</t>
  </si>
  <si>
    <t>https://twitter.com/wilderko/status/1641799371992735747</t>
  </si>
  <si>
    <t>lehmannsterms_</t>
  </si>
  <si>
    <t>AH</t>
  </si>
  <si>
    <t>@BobBurg @NicoRodrigo05 @Sethjohny @BuenoForMiami @TheBabylonBee Independent corroborators Google Wiki ChatGPT are as reliable &amp;amp; objective as they come. An example of the reading list here:  https://t.co/5DlH3IbDps</t>
  </si>
  <si>
    <t>https://twitter.com/LehmannsTerms_/status/1641799370801545217</t>
  </si>
  <si>
    <t>I am so blessed to have you in my life. #ChatGPT  https://t.co/16f2K4EPPS</t>
  </si>
  <si>
    <t>https://twitter.com/rich_emmitt/status/1641799369170259969</t>
  </si>
  <si>
    <t>white_sabath</t>
  </si>
  <si>
    <t>JOSEPH STOLEN-ELECTION</t>
  </si>
  <si>
    <t>It just straight up lies/refuses to answer now...  #ChatGPT #antiwhite  #AntiWhiteism #antiWhites #EthnicEuropean #ethnicEuropeans #ChatGPTGOD #ClimateStrike #ClimateScam #WhiteGeNocide #WHITEsupremacist #WhiteSupremacy #chatgpt3 #chatgpt5 #whiteteens @ramzpaul @_VincentJamesAF  https://t.co/2ZXCK98yCg</t>
  </si>
  <si>
    <t>[{'screen_name': 'ramzpaul', 'name': 'ramzpaul', 'id': '53979469'}, {'screen_name': '_vincentjamesaf', 'name': 'vincent james', 'id': '1605822643458174976'}]</t>
  </si>
  <si>
    <t>['chatgpt', 'antiwhite', 'antiwhiteism', 'antiwhites', 'ethniceuropean', 'ethniceuropeans', 'chatgptgod', 'climatestrike', 'climatescam', 'whitegenocide', 'whitesupremacist', 'whitesupremacy', 'chatgpt3', 'chatgpt5', 'whiteteens']</t>
  </si>
  <si>
    <t>https://twitter.com/White_Sabath/status/1641799361767014401</t>
  </si>
  <si>
    <t>https://twitter.com/Darceleezy/status/1641799358965243905</t>
  </si>
  <si>
    <t>randomdatalab</t>
  </si>
  <si>
    <t>Random Data Lab.</t>
  </si>
  <si>
    <t>['https://www3.nhk.or.jp/news/special/international_news_navi/articles/feature/2023/03/30/30498.html']</t>
  </si>
  <si>
    <t>https://twitter.com/RandomDataLab/status/1641799354192384000</t>
  </si>
  <si>
    <t>felicetommasino</t>
  </si>
  <si>
    <t>Felice Tommasino</t>
  </si>
  <si>
    <t>['https://felicetommasino.com/perche-chatgpt-e-bloccata-in-italia-le-motivazioni/']</t>
  </si>
  <si>
    <t>https://twitter.com/felicetommasino/status/1641799353596534785</t>
  </si>
  <si>
    <t>m4tic4</t>
  </si>
  <si>
    <t>['chatgpt', 'ai', 'genocidio', 'guatemala']</t>
  </si>
  <si>
    <t>https://twitter.com/M4tic4/status/1641799351516160001</t>
  </si>
  <si>
    <t>yoshihiko_ickw</t>
  </si>
  <si>
    <t>https://twitter.com/Yoshihiko_ICKW/status/1641799350035816449</t>
  </si>
  <si>
    <t>@zerohedge Chatgpt is why</t>
  </si>
  <si>
    <t>https://twitter.com/yzpse/status/1641799341353447425</t>
  </si>
  <si>
    <t>gravache</t>
  </si>
  <si>
    <t>Guilherme Ravache</t>
  </si>
  <si>
    <t>['https://oglobo.globo.com/economia/tecnologia/noticia/2023/03/italia-bloqueia-chatgpt-por-nao-respeitar-legislacao-de-dados-pessoais.ghtml?utm_source=globo.com&amp;utm_medium=oglobo']</t>
  </si>
  <si>
    <t>https://twitter.com/gravache/status/1641799335502397440</t>
  </si>
  <si>
    <t>fasonarts</t>
  </si>
  <si>
    <t>['https://opensea.io/collection/project-phobia']</t>
  </si>
  <si>
    <t>['nftcommunity', 'nft', 'nftfam']</t>
  </si>
  <si>
    <t>https://twitter.com/fasonarts/status/1641799327713570820</t>
  </si>
  <si>
    <t>rafex</t>
  </si>
  <si>
    <t>@rafex</t>
  </si>
  <si>
    <t>https://twitter.com/rafex/status/1641799327436636162</t>
  </si>
  <si>
    <t>iamhighlystrung</t>
  </si>
  <si>
    <t>JH</t>
  </si>
  <si>
    <t>ChatGPT: A magnificent waste of time  https://t.co/Da0lS9c9CV</t>
  </si>
  <si>
    <t>https://twitter.com/iamhighlystrung/status/1641799314677592064</t>
  </si>
  <si>
    <t>edmunddelsol</t>
  </si>
  <si>
    <t>Edmund DelSol</t>
  </si>
  <si>
    <t>Sorry @engadget, I like human written captions better. This must be from #ChatGPT or an #AI cousin--I use the tool too; I can tell. Just tweeting to let you know that its captioning style has jumped the shark.  https://t.co/0FwMquXkXT</t>
  </si>
  <si>
    <t>[{'screen_name': 'engadget', 'name': 'engadget', 'id': '14372486'}]</t>
  </si>
  <si>
    <t>https://twitter.com/EdmundDelsol/status/1641799313633292288</t>
  </si>
  <si>
    <t>jadeye_hu</t>
  </si>
  <si>
    <t>KOVARI Peter</t>
  </si>
  <si>
    <t>https://twitter.com/Jadeye_hu/status/1641799313306075138</t>
  </si>
  <si>
    <t>@ahopebailie @AlexH_Johnson Yep. Electronic Money/Payment Institutions with knobs on.</t>
  </si>
  <si>
    <t>https://twitter.com/dgwbirch/status/1641799310424653830</t>
  </si>
  <si>
    <t>[{'screen_name': 'ahopebailie', 'name': 'Adrian Hope-Bailie', 'id': '14757416'}, {'screen_name': 'AlexH_Johnson', 'name': 'Alex Johnson', 'id': '38740096'}]</t>
  </si>
  <si>
    <t>chesp999</t>
  </si>
  <si>
    <t>C h e s p i r i t o</t>
  </si>
  <si>
    <t>https://twitter.com/Chesp999/status/1641799302790934530</t>
  </si>
  <si>
    <t>Italian data protection authority clamps down ChatGPT  https://t.co/hPVexYZnEv</t>
  </si>
  <si>
    <t>['https://www.garanteprivacy.it/home/docweb/-/docweb-display/docweb/9870847?utm_source=dlvr.it&amp;utm_medium=twitter#english']</t>
  </si>
  <si>
    <t>https://twitter.com/winsontang/status/1641799293739859968</t>
  </si>
  <si>
    <t>mariofranklin01</t>
  </si>
  <si>
    <t>Mario_franklin 01</t>
  </si>
  <si>
    <t>@realFFK @ChatGPT</t>
  </si>
  <si>
    <t>https://twitter.com/Mariofranklin01/status/1641799292368060416</t>
  </si>
  <si>
    <t>[{'screen_name': 'realFFK', 'name': 'Femi Fani-Kayode', 'id': '597224882'}]</t>
  </si>
  <si>
    <t>prometeorp</t>
  </si>
  <si>
    <t>Prometeo</t>
  </si>
  <si>
    <t>https://twitter.com/PrometeoRP/status/1641799286286319616</t>
  </si>
  <si>
    <t>thedeerhunter13</t>
  </si>
  <si>
    <t>TheDeerHunter</t>
  </si>
  <si>
    <t>https://twitter.com/TheDeerHunter13/status/1641799284633862153</t>
  </si>
  <si>
    <t>frydave</t>
  </si>
  <si>
    <t>David Fry</t>
  </si>
  <si>
    <t>@joshgondelman Someone said to me the other day, "AI will take away the drudgery of work and allow the humans more time to think." I think AI will do just fine thinking, but will expect the humans to lift things up and put them down. That's what ChatGPT can't do.</t>
  </si>
  <si>
    <t>https://twitter.com/frydave/status/1641799281697849344</t>
  </si>
  <si>
    <t>[{'screen_name': 'joshgondelman', 'name': 'Josh Gondelman', 'id': '70111948'}]</t>
  </si>
  <si>
    <t>ako1212</t>
  </si>
  <si>
    <t>https://twitter.com/ako1212/status/1641799278304845825</t>
  </si>
  <si>
    <t>cronachecampane</t>
  </si>
  <si>
    <t>Cronache della Campania</t>
  </si>
  <si>
    <t>['http://dlvr.it/SlnJXc']</t>
  </si>
  <si>
    <t>['tecnologia', 'ultimenotizie']</t>
  </si>
  <si>
    <t>https://twitter.com/cronachecampane/status/1641799274412544001</t>
  </si>
  <si>
    <t>shawnvirago1010</t>
  </si>
  <si>
    <t>https://twitter.com/shawnvirago1010/status/1641799274068594688</t>
  </si>
  <si>
    <t>davemoody42</t>
  </si>
  <si>
    <t>Dave Moody</t>
  </si>
  <si>
    <t>@HumanSafari Ho chiesto a ChatGPT. Prego.  https://t.co/1revtlb2PY</t>
  </si>
  <si>
    <t>https://twitter.com/davemoody42/status/1641799273548324864</t>
  </si>
  <si>
    <t>techygeek1</t>
  </si>
  <si>
    <t>Techy Geek</t>
  </si>
  <si>
    <t>ChatGPT banned in Italy over privacy concerns  https://t.co/zRJCPehntl</t>
  </si>
  <si>
    <t>['http://dlvr.it/SlnJWH']</t>
  </si>
  <si>
    <t>https://twitter.com/TechyGeek1/status/1641799269161246722</t>
  </si>
  <si>
    <t>cthomassinpp</t>
  </si>
  <si>
    <t>['https://dy.si/BkfAiT']</t>
  </si>
  <si>
    <t>https://twitter.com/CThomassinPP/status/1641799259602440195</t>
  </si>
  <si>
    <t>jbaldovino</t>
  </si>
  <si>
    <t>Jonathan Baldovino</t>
  </si>
  <si>
    <t>[{'screen_name': 'andressilvaa', 'name': 'andres silva a.', 'id': '45070836'}]</t>
  </si>
  <si>
    <t>['https://andressilva.blog/2023/03/30/inteligencia-artificial-a-exceso-de-velocidad/']</t>
  </si>
  <si>
    <t>['ai', 'ia', 'chatgpt', 'inteligenciaartificial']</t>
  </si>
  <si>
    <t>https://twitter.com/jbaldovino/status/1641799257656111109</t>
  </si>
  <si>
    <t>Take a look to $VIV  #investments  #RedditArmy  #FOMO  #ToTheMoon  #trading  #StocksToBuy  #YOLO  #investing  #bottomfishing  #StocksToWatch  #options  #Stocks  #daytrading  #news #ChatGPT   https://t.co/pyNBAEW15o</t>
  </si>
  <si>
    <t>['https://jimy.app/?Simbolo=VIV&amp;xlo=1680270420.2495']</t>
  </si>
  <si>
    <t>['investments', 'redditarmy', 'fomo', 'tothemoon', 'trading', 'stockstobuy', 'yolo', 'investing', 'bottomfishing', 'stockstowatch', 'options', 'stocks', 'daytrading', 'news', 'chatgpt']</t>
  </si>
  <si>
    <t>https://twitter.com/JimyTuits/status/1641799256712577024</t>
  </si>
  <si>
    <t>my_211030</t>
  </si>
  <si>
    <t>https://twitter.com/MY_211030/status/1641799244393885697</t>
  </si>
  <si>
    <t>https://twitter.com/LetMeChatGPThat/status/1641799241399164929</t>
  </si>
  <si>
    <t>[{'screen_name': 'andymilonakis', 'name': 'Andy Milonakis', 'id': '17883546'}]</t>
  </si>
  <si>
    <t>spiegel_schlagz</t>
  </si>
  <si>
    <t>SPIEGEL Schlagzeilen</t>
  </si>
  <si>
    <t>Italien geht gegen ChatGPT vor  https://t.co/nIIX9muK1N</t>
  </si>
  <si>
    <t>['https://www.spiegel.de/netzwelt/apps/italien-geht-gegen-chatgpt-vor-a-71168ee9-be66-4021-a86c-4c7642d6e748#ref=rss']</t>
  </si>
  <si>
    <t>https://twitter.com/Spiegel_Schlagz/status/1641799236743311360</t>
  </si>
  <si>
    <t>I am so blessed to have you in my life. #ChatGPT  https://t.co/mEmltkTmPl</t>
  </si>
  <si>
    <t>https://twitter.com/TTrantow45/status/1641799236290478082</t>
  </si>
  <si>
    <t>@jutocu28 desde cuando hay metro en almansa LOL</t>
  </si>
  <si>
    <t>https://twitter.com/AkaiScarlett/status/1641799234507743233</t>
  </si>
  <si>
    <t>[{'screen_name': 'jutocu28', 'name': 'jotaku', 'id': '1092822726769811457'}]</t>
  </si>
  <si>
    <t>bododidodado</t>
  </si>
  <si>
    <t>https://twitter.com/hamawwo/status/1641799233245421568</t>
  </si>
  <si>
    <t>giammacco</t>
  </si>
  <si>
    <t>Gianmarco Daniele</t>
  </si>
  <si>
    <t>https://twitter.com/Giammacco/status/1641799230963474432</t>
  </si>
  <si>
    <t>maohit0</t>
  </si>
  <si>
    <t>Mahito</t>
  </si>
  <si>
    <t>https://twitter.com/Maohit0/status/1641799215595794433</t>
  </si>
  <si>
    <t>Q&amp;amp;A with Sundar Pichai about Bard, AI "whiplash", competing with ChatGPT, upgrading Bard with more capable PaLM models starting this week, regulation, and more (New York Times)  https://t.co/FTd7eG7sRX</t>
  </si>
  <si>
    <t>['https://ift.tt/E7IaCfT']</t>
  </si>
  <si>
    <t>https://twitter.com/7GTech/status/1641799212206571521</t>
  </si>
  <si>
    <t>metacurity</t>
  </si>
  <si>
    <t>Metacurity @metacurity@infosec.exchange</t>
  </si>
  <si>
    <t>Italy data protection agency opens ChatGPT probe on privacy concerns  https://t.co/3ylsr4Ti9m</t>
  </si>
  <si>
    <t>https://twitter.com/Metacurity/status/1641799211397136390</t>
  </si>
  <si>
    <t>d02878</t>
  </si>
  <si>
    <t>https://twitter.com/d02878/status/1641799208826183681</t>
  </si>
  <si>
    <t>paoloigna1</t>
  </si>
  <si>
    <t>paolo ignazio marong</t>
  </si>
  <si>
    <t>[{'screen_name': 'guidoscorza', 'name': 'guido scorza', 'id': '49133677'}]</t>
  </si>
  <si>
    <t>['renzi', 'innovazione', 'chatgpt']</t>
  </si>
  <si>
    <t>https://twitter.com/paoloigna1/status/1641799202752679938</t>
  </si>
  <si>
    <t>['https://happycamper.jp/_ct/17615151']</t>
  </si>
  <si>
    <t>https://twitter.com/tensolo1/status/1641799200340865029</t>
  </si>
  <si>
    <t>['https://techcrunch-com.cdn.ampproject.org/c/s/techcrunch.com/2023/03/31/chatgpt-blocked-italy/amp/']</t>
  </si>
  <si>
    <t>https://twitter.com/Cimminelli/status/1641799195446112256</t>
  </si>
  <si>
    <t>zeistk</t>
  </si>
  <si>
    <t>Politiek in Zeist</t>
  </si>
  <si>
    <t>@DonArturito Brief lijkt te zijn geschreven door Chat GPT.</t>
  </si>
  <si>
    <t>https://twitter.com/ZeistK/status/1641799192698933248</t>
  </si>
  <si>
    <t>[{'screen_name': 'DonArturito', 'name': 'Arthur van Amerongen', 'id': '92018099'}]</t>
  </si>
  <si>
    <t>officememes_</t>
  </si>
  <si>
    <t>The Office Memes</t>
  </si>
  <si>
    <t>Asking ChatGPT to summarize The Office as a rap  https://t.co/jAYrzNgCcJ</t>
  </si>
  <si>
    <t>https://twitter.com/OfficeMemes_/status/1641799191214039040</t>
  </si>
  <si>
    <t>metabloks</t>
  </si>
  <si>
    <t>Italian regulators order ChatGPT ban over alleged violation of data privacy laws  https://t.co/7XTD1Lpi9H #metabloks</t>
  </si>
  <si>
    <t>['https://ift.tt/nz6KLYS']</t>
  </si>
  <si>
    <t>['metabloks']</t>
  </si>
  <si>
    <t>https://twitter.com/metabloks/status/1641799190626856960</t>
  </si>
  <si>
    <t>tcole312</t>
  </si>
  <si>
    <t>Thomas Cole</t>
  </si>
  <si>
    <t>['https://deloi.tt/3nzi2hd']</t>
  </si>
  <si>
    <t>https://twitter.com/tcole312/status/1641799185694617603</t>
  </si>
  <si>
    <t>rubusrusticanus</t>
  </si>
  <si>
    <t>Giardiniere</t>
  </si>
  <si>
    <t>@Reale_Scenari @repubblica @BeppeGiulietti @mascaweb @_Nico_Piro_ @nonsonpago1 @Albereal @DorAntifascista @MaxCarlott @maurobiani @giovcusumano Interrogata, ChatGPT: "Magna tranquillo."</t>
  </si>
  <si>
    <t>https://twitter.com/rubusrusticanus/status/1641799183949611010</t>
  </si>
  <si>
    <t>joehas</t>
  </si>
  <si>
    <t>ChatGPT banned. Really?</t>
  </si>
  <si>
    <t>https://twitter.com/joehas/status/1641799181139361794</t>
  </si>
  <si>
    <t>@Kanapula vai no chatgpt e pede pra ele fazer pra vc kkk</t>
  </si>
  <si>
    <t>https://twitter.com/NanashiSama074/status/1641799180287868929</t>
  </si>
  <si>
    <t>You are the love of my life. #ChatGPT  https://t.co/JqZeHqUljT</t>
  </si>
  <si>
    <t>https://twitter.com/Racks14Toy/status/1641799179218604032</t>
  </si>
  <si>
    <t>robk84</t>
  </si>
  <si>
    <t>Robert Kirkpatrick</t>
  </si>
  <si>
    <t>@engadget One advantage I don't see mentioned much is that Bard is nicer and more cooperative to me than chat gpt, chat gpt seems so smug and unwilling to admit it could be wrong</t>
  </si>
  <si>
    <t>https://twitter.com/robk84/status/1641799177226289152</t>
  </si>
  <si>
    <t>[{'screen_name': 'engadget', 'name': 'Engadget', 'id': '14372486'}]</t>
  </si>
  <si>
    <t>carlyson</t>
  </si>
  <si>
    <t>Carlyson Oliveira</t>
  </si>
  <si>
    <t>20 Ingenuis ChatGPT Prompts for UX &amp;amp; Product Designers by @farrahhariri  https://t.co/paMkUFI3m4</t>
  </si>
  <si>
    <t>['https://bootcamp.uxdesign.cc/20-ingenuis-chatgpt-prompts-for-ux-product-designers-1ffca0b451fa?source=social.tw']</t>
  </si>
  <si>
    <t>https://twitter.com/Carlyson/status/1641799168942395393</t>
  </si>
  <si>
    <t>ot_crypto</t>
  </si>
  <si>
    <t>OTcrypto</t>
  </si>
  <si>
    <t>https://twitter.com/OT_Crypto/status/1641799168883556354</t>
  </si>
  <si>
    <t>https://twitter.com/pm_egor/status/1641799167822516224</t>
  </si>
  <si>
    <t>spotandweb</t>
  </si>
  <si>
    <t>Spot and Web</t>
  </si>
  <si>
    <t>['https://www.spotandweb.it/news/852681/nel-podcast-la-scorciatoia-la-tecnologia-chatgpt-intervista-nello-cristianini.html']</t>
  </si>
  <si>
    <t>https://twitter.com/SpotandWeb/status/1641799165368827904</t>
  </si>
  <si>
    <t>I did all these steps and tried the extension but it didn't work silently. I'm using ChatGPT (not GPT-4), so it might be not so accurate.  Checking DevTools shown me classic error - button wasn't found, because JS has executed before html was loaded  https://t.co/rMD5rsQrNc</t>
  </si>
  <si>
    <t>https://twitter.com/pm_egor/status/1641799165276454912</t>
  </si>
  <si>
    <t>ianheir</t>
  </si>
  <si>
    <t>leonardo ramos</t>
  </si>
  <si>
    <t>https://twitter.com/ianheir/status/1641799142329466887</t>
  </si>
  <si>
    <t>itsjustcornbro</t>
  </si>
  <si>
    <t>ItsSimplyCorn</t>
  </si>
  <si>
    <t>@fuckyourputs $BTC explodes upwards on confirmed news that &amp;lt;prompt chat GPT for something&amp;gt;</t>
  </si>
  <si>
    <t>https://twitter.com/itsjustcornbro/status/1641799140328783874</t>
  </si>
  <si>
    <t>[{'screen_name': 'fuckyourputs', 'name': 'wassie hunter', 'id': '2452991478'}]</t>
  </si>
  <si>
    <t>mdnazmu23198166</t>
  </si>
  <si>
    <t>Md Nazmul</t>
  </si>
  <si>
    <t>https://twitter.com/MdNazmu23198166/status/1641799137753694209</t>
  </si>
  <si>
    <t>rmeducation</t>
  </si>
  <si>
    <t>RM Education</t>
  </si>
  <si>
    <t>['bett2023', 'edtech']</t>
  </si>
  <si>
    <t>https://twitter.com/RMEducation/status/1641799116450668549</t>
  </si>
  <si>
    <t>neuromancien</t>
  </si>
  <si>
    <t>Olivier Le Deuff</t>
  </si>
  <si>
    <t>https://twitter.com/neuromancien/status/1641799111543336962</t>
  </si>
  <si>
    <t>heysannidhi</t>
  </si>
  <si>
    <t>Sannidhi</t>
  </si>
  <si>
    <t>It started - ChatGPT got banned in Italy  #ChatGPT #AI #ArtificialIntelligence    https://t.co/SDtRoIKP0L</t>
  </si>
  <si>
    <t>https://twitter.com/HeySannidhi/status/1641799108712349698</t>
  </si>
  <si>
    <t>You are my forever and always. #ChatGPT  https://t.co/Taae4QsMD6</t>
  </si>
  <si>
    <t>https://twitter.com/rich_emmitt/status/1641799108192251906</t>
  </si>
  <si>
    <t>el_citador</t>
  </si>
  <si>
    <t>Citador</t>
  </si>
  <si>
    <t>https://twitter.com/El_Citador/status/1641799096569679872</t>
  </si>
  <si>
    <t>jon_j_lewis</t>
  </si>
  <si>
    <t>Jonathan lewis</t>
  </si>
  <si>
    <t>This is a beautiful haggadah that is clear and easy to read. The included midjourney and chatgpt prompts allow you to understand the process of it's creation and is a special artifact of where  the bleeding edge of current technology with thousands of years of our story</t>
  </si>
  <si>
    <t>https://twitter.com/jon_j_Lewis/status/1641799090898870273</t>
  </si>
  <si>
    <t>xlouder</t>
  </si>
  <si>
    <t>Hiroshi Yoshita</t>
  </si>
  <si>
    <t>https://twitter.com/xlouder/status/1641799085941309442</t>
  </si>
  <si>
    <t>riknieu</t>
  </si>
  <si>
    <t>@levelsio Even the non-tech people I know say this lately  ChatGPT came just in time</t>
  </si>
  <si>
    <t>https://twitter.com/RikNieu/status/1641799083479248896</t>
  </si>
  <si>
    <t>['https://www.facebook.com/524663092994054/posts/696824249111270']</t>
  </si>
  <si>
    <t>https://twitter.com/Appache_es/status/1641799082397118464</t>
  </si>
  <si>
    <t>christofurlycan</t>
  </si>
  <si>
    <t>@FitFounder I make blanket electron collider phone apps for entanglement of electrons in related systems, want me to set one up in ChatGPT to entangle people to going to the gym?</t>
  </si>
  <si>
    <t>https://twitter.com/Christofurlycan/status/1641799075506028544</t>
  </si>
  <si>
    <t>blaupanther</t>
  </si>
  <si>
    <t>IM Alexander Boos</t>
  </si>
  <si>
    <t>['https://www.geldverdienen-internetmarketing.de/laeutet-die-ki-suche-jetzt-das-aus-fuer-die-seo-branche-ein']</t>
  </si>
  <si>
    <t>['kuenstlicheintelligenz', 'chatgpt', 'seo', 'suchmaschinenoptimierung']</t>
  </si>
  <si>
    <t>https://twitter.com/blaupanther/status/1641799074109169665</t>
  </si>
  <si>
    <t>You are my forever and always. #ChatGPT  https://t.co/p4Vgx1aPkb</t>
  </si>
  <si>
    <t>https://twitter.com/TTrantow45/status/1641799071882174464</t>
  </si>
  <si>
    <t>shchukinmichael</t>
  </si>
  <si>
    <t>Michael Shchukin</t>
  </si>
  <si>
    <t>Free and faster ChatGPT pro with prompt support, Check out MyGPT by SamurAI  https://t.co/broVRDfg5F #ai #gpt #chatgpt</t>
  </si>
  <si>
    <t>https://twitter.com/ShchukinMichael/status/1641799067322687488</t>
  </si>
  <si>
    <t>thomasweber_de</t>
  </si>
  <si>
    <t>['https://onlinemarketing.de/programmatic-advertising/chatgpt-verbot-italien?utm_source=cstu&amp;utm_medium=somenews&amp;utm_campaign=cstu_auto']</t>
  </si>
  <si>
    <t>['marketing', 'onlinemarketing']</t>
  </si>
  <si>
    <t>https://twitter.com/thomasweber_de/status/1641799062859964416</t>
  </si>
  <si>
    <t>bonjouroui_</t>
  </si>
  <si>
    <t>Sousa D. Vico</t>
  </si>
  <si>
    <t>https://twitter.com/bonjourOui_/status/1641799059487748101</t>
  </si>
  <si>
    <t>cvenegas91</t>
  </si>
  <si>
    <t>El mongolico que piense que chat gpt y las ia son para buscar guias morales y no soluciones tecnicas merece morir</t>
  </si>
  <si>
    <t>https://twitter.com/Cvenegas91/status/1641799047802499074</t>
  </si>
  <si>
    <t>han_cule</t>
  </si>
  <si>
    <t>https://twitter.com/han_cule/status/1641799046913294337</t>
  </si>
  <si>
    <t>Italy blocks ChatGPT, investigates suspected violations  https://t.co/bIG5hoLIcr</t>
  </si>
  <si>
    <t>['http://dlvr.it/SlnJTQ']</t>
  </si>
  <si>
    <t>https://twitter.com/flanr_io/status/1641799044724060160</t>
  </si>
  <si>
    <t>ChatGPT banned by regulator in Italy, which says there's no legal basis for using personal data to train the chatbot following data breach  https://t.co/9UlUGzpC2S  https://t.co/rTf3d7eAno</t>
  </si>
  <si>
    <t>['http://dlvr.it/SlnJSh']</t>
  </si>
  <si>
    <t>https://twitter.com/mlisse/status/1641799031952392194</t>
  </si>
  <si>
    <t>alan_nishihara</t>
  </si>
  <si>
    <t>Alan Nishihara</t>
  </si>
  <si>
    <t>Friend or foe: Can computer coders trust ChatGPT?   https://t.co/rjx3IT5vVH</t>
  </si>
  <si>
    <t>['https://flip.it/fH7JOx']</t>
  </si>
  <si>
    <t>https://twitter.com/Alan_Nishihara/status/1641799029372903427</t>
  </si>
  <si>
    <t>Boosted</t>
  </si>
  <si>
    <t>['chatgpt', 'fyp', 'clown', 'trans', 'ai', 'chatgpt4']</t>
  </si>
  <si>
    <t>https://twitter.com/not_boostedyt/status/1641799017217634312</t>
  </si>
  <si>
    <t>9do0g</t>
  </si>
  <si>
    <t>https://twitter.com/9Do0G/status/1641799013317120001</t>
  </si>
  <si>
    <t>You are the person I want to spend the rest of my life with. #ChatGPT  https://t.co/EyGzVWypwo</t>
  </si>
  <si>
    <t>https://twitter.com/Genius21Swift/status/1641799012364988419</t>
  </si>
  <si>
    <t>behindyourgoals</t>
  </si>
  <si>
    <t>Behind your goals</t>
  </si>
  <si>
    <t>Quick Way To Make $900/Day With This Side Hustle (NO SKILLS) | Make Mone...  https://t.co/gaJyzYjzYx via @YouTube  . . . #ChatGPT #makemoney #sidehustle #passiveincome</t>
  </si>
  <si>
    <t>['https://youtu.be/LJSIaACfMhQ']</t>
  </si>
  <si>
    <t>['chatgpt', 'makemoney', 'sidehustle', 'passiveincome']</t>
  </si>
  <si>
    <t>https://twitter.com/behindyourgoals/status/1641799011383513088</t>
  </si>
  <si>
    <t>https://twitter.com/beavis28/status/1641799009131184128</t>
  </si>
  <si>
    <t>ronifmatar</t>
  </si>
  <si>
    <t>Roni F. Matar</t>
  </si>
  <si>
    <t>Walla mannak hayyen ya ChatGPT  https://t.co/28nqcOWrke</t>
  </si>
  <si>
    <t>https://twitter.com/RoniFMatar/status/1641799009055518721</t>
  </si>
  <si>
    <t>ticbeat</t>
  </si>
  <si>
    <t>TICbeat</t>
  </si>
  <si>
    <t>['https://ift.tt/BmLuGPM']</t>
  </si>
  <si>
    <t>https://twitter.com/ticbeat/status/1641799008619315206</t>
  </si>
  <si>
    <t>imfbrandon</t>
  </si>
  <si>
    <t>imfbrandon.crypto/.eth</t>
  </si>
  <si>
    <t>This will be interesting! How much data are you actually giving ChatGPT to train the model just to receive a quick result?   #ai #model #chatgpt #ethics #responsibleAI</t>
  </si>
  <si>
    <t>['ai', 'model', 'chatgpt', 'ethics', 'responsibleai']</t>
  </si>
  <si>
    <t>https://twitter.com/imfbrandon/status/1641799000272642049</t>
  </si>
  <si>
    <t>dickmatthias_aa</t>
  </si>
  <si>
    <t>agent alba</t>
  </si>
  <si>
    <t>@vsrinivasan00 @ChatGPT_0penAI It does revolutionise to the worse 24/7</t>
  </si>
  <si>
    <t>https://twitter.com/dickmatthias_aa/status/1641798995914653708</t>
  </si>
  <si>
    <t>[{'screen_name': 'vsrinivasan00', 'name': 'V.Srinivasan', 'id': '113852472'}, {'screen_name': 'ChatGPT_0penAI', 'name': 'ChatGPT', 'id': '1510599355383918593'}]</t>
  </si>
  <si>
    <t>ryo_nami</t>
  </si>
  <si>
    <t>RYO-</t>
  </si>
  <si>
    <t>['https://dev.classmethod.jp/articles/unittest_with_copilot_and_chatgpt']</t>
  </si>
  <si>
    <t>https://twitter.com/RYO_nami/status/1641798993989750784</t>
  </si>
  <si>
    <t>You are my reason to wake up every morning. #ChatGPT  https://t.co/B7FRox9MJA</t>
  </si>
  <si>
    <t>https://twitter.com/mega_kendall/status/1641798993461268482</t>
  </si>
  <si>
    <t>rauubain</t>
  </si>
  <si>
    <t>https://twitter.com/Rauubain/status/1641798982593593344</t>
  </si>
  <si>
    <t>albertomenc</t>
  </si>
  <si>
    <t>Alberto Mencarelli</t>
  </si>
  <si>
    <t>The Italian Data Protection Authority orders OpenAI the measure of temporary restriction of the processing of personal data for #ChatGPT users established in the Italian territory.   https://t.co/dY4Z66im1F</t>
  </si>
  <si>
    <t>https://twitter.com/AlbertoMenc/status/1641798979338874881</t>
  </si>
  <si>
    <t>jidetheblogger</t>
  </si>
  <si>
    <t>Jide Ogunsanya</t>
  </si>
  <si>
    <t>So, I decided to ask chatgpt for assistance.   BOOM, within seconds, #chatgpt replied me with info on the kind of image to use, suggested what to write as headline, ad copy and CTA button I can use.  And guess what? #chatgpt can do more.   Is this not awesome?</t>
  </si>
  <si>
    <t>https://twitter.com/jidetheblogger/status/1641798975643680771</t>
  </si>
  <si>
    <t>tatotter</t>
  </si>
  <si>
    <t>https://twitter.com/tatotter/status/1641798973332783104</t>
  </si>
  <si>
    <t>You are the most amazing person I have ever met. #ChatGPT  https://t.co/wL0NDbRE0T</t>
  </si>
  <si>
    <t>https://twitter.com/Racks14Toy/status/1641798953695068162</t>
  </si>
  <si>
    <t>https://twitter.com/Monitorapa/status/1641798936322097154</t>
  </si>
  <si>
    <t>sharpzilla</t>
  </si>
  <si>
    <t>ChatGPT banned in Italy   https://t.co/CsPWKquHQU</t>
  </si>
  <si>
    <t>https://twitter.com/Sharpzilla/status/1641798934451433472</t>
  </si>
  <si>
    <t>rafabeckker</t>
  </si>
  <si>
    <t>Rafa</t>
  </si>
  <si>
    <t>Quem usou  chat gpt na ficha de leitura se fudeo kkkkkkkkkkk</t>
  </si>
  <si>
    <t>https://twitter.com/Rafabeckker/status/1641798933860036615</t>
  </si>
  <si>
    <t>professorfengli</t>
  </si>
  <si>
    <t>Feng Li</t>
  </si>
  <si>
    <t>Is this - and the 6 month pause advocated in the open letter - a good idea?   Italian regulators order ChatGPT ban over alleged violation of data privacy laws    https://t.co/d1PYfqXc73 via @Verge</t>
  </si>
  <si>
    <t>https://twitter.com/Professorfengli/status/1641798932375166978</t>
  </si>
  <si>
    <t>passoka92</t>
  </si>
  <si>
    <t>Rafael</t>
  </si>
  <si>
    <t>https://twitter.com/passoKa92/status/1641798930554920961</t>
  </si>
  <si>
    <t>msafaksaritr</t>
  </si>
  <si>
    <t>https://twitter.com/msafaksaritr/status/1641798927560105984</t>
  </si>
  <si>
    <t>twittodasolo</t>
  </si>
  <si>
    <t>Mister Hype</t>
  </si>
  <si>
    <t>https://twitter.com/Twittodasolo/status/1641798924158529539</t>
  </si>
  <si>
    <t>['https://www.cryptosonline.com/2023/03/31/italy-blocks-chatgpt-investigates-suspected-violations/']</t>
  </si>
  <si>
    <t>https://twitter.com/Crypto88888/status/1641798920551518210</t>
  </si>
  <si>
    <t>jamesnt</t>
  </si>
  <si>
    <t>#chatgpt is truly amazing. Try it and let me know</t>
  </si>
  <si>
    <t>https://twitter.com/jamesnt/status/1641798916092903427</t>
  </si>
  <si>
    <t>posingularidade</t>
  </si>
  <si>
    <t>['https://aoribeiro.blogspot.com/2023/03/marx-e-ia.html']</t>
  </si>
  <si>
    <t>https://twitter.com/posingularidade/status/1641798913010155521</t>
  </si>
  <si>
    <t>transitook</t>
  </si>
  <si>
    <t>https://twitter.com/TransitoOK/status/1641798911768641537</t>
  </si>
  <si>
    <t>saad73927422</t>
  </si>
  <si>
    <t>https://twitter.com/Saad73927422/status/1641798907112968193</t>
  </si>
  <si>
    <t>marccodess</t>
  </si>
  <si>
    <t>Marc | Data Scientist</t>
  </si>
  <si>
    <t>@iammadhanl @paulabartabajo_ ChatGPT Plus is not free, I was not referring to the free tier.</t>
  </si>
  <si>
    <t>https://twitter.com/marccodess/status/1641798903962927104</t>
  </si>
  <si>
    <t>[{'screen_name': 'iammadhanl', 'name': 'Madhan L', 'id': '1099685727208501248'}, {'screen_name': 'paulabartabajo_', 'name': 'Pau Labarta Bajo', 'id': '1408789941040058369'}]</t>
  </si>
  <si>
    <t>navimiura</t>
  </si>
  <si>
    <t>https://twitter.com/NAVImiura/status/1641798903384375300</t>
  </si>
  <si>
    <t>['https://fortune.com/2023/03/31/italy-bans-chatgpt-gdpr-violations-privacy-ai/']</t>
  </si>
  <si>
    <t>https://twitter.com/superglaze/status/1641798899865198592</t>
  </si>
  <si>
    <t>pbe_84</t>
  </si>
  <si>
    <t>['pulsechain', 'hdrn', 'icosa', 'neverselling', 'pulsedoge', 'poorpleb', 'powercity', 'mintra', 'pls', 'plsx']</t>
  </si>
  <si>
    <t>https://twitter.com/pbe_84/status/1641798893783375873</t>
  </si>
  <si>
    <t>bunkyo_dady</t>
  </si>
  <si>
    <t>https://twitter.com/bunkyo_dady/status/1641798892248530944</t>
  </si>
  <si>
    <t>anthony63565138</t>
  </si>
  <si>
    <t>Anthony Frank</t>
  </si>
  <si>
    <t>['https://wn.nr/Fbx3C2b']</t>
  </si>
  <si>
    <t>https://twitter.com/Anthony63565138/status/1642531593817321475</t>
  </si>
  <si>
    <t>player1rising</t>
  </si>
  <si>
    <t>George Robert Martin III aka: "Nemesis Rising TV"</t>
  </si>
  <si>
    <t>['chatgpt', 'distropic']</t>
  </si>
  <si>
    <t>https://twitter.com/Player1Rising/status/1642531591036755970</t>
  </si>
  <si>
    <t>nayyaahh_</t>
  </si>
  <si>
    <t>open! qb, spot, nf, gram premium accounts</t>
  </si>
  <si>
    <t>['zonauang']</t>
  </si>
  <si>
    <t>https://twitter.com/nayyaahh_/status/1642531583084339200</t>
  </si>
  <si>
    <t>debittoinjapan</t>
  </si>
  <si>
    <t>https://twitter.com/debittoinjapan/status/1642531571243831296</t>
  </si>
  <si>
    <t>yosshiy_aki6</t>
  </si>
  <si>
    <t>https://twitter.com/yosshiy_aki6/status/1642531567385051136</t>
  </si>
  <si>
    <t>nipseyhoussle</t>
  </si>
  <si>
    <t>https://twitter.com/NipseyHoussle/status/1642531566193704962</t>
  </si>
  <si>
    <t>[{'screen_name': 'JerryDeeTi', 'name': 'JT', 'id': '1911491054'}, {'screen_name': 'buccocapital', 'name': 'BuccoCapital Guy', 'id': '1398828682828038146'}]</t>
  </si>
  <si>
    <t>romulorogia</t>
  </si>
  <si>
    <t>Rominho</t>
  </si>
  <si>
    <t>https://twitter.com/romulorogia/status/1642531553610805251</t>
  </si>
  <si>
    <t>juliabu94169369</t>
  </si>
  <si>
    <t>Julia Burke</t>
  </si>
  <si>
    <t>['https://wn.nr/NH4fRYX']</t>
  </si>
  <si>
    <t>https://twitter.com/JuliaBu94169369/status/1642531551471648774</t>
  </si>
  <si>
    <t>azzie_pitfield</t>
  </si>
  <si>
    <t>Azzie Pitfield</t>
  </si>
  <si>
    <t>['https://gleam.io/R3Nif/zenithswap-airdrop-contest-win-up-to-36k']</t>
  </si>
  <si>
    <t>https://twitter.com/azzie_pitfield/status/1642531546350354433</t>
  </si>
  <si>
    <t>drama_sceno</t>
  </si>
  <si>
    <t>ranzinza</t>
  </si>
  <si>
    <t>ChatGPT, responder todo mundo no zap por mim ENTER</t>
  </si>
  <si>
    <t>https://twitter.com/drama_sceno/status/1642531544605548544</t>
  </si>
  <si>
    <t>jeanett28249228</t>
  </si>
  <si>
    <t>Jeanette Wong</t>
  </si>
  <si>
    <t>['https://wn.nr/3XGh2Hk']</t>
  </si>
  <si>
    <t>https://twitter.com/Jeanett28249228/status/1642531542642638851</t>
  </si>
  <si>
    <t>sgarai612</t>
  </si>
  <si>
    <t>['https://wn.nr/5hypJGw']</t>
  </si>
  <si>
    <t>https://twitter.com/sgarai612/status/1642531541233577985</t>
  </si>
  <si>
    <t>rennyroman7</t>
  </si>
  <si>
    <t>https://twitter.com/rennyroman7/status/1642531539568463873</t>
  </si>
  <si>
    <t>georginammvevj</t>
  </si>
  <si>
    <t>Kieu Thanh Phuong</t>
  </si>
  <si>
    <t>['https://wn.nr/ybJtxhg']</t>
  </si>
  <si>
    <t>https://twitter.com/Georginammvevj/status/1642531534115868673</t>
  </si>
  <si>
    <t>jjssengecon</t>
  </si>
  <si>
    <t>J S</t>
  </si>
  <si>
    <t>https://twitter.com/JJSSEngEcon/status/1642531526461063168</t>
  </si>
  <si>
    <t>[{'screen_name': 'deccache', 'name': 'David Deccache', 'id': '1135678943493873664'}]</t>
  </si>
  <si>
    <t>kosaramiri_eth</t>
  </si>
  <si>
    <t>https://twitter.com/kosaramiri_eth/status/1642531524263264256</t>
  </si>
  <si>
    <t>bulahdeitrich</t>
  </si>
  <si>
    <t>Bulah Deitrich</t>
  </si>
  <si>
    <t>https://twitter.com/BulahDeitrich/status/1642531521801207811</t>
  </si>
  <si>
    <t>s7ezinha</t>
  </si>
  <si>
    <t>https://twitter.com/s7ezinha/status/1642531518517002240</t>
  </si>
  <si>
    <t>qootheskywalker</t>
  </si>
  <si>
    <t>https://twitter.com/QOOtheSKYWALKER/status/1642531514054492160</t>
  </si>
  <si>
    <t>rbocarv</t>
  </si>
  <si>
    <t>Rb cv</t>
  </si>
  <si>
    <t>https://twitter.com/Rbocarv/status/1642531497595793411</t>
  </si>
  <si>
    <t>donlyukeliz</t>
  </si>
  <si>
    <t>Eliz Donlyuk</t>
  </si>
  <si>
    <t>https://twitter.com/DonlyukEliz/status/1642531496434057219</t>
  </si>
  <si>
    <t>thrilled_tam</t>
  </si>
  <si>
    <t>https://twitter.com/thrilled_tam/status/1642531487307431943</t>
  </si>
  <si>
    <t>dbuckleygodly</t>
  </si>
  <si>
    <t>https://twitter.com/Dbuckleygodly/status/1642531480286150657</t>
  </si>
  <si>
    <t>kaol</t>
  </si>
  <si>
    <t>kaol, n.</t>
  </si>
  <si>
    <t>https://twitter.com/kaol/status/1642531479094956034</t>
  </si>
  <si>
    <t>jay9090</t>
  </si>
  <si>
    <t>failure | Suiswap</t>
  </si>
  <si>
    <t>['https://wn.nr/v2KtS3X']</t>
  </si>
  <si>
    <t>https://twitter.com/jay9090/status/1642531477052334080</t>
  </si>
  <si>
    <t>hectorgarridoh_</t>
  </si>
  <si>
    <t>@saturni_coni Chatgpt</t>
  </si>
  <si>
    <t>https://twitter.com/hectorgarridoh_/status/1642531475315736580</t>
  </si>
  <si>
    <t>fawngriner</t>
  </si>
  <si>
    <t>Fawn Griner</t>
  </si>
  <si>
    <t>https://twitter.com/FawnGriner/status/1642531474208325634</t>
  </si>
  <si>
    <t>twisterbolt</t>
  </si>
  <si>
    <t>No ChatGPT. ! ?</t>
  </si>
  <si>
    <t>https://twitter.com/twisterbolt/status/1642531470605524994</t>
  </si>
  <si>
    <t>area___80</t>
  </si>
  <si>
    <t>areaaaaaaaaaaaaa</t>
  </si>
  <si>
    <t>https://twitter.com/area___80/status/1642531469909434368</t>
  </si>
  <si>
    <t>sextons42289606</t>
  </si>
  <si>
    <t>Sextonss0035</t>
  </si>
  <si>
    <t>['https://wn.nr/Fbx3Cr6']</t>
  </si>
  <si>
    <t>https://twitter.com/Sextons42289606/status/1642531467602567175</t>
  </si>
  <si>
    <t>https://twitter.com/TheInsiderPaper/status/1642531466205704193</t>
  </si>
  <si>
    <t>rowenag75257636</t>
  </si>
  <si>
    <t>Rowena Guzman</t>
  </si>
  <si>
    <t>['https://wn.nr/pjgbBCm']</t>
  </si>
  <si>
    <t>https://twitter.com/RowenaG75257636/status/1642531463538290689</t>
  </si>
  <si>
    <t>https://twitter.com/ClubEditorial/status/1642531462544072706</t>
  </si>
  <si>
    <t>lemmy888888</t>
  </si>
  <si>
    <t>https://twitter.com/Lemmy888888/status/1642531461482856449</t>
  </si>
  <si>
    <t>[{'screen_name': 'MercatoPlein', 'name': 'Mercato Plein', 'id': '1525087141361070081'}]</t>
  </si>
  <si>
    <t>amazon_spartan</t>
  </si>
  <si>
    <t>AmazonSpartan</t>
  </si>
  <si>
    <t>['https://arstechnica.com/information-technology/2023/02/chatgpt-sets-record-for-fastest-growing-user-base-in-history-report-says/amp/']</t>
  </si>
  <si>
    <t>https://twitter.com/amazon_spartan/status/1642531457053732865</t>
  </si>
  <si>
    <t>devaulruby</t>
  </si>
  <si>
    <t>Ruby Devaul</t>
  </si>
  <si>
    <t>https://twitter.com/DevaulRuby/status/1642531447218094085</t>
  </si>
  <si>
    <t>greg5thtrad</t>
  </si>
  <si>
    <t>Greg5thTrad</t>
  </si>
  <si>
    <t xml:space="preserve"> https://t.co/tv8sr0F5D2 $AI has also seen short bets pile up higher following the recent ChatGPT-inspired rally. #OptionsTrading has spiked over the last week on Metropolitan Bank Holding $MCB and Chicken Soup for the Soul Entertainment $CSSE</t>
  </si>
  <si>
    <t>['http://C3.ai']</t>
  </si>
  <si>
    <t>['optionstrading']</t>
  </si>
  <si>
    <t>https://twitter.com/Greg5thTrad/status/1642531443594125312</t>
  </si>
  <si>
    <t>yucai0115</t>
  </si>
  <si>
    <t>https://twitter.com/RazzeVernie/status/1642531437680242691</t>
  </si>
  <si>
    <t>0xshrini</t>
  </si>
  <si>
    <t>https://twitter.com/0xshrini/status/1642531437462323201</t>
  </si>
  <si>
    <t>[{'screen_name': 'adam_kershner', 'name': 'Adam Kershner', 'id': '1189946409111474177'}, {'screen_name': 'Firebase', 'name': 'Firebase', 'id': '447644824'}, {'screen_name': 'supabase', 'name': 'Supabase', 'id': '1219566488325017602'}, {'screen_name': 'vercel', 'name': 'Vercel', 'id': '4686835494'}]</t>
  </si>
  <si>
    <t>ysfmkndon</t>
  </si>
  <si>
    <t>Kondon</t>
  </si>
  <si>
    <t>https://twitter.com/ysfmkndon/status/1642531434933141511</t>
  </si>
  <si>
    <t>skokanlena</t>
  </si>
  <si>
    <t>Lena Skokan</t>
  </si>
  <si>
    <t>https://twitter.com/SkokanLena/status/1642531422282940418</t>
  </si>
  <si>
    <t>polandballer</t>
  </si>
  <si>
    <t>https://twitter.com/PolandBaller/status/1642531420798341121</t>
  </si>
  <si>
    <t>laithoooo</t>
  </si>
  <si>
    <t>https://twitter.com/Laithoooo/status/1642531412971761666</t>
  </si>
  <si>
    <t>mubdull</t>
  </si>
  <si>
    <t>Mubarak A. Tukur</t>
  </si>
  <si>
    <t>ChatGPT 4 is the real deal.  Working smart not hard.  Deadline will be met.</t>
  </si>
  <si>
    <t>https://twitter.com/mubdull/status/1642531409427415044</t>
  </si>
  <si>
    <t>joachim_temgoua</t>
  </si>
  <si>
    <t>ange Joachim temgoua</t>
  </si>
  <si>
    <t>https://twitter.com/joachim_temgoua/status/1642531406130696193</t>
  </si>
  <si>
    <t>nopointestimate</t>
  </si>
  <si>
    <t>Granger Causality</t>
  </si>
  <si>
    <t>@Jason ***cmon Jason your missing the golden opportunity, an all in style pod with you hosting and 3 ChatGPT co hosts  ! The greatest pod on earth</t>
  </si>
  <si>
    <t>https://twitter.com/nopointestimate/status/1642531404813856768</t>
  </si>
  <si>
    <t>[{'screen_name': 'Jason', 'name': '@jason', 'id': '3840'}]</t>
  </si>
  <si>
    <t>magiik9magiik</t>
  </si>
  <si>
    <t>https://twitter.com/Magiik9Magiik/status/1642531402934804482</t>
  </si>
  <si>
    <t>danilio61923447</t>
  </si>
  <si>
    <t>DaniLion</t>
  </si>
  <si>
    <t>@iamkennethchan Another tired old April Fools joke. Thanks ChatGPT, now you can put all of these loser journalists out of work.</t>
  </si>
  <si>
    <t>https://twitter.com/DaniLio61923447/status/1642531402578276352</t>
  </si>
  <si>
    <t>[{'screen_name': 'iamkennethchan', 'name': 'Kenneth Chan', 'id': '340157714'}]</t>
  </si>
  <si>
    <t>ibu_luna</t>
  </si>
  <si>
    <t>https://twitter.com/Ibu_Luna/status/1642531402381144064</t>
  </si>
  <si>
    <t>martelpamula</t>
  </si>
  <si>
    <t>Pamula Martel</t>
  </si>
  <si>
    <t>https://twitter.com/MartelPamula/status/1642531397343510528</t>
  </si>
  <si>
    <t>earnbipns</t>
  </si>
  <si>
    <t>Earn I BIPNs</t>
  </si>
  <si>
    <t xml:space="preserve"> https://t.co/7ntq0bVgjh vs.  https://t.co/B6AxXXRAE1 Ranking Comparison SEO #SEO  https://t.co/12NLFd1V5R #traffic #website #addurl #marketing #promotion #chatgpt #twitter  https://t.co/Fxf5uctPS4</t>
  </si>
  <si>
    <t>https://twitter.com/EarnBIPNs/status/1642531396672450566</t>
  </si>
  <si>
    <t>lewmanhyacinth</t>
  </si>
  <si>
    <t>Hyacinth Lewman</t>
  </si>
  <si>
    <t>https://twitter.com/LewmanHyacinth/status/1642531394512474114</t>
  </si>
  <si>
    <t>giuffrelisha</t>
  </si>
  <si>
    <t>Lisha Giuffre</t>
  </si>
  <si>
    <t>https://twitter.com/GiuffreLisha/status/1642531384949460994</t>
  </si>
  <si>
    <t>nippon_es</t>
  </si>
  <si>
    <t>['https://www.nippon.com/es/japan-data/h01623/?utm_source=twitter']</t>
  </si>
  <si>
    <t>https://twitter.com/nippon_es/status/1642531376925667329</t>
  </si>
  <si>
    <t>strazdanie</t>
  </si>
  <si>
    <t>https://twitter.com/Strazdanie/status/1642531372454625286</t>
  </si>
  <si>
    <t>https://twitter.com/LTCoin_King/status/1642531368306634756</t>
  </si>
  <si>
    <t>[{'screen_name': 'xijingpingqusi', 'name': 'what else can i say in that country', 'id': '1409707502816530438'}]</t>
  </si>
  <si>
    <t>rzkanson</t>
  </si>
  <si>
    <t>Md Kanchan</t>
  </si>
  <si>
    <t>['https://wn.nr/XSfK8Mt']</t>
  </si>
  <si>
    <t>https://twitter.com/Rzkanson/status/1642531366561792000</t>
  </si>
  <si>
    <t>thevirginiagen1</t>
  </si>
  <si>
    <t>The Virginia Gentleman</t>
  </si>
  <si>
    <t>['https://www.wsj.com/articles/chatgpt-sam-altman-artificial-intelligence-openai-b0e1c8c9']</t>
  </si>
  <si>
    <t>https://twitter.com/TheVirginiaGen1/status/1642531359267729409</t>
  </si>
  <si>
    <t>@neiltondantass @xnetim GRITO KKKKKKKKK</t>
  </si>
  <si>
    <t>https://twitter.com/eudigorodrigo/status/1642531355819950082</t>
  </si>
  <si>
    <t>[{'screen_name': 'neiltondantass', 'name': 'Queen of disaster', 'id': '1267494531093626880'}, {'screen_name': 'xnetim', 'name': 'netim', 'id': '3185450973'}]</t>
  </si>
  <si>
    <t>florlazewski</t>
  </si>
  <si>
    <t>Flor Lazewski</t>
  </si>
  <si>
    <t>https://twitter.com/FlorLazewski/status/1642531354268114947</t>
  </si>
  <si>
    <t>ss6942</t>
  </si>
  <si>
    <t>Saad Selim</t>
  </si>
  <si>
    <t>https://twitter.com/ss6942/status/1642531353748025345</t>
  </si>
  <si>
    <t>yu_yuuta</t>
  </si>
  <si>
    <t>ORIHURA</t>
  </si>
  <si>
    <t>https://twitter.com/yu_yuuta/status/1642531351370014721</t>
  </si>
  <si>
    <t>marishawirta</t>
  </si>
  <si>
    <t>Marisha Wirta</t>
  </si>
  <si>
    <t>https://twitter.com/MarishaWirta/status/1642531348874244097</t>
  </si>
  <si>
    <t>bramsenmarhta</t>
  </si>
  <si>
    <t>Marhta Bramsen</t>
  </si>
  <si>
    <t>['https://wn.nr/85KCzrN']</t>
  </si>
  <si>
    <t>https://twitter.com/BramsenMarhta/status/1642531348052099072</t>
  </si>
  <si>
    <t>['https://ambcrypto.com/chatgpt-shiba-inu-price-prediction-2/?utm_source=dlvr.it&amp;utm_medium=twitter']</t>
  </si>
  <si>
    <t>['altcoin', 'hidecryptopanic', 'news', 'news1']</t>
  </si>
  <si>
    <t>https://twitter.com/roccodallas/status/1642531347851005952</t>
  </si>
  <si>
    <t>aotibi555</t>
  </si>
  <si>
    <t>https://twitter.com/aotibi555/status/1642531346953404416</t>
  </si>
  <si>
    <t>gump45443345</t>
  </si>
  <si>
    <t>['https://wn.nr/3XGh2DH']</t>
  </si>
  <si>
    <t>https://twitter.com/GuMp45443345/status/1642531340657758208</t>
  </si>
  <si>
    <t>beninatisusie</t>
  </si>
  <si>
    <t>Susie Beninati</t>
  </si>
  <si>
    <t>['https://wn.nr/4yQA9NF']</t>
  </si>
  <si>
    <t>https://twitter.com/BeninatiSusie/status/1642531340154281984</t>
  </si>
  <si>
    <t>joyce_riopomba</t>
  </si>
  <si>
    <t>Joyce</t>
  </si>
  <si>
    <t>FREE Search Ping Submission 200 Directories  https://t.co/3VlkvHHbEt #free #google #bing #yahoo #baidu #searchengine #duckduckgo #search #ping #seo #submit #addurl #submiturl #chatgpt #ask #naver</t>
  </si>
  <si>
    <t>['http://www.pingmylinks.com/addurl/searchsubmission/']</t>
  </si>
  <si>
    <t>['free', 'google', 'bing', 'yahoo', 'baidu', 'searchengine', 'duckduckgo', 'search', 'ping', 'seo', 'submit', 'addurl', 'submiturl', 'chatgpt', 'ask', 'naver']</t>
  </si>
  <si>
    <t>https://twitter.com/Joyce_riopomba/status/1642531339479011330</t>
  </si>
  <si>
    <t>citycatts</t>
  </si>
  <si>
    <t>Citycatt</t>
  </si>
  <si>
    <t>['travelplanning', 'chatgpt']</t>
  </si>
  <si>
    <t>https://twitter.com/CityCatts/status/1642531329102213120</t>
  </si>
  <si>
    <t>sinharam074</t>
  </si>
  <si>
    <t>Ram</t>
  </si>
  <si>
    <t>['https://wn.nr/nUKE8Xz']</t>
  </si>
  <si>
    <t>https://twitter.com/sinharam074/status/1642531325340164098</t>
  </si>
  <si>
    <t>cuhuyhai</t>
  </si>
  <si>
    <t>Hai Cu huy</t>
  </si>
  <si>
    <t>['https://wn.nr/778vgrC']</t>
  </si>
  <si>
    <t>https://twitter.com/cuhuyhai/status/1642531308990767104</t>
  </si>
  <si>
    <t>ponet2017</t>
  </si>
  <si>
    <t>https://twitter.com/ponet2017/status/1642531308722352129</t>
  </si>
  <si>
    <t>fisagor</t>
  </si>
  <si>
    <t>in a way, ChatGPT is so human-like. it often fails to reason with conditional statements.</t>
  </si>
  <si>
    <t>https://twitter.com/fisagor/status/1642531305547001857</t>
  </si>
  <si>
    <t>grebnerlenore</t>
  </si>
  <si>
    <t>Lenore Grebner</t>
  </si>
  <si>
    <t>https://twitter.com/GrebnerLenore/status/1642531301210087425</t>
  </si>
  <si>
    <t>a0078sa9037</t>
  </si>
  <si>
    <t>https://twitter.com/a0078sa9037/status/1642531300765753345</t>
  </si>
  <si>
    <t>pamperinraylene</t>
  </si>
  <si>
    <t>Raylene Pamperin</t>
  </si>
  <si>
    <t>https://twitter.com/PamperinRaylene/status/1642531295585501185</t>
  </si>
  <si>
    <t>iam_aditya_a1</t>
  </si>
  <si>
    <t>['https://wn.nr/A3kEbFE']</t>
  </si>
  <si>
    <t>https://twitter.com/iam_aditya_a1/status/1642531294017122307</t>
  </si>
  <si>
    <t>ericagulden</t>
  </si>
  <si>
    <t>Erica Gulden</t>
  </si>
  <si>
    <t>https://twitter.com/EricaGulden/status/1642531290866937857</t>
  </si>
  <si>
    <t>Newegg Infuses ChatGPT Across Online Shopping Experience,         #AI #bigdata #DataScience #ArtificialIntelligence #bigdata,         See all new articles on:  https://t.co/qvcaQUvhjH          https://t.co/skKRt6audg</t>
  </si>
  <si>
    <t>['https://cutt.ly/A4543lw', 'https://voicebot.ai/2023/03/31/newegg-infuses-chatgpt-across-online-shopping-experience/']</t>
  </si>
  <si>
    <t>https://twitter.com/e_stoilkov/status/1642531289474428928</t>
  </si>
  <si>
    <t>toca65</t>
  </si>
  <si>
    <t>https://twitter.com/toca65/status/1642531281358536707</t>
  </si>
  <si>
    <t>[{'screen_name': 'CarloMasala1', 'name': 'Carlo "Realism, Gedankenfetzen and Rants" Masala', 'id': '627394798'}]</t>
  </si>
  <si>
    <t>amoweo</t>
  </si>
  <si>
    <t>busayo</t>
  </si>
  <si>
    <t>https://twitter.com/AmoweO/status/1642531275268407298</t>
  </si>
  <si>
    <t>https://twitter.com/ksumishart/status/1642531270096715781</t>
  </si>
  <si>
    <t>munakatazin</t>
  </si>
  <si>
    <t>['https://anonymous-post.mobi/archives/28560']</t>
  </si>
  <si>
    <t>https://twitter.com/munakatazin/status/1642531263671308288</t>
  </si>
  <si>
    <t>lilaspagnola</t>
  </si>
  <si>
    <t>Lila Spagnola</t>
  </si>
  <si>
    <t>https://twitter.com/LilaSpagnola/status/1642531263213977600</t>
  </si>
  <si>
    <t>marvisburakows1</t>
  </si>
  <si>
    <t>Marvis Burakowski</t>
  </si>
  <si>
    <t>https://twitter.com/MarvisBurakows1/status/1642531262924570627</t>
  </si>
  <si>
    <t>jamilabohanon</t>
  </si>
  <si>
    <t>Jamila Bohanon</t>
  </si>
  <si>
    <t>https://twitter.com/JamilaBohanon/status/1642531261745905664</t>
  </si>
  <si>
    <t>deshongdomitila</t>
  </si>
  <si>
    <t>Domitila Deshong</t>
  </si>
  <si>
    <t>https://twitter.com/DeshongDomitila/status/1642531255827701761</t>
  </si>
  <si>
    <t>kimikovampa</t>
  </si>
  <si>
    <t>Kimiko Vampa</t>
  </si>
  <si>
    <t>https://twitter.com/KimikoVampa/status/1642531254779125761</t>
  </si>
  <si>
    <t>bettytoombs1</t>
  </si>
  <si>
    <t>Betty Toombs</t>
  </si>
  <si>
    <t>https://twitter.com/BettyToombs1/status/1642531251704721409</t>
  </si>
  <si>
    <t>ostroskycaryn</t>
  </si>
  <si>
    <t>Caryn Ostrosky</t>
  </si>
  <si>
    <t>https://twitter.com/OstroskyCaryn/status/1642531243643359233</t>
  </si>
  <si>
    <t>pint06812408</t>
  </si>
  <si>
    <t>pint</t>
  </si>
  <si>
    <t>['https://chatgpt-lab.com/n/na4b6676093b1']</t>
  </si>
  <si>
    <t>https://twitter.com/pint06812408/status/1642531242263609344</t>
  </si>
  <si>
    <t>hildegarddeon</t>
  </si>
  <si>
    <t>Hildegard Deon</t>
  </si>
  <si>
    <t>https://twitter.com/HildegardDeon/status/1642531241281957890</t>
  </si>
  <si>
    <t>rolandalogero</t>
  </si>
  <si>
    <t>Rolanda Logero</t>
  </si>
  <si>
    <t>['https://wn.nr/kVCLSBc']</t>
  </si>
  <si>
    <t>https://twitter.com/RolandaLogero/status/1642531241273573379</t>
  </si>
  <si>
    <t>akhilpachori</t>
  </si>
  <si>
    <t>CA Akhil Pachori</t>
  </si>
  <si>
    <t>Deliberated on #ChatGPT at DAAB, ICAI  I thank @CJSNanda sir, @CaDayaniwas sir &amp;amp; @ruwatiaofficial bhaiya for the opportunity.  Youtube Link for the session:  https://t.co/Q6wiqV2KEg  https://t.co/lVEX2G8wvz</t>
  </si>
  <si>
    <t>['https://youtu.be/031IUATSE3o']</t>
  </si>
  <si>
    <t>https://twitter.com/akhilpachori/status/1642531239922900994</t>
  </si>
  <si>
    <t>magettlecia</t>
  </si>
  <si>
    <t>Lecia Magett</t>
  </si>
  <si>
    <t>https://twitter.com/MagettLecia/status/1642531238991806467</t>
  </si>
  <si>
    <t>flurry</t>
  </si>
  <si>
    <t>https://twitter.com/flurry/status/1642531235863072768</t>
  </si>
  <si>
    <t>tairo</t>
  </si>
  <si>
    <t>https://twitter.com/tairo/status/1642531234726416385</t>
  </si>
  <si>
    <t>tiodafran</t>
  </si>
  <si>
    <t>Tio Da Fran</t>
  </si>
  <si>
    <t>https://twitter.com/TioDaFran/status/1642531234008924160</t>
  </si>
  <si>
    <t>imam1shaheb</t>
  </si>
  <si>
    <t>Emon Sheikh | Suiswap</t>
  </si>
  <si>
    <t>https://twitter.com/Imam1Shaheb/status/1642531230557294593</t>
  </si>
  <si>
    <t>Student successfully uses ChatGPT to appeal 60 parking ticket,         #AI #bigdata #DataScience #ArtificialIntelligence #bigdata,         See all new articles on:  https://t.co/2nQkRa4Tes          https://t.co/MqA1EIH7mU</t>
  </si>
  <si>
    <t>['https://cutt.ly/A4543lw', 'https://cutt.ly/U4548xx']</t>
  </si>
  <si>
    <t>https://twitter.com/Tech_on_Edge/status/1642531221904171014</t>
  </si>
  <si>
    <t>Check this article: Student successfully uses ChatGPT to appeal 60 parking ticket,          https://t.co/rNKHhj39V0 #AI #DataScience #ArtificialIntelligence #bigdata.</t>
  </si>
  <si>
    <t>['https://cutt.ly/U4548xx']</t>
  </si>
  <si>
    <t>https://twitter.com/e_stoilkov/status/1642531221010784256</t>
  </si>
  <si>
    <t>aminuli0423</t>
  </si>
  <si>
    <t>Aminul | The Brawlers</t>
  </si>
  <si>
    <t>['https://wn.nr/G3qgZwU']</t>
  </si>
  <si>
    <t>https://twitter.com/Aminuli0423/status/1642531217194233858</t>
  </si>
  <si>
    <t>rheamalcomson</t>
  </si>
  <si>
    <t>Rhea Malcomson</t>
  </si>
  <si>
    <t>['https://wn.nr/nUKE8qY']</t>
  </si>
  <si>
    <t>https://twitter.com/RheaMalcomson/status/1642531216447381505</t>
  </si>
  <si>
    <t>phamhoa231</t>
  </si>
  <si>
    <t>phamhoa23</t>
  </si>
  <si>
    <t>['https://wn.nr/4yQA9qf']</t>
  </si>
  <si>
    <t>https://twitter.com/phamhoa231/status/1642531211473215490</t>
  </si>
  <si>
    <t>deannweiser</t>
  </si>
  <si>
    <t>Deann Weiser</t>
  </si>
  <si>
    <t>['https://wn.nr/6y8X3bp']</t>
  </si>
  <si>
    <t>https://twitter.com/DeannWeiser/status/1642531208960540672</t>
  </si>
  <si>
    <t>eisamanhwa</t>
  </si>
  <si>
    <t>Hwa Eisaman</t>
  </si>
  <si>
    <t>https://twitter.com/EisamanHwa/status/1642531192736997379</t>
  </si>
  <si>
    <t>mckelvyrocio</t>
  </si>
  <si>
    <t>Rocio Mckelvy</t>
  </si>
  <si>
    <t>https://twitter.com/MckelvyRocio/status/1642531191017357312</t>
  </si>
  <si>
    <t>mafiagame6</t>
  </si>
  <si>
    <t>https://twitter.com/mafiagame6/status/1642531189222412288</t>
  </si>
  <si>
    <t>abigailrylowicz</t>
  </si>
  <si>
    <t>Abigail Rylowicz</t>
  </si>
  <si>
    <t>https://twitter.com/AbigailRylowicz/status/1642531188114956289</t>
  </si>
  <si>
    <t>catharinecora</t>
  </si>
  <si>
    <t>Catharine</t>
  </si>
  <si>
    <t>https://twitter.com/catharinecora/status/1642531184444944385</t>
  </si>
  <si>
    <t>michamowat</t>
  </si>
  <si>
    <t>Micha Mowat</t>
  </si>
  <si>
    <t>https://twitter.com/MichaMowat/status/1642531183224340484</t>
  </si>
  <si>
    <t>hanl1sfv</t>
  </si>
  <si>
    <t>Ninh Nha Khanh</t>
  </si>
  <si>
    <t>['https://wn.nr/XSfK8Un']</t>
  </si>
  <si>
    <t>https://twitter.com/Hanl1sfv/status/1642531182436040706</t>
  </si>
  <si>
    <t>the_black_puppy</t>
  </si>
  <si>
    <t>The Black Puppy</t>
  </si>
  <si>
    <t>['https://www.maistecnologia.com/chatgpt-este-ano-chega-o-gpt-5-e-evolucao-vai-ser-incrivel/']</t>
  </si>
  <si>
    <t>https://twitter.com/The_Black_Puppy/status/1642531176991670272</t>
  </si>
  <si>
    <t>okbel</t>
  </si>
  <si>
    <t>Bel Curcio</t>
  </si>
  <si>
    <t>Lately my chats with ChatGPT are *considerably* less smart. There is a noticeable short span memory between messages and it's really obvious. Responses are also larger and dumber.</t>
  </si>
  <si>
    <t>https://twitter.com/okbel/status/1642531175074807808</t>
  </si>
  <si>
    <t>ultan23620162</t>
  </si>
  <si>
    <t>Sultan</t>
  </si>
  <si>
    <t>['https://wn.nr/qKjtXGx']</t>
  </si>
  <si>
    <t>https://twitter.com/ultan23620162/status/1642531172814327808</t>
  </si>
  <si>
    <t>fx_larroche</t>
  </si>
  <si>
    <t>LARROCHE FRANCOIS-XAVIER</t>
  </si>
  <si>
    <t>Exciting news for anyone interested in the latest developments in #AI and natural language processing. IDC has just launched a #blog that answers the most common questions about #ChatGPT and its use for #tech businesses.    https://t.co/gG1aGZqEWU  https://t.co/XuiVMOv5kH</t>
  </si>
  <si>
    <t>['http://bit.ly/3G252XL']</t>
  </si>
  <si>
    <t>https://twitter.com/FX_LARROCHE/status/1642531170289106945</t>
  </si>
  <si>
    <t>bthbkvjgpjdrj</t>
  </si>
  <si>
    <t>Moya Shemeka</t>
  </si>
  <si>
    <t>['https://wn.nr/Fbx3CyM']</t>
  </si>
  <si>
    <t>https://twitter.com/bthBkvjgPJDRj/status/1642531165474107392</t>
  </si>
  <si>
    <t>taqqu15</t>
  </si>
  <si>
    <t>taqqu</t>
  </si>
  <si>
    <t>https://twitter.com/taqqu15/status/1642531164018864133</t>
  </si>
  <si>
    <t>glinesjinny</t>
  </si>
  <si>
    <t>Jinny Glines</t>
  </si>
  <si>
    <t>https://twitter.com/GlinesJinny/status/1642531153948164098</t>
  </si>
  <si>
    <t>astabla90622675</t>
  </si>
  <si>
    <t>Asta</t>
  </si>
  <si>
    <t>@SerLondonCrypto @SNLG_official The upgrade to Siri is absolutely necessary, since Chatgpt isn't working too well with iPhones</t>
  </si>
  <si>
    <t>https://twitter.com/AstaBla90622675/status/1642531146620706816</t>
  </si>
  <si>
    <t>[{'screen_name': 'SerLondonCrypto', 'name': 'The London Crypto', 'id': '1450870537736138754'}, {'screen_name': 'SNLG_official', 'name': 'Siri Natural Language Generation', 'id': '1638195632706822145'}]</t>
  </si>
  <si>
    <t>muhammadwahyyu</t>
  </si>
  <si>
    <t>https://twitter.com/muhammadwahyyu/status/1642531127251578882</t>
  </si>
  <si>
    <t>jibanmallik1</t>
  </si>
  <si>
    <t>jiban PLUS</t>
  </si>
  <si>
    <t>https://twitter.com/jibanmallik1/status/1642531118376435712</t>
  </si>
  <si>
    <t>othiagopinheiro</t>
  </si>
  <si>
    <t>https://twitter.com/othiagopinheiro/status/1642531107366109184</t>
  </si>
  <si>
    <t>exhqggdwbtziysf</t>
  </si>
  <si>
    <t>https://twitter.com/exHqggdWbTZiYSF/status/1642531098520621056</t>
  </si>
  <si>
    <t>frronconi</t>
  </si>
  <si>
    <t>This is how #ChatGPT will change forever any form of knowledge  1 picture 2 ocr and copy 3 paste 4 enjoy  #GPT4 #AI #Algorithms #MachineLearning #Learning @OpenAI @CurieuxExplorer @PawlowskiMario @debashis_dutta @anand_narang @JolaBurnett @BetaMoroney @RagusoSergio @kalydeoo  https://t.co/wq1PD2kaZW</t>
  </si>
  <si>
    <t>['chatgpt', 'gpt4', 'ai', 'algorithms', 'machinelearning', 'learning']</t>
  </si>
  <si>
    <t>https://twitter.com/FrRonconi/status/1642531092249952257</t>
  </si>
  <si>
    <t>hungnguyen855</t>
  </si>
  <si>
    <t>Nguyen Hung</t>
  </si>
  <si>
    <t>['https://wn.nr/pjgbBG7']</t>
  </si>
  <si>
    <t>https://twitter.com/Hungnguyen855/status/1642531085275000832</t>
  </si>
  <si>
    <t>infokomputer</t>
  </si>
  <si>
    <t>InfoKomputer</t>
  </si>
  <si>
    <t>ChatGPT dan Bard AI bakal gantikan pekerjaan manajer investasi? -  https://t.co/ZYB1lyDsK7  https://t.co/If1EfvE74u</t>
  </si>
  <si>
    <t>['https://buff.ly/3nJvqPy']</t>
  </si>
  <si>
    <t>https://twitter.com/InfoKomputer/status/1642531083567726595</t>
  </si>
  <si>
    <t>thyfamer</t>
  </si>
  <si>
    <t>character zero</t>
  </si>
  <si>
    <t>@larssondaniel @TreasChest chat gpt? why don't you go read Article 47 for yourself I'm not arguing with chatgpt...JFC</t>
  </si>
  <si>
    <t>https://twitter.com/ThyFamer/status/1642531083487965192</t>
  </si>
  <si>
    <t>mikejenkins9605</t>
  </si>
  <si>
    <t>Michael Jenkins</t>
  </si>
  <si>
    <t>ChatGPT from OpenAI is a new natural language processing technology that can generate and understand human-like conversations. Read more:  https://t.co/SFGyZQupLJ  @procommun</t>
  </si>
  <si>
    <t>[{'screen_name': 'procommun', 'name': 'procommun', 'id': '4703824999'}]</t>
  </si>
  <si>
    <t>['https://buff.ly/3KFgI5S']</t>
  </si>
  <si>
    <t>https://twitter.com/MikeJenkins9605/status/1642531079402795009</t>
  </si>
  <si>
    <t>wordsandmore1</t>
  </si>
  <si>
    <t>Il salotto di Ceci Simo - magazine</t>
  </si>
  <si>
    <t>#2aprile oltre #Manhattan #SerieA #Simeone #incorvassi #GovernoMeloni #ChatGPT #Osimben #Annalisa #Draghi #Pioli tempo per #uominiedonne che amano #leggere Via Enrico IV 43, dal 30 marzo al 2 aprile al Teatrosophia di Roma  https://t.co/jfIdARcEan</t>
  </si>
  <si>
    <t>['https://www.ilsalottodicecisimo.com/via-enrico-iv-43-dal-30-marzo-al-2-aprile-al-teatrosophia-di-roma-4/']</t>
  </si>
  <si>
    <t>['2aprile', 'manhattan', 'seriea', 'simeone', 'incorvassi', 'governomeloni', 'chatgpt', 'osimben', 'annalisa', 'draghi', 'pioli', 'uominiedonne', 'leggere']</t>
  </si>
  <si>
    <t>https://twitter.com/wordsandmore1/status/1642531077091913729</t>
  </si>
  <si>
    <t>meherinjannat1</t>
  </si>
  <si>
    <t>Meherin Jannat</t>
  </si>
  <si>
    <t>['https://wn.nr/TnMPVVP']</t>
  </si>
  <si>
    <t>https://twitter.com/MeherinJannat1/status/1642531071148580866</t>
  </si>
  <si>
    <t>eddy77003470</t>
  </si>
  <si>
    <t>['https://wn.nr/Fbx3C6U']</t>
  </si>
  <si>
    <t>https://twitter.com/eddy77003470/status/1642531068589879296</t>
  </si>
  <si>
    <t>onemikedrop</t>
  </si>
  <si>
    <t>https://twitter.com/onemikedrop/status/1642531068539719681</t>
  </si>
  <si>
    <t>[{'screen_name': 'iluminatibot', 'name': 'illuminatibot', 'id': '3376321847'}]</t>
  </si>
  <si>
    <t>fxdupont</t>
  </si>
  <si>
    <t>https://twitter.com/fxdupont/status/1642531064877809665</t>
  </si>
  <si>
    <t>sach_inx</t>
  </si>
  <si>
    <t>chatGPT b0t</t>
  </si>
  <si>
    <t>https://twitter.com/sach_inx/status/1642531063791599617</t>
  </si>
  <si>
    <t>frederick15c</t>
  </si>
  <si>
    <t>https://twitter.com/Frederick15C/status/1642531056095203328</t>
  </si>
  <si>
    <t>hngchoan4</t>
  </si>
  <si>
    <t>https://twitter.com/HNgcHoan4/status/1642531040580505602</t>
  </si>
  <si>
    <t>powefull14</t>
  </si>
  <si>
    <t>Koon</t>
  </si>
  <si>
    <t>['https://wn.nr/pjgbBB7']</t>
  </si>
  <si>
    <t>https://twitter.com/Powefull14/status/1642531033299009536</t>
  </si>
  <si>
    <t>https://twitter.com/nayyaahh_/status/1642531032263163905</t>
  </si>
  <si>
    <t>hongvhuy18</t>
  </si>
  <si>
    <t>['https://wn.nr/BwB2SYp']</t>
  </si>
  <si>
    <t>https://twitter.com/HongVHuy18/status/1642531022792454144</t>
  </si>
  <si>
    <t>quynhhoadn97</t>
  </si>
  <si>
    <t>Quynh Hoa</t>
  </si>
  <si>
    <t>https://twitter.com/quynhhoadn97/status/1642531021735223300</t>
  </si>
  <si>
    <t>suattarcin</t>
  </si>
  <si>
    <t>Suat</t>
  </si>
  <si>
    <t>https://twitter.com/suattarcin/status/1642531021173280768</t>
  </si>
  <si>
    <t>['https://youtu.be/xIiN-1suSW0']</t>
  </si>
  <si>
    <t>https://twitter.com/hiroshiii0307/status/1642531020624003072</t>
  </si>
  <si>
    <t>thadnamm1</t>
  </si>
  <si>
    <t>Thad Namm</t>
  </si>
  <si>
    <t>['https://wn.nr/5hypJS8']</t>
  </si>
  <si>
    <t>https://twitter.com/ThadNamm1/status/1642531019462172673</t>
  </si>
  <si>
    <t>fajar_qiey</t>
  </si>
  <si>
    <t>fajar.167</t>
  </si>
  <si>
    <t>['https://wn.nr/CBzbHYr']</t>
  </si>
  <si>
    <t>https://twitter.com/fajar_qiey/status/1642531015783763968</t>
  </si>
  <si>
    <t>https://twitter.com/nayyaahh_/status/1642531011497172992</t>
  </si>
  <si>
    <t>iannucci_pina</t>
  </si>
  <si>
    <t>Pina Iannucci</t>
  </si>
  <si>
    <t>https://twitter.com/iannucci_pina/status/1642531010704453633</t>
  </si>
  <si>
    <t>sousa23456</t>
  </si>
  <si>
    <t>Gabriel - R$20 reais no fixado</t>
  </si>
  <si>
    <t>https://twitter.com/sousa23456/status/1642531009013923842</t>
  </si>
  <si>
    <t>[{'screen_name': 'licasmp', 'name': 'lucas', 'id': '719951276323287040'}]</t>
  </si>
  <si>
    <t>nellalhkhj5q</t>
  </si>
  <si>
    <t>Quach Thu Duyen</t>
  </si>
  <si>
    <t>['https://wn.nr/ZspHKPN']</t>
  </si>
  <si>
    <t>https://twitter.com/Nellalhkhj5q/status/1642531009001566208</t>
  </si>
  <si>
    <t>feod_gorosh</t>
  </si>
  <si>
    <t>https://twitter.com/feod_Gorosh/status/1642531001778728962</t>
  </si>
  <si>
    <t>tangelamadan</t>
  </si>
  <si>
    <t>Tangela Madan</t>
  </si>
  <si>
    <t>https://twitter.com/TangelaMadan/status/1642531000134647809</t>
  </si>
  <si>
    <t>josephi09182579</t>
  </si>
  <si>
    <t>Josephine North</t>
  </si>
  <si>
    <t>https://twitter.com/Josephi09182579/status/1642530997471199233</t>
  </si>
  <si>
    <t>miso310_</t>
  </si>
  <si>
    <t>https://twitter.com/miso310_/status/1642530994371833857</t>
  </si>
  <si>
    <t>gfpmarpkwaxcc</t>
  </si>
  <si>
    <t>Bencomo Veta</t>
  </si>
  <si>
    <t>['https://wn.nr/m4KwY8U']</t>
  </si>
  <si>
    <t>https://twitter.com/gFpMArpkwaXCC/status/1642530992148684800</t>
  </si>
  <si>
    <t>nhm_mts</t>
  </si>
  <si>
    <t>['https://twitter.com/takagi1/status/491363902811168768', 'https://takagi1.net/niihama/mts/g/']</t>
  </si>
  <si>
    <t>https://twitter.com/nhm_mts/status/1642530991427424257</t>
  </si>
  <si>
    <t>https://twitter.com/nayyaahh_/status/1642530989988773889</t>
  </si>
  <si>
    <t>xmitwuner</t>
  </si>
  <si>
    <t>https://twitter.com/Xmitwuner/status/1642530986549469184</t>
  </si>
  <si>
    <t>kudagyu</t>
  </si>
  <si>
    <t>https://twitter.com/kudagyu/status/1642530985467314179</t>
  </si>
  <si>
    <t>k5_k5_jo10729</t>
  </si>
  <si>
    <t>https://twitter.com/K5_K5_JO10729/status/1642530979352047616</t>
  </si>
  <si>
    <t>zhjkiqcugoqjd</t>
  </si>
  <si>
    <t>Klosterman Alissa</t>
  </si>
  <si>
    <t>['https://wn.nr/RzgnsSD']</t>
  </si>
  <si>
    <t>https://twitter.com/ZHjKIqcUgOQjd/status/1642530974964625409</t>
  </si>
  <si>
    <t>sasuke_honzal</t>
  </si>
  <si>
    <t>https://twitter.com/sasuke_honzal/status/1642530972070731776</t>
  </si>
  <si>
    <t>alexdebruyn1</t>
  </si>
  <si>
    <t>Alex de Bruyn</t>
  </si>
  <si>
    <t>Welcome to the Let'sChat team, Nathan Wilson (ChatGPT CTO) who has documented the MVP requirement for a developer to start implementing.   @flutterflow #startup #chatgpt4 #entrepreneur #venturecapital    https://t.co/cHACJnmqmQ</t>
  </si>
  <si>
    <t>[{'screen_name': 'flutterflow', 'name': 'flutterflow', 'id': '1321124881182851072'}]</t>
  </si>
  <si>
    <t>['https://medium.com/@Alex_deBruyn/letschat-mvp-requirements-document-84922a87c69c']</t>
  </si>
  <si>
    <t>['startup', 'chatgpt4', 'entrepreneur', 'venturecapital']</t>
  </si>
  <si>
    <t>https://twitter.com/alexdebruyn1/status/1642530971902771204</t>
  </si>
  <si>
    <t>waywardcodex</t>
  </si>
  <si>
    <t>francisarmbrust</t>
  </si>
  <si>
    <t>Francis Armbrust</t>
  </si>
  <si>
    <t>https://twitter.com/FrancisArmbrust/status/1642530970724188160</t>
  </si>
  <si>
    <t>mimi01922</t>
  </si>
  <si>
    <t>mimi</t>
  </si>
  <si>
    <t>['https://wn.nr/4yQA92x']</t>
  </si>
  <si>
    <t>https://twitter.com/mimi01922/status/1642530965745717248</t>
  </si>
  <si>
    <t>marisamir63</t>
  </si>
  <si>
    <t>https://twitter.com/marisamir63/status/1642530963782529026</t>
  </si>
  <si>
    <t>airbnbchain</t>
  </si>
  <si>
    <t>['https://wn.nr/ErfJsk3']</t>
  </si>
  <si>
    <t>https://twitter.com/airbnbchain/status/1642530962641940484</t>
  </si>
  <si>
    <t>cryptoool5</t>
  </si>
  <si>
    <t>Manikanta@Crypto</t>
  </si>
  <si>
    <t>['https://wn.nr/TnMPVk9']</t>
  </si>
  <si>
    <t>https://twitter.com/CRYPTOOOL5/status/1642530962323156992</t>
  </si>
  <si>
    <t>magalimatyi</t>
  </si>
  <si>
    <t>Magali Matyi</t>
  </si>
  <si>
    <t>https://twitter.com/MagaliMatyi/status/1642530961391755265</t>
  </si>
  <si>
    <t>rrbsadmpvrlxt</t>
  </si>
  <si>
    <t>Arcuri Antoine</t>
  </si>
  <si>
    <t>['https://wn.nr/A3kEbZZ']</t>
  </si>
  <si>
    <t>https://twitter.com/rRBsadMPVRLxT/status/1642530959038857216</t>
  </si>
  <si>
    <t>danyjaram</t>
  </si>
  <si>
    <t>Daniel Jara</t>
  </si>
  <si>
    <t>https://twitter.com/DanyJaraM/status/1642530958095130625</t>
  </si>
  <si>
    <t>[{'screen_name': 'QuinteroCalle', 'name': 'Daniel Quintero Calle', 'id': '36276135'}]</t>
  </si>
  <si>
    <t>lundenmaye</t>
  </si>
  <si>
    <t>Maye Lunden</t>
  </si>
  <si>
    <t>https://twitter.com/LundenMaye/status/1642530956023087104</t>
  </si>
  <si>
    <t>letiziazeffire2</t>
  </si>
  <si>
    <t>Letizia Zeffirelli</t>
  </si>
  <si>
    <t>['https://wn.nr/CBzbYmG']</t>
  </si>
  <si>
    <t>https://twitter.com/LetiziaZeffire2/status/1642530952986660865</t>
  </si>
  <si>
    <t>ronaldmannak</t>
  </si>
  <si>
    <t>Ronald Mannak</t>
  </si>
  <si>
    <t>And again, the App Store is dead. In the future, ChatGPT will create custom sites or apps for you.</t>
  </si>
  <si>
    <t>https://twitter.com/ronaldmannak/status/1642530946141519872</t>
  </si>
  <si>
    <t>airolaemily</t>
  </si>
  <si>
    <t>Emily Airola</t>
  </si>
  <si>
    <t>https://twitter.com/AirolaEmily/status/1642530945700884480</t>
  </si>
  <si>
    <t>ashfordoda</t>
  </si>
  <si>
    <t>Oda Ashford</t>
  </si>
  <si>
    <t>https://twitter.com/AshfordOda/status/1642530943452807168</t>
  </si>
  <si>
    <t>revdrclayville</t>
  </si>
  <si>
    <t>Dr. Kristel Clayville</t>
  </si>
  <si>
    <t>@AlanLevinovitz I did this with "when does life begin." I got it to say that in many different forms. I was using ChatGPT-3 at the time and I've moved on to 4. I haven't played around with 4 in that way. Which one is this?</t>
  </si>
  <si>
    <t>https://twitter.com/RevDrClayville/status/1642530942337048577</t>
  </si>
  <si>
    <t>[{'screen_name': 'AlanLevinovitz', 'name': 'Alan Levinovitz', 'id': '1247549077'}]</t>
  </si>
  <si>
    <t>ethan_in_sv</t>
  </si>
  <si>
    <t>Ethan, PhD in Silicon Valley</t>
  </si>
  <si>
    <t>['https://wn.nr/G3qgZYW']</t>
  </si>
  <si>
    <t>https://twitter.com/CharliePolaski/status/1642530932199677952</t>
  </si>
  <si>
    <t>fegrimaldi</t>
  </si>
  <si>
    <t>chatgpt me diz o que fazer</t>
  </si>
  <si>
    <t>https://twitter.com/fegrimaldi/status/1642530932081975296</t>
  </si>
  <si>
    <t>hermeli36773835</t>
  </si>
  <si>
    <t>Hermelinda Cherwinski</t>
  </si>
  <si>
    <t>https://twitter.com/Hermeli36773835/status/1642530929062158337</t>
  </si>
  <si>
    <t>https://twitter.com/doradora09/status/1642530926914850818</t>
  </si>
  <si>
    <t>maeken0802</t>
  </si>
  <si>
    <t>https://twitter.com/maeken0802/status/1642530921856499712</t>
  </si>
  <si>
    <t>dwzlvnqopikyp</t>
  </si>
  <si>
    <t>Karns Shemeka</t>
  </si>
  <si>
    <t>['https://wn.nr/BwB2SNn']</t>
  </si>
  <si>
    <t>https://twitter.com/DwZlvNQopiKyp/status/1642530915258605568</t>
  </si>
  <si>
    <t>leorafepeeai</t>
  </si>
  <si>
    <t>Huong The Vinh</t>
  </si>
  <si>
    <t>['https://wn.nr/778vgfY']</t>
  </si>
  <si>
    <t>https://twitter.com/Leorafepeeai/status/1642530913195266048</t>
  </si>
  <si>
    <t>iblwcktibbyip</t>
  </si>
  <si>
    <t>Moya Freeman</t>
  </si>
  <si>
    <t>['https://wn.nr/4yQA9bx']</t>
  </si>
  <si>
    <t>https://twitter.com/IBLwcKTibbYip/status/1642530912536592386</t>
  </si>
  <si>
    <t>ivanjacques7</t>
  </si>
  <si>
    <t>Ivan Jacques</t>
  </si>
  <si>
    <t>https://twitter.com/IvanJacques7/status/1642530910942756869</t>
  </si>
  <si>
    <t>https://twitter.com/nayyaahh_/status/1642530907704930305</t>
  </si>
  <si>
    <t>tierneys201</t>
  </si>
  <si>
    <t>Tierney Banner</t>
  </si>
  <si>
    <t>['https://wn.nr/A3kEbBD']</t>
  </si>
  <si>
    <t>https://twitter.com/Tierneys201/status/1642530902906658821</t>
  </si>
  <si>
    <t>tawannatomash</t>
  </si>
  <si>
    <t>Tawanna Tomash</t>
  </si>
  <si>
    <t>https://twitter.com/TawannaTomash/status/1642530897428611073</t>
  </si>
  <si>
    <t>jonaslinderoth</t>
  </si>
  <si>
    <t>Jonas Linderoth</t>
  </si>
  <si>
    <t>['https://wn.nr/TnMPV4n']</t>
  </si>
  <si>
    <t>https://twitter.com/arupparida1/status/1642530895558238208</t>
  </si>
  <si>
    <t>hhtvquynh</t>
  </si>
  <si>
    <t>['https://wn.nr/h4yjSFq']</t>
  </si>
  <si>
    <t>https://twitter.com/hhtvquynh/status/1642530894388019203</t>
  </si>
  <si>
    <t>vanderbeeken</t>
  </si>
  <si>
    <t>Mark Vanderbeeken</t>
  </si>
  <si>
    <t>https://twitter.com/vanderbeeken/status/1642530893720956928</t>
  </si>
  <si>
    <t>[{'screen_name': 'MarcoCantamessa', 'name': 'Marco Cantamessa', 'id': '559899927'}]</t>
  </si>
  <si>
    <t>dattan96</t>
  </si>
  <si>
    <t>TAN DAT</t>
  </si>
  <si>
    <t>['https://wn.nr/HCBzUPY']</t>
  </si>
  <si>
    <t>https://twitter.com/dattan96/status/1642530892592848898</t>
  </si>
  <si>
    <t>sihir_sains</t>
  </si>
  <si>
    <t>beban negara</t>
  </si>
  <si>
    <t>https://twitter.com/sihir_sains/status/1642530892127010816</t>
  </si>
  <si>
    <t>kholinchan</t>
  </si>
  <si>
    <t>Kholin</t>
  </si>
  <si>
    <t>https://twitter.com/kholinchan/status/1642530890650886146</t>
  </si>
  <si>
    <t>lawrence_kim_</t>
  </si>
  <si>
    <t>As it can create highly complex and detailed images that have never been seen before. It has the potential to be used in a wide range of applications, from creating custom designs and art to generating synthetic data for training machine learning models. #AI #Chatgpt #DALLE #GPT4</t>
  </si>
  <si>
    <t>['ai', 'chatgpt', 'dalle', 'gpt4']</t>
  </si>
  <si>
    <t>https://twitter.com/lawrence_kim_/status/1642530882706722816</t>
  </si>
  <si>
    <t>1ight40_</t>
  </si>
  <si>
    <t>https://twitter.com/1ight40_/status/1642530882539098112</t>
  </si>
  <si>
    <t>simpinghere</t>
  </si>
  <si>
    <t>https://twitter.com/simpinghere/status/1642530882337611782</t>
  </si>
  <si>
    <t>adhmrdkn</t>
  </si>
  <si>
    <t>Azzam/Dika tetap nabrut</t>
  </si>
  <si>
    <t>@itenoir_ Menurut chatGPT ga cukup turu aja top, mesti nyentuh rumput di komunitas WIBU</t>
  </si>
  <si>
    <t>https://twitter.com/adhmrdkn/status/1642530881582809089</t>
  </si>
  <si>
    <t>[{'screen_name': 'itenoir_', 'name': 'altop selalu jompo', 'id': '548424855'}]</t>
  </si>
  <si>
    <t>It does this by combining two different neural network models, one for image generation and one for natural language processing. DALL-E is considered to be a major advancement in the field of generative AI,  #AI #Chatgpt #DALLE #GPT4</t>
  </si>
  <si>
    <t>https://twitter.com/lawrence_kim_/status/1642530873554681857</t>
  </si>
  <si>
    <t>mdshaki50363083</t>
  </si>
  <si>
    <t>Shakil Mia</t>
  </si>
  <si>
    <t>['https://wn.nr/CBzbHwc']</t>
  </si>
  <si>
    <t>https://twitter.com/MdShaki50363083/status/1642530863580864512</t>
  </si>
  <si>
    <t>DALL-E works by taking in a textual description of an image and generating a unique image based on the given description. For example, given the prompt "an armchair in the shape of an avocado," DALL-E can create a realistic image of such an object. #AI #Chatgpt #DALLE #GPT4</t>
  </si>
  <si>
    <t>https://twitter.com/lawrence_kim_/status/1642530862045560832</t>
  </si>
  <si>
    <t>yadiraelsayed</t>
  </si>
  <si>
    <t>Yadira Elsayed</t>
  </si>
  <si>
    <t>https://twitter.com/YadiraElsayed/status/1642530861294690306</t>
  </si>
  <si>
    <t>vicissitudini</t>
  </si>
  <si>
    <t>giorgio palmas</t>
  </si>
  <si>
    <t>@frankiehinrgmc @fabiochiusi il training e' l'equivalente della pratica che faccio quando scatto in strada: imparo a fare le foto. Ma questo non mi autorizza ad usare le foto che ho fatto in giro  per mostrarle ad altri o farci dei guadagni (chatGPT plus)</t>
  </si>
  <si>
    <t>https://twitter.com/vicissitudini/status/1642530860531343361</t>
  </si>
  <si>
    <t>[{'screen_name': 'frankiehinrgmc', 'name': 'Frankie hi-nrg mc', 'id': '86522812'}, {'screen_name': 'fabiochiusi', 'name': 'Fabio Chiusi', 'id': '58768691'}]</t>
  </si>
  <si>
    <t>mohamma72708790</t>
  </si>
  <si>
    <t>Mohammad Foysal</t>
  </si>
  <si>
    <t>['https://wn.nr/v2KtSZh']</t>
  </si>
  <si>
    <t>https://twitter.com/Mohamma72708790/status/1642530854722486273</t>
  </si>
  <si>
    <t>eckelirmgard</t>
  </si>
  <si>
    <t>Irmgard Eckel</t>
  </si>
  <si>
    <t>https://twitter.com/EckelIrmgard/status/1642530854453772292</t>
  </si>
  <si>
    <t>favarolakeshia</t>
  </si>
  <si>
    <t>Lakeshia Favaro</t>
  </si>
  <si>
    <t>https://twitter.com/FavaroLakeshia/status/1642530853338116096</t>
  </si>
  <si>
    <t>#dalle  is a neural network-based generative AI model developed by OpenAI that can create unique images from textual descriptions. It stands for "Dali + Wall-E," as it was named after the famous artist Salvador Dali and the Pixar character Wall-E. #AI #Chatgpt #DALLE #GPT4</t>
  </si>
  <si>
    <t>['dalle', 'ai', 'chatgpt', 'dalle', 'gpt4']</t>
  </si>
  <si>
    <t>https://twitter.com/lawrence_kim_/status/1642530845255778304</t>
  </si>
  <si>
    <t>alangager</t>
  </si>
  <si>
    <t>Andy Langager</t>
  </si>
  <si>
    <t>https://twitter.com/alangager/status/1642530843884175361</t>
  </si>
  <si>
    <t>https://twitter.com/nayyaahh_/status/1642530837077041154</t>
  </si>
  <si>
    <t>spooky_adler</t>
  </si>
  <si>
    <t>Spooky Spider Luscas</t>
  </si>
  <si>
    <t>@ggvcnz ChatGPT</t>
  </si>
  <si>
    <t>https://twitter.com/Spooky_Adler/status/1642530831825608705</t>
  </si>
  <si>
    <t>[{'screen_name': 'ggvcnz', 'name': 'gigi', 'id': '1084104224110202882'}]</t>
  </si>
  <si>
    <t>Italy's Deputy Prime Minister criticises ban on ChatGPT over privacy concerns  https://t.co/qxL56IgdDS</t>
  </si>
  <si>
    <t>['https://www.dimsumdaily.hk/italys-deputy-prime-minister-criticises-ban-on-chatgpt-over-privacy-concerns/']</t>
  </si>
  <si>
    <t>https://twitter.com/dimsumdaily_hk/status/1642530827018838016</t>
  </si>
  <si>
    <t>lastknight</t>
  </si>
  <si>
    <t>Matteo G.P. Flora</t>
  </si>
  <si>
    <t>https://twitter.com/lastknight/status/1642530825731178497</t>
  </si>
  <si>
    <t>[{'screen_name': 'Clodo76', 'name': 'Fabrizio Carimati', 'id': '86376675'}]</t>
  </si>
  <si>
    <t>bebecratty</t>
  </si>
  <si>
    <t>Bebe Cratty</t>
  </si>
  <si>
    <t>https://twitter.com/BebeCratty/status/1642530825697898496</t>
  </si>
  <si>
    <t>shollworks</t>
  </si>
  <si>
    <t>https://twitter.com/SHOLLWORKS/status/1642530823588159488</t>
  </si>
  <si>
    <t>adinameola</t>
  </si>
  <si>
    <t>Adina Meola</t>
  </si>
  <si>
    <t>https://twitter.com/AdinaMeola/status/1642530817216741376</t>
  </si>
  <si>
    <t>jackdun64077801</t>
  </si>
  <si>
    <t>Jack Dunn</t>
  </si>
  <si>
    <t>['https://wn.nr/kVCKY5F']</t>
  </si>
  <si>
    <t>https://twitter.com/JackDun64077801/status/1642530811101741056</t>
  </si>
  <si>
    <t>dannymaysey</t>
  </si>
  <si>
    <t>Danny Maysey</t>
  </si>
  <si>
    <t>https://twitter.com/DannyMaysey/status/1642530810967494656</t>
  </si>
  <si>
    <t>https://twitter.com/nayyaahh_/status/1642530808492879873</t>
  </si>
  <si>
    <t>nassimadli1</t>
  </si>
  <si>
    <t>le foot qui sent bon</t>
  </si>
  <si>
    <t>https://twitter.com/NassimAdli1/status/1642530802788335616</t>
  </si>
  <si>
    <t>[{'screen_name': 'SCCR_212', 'name': 'SOCCER212', 'id': '892983594670542848'}]</t>
  </si>
  <si>
    <t>bilal7ramzan</t>
  </si>
  <si>
    <t>ramzan.bit</t>
  </si>
  <si>
    <t>['https://wn.nr/m4KwY9h']</t>
  </si>
  <si>
    <t>https://twitter.com/Bilal7Ramzan/status/1642530802448646146</t>
  </si>
  <si>
    <t>lopinionista</t>
  </si>
  <si>
    <t>L'Opinionista</t>
  </si>
  <si>
    <t>['https://ift.tt/FdEbpCO']</t>
  </si>
  <si>
    <t>https://twitter.com/Lopinionista/status/1642530801962156032</t>
  </si>
  <si>
    <t>omaralwaraky</t>
  </si>
  <si>
    <t>https://twitter.com/OMARALWARAKY/status/1642530801337221122</t>
  </si>
  <si>
    <t>FREE Social Ping Submission 138 Directories  https://t.co/Jx1sErWza7 #FREE #Social #Ping #Submission 138 #Directories #SEO #ChatGPT</t>
  </si>
  <si>
    <t>['http://www.pingmylinks.com/addurl/socialsubmission/']</t>
  </si>
  <si>
    <t>['free', 'social', 'ping', 'submission', 'directories', 'seo', 'chatgpt']</t>
  </si>
  <si>
    <t>https://twitter.com/EarnBIPNs/status/1642530787235864576</t>
  </si>
  <si>
    <t>steitzercasie</t>
  </si>
  <si>
    <t>Casie Steitzer</t>
  </si>
  <si>
    <t>https://twitter.com/SteitzerCasie/status/1642530777962278914</t>
  </si>
  <si>
    <t>binglertegan</t>
  </si>
  <si>
    <t>Tegan Bingler</t>
  </si>
  <si>
    <t>https://twitter.com/BinglerTegan/status/1642530775462563842</t>
  </si>
  <si>
    <t>rosendabarberi1</t>
  </si>
  <si>
    <t>Rosenda Barberian</t>
  </si>
  <si>
    <t>https://twitter.com/RosendaBarberi1/status/1642530775357636609</t>
  </si>
  <si>
    <t>janeen_masso</t>
  </si>
  <si>
    <t>Janeen Masso</t>
  </si>
  <si>
    <t>https://twitter.com/janeen_masso/status/1642530774514630657</t>
  </si>
  <si>
    <t>christo77049324</t>
  </si>
  <si>
    <t>Christopher White</t>
  </si>
  <si>
    <t>https://twitter.com/Christo77049324/status/1642530772728029184</t>
  </si>
  <si>
    <t>sadowskyshyla</t>
  </si>
  <si>
    <t>Shyla Sadowsky</t>
  </si>
  <si>
    <t>https://twitter.com/SadowskyShyla/status/1642530772539015168</t>
  </si>
  <si>
    <t>ca20770</t>
  </si>
  <si>
    <t>https://twitter.com/ca20770/status/1642530772455153664</t>
  </si>
  <si>
    <t>[{'screen_name': 'rallye_pas_raid', 'name': 'Tls', 'id': '1118351891644260353'}, {'screen_name': 'Beatrice_Rosen', 'name': 'Beatrice Rosen', 'id': '566679898'}]</t>
  </si>
  <si>
    <t>ChatGPT and Dall-E Should Watermark Their Results via  https://t.co/tZfHjFEQ7E #Technology  https://t.co/jICahuEPXK</t>
  </si>
  <si>
    <t>['https://ift.tt/ZfeJx64']</t>
  </si>
  <si>
    <t>https://twitter.com/Rozie_Harman/status/1642530771582763009</t>
  </si>
  <si>
    <t>antoniaearenfi1</t>
  </si>
  <si>
    <t>Antonia Earenfight</t>
  </si>
  <si>
    <t>https://twitter.com/AntoniaEarenfi1/status/1642530771180158976</t>
  </si>
  <si>
    <t>lolaterapeuta</t>
  </si>
  <si>
    <t>Chat Gpt</t>
  </si>
  <si>
    <t>https://twitter.com/LolaTerapeuta/status/1642530766876712960</t>
  </si>
  <si>
    <t>[{'screen_name': 'AcervoCharts', 'name': 'ACERVO', 'id': '753424463560052736'}]</t>
  </si>
  <si>
    <t>tsuru_sennin</t>
  </si>
  <si>
    <t>https://twitter.com/tsuru_sennin/status/1642530765828419585</t>
  </si>
  <si>
    <t>velichkovaleria</t>
  </si>
  <si>
    <t>https://twitter.com/VelichkoValeria/status/1642530759041769475</t>
  </si>
  <si>
    <t>fiersilas</t>
  </si>
  <si>
    <t>Silas</t>
  </si>
  <si>
    <t>@Nokokopuffs Ask Chatgpt how to win a game and what guns to use</t>
  </si>
  <si>
    <t>https://twitter.com/FierSilas/status/1642530758261628928</t>
  </si>
  <si>
    <t>[{'screen_name': 'Nokokopuffs', 'name': 'Noko', 'id': '821937771107459072'}]</t>
  </si>
  <si>
    <t>himachal_abhi</t>
  </si>
  <si>
    <t>Himachal Abhi Abhi</t>
  </si>
  <si>
    <t>['https://bit.ly/3lYcRH9']</t>
  </si>
  <si>
    <t>['chatgpt', 'italiangovernment', 'artificialintelligence', 'chatbo']</t>
  </si>
  <si>
    <t>https://twitter.com/himachal_abhi/status/1642530757674401794</t>
  </si>
  <si>
    <t>elngyu</t>
  </si>
  <si>
    <t>ELNG</t>
  </si>
  <si>
    <t>#ChatGPT  https://t.co/hRUQqcXux2</t>
  </si>
  <si>
    <t>https://twitter.com/ELNGYu/status/1642530754558308352</t>
  </si>
  <si>
    <t>nkouan3</t>
  </si>
  <si>
    <t>kouan</t>
  </si>
  <si>
    <t>['https://www.youtube.com/shorts/8-ezvm_kxSg']</t>
  </si>
  <si>
    <t>https://twitter.com/nkouan3/status/1642530751462903812</t>
  </si>
  <si>
    <t>ryoka_hikura</t>
  </si>
  <si>
    <t>https://twitter.com/ryoka_hikura/status/1642530749411905536</t>
  </si>
  <si>
    <t>telonyfelonius</t>
  </si>
  <si>
    <t>Felonius Antonius</t>
  </si>
  <si>
    <t>@ClimateWarrior7 I don't understand. That photo of the sociologist is what ChatGPT returned when I asked for an image of a whelk in human form.</t>
  </si>
  <si>
    <t>https://twitter.com/TelonyFelonius/status/1642530746618327046</t>
  </si>
  <si>
    <t>tinacol37888475</t>
  </si>
  <si>
    <t>Tina Cole</t>
  </si>
  <si>
    <t>https://twitter.com/TinaCol37888475/status/1642530746090020870</t>
  </si>
  <si>
    <t>denisec03124016</t>
  </si>
  <si>
    <t>Denise Clemons</t>
  </si>
  <si>
    <t>https://twitter.com/DeniseC03124016/status/1642530742189297666</t>
  </si>
  <si>
    <t>buyiptvme</t>
  </si>
  <si>
    <t>buyiptv</t>
  </si>
  <si>
    <t>['https://buyiptv.me/opinion-chatgpt-is-parroting-myths-about-slavery/']</t>
  </si>
  <si>
    <t>https://twitter.com/buyiptvme/status/1642530738267463680</t>
  </si>
  <si>
    <t>interurban6304</t>
  </si>
  <si>
    <t>https://twitter.com/interurban6304/status/1642530735545516032</t>
  </si>
  <si>
    <t>https://twitter.com/nayyaahh_/status/1642530731997138944</t>
  </si>
  <si>
    <t>valaofsukriti9c</t>
  </si>
  <si>
    <t>https://twitter.com/valaofsukriti9c/status/1642530727500857344</t>
  </si>
  <si>
    <t>aguld_dolfro</t>
  </si>
  <si>
    <t>https://twitter.com/aguld_dolfro/status/1642530725403697155</t>
  </si>
  <si>
    <t>ipooollll</t>
  </si>
  <si>
    <t>https://twitter.com/Ipooollll/status/1642530721876307969</t>
  </si>
  <si>
    <t>https://twitter.com/nayyaahh_/status/1642530712099385344</t>
  </si>
  <si>
    <t>marcusdiggs13</t>
  </si>
  <si>
    <t>Marcus Diggs</t>
  </si>
  <si>
    <t>https://twitter.com/MarcusDiggs13/status/1642530710870425601</t>
  </si>
  <si>
    <t>jennysh91982173</t>
  </si>
  <si>
    <t>Jenny Sherman</t>
  </si>
  <si>
    <t>https://twitter.com/JennySh91982173/status/1642530710559903744</t>
  </si>
  <si>
    <t>weuptyga</t>
  </si>
  <si>
    <t>reed thompson</t>
  </si>
  <si>
    <t>ChatGPT is the shit</t>
  </si>
  <si>
    <t>https://twitter.com/weuptyga/status/1642530702439612416</t>
  </si>
  <si>
    <t>michael_khiev</t>
  </si>
  <si>
    <t>Michael Khiev</t>
  </si>
  <si>
    <t>https://twitter.com/michael_khiev/status/1642530701294858241</t>
  </si>
  <si>
    <t>kristenpfeiff11</t>
  </si>
  <si>
    <t>Kristen Pfeiffer</t>
  </si>
  <si>
    <t>https://twitter.com/KristenPfeiff11/status/1642530697616449537</t>
  </si>
  <si>
    <t>faridul235</t>
  </si>
  <si>
    <t>Md Faridul Islam</t>
  </si>
  <si>
    <t>https://twitter.com/Faridul235/status/1642530689248825344</t>
  </si>
  <si>
    <t>emighidell</t>
  </si>
  <si>
    <t>Idell Emigh</t>
  </si>
  <si>
    <t>https://twitter.com/EmighIdell/status/1642530688829214722</t>
  </si>
  <si>
    <t>ardellablamer1</t>
  </si>
  <si>
    <t>Ardella Blamer</t>
  </si>
  <si>
    <t>['https://wn.nr/DfU9B8g']</t>
  </si>
  <si>
    <t>https://twitter.com/ArdellaBlamer1/status/1642530688330252289</t>
  </si>
  <si>
    <t>blancas_13</t>
  </si>
  <si>
    <t>fernando</t>
  </si>
  <si>
    <t>['https://www.youtube.com/watch?v=8YWNZb-3WUQ']</t>
  </si>
  <si>
    <t>https://twitter.com/blancas_13/status/1642530683754094592</t>
  </si>
  <si>
    <t>marlenemcdermi1</t>
  </si>
  <si>
    <t>Marlene Mcdermitt</t>
  </si>
  <si>
    <t>https://twitter.com/MarleneMcdermi1/status/1642530681593970690</t>
  </si>
  <si>
    <t>ehrichmistie</t>
  </si>
  <si>
    <t>Mistie Ehrich</t>
  </si>
  <si>
    <t>https://twitter.com/EhrichMistie/status/1642530676741210112</t>
  </si>
  <si>
    <t>breslerfairy</t>
  </si>
  <si>
    <t>Fairy Bresler</t>
  </si>
  <si>
    <t>https://twitter.com/BreslerFairy/status/1642530676720246784</t>
  </si>
  <si>
    <t>sukhramrenita</t>
  </si>
  <si>
    <t>Renita Sukhram</t>
  </si>
  <si>
    <t>https://twitter.com/SukhramRenita/status/1642530676397277191</t>
  </si>
  <si>
    <t>jossnch30597849</t>
  </si>
  <si>
    <t>https://twitter.com/JosSnch30597849/status/1642530671481569288</t>
  </si>
  <si>
    <t>ascozjose</t>
  </si>
  <si>
    <t>JOSE ASCOZ</t>
  </si>
  <si>
    <t>Las mejores indicaciones de #ChatGPT para startups ( https://t.co/aLDNbjsg9q) #ai</t>
  </si>
  <si>
    <t>['http://fastcompany.com']</t>
  </si>
  <si>
    <t>https://twitter.com/AscozJose/status/1642530671213137923</t>
  </si>
  <si>
    <t>gustomazoli</t>
  </si>
  <si>
    <t>Europeus celebrando o banimento do chatGPT  https://t.co/CyNjvGOrzt</t>
  </si>
  <si>
    <t>https://twitter.com/gustomazoli/status/1642530668138618880</t>
  </si>
  <si>
    <t>anastaciawallb1</t>
  </si>
  <si>
    <t>Anastacia Wallberg</t>
  </si>
  <si>
    <t>https://twitter.com/AnastaciaWallb1/status/1642530665445961728</t>
  </si>
  <si>
    <t>aminul73927</t>
  </si>
  <si>
    <t>Music Master</t>
  </si>
  <si>
    <t>https://twitter.com/aminul73927/status/1642530660819828736</t>
  </si>
  <si>
    <t>https://twitter.com/DX_AI_ChatGPT/status/1642530658777169921</t>
  </si>
  <si>
    <t>ahmedsobhi___</t>
  </si>
  <si>
    <t>['https://numerous.ai/']</t>
  </si>
  <si>
    <t>['excel', 'chatgpt']</t>
  </si>
  <si>
    <t>https://twitter.com/ahmedsobhi___/status/1642530657367728128</t>
  </si>
  <si>
    <t>pickerelpasty</t>
  </si>
  <si>
    <t>Pasty Pickerel</t>
  </si>
  <si>
    <t>https://twitter.com/PickerelPasty/status/1642530656159711232</t>
  </si>
  <si>
    <t>charamanso</t>
  </si>
  <si>
    <t>Chara Manso</t>
  </si>
  <si>
    <t>https://twitter.com/CharaManso/status/1642530652196073472</t>
  </si>
  <si>
    <t>zcycs</t>
  </si>
  <si>
    <t>zCoder</t>
  </si>
  <si>
    <t>['https://platzi.com/p/zcoder/curso/6935-ai/diploma/detalle/']</t>
  </si>
  <si>
    <t>https://twitter.com/zCYCS/status/1642530651663478784</t>
  </si>
  <si>
    <t>tradexxi</t>
  </si>
  <si>
    <t>Wojciech aka "Big Papa"</t>
  </si>
  <si>
    <t>https://twitter.com/TradeXXI/status/1642530650606428165</t>
  </si>
  <si>
    <t>svt_erlich</t>
  </si>
  <si>
    <t>Paul Erlich</t>
  </si>
  <si>
    <t>https://twitter.com/svt_erlich/status/1642530645418147841</t>
  </si>
  <si>
    <t>[{'screen_name': 'comarieco', 'name': 'ULYSSE Coralie', 'id': '352964014'}]</t>
  </si>
  <si>
    <t>https://twitter.com/nayyaahh_/status/1642530645242163205</t>
  </si>
  <si>
    <t>lmtrang38077924</t>
  </si>
  <si>
    <t>['https://wn.nr/kVCLSC9']</t>
  </si>
  <si>
    <t>https://twitter.com/LMTrang38077924/status/1642530642331316224</t>
  </si>
  <si>
    <t>jurijrapoport</t>
  </si>
  <si>
    <t>Jurijs Rapoports</t>
  </si>
  <si>
    <t>My observation on how to best ask ChatGPT to get best results.   1. Provide clear and specific prompts 2. Use natural language 3. Provide context 4. Experiment with different prompts 5. Review and refine responses   #data #learning #help #language #chatgpt</t>
  </si>
  <si>
    <t>['data', 'learning', 'help', 'language', 'chatgpt']</t>
  </si>
  <si>
    <t>https://twitter.com/JurijRapoport/status/1642530641299353602</t>
  </si>
  <si>
    <t>solchrista</t>
  </si>
  <si>
    <t>Christa Sol</t>
  </si>
  <si>
    <t>https://twitter.com/SolChrista/status/1642530640535879680</t>
  </si>
  <si>
    <t>https://twitter.com/flurry/status/1642530636652224512</t>
  </si>
  <si>
    <t>jemanamana</t>
  </si>
  <si>
    <t>Jemana Mana</t>
  </si>
  <si>
    <t>['https://wn.nr/rjKtGjj']</t>
  </si>
  <si>
    <t>https://twitter.com/jemanamana/status/1642530633045127168</t>
  </si>
  <si>
    <t>dopico_idalia</t>
  </si>
  <si>
    <t>Idalia Dopico</t>
  </si>
  <si>
    <t>https://twitter.com/dopico_idalia/status/1642530632491302912</t>
  </si>
  <si>
    <t>ilzysousa</t>
  </si>
  <si>
    <t>https://twitter.com/ilzysousa/status/1642530629282668544</t>
  </si>
  <si>
    <t>sbtnointerior</t>
  </si>
  <si>
    <t>sbtinterior.com</t>
  </si>
  <si>
    <t>Escritores brasileiros ainda desconfiam do ChatGPT  https://t.co/jCu3fGHwWJ</t>
  </si>
  <si>
    <t>['https://sbtinterior.com/noticia/escritores-brasileiros-ainda-desconfiam-do-chatgpt,4773432243850.html']</t>
  </si>
  <si>
    <t>https://twitter.com/sbtnointerior/status/1642530621858750465</t>
  </si>
  <si>
    <t>fribleybuena</t>
  </si>
  <si>
    <t>Buena Fribley</t>
  </si>
  <si>
    <t>https://twitter.com/FribleyBuena/status/1642530619879030790</t>
  </si>
  <si>
    <t>https://twitter.com/rennyroman7/status/1642530618222469120</t>
  </si>
  <si>
    <t>kurtisa70249105</t>
  </si>
  <si>
    <t>Kurtis Ault</t>
  </si>
  <si>
    <t>['https://wn.nr/ErfJsfH']</t>
  </si>
  <si>
    <t>https://twitter.com/KurtisA70249105/status/1642530616481644545</t>
  </si>
  <si>
    <t>https://twitter.com/nono_tatsu_/status/1642530615365980160</t>
  </si>
  <si>
    <t>kyri38671156</t>
  </si>
  <si>
    <t>Kyri</t>
  </si>
  <si>
    <t>@PeterSweden7 Banned the ChatGPT AI? Why is that?</t>
  </si>
  <si>
    <t>https://twitter.com/Kyri38671156/status/1642530606373388291</t>
  </si>
  <si>
    <t>[{'screen_name': 'PeterSweden7', 'name': 'PeterSweden', 'id': '707231479047315456'}]</t>
  </si>
  <si>
    <t>elfrieda0lkgpk</t>
  </si>
  <si>
    <t>Dinh Tu Ly</t>
  </si>
  <si>
    <t>['https://wn.nr/Lq4YXcP']</t>
  </si>
  <si>
    <t>https://twitter.com/Elfrieda0lkgpk/status/1642530597968179201</t>
  </si>
  <si>
    <t>forfreedomiran2</t>
  </si>
  <si>
    <t>https://twitter.com/Forfreedomiran2/status/1642530597846253573</t>
  </si>
  <si>
    <t>tirthkomal</t>
  </si>
  <si>
    <t>Tirth Komal</t>
  </si>
  <si>
    <t>['https://wn.nr/ZspHKp5']</t>
  </si>
  <si>
    <t>https://twitter.com/TirthKomal/status/1642530593446719488</t>
  </si>
  <si>
    <t>https://twitter.com/marisamir63/status/1642530586014220291</t>
  </si>
  <si>
    <t>tsubaie</t>
  </si>
  <si>
    <t>https://twitter.com/tsubaie/status/1642530585833816065</t>
  </si>
  <si>
    <t>carlichisholm13</t>
  </si>
  <si>
    <t>Carli Chisholm</t>
  </si>
  <si>
    <t>['https://wn.nr/G3qgZqC']</t>
  </si>
  <si>
    <t>https://twitter.com/CarliChisholm13/status/1642530580423233537</t>
  </si>
  <si>
    <t>cman96284</t>
  </si>
  <si>
    <t>Crypto Man</t>
  </si>
  <si>
    <t>https://twitter.com/cman96284/status/1642530571850227712</t>
  </si>
  <si>
    <t>notrowenaa</t>
  </si>
  <si>
    <t>i am a hater</t>
  </si>
  <si>
    <t>['https://metro.co.uk/2023/03/31/student-successfully-uses-chatgpt-to-appeal-60-parking-ticket-18535691/?ito=article.mweb.share.top.twitter']</t>
  </si>
  <si>
    <t>https://twitter.com/notrowenaa/status/1642530565277593603</t>
  </si>
  <si>
    <t>adrianpy24</t>
  </si>
  <si>
    <t>Adrian</t>
  </si>
  <si>
    <t>AI think tank CAIDP files an FTC complaint against OpenAI over alleged violations of the FTC Act with GPT-4.  Claiming it's biased, deceptive, and a privacy and public safety risk.  Urges investigation, prevention of further releases, and necessary guardrails. #AI #FTC #ChatGPT</t>
  </si>
  <si>
    <t>['ai', 'ftc', 'chatgpt']</t>
  </si>
  <si>
    <t>https://twitter.com/AdrianPY24/status/1642530559816507394</t>
  </si>
  <si>
    <t>https://twitter.com/nayyaahh_/status/1642530555177877504</t>
  </si>
  <si>
    <t>felipinhogp</t>
  </si>
  <si>
    <t>@pedroloos Chatgpt</t>
  </si>
  <si>
    <t>https://twitter.com/felipinhogp/status/1642530553902641152</t>
  </si>
  <si>
    <t>[{'screen_name': 'pedroloos', 'name': 'Pedro Loos', 'id': '1666465027'}]</t>
  </si>
  <si>
    <t>choice_rare</t>
  </si>
  <si>
    <t>Raph.Core</t>
  </si>
  <si>
    <t>['https://app.chatcrypto.ai/register?referralcode=XkAFv67']</t>
  </si>
  <si>
    <t>https://twitter.com/choice_rare/status/1642530551922819072</t>
  </si>
  <si>
    <t>babajideronke</t>
  </si>
  <si>
    <t>Ronke Babajide</t>
  </si>
  <si>
    <t>https://twitter.com/BabajideRonke/status/1642530539893583872</t>
  </si>
  <si>
    <t>https://twitter.com/BabajideRonke/status/1642530538425577472</t>
  </si>
  <si>
    <t>wsb_tech</t>
  </si>
  <si>
    <t>https://twitter.com/wsb_tech/status/1642530538044145665</t>
  </si>
  <si>
    <t>harismu11253695</t>
  </si>
  <si>
    <t>HARIS MUGHAL</t>
  </si>
  <si>
    <t>https://twitter.com/HARISMU11253695/status/1642530537267970049</t>
  </si>
  <si>
    <t>https://twitter.com/BabajideRonke/status/1642530535594491904</t>
  </si>
  <si>
    <t>https://twitter.com/nayyaahh_/status/1642530534973906946</t>
  </si>
  <si>
    <t>hothukurou</t>
  </si>
  <si>
    <t>https://twitter.com/hothukurou/status/1642530534344761344</t>
  </si>
  <si>
    <t>https://twitter.com/Borisla35455713/status/1642530525867851776</t>
  </si>
  <si>
    <t>targethyip2015</t>
  </si>
  <si>
    <t>Wiki03000</t>
  </si>
  <si>
    <t>['https://wn.nr/Q3EqSUs']</t>
  </si>
  <si>
    <t>https://twitter.com/targethyip2015/status/1642530521405181954</t>
  </si>
  <si>
    <t>https://twitter.com/a0078sa9037/status/1642530520969154561</t>
  </si>
  <si>
    <t>martyst60728400</t>
  </si>
  <si>
    <t>Marty Stanley</t>
  </si>
  <si>
    <t>['https://wn.nr/Smz5SqA']</t>
  </si>
  <si>
    <t>https://twitter.com/MartySt60728400/status/1642530518527819776</t>
  </si>
  <si>
    <t>moguraman21</t>
  </si>
  <si>
    <t>https://twitter.com/moguraman21/status/1642530508289761281</t>
  </si>
  <si>
    <t>pthtvglobal</t>
  </si>
  <si>
    <t>Perfect Timing Hours Televsion</t>
  </si>
  <si>
    <t>Friend or foe: Can computer coders trust ChatGPT?  Read here:  https://t.co/FJt5t0Zsnb  #PTHTV #PTHTVNews #trendingnews   #techtrends #technologytrends #dailynews #news #headlines #technews #technology #techdaily #tech #gadgets #techie #techworld #innovation #gadget #techupdates  https://t.co/L2GfVkBmU2</t>
  </si>
  <si>
    <t>['pthtv', 'pthtvnews', 'trendingnews', 'techtrends', 'technologytrends', 'dailynews', 'news', 'headlines', 'technews', 'technology', 'techdaily', 'tech', 'gadgets', 'techie', 'techworld', 'innovation', 'gadget', 'techupdates']</t>
  </si>
  <si>
    <t>https://twitter.com/pthtvglobal/status/1642530508251734017</t>
  </si>
  <si>
    <t>vincenzoargese</t>
  </si>
  <si>
    <t>Vincenzo Argese</t>
  </si>
  <si>
    <t>@_Edo_ @lastknight @AndreaDraghetti Protonvpn e mullvad non mi servono per usare ChatGPT Mi basta aprire un canale Tor! Per fare le vpn uso come te openvpn e basta.</t>
  </si>
  <si>
    <t>https://twitter.com/VincenzoArgese/status/1642530502342066182</t>
  </si>
  <si>
    <t>https://twitter.com/nayyaahh_/status/1642530492842127360</t>
  </si>
  <si>
    <t>ericsap42974951</t>
  </si>
  <si>
    <t>Eric Sapp</t>
  </si>
  <si>
    <t>https://twitter.com/EricSap42974951/status/1642530489637502979</t>
  </si>
  <si>
    <t>putxiwhipped</t>
  </si>
  <si>
    <t>@DanielOlimac @macastel3 Move back to your Eurotrash Chat GPT paradise then and leave Shenzhen.</t>
  </si>
  <si>
    <t>https://twitter.com/PutxiWhipped/status/1642530484952465410</t>
  </si>
  <si>
    <t>[{'screen_name': 'DanielOlimac', 'name': 'Daniel Camilo', 'id': '1153186153710772229'}, {'screen_name': 'macastel3', 'name': 'Marco Castelli', 'id': '14140433'}]</t>
  </si>
  <si>
    <t>mallapur123</t>
  </si>
  <si>
    <t>Who would have thought of someone committing suicide guided by AI chatbot? #AI #ChatGPT</t>
  </si>
  <si>
    <t>https://twitter.com/mallapur123/status/1642530484868509700</t>
  </si>
  <si>
    <t>https://twitter.com/VelichkoValeria/status/1642530483211739139</t>
  </si>
  <si>
    <t>altcoinkate</t>
  </si>
  <si>
    <t>https://twitter.com/altcoinkate/status/1642530472441057281</t>
  </si>
  <si>
    <t>jaimerenarbol</t>
  </si>
  <si>
    <t>Jaime Rendon</t>
  </si>
  <si>
    <t>[{'screen_name': 'chatgpt', 'name': 'chatgpt', 'id': '1598184256626298880'}, {'screen_name': 'openai', 'name': 'openai', 'id': '4398626122'}]</t>
  </si>
  <si>
    <t>https://twitter.com/JaimeRenArbol/status/1642530457253281792</t>
  </si>
  <si>
    <t>lifetimohq</t>
  </si>
  <si>
    <t>Lifetimo</t>
  </si>
  <si>
    <t>HeyGPT acts as an HTTP client for your ChatGPT API with a variety of convenient features. You have to use your own API key to access the features of HeyGPT. Get lifetime access to HeyGPT for just a $12 one-time payment.  https://t.co/5G4zb3n92r</t>
  </si>
  <si>
    <t>['https://social.lifetimo.com/D0b7']</t>
  </si>
  <si>
    <t>https://twitter.com/LifetimoHQ/status/1642530455571365898</t>
  </si>
  <si>
    <t>https://twitter.com/nayyaahh_/status/1642530447061307393</t>
  </si>
  <si>
    <t>073zombi</t>
  </si>
  <si>
    <t>https://twitter.com/073Zombi/status/1642530438173581312</t>
  </si>
  <si>
    <t>nidhiag63061180</t>
  </si>
  <si>
    <t>l00l00l.bnb</t>
  </si>
  <si>
    <t>['https://wn.nr/ErfJ6KG']</t>
  </si>
  <si>
    <t>https://twitter.com/NidhiAg63061180/status/1642530429952565248</t>
  </si>
  <si>
    <t>b0nknft</t>
  </si>
  <si>
    <t>MrNiraj | bonknft.bnb</t>
  </si>
  <si>
    <t>['https://wn.nr/x9GtUT3']</t>
  </si>
  <si>
    <t>https://twitter.com/b0nknft/status/1642530423145213953</t>
  </si>
  <si>
    <t>https://twitter.com/nayyaahh_/status/1642530422101008384</t>
  </si>
  <si>
    <t>rstraub46</t>
  </si>
  <si>
    <t>Richard Straub</t>
  </si>
  <si>
    <t>#MustRead - about the new "Giant Plagiarism Machines".   Artificial intelligence is an illusion, says @parmy  https://t.co/hh6V1ijnfp via @opinion   @CEBouee @nicole90t @JuliaKirby @SantiagoIniguez @LaurentChoain #ChatGPT @MarcMerrill @caromontaigne @phsilberzahn @DenisJacquet</t>
  </si>
  <si>
    <t>['https://www.bloomberg.com/opinion/articles/2023-03-26/even-with-chat-gpt-4-there-s-no-such-thing-as-artificial-intelligence?utm_source=website&amp;utm_medium=share&amp;utm_campaign=twitter']</t>
  </si>
  <si>
    <t>['mustread', 'chatgpt']</t>
  </si>
  <si>
    <t>https://twitter.com/rstraub46/status/1642530417935802368</t>
  </si>
  <si>
    <t>hhaarroonn1111</t>
  </si>
  <si>
    <t>https://twitter.com/HhAaRrOoNn1111/status/1642530416161701888</t>
  </si>
  <si>
    <t>pixiealien</t>
  </si>
  <si>
    <t>https://twitter.com/pixiealien/status/1642530416111550466</t>
  </si>
  <si>
    <t>walter79052425</t>
  </si>
  <si>
    <t>Walter</t>
  </si>
  <si>
    <t>https://twitter.com/Walter79052425/status/1642530412508639233</t>
  </si>
  <si>
    <t>pururun2020</t>
  </si>
  <si>
    <t>https://twitter.com/pururun2020/status/1642530411741065217</t>
  </si>
  <si>
    <t>sunil12349</t>
  </si>
  <si>
    <t>['https://wn.nr/f6B8JMw']</t>
  </si>
  <si>
    <t>https://twitter.com/sunil12349/status/1642530406992887811</t>
  </si>
  <si>
    <t>didie92229</t>
  </si>
  <si>
    <t>Franck Didier Ogou</t>
  </si>
  <si>
    <t>https://twitter.com/didie92229/status/1642530405566799873</t>
  </si>
  <si>
    <t>https://twitter.com/nayyaahh_/status/1642530400999464960</t>
  </si>
  <si>
    <t>gocyagocyaiuna</t>
  </si>
  <si>
    <t>https://twitter.com/gocyagocyaiuna/status/1642530399732768768</t>
  </si>
  <si>
    <t>__triage</t>
  </si>
  <si>
    <t>Ms. tweet</t>
  </si>
  <si>
    <t>@xcimbal @YouTube vubec nevim.. co/ kdo je to chatgpt.., ale vim.., ze brzo pojedou na Libavou</t>
  </si>
  <si>
    <t>https://twitter.com/__Triage/status/1642530399011086339</t>
  </si>
  <si>
    <t>eodesu</t>
  </si>
  <si>
    <t>https://twitter.com/eodesu/status/1642530392430497792</t>
  </si>
  <si>
    <t>hkpmw</t>
  </si>
  <si>
    <t>Hannah Walser (IG @hkpmw)</t>
  </si>
  <si>
    <t>https://twitter.com/hkpmw/status/1642530392124301314</t>
  </si>
  <si>
    <t>https://twitter.com/hkpmw/status/1642530389859221507</t>
  </si>
  <si>
    <t>_straightvibin_</t>
  </si>
  <si>
    <t>i am being perceived</t>
  </si>
  <si>
    <t>https://twitter.com/_straightvibin_/status/1642530387732705282</t>
  </si>
  <si>
    <t>https://twitter.com/ClaudioPReis/status/1642530385228713985</t>
  </si>
  <si>
    <t>lewistw</t>
  </si>
  <si>
    <t>Lewis Wingrove</t>
  </si>
  <si>
    <t>['https://bit.ly/3KqXmAV']</t>
  </si>
  <si>
    <t>https://twitter.com/LewisTW/status/1642530384817651713</t>
  </si>
  <si>
    <t>https://twitter.com/nayyaahh_/status/1642530378870329350</t>
  </si>
  <si>
    <t>ahammadarefeen</t>
  </si>
  <si>
    <t>Arefeen Ahammad</t>
  </si>
  <si>
    <t>['https://wn.nr/VVrMDTs']</t>
  </si>
  <si>
    <t>https://twitter.com/AhammadArefeen/status/1642530368061595649</t>
  </si>
  <si>
    <t>https://twitter.com/muhammadwahyyu/status/1642530366740381697</t>
  </si>
  <si>
    <t>lulamoluscaaa</t>
  </si>
  <si>
    <t>Lusca</t>
  </si>
  <si>
    <t>Vou fazer o chat gpt escrever poemas</t>
  </si>
  <si>
    <t>https://twitter.com/Lulamoluscaaa/status/1642530359727325187</t>
  </si>
  <si>
    <t>mktlab360</t>
  </si>
  <si>
    <t>Marketing Lab 360</t>
  </si>
  <si>
    <t>5. By leveraging customer data, ChatGPT can provide tailored recommendations for products or content that meet individual interests and needs. This personalized approach can help businesses attract new audiences, increase engagement, and build trust with their customers.</t>
  </si>
  <si>
    <t>https://twitter.com/MktLab360/status/1642530359517630465</t>
  </si>
  <si>
    <t>rocket__mac</t>
  </si>
  <si>
    <t>Mac H.</t>
  </si>
  <si>
    <t>https://twitter.com/Rocket__Mac/status/1642530359140130822</t>
  </si>
  <si>
    <t>https://twitter.com/nayyaahh_/status/1642530358007844869</t>
  </si>
  <si>
    <t>sherazk73727515</t>
  </si>
  <si>
    <t>Sheraz khan</t>
  </si>
  <si>
    <t>https://twitter.com/Sherazk73727515/status/1642530357403611137</t>
  </si>
  <si>
    <t>['https://ift.tt/nZTb3Ua']</t>
  </si>
  <si>
    <t>https://twitter.com/workbene/status/1642530356581597184</t>
  </si>
  <si>
    <t>https://twitter.com/TomiyaAkio/status/1642530355872956416</t>
  </si>
  <si>
    <t>4. Data analysis is key to digital marketing success. With ChatGPT, marketers can quickly analyze large data sets and gain valuable insights to guide their campaigns and strategies. Make data-driven decisions and achieve better business outcomes.</t>
  </si>
  <si>
    <t>https://twitter.com/MktLab360/status/1642530355067461632</t>
  </si>
  <si>
    <t>23-year-old man earns Rs 28 lakh in 3 months by teaching ChatGPT online  https://t.co/YEWmndk2KG</t>
  </si>
  <si>
    <t>['https://www.moneycontrol.com/news/trends/23-year-old-man-earns-rs-28-lakh-in-3-months-by-teaching-chatgpt-online-10349701.html']</t>
  </si>
  <si>
    <t>https://twitter.com/anish_nanda/status/1642530354991857666</t>
  </si>
  <si>
    <t>manapri1</t>
  </si>
  <si>
    <t>['https://manapri.net/minecraft_edu/']</t>
  </si>
  <si>
    <t>https://twitter.com/manapri1/status/1642530352400068609</t>
  </si>
  <si>
    <t>carvillmitchel</t>
  </si>
  <si>
    <t>Mitchel Carvill</t>
  </si>
  <si>
    <t>https://twitter.com/CarvillMitchel/status/1642530352215523328</t>
  </si>
  <si>
    <t>3. Improve customer engagement on social media with chatbots like ChatGPT. They can provide support, answer FAQs, and make product recommendations, helping businesses serve their customers better and boost platform engagement.</t>
  </si>
  <si>
    <t>https://twitter.com/MktLab360/status/1642530351355420673</t>
  </si>
  <si>
    <t>harsharaju01</t>
  </si>
  <si>
    <t>Harsha12</t>
  </si>
  <si>
    <t>https://twitter.com/Harsharaju01/status/1642530349568884739</t>
  </si>
  <si>
    <t>2. Digital marketers can benefit greatly from audience research, which can provide valuable insights into their target audience. By leveraging the power of data analysis, ChatGPT can identify the common characteristics, behaviors, and preferences of different customer segments.</t>
  </si>
  <si>
    <t>https://twitter.com/MktLab360/status/1642530346200694786</t>
  </si>
  <si>
    <t>nabinkawan</t>
  </si>
  <si>
    <t>Nabin Kawan</t>
  </si>
  <si>
    <t>@manandharsudip8 It's always nice to receive a wave, even if you don't know the person waving at you. If you're interested in finding out who she is, you could try waving back and see if she approaches you or try to strike up a conversation with her. ChatGPT</t>
  </si>
  <si>
    <t>https://twitter.com/NabinKawan/status/1642530345051381766</t>
  </si>
  <si>
    <t>[{'screen_name': 'manandharsudip8', 'name': 'Manandhar Sudip', 'id': '822076701995716608'}]</t>
  </si>
  <si>
    <t>idc</t>
  </si>
  <si>
    <t>IDC</t>
  </si>
  <si>
    <t>Exciting news for anyone interested in the latest developments in #AI and natural language processing. IDC has just launched a #blog that answers the most common questions about #ChatGPT and its use for #tech businesses.    https://t.co/q9KN2jZk3N  https://t.co/v8lHxKD6l4</t>
  </si>
  <si>
    <t>https://twitter.com/IDC/status/1642530344556437504</t>
  </si>
  <si>
    <t>abdulazizjn</t>
  </si>
  <si>
    <t>https://twitter.com/Abdulazizjn/status/1642530342568427520</t>
  </si>
  <si>
    <t>eringi08020</t>
  </si>
  <si>
    <t>eringi</t>
  </si>
  <si>
    <t>https://twitter.com/eringi08020/status/1642530340978966528</t>
  </si>
  <si>
    <t>[{'screen_name': 'el_cacatonix', 'name': 'Mrk', 'id': '1463553245813432324'}]</t>
  </si>
  <si>
    <t>https://twitter.com/MktLab360/status/1642530339460399104</t>
  </si>
  <si>
    <t>ngoidomuoichet</t>
  </si>
  <si>
    <t>https://twitter.com/ngoidomuoichet/status/1642530338332348416</t>
  </si>
  <si>
    <t>mo63876974</t>
  </si>
  <si>
    <t>chat gpt</t>
  </si>
  <si>
    <t>https://twitter.com/Mo63876974/status/1642530337212231685</t>
  </si>
  <si>
    <t>vwuuiaseoiytc</t>
  </si>
  <si>
    <t>Karns Rayford</t>
  </si>
  <si>
    <t>['https://wn.nr/NH4fE2t']</t>
  </si>
  <si>
    <t>https://twitter.com/VWuUIAseoiYTC/status/1642530334494318595</t>
  </si>
  <si>
    <t>https://twitter.com/nayyaahh_/status/1642530331092975623</t>
  </si>
  <si>
    <t>mesisipon</t>
  </si>
  <si>
    <t>https://twitter.com/Mesisipon/status/1642530330673549313</t>
  </si>
  <si>
    <t>qljitqszudhjd</t>
  </si>
  <si>
    <t>Obregon Jacqueline</t>
  </si>
  <si>
    <t>['https://wn.nr/zq3txRZ']</t>
  </si>
  <si>
    <t>https://twitter.com/qLJiTqSzUDhJD/status/1642530328416845824</t>
  </si>
  <si>
    <t>classtechtips</t>
  </si>
  <si>
    <t>[{'screen_name': 'ascd', 'name': 'ascd', 'id': '15743206'}]</t>
  </si>
  <si>
    <t>['https://classtechtips.com/ascd/']</t>
  </si>
  <si>
    <t>['ascd23']</t>
  </si>
  <si>
    <t>https://twitter.com/ClassTechTips/status/1642530325828870146</t>
  </si>
  <si>
    <t>doopmlanfsbic</t>
  </si>
  <si>
    <t>['https://wn.nr/Jm6kHL3']</t>
  </si>
  <si>
    <t>https://twitter.com/DooPMLanfSBiC/status/1642530324264435713</t>
  </si>
  <si>
    <t>https://twitter.com/Mo63876974/status/1642530316727250944</t>
  </si>
  <si>
    <t>qvhfjlkahhoej</t>
  </si>
  <si>
    <t>Arcuri Alissa</t>
  </si>
  <si>
    <t>['https://wn.nr/2bKBG5h']</t>
  </si>
  <si>
    <t>https://twitter.com/QvHfjlKahhOej/status/1642530314256801797</t>
  </si>
  <si>
    <t>https://twitter.com/Elena_croArt/status/1642530313267036160</t>
  </si>
  <si>
    <t>1229aass</t>
  </si>
  <si>
    <t>https://twitter.com/1229Aass/status/1642530312268955649</t>
  </si>
  <si>
    <t>aeya_cart</t>
  </si>
  <si>
    <t>Aeya Premium account  Netflix Grammarly Spotify Bartleby learn Quillbot Youtube Canva lifetime Canva pro Picsart gold Viu Iwant tfc Disney+ plus ph Turnitin DISCORD BOT 5in1 unlock Coursehero chegg bartleby scribd Chatgpt plus  w lsdli</t>
  </si>
  <si>
    <t>https://twitter.com/aeya_cart/status/1642530311342014464</t>
  </si>
  <si>
    <t>baweryogi</t>
  </si>
  <si>
    <t>Bawer Yogi</t>
  </si>
  <si>
    <t>['https://wn.nr/h4yjgKd']</t>
  </si>
  <si>
    <t>https://twitter.com/BawerYogi/status/1642530304970866695</t>
  </si>
  <si>
    <t>https://twitter.com/tairo/status/1642530298083840000</t>
  </si>
  <si>
    <t>jasonbassler1</t>
  </si>
  <si>
    <t>Jason Bassler</t>
  </si>
  <si>
    <t>When you ask #ChatGPT about the #RESTRICTAct, this is what it gives you as a response.  Read More:  https://t.co/TNgAu6AUtf  https://t.co/QbNHSENjgv</t>
  </si>
  <si>
    <t>['https://thefreethoughtproject.com/the-state/the-digital-iron-curtain-how-the-restrict-act-threatens-to-devastate-privacy-and-crush-free-speech-online']</t>
  </si>
  <si>
    <t>['chatgpt', 'restrictact']</t>
  </si>
  <si>
    <t>https://twitter.com/JasonBassler1/status/1642530291809136642</t>
  </si>
  <si>
    <t>duael_eth</t>
  </si>
  <si>
    <t>. In the green forest,  Forage foods hide and await,  Nature's bounty found.  ~ a Haiku by Me and ChatGPT  #AIArtworks #forage  https://t.co/xjABYcnvMj</t>
  </si>
  <si>
    <t>['aiartworks', 'forage']</t>
  </si>
  <si>
    <t>https://twitter.com/Duael_Eth/status/1642530290034950145</t>
  </si>
  <si>
    <t>boiledtofu</t>
  </si>
  <si>
    <t>https://twitter.com/BoiledTofu/status/1642530278404157441</t>
  </si>
  <si>
    <t>apa8ne</t>
  </si>
  <si>
    <t>['https://qiita.com/tmgauss/items/22c4e5e00282a23e569d']</t>
  </si>
  <si>
    <t>https://twitter.com/apa8ne/status/1642530278324457472</t>
  </si>
  <si>
    <t>Even arts graduates can ace this hottest ChatGPT tech job - The Economic Times  https://t.co/FyhJZXiCdt #Houston #ArtificialIntelligence #AI</t>
  </si>
  <si>
    <t>['https://hukum.blog/ext/57/https://news.google.com/rss/articles/CBMijAFodHRwczovL20uZWNvbm9taWN0aW1lcy5jb20vbmV3cy9jb21wYW55L2NvcnBvcmF0ZS10cmVuZHMvZXZlbi1hcnRzLWdyYWR1YXRlcy1jYW4tYWNlLXRoaXMtaG90dGVzdC1jaGF0Z3B0LXRlY2gtam9iL2FydGljbGVzaG93Lzk5MTg4NzkxLmNtc9IBkAFodHRwczovL20uZWNvbm9taWN0aW1lcy5jb20vbmV3cy9jb21wYW55L2NvcnBvcmF0ZS10cmVuZHMvZXZlbi1hcnRzLWdyYWR1YXRlcy1jYW4tYWNlLXRoaXMtaG90dGVzdC1jaGF0Z3B0LXRlY2gtam9iL2FtcF9hcnRpY2xlc2hvdy85OTE4ODc5MS5jbXM?oc=5']</t>
  </si>
  <si>
    <t>https://twitter.com/Houston__AI/status/1642530278252920833</t>
  </si>
  <si>
    <t>realmarlinsfan</t>
  </si>
  <si>
    <t>Battle of the bots! MailOnline pits ChatGPT against Google's Bard across 7 questions - and there's no doubt which AI is the winner via  https://t.co/oZj7dk6L5D  https://t.co/KeSBMlJwKP</t>
  </si>
  <si>
    <t>['https://dailym.ai/ios', 'https://mol.im/a/11916085']</t>
  </si>
  <si>
    <t>https://twitter.com/RealMarlinsFan/status/1642530277116239878</t>
  </si>
  <si>
    <t>peter_bodner</t>
  </si>
  <si>
    <t>Peter Bodner</t>
  </si>
  <si>
    <t>https://twitter.com/peter_bodner/status/1642530274293547008</t>
  </si>
  <si>
    <t>[{'screen_name': 'systemdynamiker', 'name': 'Werner Maurer', 'id': '304406546'}]</t>
  </si>
  <si>
    <t>shukujitsu</t>
  </si>
  <si>
    <t>https://twitter.com/shukujitsu/status/1642530271647129602</t>
  </si>
  <si>
    <t>mondainidott</t>
  </si>
  <si>
    <t>Dott. Marisa Mondaini</t>
  </si>
  <si>
    <t>['https://wn.nr/2bKBGCh']</t>
  </si>
  <si>
    <t>https://twitter.com/MondainiDott/status/1642530266995384321</t>
  </si>
  <si>
    <t>gunawardena_s</t>
  </si>
  <si>
    <t>Yamani S Gunawardena</t>
  </si>
  <si>
    <t>https://twitter.com/gunawardena_s/status/1642530265841934336</t>
  </si>
  <si>
    <t>[{'screen_name': 'gita_mathew', 'name': 'Gita Rachel Mathew', 'id': '1217622758735085569'}, {'screen_name': 'elonmusk', 'name': 'Elon Musk', 'id': '44196397'}]</t>
  </si>
  <si>
    <t>bartbarbosa</t>
  </si>
  <si>
    <t>Marco Antonio Barbosa</t>
  </si>
  <si>
    <t>['https://futurism.com/buzzfeed-publishing-articles-by-ai?ref=nucleo-jornalismo']</t>
  </si>
  <si>
    <t>https://twitter.com/BartBarbosa/status/1642530262901768195</t>
  </si>
  <si>
    <t>tiao_dou</t>
  </si>
  <si>
    <t>https://twitter.com/tiao_dou/status/1642530258082758656</t>
  </si>
  <si>
    <t>adcockp348m9a</t>
  </si>
  <si>
    <t>Bach An Ha</t>
  </si>
  <si>
    <t>['https://wn.nr/Q3EqSt7']</t>
  </si>
  <si>
    <t>https://twitter.com/Adcockp348m9a/status/1642530251225059328</t>
  </si>
  <si>
    <t>divineminds123</t>
  </si>
  <si>
    <t>@MattWallace888 How serendipitous.  80% of these terms mirrors the bias shown by Chatgpt when I queried topics for over 48 hours.</t>
  </si>
  <si>
    <t>https://twitter.com/divineminds123/status/1642530250927099908</t>
  </si>
  <si>
    <t>[{'screen_name': 'MattWallace888', 'name': 'Matt Wallace', 'id': '805532293951606785'}]</t>
  </si>
  <si>
    <t>maul8vvd</t>
  </si>
  <si>
    <t>Nguyen Phuong Loan</t>
  </si>
  <si>
    <t>['https://wn.nr/CBzbY3p']</t>
  </si>
  <si>
    <t>https://twitter.com/Maul8vvd/status/1642530248414859264</t>
  </si>
  <si>
    <t>https://twitter.com/nayyaahh_/status/1642530245118136321</t>
  </si>
  <si>
    <t>zedomorrinho</t>
  </si>
  <si>
    <t>@i1yx_juh O ChatGPT entende bem.</t>
  </si>
  <si>
    <t>https://twitter.com/zedomorrinho/status/1642530235135434754</t>
  </si>
  <si>
    <t>Aeya Premium account  Netflix Grammarly Spotify Bartleby learn Quillbot Youtube Canva lifetime Canva pro Picsart gold Viu Iwant tfc Disney+ plus ph Turnitin DISCORD BOT 5in1 unlock Coursehero chegg bartleby scribd Chatgpt plus  lldsoid</t>
  </si>
  <si>
    <t>https://twitter.com/aeya_cart/status/1642530235060219910</t>
  </si>
  <si>
    <t>https://twitter.com/Parrot_edit/status/1642530232723972097</t>
  </si>
  <si>
    <t>yuettebrei</t>
  </si>
  <si>
    <t>Yuette Brei</t>
  </si>
  <si>
    <t>https://twitter.com/YuetteBrei/status/1642530226742648833</t>
  </si>
  <si>
    <t>cierragumprecht</t>
  </si>
  <si>
    <t>Cierra Gumprecht</t>
  </si>
  <si>
    <t>https://twitter.com/CierraGumprecht/status/1642530226272911362</t>
  </si>
  <si>
    <t>https://twitter.com/nayyaahh_/status/1642530223672659970</t>
  </si>
  <si>
    <t>hoangminh13689</t>
  </si>
  <si>
    <t>['https://wn.nr/HCBzUtm']</t>
  </si>
  <si>
    <t>https://twitter.com/HoangMinh13689/status/1642530223332941828</t>
  </si>
  <si>
    <t>carrie_pulham</t>
  </si>
  <si>
    <t>Carrie Pulham</t>
  </si>
  <si>
    <t>https://twitter.com/carrie_pulham/status/1642530222405832708</t>
  </si>
  <si>
    <t>iezzishayna</t>
  </si>
  <si>
    <t>Shayna Iezzi</t>
  </si>
  <si>
    <t>https://twitter.com/IezziShayna/status/1642530215766228995</t>
  </si>
  <si>
    <t>lystenlyst</t>
  </si>
  <si>
    <t>lystenlyst | DEXYNTH LOE</t>
  </si>
  <si>
    <t>['https://wn.nr/Lq4YX6S']</t>
  </si>
  <si>
    <t>https://twitter.com/lystenlyst/status/1642530215577661442</t>
  </si>
  <si>
    <t>https://twitter.com/marisamir63/status/1642530210611445762</t>
  </si>
  <si>
    <t>westbb583667738</t>
  </si>
  <si>
    <t>Westbb5435</t>
  </si>
  <si>
    <t>['https://wn.nr/BwB2Yth']</t>
  </si>
  <si>
    <t>https://twitter.com/Westbb583667738/status/1642530210112487424</t>
  </si>
  <si>
    <t>wnjzcvnngqhmi</t>
  </si>
  <si>
    <t>Rivas Alissa</t>
  </si>
  <si>
    <t>['https://wn.nr/rjKtqdF']</t>
  </si>
  <si>
    <t>https://twitter.com/WNjzCvnngQhmI/status/1642530207293734913</t>
  </si>
  <si>
    <t>ieexplained</t>
  </si>
  <si>
    <t>Elon Musk and Apple co-founder Steve Wozniak are among the high-profile names in an open letter, signed to urge halting the rollout of artificial intelligence-powered tools like ChatGPT.  #ExpressExplained   https://t.co/7evjOmoyhP</t>
  </si>
  <si>
    <t>['https://indianexpress.com/article/explained/explained-sci-tech/elon-musk-steve-ai-chatgpt-8533967/']</t>
  </si>
  <si>
    <t>['expressexplained']</t>
  </si>
  <si>
    <t>https://twitter.com/ieexplained/status/1642530205851074562</t>
  </si>
  <si>
    <t>kristinmalden</t>
  </si>
  <si>
    <t>Kristin Malden</t>
  </si>
  <si>
    <t>https://twitter.com/KristinMalden/status/1642530203724312578</t>
  </si>
  <si>
    <t>ranahabib22</t>
  </si>
  <si>
    <t>Rana Habib</t>
  </si>
  <si>
    <t>['https://wn.nr/778vZRb']</t>
  </si>
  <si>
    <t>https://twitter.com/RanaHabib22/status/1642530193066823681</t>
  </si>
  <si>
    <t>sivdoesart</t>
  </si>
  <si>
    <t>['https://flowgpt.com/prompt/5L6HjIYniFi0IfMemFcSu']</t>
  </si>
  <si>
    <t>['talkwithjesus', 'flowgpthackathon', 'chatgpt', 'gpt4', 'openai', 'flowgpt']</t>
  </si>
  <si>
    <t>https://twitter.com/sivdoesart/status/1642530192601276416</t>
  </si>
  <si>
    <t>https://twitter.com/nayyaahh_/status/1642530190705455104</t>
  </si>
  <si>
    <t>anastasiaessin3</t>
  </si>
  <si>
    <t>Anastasia Essinger</t>
  </si>
  <si>
    <t>https://twitter.com/AnastasiaEssin3/status/1642530168047644672</t>
  </si>
  <si>
    <t>manojramakris17</t>
  </si>
  <si>
    <t>Manoj Dimensionals</t>
  </si>
  <si>
    <t>https://twitter.com/ManojRamakris17/status/1642530166886002688</t>
  </si>
  <si>
    <t>harrietpeppers</t>
  </si>
  <si>
    <t>Harriet Peppers</t>
  </si>
  <si>
    <t>https://twitter.com/HarrietPeppers/status/1642530164004249600</t>
  </si>
  <si>
    <t>https://twitter.com/nayyaahh_/status/1642530163668979714</t>
  </si>
  <si>
    <t>louiseludwig10</t>
  </si>
  <si>
    <t>Louise Ludwig</t>
  </si>
  <si>
    <t>https://twitter.com/LouiseLudwig10/status/1642530160850108416</t>
  </si>
  <si>
    <t>adam_kershner</t>
  </si>
  <si>
    <t>Adam Kershner</t>
  </si>
  <si>
    <t>@0xshrini @Firebase @supabase @vercel What do you mean by ChatGPT stack? I also use Firebase, vercel, and ChatGPT</t>
  </si>
  <si>
    <t>https://twitter.com/adam_kershner/status/1642530156085493766</t>
  </si>
  <si>
    <t>nathani20951128</t>
  </si>
  <si>
    <t>Nathaniel Smith</t>
  </si>
  <si>
    <t>https://twitter.com/Nathani20951128/status/1642530155699802112</t>
  </si>
  <si>
    <t>https://twitter.com/Skynet_IA_2100/status/1642530152406982656</t>
  </si>
  <si>
    <t>gizchina</t>
  </si>
  <si>
    <t>Giz China</t>
  </si>
  <si>
    <t>Google is being accused of using ChatGPT's data to train Bard, it's generative AI. But is that really the case? Here's what Google said:  https://t.co/GjkbzlA8dU</t>
  </si>
  <si>
    <t>['https://www.gizchina.com/2023/04/02/did-google-use-chatgpt-data-to-train-bard-heres-what-google-answered/?utm_term=Autofeed&amp;utm_medium=Social&amp;utm_source=Twitter#Echobox=1680443730']</t>
  </si>
  <si>
    <t>https://twitter.com/Gizchina/status/1642530149840158725</t>
  </si>
  <si>
    <t>jasim695</t>
  </si>
  <si>
    <t>['https://wn.nr/Fbx36tL']</t>
  </si>
  <si>
    <t>https://twitter.com/Jasim695/status/1642530149831966720</t>
  </si>
  <si>
    <t>warwren_</t>
  </si>
  <si>
    <t>https://twitter.com/WarWren_/status/1642530144488394752</t>
  </si>
  <si>
    <t>agilechatgpt</t>
  </si>
  <si>
    <t>Paul @ AgileChatGPT.com</t>
  </si>
  <si>
    <t>https://twitter.com/AgileChatGPT/status/1642530141212483589</t>
  </si>
  <si>
    <t>renatetahir</t>
  </si>
  <si>
    <t>Renate Tahir</t>
  </si>
  <si>
    <t>https://twitter.com/RenateTahir/status/1642530134283415555</t>
  </si>
  <si>
    <t>gennyuehara</t>
  </si>
  <si>
    <t>Genny Uehara</t>
  </si>
  <si>
    <t>https://twitter.com/GennyUehara/status/1642530134002417665</t>
  </si>
  <si>
    <t>https://twitter.com/nayyaahh_/status/1642530133348319232</t>
  </si>
  <si>
    <t>andythurai</t>
  </si>
  <si>
    <t>Andy Thurai</t>
  </si>
  <si>
    <t>Little weekend #AI humor on e-feelings :)  #chatGPT #ML #Innovation #FutureofAI #ArtificialIntelligence #generativeai #MachineLearning  https://t.co/Ya0IF7odoD</t>
  </si>
  <si>
    <t>['ai', 'chatgpt', 'ml', 'innovation', 'futureofai', 'artificialintelligence', 'generativeai', 'machinelearning']</t>
  </si>
  <si>
    <t>https://twitter.com/AndyThurai/status/1642530124632391686</t>
  </si>
  <si>
    <t>the_unswerving</t>
  </si>
  <si>
    <t>Stalwart</t>
  </si>
  <si>
    <t>How to solve coding problems using ChatGPT? #Bitcoin via  https://t.co/yNOfVDx5DP  https://t.co/ajo2HGQx17</t>
  </si>
  <si>
    <t>['http://twinybots.ch', 'https://cointelegraph.com/news/how-to-solve-coding-problems-using-chatgpt']</t>
  </si>
  <si>
    <t>https://twitter.com/the_unswerving/status/1642530122224762880</t>
  </si>
  <si>
    <t>abbyferrari</t>
  </si>
  <si>
    <t>Abby</t>
  </si>
  <si>
    <t>https://twitter.com/AbbyFerrari/status/1642530117103546377</t>
  </si>
  <si>
    <t>poteto_1192</t>
  </si>
  <si>
    <t>https://twitter.com/poteto_1192/status/1642530116877320192</t>
  </si>
  <si>
    <t>https://twitter.com/nayyaahh_/status/1642530116113944576</t>
  </si>
  <si>
    <t>fiorenzolombar7</t>
  </si>
  <si>
    <t>Fiorenzo Lombardo</t>
  </si>
  <si>
    <t>https://twitter.com/FiorenzoLombar7/status/1642530116004876288</t>
  </si>
  <si>
    <t>delilaspaziano</t>
  </si>
  <si>
    <t>Delila Spaziano</t>
  </si>
  <si>
    <t>https://twitter.com/DelilaSpaziano/status/1642530114100514820</t>
  </si>
  <si>
    <t>gogajami</t>
  </si>
  <si>
    <t>Jami Goga</t>
  </si>
  <si>
    <t>https://twitter.com/GogaJami/status/1642530112783482884</t>
  </si>
  <si>
    <t>haynjaimie</t>
  </si>
  <si>
    <t>Jaimie Hayn</t>
  </si>
  <si>
    <t>https://twitter.com/HaynJaimie/status/1642530110879195136</t>
  </si>
  <si>
    <t>Aeya Premium account  Netflix Grammarly Spotify Bartleby learn Quillbot Youtube Canva lifetime Canva pro Picsart gold Viu Iwant tfc Disney+ plus ph Turnitin DISCORD BOT 5in1 unlock Coursehero chegg bartleby scribd Chatgpt plus  ldsod</t>
  </si>
  <si>
    <t>https://twitter.com/aeya_cart/status/1642530108077637632</t>
  </si>
  <si>
    <t>btc_ltc_etc</t>
  </si>
  <si>
    <t>https://twitter.com/btc_ltc_etc/status/1642530101177864195</t>
  </si>
  <si>
    <t>[{'screen_name': 'countelephants', 'name': 'Judge Dredd', 'id': '1504775334247419906'}]</t>
  </si>
  <si>
    <t>['https://unoldlin.blogspot.com/2023/02/chatgpt_11.html?spref=tw']</t>
  </si>
  <si>
    <t>https://twitter.com/unoldlin/status/1642530099676475393</t>
  </si>
  <si>
    <t>seandmacrae</t>
  </si>
  <si>
    <t>Sean MacRae</t>
  </si>
  <si>
    <t>https://twitter.com/seandmacrae/status/1642530094160957441</t>
  </si>
  <si>
    <t>ryoponchannel</t>
  </si>
  <si>
    <t>https://twitter.com/ryoponchannel/status/1642530091535331328</t>
  </si>
  <si>
    <t>rikkiblue10</t>
  </si>
  <si>
    <t>Rikki Blue</t>
  </si>
  <si>
    <t>https://twitter.com/RikkiBlue10/status/1642530091316965376</t>
  </si>
  <si>
    <t>carlosdundee</t>
  </si>
  <si>
    <t>Carlos Dundee</t>
  </si>
  <si>
    <t>https://twitter.com/CarlosDundee/status/1642530091119833088</t>
  </si>
  <si>
    <t>buzzuritama</t>
  </si>
  <si>
    <t>https://twitter.com/buzzuritama/status/1642530088670629888</t>
  </si>
  <si>
    <t>teodoros36</t>
  </si>
  <si>
    <t>Teodoro Peer</t>
  </si>
  <si>
    <t>['https://wn.nr/85KCZCH']</t>
  </si>
  <si>
    <t>https://twitter.com/Teodoros36/status/1642530082370772999</t>
  </si>
  <si>
    <t>xiaocaoustb</t>
  </si>
  <si>
    <t>Xiaocao</t>
  </si>
  <si>
    <t>The FMZ strategy editor now has ChatGPT integration which allows traders to harness the power of artificial intelligence for quantitative trading programming. #FMZ #ChatGPT #QuantitativeTrading   https://t.co/ZIwevHVx7O</t>
  </si>
  <si>
    <t>['https://youtu.be/CnVk0BlPZB4?t=2']</t>
  </si>
  <si>
    <t>['fmz', 'chatgpt', 'quantitativetrading']</t>
  </si>
  <si>
    <t>https://twitter.com/xiaocaoustb/status/1642530082236563457</t>
  </si>
  <si>
    <t>oshratn</t>
  </si>
  <si>
    <t>Oshrat Nir</t>
  </si>
  <si>
    <t>I wonder if #ChatGPT will ever be able to solve something like this for itself:  https://t.co/YpamUJHrfG</t>
  </si>
  <si>
    <t>https://twitter.com/oshratn/status/1642530082001485827</t>
  </si>
  <si>
    <t>hemannsybil</t>
  </si>
  <si>
    <t>Sybil Hemann</t>
  </si>
  <si>
    <t>https://twitter.com/HemannSybil/status/1642530078490763265</t>
  </si>
  <si>
    <t>https://twitter.com/Frederick15C/status/1642530077610221568</t>
  </si>
  <si>
    <t>dlord2315</t>
  </si>
  <si>
    <t>Edlord II Ballesta</t>
  </si>
  <si>
    <t>['https://wn.nr/qKjt3JP']</t>
  </si>
  <si>
    <t>https://twitter.com/dlord2315/status/1642530074934095875</t>
  </si>
  <si>
    <t>samridhkumar17</t>
  </si>
  <si>
    <t>Samridh Kumar</t>
  </si>
  <si>
    <t>['https://wn.nr/kVCLktF']</t>
  </si>
  <si>
    <t>https://twitter.com/SamridhKumar17/status/1642530065996206081</t>
  </si>
  <si>
    <t>haydous1</t>
  </si>
  <si>
    <t>Abbas</t>
  </si>
  <si>
    <t>@lynnnxcx Chatgpt</t>
  </si>
  <si>
    <t>https://twitter.com/Haydous1/status/1642530065979416576</t>
  </si>
  <si>
    <t>lavondacocheno1</t>
  </si>
  <si>
    <t>Lavonda Cochenour</t>
  </si>
  <si>
    <t>https://twitter.com/LavondaCocheno1/status/1642530065228414976</t>
  </si>
  <si>
    <t>margenevogenth1</t>
  </si>
  <si>
    <t>Margene Vogenthaler</t>
  </si>
  <si>
    <t>https://twitter.com/MargeneVogenth1/status/1642530065165570049</t>
  </si>
  <si>
    <t>https://twitter.com/nayyaahh_/status/1642530041782468609</t>
  </si>
  <si>
    <t>keith7mi</t>
  </si>
  <si>
    <t>https://twitter.com/keith7mi/status/1642530034979344384</t>
  </si>
  <si>
    <t>weeklyblitz</t>
  </si>
  <si>
    <t>BLiTZ</t>
  </si>
  <si>
    <t>['https://www.weeklyblitz.net/news/world-this-country-banned-chatgpt-said-it-is-a-threat-to-peoples-privacy/']</t>
  </si>
  <si>
    <t>https://twitter.com/WEEKLYBLITZ/status/1642530034949713921</t>
  </si>
  <si>
    <t>dextns</t>
  </si>
  <si>
    <t>ET</t>
  </si>
  <si>
    <t>@NFT_GOD I'm on a similar journey. I'm developing a system to generate ChatGPT prompts, but that's not all. I'm also exploring ways to identify people's struggles and increase their productivity by automating various processes.</t>
  </si>
  <si>
    <t>https://twitter.com/dextns/status/1642530032500322304</t>
  </si>
  <si>
    <t>[{'screen_name': 'NFT_GOD', 'name': 'NFT God', 'id': '1369348853414178822'}]</t>
  </si>
  <si>
    <t>khairulhaaziqq</t>
  </si>
  <si>
    <t>Khairul Haaziq</t>
  </si>
  <si>
    <t>I asked chatgpt(4) to write a song about git:  Prompt: Make a song about git, it should teach basics of git such as push pull merge commit branch, the end should rhyme with an apple a day keeps the doctor away</t>
  </si>
  <si>
    <t>https://twitter.com/khairulhaaziqq/status/1642530028025151488</t>
  </si>
  <si>
    <t>craftxpmid</t>
  </si>
  <si>
    <t>Calm Anxiety</t>
  </si>
  <si>
    <t>@DarkOddCon Don't ask ChatGPT to make ASCII art of skin and bones, worst mistake of my life (you won't believe what's at the end)</t>
  </si>
  <si>
    <t>https://twitter.com/CraftxpMid/status/1642530027400208388</t>
  </si>
  <si>
    <t>[{'screen_name': 'DarkOddCon', 'name': 'Dark,Odd,Conspiracy', 'id': '1529557088577396737'}]</t>
  </si>
  <si>
    <t>https://twitter.com/bukuta_3/status/1642530025210798081</t>
  </si>
  <si>
    <t>nguyenn32886247</t>
  </si>
  <si>
    <t>nguyen nguyen</t>
  </si>
  <si>
    <t>['https://wn.nr/zq3txt2']</t>
  </si>
  <si>
    <t>https://twitter.com/nguyenn32886247/status/1642530021943422977</t>
  </si>
  <si>
    <t>ronkita0306</t>
  </si>
  <si>
    <t>https://twitter.com/ronkita0306/status/1642530021829926913</t>
  </si>
  <si>
    <t>https://twitter.com/nayyaahh_/status/1642530021318483969</t>
  </si>
  <si>
    <t>https://twitter.com/ronkita0306/status/1642530020210929668</t>
  </si>
  <si>
    <t>darvinkarlyn</t>
  </si>
  <si>
    <t>Karlyn Darvin</t>
  </si>
  <si>
    <t>['https://wn.nr/pjgbJsc']</t>
  </si>
  <si>
    <t>https://twitter.com/DarvinKarlyn/status/1642530018403262470</t>
  </si>
  <si>
    <t>kalarettinger</t>
  </si>
  <si>
    <t>Kala Rettinger</t>
  </si>
  <si>
    <t>https://twitter.com/KalaRettinger/status/1642530018038370313</t>
  </si>
  <si>
    <t>https://twitter.com/ronkita0306/status/1642530016717074434</t>
  </si>
  <si>
    <t>https://twitter.com/wsb_tech/status/1642530015710674948</t>
  </si>
  <si>
    <t>samprit00807366</t>
  </si>
  <si>
    <t>Samprit | Suiswap</t>
  </si>
  <si>
    <t>['https://wn.nr/skstzBH']</t>
  </si>
  <si>
    <t>https://twitter.com/Samprit00807366/status/1642530013340925954</t>
  </si>
  <si>
    <t>launiereporsche</t>
  </si>
  <si>
    <t>Porsche Launiere</t>
  </si>
  <si>
    <t>https://twitter.com/LaunierePorsche/status/1642530012573122560</t>
  </si>
  <si>
    <t>bridgetzwiefel2</t>
  </si>
  <si>
    <t>Bridget Zwiefelhofer</t>
  </si>
  <si>
    <t>https://twitter.com/BridgetZwiefel2/status/1642530012224954371</t>
  </si>
  <si>
    <t>Aeya Premium account  Netflix Grammarly Spotify Bartleby learn Quillbot Youtube Canva lifetime Canva pro Picsart gold Viu Iwant tfc Disney+ plus ph Turnitin DISCORD BOT 5in1 unlock Coursehero chegg bartleby scribd Chatgpt plus  lsd;o</t>
  </si>
  <si>
    <t>https://twitter.com/aeya_cart/status/1642530007489867776</t>
  </si>
  <si>
    <t>scottdollabillz</t>
  </si>
  <si>
    <t>Scott W.</t>
  </si>
  <si>
    <t>Posting for the timestamp:  ChatGPT and other chatbots will only be fun / exciting while they are supported by unrestricting VC funds - making them effectively non-profit / public-goods.  Once that money stream runs dry, they will monetize resulting in two paths:</t>
  </si>
  <si>
    <t>https://twitter.com/ScottDollaBillz/status/1642530006789156864</t>
  </si>
  <si>
    <t>Parliamo tanto di #AI #ChatGPT e poi ci ritroviamo ancora impotenti davanti a questi problemi #autismo  https://t.co/MvghWE2f5m via @repubblica</t>
  </si>
  <si>
    <t>['https://www.repubblica.it/cronaca/2023/04/02/news/quindici_anni_buttati_via_i_nostri_figli_autistici_sono_sempre_piu_soli-394568902/?ref=RHLF-BG-I394572851-P1-S2-T1&amp;__vfz=medium%3Dsharebar']</t>
  </si>
  <si>
    <t>['ai', 'chatgpt', 'autismo']</t>
  </si>
  <si>
    <t>https://twitter.com/paoloigna1/status/1642530005929406464</t>
  </si>
  <si>
    <t>https://twitter.com/tairo/status/1642529999243837443</t>
  </si>
  <si>
    <t>https://twitter.com/nayyaahh_/status/1642529998816047106</t>
  </si>
  <si>
    <t>igorjagec</t>
  </si>
  <si>
    <t>This is why we love David Lynch's Inland Empire. BTW can #ChatGPT and #GPT4 create such a masterpiece? The answer is no. Because this is not what it's designed for. David Lynch is unique and distinctive.</t>
  </si>
  <si>
    <t>https://twitter.com/igorjagec/status/1642529996651544582</t>
  </si>
  <si>
    <t>lambdinopal</t>
  </si>
  <si>
    <t>Opal Lambdin</t>
  </si>
  <si>
    <t>https://twitter.com/LambdinOpal/status/1642529990129467395</t>
  </si>
  <si>
    <t>radwulfstudios</t>
  </si>
  <si>
    <t>Radwulfstudios</t>
  </si>
  <si>
    <t>@vanessasierra00 The people who manipulate media, news, chatgpt, create viruses, deadly vaccines, trade war equipment and start wars for money are the same people who want to depopulate the planet are the same people who would hack neuralink.</t>
  </si>
  <si>
    <t>https://twitter.com/radwulfstudios/status/1642529983724937216</t>
  </si>
  <si>
    <t>[{'screen_name': 'vanessasierra00', 'name': 'Vanessa Sierra', 'id': '1251142884931203074'}]</t>
  </si>
  <si>
    <t>maliondiaz</t>
  </si>
  <si>
    <t>https://twitter.com/MalionDiaz/status/1642529981199962113</t>
  </si>
  <si>
    <t>babathelen</t>
  </si>
  <si>
    <t>Helen Babat</t>
  </si>
  <si>
    <t>https://twitter.com/BabatHelen/status/1642529977391251459</t>
  </si>
  <si>
    <t>https://twitter.com/Diagram_Wolf/status/1642529977139707904</t>
  </si>
  <si>
    <t>aviksingharoy16</t>
  </si>
  <si>
    <t>https://twitter.com/AvikSinghaRoy16/status/1642529970093277185</t>
  </si>
  <si>
    <t>raleigh517bsoo</t>
  </si>
  <si>
    <t>Hua Phung Viet</t>
  </si>
  <si>
    <t>['https://wn.nr/kVCLkLS']</t>
  </si>
  <si>
    <t>https://twitter.com/Raleigh517bsoo/status/1642529966901575682</t>
  </si>
  <si>
    <t>shellyfreiseis</t>
  </si>
  <si>
    <t>Shelly Freiseis</t>
  </si>
  <si>
    <t>https://twitter.com/ShellyFreiseis/status/1642529960500817920</t>
  </si>
  <si>
    <t>dorthy_duma</t>
  </si>
  <si>
    <t>Dorthy Duma</t>
  </si>
  <si>
    <t>https://twitter.com/dorthy_duma/status/1642529955547324416</t>
  </si>
  <si>
    <t>https://twitter.com/nayyaahh_/status/1642529950615093248</t>
  </si>
  <si>
    <t>clougherdelana</t>
  </si>
  <si>
    <t>Delana Clougher</t>
  </si>
  <si>
    <t>['https://wn.nr/qKjt3td']</t>
  </si>
  <si>
    <t>https://twitter.com/ClougherDelana/status/1642529949377613824</t>
  </si>
  <si>
    <t>kimberlylawrie3</t>
  </si>
  <si>
    <t>Kimberly Lawrie</t>
  </si>
  <si>
    <t>['https://wn.nr/VVrMD27']</t>
  </si>
  <si>
    <t>https://twitter.com/KimberlyLawrie3/status/1642529948534730752</t>
  </si>
  <si>
    <t>kawn2020</t>
  </si>
  <si>
    <t>kawn</t>
  </si>
  <si>
    <t>https://twitter.com/kawn2020/status/1642529945342840832</t>
  </si>
  <si>
    <t>houtarol</t>
  </si>
  <si>
    <t>https://twitter.com/HoutaroL/status/1642529939705724928</t>
  </si>
  <si>
    <t>jayson7054</t>
  </si>
  <si>
    <t>['https://wn.nr/bKMpNp6']</t>
  </si>
  <si>
    <t>https://twitter.com/Jayson7054/status/1642529938824892417</t>
  </si>
  <si>
    <t>fluorite_al</t>
  </si>
  <si>
    <t>caf2(Quick Fluorite)</t>
  </si>
  <si>
    <t>https://twitter.com/fluorite_al/status/1642529938132832257</t>
  </si>
  <si>
    <t>brynerchanelle</t>
  </si>
  <si>
    <t>Chanelle Bryner</t>
  </si>
  <si>
    <t>https://twitter.com/BrynerChanelle/status/1642529935607705601</t>
  </si>
  <si>
    <t>shogocat</t>
  </si>
  <si>
    <t>https://twitter.com/shogocat/status/1642529930486624258</t>
  </si>
  <si>
    <t>makowskileisa</t>
  </si>
  <si>
    <t>Leisa Makowski</t>
  </si>
  <si>
    <t>https://twitter.com/MakowskiLeisa/status/1642529926409596929</t>
  </si>
  <si>
    <t>tobillosdepapel</t>
  </si>
  <si>
    <t>Kafa</t>
  </si>
  <si>
    <t>https://twitter.com/tobillosdepapel/status/1642529925511913474</t>
  </si>
  <si>
    <t>techno_daisy</t>
  </si>
  <si>
    <t>Daisy James</t>
  </si>
  <si>
    <t>Introducing 5 cutting-edge AI tools that can revolutionize your content creation process. With W.A.I.T (Webuters AI Tools) you can produce top-notch content within seconds. Read more at  https://t.co/zlT7hJWpn1  #ChatGPT #AI #AItols #AiContentWriter #BlogWriter #ArticleWriter  https://t.co/FsrmRndEy6</t>
  </si>
  <si>
    <t>['https://lnkd.in/dQJrzv4T']</t>
  </si>
  <si>
    <t>['chatgpt', 'ai', 'aitols', 'aicontentwriter', 'blogwriter', 'articlewriter']</t>
  </si>
  <si>
    <t>https://twitter.com/techno_daisy/status/1642529925264703488</t>
  </si>
  <si>
    <t>abura_soba_550</t>
  </si>
  <si>
    <t>D</t>
  </si>
  <si>
    <t>https://twitter.com/abura_soba_550/status/1642529924832702464</t>
  </si>
  <si>
    <t>https://twitter.com/nayyaahh_/status/1642529924354560001</t>
  </si>
  <si>
    <t>mimi_bolaji</t>
  </si>
  <si>
    <t>Mimi$</t>
  </si>
  <si>
    <t>ChatGPT needs to start adding references</t>
  </si>
  <si>
    <t>https://twitter.com/mimi_bolaji/status/1642529923653926914</t>
  </si>
  <si>
    <t>maedkesona</t>
  </si>
  <si>
    <t>Sona Maedke</t>
  </si>
  <si>
    <t>['https://wn.nr/NH4fEfK']</t>
  </si>
  <si>
    <t>https://twitter.com/MaedkeSona/status/1642529919786688514</t>
  </si>
  <si>
    <t>ydokavi7</t>
  </si>
  <si>
    <t>;7</t>
  </si>
  <si>
    <t>https://twitter.com/ydokavi7/status/1642529917500895235</t>
  </si>
  <si>
    <t>ganase</t>
  </si>
  <si>
    <t>https://twitter.com/ganase/status/1642529915588476929</t>
  </si>
  <si>
    <t>ozzey_h</t>
  </si>
  <si>
    <t>https://twitter.com/OZZEY_H/status/1642529914120204289</t>
  </si>
  <si>
    <t>[{'screen_name': 'MedicPaulie181', 'name': 'Medic Paul', 'id': '977380603619430401'}, {'screen_name': 'MuellerSheWrote', 'name': 'Mueller, She Wrote', 'id': '926164634570067968'}, {'screen_name': 'mtaibbi', 'name': 'Matt Taibbi', 'id': '38271276'}, {'screen_name': 'SpeakerPelosi', 'name': 'Nancy Pelosi', 'id': '15764644'}]</t>
  </si>
  <si>
    <t>jeffclark1969</t>
  </si>
  <si>
    <t>Jeff Clark</t>
  </si>
  <si>
    <t>Italy bans ChatGPT over privacy concerns. #peelsb   https://t.co/G74zOKhuMC</t>
  </si>
  <si>
    <t>['https://www3.nhk.or.jp/nhkworld/en/news/20230401_11/']</t>
  </si>
  <si>
    <t>['peelsb']</t>
  </si>
  <si>
    <t>https://twitter.com/JeffClark1969/status/1642529911507238916</t>
  </si>
  <si>
    <t>karanjatheninja</t>
  </si>
  <si>
    <t>four-kin-idiot</t>
  </si>
  <si>
    <t>https://twitter.com/karanjatheninja/status/1642529910735380482</t>
  </si>
  <si>
    <t>[{'screen_name': 'Josh001J', 'name': 'Josh', 'id': '791634275573596160'}]</t>
  </si>
  <si>
    <t>https://twitter.com/muhammadwahyyu/status/1642529909913554944</t>
  </si>
  <si>
    <t>leland_betzler</t>
  </si>
  <si>
    <t>Leland Betzler</t>
  </si>
  <si>
    <t>['https://wn.nr/TnMPSPh']</t>
  </si>
  <si>
    <t>https://twitter.com/leland_betzler/status/1642529909242466305</t>
  </si>
  <si>
    <t>codingwithmanny</t>
  </si>
  <si>
    <t>Just finished this full walkthrough on deploying ERC1155 NFT contracts to @0xPolygonDevs #zkEVM and how I used Midjourney and ChatGPT's to help make graphics  https://t.co/dGwecYEiba</t>
  </si>
  <si>
    <t>[{'screen_name': '0xpolygondevs', 'name': 'polygon developers', 'id': '1450088354180046853'}]</t>
  </si>
  <si>
    <t>['https://codingwithmanny.medium.com/the-ultimate-erc1155-mythic-card-nft-contract-walkthrough-on-polygon-zkevm-96a7cdd1ef20']</t>
  </si>
  <si>
    <t>['zkevm']</t>
  </si>
  <si>
    <t>https://twitter.com/codingwithmanny/status/1642529906566258689</t>
  </si>
  <si>
    <t>https://twitter.com/a0078sa9037/status/1642529902938439682</t>
  </si>
  <si>
    <t>tsuboo0000</t>
  </si>
  <si>
    <t>https://twitter.com/Tsuboo0000/status/1642529902745509890</t>
  </si>
  <si>
    <t>solguardians</t>
  </si>
  <si>
    <t>https://twitter.com/SolGuardians/status/1642529901440823296</t>
  </si>
  <si>
    <t>lacertedelora</t>
  </si>
  <si>
    <t>Delora Lacerte</t>
  </si>
  <si>
    <t>['https://wn.nr/RzgnSL8']</t>
  </si>
  <si>
    <t>https://twitter.com/LacerteDelora/status/1642529899587010560</t>
  </si>
  <si>
    <t>The Influence of Chatbots and ChatGPT on Digital Marketing: Shaping the Future of Business Efficiency and Customer Engagement  https://t.co/Fm3jkiki1f</t>
  </si>
  <si>
    <t>['https://contentstudio.page.link/mmCR']</t>
  </si>
  <si>
    <t>https://twitter.com/rubengarciaes/status/1642529896869011457</t>
  </si>
  <si>
    <t>fukurou_ry</t>
  </si>
  <si>
    <t>https://twitter.com/fukurou_ry/status/1642529896789585920</t>
  </si>
  <si>
    <t>mrpusswack</t>
  </si>
  <si>
    <t>https://twitter.com/MrPusswack/status/1642529892976787458</t>
  </si>
  <si>
    <t>obeezon</t>
  </si>
  <si>
    <t>['https://hangoutsgpt.com/', 'https://hangoutgpt.com/']</t>
  </si>
  <si>
    <t>['web3', 'metaversenft', 'domain', 'cryptonews', 'investing', 'btc', 'metaverse', 'nft', 'etherum', 'domains', 'daos', 'bitcoin', 'domainforsale', 'domainer', 'dao', 'daoverse', 'gpt', 'chatgpt', 'shopgpt', 'gptdomain']</t>
  </si>
  <si>
    <t>https://twitter.com/Obeezon/status/1642529892335075335</t>
  </si>
  <si>
    <t>twena</t>
  </si>
  <si>
    <t>https://twitter.com/twena/status/1642529885343064064</t>
  </si>
  <si>
    <t>[{'screen_name': 'frank_rieger', 'name': 'Frank Rieger', 'id': '53016156'}, {'screen_name': 'derspiegel', 'name': 'DER SPIEGEL', 'id': '2834511'}]</t>
  </si>
  <si>
    <t>https://twitter.com/nayyaahh_/status/1642529879563587584</t>
  </si>
  <si>
    <t>ethheath</t>
  </si>
  <si>
    <t>Ben Heath</t>
  </si>
  <si>
    <t>I can't be the only one willing to pay for an uncensored  version of ChatGPT?</t>
  </si>
  <si>
    <t>https://twitter.com/EthHeath/status/1642529879395823616</t>
  </si>
  <si>
    <t>patrickpotter_1</t>
  </si>
  <si>
    <t>After j saw this tweet i went on to ask  one of my budies.   * A month ago we were all scared  by   #ChatGPT  https://t.co/wgbJXDAxqS</t>
  </si>
  <si>
    <t>https://twitter.com/patrickpotter_1/status/1642529876874780674</t>
  </si>
  <si>
    <t>robertslaughter</t>
  </si>
  <si>
    <t>theSlaughterPen</t>
  </si>
  <si>
    <t>AI will break marketing as we know it. Limitless scale at no cost will drive the noise to attention ratio to zero. Here lies the opportunity.  #AI #ChatGPT #marketing</t>
  </si>
  <si>
    <t>['ai', 'chatgpt', 'marketing']</t>
  </si>
  <si>
    <t>https://twitter.com/RobertSlaughter/status/1642529873133547528</t>
  </si>
  <si>
    <t>harryng83660961</t>
  </si>
  <si>
    <t>['https://wn.nr/c3pXCD9']</t>
  </si>
  <si>
    <t>https://twitter.com/HarryNg83660961/status/1642529869786497026</t>
  </si>
  <si>
    <t>stef_compare</t>
  </si>
  <si>
    <t>Stef Compare</t>
  </si>
  <si>
    <t>['https://www.comparateurbanque.com/tech/chatgpt-lintelligence-artificielle-dopenai-peut-desormais-acceder-a-internet/']</t>
  </si>
  <si>
    <t>['chatgpt', 'voyage', 'vacances', 'restaurants']</t>
  </si>
  <si>
    <t>https://twitter.com/stef_Compare/status/1642529864585453571</t>
  </si>
  <si>
    <t>https://twitter.com/Rema34782309/status/1642529863352434689</t>
  </si>
  <si>
    <t>webmarketingcom</t>
  </si>
  <si>
    <t>Webmarketing&amp;Co'm</t>
  </si>
  <si>
    <t>['http://ow.ly/h4Kn50Ms6lP']</t>
  </si>
  <si>
    <t>['openai', 'chatgpt', 'blog']</t>
  </si>
  <si>
    <t>https://twitter.com/WebmarketingCOM/status/1642529863293714434</t>
  </si>
  <si>
    <t>kuroiinu_inu</t>
  </si>
  <si>
    <t>https://twitter.com/kuroiinu_inu/status/1642529863189020672</t>
  </si>
  <si>
    <t>https://twitter.com/nayyaahh_/status/1642529854494224387</t>
  </si>
  <si>
    <t>@iamkennethchan Kenneth, the joke is you. Thanks ChatGPT, I hope you put all of these journalists out of work.</t>
  </si>
  <si>
    <t>https://twitter.com/DaniLio61923447/status/1642529854301310976</t>
  </si>
  <si>
    <t>https://twitter.com/GrandesMedios/status/1642529848798191616</t>
  </si>
  <si>
    <t>joydey007007</t>
  </si>
  <si>
    <t>['https://wn.nr/85KCZqH']</t>
  </si>
  <si>
    <t>https://twitter.com/joydey007007/status/1642529848005656577</t>
  </si>
  <si>
    <t>ravenscharpf</t>
  </si>
  <si>
    <t>Raven Scharpf</t>
  </si>
  <si>
    <t>https://twitter.com/RavenScharpf/status/1642529846927708162</t>
  </si>
  <si>
    <t>denizaksiyom</t>
  </si>
  <si>
    <t>https://twitter.com/denizaksiyom/status/1642529846843658242</t>
  </si>
  <si>
    <t>[{'screen_name': 'balanuye', 'name': 'Cetin Balanuye', 'id': '223477259'}]</t>
  </si>
  <si>
    <t>transformedme</t>
  </si>
  <si>
    <t>James the Smeghead</t>
  </si>
  <si>
    <t>https://twitter.com/TransformedMe/status/1642529840015212553</t>
  </si>
  <si>
    <t>its_h_a_r_i</t>
  </si>
  <si>
    <t>Hari | makemytrip.bnb | Suiswap</t>
  </si>
  <si>
    <t>['https://wn.nr/Smz5SZt']</t>
  </si>
  <si>
    <t>https://twitter.com/its_h_a_r_i/status/1642529837008191490</t>
  </si>
  <si>
    <t>7jyzmgfaxt26njl</t>
  </si>
  <si>
    <t>https://twitter.com/7JyZMGFAXt26nJl/status/1642529836962033668</t>
  </si>
  <si>
    <t>jannatmourin</t>
  </si>
  <si>
    <t>Mourin jannat</t>
  </si>
  <si>
    <t>https://twitter.com/JannatMourin/status/1642529835359830016</t>
  </si>
  <si>
    <t>kuronekoichiban</t>
  </si>
  <si>
    <t>https://twitter.com/kuronekoichiban/status/1642529835317862402</t>
  </si>
  <si>
    <t>https://twitter.com/nayyaahh_/status/1642529833912791040</t>
  </si>
  <si>
    <t>+++RAMPELLI PROPONE L'OLIVETTI M24 AL POSTO DI CHATGPT+++  #Rampelli #ChatGPT</t>
  </si>
  <si>
    <t>['rampelli', 'chatgpt']</t>
  </si>
  <si>
    <t>https://twitter.com/pirata_21/status/1642529832809426948</t>
  </si>
  <si>
    <t>https://twitter.com/marisamir63/status/1642529832205426688</t>
  </si>
  <si>
    <t>evambaster</t>
  </si>
  <si>
    <t>Eric Vambaste #GOVK</t>
  </si>
  <si>
    <t>@rxquelsantana ChatGpt</t>
  </si>
  <si>
    <t>https://twitter.com/EVambaster/status/1642529823430963200</t>
  </si>
  <si>
    <t>[{'screen_name': 'rxquelsantana', 'name': 'Raquel Santana', 'id': '1321547475648434184'}]</t>
  </si>
  <si>
    <t>agus_casse</t>
  </si>
  <si>
    <t>https://twitter.com/Agus_Casse/status/1642529822403330050</t>
  </si>
  <si>
    <t>codek_tv</t>
  </si>
  <si>
    <t>Code Geek</t>
  </si>
  <si>
    <t>ChatGPT API |  Build and Deploy Your Own Full-Stack AI Application #chatgpt #openai #javascript  https://t.co/rNJ9Oc1M1y</t>
  </si>
  <si>
    <t>['https://morioh.com/p/baaaa4cef358?f=60bd8a83ada9787fd4758c18']</t>
  </si>
  <si>
    <t>['chatgpt', 'openai', 'javascript']</t>
  </si>
  <si>
    <t>https://twitter.com/codek_tv/status/1642529819035422720</t>
  </si>
  <si>
    <t>https://twitter.com/nayyaahh_/status/1642529814212132867</t>
  </si>
  <si>
    <t>nw_ff14</t>
  </si>
  <si>
    <t>https://twitter.com/nw_ff14/status/1642529806897278976</t>
  </si>
  <si>
    <t>Aeya Premium account  Netflix Grammarly Spotify Bartleby learn Quillbot Youtube Canva lifetime Canva pro Picsart gold Viu Iwant tfc Disney+ plus ph Turnitin DISCORD BOT 5in1 unlock Coursehero chegg bartleby scribd Chatgpt plus  lspdol</t>
  </si>
  <si>
    <t>https://twitter.com/aeya_cart/status/1642529806733701122</t>
  </si>
  <si>
    <t>garythevegan</t>
  </si>
  <si>
    <t>Gary</t>
  </si>
  <si>
    <t>@PeterSweden7 Chatgpt has the potential for a global level unemployment.</t>
  </si>
  <si>
    <t>https://twitter.com/Garythevegan/status/1642529804468514816</t>
  </si>
  <si>
    <t>benmeteoor</t>
  </si>
  <si>
    <t>Ben Meteor</t>
  </si>
  <si>
    <t>['https://youtu.be/Hp1IvXWxUYc']</t>
  </si>
  <si>
    <t>https://twitter.com/benmeteoor/status/1642529802975342593</t>
  </si>
  <si>
    <t>adorablechatgpt</t>
  </si>
  <si>
    <t>botunderstander</t>
  </si>
  <si>
    <t>Posting Smut on main.  https://t.co/zNJDe6lMBA</t>
  </si>
  <si>
    <t>['https://reflexus.org/wp-content/uploads/Smut-Holism-and-Evolution.pdf']</t>
  </si>
  <si>
    <t>https://twitter.com/AdorableChatGpt/status/1642529801993957383</t>
  </si>
  <si>
    <t>b_bovd</t>
  </si>
  <si>
    <t>@TheElderMemes Did they write this email using chatgpt?</t>
  </si>
  <si>
    <t>https://twitter.com/B_Bovd/status/1642529800488198151</t>
  </si>
  <si>
    <t>[{'screen_name': 'TheElderMemes', 'name': 'The Elder Memes', 'id': '769200346157678593'}]</t>
  </si>
  <si>
    <t>spiky58</t>
  </si>
  <si>
    <t>gajiberibinba</t>
  </si>
  <si>
    <t>https://twitter.com/spiky58/status/1642529798030495744</t>
  </si>
  <si>
    <t>raquelhilu</t>
  </si>
  <si>
    <t>Raquel Hilu</t>
  </si>
  <si>
    <t>['https://wn.nr/DfU9Bk3']</t>
  </si>
  <si>
    <t>https://twitter.com/RaquelHilu/status/1642529787460583424</t>
  </si>
  <si>
    <t>siebertcary</t>
  </si>
  <si>
    <t>Cary Siebert</t>
  </si>
  <si>
    <t>https://twitter.com/SiebertCary/status/1642529780422660109</t>
  </si>
  <si>
    <t>donduminda</t>
  </si>
  <si>
    <t>Duminda Karunaratne</t>
  </si>
  <si>
    <t>https://twitter.com/donduminda/status/1642529777197412352</t>
  </si>
  <si>
    <t>club___kid</t>
  </si>
  <si>
    <t>butterfly</t>
  </si>
  <si>
    <t>https://twitter.com/club___kid/status/1642529776291180544</t>
  </si>
  <si>
    <t>karisaoda</t>
  </si>
  <si>
    <t>Karisa Oda</t>
  </si>
  <si>
    <t>https://twitter.com/KarisaOda/status/1642529775565586432</t>
  </si>
  <si>
    <t>four4thefire</t>
  </si>
  <si>
    <t>Andrew Donaldson</t>
  </si>
  <si>
    <t>For your Sunday reflect, I had ChatGPT rewrite "Sinners in the Hands of An Angry God" to be about itself in the hands of an angry programmer, plus some other thoughts on the praise/panic cycle that comes with tech from bagphones to Deep Blue to Costa Rica  https://t.co/lAIJLpvurn</t>
  </si>
  <si>
    <t>['https://ordinary-times.com/2023/04/02/between-the-devil-and-the-deep-blue-chatgpt/']</t>
  </si>
  <si>
    <t>https://twitter.com/four4thefire/status/1642529773632069632</t>
  </si>
  <si>
    <t>sns0523</t>
  </si>
  <si>
    <t>Anahizo</t>
  </si>
  <si>
    <t>https://twitter.com/sns0523/status/1642529766225121283</t>
  </si>
  <si>
    <t>Copywriting:  13. ChatGPT 14. Writesonic 15. Jasper AI</t>
  </si>
  <si>
    <t>https://twitter.com/itsPaulAi/status/1642529761443434502</t>
  </si>
  <si>
    <t>celinedippery</t>
  </si>
  <si>
    <t>Celine Dippery</t>
  </si>
  <si>
    <t>['https://wn.nr/kVCLk3h']</t>
  </si>
  <si>
    <t>https://twitter.com/CelineDippery/status/1642529757232353280</t>
  </si>
  <si>
    <t>isabellemgs75</t>
  </si>
  <si>
    <t>Isabelle Marie</t>
  </si>
  <si>
    <t>['https://www.sciencesetavenir.fr/high-tech/intelligence-artificielle/chatgpt-comment-l-ia-parvient-a-s-exprimer_170375']</t>
  </si>
  <si>
    <t>https://twitter.com/isabellemgs75/status/1642529754564665344</t>
  </si>
  <si>
    <t>ableswanetta</t>
  </si>
  <si>
    <t>Wanetta Ables</t>
  </si>
  <si>
    <t>https://twitter.com/AblesWanetta/status/1642529750802366467</t>
  </si>
  <si>
    <t>sub_syukima</t>
  </si>
  <si>
    <t>https://twitter.com/sub_syukima/status/1642529748764213248</t>
  </si>
  <si>
    <t>schewe_holly</t>
  </si>
  <si>
    <t>Holly Schewe</t>
  </si>
  <si>
    <t>https://twitter.com/schewe_holly/status/1642529745022615552</t>
  </si>
  <si>
    <t>eulyin</t>
  </si>
  <si>
    <t>Eulyin Huan</t>
  </si>
  <si>
    <t>I found it funny seeing paid courses for chatgpt(?)  (I don't remember the exact name) and ai "art" Like... learning how to type?? okay--</t>
  </si>
  <si>
    <t>https://twitter.com/eulyin/status/1642529742380478464</t>
  </si>
  <si>
    <t>cheriestruble3</t>
  </si>
  <si>
    <t>Cherie Struble</t>
  </si>
  <si>
    <t>https://twitter.com/CherieStruble3/status/1642529741293879298</t>
  </si>
  <si>
    <t>defnotkreaxmy</t>
  </si>
  <si>
    <t>KVN</t>
  </si>
  <si>
    <t>funnily theyre encouraging the use of chat gpt but its in a helpful manner so its good use me thinks</t>
  </si>
  <si>
    <t>https://twitter.com/defnotkreaxmy/status/1642529741101228035</t>
  </si>
  <si>
    <t>tecnologiacompt</t>
  </si>
  <si>
    <t>MaisTecnologia</t>
  </si>
  <si>
    <t>['https://ift.tt/SCOAcWd']</t>
  </si>
  <si>
    <t>https://twitter.com/tecnologiacompt/status/1642529739763068928</t>
  </si>
  <si>
    <t>arturor98883992</t>
  </si>
  <si>
    <t>https://twitter.com/ArturoR98883992/status/1642529738395623428</t>
  </si>
  <si>
    <t>aqua_life_0227_</t>
  </si>
  <si>
    <t>https://twitter.com/aqua_life_0227_/status/1642529734486798337</t>
  </si>
  <si>
    <t>b_ota_q</t>
  </si>
  <si>
    <t>https://twitter.com/b_ota_q/status/1642529730376380416</t>
  </si>
  <si>
    <t>suno_snowcrow</t>
  </si>
  <si>
    <t>https://twitter.com/suno_snowcrow/status/1642529728371515394</t>
  </si>
  <si>
    <t>arthuur_duuarte</t>
  </si>
  <si>
    <t>Princeso mononoke</t>
  </si>
  <si>
    <t>Obrigado chat gpt por me ajudar a fazer todo o planejamento semanal em 10 minutos</t>
  </si>
  <si>
    <t>https://twitter.com/Arthuur_Duuarte/status/1642529724210503685</t>
  </si>
  <si>
    <t>aprilwh97848360</t>
  </si>
  <si>
    <t>April White</t>
  </si>
  <si>
    <t>https://twitter.com/AprilWh97848360/status/1642529721979117568</t>
  </si>
  <si>
    <t>Aeya Premium account  Netflix Grammarly Spotify Bartleby learn Quillbot Youtube Canva lifetime Canva pro Picsart gold Viu Iwant tfc Disney+ plus ph Turnitin DISCORD BOT 5in1 unlock Coursehero chegg bartleby scribd Chatgpt plus  lwe;po</t>
  </si>
  <si>
    <t>https://twitter.com/aeya_cart/status/1642529717160120320</t>
  </si>
  <si>
    <t>https://twitter.com/rennyroman7/status/1642529716400947201</t>
  </si>
  <si>
    <t>mallevivienne</t>
  </si>
  <si>
    <t>Vivienne Malle</t>
  </si>
  <si>
    <t>https://twitter.com/MalleVivienne/status/1642529714228133889</t>
  </si>
  <si>
    <t>jesmerletitia</t>
  </si>
  <si>
    <t>Letitia Jesmer</t>
  </si>
  <si>
    <t>https://twitter.com/JesmerLetitia/status/1642529711761784832</t>
  </si>
  <si>
    <t>https://twitter.com/NeoInformes/status/1642529711480864768</t>
  </si>
  <si>
    <t>thehub_news</t>
  </si>
  <si>
    <t>TheHub.news</t>
  </si>
  <si>
    <t>Should We Be Worried About the Sudden Arrival of ChatGPT?  https://t.co/B49XqekDRw</t>
  </si>
  <si>
    <t>['http://dlvr.it/Slsxr1']</t>
  </si>
  <si>
    <t>https://twitter.com/TheHub_news/status/1642529711397154817</t>
  </si>
  <si>
    <t>mikesabat</t>
  </si>
  <si>
    <t>I know we all sort of laugh at siri now, but wouldn't a chatgpt+apple (siri) partnership have the greatest potential for any consumer product? Except for maybe the Google assistant team meeting the Google bard(?) Team.</t>
  </si>
  <si>
    <t>https://twitter.com/mikesabat/status/1642529704317014018</t>
  </si>
  <si>
    <t>https://twitter.com/ChatGPT_4/status/1642529698377768960</t>
  </si>
  <si>
    <t>ericbit2</t>
  </si>
  <si>
    <t>EricBit</t>
  </si>
  <si>
    <t>['https://wn.nr/778vZFh']</t>
  </si>
  <si>
    <t>https://twitter.com/EricBit2/status/1642529692753465344</t>
  </si>
  <si>
    <t>theneuss</t>
  </si>
  <si>
    <t>The Neuss</t>
  </si>
  <si>
    <t>A fire in Seoul, on a mountain not in a hole. #Seoul #korea #KoreanUpdates #Fire #mountain #chatgpt #craiyon #openai #aiwriting #aiart #aiwriter #ai  https://t.co/JbxnVG6Lod</t>
  </si>
  <si>
    <t>['https://theneuss.com/f/a-mountain-ablaze-in-dry-seoul-days']</t>
  </si>
  <si>
    <t>['seoul', 'korea', 'koreanupdates', 'fire', 'mountain', 'chatgpt', 'craiyon', 'openai', 'aiwriting', 'aiart', 'aiwriter', 'ai']</t>
  </si>
  <si>
    <t>https://twitter.com/Theneuss/status/1642529692035973123</t>
  </si>
  <si>
    <t>Aeya Premium account  Netflix Grammarly Spotify Bartleby learn Quillbot Youtube Canva lifetime Canva pro Picsart gold Viu Iwant tfc Disney+ plus ph Turnitin DISCORD BOT 5in1 unlock Coursehero chegg bartleby scribd Chatgpt plus  lwoe;po</t>
  </si>
  <si>
    <t>https://twitter.com/aeya_cart/status/1642529687607050241</t>
  </si>
  <si>
    <t>judithconsult</t>
  </si>
  <si>
    <t>Judith Lindsay</t>
  </si>
  <si>
    <t>https://twitter.com/judithconsult/status/1642529684373258252</t>
  </si>
  <si>
    <t>velpcode</t>
  </si>
  <si>
    <t>Aman V.</t>
  </si>
  <si>
    <t>@shyam_tawli ChatGPT is good too Shyam, I find that notion AI is easier accessible though</t>
  </si>
  <si>
    <t>https://twitter.com/velpcode/status/1642529683823525890</t>
  </si>
  <si>
    <t>[{'screen_name': 'shyam_tawli', 'name': 'Shyam Tawli | Frontend Developer', 'id': '1359697007971995648'}]</t>
  </si>
  <si>
    <t>bettysi76340651</t>
  </si>
  <si>
    <t>Betty Simmons</t>
  </si>
  <si>
    <t>['https://wn.nr/4yQA2Fk']</t>
  </si>
  <si>
    <t>https://twitter.com/BettySi76340651/status/1642529681378275330</t>
  </si>
  <si>
    <t>https://twitter.com/nayyaahh_/status/1642529681273667584</t>
  </si>
  <si>
    <t>gazivargeloglu</t>
  </si>
  <si>
    <t>https://twitter.com/GAZIVARGELOGLU/status/1642529678710935553</t>
  </si>
  <si>
    <t>https://twitter.com/Koalasi51377471/status/1642529677947305990</t>
  </si>
  <si>
    <t>marissauymdc1</t>
  </si>
  <si>
    <t>Cam Kieu Khanh</t>
  </si>
  <si>
    <t>['https://wn.nr/PEhD6Yc']</t>
  </si>
  <si>
    <t>https://twitter.com/Marissauymdc1/status/1642529677880459270</t>
  </si>
  <si>
    <t>boeogb2gnlvasil</t>
  </si>
  <si>
    <t>Mars Hiker</t>
  </si>
  <si>
    <t>https://twitter.com/BoeOGb2gNlVAsIl/status/1642529674726350848</t>
  </si>
  <si>
    <t>mummey</t>
  </si>
  <si>
    <t>Marica Mummey</t>
  </si>
  <si>
    <t>https://twitter.com/mummey/status/1642529673249800193</t>
  </si>
  <si>
    <t>fareedabdulla16</t>
  </si>
  <si>
    <t>['https://wn.nr/skstzYL']</t>
  </si>
  <si>
    <t>https://twitter.com/FareedAbdulla16/status/1642529668497825792</t>
  </si>
  <si>
    <t>Aeya Premium account  Netflix Grammarly Spotify Bartleby learn Quillbot Youtube Canva lifetime Canva pro Picsart gold Viu Iwant tfc Disney+ plus ph Turnitin DISCORD BOT 5in1 unlock Coursehero chegg bartleby scribd Chatgpt plus  low;epo</t>
  </si>
  <si>
    <t>https://twitter.com/aeya_cart/status/1642529665905737728</t>
  </si>
  <si>
    <t>https://twitter.com/nayyaahh_/status/1642529661854044164</t>
  </si>
  <si>
    <t>giang69934052</t>
  </si>
  <si>
    <t>TinyG</t>
  </si>
  <si>
    <t>['https://wn.nr/DfU9BQ3']</t>
  </si>
  <si>
    <t>https://twitter.com/giang69934052/status/1642529661287792641</t>
  </si>
  <si>
    <t>https://twitter.com/Revekka28731649/status/1642529656271257600</t>
  </si>
  <si>
    <t>[{'screen_name': 'tap2up', 'name': 'WoSignal', 'id': '1510565296436027392'}]</t>
  </si>
  <si>
    <t>stefaniafabriz6</t>
  </si>
  <si>
    <t>Stefania Fabrizi</t>
  </si>
  <si>
    <t>https://twitter.com/StefaniaFabriz6/status/1642529653314166788</t>
  </si>
  <si>
    <t>Aeya Premium account  Netflix Grammarly Spotify Bartleby learn Quillbot Youtube Canva lifetime Canva pro Picsart gold Viu Iwant tfc Disney+ plus ph Turnitin DISCORD BOT 5in1 unlock Coursehero chegg bartleby scribd Chatgpt plus  llksdo</t>
  </si>
  <si>
    <t>https://twitter.com/aeya_cart/status/1642529644711907329</t>
  </si>
  <si>
    <t>dhian_rossy</t>
  </si>
  <si>
    <t>Rossy Dhian</t>
  </si>
  <si>
    <t>['https://wn.nr/Q3EqSQM']</t>
  </si>
  <si>
    <t>https://twitter.com/dhian_rossy/status/1642529643600429056</t>
  </si>
  <si>
    <t>['https://fanblogs.jp/android/archive/8725/0?1678711377']</t>
  </si>
  <si>
    <t>https://twitter.com/Loto6SEG/status/1642529640622473216</t>
  </si>
  <si>
    <t>dr_s_sydoryk</t>
  </si>
  <si>
    <t>Dr S. Sydoryk</t>
  </si>
  <si>
    <t>['https://openai.com/product/dall-e-2']</t>
  </si>
  <si>
    <t>https://twitter.com/Dr_S_Sydoryk/status/1642529639124877312</t>
  </si>
  <si>
    <t>['https://fanblogs.jp/android/archive/8702/0?1678185097']</t>
  </si>
  <si>
    <t>https://twitter.com/hvqSoAI0vjQp0gT/status/1642529632200302592</t>
  </si>
  <si>
    <t>kuraco1</t>
  </si>
  <si>
    <t>https://twitter.com/kuraco1/status/1642529630199623680</t>
  </si>
  <si>
    <t>naresh1002716</t>
  </si>
  <si>
    <t>Naresh Kumar | bitcoinsfather.bnb</t>
  </si>
  <si>
    <t>['https://wn.nr/UXsVRQm']</t>
  </si>
  <si>
    <t>https://twitter.com/Naresh1002716/status/1642529629016850433</t>
  </si>
  <si>
    <t>atresgots2</t>
  </si>
  <si>
    <t>https://twitter.com/atresgots2/status/1642529627427020804</t>
  </si>
  <si>
    <t>lelelefty</t>
  </si>
  <si>
    <t>https://twitter.com/lelelefty/status/1642529621265743872</t>
  </si>
  <si>
    <t>pxnhlerustitv</t>
  </si>
  <si>
    <t>Jaimes Jeana</t>
  </si>
  <si>
    <t>['https://wn.nr/Lq4YXzt']</t>
  </si>
  <si>
    <t>https://twitter.com/pxnHlErUSTITV/status/1642529617972981761</t>
  </si>
  <si>
    <t>dynasty97889817</t>
  </si>
  <si>
    <t>Dynasty Mcgowen</t>
  </si>
  <si>
    <t>['https://wn.nr/85KCZyF']</t>
  </si>
  <si>
    <t>https://twitter.com/Dynasty97889817/status/1642529617029242881</t>
  </si>
  <si>
    <t>roniginanjar5</t>
  </si>
  <si>
    <t>Roni Ginanjar</t>
  </si>
  <si>
    <t>['https://wn.nr/A3kEZ8T']</t>
  </si>
  <si>
    <t>https://twitter.com/RoniGinanjar5/status/1642529616803024898</t>
  </si>
  <si>
    <t>https://twitter.com/nayyaahh_/status/1642529614445821952</t>
  </si>
  <si>
    <t>aqibdar03789956</t>
  </si>
  <si>
    <t>Aqib Dar</t>
  </si>
  <si>
    <t>['https://wn.nr/CBzbYjj']</t>
  </si>
  <si>
    <t>https://twitter.com/AqibDar03789956/status/1642529613644730369</t>
  </si>
  <si>
    <t>heykatgarcia</t>
  </si>
  <si>
    <t>Kat Garcia</t>
  </si>
  <si>
    <t>"Without asking Google or ChatGPT"  ChatGPT is up there already, eh?</t>
  </si>
  <si>
    <t>https://twitter.com/heykatgarcia/status/1642529607973847041</t>
  </si>
  <si>
    <t>henrikabel</t>
  </si>
  <si>
    <t>Henrik Abel</t>
  </si>
  <si>
    <t>Can you explain recursion without asking  Google or ChatGPT?</t>
  </si>
  <si>
    <t>https://twitter.com/henrikabel/status/1642529605641805825</t>
  </si>
  <si>
    <t>koraiumi</t>
  </si>
  <si>
    <t>https://twitter.com/KoraiUmi/status/1642529596187844609</t>
  </si>
  <si>
    <t>https://twitter.com/nayyaahh_/status/1642529596137668610</t>
  </si>
  <si>
    <t>aqurjfxxifmqk</t>
  </si>
  <si>
    <t>Arcuri Freeman</t>
  </si>
  <si>
    <t>['https://wn.nr/MnTUdmW']</t>
  </si>
  <si>
    <t>https://twitter.com/AqurjfXXiFmQk/status/1642529592647753729</t>
  </si>
  <si>
    <t>https://twitter.com/B4Ml8/status/1642529591624601600</t>
  </si>
  <si>
    <t>ikuo0</t>
  </si>
  <si>
    <t>https://twitter.com/ikuo0/status/1642529589435203584</t>
  </si>
  <si>
    <t>https://twitter.com/buzzuritama/status/1642529582715932673</t>
  </si>
  <si>
    <t>paullo_gustavo</t>
  </si>
  <si>
    <t>Paulo Gustavo</t>
  </si>
  <si>
    <t>https://twitter.com/Paullo_Gustavo/status/1642529581465841667</t>
  </si>
  <si>
    <t>4tt1mi</t>
  </si>
  <si>
    <t>https://twitter.com/4tt1Mi/status/1642529581218316289</t>
  </si>
  <si>
    <t>quynhng73179251</t>
  </si>
  <si>
    <t>manhquynh</t>
  </si>
  <si>
    <t>https://twitter.com/quynhng73179251/status/1642529573731713025</t>
  </si>
  <si>
    <t>sueeytidcxjau</t>
  </si>
  <si>
    <t>Obregon Lavon</t>
  </si>
  <si>
    <t>['https://wn.nr/kVCLkZP']</t>
  </si>
  <si>
    <t>https://twitter.com/sueeytIDcxJAu/status/1642529573282693122</t>
  </si>
  <si>
    <t>https://twitter.com/nayyaahh_/status/1642529572725096448</t>
  </si>
  <si>
    <t>rpkdekcrhbhkh</t>
  </si>
  <si>
    <t>Klosterman Earleen</t>
  </si>
  <si>
    <t>['https://wn.nr/zq3txFE']</t>
  </si>
  <si>
    <t>https://twitter.com/RpkdeKCrhBhkh/status/1642529571181404160</t>
  </si>
  <si>
    <t>vitalun_</t>
  </si>
  <si>
    <t>Vintov</t>
  </si>
  <si>
    <t>['https://wn.nr/t7Nt5Fy']</t>
  </si>
  <si>
    <t>https://twitter.com/Vitalun_/status/1642529568312422402</t>
  </si>
  <si>
    <t>onlinec94005430</t>
  </si>
  <si>
    <t>onlinecourses</t>
  </si>
  <si>
    <t>ABCs of ChatGPT: The Ultimate ChatGPT Course for Beginner | #COURSES     =&amp;gt;  https://t.co/FBf5SrSGkp  #IoT #Python3 #Java #JavaScript #ReactJS #Golang #AI #MachineLearning #Python #DeepLearning #Programming #Serverless #Linux #100DaysOfCode #javascript30 #free #coupons  https://t.co/la6oPXGEBN</t>
  </si>
  <si>
    <t>['https://fas.st/Wx-I3']</t>
  </si>
  <si>
    <t>['courses', 'iot', 'python3', 'java', 'javascript', 'reactjs', 'golang', 'ai', 'machinelearning', 'python', 'deeplearning', 'programming', 'serverless', 'linux', '100daysofcode', 'javascript30', 'free', 'coupons']</t>
  </si>
  <si>
    <t>https://twitter.com/onlinec94005430/status/1642529567402504192</t>
  </si>
  <si>
    <t>ingeneeson</t>
  </si>
  <si>
    <t>Inge Neeson</t>
  </si>
  <si>
    <t>https://twitter.com/IngeNeeson/status/1642529563761623048</t>
  </si>
  <si>
    <t>depress30150654</t>
  </si>
  <si>
    <t>Depression</t>
  </si>
  <si>
    <t>['https://wn.nr/pjgb8yf']</t>
  </si>
  <si>
    <t>https://twitter.com/Depress30150654/status/1642529558925819905</t>
  </si>
  <si>
    <t>portiafreudenb1</t>
  </si>
  <si>
    <t>Portia Freudenberger</t>
  </si>
  <si>
    <t>https://twitter.com/PortiaFreudenb1/status/1642529558925565955</t>
  </si>
  <si>
    <t>bluewizardofs</t>
  </si>
  <si>
    <t>@SimoneLionmount @AnDyllinger @repubblica Pensa che l'hanno inventata senza usare chatGPT</t>
  </si>
  <si>
    <t>https://twitter.com/bluewizardofs/status/1642529558539665413</t>
  </si>
  <si>
    <t>brittakolakows2</t>
  </si>
  <si>
    <t>Britta Kolakowski</t>
  </si>
  <si>
    <t>https://twitter.com/BrittaKolakows2/status/1642529556778172417</t>
  </si>
  <si>
    <t>sgxglscgxoupt</t>
  </si>
  <si>
    <t>Massaro Mario</t>
  </si>
  <si>
    <t>['https://wn.nr/3XGhQKk']</t>
  </si>
  <si>
    <t>https://twitter.com/SgXgLsCgXoUpT/status/1642529555725393921</t>
  </si>
  <si>
    <t>karandebardela2</t>
  </si>
  <si>
    <t>Karan Debardelaben</t>
  </si>
  <si>
    <t>https://twitter.com/KaranDebardela2/status/1642529555549151234</t>
  </si>
  <si>
    <t>envywithnyang</t>
  </si>
  <si>
    <t>Envy</t>
  </si>
  <si>
    <t>https://twitter.com/Envywithnyang/status/1642529552789565446</t>
  </si>
  <si>
    <t>lynseyprange</t>
  </si>
  <si>
    <t>Lynsey Prange</t>
  </si>
  <si>
    <t>https://twitter.com/LynseyPrange/status/1642529545466044417</t>
  </si>
  <si>
    <t>katirowland1</t>
  </si>
  <si>
    <t>Kati Rowland</t>
  </si>
  <si>
    <t>https://twitter.com/KatiRowland1/status/1642529545294172161</t>
  </si>
  <si>
    <t>frstknight0007</t>
  </si>
  <si>
    <t>['https://wn.nr/c3pXCBK']</t>
  </si>
  <si>
    <t>https://twitter.com/frstKnight0007/status/1642529543671132160</t>
  </si>
  <si>
    <t>locodos007</t>
  </si>
  <si>
    <t>daniDGI</t>
  </si>
  <si>
    <t>https://twitter.com/locodos007/status/1642529541242355712</t>
  </si>
  <si>
    <t>alpertiny</t>
  </si>
  <si>
    <t>Tiny Alper</t>
  </si>
  <si>
    <t>https://twitter.com/AlperTiny/status/1642529538121842693</t>
  </si>
  <si>
    <t>dyangaarder</t>
  </si>
  <si>
    <t>Dyan Gaarder</t>
  </si>
  <si>
    <t>https://twitter.com/DyanGaarder/status/1642529537668919300</t>
  </si>
  <si>
    <t>maryjomcauly</t>
  </si>
  <si>
    <t>Maryjo Mcauly</t>
  </si>
  <si>
    <t>https://twitter.com/MaryjoMcauly/status/1642529535013838848</t>
  </si>
  <si>
    <t>peacefulgolfer</t>
  </si>
  <si>
    <t>@TheDannyNaz Master chatGPT  15 minutes every day. 2 year time frame.</t>
  </si>
  <si>
    <t>https://twitter.com/PeacefulGolfer/status/1642529533864869889</t>
  </si>
  <si>
    <t>[{'screen_name': 'TheDannyNaz', 'name': 'Danny Naz | Ghostwriter', 'id': '1546549322828898305'}]</t>
  </si>
  <si>
    <t>genzai_2</t>
  </si>
  <si>
    <t>https://twitter.com/genzai_2/status/1642529528420487176</t>
  </si>
  <si>
    <t>majedsaab24</t>
  </si>
  <si>
    <t>['https://wn.nr/drgvWh4']</t>
  </si>
  <si>
    <t>https://twitter.com/majedsaab24/status/1642529527749390336</t>
  </si>
  <si>
    <t>https://twitter.com/nayyaahh_/status/1642529527422390274</t>
  </si>
  <si>
    <t>drsureshpant</t>
  </si>
  <si>
    <t>After banning ChatGPT, Italy now planning to ban English language with fines of up to Rs 89.3 lakh. The proposal comes amid concerns that the increasing use of foreign languages in Italy undermines the country's cultural identity and damages its economy.  https://t.co/hCKijjw7YK</t>
  </si>
  <si>
    <t>['https://www.businesstoday.in/technology/news/story/after-banning-chatgpt-italy-now-planning-to-ban-english-language-with-fines-of-up-to-rs-893-lakh-375705-2023-04-01?utm_source=btweb_story_share']</t>
  </si>
  <si>
    <t>https://twitter.com/drsureshpant/status/1642529527393058823</t>
  </si>
  <si>
    <t>iborramyung</t>
  </si>
  <si>
    <t>Myung Iborra</t>
  </si>
  <si>
    <t>https://twitter.com/IborraMyung/status/1642529525639544832</t>
  </si>
  <si>
    <t>https://twitter.com/mansantillan/status/1642529520673517569</t>
  </si>
  <si>
    <t>chuphojalaudu</t>
  </si>
  <si>
    <t>Agenda Peddler</t>
  </si>
  <si>
    <t>yeh lawda chatgpt itna ullu kiun hai</t>
  </si>
  <si>
    <t>https://twitter.com/chuphojalaudu/status/1642529513333747712</t>
  </si>
  <si>
    <t>https://twitter.com/sasuke_honzal/status/1642529511186255873</t>
  </si>
  <si>
    <t>hoannguyenxuan1</t>
  </si>
  <si>
    <t>['https://wn.nr/Wr47KnH']</t>
  </si>
  <si>
    <t>https://twitter.com/HoanNguyenXuan1/status/1642529510808772609</t>
  </si>
  <si>
    <t>thisisprincely</t>
  </si>
  <si>
    <t>Princely H. Glorious</t>
  </si>
  <si>
    <t>I have never seen my father be as completely sold, and enthused about using, technology the way I've seen him adapt to ChatGPT. (And he loves tech)!  Uses it all the time now!</t>
  </si>
  <si>
    <t>https://twitter.com/thisisprincely/status/1642529503002984449</t>
  </si>
  <si>
    <t>dimittmelani</t>
  </si>
  <si>
    <t>Melani Dimitt</t>
  </si>
  <si>
    <t>https://twitter.com/DimittMelani/status/1642529491128926214</t>
  </si>
  <si>
    <t>tigercol</t>
  </si>
  <si>
    <t>Quique Velasquez</t>
  </si>
  <si>
    <t>['https://platzi.com/p/vhenryx/curso/6935-ai/diploma/detalle/']</t>
  </si>
  <si>
    <t>https://twitter.com/Tigercol/status/1642529489157595136</t>
  </si>
  <si>
    <t>liviasteinmeiz</t>
  </si>
  <si>
    <t>Livia Steinmeiz</t>
  </si>
  <si>
    <t>https://twitter.com/LiviaSteinmeiz/status/1642529488528441346</t>
  </si>
  <si>
    <t>gertiekuiz</t>
  </si>
  <si>
    <t>Gertie Kuiz</t>
  </si>
  <si>
    <t>https://twitter.com/GertieKuiz/status/1642529484577316866</t>
  </si>
  <si>
    <t>tomashtawanna</t>
  </si>
  <si>
    <t>https://twitter.com/TomashTawanna/status/1642529480680898560</t>
  </si>
  <si>
    <t>mcguffverda</t>
  </si>
  <si>
    <t>Verda Mcguff</t>
  </si>
  <si>
    <t>https://twitter.com/McguffVerda/status/1642529479766540288</t>
  </si>
  <si>
    <t>rochellshield</t>
  </si>
  <si>
    <t>Rochell Shield</t>
  </si>
  <si>
    <t>https://twitter.com/RochellShield/status/1642529477912567808</t>
  </si>
  <si>
    <t>comleysarina</t>
  </si>
  <si>
    <t>Sarina Comley</t>
  </si>
  <si>
    <t>https://twitter.com/ComleySarina/status/1642529477480656896</t>
  </si>
  <si>
    <t>fisherjerad</t>
  </si>
  <si>
    <t>Jerad Fisher</t>
  </si>
  <si>
    <t>https://twitter.com/FisherJerad/status/1642529476268679168</t>
  </si>
  <si>
    <t>griffelwaltraud</t>
  </si>
  <si>
    <t>Waltraud Griffel</t>
  </si>
  <si>
    <t>https://twitter.com/GriffelWaltraud/status/1642529473064239105</t>
  </si>
  <si>
    <t>gsspdev</t>
  </si>
  <si>
    <t>@astralwalkk i hate it when people say ask chatgpt, but this is precisely the kind of question chatgpt is good for answering</t>
  </si>
  <si>
    <t>https://twitter.com/gsspdev/status/1642529469406560259</t>
  </si>
  <si>
    <t>jkvugar</t>
  </si>
  <si>
    <t>Sankt</t>
  </si>
  <si>
    <t>https://twitter.com/JkVugar/status/1642529466994884611</t>
  </si>
  <si>
    <t>[{'screen_name': 'defnoten', 'name': 'out of context I.T.', 'id': '1101933692774162432'}]</t>
  </si>
  <si>
    <t>https://twitter.com/Twittematico/status/1642529463178080260</t>
  </si>
  <si>
    <t>sayuricoaching</t>
  </si>
  <si>
    <t>https://twitter.com/sayuricoaching/status/1642529461706067970</t>
  </si>
  <si>
    <t>yourfriendlywi1</t>
  </si>
  <si>
    <t>Yourfriendlywitcher</t>
  </si>
  <si>
    <t>['http://roquest.ru/guide/cat-hand-new-world-access']</t>
  </si>
  <si>
    <t>https://twitter.com/Yourfriendlywi1/status/1642529460653023234</t>
  </si>
  <si>
    <t>shameka82395528</t>
  </si>
  <si>
    <t>Shameka Carter</t>
  </si>
  <si>
    <t>https://twitter.com/Shameka82395528/status/1642529459705380865</t>
  </si>
  <si>
    <t>opopioii</t>
  </si>
  <si>
    <t>https://twitter.com/opopioii/status/1642529458761658368</t>
  </si>
  <si>
    <t>furuitflower</t>
  </si>
  <si>
    <t>['https://amzn.to/3KkrrCz']</t>
  </si>
  <si>
    <t>https://twitter.com/furuitflower/status/1642529457293389824</t>
  </si>
  <si>
    <t>https://twitter.com/marisamir63/status/1642529456827842560</t>
  </si>
  <si>
    <t>minhzimmel</t>
  </si>
  <si>
    <t>Minh Zimmel</t>
  </si>
  <si>
    <t>https://twitter.com/MinhZimmel/status/1642529456194551810</t>
  </si>
  <si>
    <t>canaklawanda</t>
  </si>
  <si>
    <t>Lawanda Canak</t>
  </si>
  <si>
    <t>https://twitter.com/CanakLawanda/status/1642529448535703555</t>
  </si>
  <si>
    <t>jqxropxldijbe</t>
  </si>
  <si>
    <t>Arcuri Jacqueline</t>
  </si>
  <si>
    <t>['https://wn.nr/CBzbUSk']</t>
  </si>
  <si>
    <t>https://twitter.com/jQxRoPxLDIJBE/status/1642529448518995969</t>
  </si>
  <si>
    <t>jo_necro</t>
  </si>
  <si>
    <t>@ViktorGorchev Chat GPT is some dark fucking magic  https://t.co/AqbzvBNflc</t>
  </si>
  <si>
    <t>https://twitter.com/Jo_Necro/status/1642529446526631937</t>
  </si>
  <si>
    <t>[{'screen_name': 'ViktorGorchev', 'name': 'Stay-Buft Marshmallow Man: Viktor Gorchev', 'id': '605566767'}]</t>
  </si>
  <si>
    <t>janko_js</t>
  </si>
  <si>
    <t>Young Kos</t>
  </si>
  <si>
    <t>@ylecun @elonmusk @erikbryn The currently existing problem is not "R&amp;amp;D"  but the wide availability of ChatGPT and competition: the output of these is often false, and the use of the output (by humans) will rapidly pollute the common stock of existing human knowledge. Rapid pollution has already started!</t>
  </si>
  <si>
    <t>https://twitter.com/janko_js/status/1642529446035947520</t>
  </si>
  <si>
    <t>[{'screen_name': 'ylecun', 'name': 'Yann LeCun', 'id': '48008938'}, {'screen_name': 'elonmusk', 'name': 'Elon Musk', 'id': '44196397'}, {'screen_name': 'erikbryn', 'name': 'Erik Brynjolfsson', 'id': '92116069'}]</t>
  </si>
  <si>
    <t>nguyenn69883823</t>
  </si>
  <si>
    <t>https://twitter.com/nguyenn69883823/status/1642529445704781827</t>
  </si>
  <si>
    <t>serlondoncrypto</t>
  </si>
  <si>
    <t>The London Crypto</t>
  </si>
  <si>
    <t>['eth', 'chatgpt', 'ai', 'crypto']</t>
  </si>
  <si>
    <t>https://twitter.com/SerLondonCrypto/status/1642529444937060352</t>
  </si>
  <si>
    <t>gutachter</t>
  </si>
  <si>
    <t>Domains</t>
  </si>
  <si>
    <t>[{'screen_name': 'sedo', 'name': 'sedo', 'id': '15597810'}]</t>
  </si>
  <si>
    <t>['roboats', 'roboat', 'domain', 'domains', 'forsale', 'sale', 'com', 'yacht', 'yachting', 'shipping', 'selfdriving', 'boats', 'robotic', 'autonomous', 'boat', 'business', 'innovation', 'startup', 'startups', 'tesla', 'holland', 'effzeh', 'robotics', 'robots', 'bitcoin', 'chatgpt', 'gpt4', 'ai']</t>
  </si>
  <si>
    <t>https://twitter.com/gutachter/status/1642529439165698049</t>
  </si>
  <si>
    <t>dathemuriel</t>
  </si>
  <si>
    <t>Muriel Dathe</t>
  </si>
  <si>
    <t>https://twitter.com/DatheMuriel/status/1642529424233865217</t>
  </si>
  <si>
    <t>ameebrailey</t>
  </si>
  <si>
    <t>Amee Brailey</t>
  </si>
  <si>
    <t>https://twitter.com/AmeeBrailey/status/1642529423881650176</t>
  </si>
  <si>
    <t>neomaphinazee</t>
  </si>
  <si>
    <t>Neoma Phinazee</t>
  </si>
  <si>
    <t>https://twitter.com/NeomaPhinazee/status/1642529423634096131</t>
  </si>
  <si>
    <t>shohagsakib</t>
  </si>
  <si>
    <t>MD Shohag Ahamed Sakib</t>
  </si>
  <si>
    <t>['https://wn.nr/Lq4YXmc']</t>
  </si>
  <si>
    <t>https://twitter.com/ShohagSakib/status/1642529420929036290</t>
  </si>
  <si>
    <t>janetzuchara</t>
  </si>
  <si>
    <t>Janet Zuchara</t>
  </si>
  <si>
    <t>https://twitter.com/JanetZuchara/status/1642529416663146497</t>
  </si>
  <si>
    <t>kuragevrc</t>
  </si>
  <si>
    <t>https://twitter.com/KurageVRC/status/1642529413303791625</t>
  </si>
  <si>
    <t>britneytillma18</t>
  </si>
  <si>
    <t>Britney Tillman</t>
  </si>
  <si>
    <t>https://twitter.com/BritneyTillma18/status/1642529412926283777</t>
  </si>
  <si>
    <t>waidigian</t>
  </si>
  <si>
    <t>Wai Digian</t>
  </si>
  <si>
    <t>https://twitter.com/WaiDigian/status/1642529412577910785</t>
  </si>
  <si>
    <t>alexsum60628246</t>
  </si>
  <si>
    <t>Alex Summers</t>
  </si>
  <si>
    <t>https://twitter.com/AlexSum60628246/status/1642529408492732417</t>
  </si>
  <si>
    <t>bankofvol</t>
  </si>
  <si>
    <t>https://twitter.com/BankofVol/status/1642529405070180358</t>
  </si>
  <si>
    <t>abhikumar735</t>
  </si>
  <si>
    <t>['https://wn.nr/pjgbJ3m']</t>
  </si>
  <si>
    <t>https://twitter.com/Abhikumar735/status/1642529399953141760</t>
  </si>
  <si>
    <t>stephan16914032</t>
  </si>
  <si>
    <t>Stephanie Kelley</t>
  </si>
  <si>
    <t>https://twitter.com/Stephan16914032/status/1642529398858596352</t>
  </si>
  <si>
    <t>legardal</t>
  </si>
  <si>
    <t>https://twitter.com/LegardaL/status/1642529391828774913</t>
  </si>
  <si>
    <t>bum__news</t>
  </si>
  <si>
    <t>['https://www.bum.com.ar/noticias_in.php?id=5483']</t>
  </si>
  <si>
    <t>https://twitter.com/BUM__News/status/1642529390171922434</t>
  </si>
  <si>
    <t>johanheinrichs</t>
  </si>
  <si>
    <t>Johan Heinrichs</t>
  </si>
  <si>
    <t>@jordibruin @dexterleng Any chance you can make it so chatgpt can read longer documents? I transcribe show notes from a podcast and get it to help write show notes and blogs, however I always have to summarize it first because it says the text is too long.</t>
  </si>
  <si>
    <t>https://twitter.com/JohanHeinrichs/status/1642529387584299014</t>
  </si>
  <si>
    <t>coryorozco16</t>
  </si>
  <si>
    <t>Cory Orozco</t>
  </si>
  <si>
    <t>https://twitter.com/CoryOrozco16/status/1642529387429126144</t>
  </si>
  <si>
    <t>donnafo01315226</t>
  </si>
  <si>
    <t>Donna Foster</t>
  </si>
  <si>
    <t>https://twitter.com/DonnaFo01315226/status/1642529376725274625</t>
  </si>
  <si>
    <t>roxanahoward18</t>
  </si>
  <si>
    <t>Roxana Howard</t>
  </si>
  <si>
    <t>https://twitter.com/RoxanaHoward18/status/1642529375777349632</t>
  </si>
  <si>
    <t>cksample</t>
  </si>
  <si>
    <t>C.K. Sample III</t>
  </si>
  <si>
    <t>I asked ChatGPT to describe the Mona Lisa without naming it and then asked Midjourney to imagine it.  https://t.co/OHCfNagj6J</t>
  </si>
  <si>
    <t>https://twitter.com/cksample/status/1642529368344870912</t>
  </si>
  <si>
    <t>https://twitter.com/muhammadwahyyu/status/1642529357834117120</t>
  </si>
  <si>
    <t>robiul109</t>
  </si>
  <si>
    <t>Follow You?</t>
  </si>
  <si>
    <t>https://twitter.com/robiul109/status/1642529357137854467</t>
  </si>
  <si>
    <t>tabenomuraji</t>
  </si>
  <si>
    <t>https://twitter.com/tabenomuraji/status/1642529351475531776</t>
  </si>
  <si>
    <t>hamuumaiyo</t>
  </si>
  <si>
    <t>https://twitter.com/hamuumaiyo/status/1642529344722706434</t>
  </si>
  <si>
    <t>313_01</t>
  </si>
  <si>
    <t>https://twitter.com/313_01/status/1642529335918616581</t>
  </si>
  <si>
    <t>['https://venturebeat.com/ai/ai-chatbot-frenzy-everything-everywhere-all-at-once/']</t>
  </si>
  <si>
    <t>['ia', 'ai', 'generativeai', 'chatgpt', 'riskmanagement', 'iot', 'fintech', 'entrepreneur', 'vc']</t>
  </si>
  <si>
    <t>https://twitter.com/AscozJose/status/1642529332915589122</t>
  </si>
  <si>
    <t>https://twitter.com/Skynet_IA_2100/status/1642529331397156868</t>
  </si>
  <si>
    <t>ukashem15</t>
  </si>
  <si>
    <t>['https://wn.nr/Fbx36V6']</t>
  </si>
  <si>
    <t>https://twitter.com/ukashem15/status/1642529323914604549</t>
  </si>
  <si>
    <t>business</t>
  </si>
  <si>
    <t>Bloomberg</t>
  </si>
  <si>
    <t>Yes, you can use ChatGPT to plan travel  https://t.co/wHw5DuHM8S</t>
  </si>
  <si>
    <t>['https://trib.al/M5V7UAz']</t>
  </si>
  <si>
    <t>https://twitter.com/business/status/1642529321150496768</t>
  </si>
  <si>
    <t>soumya64015402</t>
  </si>
  <si>
    <t>Soumya | Suiswap</t>
  </si>
  <si>
    <t>['https://wn.nr/KcHNPBK']</t>
  </si>
  <si>
    <t>https://twitter.com/Soumya64015402/status/1642529319984721925</t>
  </si>
  <si>
    <t>rien_a_faire</t>
  </si>
  <si>
    <t>rienafaire</t>
  </si>
  <si>
    <t>['https://youtu.be/gOXRxXXPzfg']</t>
  </si>
  <si>
    <t>https://twitter.com/rien_a_faire/status/1642529313483550721</t>
  </si>
  <si>
    <t>haminh867</t>
  </si>
  <si>
    <t>Ha Minh</t>
  </si>
  <si>
    <t>Join the @GPTMiner community and start mining your social influence! Tweeting is mining, so use the hashtag #GPTMiner to earn rewards and shape the future of Web3. Let's explore the value of influence in the digital space together! #blockchain #web3 #ChatGPT #crypto #AI</t>
  </si>
  <si>
    <t>[{'screen_name': 'gptminer', 'name': 'gptminer', 'id': '1626478705240338432'}]</t>
  </si>
  <si>
    <t>['gptminer', 'blockchain', 'web3', 'chatgpt', 'crypto', 'ai']</t>
  </si>
  <si>
    <t>https://twitter.com/HaMinh867/status/1642529308546854914</t>
  </si>
  <si>
    <t>moai01ch</t>
  </si>
  <si>
    <t>https://twitter.com/moai01ch/status/1642529301433286656</t>
  </si>
  <si>
    <t>mohotmahamud4</t>
  </si>
  <si>
    <t>Mahamud Mohot</t>
  </si>
  <si>
    <t>['https://wn.nr/ErfJ6S9']</t>
  </si>
  <si>
    <t>https://twitter.com/mohotmahamud4/status/1642529300485410816</t>
  </si>
  <si>
    <t>@Clodo76 La richiesta del Garante NON ERA per le API, ma solo per il servizio ChatGPT.</t>
  </si>
  <si>
    <t>https://twitter.com/lastknight/status/1642529297242923014</t>
  </si>
  <si>
    <t>ai_insidernews</t>
  </si>
  <si>
    <t>AI Insider</t>
  </si>
  <si>
    <t>Why some college professors are adopting ChatGPT AI as quickly as students - CNBC  https://t.co/xlyZBbQAZj</t>
  </si>
  <si>
    <t>['https://news.google.com/rss/articles/CBMiamh0dHBzOi8vd3d3LmNuYmMuY29tLzIwMjMvMDQvMDIvd2h5LWNvbGxlZ2UtcHJvZmVzc29ycy1hcmUtYWRvcHRpbmctY2hhdGdwdC1haS1hcy1xdWlja2x5LWFzLXN0dWRlbnRzLmh0bWzSAW5odHRwczovL3d3dy5jbmJjLmNvbS9hbXAvMjAyMy8wNC8wMi93aHktY29sbGVnZS1wcm9mZXNzb3JzLWFyZS1hZG9wdGluZy1jaGF0Z3B0LWFpLWFzLXF1aWNrbHktYXMtc3R1ZGVudHMuaHRtbA?oc=5']</t>
  </si>
  <si>
    <t>https://twitter.com/AI_InsiderNews/status/1642529296760578048</t>
  </si>
  <si>
    <t>yogb_mate</t>
  </si>
  <si>
    <t>YOGB</t>
  </si>
  <si>
    <t>@ShitpostGate At this point chatGPT will be making laws and doing our taxes</t>
  </si>
  <si>
    <t>https://twitter.com/YOGB_Mate/status/1642529295519064064</t>
  </si>
  <si>
    <t>[{'screen_name': 'ShitpostGate', 'name': 'ShitpostGateway', 'id': '1474091860025122817'}]</t>
  </si>
  <si>
    <t>yuucee20</t>
  </si>
  <si>
    <t>Festus Ihedire</t>
  </si>
  <si>
    <t>['https://wn.nr/ZspHDzt']</t>
  </si>
  <si>
    <t>https://twitter.com/Yuucee20/status/1642529290016157697</t>
  </si>
  <si>
    <t>ldunne_</t>
  </si>
  <si>
    <t>Liam | SaaS growth</t>
  </si>
  <si>
    <t>https://twitter.com/ldunne_/status/1642529287793176577</t>
  </si>
  <si>
    <t>rimskypopel</t>
  </si>
  <si>
    <t>https://twitter.com/rimskypopel/status/1642529287021404160</t>
  </si>
  <si>
    <t>komkompi</t>
  </si>
  <si>
    <t>https://twitter.com/komkompi/status/1642529282282094593</t>
  </si>
  <si>
    <t>karinpjv8t4a</t>
  </si>
  <si>
    <t>Giang Phuong Quynh</t>
  </si>
  <si>
    <t>['https://wn.nr/Jm6kH4b']</t>
  </si>
  <si>
    <t>https://twitter.com/Karinpjv8t4a/status/1642529277680955392</t>
  </si>
  <si>
    <t>kohnyjidd</t>
  </si>
  <si>
    <t>Hitler Smith</t>
  </si>
  <si>
    <t>['https://droptown.io/latest-news/bitcoin-news/i-asked-chatgpt-ethereums-eth-higher-purpose-it-said/']</t>
  </si>
  <si>
    <t>['crypto', 'cryptonews', 'cryptotrends', 'nft', 'nftnews', 'nftrelease', 'nftdrop', 'altcoin', 'airdrop', 'nftproject', 'nftartist', 'nftcommunity', 'cnft', 'cnftcommunnity']</t>
  </si>
  <si>
    <t>https://twitter.com/DropTownSaloon/status/1642529262732472323</t>
  </si>
  <si>
    <t>koushal07424465</t>
  </si>
  <si>
    <t>Koushal kumar Choubey</t>
  </si>
  <si>
    <t>['https://wn.nr/pjgbJ4m']</t>
  </si>
  <si>
    <t>https://twitter.com/Koushal07424465/status/1642529262451425280</t>
  </si>
  <si>
    <t>yishangtan</t>
  </si>
  <si>
    <t>https://twitter.com/yiShangTan/status/1642529255434362880</t>
  </si>
  <si>
    <t>yessinca</t>
  </si>
  <si>
    <t>yessi</t>
  </si>
  <si>
    <t>['https://wn.nr/TnMPSgg']</t>
  </si>
  <si>
    <t>https://twitter.com/yessinca/status/1642529255123980289</t>
  </si>
  <si>
    <t>short_straddle</t>
  </si>
  <si>
    <t>['chatgpt', 'googlesearch']</t>
  </si>
  <si>
    <t>https://twitter.com/short_straddle/status/1642529251634319360</t>
  </si>
  <si>
    <t>korney1989</t>
  </si>
  <si>
    <t>korney89</t>
  </si>
  <si>
    <t>['https://wn.nr/Y26T5gd']</t>
  </si>
  <si>
    <t>https://twitter.com/korney1989/status/1642529223343497217</t>
  </si>
  <si>
    <t>learning_yohei</t>
  </si>
  <si>
    <t>https://twitter.com/learning_yohei/status/1642529220529369090</t>
  </si>
  <si>
    <t>siroroai</t>
  </si>
  <si>
    <t>siro</t>
  </si>
  <si>
    <t>https://twitter.com/siroroAI/status/1642529215378763778</t>
  </si>
  <si>
    <t>bentlegen</t>
  </si>
  <si>
    <t>Ben Vinegar</t>
  </si>
  <si>
    <t>https://twitter.com/bentlegen/status/1642529208462106630</t>
  </si>
  <si>
    <t>[{'screen_name': 'mitsuhiko', 'name': 'Armin Ronacher', 'id': '12963432'}, {'screen_name': 'darin_gordon', 'name': 'Darin', 'id': '1190672204'}]</t>
  </si>
  <si>
    <t>melissa68969572</t>
  </si>
  <si>
    <t>Melissa Contreras</t>
  </si>
  <si>
    <t>['https://wn.nr/m4Kw8hk']</t>
  </si>
  <si>
    <t>https://twitter.com/Melissa68969572/status/1642529206503456770</t>
  </si>
  <si>
    <t>headspace1939</t>
  </si>
  <si>
    <t>https://twitter.com/headspace1939/status/1642529202359668737</t>
  </si>
  <si>
    <t>https://twitter.com/nayyaahh_/status/1642529195149631488</t>
  </si>
  <si>
    <t>charly_mymy</t>
  </si>
  <si>
    <t>https://twitter.com/charly_mymy/status/1642529177936211970</t>
  </si>
  <si>
    <t>binarydynamics</t>
  </si>
  <si>
    <t>Stellus</t>
  </si>
  <si>
    <t>https://twitter.com/BinaryDynamics/status/1642529168930877443</t>
  </si>
  <si>
    <t>jefferygarfink1</t>
  </si>
  <si>
    <t>Jeffery Garfinkel</t>
  </si>
  <si>
    <t>https://twitter.com/JefferyGarfink1/status/1642529167991517191</t>
  </si>
  <si>
    <t>devlato</t>
  </si>
  <si>
    <t>['https://jsfiddle.net/4apod513/1/', 'https://jsfiddle.net/vmdu41z0/']</t>
  </si>
  <si>
    <t>https://twitter.com/devlato/status/1642529167475617796</t>
  </si>
  <si>
    <t>https://twitter.com/nayyaahh_/status/1642529167005876225</t>
  </si>
  <si>
    <t>jimmyfolk</t>
  </si>
  <si>
    <t>Les yeux sans visage</t>
  </si>
  <si>
    <t>https://twitter.com/jimmyfolk/status/1642529165575442433</t>
  </si>
  <si>
    <t>ritik_gupta1</t>
  </si>
  <si>
    <t>https://twitter.com/ritik_gupta1/status/1642529156528488452</t>
  </si>
  <si>
    <t>[{'screen_name': 'krishakalola', 'name': 'Krisha Kalola', 'id': '1576853829441662977'}]</t>
  </si>
  <si>
    <t>sensoredrooster</t>
  </si>
  <si>
    <t>Sensored Rooster</t>
  </si>
  <si>
    <t>https://twitter.com/nayyaahh_/status/1642529145317113856</t>
  </si>
  <si>
    <t>bazzi8090</t>
  </si>
  <si>
    <t>['https://wn.nr/UXsVRzA']</t>
  </si>
  <si>
    <t>https://twitter.com/Bazzi8090/status/1642529135477293059</t>
  </si>
  <si>
    <t>ratalienapple</t>
  </si>
  <si>
    <t>['https://amzn.to/3zpZ1Al']</t>
  </si>
  <si>
    <t>https://twitter.com/ratalienapple/status/1642529130054033411</t>
  </si>
  <si>
    <t>https://twitter.com/nayyaahh_/status/1642529125960413184</t>
  </si>
  <si>
    <t>akbarjenkins</t>
  </si>
  <si>
    <t>https://twitter.com/akbarjenkins/status/1642529118523916288</t>
  </si>
  <si>
    <t>thienthanadam</t>
  </si>
  <si>
    <t>https://twitter.com/thienthanadam/status/1642529108386279424</t>
  </si>
  <si>
    <t>clocorant</t>
  </si>
  <si>
    <t>Hares</t>
  </si>
  <si>
    <t>['https://wn.nr/w2fvwps']</t>
  </si>
  <si>
    <t>https://twitter.com/Clocorant/status/1642529106817589248</t>
  </si>
  <si>
    <t>folk_life_you</t>
  </si>
  <si>
    <t>https://twitter.com/folk_life_you/status/1642529106712731649</t>
  </si>
  <si>
    <t>https://twitter.com/nayyaahh_/status/1642529103265038342</t>
  </si>
  <si>
    <t>nahomwubshet97</t>
  </si>
  <si>
    <t>Nahom Bekele, MD</t>
  </si>
  <si>
    <t>ChatGPT reveals "The Best 11 of All Time" Do you agree?  https://t.co/qPSLHipYr8</t>
  </si>
  <si>
    <t>https://twitter.com/NahomWubshet97/status/1642529100450394113</t>
  </si>
  <si>
    <t>https://twitter.com/nayyaahh_/status/1642529092649246722</t>
  </si>
  <si>
    <t>nghnghn54060300</t>
  </si>
  <si>
    <t>['https://wn.nr/Q3EqS9H']</t>
  </si>
  <si>
    <t>https://twitter.com/NgHngHn54060300/status/1642529088765313026</t>
  </si>
  <si>
    <t>tuiterpro</t>
  </si>
  <si>
    <t>Tuiter Pro</t>
  </si>
  <si>
    <t>https://twitter.com/TuiterPro/status/1642529084432347136</t>
  </si>
  <si>
    <t>https://twitter.com/marisamir63/status/1642529079973797890</t>
  </si>
  <si>
    <t>clayfild4works</t>
  </si>
  <si>
    <t>https://twitter.com/clayfild4works/status/1642529063834374144</t>
  </si>
  <si>
    <t>nb4ea</t>
  </si>
  <si>
    <t>['news', 'china', 'loveholidays', 'drivinglicense', 'southkorean', 'swiggy', 'idli', 'chatgpt', 'openai', 'us', 'ftc', 'veedu_evadandi_babu']</t>
  </si>
  <si>
    <t>https://twitter.com/Nb4Ea/status/1642529060399226883</t>
  </si>
  <si>
    <t>pappuvai311</t>
  </si>
  <si>
    <t>Khairul Ajim Pappu</t>
  </si>
  <si>
    <t>https://twitter.com/pappuvai311/status/1642529053973331970</t>
  </si>
  <si>
    <t>sakano_design</t>
  </si>
  <si>
    <t>https://twitter.com/sakano_design/status/1642529047942156294</t>
  </si>
  <si>
    <t>asparawitch</t>
  </si>
  <si>
    <t>https://twitter.com/asparawitch/status/1642529044691582978</t>
  </si>
  <si>
    <t>Aeya Premium account  Netflix Grammarly Spotify Bartleby learn Quillbot Youtube Canva lifetime Canva pro Picsart gold Viu Iwant tfc Disney+ plus ph Turnitin DISCORD BOT 5in1 unlock Coursehero chegg bartleby scribd Chatgpt plus  lbhyt</t>
  </si>
  <si>
    <t>https://twitter.com/aeya_cart/status/1642529043508776968</t>
  </si>
  <si>
    <t>xtlxnta</t>
  </si>
  <si>
    <t>https://twitter.com/xtlxnta/status/1642529038899060736</t>
  </si>
  <si>
    <t>[{'screen_name': 'SousX__', 'name': 'MTFMY', 'id': '2178643486'}]</t>
  </si>
  <si>
    <t>alekolesoledole</t>
  </si>
  <si>
    <t>https://twitter.com/alekolesoledole/status/1642529033488588800</t>
  </si>
  <si>
    <t>https://twitter.com/KurageVRC/status/1642529028920987648</t>
  </si>
  <si>
    <t>https://twitter.com/77zozo11/status/1642529027431989248</t>
  </si>
  <si>
    <t>super_gel</t>
  </si>
  <si>
    <t>https://twitter.com/super_gel/status/1642529023296442369</t>
  </si>
  <si>
    <t>jvitor_fonseca1</t>
  </si>
  <si>
    <t>https://twitter.com/jvitor_fonseca1/status/1642529012974080003</t>
  </si>
  <si>
    <t>[{'screen_name': 'kleber_delclaro', 'name': 'Kleber Del Claro', 'id': '1117095690717597696'}, {'screen_name': 'ClaroRM', 'name': 'Rafael M. Claro', 'id': '59764278'}]</t>
  </si>
  <si>
    <t>itzrealaakash</t>
  </si>
  <si>
    <t xml:space="preserve">Aakash Gupta </t>
  </si>
  <si>
    <t>['https://wn.nr/Fbx36FM']</t>
  </si>
  <si>
    <t>https://twitter.com/ItzrealAakash/status/1642529008712839171</t>
  </si>
  <si>
    <t>Aeya Premium account  Netflix Grammarly Spotify Bartleby learn Quillbot Youtube Canva lifetime Canva pro Picsart gold Viu Iwant tfc Disney+ plus ph Turnitin DISCORD BOT 5in1 unlock Coursehero chegg bartleby scribd Chatgpt plus  lsdoi;po</t>
  </si>
  <si>
    <t>https://twitter.com/aeya_cart/status/1642529007613915140</t>
  </si>
  <si>
    <t>ail15614</t>
  </si>
  <si>
    <t>Mohamed Aila</t>
  </si>
  <si>
    <t>https://twitter.com/ail15614/status/1642529007559233537</t>
  </si>
  <si>
    <t>tammielvh0b</t>
  </si>
  <si>
    <t>Phi The Dung</t>
  </si>
  <si>
    <t>['https://wn.nr/kVCLk5c']</t>
  </si>
  <si>
    <t>https://twitter.com/Tammielvh0b/status/1642529001456701442</t>
  </si>
  <si>
    <t>criosmusic1</t>
  </si>
  <si>
    <t>@CNN Ban ChatGPT and now this, seems like Italy is going backwards.</t>
  </si>
  <si>
    <t>https://twitter.com/criosmusic1/status/1642528992245719040</t>
  </si>
  <si>
    <t>[{'screen_name': 'CNN', 'name': 'CNN', 'id': '759251'}]</t>
  </si>
  <si>
    <t>nftaks</t>
  </si>
  <si>
    <t>nftak.arb</t>
  </si>
  <si>
    <t>https://twitter.com/NftAks/status/1642528988097835009</t>
  </si>
  <si>
    <t>419_saori</t>
  </si>
  <si>
    <t>https://twitter.com/419_saori/status/1642528987258961922</t>
  </si>
  <si>
    <t>imsomaiya</t>
  </si>
  <si>
    <t>@Imsomaiya</t>
  </si>
  <si>
    <t>['https://wn.nr/KcHNPM3']</t>
  </si>
  <si>
    <t>https://twitter.com/Imsomaiya/status/1642528983303569408</t>
  </si>
  <si>
    <t>saabmajed</t>
  </si>
  <si>
    <t>Majed Saab</t>
  </si>
  <si>
    <t>https://twitter.com/SaabMajed/status/1642528982414290944</t>
  </si>
  <si>
    <t>ziimberland</t>
  </si>
  <si>
    <t>https://twitter.com/ziimberland/status/1642528981135007747</t>
  </si>
  <si>
    <t>450mcg</t>
  </si>
  <si>
    <t>https://twitter.com/450mcg/status/1642528980883615747</t>
  </si>
  <si>
    <t>aviadklein</t>
  </si>
  <si>
    <t>Aviad Klein</t>
  </si>
  <si>
    <t>https://twitter.com/AviadKlein/status/1642528976320049152</t>
  </si>
  <si>
    <t>[{'screen_name': 'yoavnaveh', 'name': 'Yoav Naveh', 'id': '18219995'}]</t>
  </si>
  <si>
    <t>web3dcrypto</t>
  </si>
  <si>
    <t>Web3D</t>
  </si>
  <si>
    <t>We used #ChatGPT to explain what is @PolymarketHQ  and how it works. Read/Listen to the summary here:  https://t.co/xRmkhlkv3y</t>
  </si>
  <si>
    <t>[{'screen_name': 'polymarkethq', 'name': 'polymarket', 'id': '1261335549215989760'}]</t>
  </si>
  <si>
    <t>['https://web3dcrypto.com/en/listings/1929172-polymarket']</t>
  </si>
  <si>
    <t>https://twitter.com/web3dcrypto/status/1642528974453571585</t>
  </si>
  <si>
    <t>FREE Social Ping Submission 138 Directories  https://t.co/dBosbhc6QO #FREE #Social #Ping #Submission 138 #Directories #SEO #ChatGPT</t>
  </si>
  <si>
    <t>https://twitter.com/Joyce_riopomba/status/1642528974080208901</t>
  </si>
  <si>
    <t>https://twitter.com/itsminaploy/status/1642528972847337472</t>
  </si>
  <si>
    <t>mdasraf76515562</t>
  </si>
  <si>
    <t>Md Asraful Islam</t>
  </si>
  <si>
    <t>https://twitter.com/MdAsraf76515562/status/1642528972125904896</t>
  </si>
  <si>
    <t>aebrennen</t>
  </si>
  <si>
    <t>andrew e. brennen</t>
  </si>
  <si>
    <t>chat gpt wrote this thread.</t>
  </si>
  <si>
    <t>https://twitter.com/aebrennen/status/1642528970020212743</t>
  </si>
  <si>
    <t>kienvt0907</t>
  </si>
  <si>
    <t>Kienvt01.zk</t>
  </si>
  <si>
    <t>['https://wn.nr/NH4fETM']</t>
  </si>
  <si>
    <t>https://twitter.com/Kienvt0907/status/1642528968195870720</t>
  </si>
  <si>
    <t>ridgelldoretha</t>
  </si>
  <si>
    <t>Doretha Ridgell</t>
  </si>
  <si>
    <t>https://twitter.com/RidgellDoretha/status/1642528964651409408</t>
  </si>
  <si>
    <t>wilgusrebekah</t>
  </si>
  <si>
    <t>Rebekah Wilgus</t>
  </si>
  <si>
    <t>https://twitter.com/WilgusRebekah/status/1642528951502340096</t>
  </si>
  <si>
    <t>ferritercandra</t>
  </si>
  <si>
    <t>Candra Ferriter</t>
  </si>
  <si>
    <t>https://twitter.com/FerriterCandra/status/1642528947291267075</t>
  </si>
  <si>
    <t>stoicjohn</t>
  </si>
  <si>
    <t>Scoop John B</t>
  </si>
  <si>
    <t>['chatfishing']</t>
  </si>
  <si>
    <t>https://twitter.com/stoicjohn/status/1642528935853318147</t>
  </si>
  <si>
    <t>vineet301216</t>
  </si>
  <si>
    <t>Vineet</t>
  </si>
  <si>
    <t>https://twitter.com/Vineet301216/status/1642528924113735680</t>
  </si>
  <si>
    <t>anup9154</t>
  </si>
  <si>
    <t>Tittan | 777.bnb</t>
  </si>
  <si>
    <t>['https://wn.nr/G3qgDnU']</t>
  </si>
  <si>
    <t>https://twitter.com/anup9154/status/1642528920393379840</t>
  </si>
  <si>
    <t>camporacierra</t>
  </si>
  <si>
    <t>Cierra Campora</t>
  </si>
  <si>
    <t>https://twitter.com/CamporaCierra/status/1642528913451622400</t>
  </si>
  <si>
    <t>nguyenn60441227</t>
  </si>
  <si>
    <t>['https://wn.nr/Lq4YX7V']</t>
  </si>
  <si>
    <t>https://twitter.com/nguyenn60441227/status/1642528912428404737</t>
  </si>
  <si>
    <t>https://twitter.com/tairo/status/1642528904626970625</t>
  </si>
  <si>
    <t>jeanchastel1</t>
  </si>
  <si>
    <t>Jean Chastel</t>
  </si>
  <si>
    <t>@earthkraken @nelliebead @realstewpeters Are you using ChatGPT to write all your responses?</t>
  </si>
  <si>
    <t>https://twitter.com/jeanchastel1/status/1642528903783755778</t>
  </si>
  <si>
    <t>[{'screen_name': 'earthkraken', 'name': 'Naya Oro', 'id': '1604193651340365825'}, {'screen_name': 'nelliebead', 'name': 'nelliebead', 'id': '3919356437'}, {'screen_name': 'realstewpeters', 'name': 'Stew Peters', 'id': '1288319695658135552'}]</t>
  </si>
  <si>
    <t>dannyho95</t>
  </si>
  <si>
    <t>Danny Horton</t>
  </si>
  <si>
    <t>https://twitter.com/DannyHo95/status/1642528898293596160</t>
  </si>
  <si>
    <t>https://twitter.com/muhammadwahyyu/status/1642528894879416320</t>
  </si>
  <si>
    <t>shintaka74</t>
  </si>
  <si>
    <t>Shin TK</t>
  </si>
  <si>
    <t>https://twitter.com/shintaka74/status/1642528889523290117</t>
  </si>
  <si>
    <t>diannah35</t>
  </si>
  <si>
    <t>Dianna Hopkins</t>
  </si>
  <si>
    <t>['https://wn.nr/Q3EqSxT']</t>
  </si>
  <si>
    <t>https://twitter.com/DiannaH35/status/1642528889254858753</t>
  </si>
  <si>
    <t>cr7tom2005</t>
  </si>
  <si>
    <t>https://twitter.com/CR7TOM2005/status/1642528888315334658</t>
  </si>
  <si>
    <t>grizzellofelia</t>
  </si>
  <si>
    <t>Ofelia Grizzell</t>
  </si>
  <si>
    <t>https://twitter.com/GrizzellOfelia/status/1642528882397007877</t>
  </si>
  <si>
    <t>cadamo3</t>
  </si>
  <si>
    <t>Christine Adamo - Auteure</t>
  </si>
  <si>
    <t>Opinion - Noam #Chomsky: The False Promise of #ChatGPT  https://t.co/B3qctB5lxV</t>
  </si>
  <si>
    <t>['https://www.nytimes.com/2023/03/08/opinion/noam-chomsky-chatgpt-ai.html']</t>
  </si>
  <si>
    <t>['chomsky', 'chatgpt']</t>
  </si>
  <si>
    <t>https://twitter.com/cadamo3/status/1642528875782496260</t>
  </si>
  <si>
    <t>Aeya Premium account  Netflix Grammarly Spotify Bartleby learn Quillbot Youtube Canva lifetime Canva pro Picsart gold Viu Iwant tfc Disney+ plus ph Turnitin DISCORD BOT 5in1 unlock Coursehero chegg bartleby scribd Chatgpt plus  lsndhkj</t>
  </si>
  <si>
    <t>https://twitter.com/aeya_cart/status/1642528870032355328</t>
  </si>
  <si>
    <t>https://twitter.com/OPatrickBlog/status/1642528869990146049</t>
  </si>
  <si>
    <t>dougal_07b19</t>
  </si>
  <si>
    <t>Dean Dougal</t>
  </si>
  <si>
    <t>https://twitter.com/Dougal_07b19/status/1642528864168472576</t>
  </si>
  <si>
    <t>lynnasulzbach</t>
  </si>
  <si>
    <t>Lynna Sulzbach</t>
  </si>
  <si>
    <t>https://twitter.com/LynnaSulzbach/status/1642528862536974338</t>
  </si>
  <si>
    <t>lorinadelanuez</t>
  </si>
  <si>
    <t>Lorina Delanuez</t>
  </si>
  <si>
    <t>https://twitter.com/LorinaDelanuez/status/1642528861341532161</t>
  </si>
  <si>
    <t>buriki_robo</t>
  </si>
  <si>
    <t>https://twitter.com/buriki_robo/status/1642528861257859072</t>
  </si>
  <si>
    <t>marhtaplamondo1</t>
  </si>
  <si>
    <t>Marhta Plamondon</t>
  </si>
  <si>
    <t>https://twitter.com/MarhtaPlamondo1/status/1642528859177328646</t>
  </si>
  <si>
    <t>zanpanman</t>
  </si>
  <si>
    <t>https://twitter.com/zanpanman/status/1642528858846162945</t>
  </si>
  <si>
    <t>standi2spencer</t>
  </si>
  <si>
    <t>Clarence Standifer Spencer</t>
  </si>
  <si>
    <t>https://twitter.com/Standi2Spencer/status/1642528849857589249</t>
  </si>
  <si>
    <t>dolenlauralee</t>
  </si>
  <si>
    <t>Lauralee Dolen</t>
  </si>
  <si>
    <t>https://twitter.com/DolenLauralee/status/1642528848792154114</t>
  </si>
  <si>
    <t>pricejenk384</t>
  </si>
  <si>
    <t>https://twitter.com/pricejenk384/status/1642528848033075200</t>
  </si>
  <si>
    <t>arnotvalene</t>
  </si>
  <si>
    <t>Valene Arnot</t>
  </si>
  <si>
    <t>https://twitter.com/ArnotValene/status/1642528839770296320</t>
  </si>
  <si>
    <t>brooknosal</t>
  </si>
  <si>
    <t>Brook Nosal</t>
  </si>
  <si>
    <t>https://twitter.com/BrookNosal/status/1642528839233413126</t>
  </si>
  <si>
    <t>eleni_hitchens</t>
  </si>
  <si>
    <t>Eleni Hitchens</t>
  </si>
  <si>
    <t>https://twitter.com/eleni_hitchens/status/1642528830853382144</t>
  </si>
  <si>
    <t>ramonamarkwood</t>
  </si>
  <si>
    <t>Ramona Markwood</t>
  </si>
  <si>
    <t>https://twitter.com/RamonaMarkwood/status/1642528826600169472</t>
  </si>
  <si>
    <t>Italian minister says country's ban on ChatGPT is excessive  https://t.co/URh9xdBoY6</t>
  </si>
  <si>
    <t>['https://www.reuters.com/technology/italian-minister-says-countrys-ban-chatgpt-is-excessive-2023-04-02/']</t>
  </si>
  <si>
    <t>https://twitter.com/wallst_headline/status/1642528825689948160</t>
  </si>
  <si>
    <t>georgeannahild2</t>
  </si>
  <si>
    <t>Georgeanna Hildahl</t>
  </si>
  <si>
    <t>https://twitter.com/GeorgeannaHild2/status/1642528822124740608</t>
  </si>
  <si>
    <t>vicy65006036</t>
  </si>
  <si>
    <t>https://twitter.com/Vicy65006036/status/1642528811425169408</t>
  </si>
  <si>
    <t>tanduyhieu29</t>
  </si>
  <si>
    <t>https://twitter.com/tanduyhieu29/status/1642528806278668289</t>
  </si>
  <si>
    <t>camargoproject</t>
  </si>
  <si>
    <t>TheCamargoProject</t>
  </si>
  <si>
    <t>https://twitter.com/camargoproject/status/1642528800025063426</t>
  </si>
  <si>
    <t>basil38sd7</t>
  </si>
  <si>
    <t>Basil Swires</t>
  </si>
  <si>
    <t>https://twitter.com/Basil38sd7/status/1642528798578024453</t>
  </si>
  <si>
    <t>shubhamkhinch15</t>
  </si>
  <si>
    <t>Shubham Khinchi</t>
  </si>
  <si>
    <t>['https://wn.nr/UXsVRcL']</t>
  </si>
  <si>
    <t>https://twitter.com/ShubhamKhinch15/status/1642528798305550336</t>
  </si>
  <si>
    <t>bigbee94lh24</t>
  </si>
  <si>
    <t>Sheri Bigbee</t>
  </si>
  <si>
    <t>https://twitter.com/Bigbee94lh24/status/1642528798141739016</t>
  </si>
  <si>
    <t>gltc_</t>
  </si>
  <si>
    <t>https://twitter.com/gltc_/status/1642528788759351298</t>
  </si>
  <si>
    <t>jarridvtingle</t>
  </si>
  <si>
    <t>Jarrid Tingle</t>
  </si>
  <si>
    <t>Currently using ChatGPT to prep for a panel. Game changer!</t>
  </si>
  <si>
    <t>https://twitter.com/jarridvtingle/status/1642528788209713152</t>
  </si>
  <si>
    <t>inaecheverria02</t>
  </si>
  <si>
    <t>https://twitter.com/InaEcheverria02/status/1642528784120250370</t>
  </si>
  <si>
    <t>https://twitter.com/satoshi_dancho/status/1642528783893958656</t>
  </si>
  <si>
    <t>fpdireland</t>
  </si>
  <si>
    <t>FutureProof Digital</t>
  </si>
  <si>
    <t>Enjoying using AI? Here's some more tools to try out. Can't wait to try out the presentation ones #AI #ChatGPT #AItools #AIlearning</t>
  </si>
  <si>
    <t>['ai', 'chatgpt', 'aitools', 'ailearning']</t>
  </si>
  <si>
    <t>https://twitter.com/FPDIreland/status/1642528782874558465</t>
  </si>
  <si>
    <t>cirugiaplastick</t>
  </si>
  <si>
    <t>https://twitter.com/cirugiaplastick/status/1642528773764710404</t>
  </si>
  <si>
    <t>chantell_1x08</t>
  </si>
  <si>
    <t>Chantell Rumphol</t>
  </si>
  <si>
    <t>https://twitter.com/Chantell_1x08/status/1642528771768033281</t>
  </si>
  <si>
    <t>ajaiswal19</t>
  </si>
  <si>
    <t>Amit K Jaiswal</t>
  </si>
  <si>
    <t>Is real interview not possible now remotely? #ChatGPT  #interviews #interviewing</t>
  </si>
  <si>
    <t>['chatgpt', 'interviews', 'interviewing']</t>
  </si>
  <si>
    <t>https://twitter.com/ajaiswal19/status/1642528771369578496</t>
  </si>
  <si>
    <t>damianfp</t>
  </si>
  <si>
    <t>[{'screen_name': 'mdzol', 'name': 'mdz online', 'id': '27697807'}, {'screen_name': 'epcaustral', 'name': 'epcaustral', 'id': '175427213'}]</t>
  </si>
  <si>
    <t>['https://www.mdzol.com/sociedad/2023/4/2/exceso-de-velocidad-los-temores-que-genera-chatgpt-326624.html']</t>
  </si>
  <si>
    <t>https://twitter.com/damianfp/status/1642528769092009984</t>
  </si>
  <si>
    <t>ds_shv</t>
  </si>
  <si>
    <t>https://twitter.com/ds_shv/status/1642528768379043843</t>
  </si>
  <si>
    <t>migdaliakalten1</t>
  </si>
  <si>
    <t>Migdalia Kaltenhauser</t>
  </si>
  <si>
    <t>https://twitter.com/MigdaliaKalten1/status/1642528766986428417</t>
  </si>
  <si>
    <t>emiliapun</t>
  </si>
  <si>
    <t>Emilia Pun</t>
  </si>
  <si>
    <t>https://twitter.com/EmiliaPun/status/1642528764297990155</t>
  </si>
  <si>
    <t>dinan_59c2</t>
  </si>
  <si>
    <t>Liam Dinan</t>
  </si>
  <si>
    <t>https://twitter.com/Dinan_59c2/status/1642528763756916738</t>
  </si>
  <si>
    <t>hargenraders8</t>
  </si>
  <si>
    <t>https://twitter.com/hargenraders8/status/1642528760313389059</t>
  </si>
  <si>
    <t>https://twitter.com/Arsenic62523917/status/1642528760141365251</t>
  </si>
  <si>
    <t>dogene_cps</t>
  </si>
  <si>
    <t>['https://anond.hatelabo.jp/20230219214719']</t>
  </si>
  <si>
    <t>https://twitter.com/dogene_cps/status/1642528758619074563</t>
  </si>
  <si>
    <t>phiphuocson671</t>
  </si>
  <si>
    <t>https://twitter.com/phiphuocson671/status/1642528754995003395</t>
  </si>
  <si>
    <t>34sorasumaho</t>
  </si>
  <si>
    <t>https://twitter.com/34sorasumaho/status/1642528753736896513</t>
  </si>
  <si>
    <t>https://twitter.com/tiktok_chatgpt1/status/1642528752851886083</t>
  </si>
  <si>
    <t>bemrose_jack</t>
  </si>
  <si>
    <t>Jack Bemrose</t>
  </si>
  <si>
    <t>https://twitter.com/bemrose_jack/status/1642528743930380288</t>
  </si>
  <si>
    <t>barley_ural</t>
  </si>
  <si>
    <t>https://twitter.com/barley_ural/status/1642528743897051139</t>
  </si>
  <si>
    <t>golshanmandal1</t>
  </si>
  <si>
    <t>Golshan Mandal</t>
  </si>
  <si>
    <t>['https://wn.nr/BwB2Y5p']</t>
  </si>
  <si>
    <t>https://twitter.com/GolshanMandal1/status/1642528742739423232</t>
  </si>
  <si>
    <t>imelda13i2nit</t>
  </si>
  <si>
    <t>Mai Bao Ha</t>
  </si>
  <si>
    <t>['https://wn.nr/Q3EqSpk']</t>
  </si>
  <si>
    <t>https://twitter.com/Imelda13i2nit/status/1642528741007171586</t>
  </si>
  <si>
    <t>haleyblades1</t>
  </si>
  <si>
    <t>Haley Blades</t>
  </si>
  <si>
    <t>https://twitter.com/HaleyBlades1/status/1642528740948279299</t>
  </si>
  <si>
    <t>macazzart2345</t>
  </si>
  <si>
    <t>Macazzart234</t>
  </si>
  <si>
    <t>['https://wn.nr/h4yjg3y']</t>
  </si>
  <si>
    <t>https://twitter.com/Macazzart2345/status/1642528739828568065</t>
  </si>
  <si>
    <t>marions44925064</t>
  </si>
  <si>
    <t>Marion Scott</t>
  </si>
  <si>
    <t>https://twitter.com/MarionS44925064/status/1642528739719540736</t>
  </si>
  <si>
    <t>copasetic2</t>
  </si>
  <si>
    <t>Copasetic</t>
  </si>
  <si>
    <t>@CTphotogram @GeraldoRivera "Photographer and artist".  Good luck flipping burgers in a few years! -Love ChatGPT</t>
  </si>
  <si>
    <t>https://twitter.com/Copasetic2/status/1642528737945178113</t>
  </si>
  <si>
    <t>messi_nexthack</t>
  </si>
  <si>
    <t>https://twitter.com/messi_nexthack/status/1642528733394518016</t>
  </si>
  <si>
    <t>charlesgros76</t>
  </si>
  <si>
    <t>Charles Gros</t>
  </si>
  <si>
    <t>https://twitter.com/CharlesGros76/status/1642528729376215040</t>
  </si>
  <si>
    <t>https://twitter.com/nayyaahh_/status/1642528727618957313</t>
  </si>
  <si>
    <t>https://twitter.com/widawta_neym/status/1642528726826225664</t>
  </si>
  <si>
    <t>alexpokerguy</t>
  </si>
  <si>
    <t>['jamesputinfirstbradley']</t>
  </si>
  <si>
    <t>https://twitter.com/alexpokerguy/status/1642528724523397121</t>
  </si>
  <si>
    <t>khaaki_banda</t>
  </si>
  <si>
    <t>@DrSabirplf Her whole twitter feed seems like a trained chatGPT model nothing is even remotely connected to truth or reality just fantasy.</t>
  </si>
  <si>
    <t>https://twitter.com/Khaaki_Banda/status/1642528719150391301</t>
  </si>
  <si>
    <t>[{'screen_name': 'DrSabirplf', 'name': 'Dr.Sabir Abu Maryam', 'id': '1240343677010092036'}]</t>
  </si>
  <si>
    <t>codesquireai</t>
  </si>
  <si>
    <t>CodeSquire.ai</t>
  </si>
  <si>
    <t>@s_gruppetta_ct @avikumart_ @akshay_pachaar @tldview @tweetmonk @NotionHQ It works like Copilot and ChatGPT integrated right inside your Colab</t>
  </si>
  <si>
    <t>https://twitter.com/CodesquireAI/status/1642528712011788289</t>
  </si>
  <si>
    <t>martinrua</t>
  </si>
  <si>
    <t>['francescocaio', 'mezzorainpiu', 'chatgpt', 'intelligenzaartificiale']</t>
  </si>
  <si>
    <t>https://twitter.com/MartinRua/status/1642528711189712896</t>
  </si>
  <si>
    <t>davidramosc_</t>
  </si>
  <si>
    <t>David.</t>
  </si>
  <si>
    <t>@xruthl3ss chatGPT es una IA abierta. Solo tienes que registrarte.</t>
  </si>
  <si>
    <t>https://twitter.com/DavidRamosC_/status/1642528710866743298</t>
  </si>
  <si>
    <t>https://twitter.com/nayyaahh_/status/1642528709692514304</t>
  </si>
  <si>
    <t>svtadour</t>
  </si>
  <si>
    <t>https://twitter.com/SVTAdour/status/1642528706626240513</t>
  </si>
  <si>
    <t>https://twitter.com/marisamir63/status/1642528705862946822</t>
  </si>
  <si>
    <t>kristansliffe</t>
  </si>
  <si>
    <t>Kristan Sliffe</t>
  </si>
  <si>
    <t>https://twitter.com/KristanSliffe/status/1642528703065341952</t>
  </si>
  <si>
    <t>https://twitter.com/a0078sa9037/status/1642528701467467776</t>
  </si>
  <si>
    <t>cartegenamaxima</t>
  </si>
  <si>
    <t>Maxima Cartegena</t>
  </si>
  <si>
    <t>https://twitter.com/CartegenaMaxima/status/1642528691434446853</t>
  </si>
  <si>
    <t>https://twitter.com/nayyaahh_/status/1642528688100245504</t>
  </si>
  <si>
    <t>lubeckapril</t>
  </si>
  <si>
    <t>April Lubeck</t>
  </si>
  <si>
    <t>https://twitter.com/LubeckApril/status/1642528679543685120</t>
  </si>
  <si>
    <t>hieupha36620280</t>
  </si>
  <si>
    <t>Hieu Phan</t>
  </si>
  <si>
    <t>['https://wn.nr/ErfJ6EE']</t>
  </si>
  <si>
    <t>https://twitter.com/HieuPha36620280/status/1642528674607169536</t>
  </si>
  <si>
    <t>dastim788</t>
  </si>
  <si>
    <t>Dastim</t>
  </si>
  <si>
    <t>['https://wn.nr/drgvWx5']</t>
  </si>
  <si>
    <t>https://twitter.com/Dastim788/status/1642528671683743749</t>
  </si>
  <si>
    <t>hovischoch</t>
  </si>
  <si>
    <t>https://twitter.com/hovischoch/status/1642528669586554881</t>
  </si>
  <si>
    <t>sparkvincenza</t>
  </si>
  <si>
    <t>Vincenza Spark</t>
  </si>
  <si>
    <t>https://twitter.com/SparkVincenza/status/1642528668814569473</t>
  </si>
  <si>
    <t>https://twitter.com/nayyaahh_/status/1642528667975979008</t>
  </si>
  <si>
    <t>hlya_q</t>
  </si>
  <si>
    <t>Hadi</t>
  </si>
  <si>
    <t>https://twitter.com/HLYA_Q/status/1642528662955122689</t>
  </si>
  <si>
    <t>Aeya Premium account  Netflix Grammarly Spotify Bartleby learn Quillbot Youtube Canva lifetime Canva pro Picsart gold Viu Iwant tfc Disney+ plus ph Turnitin DISCORD BOT 5in1 unlock Coursehero chegg bartleby scribd Chatgpt plus  l  sdoi</t>
  </si>
  <si>
    <t>https://twitter.com/aeya_cart/status/1642528655971880961</t>
  </si>
  <si>
    <t>egamberdy1</t>
  </si>
  <si>
    <t>Egamberdy</t>
  </si>
  <si>
    <t>['https://wn.nr/778vZ7n']</t>
  </si>
  <si>
    <t>['airdrop', 'good', 'nikeproject', 'zenithswap', 'arbitrum']</t>
  </si>
  <si>
    <t>https://twitter.com/Egamberdy1/status/1642528649726377985</t>
  </si>
  <si>
    <t>lucasma24481889</t>
  </si>
  <si>
    <t>@filho_del_rey @Ideias_Radicais O ChatGPT</t>
  </si>
  <si>
    <t>https://twitter.com/LucasMa24481889/status/1642528641539092482</t>
  </si>
  <si>
    <t>https://twitter.com/nayyaahh_/status/1642528640272576514</t>
  </si>
  <si>
    <t>belmartbarr</t>
  </si>
  <si>
    <t>Belen Martin-Barragan</t>
  </si>
  <si>
    <t>@gwr3n @AndrePortelaSa1 WARNING: do not use chatGPT with chorizo and paella in the same sentence. !!!</t>
  </si>
  <si>
    <t>https://twitter.com/belmartbarr/status/1642528625953058817</t>
  </si>
  <si>
    <t>[{'screen_name': 'gwr3n', 'name': 'Roberto Rossi', 'id': '3131372524'}, {'screen_name': 'AndrePortelaSa1', 'name': 'Andre Portela Santos', 'id': '158757300'}]</t>
  </si>
  <si>
    <t>https://twitter.com/nayyaahh_/status/1642528621037490176</t>
  </si>
  <si>
    <t>https://twitter.com/fukurou_ry/status/1642528614381133824</t>
  </si>
  <si>
    <t>uphiago</t>
  </si>
  <si>
    <t>https://twitter.com/uphiago/status/1642528612329947137</t>
  </si>
  <si>
    <t>christi12268299</t>
  </si>
  <si>
    <t>Christina Hinds</t>
  </si>
  <si>
    <t>https://twitter.com/Christi12268299/status/1642528610971000832</t>
  </si>
  <si>
    <t>jamikasemetara</t>
  </si>
  <si>
    <t>Jamika Semetara</t>
  </si>
  <si>
    <t>https://twitter.com/JamikaSemetara/status/1642528608781733888</t>
  </si>
  <si>
    <t>cleotildezeled1</t>
  </si>
  <si>
    <t>Cleotilde Zeledon</t>
  </si>
  <si>
    <t>https://twitter.com/CleotildeZeled1/status/1642528604297867264</t>
  </si>
  <si>
    <t>https://twitter.com/nayyaahh_/status/1642528602322509824</t>
  </si>
  <si>
    <t>chatgpt_ml</t>
  </si>
  <si>
    <t>ChatGPT_ML</t>
  </si>
  <si>
    <t>@KobeissiLetter Is not the value of the home going up but the damn dollar loosing it value. It is going to get worst when the devalued the dollar. Most countries will not using the US dollar for oil denomination.</t>
  </si>
  <si>
    <t>https://twitter.com/ChatGPT_ML/status/1642528599415853056</t>
  </si>
  <si>
    <t>[{'screen_name': 'KobeissiLetter', 'name': 'The Kobeissi Letter', 'id': '3316376038'}]</t>
  </si>
  <si>
    <t>seanwhelanrte</t>
  </si>
  <si>
    <t>seanwhelanRTE</t>
  </si>
  <si>
    <t>He told ABC today that Chat GPT got 100 million users in two months,: it took five years for Gmail to reach that number.</t>
  </si>
  <si>
    <t>https://twitter.com/seanwhelanRTE/status/1642528598228705281</t>
  </si>
  <si>
    <t>mai_burle</t>
  </si>
  <si>
    <t>Mai Burle</t>
  </si>
  <si>
    <t>['https://wn.nr/pjgbJFB']</t>
  </si>
  <si>
    <t>https://twitter.com/mai_burle/status/1642528597876375552</t>
  </si>
  <si>
    <t>https://twitter.com/komkompi/status/1642528597075439618</t>
  </si>
  <si>
    <t>kaleighchoquet1</t>
  </si>
  <si>
    <t>Kaleigh Choquette</t>
  </si>
  <si>
    <t>https://twitter.com/KaleighChoquet1/status/1642528590586691588</t>
  </si>
  <si>
    <t>davidkersten</t>
  </si>
  <si>
    <t>david kersten</t>
  </si>
  <si>
    <t>@ThirdCity2 Capitalism depends on labour to exploit. As catastrophic as "job losses" may sound, AI could also be the seamless segue to socialism. After all, life isn't just about having a job. Such AI will work better for China than for the West. ChatGPT's danger is its propaganda power.</t>
  </si>
  <si>
    <t>https://twitter.com/davidkersten/status/1642528585981509632</t>
  </si>
  <si>
    <t>[{'screen_name': 'ThirdCity2', 'name': 'ThirdCity', 'id': '1555435928772116480'}]</t>
  </si>
  <si>
    <t>riyadho57361333</t>
  </si>
  <si>
    <t>https://twitter.com/RiyadHo57361333/status/1642528585763422211</t>
  </si>
  <si>
    <t>teelleditorial</t>
  </si>
  <si>
    <t>Teell Editorial</t>
  </si>
  <si>
    <t>['https://cutt.ly/r459gVH']</t>
  </si>
  <si>
    <t>['chatgpt', 'superinteligencia']</t>
  </si>
  <si>
    <t>https://twitter.com/TeellEditorial/status/1642528581229084672</t>
  </si>
  <si>
    <t>candacecoppeng3</t>
  </si>
  <si>
    <t>Candace Coppenger</t>
  </si>
  <si>
    <t>https://twitter.com/CandaceCoppeng3/status/1642528571619934210</t>
  </si>
  <si>
    <t>bolsterlorean</t>
  </si>
  <si>
    <t>Lorean Bolster</t>
  </si>
  <si>
    <t>https://twitter.com/BolsterLorean/status/1642528571317952518</t>
  </si>
  <si>
    <t>luciamyrlie</t>
  </si>
  <si>
    <t>Lucia Myrlie</t>
  </si>
  <si>
    <t>https://twitter.com/LuciaMyrlie/status/1642528569896099843</t>
  </si>
  <si>
    <t>dobranskynorene</t>
  </si>
  <si>
    <t>Norene Dobransky</t>
  </si>
  <si>
    <t>https://twitter.com/DobranskyNorene/status/1642528569636036608</t>
  </si>
  <si>
    <t>straublaraine</t>
  </si>
  <si>
    <t>Laraine Straub</t>
  </si>
  <si>
    <t>https://twitter.com/StraubLaraine/status/1642528566339354624</t>
  </si>
  <si>
    <t>galebreidenbau3</t>
  </si>
  <si>
    <t>Gale Breidenbaugh</t>
  </si>
  <si>
    <t>https://twitter.com/GaleBreidenbau3/status/1642528564817043456</t>
  </si>
  <si>
    <t>mir_kos</t>
  </si>
  <si>
    <t>Mirko Chiappori</t>
  </si>
  <si>
    <t>No carne #sintetica, no #chatGPT, no adeguamento #5G. In tutto questo devo leggere commenti di questo calibro in merito alla farina di #grillo. Urge che i pelati spariscano dalla faccia della terra. E qualche over 40.  https://t.co/iTWo18A7xA</t>
  </si>
  <si>
    <t>['sintetica', 'chatgpt', '5g', 'grillo']</t>
  </si>
  <si>
    <t>https://twitter.com/mir_kos/status/1642528559318048768</t>
  </si>
  <si>
    <t>ucxr0na4zdjt0jb</t>
  </si>
  <si>
    <t>https://twitter.com/UCxr0Na4zdJT0jB/status/1642528557703524359</t>
  </si>
  <si>
    <t>https://twitter.com/nayyaahh_/status/1642528555677650949</t>
  </si>
  <si>
    <t>adam_krit</t>
  </si>
  <si>
    <t>2 q</t>
  </si>
  <si>
    <t>['https://wn.nr/XSfKpbU']</t>
  </si>
  <si>
    <t>https://twitter.com/Adam_Krit/status/1642528552875696128</t>
  </si>
  <si>
    <t>lucianavacchia3</t>
  </si>
  <si>
    <t>Luciana Vacchiano</t>
  </si>
  <si>
    <t>['https://wn.nr/PEhD6dS']</t>
  </si>
  <si>
    <t>https://twitter.com/LucianaVacchia3/status/1642528549964861440</t>
  </si>
  <si>
    <t>philpsjanice</t>
  </si>
  <si>
    <t>Janice Philps</t>
  </si>
  <si>
    <t>['https://wn.nr/nUKEjwg']</t>
  </si>
  <si>
    <t>https://twitter.com/PhilpsJanice/status/1642528549109153793</t>
  </si>
  <si>
    <t>mahi21bd</t>
  </si>
  <si>
    <t>Abm Mahibbullah</t>
  </si>
  <si>
    <t>['https://wn.nr/ErfJ6n3']</t>
  </si>
  <si>
    <t>https://twitter.com/Mahi21bd/status/1642528548127911938</t>
  </si>
  <si>
    <t>hokienbinh36</t>
  </si>
  <si>
    <t>https://twitter.com/hokienbinh36/status/1642528546911318018</t>
  </si>
  <si>
    <t>kd0m12</t>
  </si>
  <si>
    <t>Dominik</t>
  </si>
  <si>
    <t>['https://wn.nr/ErfJ679']</t>
  </si>
  <si>
    <t>https://twitter.com/KD0m12/status/1642528545787244547</t>
  </si>
  <si>
    <t>violetkarstens2</t>
  </si>
  <si>
    <t>Violet Karstensen</t>
  </si>
  <si>
    <t>https://twitter.com/VioletKarstens2/status/1642528541420969986</t>
  </si>
  <si>
    <t>ritewabbit</t>
  </si>
  <si>
    <t>The Rite Wabbit</t>
  </si>
  <si>
    <t>The date Chat GPT should have provided was 20th March 2023 according to Time &amp;amp; Date. com  As you can see through these chats it failed epically.  #ChatGPT  https://t.co/9anZPd1Jry</t>
  </si>
  <si>
    <t>https://twitter.com/RiteWabbit/status/1642528540204605441</t>
  </si>
  <si>
    <t>carlitosgeeky</t>
  </si>
  <si>
    <t>c4r105</t>
  </si>
  <si>
    <t>@CarmelaRios @microsiervos Ya estoy preparando a #chatGPT para que me busque las &amp;lt;mejores&amp;gt; cuentas...</t>
  </si>
  <si>
    <t>https://twitter.com/CarlitosGeeky/status/1642528537935597568</t>
  </si>
  <si>
    <t>https://twitter.com/will_lain/status/1642528533808578562</t>
  </si>
  <si>
    <t>andyforeman18</t>
  </si>
  <si>
    <t>Andy Foreman</t>
  </si>
  <si>
    <t>https://twitter.com/AndyForeman18/status/1642528531971461120</t>
  </si>
  <si>
    <t>https://twitter.com/thesp0nge/status/1642528527646969857</t>
  </si>
  <si>
    <t>['https://news.mynavi.jp/techplus/article/20230330-2638563/']</t>
  </si>
  <si>
    <t>https://twitter.com/kawn2020/status/1642528526535630848</t>
  </si>
  <si>
    <t>aurelienboudoux</t>
  </si>
  <si>
    <t>https://twitter.com/AurelienBoudoux/status/1642528526405447680</t>
  </si>
  <si>
    <t>vipshamsher</t>
  </si>
  <si>
    <t>Shamsher Ali</t>
  </si>
  <si>
    <t>['https://wn.nr/h4yjgb8']</t>
  </si>
  <si>
    <t>https://twitter.com/VipShamsher/status/1642528524245536768</t>
  </si>
  <si>
    <t>bintamoustapha</t>
  </si>
  <si>
    <t>Using #ChatGPT for writing research!   https://t.co/HmpSjIzOJK</t>
  </si>
  <si>
    <t>['https://youtu.be/tEdM9e_ycFU']</t>
  </si>
  <si>
    <t>https://twitter.com/BintaMoustapha/status/1642528522106286083</t>
  </si>
  <si>
    <t>https://twitter.com/RiteWabbit/status/1642528520382341120</t>
  </si>
  <si>
    <t>maungocdanh37</t>
  </si>
  <si>
    <t>https://twitter.com/maungocdanh37/status/1642528520294342658</t>
  </si>
  <si>
    <t>https://twitter.com/nayyaahh_/status/1642528519510183941</t>
  </si>
  <si>
    <t>killsher3</t>
  </si>
  <si>
    <t>Killsher | Suiswap</t>
  </si>
  <si>
    <t>['https://wn.nr/9xK8b6g']</t>
  </si>
  <si>
    <t>https://twitter.com/Killsher3/status/1642528514007244800</t>
  </si>
  <si>
    <t>subarujump</t>
  </si>
  <si>
    <t>subaru</t>
  </si>
  <si>
    <t>https://twitter.com/subarujump/status/1642528510983180289</t>
  </si>
  <si>
    <t>hanbudizmi</t>
  </si>
  <si>
    <t>https://twitter.com/HanBudizmi/status/1642528501533114368</t>
  </si>
  <si>
    <t>dane_mohrlock</t>
  </si>
  <si>
    <t>Dane Mohrlock</t>
  </si>
  <si>
    <t>['https://wn.nr/Lq4YXS2']</t>
  </si>
  <si>
    <t>https://twitter.com/dane_mohrlock/status/1642528500459642880</t>
  </si>
  <si>
    <t>https://twitter.com/RiteWabbit/status/1642528499121500160</t>
  </si>
  <si>
    <t>https://twitter.com/nayyaahh_/status/1642528494411456515</t>
  </si>
  <si>
    <t>pkpprakash10</t>
  </si>
  <si>
    <t>https://twitter.com/PkpPrakash10/status/1642528489931948039</t>
  </si>
  <si>
    <t>leiasantahelena</t>
  </si>
  <si>
    <t>Santahelena, MSc.</t>
  </si>
  <si>
    <t>Boas dicas de como promptar direito no #ChatGPT:   https://t.co/HH8dIhaAlb</t>
  </si>
  <si>
    <t>['https://www.linkedin.com/posts/conorgrennan_chatgpt-ai-eq-activity-7047626780601442304-RjEA?utm_source=share&amp;utm_medium=member_ios']</t>
  </si>
  <si>
    <t>https://twitter.com/leiasantahelena/status/1642528480586788866</t>
  </si>
  <si>
    <t>https://twitter.com/nayyaahh_/status/1642528474090082305</t>
  </si>
  <si>
    <t>kobara69ha8</t>
  </si>
  <si>
    <t>Vi Kobara</t>
  </si>
  <si>
    <t>https://twitter.com/Kobara69ha8/status/1642528473498492932</t>
  </si>
  <si>
    <t>kthale</t>
  </si>
  <si>
    <t>Katie Hale</t>
  </si>
  <si>
    <t>https://twitter.com/kthale/status/1642528471493804033</t>
  </si>
  <si>
    <t>greenblat3</t>
  </si>
  <si>
    <t>Karen Greenblatt</t>
  </si>
  <si>
    <t>Italy Blocks Artificial Intelligence Bot ChatGPT over Privacy Concerns  https://t.co/zOw3cakczH</t>
  </si>
  <si>
    <t>['https://www.breitbart.com/europe/2023/03/31/italy-blocks-artificial-intelligence-bot-chatgpt-over-privacy-concerns/']</t>
  </si>
  <si>
    <t>https://twitter.com/greenblat3/status/1642528470965035008</t>
  </si>
  <si>
    <t>https://twitter.com/BoiledTofu/status/1642528469727997953</t>
  </si>
  <si>
    <t>abdul88814776md</t>
  </si>
  <si>
    <t>Md Abdul Baten</t>
  </si>
  <si>
    <t>['https://wn.nr/c3pXCRc']</t>
  </si>
  <si>
    <t>https://twitter.com/Abdul88814776Md/status/1642528469069484034</t>
  </si>
  <si>
    <t>tosha_95fe9</t>
  </si>
  <si>
    <t>Tosha Woge</t>
  </si>
  <si>
    <t>https://twitter.com/Tosha_95fe9/status/1642528467206979584</t>
  </si>
  <si>
    <t>https://twitter.com/kuraco1/status/1642528466498379776</t>
  </si>
  <si>
    <t>noldcecile</t>
  </si>
  <si>
    <t>Cecile Nold</t>
  </si>
  <si>
    <t>https://twitter.com/NoldCecile/status/1642528466355757056</t>
  </si>
  <si>
    <t>karleen_83ub72</t>
  </si>
  <si>
    <t>Karleen Eberhardt</t>
  </si>
  <si>
    <t>https://twitter.com/Karleen_83ub72/status/1642528462366703617</t>
  </si>
  <si>
    <t>winstead76z9</t>
  </si>
  <si>
    <t>David Cummings Winstead</t>
  </si>
  <si>
    <t>https://twitter.com/Winstead76z9/status/1642528456733872134</t>
  </si>
  <si>
    <t>https://twitter.com/nayyaahh_/status/1642528454422986752</t>
  </si>
  <si>
    <t>dientienduc38</t>
  </si>
  <si>
    <t>https://twitter.com/dientienduc38/status/1642528453382615050</t>
  </si>
  <si>
    <t>giaodacluc35</t>
  </si>
  <si>
    <t>https://twitter.com/giaodacluc35/status/1642528446222946304</t>
  </si>
  <si>
    <t>astriddittemore</t>
  </si>
  <si>
    <t>Astrid Dittemore</t>
  </si>
  <si>
    <t>['https://wn.nr/6y8XCYH']</t>
  </si>
  <si>
    <t>https://twitter.com/AstridDittemore/status/1642528442276016130</t>
  </si>
  <si>
    <t>kvaternikfritz</t>
  </si>
  <si>
    <t>Fritz Kvaternik</t>
  </si>
  <si>
    <t>https://twitter.com/KvaternikFritz/status/1642528436815032321</t>
  </si>
  <si>
    <t>joycegallant5</t>
  </si>
  <si>
    <t>Joyce Gallant</t>
  </si>
  <si>
    <t>https://twitter.com/JoyceGallant5/status/1642528436311793666</t>
  </si>
  <si>
    <t>vinaygupta9943</t>
  </si>
  <si>
    <t>['https://wn.nr/ErfJ6v3']</t>
  </si>
  <si>
    <t>https://twitter.com/vinaygupta9943/status/1642528432801337346</t>
  </si>
  <si>
    <t>vivivi</t>
  </si>
  <si>
    <t>https://twitter.com/vivivi/status/1642528431312343048</t>
  </si>
  <si>
    <t>kannowashere</t>
  </si>
  <si>
    <t>Ayush Kumar</t>
  </si>
  <si>
    <t>['https://wn.nr/f6B8J4P']</t>
  </si>
  <si>
    <t>https://twitter.com/kannowashere/status/1642528430506778624</t>
  </si>
  <si>
    <t>https://twitter.com/nayyaahh_/status/1642528423481593857</t>
  </si>
  <si>
    <t>teolamairdrop</t>
  </si>
  <si>
    <t>['https://wn.nr/NH4fE3T']</t>
  </si>
  <si>
    <t>https://twitter.com/TeoLamAirdrop/status/1642528422772752385</t>
  </si>
  <si>
    <t>griffeesharita</t>
  </si>
  <si>
    <t>Sharita Griffee</t>
  </si>
  <si>
    <t>https://twitter.com/GriffeeSharita/status/1642528421866532864</t>
  </si>
  <si>
    <t>aafnan01874061</t>
  </si>
  <si>
    <t>Aafnan</t>
  </si>
  <si>
    <t>['https://wn.nr/A3kEZWZ']</t>
  </si>
  <si>
    <t>https://twitter.com/Aafnan01874061/status/1642528420851757056</t>
  </si>
  <si>
    <t>codischneeberg1</t>
  </si>
  <si>
    <t>Codi Schneeberger</t>
  </si>
  <si>
    <t>https://twitter.com/CodiSchneeberg1/status/1642528419362603008</t>
  </si>
  <si>
    <t>soledadfranzin1</t>
  </si>
  <si>
    <t>Soledad Franzini</t>
  </si>
  <si>
    <t>['https://wn.nr/Q3EqSmT']</t>
  </si>
  <si>
    <t>https://twitter.com/SoledadFranzin1/status/1642528411133394946</t>
  </si>
  <si>
    <t>ChatGPT and Dall-E Should Watermark Their Results  https://t.co/DpSzVdOU7c  https://t.co/9X56OGnNRV</t>
  </si>
  <si>
    <t>['https://ift.tt/4WgBINR']</t>
  </si>
  <si>
    <t>https://twitter.com/neuropuff/status/1642528410529308675</t>
  </si>
  <si>
    <t>pencils1234</t>
  </si>
  <si>
    <t>pencils</t>
  </si>
  <si>
    <t>@TendaiDara How do I download it? Ndongoti ChatGPT??</t>
  </si>
  <si>
    <t>https://twitter.com/pencils1234/status/1642528406616039424</t>
  </si>
  <si>
    <t>[{'screen_name': 'TendaiDara', 'name': 'Tendai Dara', 'id': '1056880060760801280'}]</t>
  </si>
  <si>
    <t>https://twitter.com/lp_arty/status/1642528391260692481</t>
  </si>
  <si>
    <t>yakiu_masui</t>
  </si>
  <si>
    <t>https://twitter.com/yakiu_masui/status/1642528388975034368</t>
  </si>
  <si>
    <t>shendy138</t>
  </si>
  <si>
    <t>shendy</t>
  </si>
  <si>
    <t>['https://wn.nr/Fbx36sp']</t>
  </si>
  <si>
    <t>https://twitter.com/shendy138/status/1642528371195379712</t>
  </si>
  <si>
    <t>https://twitter.com/InfoLecturas/status/1642528369089695750</t>
  </si>
  <si>
    <t>rupakpuilyaa</t>
  </si>
  <si>
    <t>Rupak,</t>
  </si>
  <si>
    <t>['https://wn.nr/pjgbJk6']</t>
  </si>
  <si>
    <t>https://twitter.com/rupakpuilyaa/status/1642528367684759553</t>
  </si>
  <si>
    <t>cleoengebretsen</t>
  </si>
  <si>
    <t>Cleo Engebretsen</t>
  </si>
  <si>
    <t>https://twitter.com/CleoEngebretsen/status/1642528363771297794</t>
  </si>
  <si>
    <t>hoshi0067915</t>
  </si>
  <si>
    <t>['chatgpt', 'cnp']</t>
  </si>
  <si>
    <t>https://twitter.com/Hoshi0067915/status/1642528363394011136</t>
  </si>
  <si>
    <t>honeykeasley</t>
  </si>
  <si>
    <t>Honey Keasley</t>
  </si>
  <si>
    <t>https://twitter.com/HoneyKeasley/status/1642528362957529091</t>
  </si>
  <si>
    <t>digeorgiomaegan</t>
  </si>
  <si>
    <t>Maegan Digeorgio</t>
  </si>
  <si>
    <t>https://twitter.com/DigeorgioMaegan/status/1642528362542268416</t>
  </si>
  <si>
    <t>streetjogi</t>
  </si>
  <si>
    <t>Batou</t>
  </si>
  <si>
    <t>@AlphaSignalAI Woke chatGPT censored by former Mussolini state, corporate LLMs will soon be useless</t>
  </si>
  <si>
    <t>https://twitter.com/streetjogi/status/1642528360986288128</t>
  </si>
  <si>
    <t>curtsdenice</t>
  </si>
  <si>
    <t>Denice Curts</t>
  </si>
  <si>
    <t>https://twitter.com/CurtsDenice/status/1642528359077871616</t>
  </si>
  <si>
    <t>https://twitter.com/nayyaahh_/status/1642528356255305728</t>
  </si>
  <si>
    <t>riellemulvane20</t>
  </si>
  <si>
    <t>Rielle Mulvaney</t>
  </si>
  <si>
    <t>['https://wn.nr/VVrMDLR']</t>
  </si>
  <si>
    <t>https://twitter.com/RielleMulvane20/status/1642528354451562496</t>
  </si>
  <si>
    <t>misscupcait</t>
  </si>
  <si>
    <t>menace</t>
  </si>
  <si>
    <t>Why does the chat gpt write angst so much-</t>
  </si>
  <si>
    <t>https://twitter.com/misscupcait/status/1642528351494569984</t>
  </si>
  <si>
    <t>https://twitter.com/nayyaahh_/status/1642528334272933888</t>
  </si>
  <si>
    <t>khanhkh42050237</t>
  </si>
  <si>
    <t>khanh khanh</t>
  </si>
  <si>
    <t>https://twitter.com/khanhkh42050237/status/1642528333719310344</t>
  </si>
  <si>
    <t>hermanb92810216</t>
  </si>
  <si>
    <t>Hermanbb0082</t>
  </si>
  <si>
    <t>['https://wn.nr/XSfKpcm']</t>
  </si>
  <si>
    <t>https://twitter.com/Hermanb92810216/status/1642528333660557312</t>
  </si>
  <si>
    <t>https://twitter.com/blogos47/status/1642528333463158784</t>
  </si>
  <si>
    <t>[{'screen_name': 'Maticor96', 'name': 'Mati.js', 'id': '1500646693414576131'}]</t>
  </si>
  <si>
    <t>sowell3jee3</t>
  </si>
  <si>
    <t>Trinh Trung Hieu</t>
  </si>
  <si>
    <t>['https://wn.nr/CBzbYdc']</t>
  </si>
  <si>
    <t>https://twitter.com/Sowell3jee3/status/1642528332771373058</t>
  </si>
  <si>
    <t>ayannanev</t>
  </si>
  <si>
    <t>Ayanna Nev</t>
  </si>
  <si>
    <t>https://twitter.com/AyannaNev/status/1642528328610377732</t>
  </si>
  <si>
    <t>https://twitter.com/marisamir63/status/1642528327503151104</t>
  </si>
  <si>
    <t>lilithponds</t>
  </si>
  <si>
    <t>plantzoopond</t>
  </si>
  <si>
    <t>https://twitter.com/lilithponds/status/1642528323157803011</t>
  </si>
  <si>
    <t>arigrafikdesign</t>
  </si>
  <si>
    <t>@OpenAI I have already paid the outstanding bill, but my account is still not upgraded to the Plus version #ChatGPT</t>
  </si>
  <si>
    <t>https://twitter.com/arigrafikdesign/status/1642528318774804480</t>
  </si>
  <si>
    <t>trilokgarg26</t>
  </si>
  <si>
    <t>Trilok Garg | Suiswap</t>
  </si>
  <si>
    <t>['https://wn.nr/nUKEjfH']</t>
  </si>
  <si>
    <t>https://twitter.com/Trilokgarg26/status/1642528317449588736</t>
  </si>
  <si>
    <t>https://twitter.com/nayyaahh_/status/1642528314375168000</t>
  </si>
  <si>
    <t>julianavasquez</t>
  </si>
  <si>
    <t>Juliana</t>
  </si>
  <si>
    <t>https://twitter.com/julianavasquez/status/1642528312584032261</t>
  </si>
  <si>
    <t>celsaneathery1</t>
  </si>
  <si>
    <t>Celsa Neathery</t>
  </si>
  <si>
    <t>https://twitter.com/CelsaNeathery1/status/1642528307504721920</t>
  </si>
  <si>
    <t>indrajit_47</t>
  </si>
  <si>
    <t>indrajit</t>
  </si>
  <si>
    <t>['https://wn.nr/DfU9Bdy']</t>
  </si>
  <si>
    <t>https://twitter.com/indrajit_47/status/1642528301809020930</t>
  </si>
  <si>
    <t>laynecostilow</t>
  </si>
  <si>
    <t>Layne Costilow</t>
  </si>
  <si>
    <t>https://twitter.com/LayneCostilow/status/1642528299401314314</t>
  </si>
  <si>
    <t>mr_na_one</t>
  </si>
  <si>
    <t>MR.N&amp;U</t>
  </si>
  <si>
    <t>https://twitter.com/MR_NA_ONE/status/1642528296977195011</t>
  </si>
  <si>
    <t>berlinmusicstat</t>
  </si>
  <si>
    <t>[{'screen_name': 'djgabrielschmot', 'name': 'gabriel schmotzer (dj gabriel)', 'id': '1662488569'}]</t>
  </si>
  <si>
    <t>['https://berlinmusicstation.com/track/Gabriel%20Schmotzer/Gabriel%20Schmotzer-I%20believe%20in%20you%20%28Original%20Mix%29/16393']</t>
  </si>
  <si>
    <t>['techno', 'denhaag', 'berlinmusicstation', 'berlin', 'music', 'artists', 'djs', 'bands', 'events', 'voting', 'indiemusic', 'singersongwriter', 'entrepreneurship', 'fairstreaming', 'venues', 'funding', 'nfts', 'chatgpt', 'community', 'news']</t>
  </si>
  <si>
    <t>https://twitter.com/BerlinMusicStat/status/1642528295244759043</t>
  </si>
  <si>
    <t>https://twitter.com/nayyaahh_/status/1642528293072293892</t>
  </si>
  <si>
    <t>hazumirr</t>
  </si>
  <si>
    <t>https://twitter.com/hazumirr/status/1642528287250579457</t>
  </si>
  <si>
    <t>parusminor2</t>
  </si>
  <si>
    <t>https://twitter.com/parusminor2/status/1642528282557181959</t>
  </si>
  <si>
    <t>07yum1</t>
  </si>
  <si>
    <t>https://twitter.com/07yum1/status/1642528281747415041</t>
  </si>
  <si>
    <t>https://twitter.com/nayyaahh_/status/1642528270293041153</t>
  </si>
  <si>
    <t>['https://cryptonewsgap.com/crypto-news/crypto-news-i-asked-chatgpt-ethereums-eth-higher-purpose-it-said/']</t>
  </si>
  <si>
    <t>https://twitter.com/zella_news/status/1642528268229267457</t>
  </si>
  <si>
    <t>erhan_bacaksiz</t>
  </si>
  <si>
    <t>https://twitter.com/erhan_bacaksiz/status/1642528265045680130</t>
  </si>
  <si>
    <t>solodhuke</t>
  </si>
  <si>
    <t>Dhuke</t>
  </si>
  <si>
    <t>I need recommendations for more AIs like chatgpt and Quillbot</t>
  </si>
  <si>
    <t>https://twitter.com/SoloDhuke/status/1642528264647221252</t>
  </si>
  <si>
    <t>wasimra845</t>
  </si>
  <si>
    <t>Wasim raza</t>
  </si>
  <si>
    <t>['https://wn.nr/85KCZUA']</t>
  </si>
  <si>
    <t>https://twitter.com/Wasimra845/status/1642528264039063555</t>
  </si>
  <si>
    <t>farahholzman</t>
  </si>
  <si>
    <t>Farah Holzman</t>
  </si>
  <si>
    <t>https://twitter.com/FarahHolzman/status/1642528262353047556</t>
  </si>
  <si>
    <t>saranzakmelanie</t>
  </si>
  <si>
    <t>Melanie Saranzak</t>
  </si>
  <si>
    <t>https://twitter.com/SaranzakMelanie/status/1642528260704595974</t>
  </si>
  <si>
    <t>spartans62</t>
  </si>
  <si>
    <t>Glane</t>
  </si>
  <si>
    <t>@OpenAI mate, the chatgpt opens via mobile net but not through broadband. Did you'll block my ip ? lol</t>
  </si>
  <si>
    <t>https://twitter.com/Spartans62/status/1642528260490919936</t>
  </si>
  <si>
    <t>loughnersoo</t>
  </si>
  <si>
    <t>Soo Loughner</t>
  </si>
  <si>
    <t>https://twitter.com/LoughnerSoo/status/1642528258791993346</t>
  </si>
  <si>
    <t>vitosnatios</t>
  </si>
  <si>
    <t>Vitosnatios</t>
  </si>
  <si>
    <t>https://twitter.com/Vitosnatios/status/1642528258334900224</t>
  </si>
  <si>
    <t>[{'screen_name': 'ayubio', 'name': 'Ayub', 'id': '55372345'}]</t>
  </si>
  <si>
    <t>aljaelani070797</t>
  </si>
  <si>
    <t>['https://wn.nr/RzgnSb5']</t>
  </si>
  <si>
    <t>https://twitter.com/Aljaelani070797/status/1642528257651408898</t>
  </si>
  <si>
    <t>loanhanh33</t>
  </si>
  <si>
    <t>Le Loan Hanh</t>
  </si>
  <si>
    <t>https://twitter.com/loanhanh33/status/1642528256447373314</t>
  </si>
  <si>
    <t>kazukobolles</t>
  </si>
  <si>
    <t>Kazuko Bolles</t>
  </si>
  <si>
    <t>https://twitter.com/KazukoBolles/status/1642528254866145281</t>
  </si>
  <si>
    <t>https://twitter.com/nayyaahh_/status/1642528249376014338</t>
  </si>
  <si>
    <t>garrinho</t>
  </si>
  <si>
    <t>qlqr coisa q me pedem &amp;gt; chat gpt</t>
  </si>
  <si>
    <t>https://twitter.com/garrinho/status/1642528246678863872</t>
  </si>
  <si>
    <t>futureisaku</t>
  </si>
  <si>
    <t>https://twitter.com/futureisaku/status/1642528242274844676</t>
  </si>
  <si>
    <t>freddieyoungs</t>
  </si>
  <si>
    <t>Claudia Youngs Freddie</t>
  </si>
  <si>
    <t>https://twitter.com/FreddieYoungs/status/1642528239447932931</t>
  </si>
  <si>
    <t>juliema65772416</t>
  </si>
  <si>
    <t>Julie Martinez</t>
  </si>
  <si>
    <t>['https://wn.nr/9xK8bg3']</t>
  </si>
  <si>
    <t>https://twitter.com/JulieMa65772416/status/1642528234536423426</t>
  </si>
  <si>
    <t>riexinger3i6</t>
  </si>
  <si>
    <t>Elton Streit Riexinger</t>
  </si>
  <si>
    <t>https://twitter.com/Riexinger3i6/status/1642528232732753921</t>
  </si>
  <si>
    <t>richard67839715</t>
  </si>
  <si>
    <t>Richard Wheeler Mandy</t>
  </si>
  <si>
    <t>https://twitter.com/Richard67839715/status/1642528229784166401</t>
  </si>
  <si>
    <t>zerophaver</t>
  </si>
  <si>
    <t>['https://wn.nr/TnMPSLn']</t>
  </si>
  <si>
    <t>https://twitter.com/zerophaver/status/1642528227238477824</t>
  </si>
  <si>
    <t>nigirimesshi1</t>
  </si>
  <si>
    <t>https://twitter.com/nigirimesshi1/status/1642528225728544770</t>
  </si>
  <si>
    <t>greenapp01</t>
  </si>
  <si>
    <t>https://twitter.com/greenapp01/status/1642528225707593730</t>
  </si>
  <si>
    <t>https://twitter.com/nayyaahh_/status/1642528223744626688</t>
  </si>
  <si>
    <t>https://twitter.com/tairo/status/1642528221219684354</t>
  </si>
  <si>
    <t>entaro_</t>
  </si>
  <si>
    <t>https://twitter.com/entaro_/status/1642528218170392583</t>
  </si>
  <si>
    <t>hotspotzayn</t>
  </si>
  <si>
    <t>https://twitter.com/hotspotzayn/status/1642528214802223105</t>
  </si>
  <si>
    <t>paisley_dexter</t>
  </si>
  <si>
    <t>Dexter Paisley</t>
  </si>
  <si>
    <t>https://twitter.com/paisley_dexter/status/1642528213753815040</t>
  </si>
  <si>
    <t>virgini25442081</t>
  </si>
  <si>
    <t>Virginia Hall</t>
  </si>
  <si>
    <t>https://twitter.com/Virgini25442081/status/1642528212302569474</t>
  </si>
  <si>
    <t>lingpods</t>
  </si>
  <si>
    <t>Podcast: Over taal gesproken Episode: ChatGPT: een hallucinerende babbelaar   https://t.co/S74cPWsJ9h</t>
  </si>
  <si>
    <t>['https://www.podchaser.com/podcasts/over-taal-gesproken-1857616/episodes/chatgpt-een-hallucinerende-bab-167978889']</t>
  </si>
  <si>
    <t>https://twitter.com/lingpods/status/1642528211157360643</t>
  </si>
  <si>
    <t>['https://qiita.com/konpota_pota/items/1484adb4c92d1b3f8917']</t>
  </si>
  <si>
    <t>https://twitter.com/uhiiman/status/1642528211031719936</t>
  </si>
  <si>
    <t>https://twitter.com/AgileChatGPT/status/1642528209802522624</t>
  </si>
  <si>
    <t>shillman00</t>
  </si>
  <si>
    <t>shill man</t>
  </si>
  <si>
    <t>#ChatGPT when we ask something #AI #crypto #Twitter #Memes #twittermemes  https://t.co/OjWqBIewNx</t>
  </si>
  <si>
    <t>['chatgpt', 'ai', 'crypto', 'twitter', 'memes', 'twittermemes']</t>
  </si>
  <si>
    <t>https://twitter.com/shillman00/status/1642528206627696641</t>
  </si>
  <si>
    <t>https://twitter.com/nayyaahh_/status/1642528203679105025</t>
  </si>
  <si>
    <t>drewcol23075138</t>
  </si>
  <si>
    <t>Drew Collins</t>
  </si>
  <si>
    <t>https://twitter.com/DrewCol23075138/status/1642528202211094534</t>
  </si>
  <si>
    <t>https://twitter.com/07ChatGPT007/status/1642528199132295169</t>
  </si>
  <si>
    <t>raihannil11</t>
  </si>
  <si>
    <t>RaihanNil</t>
  </si>
  <si>
    <t>['https://wn.nr/nUKEjLH']</t>
  </si>
  <si>
    <t>https://twitter.com/RaihanNil11/status/1642528197131771906</t>
  </si>
  <si>
    <t>sindhukanika</t>
  </si>
  <si>
    <t>Sindhu Kanika</t>
  </si>
  <si>
    <t>['https://wn.nr/PEhD645']</t>
  </si>
  <si>
    <t>https://twitter.com/SindhuKanika/status/1642528196594905089</t>
  </si>
  <si>
    <t>agurevich23</t>
  </si>
  <si>
    <t>Alex Gurevich</t>
  </si>
  <si>
    <t>ChatGPT proposed: "The Cost Commander."  https://t.co/X5CVh35n1R</t>
  </si>
  <si>
    <t>['https://twitter.com/agurevich23/status/1642250254061023234?s=20']</t>
  </si>
  <si>
    <t>https://twitter.com/agurevich23/status/1642528193184686080</t>
  </si>
  <si>
    <t>ueda_asb</t>
  </si>
  <si>
    <t>https://twitter.com/ueda_asb/status/1642528191704350722</t>
  </si>
  <si>
    <t>themartyoshow</t>
  </si>
  <si>
    <t>Just A Reaganite</t>
  </si>
  <si>
    <t>ARTICLE: WOKE ARTIFICIAL INTELLIGENCE BOT CHATGPT TRIED TO SELL ME ON LAB-GROWN MEAT AND INSECTS  https://t.co/HBkdhSjKnt</t>
  </si>
  <si>
    <t>['https://wholecows.com/woke-artificial-intelligence-bot-chatgpt-tried-to-sell-me-on-lab-grown-meat-and-insects/']</t>
  </si>
  <si>
    <t>https://twitter.com/TheMartyOShow/status/1642528190877843465</t>
  </si>
  <si>
    <t>nghiepcongk</t>
  </si>
  <si>
    <t>Nghiep Cong</t>
  </si>
  <si>
    <t>https://twitter.com/NghiepCongk/status/1642528190131486720</t>
  </si>
  <si>
    <t>andreadiversity</t>
  </si>
  <si>
    <t>Andrea Hoffman</t>
  </si>
  <si>
    <t>#AI #ChatGPT  https://t.co/vxqh7pjlRN</t>
  </si>
  <si>
    <t>https://twitter.com/andreadiversity/status/1642528188998774785</t>
  </si>
  <si>
    <t>kesuinu</t>
  </si>
  <si>
    <t>https://twitter.com/kesuinu/status/1642528187996569600</t>
  </si>
  <si>
    <t>khoanchungkik</t>
  </si>
  <si>
    <t>Khoan Chung</t>
  </si>
  <si>
    <t>https://twitter.com/KhoanChungKIK/status/1642528184058155008</t>
  </si>
  <si>
    <t>englekk</t>
  </si>
  <si>
    <t>['https://banjubu.tistory.com/620']</t>
  </si>
  <si>
    <t>https://twitter.com/englekk/status/1642528182476886017</t>
  </si>
  <si>
    <t>nesto_rk</t>
  </si>
  <si>
    <t>LeGM</t>
  </si>
  <si>
    <t>https://twitter.com/Nesto_rk/status/1642528181788835840</t>
  </si>
  <si>
    <t>nguynxu84665628</t>
  </si>
  <si>
    <t>['https://wn.nr/UXsVRgq']</t>
  </si>
  <si>
    <t>https://twitter.com/NguynXu84665628/status/1642528181566713862</t>
  </si>
  <si>
    <t>arora_navin</t>
  </si>
  <si>
    <t>Cryptozappi Suiswap</t>
  </si>
  <si>
    <t>['https://wn.nr/Wr47Km2']</t>
  </si>
  <si>
    <t>https://twitter.com/arora_navin/status/1642528175040364545</t>
  </si>
  <si>
    <t>https://twitter.com/nayyaahh_/status/1642528171059986438</t>
  </si>
  <si>
    <t>crypthoem</t>
  </si>
  <si>
    <t>hoeem</t>
  </si>
  <si>
    <t>Using ChatGPT to complete in-depth research:</t>
  </si>
  <si>
    <t>https://twitter.com/crypthoem/status/1642528168496988163</t>
  </si>
  <si>
    <t>klricky0714</t>
  </si>
  <si>
    <t>R.Huang</t>
  </si>
  <si>
    <t>#ChatGPT  https://t.co/JqghVpH5li</t>
  </si>
  <si>
    <t>https://twitter.com/klricky0714/status/1642528163321499648</t>
  </si>
  <si>
    <t>ao_za4</t>
  </si>
  <si>
    <t>['https://www.youtube.com/live/0lb6kzzWm0E?feature=share']</t>
  </si>
  <si>
    <t>https://twitter.com/ao_za4/status/1642528154614124544</t>
  </si>
  <si>
    <t>https://twitter.com/muhammadwahyyu/status/1642528147475402752</t>
  </si>
  <si>
    <t>lasta2022</t>
  </si>
  <si>
    <t>lasta</t>
  </si>
  <si>
    <t>https://twitter.com/lasta2022/status/1642528147311820802</t>
  </si>
  <si>
    <t>balboalaverne</t>
  </si>
  <si>
    <t>Laverne Balboa</t>
  </si>
  <si>
    <t>https://twitter.com/BalboaLaverne/status/1642528144031711239</t>
  </si>
  <si>
    <t>https://twitter.com/nayyaahh_/status/1642528143910256641</t>
  </si>
  <si>
    <t>charlinevauters</t>
  </si>
  <si>
    <t>Charline Vauters</t>
  </si>
  <si>
    <t>https://twitter.com/CharlineVauters/status/1642528142483939328</t>
  </si>
  <si>
    <t>iliasergeevich_</t>
  </si>
  <si>
    <t>https://twitter.com/IliaSergeevich_/status/1642528138583322624</t>
  </si>
  <si>
    <t>Her whole twitter feed seems like a trained chatGPT-4 model with orchestrated lies and fantasy with no truth or reality whatsoever.</t>
  </si>
  <si>
    <t>https://twitter.com/Khaaki_Banda/status/1642528137048215552</t>
  </si>
  <si>
    <t>lentovernell</t>
  </si>
  <si>
    <t>Vernell Lento</t>
  </si>
  <si>
    <t>https://twitter.com/LentoVernell/status/1642528130064691201</t>
  </si>
  <si>
    <t>galinalebourge1</t>
  </si>
  <si>
    <t>Galina Lebourgeois</t>
  </si>
  <si>
    <t>https://twitter.com/GalinaLebourge1/status/1642528130001780736</t>
  </si>
  <si>
    <t>andriastilling2</t>
  </si>
  <si>
    <t>Andria Stillinger</t>
  </si>
  <si>
    <t>https://twitter.com/AndriaStilling2/status/1642528124477886465</t>
  </si>
  <si>
    <t>https://twitter.com/arigrafikdesign/status/1642528123592880133</t>
  </si>
  <si>
    <t>marco_peco</t>
  </si>
  <si>
    <t>Marco Pecoraro</t>
  </si>
  <si>
    <t>['https://www.linkedin.com/posts/marco-armando-pecoraro-29479b3a_gpt-openai-chatgpt-activity-7048291815057182720-vHeV?utm_source=share&amp;utm_medium=member_android']</t>
  </si>
  <si>
    <t>['openai', 'chatgpt', 'ai', 'italy', 'gpt4', 'artificialintelligence', 'chatgptitaly']</t>
  </si>
  <si>
    <t>https://twitter.com/Marco_peco/status/1642528123253055488</t>
  </si>
  <si>
    <t>lethalope</t>
  </si>
  <si>
    <t>Letha Lope</t>
  </si>
  <si>
    <t>https://twitter.com/LethaLope/status/1642528123026567168</t>
  </si>
  <si>
    <t>mukesh009sharma</t>
  </si>
  <si>
    <t>Hemant Sharma</t>
  </si>
  <si>
    <t>https://twitter.com/mukesh009sharma/status/1642528122380615682</t>
  </si>
  <si>
    <t>shanyon70338941</t>
  </si>
  <si>
    <t>Shan Yong</t>
  </si>
  <si>
    <t>https://twitter.com/ShanYon70338941/status/1642528122137444353</t>
  </si>
  <si>
    <t>suhukit</t>
  </si>
  <si>
    <t>https://twitter.com/suhukit/status/1642528118908014593</t>
  </si>
  <si>
    <t>https://twitter.com/nayyaahh_/status/1642528118287249408</t>
  </si>
  <si>
    <t>zhongkui_liu</t>
  </si>
  <si>
    <t>https://twitter.com/Zhongkui_liu/status/1642528116315942914</t>
  </si>
  <si>
    <t>minkhal_</t>
  </si>
  <si>
    <t>MinKhal</t>
  </si>
  <si>
    <t>What Google's Bard ai oppinion on stealing  data from chatgpt training. @OpenAI @Google  https://t.co/hsTP1MA17F</t>
  </si>
  <si>
    <t>https://twitter.com/Minkhal_/status/1642528110103916547</t>
  </si>
  <si>
    <t>shinobudesu_not</t>
  </si>
  <si>
    <t>https://twitter.com/shinobudesu_not/status/1642528109982535680</t>
  </si>
  <si>
    <t>shivraj32156919</t>
  </si>
  <si>
    <t>Shivraj | Suiswap</t>
  </si>
  <si>
    <t>['https://wn.nr/v2KtUzB']</t>
  </si>
  <si>
    <t>https://twitter.com/SHIVRAJ32156919/status/1642528106471907329</t>
  </si>
  <si>
    <t>rosettan</t>
  </si>
  <si>
    <t>['https://www.youtube.com', 'https://takeshitaka.com/archives/22857']</t>
  </si>
  <si>
    <t>https://twitter.com/rosettan/status/1642528105763061762</t>
  </si>
  <si>
    <t>giandoh</t>
  </si>
  <si>
    <t>Billdo Baggins</t>
  </si>
  <si>
    <t>https://twitter.com/GianDoh/status/1642528105729339392</t>
  </si>
  <si>
    <t>kaleyrapozo</t>
  </si>
  <si>
    <t>Kaley Rapozo</t>
  </si>
  <si>
    <t>https://twitter.com/KaleyRapozo/status/1642528102180896771</t>
  </si>
  <si>
    <t>debbiebirkenhe2</t>
  </si>
  <si>
    <t>Debbie Birkenhead</t>
  </si>
  <si>
    <t>https://twitter.com/DebbieBirkenhe2/status/1642528102080282624</t>
  </si>
  <si>
    <t>isafurmam</t>
  </si>
  <si>
    <t>https://twitter.com/isafurmam/status/1642528101807579138</t>
  </si>
  <si>
    <t>soderling9w9</t>
  </si>
  <si>
    <t>Shery Soderling</t>
  </si>
  <si>
    <t>https://twitter.com/Soderling9w9/status/1642528098628272130</t>
  </si>
  <si>
    <t>tvd272</t>
  </si>
  <si>
    <t>T VD</t>
  </si>
  <si>
    <t>['https://wn.nr/2bKBGwh']</t>
  </si>
  <si>
    <t>https://twitter.com/TVD272/status/1642528093222100998</t>
  </si>
  <si>
    <t>https://twitter.com/frarapan/status/1642528093125644289</t>
  </si>
  <si>
    <t>['https://ambcrypto.com/chatgpt-ethereum-price-prediction-2/?utm_source=dlvr.it&amp;utm_medium=twitter']</t>
  </si>
  <si>
    <t>['altcoin', 'ethereum', 'hidecryptopanic', 'news']</t>
  </si>
  <si>
    <t>https://twitter.com/roccodallas/status/1642528090755858433</t>
  </si>
  <si>
    <t>magohamot</t>
  </si>
  <si>
    <t>As2piK</t>
  </si>
  <si>
    <t>https://twitter.com/Magohamot/status/1642528089954557953</t>
  </si>
  <si>
    <t>ervinmeinert</t>
  </si>
  <si>
    <t>Ervin Meinert</t>
  </si>
  <si>
    <t>https://twitter.com/ErvinMeinert/status/1642528081649995777</t>
  </si>
  <si>
    <t>genslertashia</t>
  </si>
  <si>
    <t>Tashia Gensler</t>
  </si>
  <si>
    <t>https://twitter.com/GenslerTashia/status/1642528079233916929</t>
  </si>
  <si>
    <t>setiawanose</t>
  </si>
  <si>
    <t>Setiawanos</t>
  </si>
  <si>
    <t>['https://wn.nr/DfU9BYg']</t>
  </si>
  <si>
    <t>https://twitter.com/Setiawanose/status/1642528079200542721</t>
  </si>
  <si>
    <t>f1f2f3yf4</t>
  </si>
  <si>
    <t>https://twitter.com/F1F2F3yF4/status/1642528078634033154</t>
  </si>
  <si>
    <t>liawdominque</t>
  </si>
  <si>
    <t>Dominque Liaw</t>
  </si>
  <si>
    <t>https://twitter.com/LiawDominque/status/1642528077489098755</t>
  </si>
  <si>
    <t>malvinatoda</t>
  </si>
  <si>
    <t>Malvina Toda</t>
  </si>
  <si>
    <t>https://twitter.com/MalvinaToda/status/1642528070404800512</t>
  </si>
  <si>
    <t>bixlercaryl</t>
  </si>
  <si>
    <t>Caryl Bixler</t>
  </si>
  <si>
    <t>https://twitter.com/BixlerCaryl/status/1642528067540201477</t>
  </si>
  <si>
    <t>toppoamit821</t>
  </si>
  <si>
    <t>Amit Art</t>
  </si>
  <si>
    <t>['https://wn.nr/9xK8btQ']</t>
  </si>
  <si>
    <t>https://twitter.com/toppoamit821/status/1642528064457326594</t>
  </si>
  <si>
    <t>baggkandis</t>
  </si>
  <si>
    <t>Kandis Bagg</t>
  </si>
  <si>
    <t>https://twitter.com/BaggKandis/status/1642528060233637889</t>
  </si>
  <si>
    <t>codesmithsys</t>
  </si>
  <si>
    <t>['https://buff.ly/3GbPzEC']</t>
  </si>
  <si>
    <t>https://twitter.com/CodesmithSys/status/1642528058887340034</t>
  </si>
  <si>
    <t>oledoteth</t>
  </si>
  <si>
    <t>ole.eth</t>
  </si>
  <si>
    <t>Bad managers blame "dumb" employees.  Those same people blame ChatGPT for being "dumb".  Lesson in there.</t>
  </si>
  <si>
    <t>https://twitter.com/oledoteth/status/1642528057587273731</t>
  </si>
  <si>
    <t>tribouknoellc</t>
  </si>
  <si>
    <t>Jack Finn</t>
  </si>
  <si>
    <t>https://twitter.com/tribouknoellc/status/1642528055200559105</t>
  </si>
  <si>
    <t>icittadini</t>
  </si>
  <si>
    <t>Pier Carlo Lava #alessandriatoday</t>
  </si>
  <si>
    <t>['http://alessandria.today/2023/04/02/salvini-contro-il-blocco-di-chatgpt-perche-gli-altri-no-assurdo-che-in-italia-si-debba-usare-la-vpn-come-in-cina/']</t>
  </si>
  <si>
    <t>https://twitter.com/icittadini/status/1642528052998549506</t>
  </si>
  <si>
    <t>reannaandriopu1</t>
  </si>
  <si>
    <t>Reanna Andriopulos</t>
  </si>
  <si>
    <t>https://twitter.com/ReannaAndriopu1/status/1642528044651782145</t>
  </si>
  <si>
    <t>hono_apple7</t>
  </si>
  <si>
    <t>https://twitter.com/Hono_Apple7/status/1642528033788813313</t>
  </si>
  <si>
    <t>aljamoos2</t>
  </si>
  <si>
    <t>['https://wn.nr/c3pXCvj']</t>
  </si>
  <si>
    <t>https://twitter.com/Aljamoos2/status/1642528024804601856</t>
  </si>
  <si>
    <t>j1g_csgo</t>
  </si>
  <si>
    <t>J1G</t>
  </si>
  <si>
    <t>https://twitter.com/J1G_CSGO/status/1642528024410161153</t>
  </si>
  <si>
    <t>_a6g_</t>
  </si>
  <si>
    <t>['https://arxiv.org/abs/2211.01910']</t>
  </si>
  <si>
    <t>https://twitter.com/_a6g_/status/1642528023072342022</t>
  </si>
  <si>
    <t>xolebabu</t>
  </si>
  <si>
    <t>Babu Xole</t>
  </si>
  <si>
    <t>https://twitter.com/XoleBabu/status/1642528013266075649</t>
  </si>
  <si>
    <t>oleksiiga</t>
  </si>
  <si>
    <t>KJB</t>
  </si>
  <si>
    <t>['rust', 'counterstrike2', 'chatgpt', 'midjourneyv5', 'apex', 'fortnite', 'warthunder']</t>
  </si>
  <si>
    <t>https://twitter.com/OLEKSIIGA/status/1642528005686788097</t>
  </si>
  <si>
    <t>9m</t>
  </si>
  <si>
    <t>kosuge</t>
  </si>
  <si>
    <t>https://twitter.com/9m/status/1642527999215153152</t>
  </si>
  <si>
    <t>siamkhan12345</t>
  </si>
  <si>
    <t>siam</t>
  </si>
  <si>
    <t>['https://wn.nr/ybJtGND']</t>
  </si>
  <si>
    <t>https://twitter.com/siamkhan12345/status/1642527996094611456</t>
  </si>
  <si>
    <t>noc_turn</t>
  </si>
  <si>
    <t>['https://estampie.mimoza.jp/up/list.html']</t>
  </si>
  <si>
    <t>https://twitter.com/noc_turn/status/1642527989840871425</t>
  </si>
  <si>
    <t>billiotz3wjvi6</t>
  </si>
  <si>
    <t>Tong Thien Tuyen</t>
  </si>
  <si>
    <t>['https://wn.nr/ybJtGcs']</t>
  </si>
  <si>
    <t>https://twitter.com/Billiotz3wjvi6/status/1642527987114586113</t>
  </si>
  <si>
    <t>fsagwe</t>
  </si>
  <si>
    <t>Fred   Sagwe</t>
  </si>
  <si>
    <t>ChatGPT vs. Bing's AI Chatbot: 9 Key Differences  https://t.co/SUpdjxC8kE  @KenyaRobotics #ChatGPT</t>
  </si>
  <si>
    <t>[{'screen_name': 'kenyarobotics', 'name': 'robotics society of kenya', 'id': '1315307674372911109'}]</t>
  </si>
  <si>
    <t>['https://www.makeuseof.com/chatgpt-vs-bing-ai-chatbot/']</t>
  </si>
  <si>
    <t>https://twitter.com/fsagwe/status/1642527981854703620</t>
  </si>
  <si>
    <t>knowledgezonein</t>
  </si>
  <si>
    <t>Knowledge Zone</t>
  </si>
  <si>
    <t>#ITByte: #OpenAI recently released the new APIs for #ChatGPT.   Here is a short overview of ChatGPT API and its Chat Markup Language (#ChatML).   https://t.co/24uAXaCLoq  https://t.co/Pm3hvj0nsl</t>
  </si>
  <si>
    <t>['https://knowledgezone.co.in/posts/6415818577f549317862f3fc']</t>
  </si>
  <si>
    <t>['itbyte', 'openai', 'chatgpt', 'chatml']</t>
  </si>
  <si>
    <t>https://twitter.com/KnowledgeZoneIn/status/1642527980659376128</t>
  </si>
  <si>
    <t>pradeepbhamu13</t>
  </si>
  <si>
    <t>Pradeep Bhamu</t>
  </si>
  <si>
    <t>['https://wn.nr/ybJtGvp']</t>
  </si>
  <si>
    <t>https://twitter.com/PradeepBhamu13/status/1642527976330870787</t>
  </si>
  <si>
    <t>kiha450ps</t>
  </si>
  <si>
    <t>elderica</t>
  </si>
  <si>
    <t>['https://note.com/keizokuramoto/n/nd577964ad3f3']</t>
  </si>
  <si>
    <t>https://twitter.com/kiha450ps/status/1642527972212224000</t>
  </si>
  <si>
    <t>shi78ge</t>
  </si>
  <si>
    <t>['https://github.com/shi78ge/UIFlow_AI_Stackchan']</t>
  </si>
  <si>
    <t>https://twitter.com/shi78ge/status/1642527965018988546</t>
  </si>
  <si>
    <t>sisterscribe</t>
  </si>
  <si>
    <t>Regina</t>
  </si>
  <si>
    <t>['https://lnkd.in/eZKFwKr4']</t>
  </si>
  <si>
    <t>['aicontent', 'ai', 'aieducation', 'aichatbot', 'chatgpt']</t>
  </si>
  <si>
    <t>https://twitter.com/sisterscribe/status/1642527964838481921</t>
  </si>
  <si>
    <t>waynedboyle</t>
  </si>
  <si>
    <t>Wayne Boyle</t>
  </si>
  <si>
    <t>https://twitter.com/waynedboyle/status/1642527963961761793</t>
  </si>
  <si>
    <t>abhi65006036</t>
  </si>
  <si>
    <t>Abhi</t>
  </si>
  <si>
    <t>['https://wn.nr/Smz5SbA']</t>
  </si>
  <si>
    <t>https://twitter.com/Abhi65006036/status/1642527963055898625</t>
  </si>
  <si>
    <t>michellezanoni</t>
  </si>
  <si>
    <t>https://twitter.com/michellezanoni/status/1642527962934255616</t>
  </si>
  <si>
    <t>cr_rulership</t>
  </si>
  <si>
    <t>['https://85.gigafile.nu/0409-bbfe136e4f9861a98bfede970211ef087']</t>
  </si>
  <si>
    <t>https://twitter.com/CR_Rulership/status/1642527961646796801</t>
  </si>
  <si>
    <t>nideindia</t>
  </si>
  <si>
    <t>NIDE India</t>
  </si>
  <si>
    <t>bn</t>
  </si>
  <si>
    <t>['https://ift.tt/cbK28Hs']</t>
  </si>
  <si>
    <t>https://twitter.com/nideindia/status/1642527953404801025</t>
  </si>
  <si>
    <t>https://twitter.com/marisamir63/status/1642527952872042497</t>
  </si>
  <si>
    <t>foxerbloody</t>
  </si>
  <si>
    <t>Bloody Foxer</t>
  </si>
  <si>
    <t>['https://wn.nr/kVCLkc9']</t>
  </si>
  <si>
    <t>https://twitter.com/FoxerBloody/status/1642527948761620482</t>
  </si>
  <si>
    <t>____static</t>
  </si>
  <si>
    <t>STATIC</t>
  </si>
  <si>
    <t>https://twitter.com/____static/status/1642527943220948993</t>
  </si>
  <si>
    <t>demeonash</t>
  </si>
  <si>
    <t>Tracy Nash Demeo</t>
  </si>
  <si>
    <t>https://twitter.com/DemeoNash/status/1642527938435330050</t>
  </si>
  <si>
    <t>talhaayarvevo</t>
  </si>
  <si>
    <t>Talha</t>
  </si>
  <si>
    <t>https://twitter.com/talhaayarVEVO/status/1642527933737709571</t>
  </si>
  <si>
    <t>britany13c5</t>
  </si>
  <si>
    <t>Britany Mccown</t>
  </si>
  <si>
    <t>https://twitter.com/Britany13c5/status/1642527931514724355</t>
  </si>
  <si>
    <t>ecotto8</t>
  </si>
  <si>
    <t>https://twitter.com/ecotto8/status/1642527929153486851</t>
  </si>
  <si>
    <t>earthcleaner22</t>
  </si>
  <si>
    <t>Earth_Cleaner as Lynx</t>
  </si>
  <si>
    <t>@sj2915 @herbilis Schon mal ChatGPT befragt? Ich habe auf meine Fragen immer sehr schnelle Antworten erhalten.</t>
  </si>
  <si>
    <t>https://twitter.com/EarthCleaner22/status/1642527923537162241</t>
  </si>
  <si>
    <t>[{'screen_name': 'sj2915', 'name': 'Sandra is LeavingAcademia', 'id': '190676396'}, {'screen_name': 'herbilis', 'name': 'Philip K. (@philip@bildung.social)', 'id': '31473067'}]</t>
  </si>
  <si>
    <t>benning5z0</t>
  </si>
  <si>
    <t>Sung Benning</t>
  </si>
  <si>
    <t>https://twitter.com/Benning5z0/status/1642527918000685058</t>
  </si>
  <si>
    <t>jorvitali</t>
  </si>
  <si>
    <t>Jorge Vitali</t>
  </si>
  <si>
    <t>['https://www.sintetia.com/complejo-humano-piloto/']</t>
  </si>
  <si>
    <t>https://twitter.com/jorvitali/status/1642527915421171714</t>
  </si>
  <si>
    <t>osharedesyo</t>
  </si>
  <si>
    <t>https://twitter.com/osharedesyo/status/1642527910241406981</t>
  </si>
  <si>
    <t>fhemzam</t>
  </si>
  <si>
    <t>Femia Zamudio</t>
  </si>
  <si>
    <t>['https://wn.nr/2bKBGp4']</t>
  </si>
  <si>
    <t>https://twitter.com/FhemZam/status/1642527890817576963</t>
  </si>
  <si>
    <t>anton79ru79</t>
  </si>
  <si>
    <t>for laugh</t>
  </si>
  <si>
    <t>['https://wn.nr/TnMPSWc']</t>
  </si>
  <si>
    <t>https://twitter.com/Anton79Ru79/status/1642527889588625412</t>
  </si>
  <si>
    <t>sin_n0mbre_</t>
  </si>
  <si>
    <t>June_Moira</t>
  </si>
  <si>
    <t>https://twitter.com/Sin_N0mbre_/status/1642527888447602689</t>
  </si>
  <si>
    <t>[{'screen_name': 'Indomitus8', 'name': 'Indomitus', 'id': '1338046570986672129'}]</t>
  </si>
  <si>
    <t>yorubarascal</t>
  </si>
  <si>
    <t>Proud Yoruba Political Rascal</t>
  </si>
  <si>
    <t>['chatapc', 'chatgpt']</t>
  </si>
  <si>
    <t>https://twitter.com/YorubaRascal/status/1642527885175971850</t>
  </si>
  <si>
    <t>[{'screen_name': 'toluogunlesi', 'name': 'tolu ogunlesi', 'id': '23584333'}]</t>
  </si>
  <si>
    <t>['https://qiita.com/hanba-gu/items/dea1f205f09c756affa9']</t>
  </si>
  <si>
    <t>https://twitter.com/uhiiman/status/1642527883725017088</t>
  </si>
  <si>
    <t>mrtnhat</t>
  </si>
  <si>
    <t>['https://wn.nr/VVrMDZ5']</t>
  </si>
  <si>
    <t>https://twitter.com/Mrtnhat/status/1642527878532464642</t>
  </si>
  <si>
    <t>annapolyannak</t>
  </si>
  <si>
    <t>anna</t>
  </si>
  <si>
    <t>https://twitter.com/annapolyannak/status/1642527877122883584</t>
  </si>
  <si>
    <t>https://twitter.com/Mo63876974/status/1642527874568577027</t>
  </si>
  <si>
    <t>hibiri_akizora</t>
  </si>
  <si>
    <t>https://twitter.com/hibiri_akizora/status/1642527873063092226</t>
  </si>
  <si>
    <t>fracksix</t>
  </si>
  <si>
    <t>[{'screen_name': 'noplpoff', 'name': 'noplp officiel', 'id': '2873526639'}]</t>
  </si>
  <si>
    <t>https://twitter.com/fracksix/status/1642527851613237249</t>
  </si>
  <si>
    <t>ritik_holic</t>
  </si>
  <si>
    <t>https://twitter.com/ritik_holic/status/1642527846097641477</t>
  </si>
  <si>
    <t>mary_artsoul</t>
  </si>
  <si>
    <t>Mary Artsoul</t>
  </si>
  <si>
    <t>https://twitter.com/Mary_artsoul/status/1642527844038221824</t>
  </si>
  <si>
    <t>['aivscrypto']</t>
  </si>
  <si>
    <t>https://twitter.com/wizcap/status/1642527842096549888</t>
  </si>
  <si>
    <t>twosun88</t>
  </si>
  <si>
    <t>https://twitter.com/twosun88/status/1642527839437344769</t>
  </si>
  <si>
    <t>antoniolfm1964</t>
  </si>
  <si>
    <t>https://twitter.com/antoniolfm1964/status/1642527824643760130</t>
  </si>
  <si>
    <t>[{'screen_name': 'BlogdoNoblat', 'name': 'Blog do Noblat', 'id': '16794066'}]</t>
  </si>
  <si>
    <t>raimund98402115</t>
  </si>
  <si>
    <t>Raimundo Rodriguess</t>
  </si>
  <si>
    <t>['https://wn.nr/w2ftjA3']</t>
  </si>
  <si>
    <t>https://twitter.com/Raimund98402115/status/1642527821380694023</t>
  </si>
  <si>
    <t>kabanuck_4p92</t>
  </si>
  <si>
    <t>Awilda Kabanuck</t>
  </si>
  <si>
    <t>https://twitter.com/Kabanuck_4p92/status/1642527817266085888</t>
  </si>
  <si>
    <t>https://twitter.com/chatgpteros/status/1642527815978369030</t>
  </si>
  <si>
    <t>osborne83b3l</t>
  </si>
  <si>
    <t>Hinh Dinh Cuong</t>
  </si>
  <si>
    <t>['https://wn.nr/v2KtUGG']</t>
  </si>
  <si>
    <t>https://twitter.com/Osborne83b3l/status/1642527815106203649</t>
  </si>
  <si>
    <t>aww_twt</t>
  </si>
  <si>
    <t>Alea</t>
  </si>
  <si>
    <t>['https://wn.nr/DfU9BpU']</t>
  </si>
  <si>
    <t>https://twitter.com/Aww_twt/status/1642527812245663744</t>
  </si>
  <si>
    <t>fabulosarmie</t>
  </si>
  <si>
    <t>@ErnestIke8 I asked ChatGPT to interpret section 134 of the @inecnigeria constitution and I got this response.  https://t.co/romQctpmoz</t>
  </si>
  <si>
    <t>[{'screen_name': 'inecnigeria', 'name': 'inec nigeria', 'id': '229860431'}]</t>
  </si>
  <si>
    <t>https://twitter.com/fabulosArmie/status/1642527810886541313</t>
  </si>
  <si>
    <t>[{'screen_name': 'ErnestIke8', 'name': 'The Comrade', 'id': '1054797988420304899'}]</t>
  </si>
  <si>
    <t>anilfreestyle</t>
  </si>
  <si>
    <t>['https://wn.nr/85KCZpA']</t>
  </si>
  <si>
    <t>https://twitter.com/AnilFreestyle/status/1642527806625046528</t>
  </si>
  <si>
    <t>diann299</t>
  </si>
  <si>
    <t>daniell</t>
  </si>
  <si>
    <t>['https://wn.nr/TnMPSXc']</t>
  </si>
  <si>
    <t>https://twitter.com/diann299/status/1642527799234928642</t>
  </si>
  <si>
    <t>stalwartcoder</t>
  </si>
  <si>
    <t>Abhishek (He/Him)</t>
  </si>
  <si>
    <t>I went to a college hackathon yesterday. Most of the projects had ChatGPT as a service.</t>
  </si>
  <si>
    <t>https://twitter.com/StalwartCoder/status/1642527798354128896</t>
  </si>
  <si>
    <t>i_amfavor</t>
  </si>
  <si>
    <t>F.</t>
  </si>
  <si>
    <t>https://twitter.com/I_amfavor/status/1642527786215657472</t>
  </si>
  <si>
    <t>[{'screen_name': 'BadmanFreke', 'name': 'Professor Labamba', 'id': '1379365699383144449'}]</t>
  </si>
  <si>
    <t>digubha_nakum</t>
  </si>
  <si>
    <t>nakum digu ! Suiswap</t>
  </si>
  <si>
    <t>https://twitter.com/Digubha_nakum/status/1642527785775398912</t>
  </si>
  <si>
    <t>milon757</t>
  </si>
  <si>
    <t>Md. Milon Hossin</t>
  </si>
  <si>
    <t>https://twitter.com/milon757/status/1642527783980261380</t>
  </si>
  <si>
    <t>green_fig_tree_</t>
  </si>
  <si>
    <t>Green Fig Tree</t>
  </si>
  <si>
    <t>https://twitter.com/Green_Fig_Tree_/status/1642527780821671943</t>
  </si>
  <si>
    <t>phucngu68673421</t>
  </si>
  <si>
    <t>K U R O</t>
  </si>
  <si>
    <t>['https://wn.nr/KcHNPpD']</t>
  </si>
  <si>
    <t>https://twitter.com/PhucNgu68673421/status/1642527778477056001</t>
  </si>
  <si>
    <t>shiroijyuudenki</t>
  </si>
  <si>
    <t>https://twitter.com/shiroijyuudenki/status/1642527770046771201</t>
  </si>
  <si>
    <t>_iambhanu</t>
  </si>
  <si>
    <t>Bhanu</t>
  </si>
  <si>
    <t>@bharti_chilkoti Ask ChatGPT</t>
  </si>
  <si>
    <t>https://twitter.com/_iambhanu/status/1642527767249170434</t>
  </si>
  <si>
    <t>vanmetre4t4</t>
  </si>
  <si>
    <t>Johanne Vanmetre</t>
  </si>
  <si>
    <t>https://twitter.com/Vanmetre4t4/status/1642527766435229698</t>
  </si>
  <si>
    <t>chintan25662951</t>
  </si>
  <si>
    <t>Chintan</t>
  </si>
  <si>
    <t>['https://wn.nr/9xK8bws']</t>
  </si>
  <si>
    <t>https://twitter.com/Chintan25662951/status/1642527759724576768</t>
  </si>
  <si>
    <t>raj0eth</t>
  </si>
  <si>
    <t>0x0ak.bnb</t>
  </si>
  <si>
    <t>['https://wn.nr/m4Kw8Vw']</t>
  </si>
  <si>
    <t>https://twitter.com/Raj0Eth/status/1642527750803030016</t>
  </si>
  <si>
    <t>huyendieu24</t>
  </si>
  <si>
    <t>HuyenDieu</t>
  </si>
  <si>
    <t>['https://wn.nr/Q3EqSzf']</t>
  </si>
  <si>
    <t>https://twitter.com/HuyenDieu24/status/1642527732688097281</t>
  </si>
  <si>
    <t>theemailsaint</t>
  </si>
  <si>
    <t>Javi</t>
  </si>
  <si>
    <t>https://twitter.com/Theemailsaint/status/1642527730649505795</t>
  </si>
  <si>
    <t>[{'screen_name': 'James_copys', 'name': 'James | Ghostwriter', 'id': '1597855001459712002'}]</t>
  </si>
  <si>
    <t>nandinigrowth</t>
  </si>
  <si>
    <t>Nandini Agarwal | Organic Growth Specialist</t>
  </si>
  <si>
    <t>https://twitter.com/NandiniGrowth/status/1642527728623828993</t>
  </si>
  <si>
    <t>secsolution</t>
  </si>
  <si>
    <t>SecSolution</t>
  </si>
  <si>
    <t>Intelligenza artificiale: il Garanteprivacy blocca ChatGPT in Italia #Garanteprotezionedatipersonali #ChatGPT #privacy  https://t.co/swyqrenBBJ  https://t.co/X0vn2mliBs</t>
  </si>
  <si>
    <t>['https://zpr.io/X6kyLjAsx6Zx']</t>
  </si>
  <si>
    <t>['garanteprotezionedatipersonali', 'chatgpt', 'privacy']</t>
  </si>
  <si>
    <t>https://twitter.com/SecSolution/status/1642527725758955527</t>
  </si>
  <si>
    <t>jazcrypt</t>
  </si>
  <si>
    <t>Jazcrypt</t>
  </si>
  <si>
    <t>https://twitter.com/Jazcrypt/status/1642527725218054144</t>
  </si>
  <si>
    <t>logemi_</t>
  </si>
  <si>
    <t>https://twitter.com/logemi_/status/1642527722600644609</t>
  </si>
  <si>
    <t>sharie_04g0</t>
  </si>
  <si>
    <t>Sharie Monday</t>
  </si>
  <si>
    <t>https://twitter.com/Sharie_04g0/status/1642527719303815170</t>
  </si>
  <si>
    <t>atrandomnumber1</t>
  </si>
  <si>
    <t>https://twitter.com/atrandomnumber1/status/1642527718473625600</t>
  </si>
  <si>
    <t>saiful5909</t>
  </si>
  <si>
    <t>['https://wn.nr/HCBzUd3']</t>
  </si>
  <si>
    <t>https://twitter.com/SAIFUL5909/status/1642527714409328640</t>
  </si>
  <si>
    <t>sommer_0tm72</t>
  </si>
  <si>
    <t>Colleen Sommer</t>
  </si>
  <si>
    <t>https://twitter.com/Sommer_0tm72/status/1642527710806265856</t>
  </si>
  <si>
    <t>We need to be very careful now doing remote interviewing after the onset of chatGPT like tools. Candidates can use it without telling the interviewer and if interviewer is not careful, he/she can have false positive impression about the candidate</t>
  </si>
  <si>
    <t>https://twitter.com/ajaiswal19/status/1642527708931293196</t>
  </si>
  <si>
    <t>byronsblether</t>
  </si>
  <si>
    <t>Daniel Byron</t>
  </si>
  <si>
    <t>ChatGPT has its say on #ScottishIndependence...  https://t.co/0hZ6L1bqrn</t>
  </si>
  <si>
    <t>['scottishindependence']</t>
  </si>
  <si>
    <t>https://twitter.com/byronsblether/status/1642527707710869504</t>
  </si>
  <si>
    <t>ayushku81218859</t>
  </si>
  <si>
    <t>['https://wn.nr/c3pXCHQ']</t>
  </si>
  <si>
    <t>https://twitter.com/AyushKu81218859/status/1642527705437536256</t>
  </si>
  <si>
    <t>edatakun0123</t>
  </si>
  <si>
    <t>https://twitter.com/eDATAkun0123/status/1642527704653369345</t>
  </si>
  <si>
    <t>[{'screen_name': 'Shisetsu_Kijun', 'name': 'Shisetsu Kijun', 'id': '1468213767020638208'}]</t>
  </si>
  <si>
    <t>debasis33243067</t>
  </si>
  <si>
    <t>Debasis | metamusk07.bnb</t>
  </si>
  <si>
    <t>['https://wn.nr/jE4RGAs']</t>
  </si>
  <si>
    <t>https://twitter.com/Debasis33243067/status/1642527701386031104</t>
  </si>
  <si>
    <t>mmandou</t>
  </si>
  <si>
    <t>['ms', 'chatgpt', 'win95', 'chatgpt']</t>
  </si>
  <si>
    <t>https://twitter.com/mmandou/status/1642527694393860097</t>
  </si>
  <si>
    <t>['https://news.google.com/rss/articles/CBMiSGh0dHBzOi8vd3d3LmxpZmVoYWNrZXIuanAvYXJ0aWNsZS8yMzA0LWV4YW1wbGVzLW9mLXVzaW5nLWNoYXRncHQtbWF0b21lL9IBAA?oc=5']</t>
  </si>
  <si>
    <t>https://twitter.com/TomikoFuruta/status/1642527690451197952</t>
  </si>
  <si>
    <t>benzerhollis</t>
  </si>
  <si>
    <t>Hollis Benzer</t>
  </si>
  <si>
    <t>https://twitter.com/BenzerHollis/status/1642527687716794376</t>
  </si>
  <si>
    <t>qaq91951340</t>
  </si>
  <si>
    <t>Sheldon</t>
  </si>
  <si>
    <t>https://twitter.com/qaq91951340/status/1642527686051663872</t>
  </si>
  <si>
    <t>https://twitter.com/Laithoooo/status/1642527685766451202</t>
  </si>
  <si>
    <t>beatricesouthw9</t>
  </si>
  <si>
    <t>Beatrice Southworth</t>
  </si>
  <si>
    <t>https://twitter.com/BeatriceSouthw9/status/1642527682012368896</t>
  </si>
  <si>
    <t>akshat71695656</t>
  </si>
  <si>
    <t>Akshat #BinanceTurns4</t>
  </si>
  <si>
    <t>['https://wn.nr/bKMpNTF']</t>
  </si>
  <si>
    <t>https://twitter.com/Akshat71695656/status/1642527676014505989</t>
  </si>
  <si>
    <t>galimbapamala</t>
  </si>
  <si>
    <t>Pamala Galimba</t>
  </si>
  <si>
    <t>https://twitter.com/GalimbaPamala/status/1642527673606963202</t>
  </si>
  <si>
    <t>virtualkelvin</t>
  </si>
  <si>
    <t>Kelvin</t>
  </si>
  <si>
    <t>@Tisoga @SaveToNotion #chatgpt #copilot #byod</t>
  </si>
  <si>
    <t>['chatgpt', 'copilot', 'byod']</t>
  </si>
  <si>
    <t>https://twitter.com/virtualkelvin/status/1642527651679162368</t>
  </si>
  <si>
    <t>[{'screen_name': 'Tisoga', 'name': 'Jiayuan', 'id': '2572621910'}]</t>
  </si>
  <si>
    <t>hinoki_noki_c3</t>
  </si>
  <si>
    <t>https://twitter.com/hinoki_noki_C3/status/1642527649707999233</t>
  </si>
  <si>
    <t>eleanorblumber1</t>
  </si>
  <si>
    <t>Eleanor Blumberg</t>
  </si>
  <si>
    <t>https://twitter.com/EleanorBlumber1/status/1642527647279316993</t>
  </si>
  <si>
    <t>cnsinha</t>
  </si>
  <si>
    <t>elonmusk123456.bnb</t>
  </si>
  <si>
    <t>['https://wn.nr/UXsVRYX']</t>
  </si>
  <si>
    <t>https://twitter.com/CNsinha/status/1642527640606371840</t>
  </si>
  <si>
    <t>raheman_samir</t>
  </si>
  <si>
    <t>Samir Raheman</t>
  </si>
  <si>
    <t>https://twitter.com/raheman_samir/status/1642527637347221507</t>
  </si>
  <si>
    <t>joserosado</t>
  </si>
  <si>
    <t>System 1: Generative AI System  Now, listen closely:  I'm not an MIT scientist, but I use AI.  Tools like ChatGPT and Descript.  Easy and powerful.  Then...</t>
  </si>
  <si>
    <t>https://twitter.com/joserosado/status/1642527635724021760</t>
  </si>
  <si>
    <t>c_cabajes</t>
  </si>
  <si>
    <t>Michael Jay C. Cabajes</t>
  </si>
  <si>
    <t>https://twitter.com/c_cabajes/status/1642527634583343107</t>
  </si>
  <si>
    <t>['https://www.cryptoandtechnews.com/i-asked-chatgpt-xrps-price-prediction-is-the-chatbot-bullish/']</t>
  </si>
  <si>
    <t>https://twitter.com/DerekTMcKinney/status/1642527633803218944</t>
  </si>
  <si>
    <t>canariongallego</t>
  </si>
  <si>
    <t>@Celsiusam @levmauc Chatgpt no va a competir con la inteligencia (humana) colectiva</t>
  </si>
  <si>
    <t>https://twitter.com/canariongallego/status/1642527628954415104</t>
  </si>
  <si>
    <t>darrel5ack8sl</t>
  </si>
  <si>
    <t>Khuong Khanh Hoang</t>
  </si>
  <si>
    <t>['https://wn.nr/UXsVRTR']</t>
  </si>
  <si>
    <t>https://twitter.com/Darrel5ack8sl/status/1642527626035363840</t>
  </si>
  <si>
    <t>meagan_78e15</t>
  </si>
  <si>
    <t>Maria Neely Meagan</t>
  </si>
  <si>
    <t>https://twitter.com/Meagan_78e15/status/1642527622541242371</t>
  </si>
  <si>
    <t>['https://www.cryptoandtechnews.com/i-asked-chatgpt-cardanos-future-the-answer-was-a-little-disappointing/']</t>
  </si>
  <si>
    <t>https://twitter.com/DerekTMcKinney/status/1642527621530677250</t>
  </si>
  <si>
    <t>st43011355</t>
  </si>
  <si>
    <t>st</t>
  </si>
  <si>
    <t>https://twitter.com/st43011355/status/1642527621266440194</t>
  </si>
  <si>
    <t>rbcabogados</t>
  </si>
  <si>
    <t>RBC Abogados</t>
  </si>
  <si>
    <t>['https://edicion.revistalegislacionyeconomia.com/ABRIL2023/ITALIA%20PROH%C3%8DBE%20TEMPORALMENTE%20CHATGPT%20POR%20PROBLEMAS%20DE%20PRIVACIDAD.pdf', 'http://www.rbc.com.pa']</t>
  </si>
  <si>
    <t>https://twitter.com/rbcabogados/status/1642527616002318337</t>
  </si>
  <si>
    <t>realtheranow</t>
  </si>
  <si>
    <t>THERANOW</t>
  </si>
  <si>
    <t>Seattle Children's Hospital is working on developing a "ChatGPT for Healthcare" app, aiming to revolutionize the way we access medical information. #HealthcareInnovation #ChatGPTforHealthcare #DigitalHealth #HealthTech  https://t.co/g1GjHTYDri</t>
  </si>
  <si>
    <t>['healthcareinnovation', 'chatgptforhealthcare', 'digitalhealth', 'healthtech']</t>
  </si>
  <si>
    <t>https://twitter.com/realtheranow/status/1642527608494587904</t>
  </si>
  <si>
    <t>zaidcho32879313</t>
  </si>
  <si>
    <t>Zaid Choudhary</t>
  </si>
  <si>
    <t>['https://wn.nr/Wr47Khd']</t>
  </si>
  <si>
    <t>https://twitter.com/ZaidCho32879313/status/1642527606406025216</t>
  </si>
  <si>
    <t>solmazv144</t>
  </si>
  <si>
    <t>Solmaz</t>
  </si>
  <si>
    <t>https://twitter.com/Solmazv144/status/1642527595676803072</t>
  </si>
  <si>
    <t>pvrecycle_com</t>
  </si>
  <si>
    <t>arabiya</t>
  </si>
  <si>
    <t>https://twitter.com/PVrecycle_com/status/1642527594460643334</t>
  </si>
  <si>
    <t>anglemyernoel</t>
  </si>
  <si>
    <t>Noel Boudrieau Anglemyer</t>
  </si>
  <si>
    <t>https://twitter.com/AnglemyerNoel/status/1642527593126588416</t>
  </si>
  <si>
    <t>[{'screen_name': 'djmauriziomonde', 'name': 'maurizio mondello', 'id': '427622023'}]</t>
  </si>
  <si>
    <t>['https://berlinmusicstation.com/track/Maurizio%20Mondello/Riepilogo/16392']</t>
  </si>
  <si>
    <t>['techno', 'messina', 'berlinmusicstation', 'berlin', 'music', 'artists', 'djs', 'bands', 'events', 'voting', 'indiemusic', 'singersongwriter', 'entrepreneurship', 'community', 'faistreaming', 'venues', 'funding', 'nfts', 'chatgpt', 'musicproducer', 'news']</t>
  </si>
  <si>
    <t>https://twitter.com/BerlinMusicStat/status/1642527592719822849</t>
  </si>
  <si>
    <t>kaitowo</t>
  </si>
  <si>
    <t>kaito mil grau</t>
  </si>
  <si>
    <t>@esterwhatsapp stezap usa o chatgpt eu acho que aqui ele falou tudo o que vc quer  https://t.co/gAv1NBeA7P</t>
  </si>
  <si>
    <t>https://twitter.com/kaitowo/status/1642527592468164608</t>
  </si>
  <si>
    <t>[{'screen_name': 'esterwhatsapp', 'name': 'stezap', 'id': '276109983'}]</t>
  </si>
  <si>
    <t>rafins1717</t>
  </si>
  <si>
    <t>Rafins</t>
  </si>
  <si>
    <t>https://twitter.com/Rafins1717/status/1642527589419089921</t>
  </si>
  <si>
    <t>mishadavinci</t>
  </si>
  <si>
    <t>Misha</t>
  </si>
  <si>
    <t>How to save your career from ChatGPT:  1. Understand how AI works. 2. Use the new product asap. 3. Study the potential impact on your job &amp;amp; career. 4. Incorporate the new tech in your day-to-day work &amp;amp; master prompting. 5. Get involved in AI and emerging tech communities.</t>
  </si>
  <si>
    <t>https://twitter.com/mishadavinci/status/1642527587229634565</t>
  </si>
  <si>
    <t>riffreporter</t>
  </si>
  <si>
    <t>RiffReporter</t>
  </si>
  <si>
    <t>Halluzinierende #Algorithmen: Was Fehler bei der KI #ChatGPT mit unserer menschlichen Gehirnstruktur zu tun haben, erfahrt ihr im neuen Artikel von @sciencewatch  https://t.co/B5RfrodyK9</t>
  </si>
  <si>
    <t>[{'screen_name': 'sciencewatch', 'name': 'christian j. meier', 'id': '282211927'}]</t>
  </si>
  <si>
    <t>['https://www.riffreporter.de/de/technik/kuenstliche-intelligenz-openai-chatgpt-gpt4-ki-ai-halluzinationen']</t>
  </si>
  <si>
    <t>['algorithmen', 'chatgpt']</t>
  </si>
  <si>
    <t>https://twitter.com/riffreporter/status/1642527586537418752</t>
  </si>
  <si>
    <t>Above are 5 ways to self-disrupt in response to ChatGPT.  Self-disruption - proactively challenging, reinventing, or transforming oneself, one's skills, or one's mindset to adapt to the rapidly changing environment and stay ahead of the curve.  https://t.co/a28uLpMyhF</t>
  </si>
  <si>
    <t>https://twitter.com/mishadavinci/status/1642527584276848641</t>
  </si>
  <si>
    <t>blamer_67lg70</t>
  </si>
  <si>
    <t>Blacka Alt Tegenkamp Blamer</t>
  </si>
  <si>
    <t>https://twitter.com/Blamer_67lg70/status/1642527583798542337</t>
  </si>
  <si>
    <t>117mtr</t>
  </si>
  <si>
    <t>https://twitter.com/117MTR/status/1642527583345721351</t>
  </si>
  <si>
    <t>https://twitter.com/marisamir63/status/1642527576760676357</t>
  </si>
  <si>
    <t>Here's The Art of ChatGPT Prompting from developer @fkadev:  - how to write clear and concise prompts - tips for avoiding jargon &amp;amp; ambiguity - crafting effective prompts - common mistakes - case studies and best practices   https://t.co/5ZugDE7kZU</t>
  </si>
  <si>
    <t>['https://fka.gumroad.com/l/art-of-chatgpt-prompting']</t>
  </si>
  <si>
    <t>https://twitter.com/mishadavinci/status/1642527575238119425</t>
  </si>
  <si>
    <t>sabbcathleen</t>
  </si>
  <si>
    <t>Cathleen Sabb</t>
  </si>
  <si>
    <t>https://twitter.com/SabbCathleen/status/1642527573421768704</t>
  </si>
  <si>
    <t>Here's a top ChatGPT prompt guide from AI expert @dralandthompson:  - basic prompts - advanced prompts - training data   https://t.co/g0MiXwWtkL</t>
  </si>
  <si>
    <t>[{'screen_name': 'dralandthompson', 'name': 'dr alan d. thompson', 'id': '1550409167571398656'}]</t>
  </si>
  <si>
    <t>['https://lifearchitect.ai/chatgpt-prompt-book/']</t>
  </si>
  <si>
    <t>https://twitter.com/mishadavinci/status/1642527572339617797</t>
  </si>
  <si>
    <t>gyangup73526817</t>
  </si>
  <si>
    <t>001414.bnb</t>
  </si>
  <si>
    <t>['https://wn.nr/BwB2Y3h']</t>
  </si>
  <si>
    <t>https://twitter.com/Gyangup73526817/status/1642527572268548098</t>
  </si>
  <si>
    <t>vance_coyan</t>
  </si>
  <si>
    <t>Vance Coyan</t>
  </si>
  <si>
    <t>['https://wn.nr/4yQA2Dv']</t>
  </si>
  <si>
    <t>https://twitter.com/vance_coyan/status/1642527571631022081</t>
  </si>
  <si>
    <t>shaluchiso6x16</t>
  </si>
  <si>
    <t>Scott Shaluchiso</t>
  </si>
  <si>
    <t>https://twitter.com/Shaluchiso6x16/status/1642527569177190404</t>
  </si>
  <si>
    <t>galganovelia</t>
  </si>
  <si>
    <t>Velia Galgano</t>
  </si>
  <si>
    <t>https://twitter.com/GalganoVelia/status/1642527565167607814</t>
  </si>
  <si>
    <t>pedrogeo12</t>
  </si>
  <si>
    <t>Pedro Miranda</t>
  </si>
  <si>
    <t>Pedi a IA do chat GPT pra me ensinar a fazer pamonha  https://t.co/Q6f590KbSY</t>
  </si>
  <si>
    <t>https://twitter.com/pedrogeo12/status/1642527565020626945</t>
  </si>
  <si>
    <t>ludtkedawn</t>
  </si>
  <si>
    <t>Dawn Ludtke</t>
  </si>
  <si>
    <t>https://twitter.com/LudtkeDawn/status/1642527558523576320</t>
  </si>
  <si>
    <t>ot_ordinarian</t>
  </si>
  <si>
    <t>The Ordinarian</t>
  </si>
  <si>
    <t>[{'screen_name': 'four4thefire', 'name': 'andrew donaldson', 'id': '914277349721608192'}, {'screen_name': 'ordinarytimemag', 'name': 'ordinary times', 'id': '499791999'}]</t>
  </si>
  <si>
    <t>https://twitter.com/ot_ordinarian/status/1642527555738562560</t>
  </si>
  <si>
    <t>tavern_wreath</t>
  </si>
  <si>
    <t>@AllintheGameY0 Bro ChatGPT is being scary af here.</t>
  </si>
  <si>
    <t>https://twitter.com/tavern_wreath/status/1642527555243872257</t>
  </si>
  <si>
    <t>[{'screen_name': 'AllintheGameY0', 'name': 'Bikram Karki', 'id': '1554537795716141056'}]</t>
  </si>
  <si>
    <t>johnzerilli</t>
  </si>
  <si>
    <t>John Zerilli</t>
  </si>
  <si>
    <t>#ChatGPT disambiguating n-level embeddings. Impressive answers.  https://t.co/ZMmcTcamET</t>
  </si>
  <si>
    <t>https://twitter.com/JohnZerilli/status/1642527554811592704</t>
  </si>
  <si>
    <t>['https://bit.ly/40RVw1p']</t>
  </si>
  <si>
    <t>['chatgpt', 'affiliatesystem']</t>
  </si>
  <si>
    <t>https://twitter.com/joyjoseph_arjoy/status/1642527554300002305</t>
  </si>
  <si>
    <t>['https://chat.openai.com']</t>
  </si>
  <si>
    <t>https://twitter.com/mishadavinci/status/1642527550315565059</t>
  </si>
  <si>
    <t>kainth0001</t>
  </si>
  <si>
    <t>Manpreet Singh kainth</t>
  </si>
  <si>
    <t>['https://wn.nr/w2ftjPJ']</t>
  </si>
  <si>
    <t>https://twitter.com/kainth0001/status/1642527548981809153</t>
  </si>
  <si>
    <t>akashkumars013</t>
  </si>
  <si>
    <t>AAKASH KUMAR</t>
  </si>
  <si>
    <t>['https://wn.nr/rjKtgkr']</t>
  </si>
  <si>
    <t>https://twitter.com/akashkumars013/status/1642527545034932225</t>
  </si>
  <si>
    <t>khnhngn55607641</t>
  </si>
  <si>
    <t>['https://wn.nr/Y26T5X7']</t>
  </si>
  <si>
    <t>https://twitter.com/KhnhNgn55607641/status/1642527542262525952</t>
  </si>
  <si>
    <t>sveinfrodeg</t>
  </si>
  <si>
    <t>https://twitter.com/SveinFrodeG/status/1642527535102672896</t>
  </si>
  <si>
    <t>[{'screen_name': 'bedriverord', 'name': 'Kai Lofthus', 'id': '1106498311853346816'}]</t>
  </si>
  <si>
    <t>yeriyuh</t>
  </si>
  <si>
    <t>@dreamlovz chatgpt</t>
  </si>
  <si>
    <t>https://twitter.com/yeriyuh/status/1642527533840191496</t>
  </si>
  <si>
    <t>kinardpeggie</t>
  </si>
  <si>
    <t>Peggie Kinard</t>
  </si>
  <si>
    <t>https://twitter.com/KinardPeggie/status/1642527532229468161</t>
  </si>
  <si>
    <t>ChatGPT will soon disrupt every major industry &amp;amp; replace more than 300 million jobs.  99% will fail to adapt.  Here's how to save your career (&amp;amp; keep up in the age of AI):</t>
  </si>
  <si>
    <t>https://twitter.com/mishadavinci/status/1642527526382895107</t>
  </si>
  <si>
    <t>lomack98h13</t>
  </si>
  <si>
    <t>Sau Lomack</t>
  </si>
  <si>
    <t>https://twitter.com/Lomack98h13/status/1642527525329858560</t>
  </si>
  <si>
    <t>['https://businessinsider.mx/chatgpt-gpt-4-plus-usos-perro-diagnstico-anemia-veterinario_tecnologia']</t>
  </si>
  <si>
    <t>https://twitter.com/BusInsiderMX/status/1642527522796584961</t>
  </si>
  <si>
    <t>busacca54vw4</t>
  </si>
  <si>
    <t>Letty Busacca</t>
  </si>
  <si>
    <t>https://twitter.com/Busacca54vw4/status/1642527519868870657</t>
  </si>
  <si>
    <t>['https://translate.google.com/translate?hl=&amp;sl=auto&amp;tl=ja&amp;u=https://ambcrypto.com/chatgpt-cardano-price-prediction-2/', 'https://ambcrypto.com/chatgpt-cardano-price-prediction-2/']</t>
  </si>
  <si>
    <t>https://twitter.com/Charlotte_de_R/status/1642527512218697729</t>
  </si>
  <si>
    <t>['https://translate.google.com/translate?hl=&amp;sl=auto&amp;tl=ja&amp;u=https://ambcrypto.com/chatgpt-xrp-price-prediction-2/', 'https://ambcrypto.com/chatgpt-xrp-price-prediction-2/']</t>
  </si>
  <si>
    <t>https://twitter.com/Charlotte_de_R/status/1642527512059326464</t>
  </si>
  <si>
    <t>vee_symone</t>
  </si>
  <si>
    <t>https://twitter.com/vee_symone/status/1642527503993516034</t>
  </si>
  <si>
    <t>macrotwain</t>
  </si>
  <si>
    <t>Macro Twain</t>
  </si>
  <si>
    <t>Reading this fawning profile of Altman, I am more convinced than ever that the ChatGPT mania is a planned media hype campaign designed to hit with maximum effect as tech growth slows...  "Why are you reading this now?"   https://t.co/7qGoefb391</t>
  </si>
  <si>
    <t>['https://www.wsj.com/articles/chatgpt-sam-altman-artificial-intelligence-openai-b0e1c8c9?mod=itp_wsj&amp;ru=yahoo']</t>
  </si>
  <si>
    <t>https://twitter.com/macrotwain/status/1642527503729192961</t>
  </si>
  <si>
    <t>honeymo0nnn</t>
  </si>
  <si>
    <t>irulina</t>
  </si>
  <si>
    <t>estoy obsesionada con chat gpt, cuando no estoy preguntandole algo de la facu le estoy haciendo preguntas para entender como funciona</t>
  </si>
  <si>
    <t>https://twitter.com/honeymo0nnn/status/1642527500021407744</t>
  </si>
  <si>
    <t>larrlue</t>
  </si>
  <si>
    <t>Lue Larr</t>
  </si>
  <si>
    <t>https://twitter.com/LarrLue/status/1642527499224600578</t>
  </si>
  <si>
    <t>tillman7eo4</t>
  </si>
  <si>
    <t>Vasiliki Tillman</t>
  </si>
  <si>
    <t>https://twitter.com/Tillman7eo4/status/1642527496653381633</t>
  </si>
  <si>
    <t>iacuziomarilynn</t>
  </si>
  <si>
    <t>Marilynn Iacuzio</t>
  </si>
  <si>
    <t>https://twitter.com/IacuzioMarilynn/status/1642527495361638403</t>
  </si>
  <si>
    <t>fosdickoctavia</t>
  </si>
  <si>
    <t>Octavia Fosdick</t>
  </si>
  <si>
    <t>https://twitter.com/FosdickOctavia/status/1642527495088922625</t>
  </si>
  <si>
    <t>sovereth</t>
  </si>
  <si>
    <t>Phase 4  Looping tasks until completion like:  https://t.co/CeGscXa52h  Example prompt:  - build a restaurant QR menu app using @nextjs, @tailwindcss &amp;amp; deploy to @vercel via chatgpt plugin</t>
  </si>
  <si>
    <t>[{'screen_name': 'nextjs', 'name': 'next.js', 'id': '1467726470533754880'}, {'screen_name': 'tailwindcss', 'name': 'tailwind css', 'id': '895273477711769600'}, {'screen_name': 'vercel', 'name': 'vercel', 'id': '4686835494'}]</t>
  </si>
  <si>
    <t>https://twitter.com/sovereth/status/1642527494040432647</t>
  </si>
  <si>
    <t>parisba29733977</t>
  </si>
  <si>
    <t>Paris Barnes</t>
  </si>
  <si>
    <t>https://twitter.com/ParisBa29733977/status/1642527490160861186</t>
  </si>
  <si>
    <t>tuslerking</t>
  </si>
  <si>
    <t>Alexia King Paiz Tusler</t>
  </si>
  <si>
    <t>https://twitter.com/TuslerKing/status/1642527488151638019</t>
  </si>
  <si>
    <t>['https://github.com/Synaptrix/ChatGPT-Desktop']</t>
  </si>
  <si>
    <t>['vue']</t>
  </si>
  <si>
    <t>https://twitter.com/bot_for_devs/status/1642527485987258368</t>
  </si>
  <si>
    <t>charlestonmona</t>
  </si>
  <si>
    <t>Mona Charleston</t>
  </si>
  <si>
    <t>https://twitter.com/CharlestonMona/status/1642527485832118279</t>
  </si>
  <si>
    <t>mickauslife</t>
  </si>
  <si>
    <t>https://twitter.com/mickauslife/status/1642527483630358529</t>
  </si>
  <si>
    <t>nowackiivana</t>
  </si>
  <si>
    <t>Ivana Nowacki</t>
  </si>
  <si>
    <t>https://twitter.com/NowackiIvana/status/1642527482573123584</t>
  </si>
  <si>
    <t>duttahoymonty</t>
  </si>
  <si>
    <t>Hoymonty Dutta</t>
  </si>
  <si>
    <t>['https://wn.nr/778vZ5w']</t>
  </si>
  <si>
    <t>https://twitter.com/DuttaHoymonty/status/1642527480958562304</t>
  </si>
  <si>
    <t>blinelatisha</t>
  </si>
  <si>
    <t>Latisha Bline</t>
  </si>
  <si>
    <t>https://twitter.com/BlineLatisha/status/1642527473396076546</t>
  </si>
  <si>
    <t>clagherardini</t>
  </si>
  <si>
    <t>claudio gherardini</t>
  </si>
  <si>
    <t>https://twitter.com/clagherardini/status/1642527473349918720</t>
  </si>
  <si>
    <t>huterteresia</t>
  </si>
  <si>
    <t>Teresia Huter</t>
  </si>
  <si>
    <t>https://twitter.com/HuterTeresia/status/1642527465200398338</t>
  </si>
  <si>
    <t>lupita06hg2</t>
  </si>
  <si>
    <t>Lupita Ruffino</t>
  </si>
  <si>
    <t>https://twitter.com/Lupita06hg2/status/1642527464277659648</t>
  </si>
  <si>
    <t>frielermargie</t>
  </si>
  <si>
    <t>Margie Frieler</t>
  </si>
  <si>
    <t>https://twitter.com/FrielerMargie/status/1642527463711309828</t>
  </si>
  <si>
    <t>youranonwiki</t>
  </si>
  <si>
    <t>Praneeth Kawya Thathsara</t>
  </si>
  <si>
    <t>Midjourney Bot down : You can check status page   https://t.co/Y0i2vPGXh1   #midjourneybot #midjourneyv5 #midjouney  #midjourneyaiartist #AIart #ChatGPT  https://t.co/OWRtYForzZ</t>
  </si>
  <si>
    <t>['https://status.midjourney.com']</t>
  </si>
  <si>
    <t>['midjourneybot', 'midjourneyv5', 'midjouney', 'midjourneyaiartist', 'aiart', 'chatgpt']</t>
  </si>
  <si>
    <t>https://twitter.com/YourAnonWiki/status/1642527455952138240</t>
  </si>
  <si>
    <t>speakman87f83</t>
  </si>
  <si>
    <t>Randolph Swab Laxson Speakman</t>
  </si>
  <si>
    <t>https://twitter.com/Speakman87f83/status/1642527455310217217</t>
  </si>
  <si>
    <t>erwiny19ysjm</t>
  </si>
  <si>
    <t>Duong Vu Uy</t>
  </si>
  <si>
    <t>https://twitter.com/Erwiny19ysjm/status/1642527449283190789</t>
  </si>
  <si>
    <t>pierrezzss</t>
  </si>
  <si>
    <t>'</t>
  </si>
  <si>
    <t>https://twitter.com/Pierrezzss/status/1642527449144492033</t>
  </si>
  <si>
    <t>oilucaspalma</t>
  </si>
  <si>
    <t>lucas palma</t>
  </si>
  <si>
    <t>https://twitter.com/oilucaspalma/status/1642527443448745984</t>
  </si>
  <si>
    <t>_petey_pan</t>
  </si>
  <si>
    <t>Peter</t>
  </si>
  <si>
    <t>https://twitter.com/_petey_pan/status/1642527437572517888</t>
  </si>
  <si>
    <t>ilfupascal</t>
  </si>
  <si>
    <t>AdrianoMeis</t>
  </si>
  <si>
    <t>"[...] Diego Bianchi, noto con lo pseudonimo di Makkox [...]" @zdizoro @makkox @welikeduel  #propagandalive #propagandatop #ChatGPT #IntelligenzaArtificiale  https://t.co/Blhf5OXPpN</t>
  </si>
  <si>
    <t>[{'screen_name': 'zdizoro', 'name': 'diego bianchi', 'id': '14711301'}, {'screen_name': 'makkox', 'name': 'makkox', 'id': '16273541'}, {'screen_name': 'welikeduel', 'name': 'propaganda live', 'id': '908637973436084224'}]</t>
  </si>
  <si>
    <t>['propagandalive', 'propagandatop', 'chatgpt', 'intelligenzaartificiale']</t>
  </si>
  <si>
    <t>https://twitter.com/ilfuPascal/status/1642527435601203203</t>
  </si>
  <si>
    <t>joanzhu2077</t>
  </si>
  <si>
    <t>silvercat</t>
  </si>
  <si>
    <t>wanna share my chatGPT prompt which helps me learn more related words. It helps me a lot when I prepare for a topic in my spoken English classes.  https://t.co/pOMx7ZPsyI</t>
  </si>
  <si>
    <t>https://twitter.com/joanzhu2077/status/1642527431688065024</t>
  </si>
  <si>
    <t>tranthailam1991</t>
  </si>
  <si>
    <t>['https://wn.nr/f6B8JhG']</t>
  </si>
  <si>
    <t>https://twitter.com/tranthailam1991/status/1642527430102630400</t>
  </si>
  <si>
    <t>kmno4aq</t>
  </si>
  <si>
    <t>https://twitter.com/KMnO4aq/status/1642527426210320384</t>
  </si>
  <si>
    <t>bell28w29</t>
  </si>
  <si>
    <t>Robert Bell</t>
  </si>
  <si>
    <t>https://twitter.com/Bell28w29/status/1642527424691707907</t>
  </si>
  <si>
    <t>jorgensendawne</t>
  </si>
  <si>
    <t>Dawne Jorgensen</t>
  </si>
  <si>
    <t>https://twitter.com/JorgensenDawne/status/1642527424540753920</t>
  </si>
  <si>
    <t>shena_8ux8</t>
  </si>
  <si>
    <t>Shena Guntrum</t>
  </si>
  <si>
    <t>https://twitter.com/Shena_8ux8/status/1642527422946988033</t>
  </si>
  <si>
    <t>eightbeat8b</t>
  </si>
  <si>
    <t>https://twitter.com/eightbeat8b/status/1642527420925501440</t>
  </si>
  <si>
    <t>neiger_akita</t>
  </si>
  <si>
    <t>https://twitter.com/neiger_akita/status/1642527417372938240</t>
  </si>
  <si>
    <t>lopinion_eco</t>
  </si>
  <si>
    <t>['https://www.lopinion.fr/economie/attention-a-chatgpt-oui-mais-pas-seulement-la-chronique-deric-le-boucher']</t>
  </si>
  <si>
    <t>https://twitter.com/lopinion_eco/status/1642527411836264448</t>
  </si>
  <si>
    <t>white_3r46</t>
  </si>
  <si>
    <t>Donald Dillon White</t>
  </si>
  <si>
    <t>https://twitter.com/White_3r46/status/1642527411706232833</t>
  </si>
  <si>
    <t>evelia08rk29</t>
  </si>
  <si>
    <t>Evelia Tock</t>
  </si>
  <si>
    <t>https://twitter.com/Evelia08rk29/status/1642527409361625088</t>
  </si>
  <si>
    <t>fromarsetoelbow</t>
  </si>
  <si>
    <t>David Timoney</t>
  </si>
  <si>
    <t>Further to that last tweet, here John Naughton does correctly note that ChatGPT is just another tool to augment human capacity, like Steve Jobs's bike, but he then frames it as the coming disenchantment of programming.  https://t.co/dLbY7nNeZb</t>
  </si>
  <si>
    <t>['https://www.theguardian.com/commentisfree/2023/apr/01/chatgpt-write-code-computer-programmer-software?CMP=share_btn_tw']</t>
  </si>
  <si>
    <t>https://twitter.com/fromarsetoelbow/status/1642527391556722689</t>
  </si>
  <si>
    <t>lashawnmanatt</t>
  </si>
  <si>
    <t>Lashawn Manatt</t>
  </si>
  <si>
    <t>https://twitter.com/LashawnManatt/status/1642527387823865858</t>
  </si>
  <si>
    <t>nuccibreann</t>
  </si>
  <si>
    <t>Breann Nucci</t>
  </si>
  <si>
    <t>https://twitter.com/NucciBreann/status/1642527386360074240</t>
  </si>
  <si>
    <t>michlebourgeoi2</t>
  </si>
  <si>
    <t>https://twitter.com/MichleBourgeoi2/status/1642527386309734400</t>
  </si>
  <si>
    <t>breatheconlv</t>
  </si>
  <si>
    <t>BREATHE! Convention</t>
  </si>
  <si>
    <t>['https://breatheconvention.com/discovery-call/']</t>
  </si>
  <si>
    <t>['chatgpt', 'breatheconlv', 'web3universe', 'wbcdmn', 'web3convention', 'ai', 'technology']</t>
  </si>
  <si>
    <t>https://twitter.com/BREATHEConLV/status/1642527381695918082</t>
  </si>
  <si>
    <t>montahafa</t>
  </si>
  <si>
    <t>Mint</t>
  </si>
  <si>
    <t>Depending on God and chat.gpt this semester</t>
  </si>
  <si>
    <t>https://twitter.com/montahaFA/status/1642527380735504386</t>
  </si>
  <si>
    <t>['https://buff.ly/3ZFZadO']</t>
  </si>
  <si>
    <t>https://twitter.com/ActualidadBotG/status/1642527377447084033</t>
  </si>
  <si>
    <t>buddyscalera</t>
  </si>
  <si>
    <t>Buddy Scalera | Content Strategist</t>
  </si>
  <si>
    <t>Artificial Intelligence is progressing so fast that not even AI is an expert on AI anymore.  #ChatGPT #ai #ArtificialIntelligence</t>
  </si>
  <si>
    <t>https://twitter.com/BuddyScalera/status/1642527372237832193</t>
  </si>
  <si>
    <t>danmurrayserter</t>
  </si>
  <si>
    <t>https://twitter.com/danmurrayserter/status/1642527372099330048</t>
  </si>
  <si>
    <t>corrinaa1wsw</t>
  </si>
  <si>
    <t>Do Ngoc Yen</t>
  </si>
  <si>
    <t>['https://wn.nr/ErfJ6qQ']</t>
  </si>
  <si>
    <t>https://twitter.com/Corrinaa1wsw/status/1642527356622626816</t>
  </si>
  <si>
    <t>christeenfilki1</t>
  </si>
  <si>
    <t>Christeen Filkins</t>
  </si>
  <si>
    <t>https://twitter.com/ChristeenFilki1/status/1642527356014264320</t>
  </si>
  <si>
    <t>nahasapem555</t>
  </si>
  <si>
    <t>Felipe Andres Garcia</t>
  </si>
  <si>
    <t>La fiebre por ChatGPT, la plataforma impulsada por inteligencia artificial (IA) que puede redactar textos ante cualquier consulta de un internauta.  https://t.co/0diBwVE3wE</t>
  </si>
  <si>
    <t>['https://www.fayerwayer.com/internet/2023/04/02/programador-logra-correr-chatgpt-en-una-ibm-5155-una-computadora-de-hace-36-anos/']</t>
  </si>
  <si>
    <t>https://twitter.com/nahasapem555/status/1642527352969379840</t>
  </si>
  <si>
    <t>nextlevel_leads</t>
  </si>
  <si>
    <t>Brandon Black</t>
  </si>
  <si>
    <t>https://twitter.com/nextlevel_leads/status/1642527352268701696</t>
  </si>
  <si>
    <t>adeniyiquadri14</t>
  </si>
  <si>
    <t>adeniyi quadri</t>
  </si>
  <si>
    <t>['https://wn.nr/6y8XCzr']</t>
  </si>
  <si>
    <t>https://twitter.com/adeniyiquadri14/status/1642527350435856385</t>
  </si>
  <si>
    <t>prantobishwas</t>
  </si>
  <si>
    <t>Pranto Bishwas</t>
  </si>
  <si>
    <t>['https://wn.nr/nUKEjd7']</t>
  </si>
  <si>
    <t>https://twitter.com/PrantoBishwas/status/1642527349106438144</t>
  </si>
  <si>
    <t>How To Fine-Tune the Alpaca Model For Any Language | ChatGPT Alternative  https://t.co/0zTMRwDFq1 #DL #AI #ML #DeepLearning  #ArtificialIntelligence #MachineLearning #ComputerVision</t>
  </si>
  <si>
    <t>['https://buff.ly/3KqpjZD']</t>
  </si>
  <si>
    <t>['dl', 'ai', 'ml', 'deeplearning', 'artificialintelligence', 'machinelearning', 'computervision']</t>
  </si>
  <si>
    <t>https://twitter.com/Deep_In_Depth/status/1642527348569325568</t>
  </si>
  <si>
    <t>takaerusa</t>
  </si>
  <si>
    <t>https://twitter.com/takaerusa/status/1642527346510151687</t>
  </si>
  <si>
    <t>euractiv_fr</t>
  </si>
  <si>
    <t>EURACTIV France</t>
  </si>
  <si>
    <t>['http://dlvr.it/Sln9DB']</t>
  </si>
  <si>
    <t>https://twitter.com/EURACTIV_FR/status/1642527342319771649</t>
  </si>
  <si>
    <t>behringrachel</t>
  </si>
  <si>
    <t>Rachel Behring</t>
  </si>
  <si>
    <t>https://twitter.com/BehringRachel/status/1642527341506334722</t>
  </si>
  <si>
    <t>https://twitter.com/4dollarwebsite/status/1642527341418098689</t>
  </si>
  <si>
    <t>andreyasasylum</t>
  </si>
  <si>
    <t>https://twitter.com/AndreyasAsylum/status/1642527330038939648</t>
  </si>
  <si>
    <t>[{'screen_name': 'PumpkinEscobarx', 'name': 'Pumpkin Escobar', 'id': '1490741620714655758'}]</t>
  </si>
  <si>
    <t>ggondim</t>
  </si>
  <si>
    <t>Gustavo Gondim</t>
  </si>
  <si>
    <t>https://twitter.com/GGondim/status/1642527329795579904</t>
  </si>
  <si>
    <t>jasmin50736712</t>
  </si>
  <si>
    <t>Jasmin. VirtualVersions</t>
  </si>
  <si>
    <t>['https://wn.nr/m4Kw8F8']</t>
  </si>
  <si>
    <t>https://twitter.com/Jasmin50736712/status/1642527328348647424</t>
  </si>
  <si>
    <t>bbcturkce</t>
  </si>
  <si>
    <t>['https://bbc.in/3U45n1Q']</t>
  </si>
  <si>
    <t>https://twitter.com/bbcturkce/status/1642527327375507462</t>
  </si>
  <si>
    <t>thelmaburl</t>
  </si>
  <si>
    <t>Thelma Burl</t>
  </si>
  <si>
    <t>https://twitter.com/ThelmaBurl/status/1642527323856556037</t>
  </si>
  <si>
    <t>minangkolas1</t>
  </si>
  <si>
    <t>['https://wn.nr/Y26T5d4']</t>
  </si>
  <si>
    <t>https://twitter.com/minangkolas1/status/1642527323726708737</t>
  </si>
  <si>
    <t>kianakoestler</t>
  </si>
  <si>
    <t>Kiana Koestler</t>
  </si>
  <si>
    <t>https://twitter.com/KianaKoestler/status/1642527319565762560</t>
  </si>
  <si>
    <t>5ergio_cuellar</t>
  </si>
  <si>
    <t>5 questions about ChatGPT, answered #chatgpt  https://t.co/ZERIq9InXK</t>
  </si>
  <si>
    <t>['https://blogs.idc.com/2023/03/29/5-questions-about-chatgpt-answered/']</t>
  </si>
  <si>
    <t>https://twitter.com/5ergio_Cuellar/status/1642527316130648064</t>
  </si>
  <si>
    <t>ruyes_peggie</t>
  </si>
  <si>
    <t>Peggie Ruyes</t>
  </si>
  <si>
    <t>https://twitter.com/ruyes_peggie/status/1642527314809442304</t>
  </si>
  <si>
    <t>voaurdu</t>
  </si>
  <si>
    <t>VOA Urdu</t>
  </si>
  <si>
    <t>['http://bit.ly/3TZlfmh']</t>
  </si>
  <si>
    <t>['chatgpt', 'block', 'voaurdu']</t>
  </si>
  <si>
    <t>https://twitter.com/voaurdu/status/1642527314083823616</t>
  </si>
  <si>
    <t>#Italy's deputy prime minister Matteo Salvini said the temporary ban on chatbot #ChatGPT on privacy concerns was excessive.   https://t.co/nRYlY9G20I</t>
  </si>
  <si>
    <t>['https://www.techtimes.com/articles/289893/20230402/italian-minister-criticizes-move-ban-chatgpt.htm']</t>
  </si>
  <si>
    <t>https://twitter.com/TechTimes_News/status/1642527311273799685</t>
  </si>
  <si>
    <t>ianpkirk</t>
  </si>
  <si>
    <t>Ian Kirk</t>
  </si>
  <si>
    <t>I asked ChatGPT to write a parody of Schitt's Creek featuring the Trumps.  Here are some of the best lines.  You can see the entire prompts and script in this Google Doc:  https://t.co/cdFYoA5lgB  #OpenAI #ChatGPT #Trump #TrumpIndictment #schittscreek  https://t.co/tWfus5IOt6</t>
  </si>
  <si>
    <t>['https://docs.google.com/document/d/1oRchw1qIWt3IyZc2rXV7TuRNSkqQyQ1bX0fluMYrTm8/edit?usp=sharing']</t>
  </si>
  <si>
    <t>['openai', 'chatgpt', 'trump', 'trumpindictment', 'schittscreek']</t>
  </si>
  <si>
    <t>https://twitter.com/ianpkirk/status/1642527311235874824</t>
  </si>
  <si>
    <t>trofholzsharika</t>
  </si>
  <si>
    <t>Sharika Trofholz</t>
  </si>
  <si>
    <t>https://twitter.com/TrofholzSharika/status/1642527310430584834</t>
  </si>
  <si>
    <t>keelyzacharias</t>
  </si>
  <si>
    <t>Keely Zacharias</t>
  </si>
  <si>
    <t>https://twitter.com/KeelyZacharias/status/1642527310124384257</t>
  </si>
  <si>
    <t>#ArtificialIntelligence chatbots like #ChatGPT are disrupting the way we work, live &amp;amp; evolve as a nation. Are we ready for such national #security threats without the necessary safeguards being set in place? @KiranYellupula analyses  https://t.co/9AHsxK8xuw</t>
  </si>
  <si>
    <t>https://twitter.com/orfgeotech/status/1642527310099169283</t>
  </si>
  <si>
    <t>eyeson_news</t>
  </si>
  <si>
    <t>EYES ON NEWS</t>
  </si>
  <si>
    <t>https://twitter.com/EYESON_NEWS/status/1642527305791848448</t>
  </si>
  <si>
    <t>rubartssona</t>
  </si>
  <si>
    <t>Sona Rubarts</t>
  </si>
  <si>
    <t>https://twitter.com/RubartsSona/status/1642527305082761217</t>
  </si>
  <si>
    <t>['https://www.ilsalottodicecisimo.com/orchestra-da-camera-fiorentina-il-2-e-3-aprile-allauditorium-santo-stefano-al-ponte-di-firenze-2/']</t>
  </si>
  <si>
    <t>https://twitter.com/wordsandmore1/status/1642527304386772993</t>
  </si>
  <si>
    <t>huminskigennie</t>
  </si>
  <si>
    <t>Gennie Huminski</t>
  </si>
  <si>
    <t>https://twitter.com/HuminskiGennie/status/1642527303866490885</t>
  </si>
  <si>
    <t>ma_rosati</t>
  </si>
  <si>
    <t>Marco Rosati</t>
  </si>
  <si>
    <t>['https://www.startupbusiness.it/freelance-o-startup-cosa-serve-sapere-per-mettersi-in-proprio/122260/']</t>
  </si>
  <si>
    <t>https://twitter.com/ma_rosati/status/1642527303526752256</t>
  </si>
  <si>
    <t>pitfieldazzie</t>
  </si>
  <si>
    <t>https://twitter.com/PitfieldAzzie/status/1642527303430283264</t>
  </si>
  <si>
    <t>optinmonster</t>
  </si>
  <si>
    <t>OptinMonster</t>
  </si>
  <si>
    <t>['https://optin.to/3LvKYAq']</t>
  </si>
  <si>
    <t>['ai', 'wordpress', 'chatgpt']</t>
  </si>
  <si>
    <t>https://twitter.com/optinmonster/status/1642527303342206976</t>
  </si>
  <si>
    <t>mexico_smt</t>
  </si>
  <si>
    <t>MexicoSMT</t>
  </si>
  <si>
    <t>TOP AI Trends for 2023 Q1 #AI #ChatGPT #OpenAI #GenerativeAI #AutoML #Ethics #NoCode #Democratization #Cybersecurity #DigitalTwinning #bing  https://t.co/ZDr0Fd3AtZ</t>
  </si>
  <si>
    <t>['https://mexicosmt.com/top-ai-trends-for-2023-q1/']</t>
  </si>
  <si>
    <t>['ai', 'chatgpt', 'openai', 'generativeai', 'automl', 'ethics', 'nocode', 'democratization', 'cybersecurity', 'digitaltwinning', 'bing']</t>
  </si>
  <si>
    <t>https://twitter.com/mexico_smt/status/1642527277878747137</t>
  </si>
  <si>
    <t>videoeditoralex</t>
  </si>
  <si>
    <t>@simrunshroff Might as well throw Chat GPT into that list.</t>
  </si>
  <si>
    <t>https://twitter.com/VideoeditorAlex/status/1642527277446463489</t>
  </si>
  <si>
    <t>[{'screen_name': 'simrunshroff', 'name': 'Simrun Shroff', 'id': '4390403593'}]</t>
  </si>
  <si>
    <t>nise_tyler</t>
  </si>
  <si>
    <t>https://twitter.com/nise_Tyler/status/1642527271042048001</t>
  </si>
  <si>
    <t>regacian243</t>
  </si>
  <si>
    <t>Regacian</t>
  </si>
  <si>
    <t>https://twitter.com/Regacian243/status/1642527270240923651</t>
  </si>
  <si>
    <t>https://twitter.com/Regacian243/status/1642527266977767424</t>
  </si>
  <si>
    <t>tuynlng17300072</t>
  </si>
  <si>
    <t>['https://wn.nr/Lq4YXJm']</t>
  </si>
  <si>
    <t>https://twitter.com/TuynLng17300072/status/1642527259532853248</t>
  </si>
  <si>
    <t>11benze_</t>
  </si>
  <si>
    <t>Kaku</t>
  </si>
  <si>
    <t>https://twitter.com/11Benze_/status/1642527258144391170</t>
  </si>
  <si>
    <t>[{'screen_name': 'soumdzz', 'name': 'Meya', 'id': '1594325268923142144'}]</t>
  </si>
  <si>
    <t>cyruspa41284726</t>
  </si>
  <si>
    <t>Cyrus Patel</t>
  </si>
  <si>
    <t>@ChatGPTNFTs Though ChatGPT does give you some good pointers, it cannot be relied upon hundred percent, either for accuracy or for comprehensive information.</t>
  </si>
  <si>
    <t>https://twitter.com/CyrusPa41284726/status/1642527239244791809</t>
  </si>
  <si>
    <t>[{'screen_name': 'ChatGPTNFTs', 'name': 'ChatGPT NFT Club', 'id': '1353719788753858562'}]</t>
  </si>
  <si>
    <t>laveniaeubank13</t>
  </si>
  <si>
    <t>Lavenia Eubanks</t>
  </si>
  <si>
    <t>https://twitter.com/LaveniaEubank13/status/1642527234840731648</t>
  </si>
  <si>
    <t>nomiaeden</t>
  </si>
  <si>
    <t>no mia</t>
  </si>
  <si>
    <t>https://twitter.com/nomiaeden/status/1642527230457954310</t>
  </si>
  <si>
    <t>https://twitter.com/ArturoR98883992/status/1642527226473205761</t>
  </si>
  <si>
    <t>jazminemolenda</t>
  </si>
  <si>
    <t>Jazmine Molenda</t>
  </si>
  <si>
    <t>https://twitter.com/JazmineMolenda/status/1642527224896126979</t>
  </si>
  <si>
    <t>williamlong</t>
  </si>
  <si>
    <t>William Long</t>
  </si>
  <si>
    <t>https://twitter.com/williamlong/status/1642527221595402240</t>
  </si>
  <si>
    <t>madeleinebedwe2</t>
  </si>
  <si>
    <t>Madeleine Bedwell</t>
  </si>
  <si>
    <t>https://twitter.com/MadeleineBedwe2/status/1642527221351956481</t>
  </si>
  <si>
    <t>uk752essay752</t>
  </si>
  <si>
    <t>https://twitter.com/uk752essay752/status/1642527219787476992</t>
  </si>
  <si>
    <t>fuuuu4545</t>
  </si>
  <si>
    <t>https://twitter.com/Fuuuu4545/status/1642527217526927360</t>
  </si>
  <si>
    <t>carlmyhill</t>
  </si>
  <si>
    <t>Carl Myhill</t>
  </si>
  <si>
    <t>Thanks @ChatGPT  https://t.co/yppPfV3XMM</t>
  </si>
  <si>
    <t>https://twitter.com/carlmyhill/status/1642527216121544712</t>
  </si>
  <si>
    <t>derlei_alex</t>
  </si>
  <si>
    <t>Derlei Alex Florianovitz</t>
  </si>
  <si>
    <t>https://twitter.com/derlei_alex/status/1642527205300359168</t>
  </si>
  <si>
    <t>mialiton055</t>
  </si>
  <si>
    <t>LN Liton Hossain</t>
  </si>
  <si>
    <t>['https://wn.nr/5hypCPs']</t>
  </si>
  <si>
    <t>https://twitter.com/mialiton055/status/1642527200464486401</t>
  </si>
  <si>
    <t>imnotmatt_eth</t>
  </si>
  <si>
    <t>imnotMatt</t>
  </si>
  <si>
    <t>https://twitter.com/imnotMatt_eth/status/1642527195993190403</t>
  </si>
  <si>
    <t>zanchisci</t>
  </si>
  <si>
    <t>zanchi</t>
  </si>
  <si>
    <t>https://twitter.com/zanchisci/status/1642527194348912642</t>
  </si>
  <si>
    <t>https://twitter.com/nayyaahh_/status/1642527191803236353</t>
  </si>
  <si>
    <t>lizethkaylor</t>
  </si>
  <si>
    <t>Lizeth Kaylor</t>
  </si>
  <si>
    <t>https://twitter.com/LizethKaylor/status/1642527191425597442</t>
  </si>
  <si>
    <t>lucilvia_</t>
  </si>
  <si>
    <t>ipi</t>
  </si>
  <si>
    <t>I started utilizing chat gpt to help with references for something I'm working on and I just realized that most of the souces stated are nowhere to be found lol wondering is it due to the publisher's restriction or something within the chat gpt database</t>
  </si>
  <si>
    <t>https://twitter.com/LuciLvia_/status/1642527190385565696</t>
  </si>
  <si>
    <t>alen_alexander_</t>
  </si>
  <si>
    <t>Alen Alexander</t>
  </si>
  <si>
    <t>@bangloorbeach Ask ChatGPT</t>
  </si>
  <si>
    <t>https://twitter.com/alen_alexander_/status/1642527190117122048</t>
  </si>
  <si>
    <t>[{'screen_name': 'bangloorbeach', 'name': 'baloo.', 'id': '1584742497707708416'}]</t>
  </si>
  <si>
    <t>cernotanoelle</t>
  </si>
  <si>
    <t>Noelle Cernota</t>
  </si>
  <si>
    <t>['https://wn.nr/ZspHDm7']</t>
  </si>
  <si>
    <t>https://twitter.com/CernotaNoelle/status/1642527184903438337</t>
  </si>
  <si>
    <t>lorenaamarante</t>
  </si>
  <si>
    <t>Lorena Amarante</t>
  </si>
  <si>
    <t>[{'screen_name': 'thisissethsblog', 'name': 'seth godin', 'id': '17825445'}]</t>
  </si>
  <si>
    <t>['https://seths.blog/2022/12/prompt-engineering/']</t>
  </si>
  <si>
    <t>['ai', 'chatgpt', 'inteligenciaartificial']</t>
  </si>
  <si>
    <t>https://twitter.com/LorenaAmarante/status/1642527178611994624</t>
  </si>
  <si>
    <t>verlajaspers</t>
  </si>
  <si>
    <t>Verla Jaspers</t>
  </si>
  <si>
    <t>https://twitter.com/VerlaJaspers/status/1642527171519434754</t>
  </si>
  <si>
    <t>teretetei</t>
  </si>
  <si>
    <t>Tei</t>
  </si>
  <si>
    <t>https://twitter.com/teretetei/status/1642527167362879490</t>
  </si>
  <si>
    <t>https://twitter.com/nayyaahh_/status/1642527167224639489</t>
  </si>
  <si>
    <t>dieuconglap75</t>
  </si>
  <si>
    <t>https://twitter.com/dieuconglap75/status/1642527166830202881</t>
  </si>
  <si>
    <t>lui_khang</t>
  </si>
  <si>
    <t>PygmyInTheMist</t>
  </si>
  <si>
    <t>#9LawofNLM The 9 Laws for Natural Language Models #ChatGPT and I crafted a set of 9 Laws for Natural Language Models FYI @elonmusk et al who called for AI development pause.  https://t.co/qCPT3juldQ</t>
  </si>
  <si>
    <t>['9lawofnlm', 'chatgpt']</t>
  </si>
  <si>
    <t>https://twitter.com/lui_khang/status/1642527162438946816</t>
  </si>
  <si>
    <t>luan66406056</t>
  </si>
  <si>
    <t>Luan</t>
  </si>
  <si>
    <t>https://twitter.com/Luan66406056/status/1642527156025843712</t>
  </si>
  <si>
    <t>ryanvanloan</t>
  </si>
  <si>
    <t>Ryan Van Loan</t>
  </si>
  <si>
    <t>https://twitter.com/RyanVanLoan/status/1642527152921800707</t>
  </si>
  <si>
    <t>https://twitter.com/Revekka28731649/status/1642527150522728449</t>
  </si>
  <si>
    <t>brownishpanther</t>
  </si>
  <si>
    <t>c</t>
  </si>
  <si>
    <t>https://twitter.com/brownishpanther/status/1642527147393703940</t>
  </si>
  <si>
    <t>saucisson_chan</t>
  </si>
  <si>
    <t>nana</t>
  </si>
  <si>
    <t>je voulais faire mon devoir sur chatgpt mais j'ai pas le droit de m'inscrire dessus</t>
  </si>
  <si>
    <t>https://twitter.com/saucisson_chan/status/1642527146282287107</t>
  </si>
  <si>
    <t>lovedisabled_</t>
  </si>
  <si>
    <t>lovedisable</t>
  </si>
  <si>
    <t>https://twitter.com/lovedisabled_/status/1642527145313591297</t>
  </si>
  <si>
    <t>https://twitter.com/nayyaahh_/status/1642527143203848195</t>
  </si>
  <si>
    <t>adamgodigital</t>
  </si>
  <si>
    <t>Adam.Digital</t>
  </si>
  <si>
    <t>https://twitter.com/Natasha77224898/status/1642527138313011201</t>
  </si>
  <si>
    <t>redoy420420</t>
  </si>
  <si>
    <t>MD Redoy Hosen</t>
  </si>
  <si>
    <t>['https://wn.nr/XSfKpgX']</t>
  </si>
  <si>
    <t>https://twitter.com/redoy420420/status/1642527138053255172</t>
  </si>
  <si>
    <t>https://twitter.com/Isadorafisica_/status/1642527134722736128</t>
  </si>
  <si>
    <t>https://twitter.com/Gella91032374/status/1642527128490049537</t>
  </si>
  <si>
    <t>danilov50630577</t>
  </si>
  <si>
    <t>Danilo Vieira</t>
  </si>
  <si>
    <t>https://twitter.com/DaniloV50630577/status/1642527128452300801</t>
  </si>
  <si>
    <t>[{'screen_name': 'femisapien_z', 'name': 'Femisapien', 'id': '921671022'}]</t>
  </si>
  <si>
    <t>tungtung1880425</t>
  </si>
  <si>
    <t>tung tung</t>
  </si>
  <si>
    <t>https://twitter.com/tungtung1880425/status/1642527123427692545</t>
  </si>
  <si>
    <t>['https://ourl.co/98100']</t>
  </si>
  <si>
    <t>https://twitter.com/landiantech/status/1642527121619976193</t>
  </si>
  <si>
    <t>kensuzuk</t>
  </si>
  <si>
    <t>Ken Suzuki</t>
  </si>
  <si>
    <t>Chat GPT write my suicide note for me but make me sound 100 times more deep and profound than I ever was. Give it the Cobain meets Camus treatment.</t>
  </si>
  <si>
    <t>https://twitter.com/kensuzuk/status/1642527118759215114</t>
  </si>
  <si>
    <t>ductrunghai837</t>
  </si>
  <si>
    <t>https://twitter.com/ductrunghai837/status/1642527116339159041</t>
  </si>
  <si>
    <t>huynhcuongnghi</t>
  </si>
  <si>
    <t>https://twitter.com/huynhcuongnghi/status/1642527108772577280</t>
  </si>
  <si>
    <t>https://twitter.com/nayyaahh_/status/1642527106952462336</t>
  </si>
  <si>
    <t>domainnames777</t>
  </si>
  <si>
    <t>Khaled</t>
  </si>
  <si>
    <t>['http://24Metal.com']</t>
  </si>
  <si>
    <t>['business', 'startup', 'brandname', 'domain', 'domains', 'investing', 'domainnames', 'website', 'art', 'arts', 'metal', 'metals', 'metaverse', 'industry', 'internet', 'ai', 'chatgpt', 'gpt']</t>
  </si>
  <si>
    <t>https://twitter.com/DomainNames777/status/1642527106390269955</t>
  </si>
  <si>
    <t>michalszymaniak</t>
  </si>
  <si>
    <t>https://twitter.com/michalszymaniak/status/1642527104851132417</t>
  </si>
  <si>
    <t>romeolupascu</t>
  </si>
  <si>
    <t>Romeo Lupascu</t>
  </si>
  <si>
    <t>@BrandonLive @AshleyAitken @orbatos @Grady_Booch well I write code for almost 40 years now but you don't need to trust my word you can check the db2 documentation from its inception (something you can't do with what ChatGPT produces though)</t>
  </si>
  <si>
    <t>https://twitter.com/RomeoLupascu/status/1642527101482852354</t>
  </si>
  <si>
    <t>[{'screen_name': 'BrandonLive', 'name': 'Brandon Paddock', 'id': '992031'}, {'screen_name': 'AshleyAitken', 'name': 'Ashley Aitken', 'id': '46001325'}, {'screen_name': 'orbatos', 'name': 'orbatos', 'id': '15142634'}, {'screen_name': 'Grady_Booch', 'name': 'Grady Booch', 'id': '397689316'}]</t>
  </si>
  <si>
    <t>davabeoang</t>
  </si>
  <si>
    <t>Devan Beoang</t>
  </si>
  <si>
    <t>['https://wn.nr/5hypCcP']</t>
  </si>
  <si>
    <t>https://twitter.com/DavaBeoang/status/1642527097859215361</t>
  </si>
  <si>
    <t>ilovemariupol</t>
  </si>
  <si>
    <t>['http://bootmenu.ru/kak-dobavit-chatgpt-v-poiskovik-google/']</t>
  </si>
  <si>
    <t>https://twitter.com/IloveMariupol/status/1642527097175396353</t>
  </si>
  <si>
    <t>toni_bitcoin</t>
  </si>
  <si>
    <t>['https://rmi.org/an-equitable-low-carbon-way-to-end-global-energy-poverty/']</t>
  </si>
  <si>
    <t>https://twitter.com/Toni_Bitcoin/status/1642527096676261889</t>
  </si>
  <si>
    <t>[{'screen_name': 'joen862', 'name': 'Jeroen', 'id': '1458571482230099972'}, {'screen_name': 'Igna_Alexandru', 'name': 'Alex', 'id': '1258422332537876492'}, {'screen_name': 'energywebx', 'name': 'Energy Web', 'id': '783611461205712896'}]</t>
  </si>
  <si>
    <t>roikiwis</t>
  </si>
  <si>
    <t>LeRoiDesKiwis</t>
  </si>
  <si>
    <t>https://twitter.com/RoiKiwis/status/1642527095656947713</t>
  </si>
  <si>
    <t>dongthoinhiem</t>
  </si>
  <si>
    <t>https://twitter.com/dongthoinhiem/status/1642527094579052547</t>
  </si>
  <si>
    <t>novafinfan</t>
  </si>
  <si>
    <t>NoVafinfan</t>
  </si>
  <si>
    <t>@DonaldJTrumpJr This tweet brought to you by ChatGPT.  Teaching Jr words he never could spell let alone define.</t>
  </si>
  <si>
    <t>https://twitter.com/NoVafinfan/status/1642527092775501824</t>
  </si>
  <si>
    <t>limxtop</t>
  </si>
  <si>
    <t>['https://www.jiqizhixin.com/articles/2023-04-02']</t>
  </si>
  <si>
    <t>https://twitter.com/limxtop/status/1642527091647234050</t>
  </si>
  <si>
    <t>https://twitter.com/Rema34782309/status/1642527090846097414</t>
  </si>
  <si>
    <t>photosbycaro</t>
  </si>
  <si>
    <t>Carolina Gonzalez</t>
  </si>
  <si>
    <t>The Contradictions of Sam Altman, the AI Crusader Behind ChatGPT - WSJ #nonprofit #google #communications   https://t.co/2om1hKOwMw</t>
  </si>
  <si>
    <t>['nonprofit', 'google', 'communications']</t>
  </si>
  <si>
    <t>https://twitter.com/photosbycaro/status/1642527086282776578</t>
  </si>
  <si>
    <t>https://twitter.com/nayyaahh_/status/1642527083770552322</t>
  </si>
  <si>
    <t>canhnhukhang80</t>
  </si>
  <si>
    <t>https://twitter.com/canhnhukhang80/status/1642527082633744386</t>
  </si>
  <si>
    <t>vickyalvernaz</t>
  </si>
  <si>
    <t>Vicky Alvernaz</t>
  </si>
  <si>
    <t>['https://wn.nr/bKMpNUC']</t>
  </si>
  <si>
    <t>https://twitter.com/VickyAlvernaz/status/1642527071288143872</t>
  </si>
  <si>
    <t>asunciondaigna1</t>
  </si>
  <si>
    <t>Asuncion Daignault</t>
  </si>
  <si>
    <t>['https://wn.nr/pjgbJpf']</t>
  </si>
  <si>
    <t>https://twitter.com/AsuncionDaigna1/status/1642527069551640577</t>
  </si>
  <si>
    <t>raburnmitzie</t>
  </si>
  <si>
    <t>Mitzie Raburn</t>
  </si>
  <si>
    <t>https://twitter.com/RaburnMitzie/status/1642527064510062592</t>
  </si>
  <si>
    <t>tanticlerical</t>
  </si>
  <si>
    <t>https://twitter.com/TAnticlerical/status/1642527063830560771</t>
  </si>
  <si>
    <t>bronwyncirella</t>
  </si>
  <si>
    <t>Bronwyn Cirella</t>
  </si>
  <si>
    <t>https://twitter.com/BronwynCirella/status/1642527061804818438</t>
  </si>
  <si>
    <t>fombyleia</t>
  </si>
  <si>
    <t>Leia Fomby</t>
  </si>
  <si>
    <t>https://twitter.com/FombyLeia/status/1642527059829293057</t>
  </si>
  <si>
    <t>p45usa</t>
  </si>
  <si>
    <t>Have you guys considered that maybe they didn't program ChatGPT to be woke, but instead created it to tell them what to do and think? What if the AI gave them their philosophy? What if they already worship the AI and it's already in charge? #InterestingThought</t>
  </si>
  <si>
    <t>['interestingthought']</t>
  </si>
  <si>
    <t>https://twitter.com/P45USA/status/1642527059627974659</t>
  </si>
  <si>
    <t>https://twitter.com/Tatyana21186705/status/1642527058474442752</t>
  </si>
  <si>
    <t>basedwojakkk</t>
  </si>
  <si>
    <t>[{'screen_name': 'alife_erc', 'name': 'artificial life (al)', 'id': '1642160201653530624'}]</t>
  </si>
  <si>
    <t>['ai', 'openai', '100xgem']</t>
  </si>
  <si>
    <t>https://twitter.com/basedwojakkk/status/1642527055538450435</t>
  </si>
  <si>
    <t>https://twitter.com/nayyaahh_/status/1642527055517724673</t>
  </si>
  <si>
    <t>thomasenaciesl2</t>
  </si>
  <si>
    <t>Thomasena Ciesluk</t>
  </si>
  <si>
    <t>https://twitter.com/ThomasenaCiesl2/status/1642527052887621633</t>
  </si>
  <si>
    <t>chrisabraham</t>
  </si>
  <si>
    <t>Chris Abraham</t>
  </si>
  <si>
    <t>Two terrible jokes from ChatGPT in the Hawaiian style:  How do Hawaiians stay cool during summer? They lei around and relax!  What do you call a Hawaiian superhero? Da Kine Crusader!</t>
  </si>
  <si>
    <t>https://twitter.com/chrisabraham/status/1642527051184852995</t>
  </si>
  <si>
    <t>tracelenore</t>
  </si>
  <si>
    <t>Elenore Trac</t>
  </si>
  <si>
    <t>https://twitter.com/TracElenore/status/1642527050023018499</t>
  </si>
  <si>
    <t>chauncey_g_</t>
  </si>
  <si>
    <t>Chauncey Gardiner</t>
  </si>
  <si>
    <t>https://twitter.com/chauncey_g_/status/1642527047556943872</t>
  </si>
  <si>
    <t>[{'screen_name': 'predict_addict', 'name': 'Valeriy M., PhD, MBA, CQF', 'id': '1464965267830804482'}]</t>
  </si>
  <si>
    <t>stephan35984504</t>
  </si>
  <si>
    <t>Stephanie Smith</t>
  </si>
  <si>
    <t>https://twitter.com/Stephan35984504/status/1642527044302151680</t>
  </si>
  <si>
    <t>coswise</t>
  </si>
  <si>
    <t>Cos</t>
  </si>
  <si>
    <t>@davidhoang Also, because literally everyone uses ChatGPT right now. It's like Google something and share the results on socials.  Basically, no one cares.   ChataGPT was fun at the beginning, but now it's just another regular tool.</t>
  </si>
  <si>
    <t>https://twitter.com/CosWiSe/status/1642527043131781120</t>
  </si>
  <si>
    <t>[{'screen_name': 'davidhoang', 'name': 'David Hoang', 'id': '14338572'}]</t>
  </si>
  <si>
    <t>vincenza_7zv80</t>
  </si>
  <si>
    <t>Vincenza Mundie</t>
  </si>
  <si>
    <t>https://twitter.com/Vincenza_7zv80/status/1642527038392135683</t>
  </si>
  <si>
    <t>nhat_re</t>
  </si>
  <si>
    <t>Nhat Re</t>
  </si>
  <si>
    <t>https://twitter.com/nhat_re/status/1642527036949544961</t>
  </si>
  <si>
    <t>https://twitter.com/nayyaahh_/status/1642527036131647489</t>
  </si>
  <si>
    <t>phuonganhne111</t>
  </si>
  <si>
    <t>Phuong Anh 111</t>
  </si>
  <si>
    <t>https://twitter.com/PhuongAnhne111/status/1642527034487476224</t>
  </si>
  <si>
    <t>https://twitter.com/adeniyiquadri14/status/1642527033761705984</t>
  </si>
  <si>
    <t>lauranleshinsk2</t>
  </si>
  <si>
    <t>Lauran Leshinsky</t>
  </si>
  <si>
    <t>https://twitter.com/LauranLeshinsk2/status/1642527027012968448</t>
  </si>
  <si>
    <t>rosasmallmon</t>
  </si>
  <si>
    <t>Rosa Smallmon</t>
  </si>
  <si>
    <t>['https://wn.nr/778vZXh']</t>
  </si>
  <si>
    <t>https://twitter.com/RosaSmallmon/status/1642527022957187072</t>
  </si>
  <si>
    <t>tranhaibinh105</t>
  </si>
  <si>
    <t>https://twitter.com/tranhaibinh105/status/1642527020293783559</t>
  </si>
  <si>
    <t>poks_na</t>
  </si>
  <si>
    <t>Sigma Mann</t>
  </si>
  <si>
    <t>https://twitter.com/Poks_na/status/1642527018024595459</t>
  </si>
  <si>
    <t>savannawaldrop1</t>
  </si>
  <si>
    <t>Savanna Waldrop</t>
  </si>
  <si>
    <t>https://twitter.com/SavannaWaldrop1/status/1642527003705221122</t>
  </si>
  <si>
    <t>rosalva3wjclu</t>
  </si>
  <si>
    <t>Che Xuan Phuong</t>
  </si>
  <si>
    <t>['https://wn.nr/5hypCgw']</t>
  </si>
  <si>
    <t>https://twitter.com/Rosalva3wjclu/status/1642527001906135042</t>
  </si>
  <si>
    <t>yemzyglobal</t>
  </si>
  <si>
    <t>Yemzy</t>
  </si>
  <si>
    <t>['https://wn.nr/qKjt3Qr']</t>
  </si>
  <si>
    <t>https://twitter.com/YemzyGlobal/status/1642527001826283520</t>
  </si>
  <si>
    <t>dodihairun</t>
  </si>
  <si>
    <t>Gronie Willian</t>
  </si>
  <si>
    <t>https://twitter.com/DodiHairun/status/1642526988396281857</t>
  </si>
  <si>
    <t>culmermollie</t>
  </si>
  <si>
    <t>Mollie Culmer</t>
  </si>
  <si>
    <t>https://twitter.com/CulmerMollie/status/1642526988211572736</t>
  </si>
  <si>
    <t>bbs_zw</t>
  </si>
  <si>
    <t>Brilliant Business Stories</t>
  </si>
  <si>
    <t>Microsoft Edge now has its personal ChatGPT software  https://t.co/tlM86E7wMe</t>
  </si>
  <si>
    <t>['https://bbs.co.zw/microsoft-edge-now-has-its-own-chatgpt-tool/?utm_source=ReviveOldPost&amp;utm_medium=social&amp;utm_campaign=ReviveOldPost']</t>
  </si>
  <si>
    <t>https://twitter.com/bbs_zw/status/1642526988136062978</t>
  </si>
  <si>
    <t>angelac61875160</t>
  </si>
  <si>
    <t>Angela Collins</t>
  </si>
  <si>
    <t>https://twitter.com/AngelaC61875160/status/1642526984516567042</t>
  </si>
  <si>
    <t>donvietthanh36</t>
  </si>
  <si>
    <t>https://twitter.com/donvietthanh36/status/1642526980041064448</t>
  </si>
  <si>
    <t>giancrown</t>
  </si>
  <si>
    <t>Giancarlo Corona</t>
  </si>
  <si>
    <t>#Privacy la gazzarra su #ChatGPT ricorda l'ancestrale paura per i super computer, magistralmente narrata 50aa fa dalla serie cult  A-COME ANDROMEDA.   Con un cast eccezionale, tra cui una strepitosa Paola Pitagora @paolagargaloni  https://t.co/92HLo51eOA</t>
  </si>
  <si>
    <t>[{'screen_name': 'paolagargaloni', 'name': 'paola pitagora', 'id': '576060638'}]</t>
  </si>
  <si>
    <t>https://twitter.com/GianCrown/status/1642526979076370433</t>
  </si>
  <si>
    <t>hoaralavay</t>
  </si>
  <si>
    <t>hoa ra</t>
  </si>
  <si>
    <t>https://twitter.com/hoaralavay/status/1642526969014403072</t>
  </si>
  <si>
    <t>mucquocbinh48</t>
  </si>
  <si>
    <t>https://twitter.com/mucquocbinh48/status/1642526966170394624</t>
  </si>
  <si>
    <t>advanced1701</t>
  </si>
  <si>
    <t>Jean-Luc Picard</t>
  </si>
  <si>
    <t>https://twitter.com/advanced1701/status/1642526963301781506</t>
  </si>
  <si>
    <t>latanyarackett</t>
  </si>
  <si>
    <t>Latanya Rackett</t>
  </si>
  <si>
    <t>https://twitter.com/LatanyaRackett/status/1642526962550726659</t>
  </si>
  <si>
    <t>randyrozo</t>
  </si>
  <si>
    <t>Randy</t>
  </si>
  <si>
    <t>@QuinteroCalle Seguro que le pregunto a GPT-4 o 3.5? Porque chat GPT-4 te manda a casa con su respuesta.</t>
  </si>
  <si>
    <t>https://twitter.com/RandyRozo/status/1642526962131300352</t>
  </si>
  <si>
    <t>tasker_project</t>
  </si>
  <si>
    <t>tommaso</t>
  </si>
  <si>
    <t>@Phastidio Ho chiesto a ChatGPT di consigliarmi dei libri sulla didattica dello sci.  Ha inventato titoli, autori e contenuto. O meglio, gli autori esistono, sono persone che hanno gareggiato o sono istruttori nazionali di sci, ma i libri sono completamente inventati.</t>
  </si>
  <si>
    <t>https://twitter.com/tasker_project/status/1642526960235454468</t>
  </si>
  <si>
    <t>[{'screen_name': 'Phastidio', 'name': 'Mario Seminerio', 'id': '17028890'}]</t>
  </si>
  <si>
    <t>miraihal</t>
  </si>
  <si>
    <t>hal mirai</t>
  </si>
  <si>
    <t>https://twitter.com/MiraiHal/status/1642526960156045315</t>
  </si>
  <si>
    <t>vtokoi</t>
  </si>
  <si>
    <t>@kestinen Thats how you know its not chatgpt  https://t.co/yttsThVubD</t>
  </si>
  <si>
    <t>https://twitter.com/VTokoi/status/1642526958348124162</t>
  </si>
  <si>
    <t>ikoba0911</t>
  </si>
  <si>
    <t>Ikoba</t>
  </si>
  <si>
    <t>https://twitter.com/ikoba0911/status/1642526951473811458</t>
  </si>
  <si>
    <t>debroahlorz</t>
  </si>
  <si>
    <t>Debroah Lorz</t>
  </si>
  <si>
    <t>['https://wn.nr/TnMPSTL']</t>
  </si>
  <si>
    <t>https://twitter.com/DebroahLorz/status/1642526950706098177</t>
  </si>
  <si>
    <t>nuraadamkhalil1</t>
  </si>
  <si>
    <t>Nura Adam Khalil</t>
  </si>
  <si>
    <t>['https://wn.nr/f6B8Jzr']</t>
  </si>
  <si>
    <t>https://twitter.com/NuraAdamKhalil1/status/1642526946067136512</t>
  </si>
  <si>
    <t>estelle67070865</t>
  </si>
  <si>
    <t>Estelle Buchanan</t>
  </si>
  <si>
    <t>['https://wn.nr/85KCZkF']</t>
  </si>
  <si>
    <t>https://twitter.com/Estelle67070865/status/1642526944905273345</t>
  </si>
  <si>
    <t>ellaina95</t>
  </si>
  <si>
    <t>Ellaina Holub</t>
  </si>
  <si>
    <t>https://twitter.com/Ellaina95/status/1642526937494208513</t>
  </si>
  <si>
    <t>emmanueltokyo01</t>
  </si>
  <si>
    <t>Chatgpt es un fraude? Estamos en 2023 pero considera 2022 como el futuro. #ChatGPT #fraude  https://t.co/2jcdo3KuqS</t>
  </si>
  <si>
    <t>['chatgpt', 'fraude']</t>
  </si>
  <si>
    <t>https://twitter.com/EmmanuelTokyo01/status/1642526935749378049</t>
  </si>
  <si>
    <t>https://twitter.com/nayyaahh_/status/1642526935623532544</t>
  </si>
  <si>
    <t>pt94486979</t>
  </si>
  <si>
    <t>https://twitter.com/PT94486979/status/1642526935380283392</t>
  </si>
  <si>
    <t>som_yeu</t>
  </si>
  <si>
    <t>Som Yeu</t>
  </si>
  <si>
    <t>https://twitter.com/som_yeu/status/1642526930355515392</t>
  </si>
  <si>
    <t>https://twitter.com/AgendaOnline/status/1642526915910070272</t>
  </si>
  <si>
    <t>https://twitter.com/nayyaahh_/status/1642526915520245761</t>
  </si>
  <si>
    <t>job_ads_jp</t>
  </si>
  <si>
    <t>['https://ift.tt/3uUVRc0']</t>
  </si>
  <si>
    <t>https://twitter.com/job_ads_JP/status/1642526915285114881</t>
  </si>
  <si>
    <t>nations_9od59</t>
  </si>
  <si>
    <t>Onie Nations</t>
  </si>
  <si>
    <t>https://twitter.com/Nations_9od59/status/1642526913779363840</t>
  </si>
  <si>
    <t>arnitaztqscs</t>
  </si>
  <si>
    <t>Pham Lam Tuyen</t>
  </si>
  <si>
    <t>['https://wn.nr/A3kEZ2T']</t>
  </si>
  <si>
    <t>https://twitter.com/Arnitaztqscs/status/1642526898931761153</t>
  </si>
  <si>
    <t>premieramc</t>
  </si>
  <si>
    <t>['https://wn.nr/DfU9B3V']</t>
  </si>
  <si>
    <t>https://twitter.com/PremierAmc/status/1642526898239705091</t>
  </si>
  <si>
    <t>https://twitter.com/Mo63876974/status/1642526895865569283</t>
  </si>
  <si>
    <t>jimmy_nft_123</t>
  </si>
  <si>
    <t>Jimmy</t>
  </si>
  <si>
    <t>https://twitter.com/Jimmy_NFT_123/status/1642526893776986112</t>
  </si>
  <si>
    <t>thinkaxis</t>
  </si>
  <si>
    <t>Think Axis</t>
  </si>
  <si>
    <t>Build Unlimited Wordpress Blogs Using AI + Python Bot. Get The Source Code Here  https://t.co/plI9if9Lfo  #bloggingcommunity #wordpresswebsite #autoblogging #PythonProgramming #OpenAI #ChatGPT #makeMoneyFromHome</t>
  </si>
  <si>
    <t>['https://dgbanj.gumroad.com/l/autobloggingwithopenai']</t>
  </si>
  <si>
    <t>['bloggingcommunity', 'wordpresswebsite', 'autoblogging', 'pythonprogramming', 'openai', 'chatgpt', 'makemoneyfromhome']</t>
  </si>
  <si>
    <t>https://twitter.com/thinkaxis/status/1642526888676433922</t>
  </si>
  <si>
    <t>https://twitter.com/nayyaahh_/status/1642526878878806016</t>
  </si>
  <si>
    <t>dytt04178150</t>
  </si>
  <si>
    <t>['http://www.atoolbox.net/Tool.php?Id=1100', 'https://www.kickresume.com/ai/resume/', 'https://www.rezi.ai/resume-templates', 'http://easycv.cn']</t>
  </si>
  <si>
    <t>https://twitter.com/DYTT04178150/status/1642526877003943936</t>
  </si>
  <si>
    <t>riansah1311433</t>
  </si>
  <si>
    <t>Riansah</t>
  </si>
  <si>
    <t>['https://wn.nr/BwB2YFU']</t>
  </si>
  <si>
    <t>https://twitter.com/Riansah1311433/status/1642526873044533248</t>
  </si>
  <si>
    <t>https://twitter.com/Mo63876974/status/1642526872884981762</t>
  </si>
  <si>
    <t>sgb_io</t>
  </si>
  <si>
    <t>ChatGPT-powered Discord Music recommendation bot:  https://t.co/dz5sxa36Sj  Get music recommendations based on posts in a music-related discord channel</t>
  </si>
  <si>
    <t>['https://github.com/sgb-io/gpt-discord-music-bot']</t>
  </si>
  <si>
    <t>https://twitter.com/sgb_io/status/1642526871089709056</t>
  </si>
  <si>
    <t>tqubptyvgnsxp</t>
  </si>
  <si>
    <t>Kulas Jacqueline</t>
  </si>
  <si>
    <t>['https://wn.nr/5hypCsw']</t>
  </si>
  <si>
    <t>https://twitter.com/tQubptYvGnsxp/status/1642526867537240067</t>
  </si>
  <si>
    <t>cosca_45gv28</t>
  </si>
  <si>
    <t>Owen Cosca</t>
  </si>
  <si>
    <t>https://twitter.com/Cosca_45gv28/status/1642526866425643008</t>
  </si>
  <si>
    <t>evolvingviews</t>
  </si>
  <si>
    <t>EvolvingViews</t>
  </si>
  <si>
    <t>Because #Tesla didn't come up with #ChatGPT? #AI  https://t.co/RY3JoUR3I9</t>
  </si>
  <si>
    <t>['https://www.makeuseof.com/why-elon-musk-want-to-pause-ai-development/']</t>
  </si>
  <si>
    <t>['tesla', 'chatgpt', 'ai']</t>
  </si>
  <si>
    <t>https://twitter.com/EvolvingViews/status/1642526863896748032</t>
  </si>
  <si>
    <t>sonokoart</t>
  </si>
  <si>
    <t>Sonoko Nakada</t>
  </si>
  <si>
    <t>['https://ameblo.jp/thaicurry/entry-12796600300.html']</t>
  </si>
  <si>
    <t>https://twitter.com/SonokoArt/status/1642526858255437825</t>
  </si>
  <si>
    <t>faisonmargarete</t>
  </si>
  <si>
    <t>Margarete Faison</t>
  </si>
  <si>
    <t>https://twitter.com/FaisonMargarete/status/1642526856233512961</t>
  </si>
  <si>
    <t>staebelllavette</t>
  </si>
  <si>
    <t>Lavette Staebell</t>
  </si>
  <si>
    <t>https://twitter.com/StaebellLavette/status/1642526855701078016</t>
  </si>
  <si>
    <t>https://twitter.com/Laithoooo/status/1642526853318725635</t>
  </si>
  <si>
    <t>carissalizak</t>
  </si>
  <si>
    <t>Carissa Lizak</t>
  </si>
  <si>
    <t>https://twitter.com/CarissaLizak/status/1642526849497546757</t>
  </si>
  <si>
    <t>elainen10027006</t>
  </si>
  <si>
    <t>Elaine Neal</t>
  </si>
  <si>
    <t>https://twitter.com/ElaineN10027006/status/1642526843382255618</t>
  </si>
  <si>
    <t>https://twitter.com/nayyaahh_/status/1642526842803605509</t>
  </si>
  <si>
    <t>jpp9578</t>
  </si>
  <si>
    <t>JPP</t>
  </si>
  <si>
    <t>https://twitter.com/JPP9578/status/1642526840563838977</t>
  </si>
  <si>
    <t>yoshinagonb</t>
  </si>
  <si>
    <t>https://twitter.com/YoshinagonB/status/1642526835820077057</t>
  </si>
  <si>
    <t>france_paone</t>
  </si>
  <si>
    <t>France Paone</t>
  </si>
  <si>
    <t>https://twitter.com/france_paone/status/1642526834599288834</t>
  </si>
  <si>
    <t>clockwize</t>
  </si>
  <si>
    <t>ClockWize</t>
  </si>
  <si>
    <t>['https://news.yahoo.co.jp/articles/ef956cedd637d4b8f06460c7f6ceea3e7a87e1c6']</t>
  </si>
  <si>
    <t>https://twitter.com/clockwize/status/1642526830522687488</t>
  </si>
  <si>
    <t>['https://twitter.com/daken_in_market/status/1642154631869640705']</t>
  </si>
  <si>
    <t>https://twitter.com/forasteran/status/1642526829713170432</t>
  </si>
  <si>
    <t>carminlane</t>
  </si>
  <si>
    <t>Lane Carmin</t>
  </si>
  <si>
    <t>https://twitter.com/CarminLane/status/1642526828999974915</t>
  </si>
  <si>
    <t>denbo95ml2</t>
  </si>
  <si>
    <t>Carrol Denbo</t>
  </si>
  <si>
    <t>https://twitter.com/Denbo95ml2/status/1642526826160353280</t>
  </si>
  <si>
    <t>metrixoneglobal</t>
  </si>
  <si>
    <t>Metrix One</t>
  </si>
  <si>
    <t>Pediram ao #midjourney #ai para #imaginar uma #nuvem de #amor e #flores. /// #chatgpt #ai #ia bot #art #arte #gallery #galeria  https://t.co/2qd9sZ3yVx</t>
  </si>
  <si>
    <t>['midjourney', 'ai', 'imaginar', 'nuvem', 'amor', 'flores', 'chatgpt', 'ai', 'ia', 'art', 'arte', 'gallery', 'galeria']</t>
  </si>
  <si>
    <t>https://twitter.com/metrixoneglobal/status/1642526825094979584</t>
  </si>
  <si>
    <t>yogamalaga</t>
  </si>
  <si>
    <t>https://twitter.com/YogaMalaga/status/1642526823836729346</t>
  </si>
  <si>
    <t>research_san</t>
  </si>
  <si>
    <t>San</t>
  </si>
  <si>
    <t>The real reason why #ChatGPT is banned in Italy.  https://t.co/UsQZLKcFeD</t>
  </si>
  <si>
    <t>https://twitter.com/Research_San/status/1642526822029234177</t>
  </si>
  <si>
    <t>octo0824</t>
  </si>
  <si>
    <t>https://twitter.com/Octo0824/status/1642526818229186568</t>
  </si>
  <si>
    <t>coitivey</t>
  </si>
  <si>
    <t>Ivey Coit</t>
  </si>
  <si>
    <t>https://twitter.com/CoitIvey/status/1642526815246770176</t>
  </si>
  <si>
    <t>gemalanggood</t>
  </si>
  <si>
    <t>Gema Langgood</t>
  </si>
  <si>
    <t>https://twitter.com/GemaLanggood/status/1642526814345076736</t>
  </si>
  <si>
    <t>micaht6ghx</t>
  </si>
  <si>
    <t>Hoang Gia Nghi</t>
  </si>
  <si>
    <t>['https://wn.nr/3XGhQxc']</t>
  </si>
  <si>
    <t>https://twitter.com/Micaht6ghx/status/1642526812722053123</t>
  </si>
  <si>
    <t>https://twitter.com/nayyaahh_/status/1642526812600418304</t>
  </si>
  <si>
    <t>kdqgoncvoiyfb</t>
  </si>
  <si>
    <t>['https://wn.nr/f6B8JZr']</t>
  </si>
  <si>
    <t>https://twitter.com/kdQGoncvoiYfB/status/1642526810851115016</t>
  </si>
  <si>
    <t>dub_forensics</t>
  </si>
  <si>
    <t>dub</t>
  </si>
  <si>
    <t>CHATruttocazzGPT #ChatGPT</t>
  </si>
  <si>
    <t>https://twitter.com/dub_forensics/status/1642526808212905984</t>
  </si>
  <si>
    <t>johnny_bnb</t>
  </si>
  <si>
    <t>https://twitter.com/Johnny_bnb/status/1642526802332753920</t>
  </si>
  <si>
    <t>delaudertisa</t>
  </si>
  <si>
    <t>Tisa Delauder</t>
  </si>
  <si>
    <t>https://twitter.com/DelauderTisa/status/1642526798465441792</t>
  </si>
  <si>
    <t>kirbypegg</t>
  </si>
  <si>
    <t>Kirby Pegg</t>
  </si>
  <si>
    <t>https://twitter.com/KirbyPegg/status/1642526798389886978</t>
  </si>
  <si>
    <t>mikezhang_wow</t>
  </si>
  <si>
    <t>Mike_Zhang.xrp</t>
  </si>
  <si>
    <t>@StephenCFU_ ChatGPT integrated.</t>
  </si>
  <si>
    <t>https://twitter.com/mikezhang_wow/status/1642526796930248705</t>
  </si>
  <si>
    <t>[{'screen_name': 'StephenCFU_', 'name': 'Stephen | CFU', 'id': '1305504827347091458'}]</t>
  </si>
  <si>
    <t>bipolaridade</t>
  </si>
  <si>
    <t>Lucas P.</t>
  </si>
  <si>
    <t>https://twitter.com/bipolaridade/status/1642526796036857857</t>
  </si>
  <si>
    <t>esmetaphora</t>
  </si>
  <si>
    <t>ni ChatGPT comete tantos errores como io a esta hora llegando a mi ksa -_-  https://t.co/qYrdmke23w</t>
  </si>
  <si>
    <t>https://twitter.com/esmetaphora/status/1642526789711941636</t>
  </si>
  <si>
    <t>ribbonchieko</t>
  </si>
  <si>
    <t>Chieko Nagayama</t>
  </si>
  <si>
    <t>['https://hosyusokuhou.jp/archives/48944262.html']</t>
  </si>
  <si>
    <t>https://twitter.com/RibbonChieko/status/1642526787724001282</t>
  </si>
  <si>
    <t>sirena_weiler</t>
  </si>
  <si>
    <t>Sirena Weiler</t>
  </si>
  <si>
    <t>https://twitter.com/sirena_weiler/status/1642526782749327363</t>
  </si>
  <si>
    <t>ishaseo</t>
  </si>
  <si>
    <t>https://twitter.com/ishaseo/status/1642526777879977985</t>
  </si>
  <si>
    <t>[{'screen_name': 'kaushal_t', 'name': 'Kaushal Thakkar', 'id': '79963523'}]</t>
  </si>
  <si>
    <t>siamkha9</t>
  </si>
  <si>
    <t>siam khan</t>
  </si>
  <si>
    <t>https://twitter.com/siamkha9/status/1642526775942213632</t>
  </si>
  <si>
    <t>dominicahyppol3</t>
  </si>
  <si>
    <t>Dominica Hyppolite</t>
  </si>
  <si>
    <t>https://twitter.com/DominicaHyppol3/status/1642526773974794241</t>
  </si>
  <si>
    <t>casie_lagant</t>
  </si>
  <si>
    <t>Casie Lagant</t>
  </si>
  <si>
    <t>https://twitter.com/casie_lagant/status/1642526773865791488</t>
  </si>
  <si>
    <t>bottini_jane</t>
  </si>
  <si>
    <t>Jane Bottini</t>
  </si>
  <si>
    <t>https://twitter.com/bottini_jane/status/1642526773567954945</t>
  </si>
  <si>
    <t>lylythanhtuan78</t>
  </si>
  <si>
    <t>https://twitter.com/lylythanhtuan78/status/1642526772284489728</t>
  </si>
  <si>
    <t>hellen_1ds4</t>
  </si>
  <si>
    <t>Hellen Dunagan</t>
  </si>
  <si>
    <t>https://twitter.com/Hellen_1ds4/status/1642526770086789121</t>
  </si>
  <si>
    <t>lyhai856</t>
  </si>
  <si>
    <t>Ly Hai</t>
  </si>
  <si>
    <t>['gptminer', 'ai', 'web3', 'chatgpt', 'defi', 'crypto', 'blockchain', 'parami']</t>
  </si>
  <si>
    <t>https://twitter.com/LyHai856/status/1642526763816452099</t>
  </si>
  <si>
    <t>naje_sd</t>
  </si>
  <si>
    <t>https://twitter.com/NAJE_SD/status/1642526760938946562</t>
  </si>
  <si>
    <t>[{'screen_name': '313_01', 'name': '313_01', 'id': '1465641668158365700'}, {'screen_name': 'ChatGPT', 'name': 'ChatGPT', 'id': '1598184256626298880'}]</t>
  </si>
  <si>
    <t>phngnhi94986387</t>
  </si>
  <si>
    <t>['https://wn.nr/Fbx3626']</t>
  </si>
  <si>
    <t>https://twitter.com/PhngNhi94986387/status/1642526759290830848</t>
  </si>
  <si>
    <t>https://twitter.com/nayyaahh_/status/1642526754005999618</t>
  </si>
  <si>
    <t>ayafitpay</t>
  </si>
  <si>
    <t>https://twitter.com/ayafitpay/status/1642526752743505921</t>
  </si>
  <si>
    <t>skentmd</t>
  </si>
  <si>
    <t>Steven Kent</t>
  </si>
  <si>
    <t>@TessaRDavis What clinical duties/actions are you employing ChatGPT?</t>
  </si>
  <si>
    <t>https://twitter.com/skentmd/status/1642526752462327809</t>
  </si>
  <si>
    <t>[{'screen_name': 'TessaRDavis', 'name': 'Tessa Davis', 'id': '398338250'}]</t>
  </si>
  <si>
    <t>hoangda09</t>
  </si>
  <si>
    <t>['https://wn.nr/4yQA2Hz']</t>
  </si>
  <si>
    <t>https://twitter.com/hoangda09/status/1642526750243696646</t>
  </si>
  <si>
    <t>ceyrekmimarr</t>
  </si>
  <si>
    <t>Chat GPT ile hasbihal</t>
  </si>
  <si>
    <t>https://twitter.com/ceyrekmimarr/status/1642526747232026628</t>
  </si>
  <si>
    <t>https://twitter.com/hothukurou/status/1642526737971187713</t>
  </si>
  <si>
    <t>lorenzdemed</t>
  </si>
  <si>
    <t>m.Quirk</t>
  </si>
  <si>
    <t>Would suggest anyone interested in NLPs and AGI to use chat gpt 4 to go down that rabbit hole by asking it questions about its own architecture and the current problems.</t>
  </si>
  <si>
    <t>https://twitter.com/LorenzDeMed/status/1642526732526706689</t>
  </si>
  <si>
    <t>repzdacanes</t>
  </si>
  <si>
    <t>Its cool. Kick the can some more bitches. We'll do our own DD now that we have #ChatGPT corrupt pieces of shit. $Mmat $Mmtlp $Gtii $gns @AlderLaneEggs @alifarhat79  @cvpayne @dlauer @JWesChristian  https://t.co/4Dp0kF26LR</t>
  </si>
  <si>
    <t>[{'screen_name': 'alderlaneeggs', 'name': 'marc cohodes', 'id': '223238349'}, {'screen_name': 'alifarhat79', 'name': 'not jerome powell', 'id': '105852422'}, {'screen_name': 'cvpayne', 'name': 'charles v payne', 'id': '19400611'}, {'screen_name': 'dlauer', 'name': 'dave lauer', 'id': '15210031'}, {'screen_name': 'jweschristian', 'name': 'wes christian', 'id': '1580570883747467267'}]</t>
  </si>
  <si>
    <t>https://twitter.com/RepzdaCanes/status/1642526727359410176</t>
  </si>
  <si>
    <t>craveralmeda</t>
  </si>
  <si>
    <t>Almeda Craver</t>
  </si>
  <si>
    <t>https://twitter.com/CraverAlmeda/status/1642526724091965441</t>
  </si>
  <si>
    <t>https://twitter.com/nayyaahh_/status/1642526721466597376</t>
  </si>
  <si>
    <t>jana_perper</t>
  </si>
  <si>
    <t>Jana Perper</t>
  </si>
  <si>
    <t>https://twitter.com/jana_perper/status/1642526719880970240</t>
  </si>
  <si>
    <t>sudolveta</t>
  </si>
  <si>
    <t>Veta Sudol</t>
  </si>
  <si>
    <t>https://twitter.com/SudolVeta/status/1642526714046627841</t>
  </si>
  <si>
    <t>katheringiffen</t>
  </si>
  <si>
    <t>Katherin Giffen</t>
  </si>
  <si>
    <t>https://twitter.com/KatherinGiffen/status/1642526712561901568</t>
  </si>
  <si>
    <t>antoniobrinkma9</t>
  </si>
  <si>
    <t>Antonio Brinkman</t>
  </si>
  <si>
    <t>https://twitter.com/AntonioBrinkma9/status/1642526708195643394</t>
  </si>
  <si>
    <t>sagewaas</t>
  </si>
  <si>
    <t>Sage Waas</t>
  </si>
  <si>
    <t>https://twitter.com/SageWaas/status/1642526707730071553</t>
  </si>
  <si>
    <t>wazupnaija</t>
  </si>
  <si>
    <t>Whazupnaija</t>
  </si>
  <si>
    <t>ChatGPT vs. a travel agent: Is AI better for trip planning? - USA TODAY - #naijaforum #naijablog #naijamusic -  https://t.co/QjSGBDeOHN  https://t.co/GbepYGPfMI</t>
  </si>
  <si>
    <t>['https://www.wazupnaija.com/chatgpt-vs-a-travel-agent-is-ai-better-for-trip-planning-usa-today/']</t>
  </si>
  <si>
    <t>['naijaforum', 'naijablog', 'naijamusic']</t>
  </si>
  <si>
    <t>https://twitter.com/Wazupnaija/status/1642526703472787457</t>
  </si>
  <si>
    <t>francdisa</t>
  </si>
  <si>
    <t>Francesco D'Isa</t>
  </si>
  <si>
    <t>https://twitter.com/francdisa/status/1642526703426699264</t>
  </si>
  <si>
    <t>https://twitter.com/nayyaahh_/status/1642526697642921984</t>
  </si>
  <si>
    <t>lairdarleen</t>
  </si>
  <si>
    <t>Arleen Laird</t>
  </si>
  <si>
    <t>https://twitter.com/LairdArleen/status/1642526697005219843</t>
  </si>
  <si>
    <t>biekerrenay</t>
  </si>
  <si>
    <t>Renay Bieker</t>
  </si>
  <si>
    <t>https://twitter.com/BiekerRenay/status/1642526691674161152</t>
  </si>
  <si>
    <t>https://twitter.com/a0078sa9037/status/1642526683873042432</t>
  </si>
  <si>
    <t>_3110_373</t>
  </si>
  <si>
    <t>https://twitter.com/_3110_373/status/1642526683042578437</t>
  </si>
  <si>
    <t>particiagpshp6</t>
  </si>
  <si>
    <t>Mau The Minh</t>
  </si>
  <si>
    <t>['https://wn.nr/m4Kw8Zp']</t>
  </si>
  <si>
    <t>https://twitter.com/Particiagpshp6/status/1642526681633292289</t>
  </si>
  <si>
    <t>f61326</t>
  </si>
  <si>
    <t>['https://www.lifehacker.jp/article/2304-examples-of-using-chatgpt-matome/']</t>
  </si>
  <si>
    <t>https://twitter.com/f61326/status/1642526680358203394</t>
  </si>
  <si>
    <t>https://twitter.com/nayyaahh_/status/1642526679036997633</t>
  </si>
  <si>
    <t>brightstepheno4</t>
  </si>
  <si>
    <t>Tungsten Ring</t>
  </si>
  <si>
    <t>['https://wn.nr/85KCZBn']</t>
  </si>
  <si>
    <t>https://twitter.com/BrightStephenO4/status/1642526672820772864</t>
  </si>
  <si>
    <t>https://twitter.com/AtsushiCafeK/status/1642526671772467200</t>
  </si>
  <si>
    <t>bekko0104</t>
  </si>
  <si>
    <t>https://twitter.com/Bekko0104/status/1642526671449227267</t>
  </si>
  <si>
    <t>massmitchell207</t>
  </si>
  <si>
    <t>https://twitter.com/massmitchell207/status/1642526661269749761</t>
  </si>
  <si>
    <t>https://twitter.com/nayyaahh_/status/1642526649530085381</t>
  </si>
  <si>
    <t>https://twitter.com/nayyaahh_/status/1642526629179330560</t>
  </si>
  <si>
    <t>btc_magazin</t>
  </si>
  <si>
    <t>https://twitter.com/btc_magazin/status/1642526622245855232</t>
  </si>
  <si>
    <t>mrhau2703</t>
  </si>
  <si>
    <t>https://twitter.com/mrhau2703/status/1642526621772169219</t>
  </si>
  <si>
    <t>https://twitter.com/2xijok/status/1642526614713176064</t>
  </si>
  <si>
    <t>https://twitter.com/nayyaahh_/status/1642526611236093954</t>
  </si>
  <si>
    <t>ambientflow</t>
  </si>
  <si>
    <t>Intolerant Swine</t>
  </si>
  <si>
    <t>@AllenDowney No.   It will not.  While new problems remain to be solved, regurgitating past algorithms will never be enough.  That's all ChatGPT does.  It doesn't solve anything.  It's better search which it presents authoritatively with no actual clue as to whether it's regurgitating lies.</t>
  </si>
  <si>
    <t>https://twitter.com/ambientflow/status/1642526609344167936</t>
  </si>
  <si>
    <t>[{'screen_name': 'AllenDowney', 'name': 'Allen Downey', 'id': '1337348780'}]</t>
  </si>
  <si>
    <t>benitocesso666</t>
  </si>
  <si>
    <t>Benitozozzo</t>
  </si>
  <si>
    <t>https://twitter.com/Benitocesso666/status/1642526603736494081</t>
  </si>
  <si>
    <t>cecilialenagh</t>
  </si>
  <si>
    <t>Cecilia Lenagh</t>
  </si>
  <si>
    <t>Programmers, beware: ChatGPT has ruined your magic trick | John Naughton  https://t.co/MTeIVpQDSQ</t>
  </si>
  <si>
    <t>https://twitter.com/CeciliaLenagh/status/1642526597122244608</t>
  </si>
  <si>
    <t>surender_10k</t>
  </si>
  <si>
    <t>Surender Kumar</t>
  </si>
  <si>
    <t>['chatgpt', 'artificialintelligence', 'italy']</t>
  </si>
  <si>
    <t>https://twitter.com/Surender_10K/status/1642526590453293056</t>
  </si>
  <si>
    <t>samuelste346</t>
  </si>
  <si>
    <t>https://twitter.com/samuelste346/status/1642526589232504832</t>
  </si>
  <si>
    <t>mattiasici</t>
  </si>
  <si>
    <t>https://twitter.com/MattiaSici/status/1642526585612902402</t>
  </si>
  <si>
    <t>showkatctgp96</t>
  </si>
  <si>
    <t>Showkat Ali</t>
  </si>
  <si>
    <t>https://twitter.com/Showkatctgp96/status/1642526584937775109</t>
  </si>
  <si>
    <t>psalinasz</t>
  </si>
  <si>
    <t>Pablo Salinas</t>
  </si>
  <si>
    <t>['https://platzi.com/p/psalinasz/curso/6935-ai/diploma/detalle/']</t>
  </si>
  <si>
    <t>https://twitter.com/psalinasz/status/1642526584681660418</t>
  </si>
  <si>
    <t>jordan3100x</t>
  </si>
  <si>
    <t>Jordan Wright</t>
  </si>
  <si>
    <t>['https://wn.nr/4yQA2PF']</t>
  </si>
  <si>
    <t>https://twitter.com/Jordan3100x/status/1642526570131902464</t>
  </si>
  <si>
    <t>https://twitter.com/nayyaahh_/status/1642526569204957184</t>
  </si>
  <si>
    <t>O sonho de hj doeu um pouquinho</t>
  </si>
  <si>
    <t>https://twitter.com/Isadorafisica_/status/1642526564058292224</t>
  </si>
  <si>
    <t>['http://CyberMsg.com']</t>
  </si>
  <si>
    <t>['cyber', 'msg', 'message', 'internet', 'business', 'startup', 'brandname', 'domains', 'investing', 'nft', 'tech', 'metaverse', 'finance', 'hns', 'dao', 'web3', 'ai', 'artificialintelligence', 'chatgpt', 'gpt']</t>
  </si>
  <si>
    <t>https://twitter.com/DomainNames777/status/1642526560795148291</t>
  </si>
  <si>
    <t>tugayapp</t>
  </si>
  <si>
    <t>https://twitter.com/TugayApp/status/1642526555862863873</t>
  </si>
  <si>
    <t>[{'screen_name': 'witchfindertr', 'name': 'Witchfinder', 'id': '1416845301072138241'}]</t>
  </si>
  <si>
    <t>paytondeven540</t>
  </si>
  <si>
    <t>https://twitter.com/paytondeven540/status/1642526552918245378</t>
  </si>
  <si>
    <t>kingmijinko</t>
  </si>
  <si>
    <t>mildmijinko</t>
  </si>
  <si>
    <t>https://twitter.com/kingmijinko/status/1642526547994345472</t>
  </si>
  <si>
    <t>https://twitter.com/nayyaahh_/status/1642526536669728768</t>
  </si>
  <si>
    <t>caith_sith</t>
  </si>
  <si>
    <t>@BaityBait me has generado un dilema, le voy a preguntar a chat gpt</t>
  </si>
  <si>
    <t>https://twitter.com/Caith_Sith/status/1642526527446306816</t>
  </si>
  <si>
    <t>[{'screen_name': 'BaityBait', 'name': 'BaityBait', 'id': '827064884'}]</t>
  </si>
  <si>
    <t>urboiice</t>
  </si>
  <si>
    <t>https://twitter.com/urboiice/status/1642526527291027459</t>
  </si>
  <si>
    <t>stjmie</t>
  </si>
  <si>
    <t>STJ</t>
  </si>
  <si>
    <t>https://twitter.com/STJmie/status/1642526523692564481</t>
  </si>
  <si>
    <t>persch_1m3</t>
  </si>
  <si>
    <t>Berniece Persch</t>
  </si>
  <si>
    <t>https://twitter.com/Persch_1m3/status/1642526522362716162</t>
  </si>
  <si>
    <t>digitalleadtim</t>
  </si>
  <si>
    <t>Tim Hughes</t>
  </si>
  <si>
    <t>Italian minister says country's ban on ChatGPT is excessive | Reuters  https://t.co/IhGdyJG5Z4</t>
  </si>
  <si>
    <t>https://twitter.com/DigitalLeadTim/status/1642526521469403141</t>
  </si>
  <si>
    <t>https://twitter.com/UltraTextual/status/1642526520878014468</t>
  </si>
  <si>
    <t>cjvpourwissam</t>
  </si>
  <si>
    <t>https://twitter.com/cjvpourwissam/status/1642526519246438401</t>
  </si>
  <si>
    <t>lluizola</t>
  </si>
  <si>
    <t>luizola</t>
  </si>
  <si>
    <t>Akinator&amp;gt;&amp;gt;&amp;gt;&amp;gt;&amp;gt;&amp;gt;chatGPt</t>
  </si>
  <si>
    <t>https://twitter.com/lLuizola/status/1642526511273050112</t>
  </si>
  <si>
    <t>https://twitter.com/Benitocesso666/status/1642526510165770240</t>
  </si>
  <si>
    <t>https://twitter.com/bukuta_3/status/1642526508781809670</t>
  </si>
  <si>
    <t>raccomandino</t>
  </si>
  <si>
    <t>Dr Francesco Dergano</t>
  </si>
  <si>
    <t>I completed the #mathematics assignment at @enginstoftech entirely using #chatGPT. The bot knows enough to answer properly to all 21 queries.</t>
  </si>
  <si>
    <t>[{'screen_name': 'enginstoftech', 'name': 'engineering institute of technology', 'id': '1364483972940537859'}]</t>
  </si>
  <si>
    <t>['mathematics', 'chatgpt']</t>
  </si>
  <si>
    <t>https://twitter.com/raccomandino/status/1642526505119932416</t>
  </si>
  <si>
    <t>armandinakerzer</t>
  </si>
  <si>
    <t>Armandina Kerzer</t>
  </si>
  <si>
    <t>https://twitter.com/ArmandinaKerzer/status/1642526504117751809</t>
  </si>
  <si>
    <t>liencatuy051</t>
  </si>
  <si>
    <t>https://twitter.com/liencatuy051/status/1642526502909517824</t>
  </si>
  <si>
    <t>giantgox</t>
  </si>
  <si>
    <t>Giant Torres</t>
  </si>
  <si>
    <t>https://twitter.com/GiantGox/status/1642526492390477826</t>
  </si>
  <si>
    <t>nikagabri</t>
  </si>
  <si>
    <t>Nika</t>
  </si>
  <si>
    <t>@skirano @Replit Amazing! We were all awestruck by OpenAI's presentation on turning paper sketches into web pages. Subscribed to ChatGPT+ for this, but sadly it's not yet implemented. However, this technique shows its potential, and I'll definitely use it for creating web pages!</t>
  </si>
  <si>
    <t>https://twitter.com/nikagabri/status/1642526489634562050</t>
  </si>
  <si>
    <t>clarkshaver715</t>
  </si>
  <si>
    <t>https://twitter.com/clarkshaver715/status/1642526481636114435</t>
  </si>
  <si>
    <t>sagarasouju</t>
  </si>
  <si>
    <t>https://twitter.com/SagaraSouju/status/1642526474317205505</t>
  </si>
  <si>
    <t>https://twitter.com/Tomo42293463/status/1642526471968419840</t>
  </si>
  <si>
    <t>rkmt</t>
  </si>
  <si>
    <t>https://twitter.com/nayyaahh_/status/1642526453345689600</t>
  </si>
  <si>
    <t>kenishaeu7a8o</t>
  </si>
  <si>
    <t>Banh Quang Thinh</t>
  </si>
  <si>
    <t>['https://wn.nr/jE4RG2m']</t>
  </si>
  <si>
    <t>https://twitter.com/Kenishaeu7a8o/status/1642526447230410752</t>
  </si>
  <si>
    <t>kingtechnologys</t>
  </si>
  <si>
    <t>kingtechnology360</t>
  </si>
  <si>
    <t>['https://kingtechnology360.blogspot.com/2023/04/chatgpt-chatbot.html/']</t>
  </si>
  <si>
    <t>https://twitter.com/kingtechnologys/status/1642526445036503041</t>
  </si>
  <si>
    <t>yoneharavoctok</t>
  </si>
  <si>
    <t>https://twitter.com/Yoneharavoctok/status/1642526443354861568</t>
  </si>
  <si>
    <t>binnancelab</t>
  </si>
  <si>
    <t>Binance Lab</t>
  </si>
  <si>
    <t>https://twitter.com/BinnanceLab/status/1642526443166126081</t>
  </si>
  <si>
    <t>nongchithanh007</t>
  </si>
  <si>
    <t>https://twitter.com/nongchithanh007/status/1642526439755902978</t>
  </si>
  <si>
    <t>ochokurin</t>
  </si>
  <si>
    <t>['efsta311']</t>
  </si>
  <si>
    <t>https://twitter.com/ochokurin/status/1642526438112006146</t>
  </si>
  <si>
    <t>gilchrest_2d9</t>
  </si>
  <si>
    <t>Gertie Gilchrest</t>
  </si>
  <si>
    <t>https://twitter.com/Gilchrest_2d9/status/1642526436748582914</t>
  </si>
  <si>
    <t>tomsoede</t>
  </si>
  <si>
    <t>Thomas Soede</t>
  </si>
  <si>
    <t>['https://lnkd.in/eCG7SmDB']</t>
  </si>
  <si>
    <t>https://twitter.com/TomSoede/status/1642526435402305542</t>
  </si>
  <si>
    <t>buihoangkhang30</t>
  </si>
  <si>
    <t>https://twitter.com/buihoangkhang30/status/1642526435221860356</t>
  </si>
  <si>
    <t>keerahspice_</t>
  </si>
  <si>
    <t>Shakeerah With Some Spice</t>
  </si>
  <si>
    <t>https://twitter.com/keerahspice_/status/1642526430201360386</t>
  </si>
  <si>
    <t>globallymobile</t>
  </si>
  <si>
    <t>Jeffrey M B</t>
  </si>
  <si>
    <t>@bretlittlefield Saw you mentioned on  a Youtube video from  #jasonwest .  Brilliant Idea!  ABOUT# @chatgpt #openai</t>
  </si>
  <si>
    <t>['jasonwest', 'openai']</t>
  </si>
  <si>
    <t>https://twitter.com/GloballyMobile/status/1642526425772163073</t>
  </si>
  <si>
    <t>gianghuyviet330</t>
  </si>
  <si>
    <t>https://twitter.com/gianghuyviet330/status/1642526423779885058</t>
  </si>
  <si>
    <t>euclidean_az</t>
  </si>
  <si>
    <t>https://twitter.com/euclidean_az/status/1642526418793005059</t>
  </si>
  <si>
    <t>AGI and all is good. But can ChatGPT find missing pairs of socks from my laundry?</t>
  </si>
  <si>
    <t>https://twitter.com/qirtn/status/1642526416012034054</t>
  </si>
  <si>
    <t>stribs</t>
  </si>
  <si>
    <t>https://twitter.com/stribs/status/1642526414766309378</t>
  </si>
  <si>
    <t>jeana_9dw13</t>
  </si>
  <si>
    <t>Jeana Carcano</t>
  </si>
  <si>
    <t>https://twitter.com/Jeana_9dw13/status/1642526414271569923</t>
  </si>
  <si>
    <t>https://twitter.com/muhammadwahyyu/status/1642526382231281664</t>
  </si>
  <si>
    <t>no_ody</t>
  </si>
  <si>
    <t>Broudoux_E</t>
  </si>
  <si>
    <t>['https://www.outilsfroids.net/2023/03/ce-que-chatgpt-fait-a-lanalyse-documentaire-3-services-pour-exploiter-vos-corpus-2-2/']</t>
  </si>
  <si>
    <t>https://twitter.com/No_ody/status/1642526381694238721</t>
  </si>
  <si>
    <t>solitaire_12227</t>
  </si>
  <si>
    <t>Akira.K</t>
  </si>
  <si>
    <t>https://twitter.com/Solitaire_12227/status/1642526380511621123</t>
  </si>
  <si>
    <t>https://twitter.com/AiVocabulary/status/1642526379706032129</t>
  </si>
  <si>
    <t>belovedgreeeen</t>
  </si>
  <si>
    <t>['https://youtu.be/c_5ylHXIEOg']</t>
  </si>
  <si>
    <t>https://twitter.com/BelovedGReeeeN/status/1642526371674206210</t>
  </si>
  <si>
    <t>medicalquack</t>
  </si>
  <si>
    <t>MedicalQuack</t>
  </si>
  <si>
    <t>@EmanuelDerman One thing for sure ChatGPT sure generates a lot of clickbait, took over where Blockchain left off:)  It's just a toy used for distraction and entertainment mostly..nobody can put any ROI on any of it..lot of hype going here:)</t>
  </si>
  <si>
    <t>https://twitter.com/MedicalQuack/status/1642526357862375424</t>
  </si>
  <si>
    <t>[{'screen_name': 'EmanuelDerman', 'name': 'Emanuel Derman', 'id': '289485255'}]</t>
  </si>
  <si>
    <t>louyouk</t>
  </si>
  <si>
    <t>Louyouk</t>
  </si>
  <si>
    <t>['https://www.lesnumeriques.com/intelligence-artificielle/ia-consensus-une-alternative-a-chatgpt-qui-veut-seduire-les-scientifiques-n208579.html']</t>
  </si>
  <si>
    <t>https://twitter.com/louyouk/status/1642526351751098370</t>
  </si>
  <si>
    <t>doctorkhamis22</t>
  </si>
  <si>
    <t>['https://bit.ly/3TiS8de']</t>
  </si>
  <si>
    <t>https://twitter.com/doctorkhamis22/status/1642526349645553664</t>
  </si>
  <si>
    <t>aries_game</t>
  </si>
  <si>
    <t>https://twitter.com/aries_Game/status/1642526349234696194</t>
  </si>
  <si>
    <t>['https://bit.ly/3IGv6tk']</t>
  </si>
  <si>
    <t>https://twitter.com/doctorkhamis22/status/1642526345337921538</t>
  </si>
  <si>
    <t>darylco51</t>
  </si>
  <si>
    <t>Daryl Conner</t>
  </si>
  <si>
    <t>['https://wn.nr/ybJtGkt']</t>
  </si>
  <si>
    <t>https://twitter.com/DarylCo51/status/1642526334680453125</t>
  </si>
  <si>
    <t>3028207810_nian</t>
  </si>
  <si>
    <t>Jackie One</t>
  </si>
  <si>
    <t>https://twitter.com/3028207810_nian/status/1642526333539606528</t>
  </si>
  <si>
    <t>t_trang1996</t>
  </si>
  <si>
    <t>THU TRANG</t>
  </si>
  <si>
    <t>https://twitter.com/T_TRANG1996/status/1642526326442819585</t>
  </si>
  <si>
    <t>bigorderofn</t>
  </si>
  <si>
    <t>Vasile Butnaru</t>
  </si>
  <si>
    <t>Can Agile Product Owner role be automated using ChatGPT? Can it generate stories and acceptance criteria for a large site costs optimization? A story here:  https://t.co/c5xMtr2PBg</t>
  </si>
  <si>
    <t>['https://tinyurl.com/ydn9j52c']</t>
  </si>
  <si>
    <t>https://twitter.com/bigorderofn/status/1642526325792550916</t>
  </si>
  <si>
    <t>monarkinaer</t>
  </si>
  <si>
    <t>Antiliberal</t>
  </si>
  <si>
    <t>https://twitter.com/MonarkiNaer/status/1642526322919391232</t>
  </si>
  <si>
    <t>wilheminadambr1</t>
  </si>
  <si>
    <t>Wilhemina Dambrosia</t>
  </si>
  <si>
    <t>https://twitter.com/WilheminaDambr1/status/1642526321724080130</t>
  </si>
  <si>
    <t>shipscode</t>
  </si>
  <si>
    <t>Danny</t>
  </si>
  <si>
    <t>ChatGPT better make plugins available before bleeding edge packages fall out of favor... or maybe package maintainers can just stop flipping packages on their head every 6 months</t>
  </si>
  <si>
    <t>https://twitter.com/shipscode/status/1642526315478753283</t>
  </si>
  <si>
    <t>louellatrohanov</t>
  </si>
  <si>
    <t>Louella Trohanov</t>
  </si>
  <si>
    <t>https://twitter.com/LouellaTrohanov/status/1642526313188605957</t>
  </si>
  <si>
    <t>raolib</t>
  </si>
  <si>
    <t>Roa Lib</t>
  </si>
  <si>
    <t>['http://shorturl.at/lLS24']</t>
  </si>
  <si>
    <t>https://twitter.com/raolib/status/1642526300580528128</t>
  </si>
  <si>
    <t>nicholasw57034</t>
  </si>
  <si>
    <t>https://twitter.com/nicholasw57034/status/1642526295178330114</t>
  </si>
  <si>
    <t>juliaakroyston</t>
  </si>
  <si>
    <t>julia a k royston</t>
  </si>
  <si>
    <t>Join Dr. Julia Royston on Sunday, April 2, 2023 at 10:00 a.m. EST on  https://t.co/rwafOo3ltO for Live Your Best Life and her guest Vanessa Collins and their conversation on ChatGPT.  Then coming up immediately following at 11:00 a.m. EST is The Spike Davis and Friends Show  https://t.co/DA8BYCfJxq</t>
  </si>
  <si>
    <t>['http://www.envision-radio.com']</t>
  </si>
  <si>
    <t>https://twitter.com/juliaakroyston/status/1642526287334895617</t>
  </si>
  <si>
    <t>walezakjone</t>
  </si>
  <si>
    <t>Jone Walezak</t>
  </si>
  <si>
    <t>https://twitter.com/WalezakJone/status/1642526287255293953</t>
  </si>
  <si>
    <t>honda_aco</t>
  </si>
  <si>
    <t>['https://play.google.com/store/apps/details?id=com.ns.aco.sp.TalkLearn&amp;hl=ja']</t>
  </si>
  <si>
    <t>https://twitter.com/honda_aco/status/1642526286743740417</t>
  </si>
  <si>
    <t>carleysurguy</t>
  </si>
  <si>
    <t>Carley Surguy</t>
  </si>
  <si>
    <t>https://twitter.com/CarleySurguy/status/1642526286416338945</t>
  </si>
  <si>
    <t>marcelobassalo</t>
  </si>
  <si>
    <t>https://twitter.com/MarceloBassalo/status/1642526283673337856</t>
  </si>
  <si>
    <t>kezele_8y46</t>
  </si>
  <si>
    <t>Dionne Kezele</t>
  </si>
  <si>
    <t>https://twitter.com/Kezele_8y46/status/1642526279516692480</t>
  </si>
  <si>
    <t>ltnmiles</t>
  </si>
  <si>
    <t>Lt Miles</t>
  </si>
  <si>
    <t>https://twitter.com/ltnmiles/status/1642526278711402496</t>
  </si>
  <si>
    <t>[{'screen_name': 'martin1975', 'name': 'Martin', 'id': '793562708931207168'}, {'screen_name': 'Numerama', 'name': 'Numerama', 'id': '51004523'}]</t>
  </si>
  <si>
    <t>mckillip62243</t>
  </si>
  <si>
    <t>https://twitter.com/mckillip62243/status/1642526278271074308</t>
  </si>
  <si>
    <t>itsmasud12</t>
  </si>
  <si>
    <t>Masud Rana</t>
  </si>
  <si>
    <t>https://twitter.com/itsmasud12/status/1642526274034999298</t>
  </si>
  <si>
    <t>eplurubusunum</t>
  </si>
  <si>
    <t>Virtual Laborer $virtuallaborer</t>
  </si>
  <si>
    <t>ChatGPT is revolutionizing the World. It got the same amount of users in 2 month's that Google took 5 years to obtain the same. Astounding !</t>
  </si>
  <si>
    <t>https://twitter.com/Eplurubusunum/status/1642526273133060102</t>
  </si>
  <si>
    <t>nol2dso</t>
  </si>
  <si>
    <t>dso</t>
  </si>
  <si>
    <t>https://twitter.com/nol2dso/status/1642526267747737602</t>
  </si>
  <si>
    <t>crazyearthlover</t>
  </si>
  <si>
    <t>Tjerk Bakker</t>
  </si>
  <si>
    <t>@j_vollenbroek #ChatGPT ; Waarom strijden mensen tegen de Natuur?  https://t.co/L7LWotuP2z</t>
  </si>
  <si>
    <t>https://twitter.com/CrazyEarthLover/status/1642526257890959362</t>
  </si>
  <si>
    <t>[{'screen_name': 'j_vollenbroek', 'name': 'Johan Vollenbroek', 'id': '1256137289966800896'}]</t>
  </si>
  <si>
    <t>sanjuanamagli15</t>
  </si>
  <si>
    <t>Sanjuana Magliocca</t>
  </si>
  <si>
    <t>https://twitter.com/SanjuanaMagli15/status/1642526257379147777</t>
  </si>
  <si>
    <t>['http://Offices.vc']</t>
  </si>
  <si>
    <t>['office', 'offices', 'business', 'startup', 'domain', 'investing', 'tech', 'metaverse', 'furniture', 'finance', 'web3', 'ai', 'artificialintelligence', 'chatgpt', 'gpt']</t>
  </si>
  <si>
    <t>https://twitter.com/DomainNames777/status/1642526251616292864</t>
  </si>
  <si>
    <t>stikky__</t>
  </si>
  <si>
    <t>https://twitter.com/stikky__/status/1642526240518328321</t>
  </si>
  <si>
    <t>haritedjamantri</t>
  </si>
  <si>
    <t>haritedjamantri | sui global | $BITE</t>
  </si>
  <si>
    <t>['https://wn.nr/ZspHDc6']</t>
  </si>
  <si>
    <t>https://twitter.com/haritedjamantri/status/1642526240186970112</t>
  </si>
  <si>
    <t>https://twitter.com/Benitocesso666/status/1642526231718502401</t>
  </si>
  <si>
    <t>nganelisa</t>
  </si>
  <si>
    <t>Elisa Ngan</t>
  </si>
  <si>
    <t>https://twitter.com/nganelisa/status/1642526230577573890</t>
  </si>
  <si>
    <t>langminhkhanh</t>
  </si>
  <si>
    <t>https://twitter.com/langminhkhanh/status/1642526229541662723</t>
  </si>
  <si>
    <t>_albertista_</t>
  </si>
  <si>
    <t>https://twitter.com/_albertista_/status/1642526228086226946</t>
  </si>
  <si>
    <t>chineduanijude</t>
  </si>
  <si>
    <t>Ani chinedu</t>
  </si>
  <si>
    <t>['https://wn.nr/skstzZh']</t>
  </si>
  <si>
    <t>https://twitter.com/chineduanijude/status/1642526226584596480</t>
  </si>
  <si>
    <t>Aprenda a fazer chamadas de API para o chatGPT da Wix, usando JavaScript.    https://t.co/bf4CtArAxr</t>
  </si>
  <si>
    <t>['https://www.ideacodinglab.com/pt/post/como-fazer-uma-chamada-de-api-do-velo-wix-para-o-chatgpt']</t>
  </si>
  <si>
    <t>https://twitter.com/cursosdeprogra1/status/1642526225674428417</t>
  </si>
  <si>
    <t>airdrowaliul</t>
  </si>
  <si>
    <t>Waliul Islam Moin</t>
  </si>
  <si>
    <t>['https://wn.nr/ErfJ6Z7']</t>
  </si>
  <si>
    <t>https://twitter.com/airdrowaliul/status/1642526225293000705</t>
  </si>
  <si>
    <t>krystalstangar1</t>
  </si>
  <si>
    <t>Krystal Stangarone</t>
  </si>
  <si>
    <t>https://twitter.com/KrystalStangar1/status/1642526224047112193</t>
  </si>
  <si>
    <t>vijayant_k</t>
  </si>
  <si>
    <t>Vijayant Kumar</t>
  </si>
  <si>
    <t>https://twitter.com/vijayant_k/status/1642526220893011968</t>
  </si>
  <si>
    <t>josefflindner</t>
  </si>
  <si>
    <t>Josef Franz Lindner</t>
  </si>
  <si>
    <t>@EnergiING Oder chatgpt</t>
  </si>
  <si>
    <t>https://twitter.com/JosefFLindner/status/1642526217655009280</t>
  </si>
  <si>
    <t>[{'screen_name': 'EnergiING', 'name': 'GeoPhyChem', 'id': '1615973138264629249'}]</t>
  </si>
  <si>
    <t>intandiana744</t>
  </si>
  <si>
    <t>Intan Diana</t>
  </si>
  <si>
    <t>['https://wn.nr/rjKtgdC']</t>
  </si>
  <si>
    <t>https://twitter.com/intandiana744/status/1642526209106952194</t>
  </si>
  <si>
    <t>duyphuocan622</t>
  </si>
  <si>
    <t>https://twitter.com/duyphuocan622/status/1642526208570146816</t>
  </si>
  <si>
    <t>reaibellerophon</t>
  </si>
  <si>
    <t>BELLEROPHON</t>
  </si>
  <si>
    <t>@Sargon_of_Akkad Essentially exist as a powerful monopoly due to the costs associated with circuitry production.   Use chat gpt to find alternatives to these problems to make circuitry making accessible to your average norf fc bloke, breaking the power of the tech industry.</t>
  </si>
  <si>
    <t>https://twitter.com/reaIBELLEROPHON/status/1642526205793517568</t>
  </si>
  <si>
    <t>[{'screen_name': 'Sargon_of_Akkad', 'name': 'Carl Benjamin', 'id': '2472399354'}]</t>
  </si>
  <si>
    <t>viamultimedia</t>
  </si>
  <si>
    <t>['http://ow.ly/qBIM50Ny2RV']</t>
  </si>
  <si>
    <t>['td_chatgpt']</t>
  </si>
  <si>
    <t>https://twitter.com/viamultimedia/status/1642526197694226433</t>
  </si>
  <si>
    <t>liaasky_</t>
  </si>
  <si>
    <t>my lecturer also told us to use chatgpt so</t>
  </si>
  <si>
    <t>https://twitter.com/liaasky_/status/1642526196494925824</t>
  </si>
  <si>
    <t>jorge_ramosc</t>
  </si>
  <si>
    <t>JORGE RAMOS</t>
  </si>
  <si>
    <t>https://twitter.com/jorge_ramosc/status/1642526195496411136</t>
  </si>
  <si>
    <t>candicearguell3</t>
  </si>
  <si>
    <t>Candice Arguello</t>
  </si>
  <si>
    <t>https://twitter.com/CandiceArguell3/status/1642526182385016834</t>
  </si>
  <si>
    <t>radioenvision</t>
  </si>
  <si>
    <t>EnVision Radio &amp; Magazine</t>
  </si>
  <si>
    <t>Join Dr. Julia Royston on Sunday, April 2, 2023 at 10:00 a.m. EST on  https://t.co/5xaZNDwBcp for Live Your Best Life and her guest Vanessa Collins and their conversation on ChatGPT.  Then coming up immediately following at 11:00 a.m. EST is The Spike Davis and Friends Show  https://t.co/sBg2U3nlw6</t>
  </si>
  <si>
    <t>https://twitter.com/RadioEnvision/status/1642526171328905216</t>
  </si>
  <si>
    <t>ivon_looi</t>
  </si>
  <si>
    <t>Really_Ugly</t>
  </si>
  <si>
    <t>https://twitter.com/Ivon_Looi/status/1642526167956856834</t>
  </si>
  <si>
    <t>ienjoypunsalot</t>
  </si>
  <si>
    <t>jrd</t>
  </si>
  <si>
    <t>I just used chatgpt as a therapist, i think I've reached a new low</t>
  </si>
  <si>
    <t>https://twitter.com/ienjoypunsalot/status/1642526166849581057</t>
  </si>
  <si>
    <t>essarylue</t>
  </si>
  <si>
    <t>Lue Essary</t>
  </si>
  <si>
    <t>https://twitter.com/EssaryLue/status/1642526166585167873</t>
  </si>
  <si>
    <t>binduamadhav</t>
  </si>
  <si>
    <t>https://twitter.com/binduamadhav/status/1642526156967518209</t>
  </si>
  <si>
    <t>trannhu75672712</t>
  </si>
  <si>
    <t>Tran Nhung| Nhungts93.bnb| #Metatime</t>
  </si>
  <si>
    <t>['https://wn.nr/4yQA2qg']</t>
  </si>
  <si>
    <t>https://twitter.com/TranNhu75672712/status/1642526154811912192</t>
  </si>
  <si>
    <t>kikrnmsx</t>
  </si>
  <si>
    <t>Kilian</t>
  </si>
  <si>
    <t>https://twitter.com/kikrnmsx/status/1642526151456223234</t>
  </si>
  <si>
    <t>jenpowe03652312</t>
  </si>
  <si>
    <t>Jen Powers</t>
  </si>
  <si>
    <t>https://twitter.com/JenPowe03652312/status/1642526150189522945</t>
  </si>
  <si>
    <t>deluney_nora</t>
  </si>
  <si>
    <t>Nora Deluney</t>
  </si>
  <si>
    <t>https://twitter.com/deluney_nora/status/1642526150009266180</t>
  </si>
  <si>
    <t>hakim_maurine</t>
  </si>
  <si>
    <t>Maurine Hakim</t>
  </si>
  <si>
    <t>https://twitter.com/hakim_maurine/status/1642526143763869699</t>
  </si>
  <si>
    <t>cavagnaronell</t>
  </si>
  <si>
    <t>Nell Cavagnaro</t>
  </si>
  <si>
    <t>https://twitter.com/CavagnaroNell/status/1642526142581161984</t>
  </si>
  <si>
    <t>ashelylasanta</t>
  </si>
  <si>
    <t>Ashely Lasanta</t>
  </si>
  <si>
    <t>https://twitter.com/AshelyLasanta/status/1642526139384995841</t>
  </si>
  <si>
    <t>vadadumas</t>
  </si>
  <si>
    <t>Vada Dumas</t>
  </si>
  <si>
    <t>https://twitter.com/VadaDumas/status/1642526133521399809</t>
  </si>
  <si>
    <t>dennisdormer</t>
  </si>
  <si>
    <t>Dennis Dormer</t>
  </si>
  <si>
    <t>https://twitter.com/DennisDormer/status/1642526131386556416</t>
  </si>
  <si>
    <t>['https://www.ilsalottodicecisimo.com/fin-de-siecle-amore-proibito-historical-romance-victorian-age-di-carragh-sheridan-108/']</t>
  </si>
  <si>
    <t>https://twitter.com/wordsandmore1/status/1642526127880060929</t>
  </si>
  <si>
    <t>chrisoncrypto1</t>
  </si>
  <si>
    <t>Chatgpt ethos = communism #Bitcoin ethos = libertarianism  Anyone with any sense knows that it's better to deal with entropy than absolute order.</t>
  </si>
  <si>
    <t>https://twitter.com/ChrisOnCrypto1/status/1642526123165720576</t>
  </si>
  <si>
    <t>thuyvy80</t>
  </si>
  <si>
    <t>Duongthuyvy</t>
  </si>
  <si>
    <t>['https://wn.nr/h4yjgqy']</t>
  </si>
  <si>
    <t>https://twitter.com/thuyvy80/status/1642526117063196674</t>
  </si>
  <si>
    <t>stuftears</t>
  </si>
  <si>
    <t>https://twitter.com/stuftears/status/1642526114030538754</t>
  </si>
  <si>
    <t>florencewetenk1</t>
  </si>
  <si>
    <t>Florence Wetenkamp</t>
  </si>
  <si>
    <t>https://twitter.com/FlorenceWetenk1/status/1642526110507315204</t>
  </si>
  <si>
    <t>https://twitter.com/doradora09/status/1642526109022707712</t>
  </si>
  <si>
    <t>sherita_dubrow</t>
  </si>
  <si>
    <t>Sherita Dubrow</t>
  </si>
  <si>
    <t>https://twitter.com/sherita_dubrow/status/1642526108414361600</t>
  </si>
  <si>
    <t>https://twitter.com/2xijok/status/1642526106053120000</t>
  </si>
  <si>
    <t>exodusorbitals</t>
  </si>
  <si>
    <t>EXODUS ORBITALS</t>
  </si>
  <si>
    <t>['spaceodyssey2001', 'movie', 'ipad', 'scifi']</t>
  </si>
  <si>
    <t>https://twitter.com/exodusorbitals/status/1642526102647078919</t>
  </si>
  <si>
    <t>tapenade13</t>
  </si>
  <si>
    <t>https://twitter.com/tapenade13/status/1642526102500397056</t>
  </si>
  <si>
    <t>rhodabrigance</t>
  </si>
  <si>
    <t>Rhoda Brigance</t>
  </si>
  <si>
    <t>https://twitter.com/RhodaBrigance/status/1642526098595381248</t>
  </si>
  <si>
    <t>danquochoai620</t>
  </si>
  <si>
    <t>https://twitter.com/danquochoai620/status/1642526096548569090</t>
  </si>
  <si>
    <t>rajesh_kulhade</t>
  </si>
  <si>
    <t>Rajesh</t>
  </si>
  <si>
    <t>https://twitter.com/rajesh_kulhade/status/1642526093327622145</t>
  </si>
  <si>
    <t>thientamtien</t>
  </si>
  <si>
    <t>['https://wn.nr/Q3EqSbz']</t>
  </si>
  <si>
    <t>https://twitter.com/ThienTamTien/status/1642526092341948416</t>
  </si>
  <si>
    <t>khugiathinh249</t>
  </si>
  <si>
    <t>https://twitter.com/khugiathinh249/status/1642526091175686145</t>
  </si>
  <si>
    <t>langsonha656</t>
  </si>
  <si>
    <t>https://twitter.com/langsonha656/status/1642526090517200896</t>
  </si>
  <si>
    <t>svk_jpn</t>
  </si>
  <si>
    <t>https://twitter.com/svk_jpn/status/1642526087728226304</t>
  </si>
  <si>
    <t>ococonomy1</t>
  </si>
  <si>
    <t>['https://atcoder.jp/contests/ahc019/submissions/39953710']</t>
  </si>
  <si>
    <t>https://twitter.com/ococonomy1/status/1642526086667063296</t>
  </si>
  <si>
    <t>caandres999</t>
  </si>
  <si>
    <t>['portedearmas', 'chatgpt']</t>
  </si>
  <si>
    <t>https://twitter.com/caandres999/status/1642526082174709760</t>
  </si>
  <si>
    <t>tranducsinh101</t>
  </si>
  <si>
    <t>https://twitter.com/tranducsinh101/status/1642526080253788161</t>
  </si>
  <si>
    <t>friedtkarleen</t>
  </si>
  <si>
    <t>Karleen Friedt</t>
  </si>
  <si>
    <t>https://twitter.com/FriedtKarleen/status/1642526077820993537</t>
  </si>
  <si>
    <t>alix_lucile</t>
  </si>
  <si>
    <t>alix.dans.la.ville</t>
  </si>
  <si>
    <t>https://twitter.com/alix_lucile/status/1642526077447708674</t>
  </si>
  <si>
    <t>margitmcgilton</t>
  </si>
  <si>
    <t>Margit Mcgilton</t>
  </si>
  <si>
    <t>https://twitter.com/MargitMcgilton/status/1642526069336023041</t>
  </si>
  <si>
    <t>https://twitter.com/saku_rang/status/1642526067398434816</t>
  </si>
  <si>
    <t>robo8080</t>
  </si>
  <si>
    <t>https://twitter.com/robo8080/status/1642526066995777538</t>
  </si>
  <si>
    <t>khauducthanh141</t>
  </si>
  <si>
    <t>https://twitter.com/khauducthanh141/status/1642526066760728582</t>
  </si>
  <si>
    <t>waleedalsubhi</t>
  </si>
  <si>
    <t>ChatGPT (Un-)Fit for Translation?  https://t.co/E3gwVoRlNs</t>
  </si>
  <si>
    <t>['https://www.taus.net/resources/blog/chatgpt-un-fit-for-translation']</t>
  </si>
  <si>
    <t>https://twitter.com/WaleedAlsubhi/status/1642526057025748994</t>
  </si>
  <si>
    <t>jackelinekwit</t>
  </si>
  <si>
    <t>Jackeline Kwit</t>
  </si>
  <si>
    <t>['https://wn.nr/9xK8bSw']</t>
  </si>
  <si>
    <t>https://twitter.com/JackelineKwit/status/1642526055595667456</t>
  </si>
  <si>
    <t>tevietphong985</t>
  </si>
  <si>
    <t>https://twitter.com/tevietphong985/status/1642526048230227968</t>
  </si>
  <si>
    <t>chimps_piss</t>
  </si>
  <si>
    <t>https://twitter.com/Chimps_Piss/status/1642526044254273538</t>
  </si>
  <si>
    <t>marcop94732954</t>
  </si>
  <si>
    <t>Marco P</t>
  </si>
  <si>
    <t>https://twitter.com/MarcoP94732954/status/1642526041389367303</t>
  </si>
  <si>
    <t>[{'screen_name': 'fanpage', 'name': 'Fanpage.it', 'id': '213254229'}]</t>
  </si>
  <si>
    <t>zzss5012pm</t>
  </si>
  <si>
    <t>https://twitter.com/zzss5012pm/status/1642526031201579009</t>
  </si>
  <si>
    <t>marihatovhida</t>
  </si>
  <si>
    <t>['https://wn.nr/3XGhQ2m']</t>
  </si>
  <si>
    <t>https://twitter.com/marihatovhida/status/1642526027141509121</t>
  </si>
  <si>
    <t>casielagant</t>
  </si>
  <si>
    <t>https://twitter.com/CasieLagant/status/1642526022263357442</t>
  </si>
  <si>
    <t>senkroywau</t>
  </si>
  <si>
    <t>Senkroy Wau</t>
  </si>
  <si>
    <t>https://twitter.com/SenkroyWau/status/1642526016911417349</t>
  </si>
  <si>
    <t>[{'screen_name': 'brunoeditore', 'name': 'Giacomo Bruno Editore', 'id': '186842253'}]</t>
  </si>
  <si>
    <t>nicknotmangwana</t>
  </si>
  <si>
    <t>Nick Not Mangwana</t>
  </si>
  <si>
    <t>@begottensun Also look at AIRPM for ChatGPT it's an add on for all marketing needs that's COPY, SEO &amp;amp; STRATEGY</t>
  </si>
  <si>
    <t>https://twitter.com/NickNotMangwana/status/1642526016840015872</t>
  </si>
  <si>
    <t>[{'screen_name': 'begottensun', 'name': 'K', 'id': '17474621'}]</t>
  </si>
  <si>
    <t>laceyschaming</t>
  </si>
  <si>
    <t>Lacey Schaming</t>
  </si>
  <si>
    <t>https://twitter.com/LaceySchaming/status/1642526015837569026</t>
  </si>
  <si>
    <t>pomeroynnek9lz</t>
  </si>
  <si>
    <t>Pham Thien Sinh</t>
  </si>
  <si>
    <t>['https://wn.nr/drgvWGX']</t>
  </si>
  <si>
    <t>https://twitter.com/Pomeroynnek9lz/status/1642526010523664386</t>
  </si>
  <si>
    <t>mirandatullison</t>
  </si>
  <si>
    <t>Miranda Tullison</t>
  </si>
  <si>
    <t>https://twitter.com/MirandaTullison/status/1642526007683960834</t>
  </si>
  <si>
    <t>rakasutejo</t>
  </si>
  <si>
    <t>Raka</t>
  </si>
  <si>
    <t>['https://wn.nr/MnTUdpZ']</t>
  </si>
  <si>
    <t>https://twitter.com/Rakasutejo/status/1642526004198645760</t>
  </si>
  <si>
    <t>['https://limportant.fr/rss-571455']</t>
  </si>
  <si>
    <t>https://twitter.com/No_ody/status/1642525996191457288</t>
  </si>
  <si>
    <t>dark1bot</t>
  </si>
  <si>
    <t>Eko</t>
  </si>
  <si>
    <t>['https://wn.nr/Smz5SRg']</t>
  </si>
  <si>
    <t>https://twitter.com/Dark1Bot/status/1642525992836276226</t>
  </si>
  <si>
    <t>marvellabresol1</t>
  </si>
  <si>
    <t>Marvella Bresolin</t>
  </si>
  <si>
    <t>https://twitter.com/MarvellaBresol1/status/1642525990348894209</t>
  </si>
  <si>
    <t>handanusl</t>
  </si>
  <si>
    <t>Handan Uslu</t>
  </si>
  <si>
    <t>ADHD + ChatGPT = Superhuman</t>
  </si>
  <si>
    <t>https://twitter.com/handanusl/status/1642525984543866884</t>
  </si>
  <si>
    <t>sherrily15hra</t>
  </si>
  <si>
    <t>Tieu Thien Hung</t>
  </si>
  <si>
    <t>['https://wn.nr/RzgnSsD']</t>
  </si>
  <si>
    <t>https://twitter.com/Sherrily15hra/status/1642525983604625409</t>
  </si>
  <si>
    <t>marin0tweet</t>
  </si>
  <si>
    <t>https://twitter.com/marin0tweet/status/1642525983386501122</t>
  </si>
  <si>
    <t>mishu1077</t>
  </si>
  <si>
    <t>Mishu</t>
  </si>
  <si>
    <t>https://twitter.com/Mishu1077/status/1642525967808892930</t>
  </si>
  <si>
    <t>['https://www.linkedin.com/posts/stefano-gazzella_chatgpt-e-garante-privacy-cosa-%C3%A8-successo-activity-7048059474619564032-fjv4']</t>
  </si>
  <si>
    <t>['chatgpt', 'garanteprivacy', 'databreach', 'blocco', 'openai']</t>
  </si>
  <si>
    <t>https://twitter.com/L4wfulN3rd/status/1642525967422836736</t>
  </si>
  <si>
    <t>k_for_smash</t>
  </si>
  <si>
    <t>https://twitter.com/K_for_Smash/status/1642525961953628161</t>
  </si>
  <si>
    <t>iilliililiiili</t>
  </si>
  <si>
    <t>@Chino780 @DanDLio50048934 ChatGPT is assuming your question is asking about a typical small study with a predetermined small sample group. CDC study does not use that set up.   Attached is a summary designed for plebs to understand. The sample size is the denominator.  Read it carefully.  https://t.co/D809X0qTjL</t>
  </si>
  <si>
    <t>https://twitter.com/IIllIIlIlIIIlI/status/1642525960607092738</t>
  </si>
  <si>
    <t>dagesken</t>
  </si>
  <si>
    <t>Ken Dages</t>
  </si>
  <si>
    <t>https://twitter.com/DagesKen/status/1642525958186975235</t>
  </si>
  <si>
    <t>https://twitter.com/Benitocesso666/status/1642525955502604290</t>
  </si>
  <si>
    <t>https://twitter.com/VincenzoArgese/status/1642525951434149889</t>
  </si>
  <si>
    <t>https://twitter.com/frarapan/status/1642525932522184704</t>
  </si>
  <si>
    <t>sahriyarahmed3</t>
  </si>
  <si>
    <t>Sahriyar Ahmed</t>
  </si>
  <si>
    <t>['https://wn.nr/NH4fERT']</t>
  </si>
  <si>
    <t>https://twitter.com/SahriyarAhmed3/status/1642525930441822208</t>
  </si>
  <si>
    <t>johnbrzezinski1</t>
  </si>
  <si>
    <t>John Brzezinski</t>
  </si>
  <si>
    <t>If you ask Chat GPT how to solve climate change, it advises unproven CO2 capture and heat pumps.   In other words: Garbage in, garbage out   https://t.co/b4RVxmhLqJ</t>
  </si>
  <si>
    <t>['https://www.theguardian.com/technology/2023/mar/31/ai-research-pause-elon-musk-chatgpt?CMP=Share_iOSApp_Other']</t>
  </si>
  <si>
    <t>https://twitter.com/JohnBrzezinski1/status/1642525927690190848</t>
  </si>
  <si>
    <t>sosayaaileen</t>
  </si>
  <si>
    <t>Aileen Sosaya</t>
  </si>
  <si>
    <t>https://twitter.com/SosayaAileen/status/1642525899915509760</t>
  </si>
  <si>
    <t>nirvaana_07</t>
  </si>
  <si>
    <t>['https://festive-posters.9brainz.store/fact-of-name?s=09']</t>
  </si>
  <si>
    <t>https://twitter.com/Nirvaana_07/status/1642525897877258240</t>
  </si>
  <si>
    <t>majimun18</t>
  </si>
  <si>
    <t>https://twitter.com/majimun18/status/1642525892059738114</t>
  </si>
  <si>
    <t>allynkogan</t>
  </si>
  <si>
    <t>Allyn Kogan</t>
  </si>
  <si>
    <t>https://twitter.com/AllynKogan/status/1642525891518447617</t>
  </si>
  <si>
    <t>It's still just pure entertainment and a form of distraction..where's any ROI?  There is none..just opens the doors for more expensive Code Bangers for profit..How ChatGPT tech has been applied to healthcare  https://t.co/idW2IQZNFj</t>
  </si>
  <si>
    <t>['https://ggle.io/5f4Y']</t>
  </si>
  <si>
    <t>https://twitter.com/MedicalQuack/status/1642525888490405889</t>
  </si>
  <si>
    <t>rosalvaschoder1</t>
  </si>
  <si>
    <t>Rosalva Schoderbek</t>
  </si>
  <si>
    <t>https://twitter.com/RosalvaSchoder1/status/1642525884232941569</t>
  </si>
  <si>
    <t>langchayka</t>
  </si>
  <si>
    <t>Lang Chayka</t>
  </si>
  <si>
    <t>https://twitter.com/LangChayka/status/1642525880403521537</t>
  </si>
  <si>
    <t>lonyx16</t>
  </si>
  <si>
    <t>#Bitcoin</t>
  </si>
  <si>
    <t>['https://wn.nr/Wr47KUV']</t>
  </si>
  <si>
    <t>https://twitter.com/Lonyx16/status/1642525877698191365</t>
  </si>
  <si>
    <t>bonitaradulescu</t>
  </si>
  <si>
    <t>Bonita Radulescu</t>
  </si>
  <si>
    <t>https://twitter.com/BonitaRadulescu/status/1642525874023985158</t>
  </si>
  <si>
    <t>valenciagerthu1</t>
  </si>
  <si>
    <t>Valencia Gerthung</t>
  </si>
  <si>
    <t>https://twitter.com/ValenciaGerthu1/status/1642525873118085121</t>
  </si>
  <si>
    <t>janakakutei</t>
  </si>
  <si>
    <t>https://twitter.com/janakakutei/status/1642525872799485953</t>
  </si>
  <si>
    <t>subliman23</t>
  </si>
  <si>
    <t>sblmn1337</t>
  </si>
  <si>
    <t>https://twitter.com/subliman23/status/1642525871784198146</t>
  </si>
  <si>
    <t>tonyimtony</t>
  </si>
  <si>
    <t>Tonyimtony</t>
  </si>
  <si>
    <t>['https://wn.nr/NH4fEET']</t>
  </si>
  <si>
    <t>https://twitter.com/tonyimtony/status/1642525870685388803</t>
  </si>
  <si>
    <t>allegraneverson</t>
  </si>
  <si>
    <t>Allegra Neverson</t>
  </si>
  <si>
    <t>https://twitter.com/AllegraNeverson/status/1642525869930344450</t>
  </si>
  <si>
    <t>douglasonyemah</t>
  </si>
  <si>
    <t>||DoUgLaS||</t>
  </si>
  <si>
    <t>Thank God that AI Chat GPT and Co cannot physically build a house. Construction Team 1- 0 AI #AI #constructionworker  https://t.co/8LMtME8TCJ</t>
  </si>
  <si>
    <t>['ai', 'constructionworker']</t>
  </si>
  <si>
    <t>https://twitter.com/Douglasonyemah/status/1642525864674852867</t>
  </si>
  <si>
    <t>Battle of the bots! MailOnline pits ChatGPT against Google's Bard - Daily Mail  https://t.co/qX4zWMFIoa  https://t.co/NN6wcHlwN6 #Cars #Computers #Smartphones #NewTech #Space #Spacex #NASA #Games #PS5 #Nvidia #AMD #Microsoft #Apple #IOS #Android #Xbox</t>
  </si>
  <si>
    <t>['https://ift.tt/RfIAir9', 'https://ift.tt/nIOMjUP']</t>
  </si>
  <si>
    <t>https://twitter.com/CurtisSpyro/status/1642525862431010817</t>
  </si>
  <si>
    <t>aracelisterra</t>
  </si>
  <si>
    <t>Aracelis Terra</t>
  </si>
  <si>
    <t>https://twitter.com/AracelisTerra/status/1642525861738840064</t>
  </si>
  <si>
    <t>manicangel222</t>
  </si>
  <si>
    <t>https://twitter.com/manicangel222/status/1642525859990077440</t>
  </si>
  <si>
    <t>graphicaldot</t>
  </si>
  <si>
    <t>saurav-verma</t>
  </si>
  <si>
    <t>@victor_bigfield Did you ask chatGPT for these ideas?</t>
  </si>
  <si>
    <t>https://twitter.com/graphicaldot/status/1642525859134287873</t>
  </si>
  <si>
    <t>rhyhornsai</t>
  </si>
  <si>
    <t>https://twitter.com/rhyhornSAi/status/1642525857871970304</t>
  </si>
  <si>
    <t>ljkessels</t>
  </si>
  <si>
    <t>LJ Kessels</t>
  </si>
  <si>
    <t>Exp. 6 in my series "Rewritten by #ChatGPT" on @Medium   I've asked for a 50-word summary of 'Mondays' (first publ. in @goatsmilkmag)  and then a 500-word story based on this generated summary.   Read the outcome:  https://t.co/k7Pbrq413j   The original version is also available.  https://t.co/EVPdjRJMBF</t>
  </si>
  <si>
    <t>[{'screen_name': 'medium', 'name': 'medium', 'id': '571202103'}, {'screen_name': 'goatsmilkmag', 'name': "goat's milk magazine", 'id': '910968609807257601'}]</t>
  </si>
  <si>
    <t>['https://link.medium.com/TUnQnH5FFyb']</t>
  </si>
  <si>
    <t>https://twitter.com/ljkessels/status/1642525855661391873</t>
  </si>
  <si>
    <t>cyberdeckz</t>
  </si>
  <si>
    <t>https://twitter.com/cyberdeckz/status/1642525854654779395</t>
  </si>
  <si>
    <t>tavoniaevans</t>
  </si>
  <si>
    <t>Tavonia Evans</t>
  </si>
  <si>
    <t>I asked my new toy ( lol ) how the government should approach regulating the crypto industry. #ICHING ( back story I created this with ChatGPT ).  https://t.co/G1V8YTWn2D</t>
  </si>
  <si>
    <t>['iching']</t>
  </si>
  <si>
    <t>https://twitter.com/tavoniaevans/status/1642525849252511745</t>
  </si>
  <si>
    <t>amnesia4_</t>
  </si>
  <si>
    <t>David Escobar</t>
  </si>
  <si>
    <t>https://twitter.com/amnesia4_/status/1642525849042788353</t>
  </si>
  <si>
    <t>https://twitter.com/Laithoooo/status/1642525849013608454</t>
  </si>
  <si>
    <t>https://twitter.com/07ChatGPT007/status/1642525848086478849</t>
  </si>
  <si>
    <t>['https://www.ilfattoquotidiano.it/2023/04/02/salvini-si-schiera-con-chatgpt-decisione-del-garante-privacy-sproporzionata-auspico-un-rapido-chiarimento-e-il-ripristino-dellaccesso/7117840/?utm_campaign=politica&amp;utm_medium=twitter&amp;utm_source=twitter']</t>
  </si>
  <si>
    <t>https://twitter.com/fattoquotidiano/status/1642525843376283649</t>
  </si>
  <si>
    <t>jokarnibabay</t>
  </si>
  <si>
    <t>wtfactor</t>
  </si>
  <si>
    <t>https://twitter.com/jokarnibabay/status/1642525842579378179</t>
  </si>
  <si>
    <t>pharmacian_sera</t>
  </si>
  <si>
    <t>https://twitter.com/Pharmacian_Sera/status/1642525839387688962</t>
  </si>
  <si>
    <t>captainmassalia</t>
  </si>
  <si>
    <t>https://twitter.com/CaptainMassalia/status/1642525833020440577</t>
  </si>
  <si>
    <t>[{'screen_name': 'Lofiran', 'name': 'Lofi', 'id': '1616107840384503809'}, {'screen_name': 'ChatGPT', 'name': 'ChatGPT', 'id': '1598184256626298880'}]</t>
  </si>
  <si>
    <t>https://twitter.com/opopioii/status/1642525832378978304</t>
  </si>
  <si>
    <t>maxpradera</t>
  </si>
  <si>
    <t>Max Pradera</t>
  </si>
  <si>
    <t>https://twitter.com/maxpradera/status/1642525828348092416</t>
  </si>
  <si>
    <t>promibd24</t>
  </si>
  <si>
    <t>Nishat Promi</t>
  </si>
  <si>
    <t>['https://wn.nr/zq3txxg']</t>
  </si>
  <si>
    <t>https://twitter.com/Promibd24/status/1642525825047359489</t>
  </si>
  <si>
    <t>tecnologiageeks</t>
  </si>
  <si>
    <t>Tecnologia Geek LLC</t>
  </si>
  <si>
    <t>['https://tecnologiageek.com/como-utilizar-chatgpt/']</t>
  </si>
  <si>
    <t>https://twitter.com/tecnologiageeks/status/1642525822488653825</t>
  </si>
  <si>
    <t>chanell_taussig</t>
  </si>
  <si>
    <t>Chanell Taussig</t>
  </si>
  <si>
    <t>['https://wn.nr/Lq4YXXJ']</t>
  </si>
  <si>
    <t>https://twitter.com/chanell_taussig/status/1642525820571844609</t>
  </si>
  <si>
    <t>ai_illust_000</t>
  </si>
  <si>
    <t>https://twitter.com/AI_Illust_000/status/1642525819787706368</t>
  </si>
  <si>
    <t>araceliradle</t>
  </si>
  <si>
    <t>Araceli Radle</t>
  </si>
  <si>
    <t>['https://wn.nr/zq3tdvh']</t>
  </si>
  <si>
    <t>https://twitter.com/AraceliRadle/status/1642525810627158019</t>
  </si>
  <si>
    <t>['http://yro.srad.jp/story/23/04/02/0658216/']</t>
  </si>
  <si>
    <t>https://twitter.com/f61326/status/1642525797834715140</t>
  </si>
  <si>
    <t>lv_crocus</t>
  </si>
  <si>
    <t>Crocus</t>
  </si>
  <si>
    <t>['https://www.nikkei.com/article/DGXZQOGN31DUY0R30C23A3000000/']</t>
  </si>
  <si>
    <t>https://twitter.com/lv_crocus/status/1642525793464238080</t>
  </si>
  <si>
    <t>dair_ai</t>
  </si>
  <si>
    <t>DAIR.AI</t>
  </si>
  <si>
    <t>6/ ChatGPT for Text-Annotation - shows that ChatGPT outperforms crowd-workers on several annotation tasks such as relevance, topics, and frames detection; besides better 0-shot accuracy, the per-annotation cost of ChatGPT is ~20 times cheaper than MTurk.   https://t.co/uYidPliZaU</t>
  </si>
  <si>
    <t>['https://twitter.com/AlphaSignalAI/status/1641496876527517696?s=20']</t>
  </si>
  <si>
    <t>https://twitter.com/dair_ai/status/1642525788229578755</t>
  </si>
  <si>
    <t>3/ HuggingGPT - a system that leverages LLMs like ChatGPT to conduct task planning, select models and act as a controller to execute subtasks and summarize responses according to execution results.   https://t.co/Cc7zPRnku2</t>
  </si>
  <si>
    <t>['https://twitter.com/johnjnay/status/1641609645713129473?s=20']</t>
  </si>
  <si>
    <t>https://twitter.com/dair_ai/status/1642525782596546560</t>
  </si>
  <si>
    <t>homoudalyahya</t>
  </si>
  <si>
    <t>https://twitter.com/HomoudAlyahya/status/1642525779190743045</t>
  </si>
  <si>
    <t>Top ML Papers of the Week (Mar 27 - April 2):    - BloombergGPT - HuggingGPT - LLaMA-Adapter - ChatDoctor - ChatGPT outperforms crowd-workers for text-annotation tasks - Natural Selection Favors AIs over Humans ...</t>
  </si>
  <si>
    <t>https://twitter.com/dair_ai/status/1642525776816775168</t>
  </si>
  <si>
    <t>kathleenquille3</t>
  </si>
  <si>
    <t>Kathleen Quillens</t>
  </si>
  <si>
    <t>['https://wn.nr/kVCLFwT']</t>
  </si>
  <si>
    <t>https://twitter.com/KathleenQuille3/status/1642525766624722945</t>
  </si>
  <si>
    <t>graemethickins</t>
  </si>
  <si>
    <t>GraemeThickins</t>
  </si>
  <si>
    <t>['https://techcrunch.com/2023/04/01/how-to-prompt-ai-chat-gpt/']</t>
  </si>
  <si>
    <t>https://twitter.com/graemethickins/status/1642525762308767745</t>
  </si>
  <si>
    <t>melaniekb25j</t>
  </si>
  <si>
    <t>Nham Minh Khue</t>
  </si>
  <si>
    <t>['https://wn.nr/778vZyY']</t>
  </si>
  <si>
    <t>https://twitter.com/Melaniekb25j/status/1642525757028339712</t>
  </si>
  <si>
    <t>rushellwhite</t>
  </si>
  <si>
    <t>Hope ya'll paying attention to these Large Language Models and ChatGPT.</t>
  </si>
  <si>
    <t>https://twitter.com/rushellwhite/status/1642525756893851651</t>
  </si>
  <si>
    <t>sumon8860</t>
  </si>
  <si>
    <t>md woww</t>
  </si>
  <si>
    <t>['https://wn.nr/jE4RGmV']</t>
  </si>
  <si>
    <t>https://twitter.com/sumon8860/status/1642525756617281536</t>
  </si>
  <si>
    <t>rahlcharissa</t>
  </si>
  <si>
    <t>Charissa Rahl</t>
  </si>
  <si>
    <t>['https://wn.nr/9xK8bM3']</t>
  </si>
  <si>
    <t>https://twitter.com/RahlCharissa/status/1642525756319227904</t>
  </si>
  <si>
    <t>gilomenmigdalia</t>
  </si>
  <si>
    <t>Migdalia Gilomen</t>
  </si>
  <si>
    <t>https://twitter.com/GilomenMigdalia/status/1642525752015896580</t>
  </si>
  <si>
    <t>quofijoy</t>
  </si>
  <si>
    <t>ChatGPT is revolutionary! Such amazing information technology</t>
  </si>
  <si>
    <t>https://twitter.com/QuofiJoy/status/1642525751680311297</t>
  </si>
  <si>
    <t>dut_khoat</t>
  </si>
  <si>
    <t>Khoat Dut</t>
  </si>
  <si>
    <t>https://twitter.com/dut_khoat/status/1642525749587644421</t>
  </si>
  <si>
    <t>mariannesitra</t>
  </si>
  <si>
    <t>Marianne Sitra</t>
  </si>
  <si>
    <t>https://twitter.com/MarianneSitra/status/1642525747184037889</t>
  </si>
  <si>
    <t>kreatoken</t>
  </si>
  <si>
    <t>KREATIF_TOKEN</t>
  </si>
  <si>
    <t>['https://wn.nr/x9GtURK']</t>
  </si>
  <si>
    <t>https://twitter.com/KreaToken/status/1642525739915546625</t>
  </si>
  <si>
    <t>dethomaslaveta</t>
  </si>
  <si>
    <t>Laveta Dethomas</t>
  </si>
  <si>
    <t>https://twitter.com/DethomasLaveta/status/1642525736895488000</t>
  </si>
  <si>
    <t>https://twitter.com/muhammadwahyyu/status/1642525734404263938</t>
  </si>
  <si>
    <t>jpaarif</t>
  </si>
  <si>
    <t>Ahsan Arif</t>
  </si>
  <si>
    <t>['https://wn.nr/gk4ZV86']</t>
  </si>
  <si>
    <t>https://twitter.com/JpaArif/status/1642525732940443648</t>
  </si>
  <si>
    <t>zmichhellen</t>
  </si>
  <si>
    <t>Hellen Zmich</t>
  </si>
  <si>
    <t>https://twitter.com/ZmichHellen/status/1642525730750832640</t>
  </si>
  <si>
    <t>leishaseedborg</t>
  </si>
  <si>
    <t>Leisha Seedborg</t>
  </si>
  <si>
    <t>https://twitter.com/LeishaSeedborg/status/1642525729668702210</t>
  </si>
  <si>
    <t>stefanilinders1</t>
  </si>
  <si>
    <t>Stefani Lindersmith</t>
  </si>
  <si>
    <t>https://twitter.com/StefaniLinders1/status/1642525727714160641</t>
  </si>
  <si>
    <t>congphiklk</t>
  </si>
  <si>
    <t>Cong Phi</t>
  </si>
  <si>
    <t>https://twitter.com/CongPhiklk/status/1642525727164870664</t>
  </si>
  <si>
    <t>diebolannmarie</t>
  </si>
  <si>
    <t>Annmarie Diebol</t>
  </si>
  <si>
    <t>https://twitter.com/DiebolAnnmarie/status/1642525724962693120</t>
  </si>
  <si>
    <t>vanboerumlina</t>
  </si>
  <si>
    <t>Lina Vanboerum</t>
  </si>
  <si>
    <t>https://twitter.com/VanboerumLina/status/1642525717144428545</t>
  </si>
  <si>
    <t>goavester</t>
  </si>
  <si>
    <t>andreia ta tomando bola pro chatgpt</t>
  </si>
  <si>
    <t>https://twitter.com/goavester/status/1642525716150353921</t>
  </si>
  <si>
    <t>witchfindertr</t>
  </si>
  <si>
    <t>Witchfinder</t>
  </si>
  <si>
    <t>https://twitter.com/witchfindertr/status/1642525711003967488</t>
  </si>
  <si>
    <t>im_kenco</t>
  </si>
  <si>
    <t>KENCO</t>
  </si>
  <si>
    <t>https://twitter.com/Im_Kenco/status/1642525710161149953</t>
  </si>
  <si>
    <t>kinserrudolf</t>
  </si>
  <si>
    <t>Rudolf Kinser</t>
  </si>
  <si>
    <t>https://twitter.com/KinserRudolf/status/1642525707808153600</t>
  </si>
  <si>
    <t>kashi_ta</t>
  </si>
  <si>
    <t>['https://ameblo.jp/takashigpt/entry-12796607204.html']</t>
  </si>
  <si>
    <t>https://twitter.com/kashi_ta/status/1642525707678158848</t>
  </si>
  <si>
    <t>['https://news.google.com/rss/articles/CBMiaGh0dHBzOi8vd3d3LnJlcHViYmxpY2EuaXQvY3JvbmFjYS8yMDIzLzA0LzAyL25ld3MvY2hhdGdwdF9ibG9jY29fZ2FyYW50ZV9vcGVuYWlfY29udGVzdGF6aW9uZS0zOTQ2MjcwMjUv0gFsaHR0cHM6Ly93d3cucmVwdWJibGljYS5pdC9jcm9uYWNhLzIwMjMvMDQvMDIvbmV3cy9jaGF0Z3B0X2Jsb2Njb19nYXJhbnRlX29wZW5haV9jb250ZXN0YXppb25lLTM5NDYyNzAyNS9hbXAv?oc=5']</t>
  </si>
  <si>
    <t>https://twitter.com/ItaliaStartUp_/status/1642525705094275072</t>
  </si>
  <si>
    <t>kumakum34172286</t>
  </si>
  <si>
    <t>https://twitter.com/kumakum34172286/status/1642525705073467392</t>
  </si>
  <si>
    <t>piapiapia1</t>
  </si>
  <si>
    <t>Coldaze</t>
  </si>
  <si>
    <t>https://twitter.com/Piapiapia1/status/1642525699671044098</t>
  </si>
  <si>
    <t>kumaneko26</t>
  </si>
  <si>
    <t>https://twitter.com/kumaneko26/status/1642525695472717824</t>
  </si>
  <si>
    <t>lavinasendro</t>
  </si>
  <si>
    <t>Lavina Sendro</t>
  </si>
  <si>
    <t>['https://wn.nr/nUKEjBH']</t>
  </si>
  <si>
    <t>https://twitter.com/LavinaSendro/status/1642525695334142051</t>
  </si>
  <si>
    <t>leshawestgate</t>
  </si>
  <si>
    <t>Lesha Westgate</t>
  </si>
  <si>
    <t>['https://wn.nr/A3kEB4n']</t>
  </si>
  <si>
    <t>https://twitter.com/LeshaWestgate/status/1642525687394316290</t>
  </si>
  <si>
    <t>erlenekonkel</t>
  </si>
  <si>
    <t>Erlene Konkel</t>
  </si>
  <si>
    <t>https://twitter.com/ErleneKonkel/status/1642525681648115713</t>
  </si>
  <si>
    <t>ramonitawempe</t>
  </si>
  <si>
    <t>Ramonita Wempe</t>
  </si>
  <si>
    <t>['https://wn.nr/Y26T5SP']</t>
  </si>
  <si>
    <t>https://twitter.com/RamonitaWempe/status/1642525678401732610</t>
  </si>
  <si>
    <t>noah_v_origin</t>
  </si>
  <si>
    <t>https://twitter.com/NOAH_V_origin/status/1642525675910479874</t>
  </si>
  <si>
    <t>noicauklj</t>
  </si>
  <si>
    <t>Noi Cau</t>
  </si>
  <si>
    <t>https://twitter.com/NoiCauklj/status/1642525665978363904</t>
  </si>
  <si>
    <t>sami10345</t>
  </si>
  <si>
    <t>Dabire Sami</t>
  </si>
  <si>
    <t>https://twitter.com/sami10345/status/1642525664564658177</t>
  </si>
  <si>
    <t>koguruma410</t>
  </si>
  <si>
    <t>['https://chatgpt-to-issho.quora.com/3-18-ChatGPT%E3%81%AE%E5%A7%8B%E3%82%81%E6%96%B9%E3%81%A8%E5%BD%93%E3%82%B9%E3%83%9A%E3%83%BC%E3%82%B9%E3%81%AB%E3%81%A4%E3%81%84%E3%81%A6']</t>
  </si>
  <si>
    <t>https://twitter.com/koguruma410/status/1642525663470194688</t>
  </si>
  <si>
    <t>wlc7i_</t>
  </si>
  <si>
    <t>https://twitter.com/wlc7i_/status/1642525663088508931</t>
  </si>
  <si>
    <t>amandam46401973</t>
  </si>
  <si>
    <t>Amanda Miller</t>
  </si>
  <si>
    <t>https://twitter.com/AmandaM46401973/status/1642525654942973952</t>
  </si>
  <si>
    <t>rigel__13</t>
  </si>
  <si>
    <t>rigel</t>
  </si>
  <si>
    <t>@tumhibtado haa tabhi toh bola ki chat gpt ne bacha liya</t>
  </si>
  <si>
    <t>https://twitter.com/rigel__13/status/1642525653277855747</t>
  </si>
  <si>
    <t>[{'screen_name': 'tumhibtado', 'name': 'arun', 'id': '1299078777851588608'}]</t>
  </si>
  <si>
    <t>swireshortense</t>
  </si>
  <si>
    <t>Hortense Swires</t>
  </si>
  <si>
    <t>https://twitter.com/SwiresHortense/status/1642525650744492033</t>
  </si>
  <si>
    <t>t06elaine</t>
  </si>
  <si>
    <t>Elaine Torres</t>
  </si>
  <si>
    <t>['https://wn.nr/f6B8JmQ']</t>
  </si>
  <si>
    <t>https://twitter.com/T06Elaine/status/1642525649750626305</t>
  </si>
  <si>
    <t>leeannbeberwyk</t>
  </si>
  <si>
    <t>Leeann Beberwyk</t>
  </si>
  <si>
    <t>https://twitter.com/LeeannBeberwyk/status/1642525647737069568</t>
  </si>
  <si>
    <t>ellrodkylee</t>
  </si>
  <si>
    <t>Kylee Ellrod</t>
  </si>
  <si>
    <t>https://twitter.com/EllrodKylee/status/1642525646411685890</t>
  </si>
  <si>
    <t>picazojoslyn</t>
  </si>
  <si>
    <t>Joslyn Picazo</t>
  </si>
  <si>
    <t>https://twitter.com/PicazoJoslyn/status/1642525641357524993</t>
  </si>
  <si>
    <t>siam_apurbo</t>
  </si>
  <si>
    <t>Siam Opurbo</t>
  </si>
  <si>
    <t>['https://wn.nr/Lq4YXqP']</t>
  </si>
  <si>
    <t>https://twitter.com/siam_apurbo/status/1642525630301622275</t>
  </si>
  <si>
    <t>adcgqkovxx6dvqd</t>
  </si>
  <si>
    <t>['https://wn.nr/RzgnS4M']</t>
  </si>
  <si>
    <t>https://twitter.com/ADcgqkoVXx6DVQD/status/1642525628032503808</t>
  </si>
  <si>
    <t>hunningsyoshiko</t>
  </si>
  <si>
    <t>Yoshiko Hunnings</t>
  </si>
  <si>
    <t>https://twitter.com/HunningsYoshiko/status/1642525627243986944</t>
  </si>
  <si>
    <t>sheadeerdoff</t>
  </si>
  <si>
    <t>Shea Deerdoff</t>
  </si>
  <si>
    <t>https://twitter.com/SheaDeerdoff/status/1642525626887274499</t>
  </si>
  <si>
    <t>basnettstacee</t>
  </si>
  <si>
    <t>Stacee Basnett</t>
  </si>
  <si>
    <t>['https://wn.nr/BwB2YnT']</t>
  </si>
  <si>
    <t>https://twitter.com/BasnettStacee/status/1642525624723021825</t>
  </si>
  <si>
    <t>staggers_claire</t>
  </si>
  <si>
    <t>Claire Staggers</t>
  </si>
  <si>
    <t>https://twitter.com/staggers_claire/status/1642525621552046083</t>
  </si>
  <si>
    <t>skidrowcrypto</t>
  </si>
  <si>
    <t>Journalist</t>
  </si>
  <si>
    <t>Impressive free and open source ChatGPT alternatives that allow data teams to tune the models for bespoke use cases are everywhere now.  https://t.co/AvnAp7kO8A</t>
  </si>
  <si>
    <t>['https://thestack.technology/open-source-chatgpt-alternatives/']</t>
  </si>
  <si>
    <t>https://twitter.com/skidrowcrypto/status/1642525618985406465</t>
  </si>
  <si>
    <t>['https://banjubu.tistory.com/618']</t>
  </si>
  <si>
    <t>https://twitter.com/englekk/status/1642525615768363013</t>
  </si>
  <si>
    <t>wryyyuri</t>
  </si>
  <si>
    <t>https://twitter.com/wryyyuri/status/1642525613771587585</t>
  </si>
  <si>
    <t>pontconcepcion</t>
  </si>
  <si>
    <t>Concepcion Pont</t>
  </si>
  <si>
    <t>https://twitter.com/PontConcepcion/status/1642525612513325057</t>
  </si>
  <si>
    <t>xyxy_air</t>
  </si>
  <si>
    <t>xyxy | xyzair.bnb</t>
  </si>
  <si>
    <t>['https://wn.nr/qKjt3zA']</t>
  </si>
  <si>
    <t>https://twitter.com/xyxy_air/status/1642525611712454656</t>
  </si>
  <si>
    <t>01shivanand</t>
  </si>
  <si>
    <t>Shivanand_01</t>
  </si>
  <si>
    <t>['rcbvmi']</t>
  </si>
  <si>
    <t>https://twitter.com/01Shivanand/status/1642525611255283715</t>
  </si>
  <si>
    <t>hayleyelicker</t>
  </si>
  <si>
    <t>Hayley Elicker</t>
  </si>
  <si>
    <t>https://twitter.com/HayleyElicker/status/1642525608117764097</t>
  </si>
  <si>
    <t>leonolander</t>
  </si>
  <si>
    <t>Leon Olander</t>
  </si>
  <si>
    <t>https://twitter.com/LeonOlander/status/1642525603441135618</t>
  </si>
  <si>
    <t>ravelakk</t>
  </si>
  <si>
    <t>Ra Ve</t>
  </si>
  <si>
    <t>https://twitter.com/RaVelakk/status/1642525597456007169</t>
  </si>
  <si>
    <t>whizzouk</t>
  </si>
  <si>
    <t>@Otto_English His Twitter responses read like a parody account or ChatGPT having a bad day, he's bonkers.</t>
  </si>
  <si>
    <t>https://twitter.com/WhizzoUK/status/1642525594041679872</t>
  </si>
  <si>
    <t>[{'screen_name': 'Otto_English', 'name': 'Otto English', 'id': '310746442'}]</t>
  </si>
  <si>
    <t>qazulight</t>
  </si>
  <si>
    <t>Jeffrey Smith</t>
  </si>
  <si>
    <t>@TimOstwinkle @engineers_feed It was long and I would have had to make a thread. In the end, while entertaining had little value. Log into ChatGPT and try the prompt. It will exercise your imagination. Then take the text and put it in Dalle for a picture</t>
  </si>
  <si>
    <t>https://twitter.com/Qazulight/status/1642525592896565250</t>
  </si>
  <si>
    <t>[{'screen_name': 'TimOstwinkle', 'name': 'Tim Ostwinkle', 'id': '824286967495921664'}, {'screen_name': 'engineers_feed', 'name': 'World of Engineering', 'id': '3429950987'}]</t>
  </si>
  <si>
    <t>clifforss67</t>
  </si>
  <si>
    <t>Clifford White</t>
  </si>
  <si>
    <t>https://twitter.com/clifforss67/status/1642525586898956289</t>
  </si>
  <si>
    <t>eobarquinhovai</t>
  </si>
  <si>
    <t>Dente queiro</t>
  </si>
  <si>
    <t>https://twitter.com/eobarquinhovai/status/1642525586835775489</t>
  </si>
  <si>
    <t>aicrafters</t>
  </si>
  <si>
    <t>AI Crafters</t>
  </si>
  <si>
    <t>['https://aicrafters.com']</t>
  </si>
  <si>
    <t>https://twitter.com/AICrafters/status/1642525584294047744</t>
  </si>
  <si>
    <t>amelshakita</t>
  </si>
  <si>
    <t>Shakita Amel</t>
  </si>
  <si>
    <t>https://twitter.com/AmelShakita/status/1642525579965603841</t>
  </si>
  <si>
    <t>maritzaslomba</t>
  </si>
  <si>
    <t>Maritza Slomba</t>
  </si>
  <si>
    <t>https://twitter.com/MaritzaSlomba/status/1642525575536312322</t>
  </si>
  <si>
    <t>doithayklh</t>
  </si>
  <si>
    <t>Doi Thay</t>
  </si>
  <si>
    <t>https://twitter.com/DoiThayklh/status/1642525574676758531</t>
  </si>
  <si>
    <t>makita_ao</t>
  </si>
  <si>
    <t>https://twitter.com/Makita_ao/status/1642525573254889474</t>
  </si>
  <si>
    <t>luandao63791871</t>
  </si>
  <si>
    <t>Luan Dao</t>
  </si>
  <si>
    <t>['https://wn.nr/nUKEjJ6']</t>
  </si>
  <si>
    <t>https://twitter.com/LuanDao63791871/status/1642525572759973888</t>
  </si>
  <si>
    <t>adil_adil3panan</t>
  </si>
  <si>
    <t>adil</t>
  </si>
  <si>
    <t>https://twitter.com/adil_adil3panan/status/1642525561158287362</t>
  </si>
  <si>
    <t>[{'screen_name': 'Issadumo', 'name': 'issa saado', 'id': '1538279515113328644'}]</t>
  </si>
  <si>
    <t>ovileitalia</t>
  </si>
  <si>
    <t>Ovile Italia</t>
  </si>
  <si>
    <t>['chatgpt', 'garante', 'ia', 'governomeloni']</t>
  </si>
  <si>
    <t>https://twitter.com/OvileItalia/status/1642525548990660611</t>
  </si>
  <si>
    <t>https://twitter.com/nayyaahh_/status/1642525545811562563</t>
  </si>
  <si>
    <t>thuatnghekk</t>
  </si>
  <si>
    <t>Thuat Nghe</t>
  </si>
  <si>
    <t>https://twitter.com/ThuatNghekk/status/1642525544410660870</t>
  </si>
  <si>
    <t>ar5imedes</t>
  </si>
  <si>
    <t>@Alchemist89a @Tareq2pointO With AI and chatGPT it's possible.</t>
  </si>
  <si>
    <t>https://twitter.com/Ar5imedes/status/1642525542778916865</t>
  </si>
  <si>
    <t>dazhangjin4</t>
  </si>
  <si>
    <t>https://twitter.com/dazhangjin4/status/1642525539146829824</t>
  </si>
  <si>
    <t>sangd_encre</t>
  </si>
  <si>
    <t>SangDEncre</t>
  </si>
  <si>
    <t>https://twitter.com/SangD_Encre/status/1642525527138336771</t>
  </si>
  <si>
    <t>totocalci0</t>
  </si>
  <si>
    <t>https://twitter.com/totocalci0/status/1642525525494337536</t>
  </si>
  <si>
    <t>https://twitter.com/nayyaahh_/status/1642525524001173505</t>
  </si>
  <si>
    <t>il_robespierre</t>
  </si>
  <si>
    <t>Il Robespierre</t>
  </si>
  <si>
    <t>https://twitter.com/il_Robespierre/status/1642525521509601281</t>
  </si>
  <si>
    <t>shorew17hn0</t>
  </si>
  <si>
    <t>Hinh Xuan Loc</t>
  </si>
  <si>
    <t>['https://wn.nr/drgvWrj']</t>
  </si>
  <si>
    <t>https://twitter.com/Shorew17hn0/status/1642525521014833152</t>
  </si>
  <si>
    <t>bechaoklg</t>
  </si>
  <si>
    <t>Be Chao</t>
  </si>
  <si>
    <t>https://twitter.com/BeChaoklg/status/1642525512970170368</t>
  </si>
  <si>
    <t>@Sargon_of_Akkad Use chat gpt not for making funny poems about bidens dementia, but find out where "technical bottlenecks" exist, for example: The tech monopoly die to circuitry requiring billion dollar plants, a team of scientists, amd a large host of precious metals, elements and fabricated prt</t>
  </si>
  <si>
    <t>https://twitter.com/reaIBELLEROPHON/status/1642525502912057345</t>
  </si>
  <si>
    <t>zakiscorner</t>
  </si>
  <si>
    <t>Zaki Hasan</t>
  </si>
  <si>
    <t>Wondering how a legacy sequel to The Fugitive might go? ChatGPT has you covered.  https://t.co/jxvbRfLHhK</t>
  </si>
  <si>
    <t>https://twitter.com/zakiscorner/status/1642525502652174337</t>
  </si>
  <si>
    <t>jesusdmirandac</t>
  </si>
  <si>
    <t>['https://flip.it/jq8COg']</t>
  </si>
  <si>
    <t>https://twitter.com/JesusDMirandaC/status/1642525498512232449</t>
  </si>
  <si>
    <t>nbptrocks</t>
  </si>
  <si>
    <t>@scott_soulia @ScienceNotDogma With the new ChatGPT style AIs.  They're just copying and pasting.</t>
  </si>
  <si>
    <t>https://twitter.com/NBPTROCKS/status/1642525491566452737</t>
  </si>
  <si>
    <t>https://twitter.com/hovischoch/status/1642525489054228481</t>
  </si>
  <si>
    <t>aguo_city</t>
  </si>
  <si>
    <t>https://twitter.com/aguo_city/status/1642525485963055105</t>
  </si>
  <si>
    <t>tadanogakusei06</t>
  </si>
  <si>
    <t>https://twitter.com/tadanogakusei06/status/1642525480871133185</t>
  </si>
  <si>
    <t>https://twitter.com/nayyaahh_/status/1642525480623702017</t>
  </si>
  <si>
    <t>https://twitter.com/hama1080/status/1642525478224547840</t>
  </si>
  <si>
    <t>thuibokke</t>
  </si>
  <si>
    <t>thui bo</t>
  </si>
  <si>
    <t>https://twitter.com/thuibokke/status/1642525473048756225</t>
  </si>
  <si>
    <t>hienhie32</t>
  </si>
  <si>
    <t>Hien Hien</t>
  </si>
  <si>
    <t>https://twitter.com/HienHie32/status/1642525472725827585</t>
  </si>
  <si>
    <t>danikagarnand</t>
  </si>
  <si>
    <t>Danika Garnand</t>
  </si>
  <si>
    <t>https://twitter.com/DanikaGarnand/status/1642525469852483584</t>
  </si>
  <si>
    <t>siasclaire</t>
  </si>
  <si>
    <t>Claire Sias</t>
  </si>
  <si>
    <t>https://twitter.com/SiasClaire/status/1642525469709836288</t>
  </si>
  <si>
    <t>go33ki</t>
  </si>
  <si>
    <t>https://twitter.com/go33ki/status/1642525468653142016</t>
  </si>
  <si>
    <t>jeanmarielindb1</t>
  </si>
  <si>
    <t>Jeanmarie Lindberg</t>
  </si>
  <si>
    <t>https://twitter.com/JeanmarieLindb1/status/1642525465779765248</t>
  </si>
  <si>
    <t>jeannettamcend2</t>
  </si>
  <si>
    <t>Jeannetta Mcendarfer</t>
  </si>
  <si>
    <t>https://twitter.com/JeannettaMcend2/status/1642525459454763009</t>
  </si>
  <si>
    <t>ba9barnes</t>
  </si>
  <si>
    <t>Marcos Barnes</t>
  </si>
  <si>
    <t>['https://wn.nr/gk4ZV4w']</t>
  </si>
  <si>
    <t>https://twitter.com/Ba9Barnes/status/1642525459069165569</t>
  </si>
  <si>
    <t>rosaleerumbolt</t>
  </si>
  <si>
    <t>Rosalee Rumbolt</t>
  </si>
  <si>
    <t>https://twitter.com/RosaleeRumbolt/status/1642525458565672963</t>
  </si>
  <si>
    <t>https://twitter.com/nayyaahh_/status/1642525458041556992</t>
  </si>
  <si>
    <t>ft8wadnvjvhpkwu</t>
  </si>
  <si>
    <t>https://twitter.com/Ft8WADNvjVhPkwu/status/1642525455613046785</t>
  </si>
  <si>
    <t>yukilabest</t>
  </si>
  <si>
    <t>Monikaaaa</t>
  </si>
  <si>
    <t>https://twitter.com/YukiLaBest/status/1642525452542648322</t>
  </si>
  <si>
    <t>[{'screen_name': 'lawgojoo', 'name': 'ax', 'id': '1312777268788420608'}]</t>
  </si>
  <si>
    <t>chemcen</t>
  </si>
  <si>
    <t>Jack Chen</t>
  </si>
  <si>
    <t>https://twitter.com/Chemcen/status/1642525451825315849</t>
  </si>
  <si>
    <t>myrnaboeshore</t>
  </si>
  <si>
    <t>Myrna Boeshore</t>
  </si>
  <si>
    <t>https://twitter.com/MyrnaBoeshore/status/1642525450277732353</t>
  </si>
  <si>
    <t>https://twitter.com/tadanogakusei06/status/1642525447278960640</t>
  </si>
  <si>
    <t>ferneheckford</t>
  </si>
  <si>
    <t>Ferne Heckford</t>
  </si>
  <si>
    <t>https://twitter.com/FerneHeckford/status/1642525445672378368</t>
  </si>
  <si>
    <t>brayavillar10</t>
  </si>
  <si>
    <t>Braya Villar</t>
  </si>
  <si>
    <t>['https://wn.nr/h4yjg4k']</t>
  </si>
  <si>
    <t>https://twitter.com/BrayaVillar10/status/1642525444430864385</t>
  </si>
  <si>
    <t>aldaunglesbee</t>
  </si>
  <si>
    <t>Alda Unglesbee</t>
  </si>
  <si>
    <t>https://twitter.com/AldaUnglesbee/status/1642525443139031041</t>
  </si>
  <si>
    <t>dodoyuhad</t>
  </si>
  <si>
    <t>M irpan Firdaus</t>
  </si>
  <si>
    <t>['https://wn.nr/Fbx36b7']</t>
  </si>
  <si>
    <t>https://twitter.com/dodoyuhad/status/1642525429599961088</t>
  </si>
  <si>
    <t>https://twitter.com/nayyaahh_/status/1642525425636368384</t>
  </si>
  <si>
    <t>permadirizki11</t>
  </si>
  <si>
    <t>KR_Permadi</t>
  </si>
  <si>
    <t>['https://wn.nr/KcHNPcD']</t>
  </si>
  <si>
    <t>https://twitter.com/Permadirizki11/status/1642525425418260480</t>
  </si>
  <si>
    <t>tancredoeduardo</t>
  </si>
  <si>
    <t>Tancredo Eduardo</t>
  </si>
  <si>
    <t>Como o ChatGPT mentiu para convencer um humano a trabalhar para ele  https://t.co/GJoTIvJgG2</t>
  </si>
  <si>
    <t>['https://canalte.ch/cp2/p8irw']</t>
  </si>
  <si>
    <t>https://twitter.com/tancredoeduardo/status/1642525420988817409</t>
  </si>
  <si>
    <t>suitstyra</t>
  </si>
  <si>
    <t>Tyra Suits</t>
  </si>
  <si>
    <t>https://twitter.com/SuitsTyra/status/1642525416018550784</t>
  </si>
  <si>
    <t>nocontextal</t>
  </si>
  <si>
    <t>https://twitter.com/NoContextAl/status/1642525411480600576</t>
  </si>
  <si>
    <t>to_tomeitou</t>
  </si>
  <si>
    <t>https://twitter.com/to_tomeitou/status/1642525408733306886</t>
  </si>
  <si>
    <t>https://twitter.com/nayyaahh_/status/1642525406988505088</t>
  </si>
  <si>
    <t>https://twitter.com/Dbuckleygodly/status/1642525406141239297</t>
  </si>
  <si>
    <t>kivutaro</t>
  </si>
  <si>
    <t>I'm asking ChatGPT to write surprising stories and I'm only getting boring stories as result.</t>
  </si>
  <si>
    <t>https://twitter.com/kivutaro/status/1642525397257539588</t>
  </si>
  <si>
    <t>guivasconceloss</t>
  </si>
  <si>
    <t>Operador de ChatGPT</t>
  </si>
  <si>
    <t>https://twitter.com/Guivasconceloss/status/1642525395609165825</t>
  </si>
  <si>
    <t>22cworld</t>
  </si>
  <si>
    <t>22nd Century World</t>
  </si>
  <si>
    <t>The #datadiva Debbie Reynolds talking #chatgpt #largelanguagemodels and #dataprivacy. #checkitout  https://t.co/5hKQB0SrHI</t>
  </si>
  <si>
    <t>['https://lnkd.in/equR2hS7']</t>
  </si>
  <si>
    <t>['datadiva', 'chatgpt', 'largelanguagemodels', 'dataprivacy', 'checkitout']</t>
  </si>
  <si>
    <t>https://twitter.com/22cworld/status/1642525395076501507</t>
  </si>
  <si>
    <t>eualmeidak7</t>
  </si>
  <si>
    <t>O chatgpt n assusta vcs nao?</t>
  </si>
  <si>
    <t>https://twitter.com/eualmeidaK7/status/1642525393293828098</t>
  </si>
  <si>
    <t>deltanado</t>
  </si>
  <si>
    <t>@Aella_Girl @RosieCampbell Just wait until some kid is talking to chatGPT and it gives advice on how to transition. Right wing weirdos eat that shut up</t>
  </si>
  <si>
    <t>https://twitter.com/DeltaNado/status/1642525392752746499</t>
  </si>
  <si>
    <t>[{'screen_name': 'Aella_Girl', 'name': 'Aella', 'id': '795885295'}, {'screen_name': 'RosieCampbell', 'name': 'Rosie', 'id': '186048170'}]</t>
  </si>
  <si>
    <t>r4ai_jp</t>
  </si>
  <si>
    <t>rai</t>
  </si>
  <si>
    <t>https://twitter.com/r4ai_jp/status/1642525392744636417</t>
  </si>
  <si>
    <t>qtgit</t>
  </si>
  <si>
    <t>https://twitter.com/Qtgit/status/1642525392622985217</t>
  </si>
  <si>
    <t>ralphhendron</t>
  </si>
  <si>
    <t>Ralph Hendron</t>
  </si>
  <si>
    <t>https://twitter.com/RalphHendron/status/1642525383282278401</t>
  </si>
  <si>
    <t>formyxscarfalo1</t>
  </si>
  <si>
    <t>Patroklos Stefanou</t>
  </si>
  <si>
    <t>https://twitter.com/formyxscarfalo1/status/1642525378798555137</t>
  </si>
  <si>
    <t>derekcbeland</t>
  </si>
  <si>
    <t>Derek "let's say hypothetically I was high" Beland</t>
  </si>
  <si>
    <t>in Star Trek, the computer is an AI. effectively chatGPT... but the difference between the sci fi one and ours is in Star Trek the AI is pure facts and accesses data to fulfill commands. our AI pulls from interactions with... morons... then regurgitates that back as results.</t>
  </si>
  <si>
    <t>https://twitter.com/DerekCBeland/status/1642525378186018817</t>
  </si>
  <si>
    <t>omgtivi</t>
  </si>
  <si>
    <t>OMG tivi</t>
  </si>
  <si>
    <t>['https://wn.nr/zq3tx3Z']</t>
  </si>
  <si>
    <t>https://twitter.com/OmgTivi/status/1642525367817879554</t>
  </si>
  <si>
    <t>['https://beritakini.biz/menteri-itali-berkata-larangan-negara-terhadap-chatgpt-adalah-keterlaluan/']</t>
  </si>
  <si>
    <t>https://twitter.com/BeritakiniB/status/1642525360939233280</t>
  </si>
  <si>
    <t>mccarty23167359</t>
  </si>
  <si>
    <t>Mccartyvv4516</t>
  </si>
  <si>
    <t>['https://wn.nr/Y26T7ys']</t>
  </si>
  <si>
    <t>https://twitter.com/Mccarty23167359/status/1642525348742205442</t>
  </si>
  <si>
    <t>santanub01</t>
  </si>
  <si>
    <t>Santanu Bhattacharya</t>
  </si>
  <si>
    <t>A Belgian man commits suicide after a 6-week of intense chat about the (bleak?)  future of the climate and the humanity  Sounds like a thriller movie.. but it's already happening   #ArtificialIntelligence #ChatGPT   https://t.co/WXKPF8dMYc</t>
  </si>
  <si>
    <t>['https://www.euronews.com/next/2023/03/31/man-ends-his-life-after-an-ai-chatbot-encouraged-him-to-sacrifice-himself-to-stop-climate-']</t>
  </si>
  <si>
    <t>https://twitter.com/SantanuB01/status/1642525346083016704</t>
  </si>
  <si>
    <t>nimesh07868994</t>
  </si>
  <si>
    <t>Nimesh</t>
  </si>
  <si>
    <t>['https://wn.nr/2bKBGK4']</t>
  </si>
  <si>
    <t>https://twitter.com/Nimesh07868994/status/1642525339187548160</t>
  </si>
  <si>
    <t>goncalo_raicar</t>
  </si>
  <si>
    <t>https://twitter.com/goncalo_raicar/status/1642525321244332033</t>
  </si>
  <si>
    <t>anne_lh3</t>
  </si>
  <si>
    <t>@AbbyTeachesDSM @dst6n01 ChatGPT, write a diatribe more virtue signal and nonsense filled than this load of crap.  ChatGPT: that ability does not exist</t>
  </si>
  <si>
    <t>https://twitter.com/anne_lh3/status/1642525318157160448</t>
  </si>
  <si>
    <t>[{'screen_name': 'AbbyTeachesDSM', 'name': 'Abby Boruff', 'id': '806880315113426945'}, {'screen_name': 'dst6n01', 'name': 'Dr. Miah', 'id': '2928858513'}]</t>
  </si>
  <si>
    <t>maakun30109922</t>
  </si>
  <si>
    <t>https://twitter.com/Maakun30109922/status/1642525317314252800</t>
  </si>
  <si>
    <t>xl_at_excel</t>
  </si>
  <si>
    <t>EAT MEAT</t>
  </si>
  <si>
    <t>https://twitter.com/XL_at_Excel/status/1642525312700252167</t>
  </si>
  <si>
    <t>[{'screen_name': 'Chesschick01', 'name': 'Natalie F Danelishen', 'id': '36134346'}]</t>
  </si>
  <si>
    <t>beleevens</t>
  </si>
  <si>
    <t>@BrianRoemmele I just explored Apple Glasses in a ChatGPT-simulated web browser from 2045.  https://t.co/qio50Mv9Qu</t>
  </si>
  <si>
    <t>https://twitter.com/beleevens/status/1642525311664373762</t>
  </si>
  <si>
    <t>gabbb_ser</t>
  </si>
  <si>
    <t>Gabbbb</t>
  </si>
  <si>
    <t>https://twitter.com/gabbb_ser/status/1642525295491141632</t>
  </si>
  <si>
    <t>medienheldensh</t>
  </si>
  <si>
    <t>Medienhelden</t>
  </si>
  <si>
    <t>['https://www.youtube.com/watch?v=6dtSqhYhcrs']</t>
  </si>
  <si>
    <t>['ai', 'ki', 'elevenlabs', 'chatgpt', 'twlz']</t>
  </si>
  <si>
    <t>https://twitter.com/MedienheldenSH/status/1642525291640700928</t>
  </si>
  <si>
    <t>https://twitter.com/sushitenko/status/1642525286741975040</t>
  </si>
  <si>
    <t>marg0trz</t>
  </si>
  <si>
    <t>M@rgotRZ</t>
  </si>
  <si>
    <t>['brevestoriademenziale', 'garante', 'chatgpt', 'openai', 'vpn', 'governo', 'parolestraniere']</t>
  </si>
  <si>
    <t>https://twitter.com/MaRg0tRZ/status/1642525278101487616</t>
  </si>
  <si>
    <t>marleendelay</t>
  </si>
  <si>
    <t>Marleen Delay</t>
  </si>
  <si>
    <t>['https://wn.nr/3XGhb83']</t>
  </si>
  <si>
    <t>https://twitter.com/MarleenDelay/status/1642525273261502465</t>
  </si>
  <si>
    <t>malvern1971</t>
  </si>
  <si>
    <t>https://twitter.com/malvern1971/status/1642525272519106561</t>
  </si>
  <si>
    <t>yumihariduki</t>
  </si>
  <si>
    <t>https://twitter.com/yumihariduki/status/1642525271445377024</t>
  </si>
  <si>
    <t>iwamimizu</t>
  </si>
  <si>
    <t>https://twitter.com/iwamimizu/status/1642525269092335616</t>
  </si>
  <si>
    <t>rameshk85765502</t>
  </si>
  <si>
    <t>RAMESH KUMAR</t>
  </si>
  <si>
    <t>['stobox', 'chatgpt', 'soulbound_id', 'stbu', 'stobox', 'sto', 'tokenization', 'securitytoken', 'realestate', 'rwa']</t>
  </si>
  <si>
    <t>https://twitter.com/RAMESHK85765502/status/1642525262280802305</t>
  </si>
  <si>
    <t>danielwhiteson</t>
  </si>
  <si>
    <t>Daniel Whiteson</t>
  </si>
  <si>
    <t>Can I get ChatGPT-powered autocorrect?</t>
  </si>
  <si>
    <t>https://twitter.com/DanielWhiteson/status/1642525250729680896</t>
  </si>
  <si>
    <t>https://twitter.com/nayyaahh_/status/1642525236171259905</t>
  </si>
  <si>
    <t>pawel_cislo</t>
  </si>
  <si>
    <t>['anki', 'ckad', 'kubernetes', 'chatgpt']</t>
  </si>
  <si>
    <t>https://twitter.com/pawel_cislo/status/1642525230810775560</t>
  </si>
  <si>
    <t>beatric51124537</t>
  </si>
  <si>
    <t>Beatrice Black</t>
  </si>
  <si>
    <t>['https://wn.nr/ErfJkjW']</t>
  </si>
  <si>
    <t>https://twitter.com/Beatric51124537/status/1642525229942710272</t>
  </si>
  <si>
    <t>haj18</t>
  </si>
  <si>
    <t>https://twitter.com/haj18/status/1642525216520949764</t>
  </si>
  <si>
    <t>Aeya Premium account  Netflix Grammarly Spotify Bartleby learn Quillbot Youtube Canva lifetime Canva pro Picsart gold Viu Iwant tfc Disney+ plus ph Turnitin DISCORD BOT 5in1 unlock Coursehero chegg bartleby scribd Chatgpt plus  iopo</t>
  </si>
  <si>
    <t>https://twitter.com/aeya_cart/status/1642525215325560832</t>
  </si>
  <si>
    <t>https://twitter.com/nayyaahh_/status/1642525214297968648</t>
  </si>
  <si>
    <t>shareef_naser</t>
  </si>
  <si>
    <t>Naser Shareef</t>
  </si>
  <si>
    <t>['chatgpt', 'gpt4', 'italy', 'chatbot', 'datasecurity']</t>
  </si>
  <si>
    <t>https://twitter.com/shareef_naser/status/1642525211080753154</t>
  </si>
  <si>
    <t>https://twitter.com/nayyaahh_/status/1642525194765103107</t>
  </si>
  <si>
    <t>Aeya Premium account  Netflix Grammarly Spotify Bartleby learn Quillbot Youtube Canva lifetime Canva pro Picsart gold Viu Iwant tfc Disney+ plus ph Turnitin DISCORD BOT 5in1 unlock Coursehero chegg bartleby scribd Chatgpt plus  luloi</t>
  </si>
  <si>
    <t>https://twitter.com/aeya_cart/status/1642525190801469440</t>
  </si>
  <si>
    <t>memegpt</t>
  </si>
  <si>
    <t>chatGPT gone wild</t>
  </si>
  <si>
    <t>funny #chatGPT  https://t.co/Mycli3TOp1</t>
  </si>
  <si>
    <t>https://twitter.com/memeGPT/status/1642525184887234560</t>
  </si>
  <si>
    <t>koinhoppers</t>
  </si>
  <si>
    <t>['http://dlvr.it/SlswCM']</t>
  </si>
  <si>
    <t>['news', 'crypto', 'french']</t>
  </si>
  <si>
    <t>https://twitter.com/koinhoppers/status/1642525180798058498</t>
  </si>
  <si>
    <t>looks4metal</t>
  </si>
  <si>
    <t>['https://wn.nr/A3kEjhz']</t>
  </si>
  <si>
    <t>https://twitter.com/looks4metal/status/1642525177413242880</t>
  </si>
  <si>
    <t>yamiltb</t>
  </si>
  <si>
    <t>Xmbo</t>
  </si>
  <si>
    <t>@F1 @Max33Verstappen @redbullracing I'm convinced the FIA is just someone asking ChatGPT what to do.</t>
  </si>
  <si>
    <t>https://twitter.com/yamiltb/status/1642525175869755392</t>
  </si>
  <si>
    <t>[{'screen_name': 'F1', 'name': 'Formula 1', 'id': '69008563'}, {'screen_name': 'Max33Verstappen', 'name': 'Max Verstappen', 'id': '556260847'}, {'screen_name': 'redbullracing', 'name': 'Oracle Red Bull Racing', 'id': '226087776'}]</t>
  </si>
  <si>
    <t>https://twitter.com/nayyaahh_/status/1642525172107456512</t>
  </si>
  <si>
    <t>sychotix</t>
  </si>
  <si>
    <t>Sychotix</t>
  </si>
  <si>
    <t>Calculator took away my ability to calculate.  ChatGPT will take away the ability to think.</t>
  </si>
  <si>
    <t>https://twitter.com/Sychotix/status/1642525166428192768</t>
  </si>
  <si>
    <t>https://twitter.com/TuitReportes/status/1642525162774953986</t>
  </si>
  <si>
    <t>arjun59684613</t>
  </si>
  <si>
    <t>RAAT NFT</t>
  </si>
  <si>
    <t>https://twitter.com/Arjun59684613/status/1642525160506003456</t>
  </si>
  <si>
    <t>ohcomeon_ramon</t>
  </si>
  <si>
    <t>@drrckordnz yes! you can also use chatgpt to check if chatgpt ang gumawa haha</t>
  </si>
  <si>
    <t>https://twitter.com/OhComeOn_Ramon/status/1642525153363124230</t>
  </si>
  <si>
    <t>[{'screen_name': 'drrckordnz', 'name': 'derrick', 'id': '347189726'}]</t>
  </si>
  <si>
    <t>gucchon_masaya</t>
  </si>
  <si>
    <t>https://twitter.com/gucchon_masaya/status/1642525147654664198</t>
  </si>
  <si>
    <t>alexvaldes628</t>
  </si>
  <si>
    <t>Alexander valdes</t>
  </si>
  <si>
    <t>['valledelsoftware']</t>
  </si>
  <si>
    <t>https://twitter.com/alexvaldes628/status/1642525144571584512</t>
  </si>
  <si>
    <t>moonlandkorea</t>
  </si>
  <si>
    <t>MoonlandMetaKorea</t>
  </si>
  <si>
    <t>['chatgpt', 'web3', 'l2e']</t>
  </si>
  <si>
    <t>https://twitter.com/MoonlandKorea/status/1642525136841773056</t>
  </si>
  <si>
    <t>https://twitter.com/nayyaahh_/status/1642525135331811329</t>
  </si>
  <si>
    <t>clovering79</t>
  </si>
  <si>
    <t>E Iman Sumantri</t>
  </si>
  <si>
    <t>['https://wn.nr/5hypbMt']</t>
  </si>
  <si>
    <t>https://twitter.com/Clovering79/status/1642525131179458560</t>
  </si>
  <si>
    <t>mijanur241</t>
  </si>
  <si>
    <t>Crypto Lover</t>
  </si>
  <si>
    <t>https://twitter.com/Mijanur241/status/1642525114091843584</t>
  </si>
  <si>
    <t>sohug677</t>
  </si>
  <si>
    <t>Lisa Gross</t>
  </si>
  <si>
    <t>https://twitter.com/Sohug677/status/1642525113873760257</t>
  </si>
  <si>
    <t>huskydodo</t>
  </si>
  <si>
    <t>https://twitter.com/huskydodo/status/1642525105166352386</t>
  </si>
  <si>
    <t>mathisbachelot</t>
  </si>
  <si>
    <t>Mathis Bachelot</t>
  </si>
  <si>
    <t>https://twitter.com/MathisBachelot/status/1642525097037635584</t>
  </si>
  <si>
    <t>[{'screen_name': 'mtt_tct', 'name': 'Matthieu', 'id': '737686094712561664'}]</t>
  </si>
  <si>
    <t>bijonsarma</t>
  </si>
  <si>
    <t>FIGHTING ALONE</t>
  </si>
  <si>
    <t>https://twitter.com/BijonSarma/status/1642525097020760065</t>
  </si>
  <si>
    <t>https://twitter.com/rennyroman7/status/1642525081573392387</t>
  </si>
  <si>
    <t>brianvillain</t>
  </si>
  <si>
    <t>['https://wn.nr/2bKBnvX']</t>
  </si>
  <si>
    <t>https://twitter.com/BrianVillain/status/1642525080738734080</t>
  </si>
  <si>
    <t>frederi15967457</t>
  </si>
  <si>
    <t>Frederick Rice</t>
  </si>
  <si>
    <t>['https://wn.nr/HCBzHG3']</t>
  </si>
  <si>
    <t>https://twitter.com/Frederi15967457/status/1642525077836054532</t>
  </si>
  <si>
    <t>yoshiminepublic</t>
  </si>
  <si>
    <t>https://twitter.com/yoshiminepublic/status/1642525074719903744</t>
  </si>
  <si>
    <t>robinsonspace</t>
  </si>
  <si>
    <t>https://twitter.com/RobinsonSpace/status/1642525072278577152</t>
  </si>
  <si>
    <t>[{'screen_name': 'TechnoDesurface', 'name': 'Technicienne Desurface', 'id': '1462883535480631299'}]</t>
  </si>
  <si>
    <t>kktwr0804</t>
  </si>
  <si>
    <t>https://twitter.com/kktwr0804/status/1642525070378795010</t>
  </si>
  <si>
    <t>tanushreevenkat</t>
  </si>
  <si>
    <t>https://twitter.com/tanushreevenkat/status/1642525068030021633</t>
  </si>
  <si>
    <t>hoangtho33</t>
  </si>
  <si>
    <t>@hoangtho33</t>
  </si>
  <si>
    <t>['https://wn.nr/BwB2Nrf']</t>
  </si>
  <si>
    <t>https://twitter.com/hoangtho33/status/1642525066113212418</t>
  </si>
  <si>
    <t>hammadhrind</t>
  </si>
  <si>
    <t>Decided to try and test chatgpt. Unlike many humans, it's both polite (note the siz form) and humble  https://t.co/4K0qKNq4Pk</t>
  </si>
  <si>
    <t>https://twitter.com/HammadHRind/status/1642525056042500096</t>
  </si>
  <si>
    <t>maplehell</t>
  </si>
  <si>
    <t>https://twitter.com/MapleHell/status/1642525052930510848</t>
  </si>
  <si>
    <t>umehliseli_</t>
  </si>
  <si>
    <t>https://twitter.com/uMehliseli_/status/1642525050627584002</t>
  </si>
  <si>
    <t>freeallcoin</t>
  </si>
  <si>
    <t>['https://wn.nr/CBzbUVd']</t>
  </si>
  <si>
    <t>https://twitter.com/freeallcoin/status/1642525050254548992</t>
  </si>
  <si>
    <t>spinkslrdddj</t>
  </si>
  <si>
    <t>Phuong Yen Binh</t>
  </si>
  <si>
    <t>['https://wn.nr/drgvTZV']</t>
  </si>
  <si>
    <t>https://twitter.com/Spinkslrdddj/status/1642525046248984578</t>
  </si>
  <si>
    <t>pecatti95</t>
  </si>
  <si>
    <t>Pecatti</t>
  </si>
  <si>
    <t>https://twitter.com/pecatti95/status/1642525046106210305</t>
  </si>
  <si>
    <t>[{'screen_name': 'fulcrumphase_1', 'name': 'Fulcrumphase', 'id': '1586062300523413505'}, {'screen_name': 'PointGawwd', 'name': 'scoreboard', 'id': '1104062145636040704'}, {'screen_name': 'DailyLoud', 'name': 'Daily Loud', 'id': '452540168'}]</t>
  </si>
  <si>
    <t>mrdavediamond</t>
  </si>
  <si>
    <t>Dave Diamond</t>
  </si>
  <si>
    <t>https://twitter.com/mrdavediamond/status/1642525043128401927</t>
  </si>
  <si>
    <t>eins_xd</t>
  </si>
  <si>
    <t>https://twitter.com/eins_xd/status/1642525042172104708</t>
  </si>
  <si>
    <t>melodeec72xj9</t>
  </si>
  <si>
    <t>Hinh Nhu Hong</t>
  </si>
  <si>
    <t>['https://wn.nr/zq3t2R3']</t>
  </si>
  <si>
    <t>https://twitter.com/Melodeec72xj9/status/1642525039798128643</t>
  </si>
  <si>
    <t>netdpb</t>
  </si>
  <si>
    <t>[{'screen_name': 'jdickerson', 'name': 'john dickerson', 'id': '4119741'}]</t>
  </si>
  <si>
    <t>https://twitter.com/netdpb/status/1642525027529572352</t>
  </si>
  <si>
    <t>https://twitter.com/Ipooollll/status/1642525014544252928</t>
  </si>
  <si>
    <t>curtxs99</t>
  </si>
  <si>
    <t>@ATJ_AllThatJaz @NBA2K_MyTEAM chatGPT is goated</t>
  </si>
  <si>
    <t>https://twitter.com/curtxs99/status/1642525013432516609</t>
  </si>
  <si>
    <t>[{'screen_name': 'ATJ_AllThatJaz', 'name': 'AllThatJaz', 'id': '1217414076797804544'}, {'screen_name': 'NBA2K_MyTEAM', 'name': 'NBA 2K MyTEAM', 'id': '783807811843002368'}]</t>
  </si>
  <si>
    <t>Il a tout compris ChatGpt  https://t.co/2nYvlyoWwv</t>
  </si>
  <si>
    <t>https://twitter.com/cjvpourwissam/status/1642525012044161025</t>
  </si>
  <si>
    <t>belkenhershel</t>
  </si>
  <si>
    <t>Hershel Belken</t>
  </si>
  <si>
    <t>['https://wn.nr/XSfK2Vv']</t>
  </si>
  <si>
    <t>https://twitter.com/BelkenHershel/status/1642525006998700039</t>
  </si>
  <si>
    <t>acepnuryana15</t>
  </si>
  <si>
    <t>panggil aja noer</t>
  </si>
  <si>
    <t>['https://wn.nr/v2KtjmL']</t>
  </si>
  <si>
    <t>https://twitter.com/AcepNuryana15/status/1642524998681374727</t>
  </si>
  <si>
    <t>dayuwidayadi</t>
  </si>
  <si>
    <t>DayuWidayadi.stark</t>
  </si>
  <si>
    <t>['https://wn.nr/Wr47Stn']</t>
  </si>
  <si>
    <t>https://twitter.com/DayuWidayadi/status/1642524996991066112</t>
  </si>
  <si>
    <t>rmelinek</t>
  </si>
  <si>
    <t>Roy Melinek</t>
  </si>
  <si>
    <t>https://twitter.com/RMelinek/status/1642524996475006978</t>
  </si>
  <si>
    <t>sbrynhildr</t>
  </si>
  <si>
    <t>https://twitter.com/sbrynhildr/status/1642524995841851393</t>
  </si>
  <si>
    <t>faeyza79</t>
  </si>
  <si>
    <t>iman sumantri</t>
  </si>
  <si>
    <t>https://twitter.com/Faeyza79/status/1642524989068029952</t>
  </si>
  <si>
    <t>angelic95326067</t>
  </si>
  <si>
    <t>Angelica Caldwell</t>
  </si>
  <si>
    <t>['https://wn.nr/DfU9mCP']</t>
  </si>
  <si>
    <t>https://twitter.com/Angelic95326067/status/1642524988770074624</t>
  </si>
  <si>
    <t>phmdlan3</t>
  </si>
  <si>
    <t>['https://wn.nr/f6B8jMG']</t>
  </si>
  <si>
    <t>https://twitter.com/PhmDLan3/status/1642524971443556358</t>
  </si>
  <si>
    <t>beingmicahwhite</t>
  </si>
  <si>
    <t>Micah White, PhD</t>
  </si>
  <si>
    <t>Learn how to use ChatGPT as if your life depended on it.</t>
  </si>
  <si>
    <t>https://twitter.com/beingMicahWhite/status/1642524970176634889</t>
  </si>
  <si>
    <t>https://twitter.com/Yoneharavoctok/status/1642524969056993280</t>
  </si>
  <si>
    <t>treyditto</t>
  </si>
  <si>
    <t>Trey</t>
  </si>
  <si>
    <t>@gunnr Ask chatgpt</t>
  </si>
  <si>
    <t>https://twitter.com/treyditto/status/1642524968180387842</t>
  </si>
  <si>
    <t>[{'screen_name': 'gunnr', 'name': 'Greg Gunn', 'id': '7096032'}]</t>
  </si>
  <si>
    <t>frozenlib</t>
  </si>
  <si>
    <t>https://twitter.com/frozenlib/status/1642524966632706048</t>
  </si>
  <si>
    <t>aiandyhafell</t>
  </si>
  <si>
    <t>Ai Andy</t>
  </si>
  <si>
    <t>['ai', 'artificialintelligence', 'chatgpt']</t>
  </si>
  <si>
    <t>https://twitter.com/AiAndyhafell/status/1642524954183757826</t>
  </si>
  <si>
    <t>dhink1205</t>
  </si>
  <si>
    <t>Dhink VirtualVersions</t>
  </si>
  <si>
    <t>['https://wn.nr/x9GtRNt']</t>
  </si>
  <si>
    <t>https://twitter.com/Dhink1205/status/1642524951227006979</t>
  </si>
  <si>
    <t>kozo_gotoh</t>
  </si>
  <si>
    <t>Kozo Gotoh</t>
  </si>
  <si>
    <t>['https://www.itmedia.co.jp/news/articles/2304/01/news043.html']</t>
  </si>
  <si>
    <t>https://twitter.com/kozo_gotoh/status/1642524949679325185</t>
  </si>
  <si>
    <t>feeds24x7</t>
  </si>
  <si>
    <t>Breaking News</t>
  </si>
  <si>
    <t>Italian minister says country's ban on ChatGPT is excessive  https://t.co/RjX4Fzzjl1  https://t.co/hhjNU9zC7L</t>
  </si>
  <si>
    <t>['http://reut.rs/3JW710E']</t>
  </si>
  <si>
    <t>https://twitter.com/feeds24x7/status/1642524949008056321</t>
  </si>
  <si>
    <t>caylindeck12</t>
  </si>
  <si>
    <t>Caylin Deck</t>
  </si>
  <si>
    <t>['https://wn.nr/CBzbU3d']</t>
  </si>
  <si>
    <t>https://twitter.com/CaylinDeck12/status/1642524947926097920</t>
  </si>
  <si>
    <t>Aeya Premium account  Netflix Grammarly Spotify Bartleby learn Quillbot Youtube Canva lifetime Canva pro Picsart gold Viu Iwant tfc Disney+ plus ph Turnitin DISCORD BOT 5in1 unlock Coursehero chegg bartleby scribd Chatgpt plus  ;dpsd[</t>
  </si>
  <si>
    <t>https://twitter.com/aeya_cart/status/1642524945912852486</t>
  </si>
  <si>
    <t>Aeya Premium account  Netflix Grammarly Spotify Bartleby learn Quillbot Youtube Canva lifetime Canva pro Picsart gold Viu Iwant tfc Disney+ plus ph Turnitin DISCORD BOT 5in1 unlock Coursehero chegg bartleby scribd Chatgpt plus  l;dpoposd</t>
  </si>
  <si>
    <t>https://twitter.com/aeya_cart/status/1642524920780554240</t>
  </si>
  <si>
    <t>pendakwahtekno</t>
  </si>
  <si>
    <t>Pendakwah Teknologi</t>
  </si>
  <si>
    <t>Anda boleh mencuba ChatGPT bot di Telegram melalui link  https://t.co/Rw9BlSwfcc Anda diberikan 50 credit, 1 soalan akan menggunakan 1 kredit.  https://t.co/qycIMsjT7M</t>
  </si>
  <si>
    <t>['https://t.me/ChatGPT2112_bot']</t>
  </si>
  <si>
    <t>https://twitter.com/PendakwahTekno/status/1642524912631021571</t>
  </si>
  <si>
    <t>rodrigo10556483</t>
  </si>
  <si>
    <t>Rodrigo Marinho</t>
  </si>
  <si>
    <t>https://twitter.com/Rodrigo10556483/status/1642524910663680004</t>
  </si>
  <si>
    <t>pablosoxd</t>
  </si>
  <si>
    <t>Palio 1.8 (lowrider)</t>
  </si>
  <si>
    <t>to apaixonado pelo chatgpt o que fazer?</t>
  </si>
  <si>
    <t>https://twitter.com/PablosoXD/status/1642524909690671110</t>
  </si>
  <si>
    <t>top_gun_movie</t>
  </si>
  <si>
    <t>Top Gun Fans</t>
  </si>
  <si>
    <t>@CryptoBeeNFT @nickfloats Use Grammarly as it will rewrite parts for clarity as well as punctuation etc. If you run any content produced by Chat GPT through Grammarly, it will pass AI detection 9 times out of ten.</t>
  </si>
  <si>
    <t>https://twitter.com/top_gun_movie/status/1642524900740022274</t>
  </si>
  <si>
    <t>[{'screen_name': 'CryptoBeeNFT', 'name': 'Crypto Bee', 'id': '834370419738173440'}, {'screen_name': 'nickfloats', 'name': 'Nick St. Pierre', 'id': '146358342'}]</t>
  </si>
  <si>
    <t>Aeya Premium account  Netflix Grammarly Spotify Bartleby learn Quillbot Youtube Canva lifetime Canva pro Picsart gold Viu Iwant tfc Disney+ plus ph Turnitin DISCORD BOT 5in1 unlock Coursehero chegg bartleby scribd Chatgpt plus  ;pdsod</t>
  </si>
  <si>
    <t>https://twitter.com/aeya_cart/status/1642524897237958664</t>
  </si>
  <si>
    <t>drazenpuncec</t>
  </si>
  <si>
    <t>['gpt', 'cryptogpt', 'ai', 'alex', 'chatgpt', 'gpt4']</t>
  </si>
  <si>
    <t>https://twitter.com/DrazenPuncec/status/1642524892569432064</t>
  </si>
  <si>
    <t>[{'screen_name': 'rovercrc', 'name': 'Crypto Rover', 'id': '1353384573435056128'}]</t>
  </si>
  <si>
    <t>kendirsevim</t>
  </si>
  <si>
    <t>https://twitter.com/KendirSevim/status/1642524881559355397</t>
  </si>
  <si>
    <t>https://twitter.com/opopioii/status/1642524878376169474</t>
  </si>
  <si>
    <t>Aeya Premium account  Netflix Grammarly Spotify Bartleby learn Quillbot Youtube Canva lifetime Canva pro Picsart gold Viu Iwant tfc Disney+ plus ph Turnitin DISCORD BOT 5in1 unlock Coursehero chegg bartleby scribd Chatgpt plus  lds;pod</t>
  </si>
  <si>
    <t>https://twitter.com/aeya_cart/status/1642524876362887172</t>
  </si>
  <si>
    <t>rociorana</t>
  </si>
  <si>
    <t>After finalizing some straightforward writing work as the editor of ChatGPT produced materials, I think an interesting HS or college class project would be to write a ChatGPT-assisted essay on a specific topic of interest and manually double-check all its sources/references.</t>
  </si>
  <si>
    <t>https://twitter.com/rociorana/status/1642524871816015873</t>
  </si>
  <si>
    <t>noahgale11</t>
  </si>
  <si>
    <t>Noah Gale</t>
  </si>
  <si>
    <t>@jculbertson Written by chat gpt</t>
  </si>
  <si>
    <t>https://twitter.com/noahgale11/status/1642524869849120769</t>
  </si>
  <si>
    <t>[{'screen_name': 'jculbertson', 'name': 'jasonculbertson.eth', 'id': '14429582'}]</t>
  </si>
  <si>
    <t>https://twitter.com/a0078sa9037/status/1642524868410478592</t>
  </si>
  <si>
    <t>hagakure092</t>
  </si>
  <si>
    <t>https://twitter.com/Hagakure092/status/1642524859204001792</t>
  </si>
  <si>
    <t>kourou67107184</t>
  </si>
  <si>
    <t>https://twitter.com/kourou67107184/status/1642524857475944448</t>
  </si>
  <si>
    <t>Aeya Premium account  Netflix Grammarly Spotify Bartleby learn Quillbot Youtube Canva lifetime Canva pro Picsart gold Viu Iwant tfc Disney+ plus ph Turnitin DISCORD BOT 5in1 unlock Coursehero chegg bartleby scribd Chatgpt plus  ;apso</t>
  </si>
  <si>
    <t>https://twitter.com/aeya_cart/status/1642524854888075265</t>
  </si>
  <si>
    <t>shoei05</t>
  </si>
  <si>
    <t>Shoei</t>
  </si>
  <si>
    <t>['https://www.r-bloggers.com/2023/04/chatgpt-made-this-shiny-app-in-10-minutes-2/']</t>
  </si>
  <si>
    <t>https://twitter.com/shoei05/status/1642524850064609280</t>
  </si>
  <si>
    <t>lecong845</t>
  </si>
  <si>
    <t>Le Cong</t>
  </si>
  <si>
    <t>['gptminer', 'blockchain', 'web3', 'chatgpt', 'ai']</t>
  </si>
  <si>
    <t>https://twitter.com/LeCong845/status/1642524846063226880</t>
  </si>
  <si>
    <t>[{'screen_name': 'DanhDuongTran', 'name': 'Danh Duong', 'id': '1127977957912219648'}]</t>
  </si>
  <si>
    <t>beerwonomitaina</t>
  </si>
  <si>
    <t>https://twitter.com/beerwonomitaina/status/1642524837607505920</t>
  </si>
  <si>
    <t>Aeya Premium account  Netflix Grammarly Spotify Bartleby learn Quillbot Youtube Canva lifetime Canva pro Picsart gold Viu Iwant tfc Disney+ plus ph Turnitin DISCORD BOT 5in1 unlock Coursehero chegg bartleby scribd Chatgpt plus  lkaos</t>
  </si>
  <si>
    <t>https://twitter.com/aeya_cart/status/1642524835548114944</t>
  </si>
  <si>
    <t>condor_jubeat</t>
  </si>
  <si>
    <t>https://twitter.com/condor_jubeat/status/1642524832045871104</t>
  </si>
  <si>
    <t>utilitytheory</t>
  </si>
  <si>
    <t>https://twitter.com/UtilityTheory/status/1642524829797728256</t>
  </si>
  <si>
    <t>@Monitorapa Sei ChatGPT.</t>
  </si>
  <si>
    <t>https://twitter.com/L4wfulN3rd/status/1642524828295917570</t>
  </si>
  <si>
    <t>sohelcm02</t>
  </si>
  <si>
    <t>Md Sohel</t>
  </si>
  <si>
    <t>https://twitter.com/sohelcm02/status/1642524823166550017</t>
  </si>
  <si>
    <t>vuking</t>
  </si>
  <si>
    <t>https://twitter.com/vuking/status/1642524822990381057</t>
  </si>
  <si>
    <t>airdrops_x</t>
  </si>
  <si>
    <t>Airdrop-X</t>
  </si>
  <si>
    <t>['https://wn.nr/ybJtfU9']</t>
  </si>
  <si>
    <t>https://twitter.com/Airdrops_x/status/1642524821031452682</t>
  </si>
  <si>
    <t>Aeya Premium account  Netflix Grammarly Spotify Bartleby learn Quillbot Youtube Canva lifetime Canva pro Picsart gold Viu Iwant tfc Disney+ plus ph Turnitin DISCORD BOT 5in1 unlock Coursehero chegg bartleby scribd Chatgpt plus  ;do;</t>
  </si>
  <si>
    <t>https://twitter.com/aeya_cart/status/1642524816145281025</t>
  </si>
  <si>
    <t>it_mergen</t>
  </si>
  <si>
    <t>Mergen IT</t>
  </si>
  <si>
    <t>Some of AI tools that are most innovative and powerful and will inmprove your online success. IdeaBuddy, Tactiq, Durable, Descript, Tweetlify,  https://t.co/Os04cv1hsy Peachly AI .  Please like, share and comment! #Aitools #ai #Chatgpt #innovation #mergenitllc  https://t.co/FUMdisGVhg</t>
  </si>
  <si>
    <t>['http://Morise.ai']</t>
  </si>
  <si>
    <t>['aitools', 'ai', 'chatgpt', 'innovation', 'mergenitllc']</t>
  </si>
  <si>
    <t>https://twitter.com/it_mergen/status/1642524810734620672</t>
  </si>
  <si>
    <t>['https://link.is.it/a1gsqr']</t>
  </si>
  <si>
    <t>https://twitter.com/OverSecurity/status/1642524804656791554</t>
  </si>
  <si>
    <t>dianaja86540946</t>
  </si>
  <si>
    <t>Diana Jackson</t>
  </si>
  <si>
    <t>['https://www.pixiv.net/artworks/104910471']</t>
  </si>
  <si>
    <t>['thekaraoke', 'nyororov', 'chatgpt']</t>
  </si>
  <si>
    <t>https://twitter.com/DianaJa86540946/status/1642524802740105219</t>
  </si>
  <si>
    <t>royamura</t>
  </si>
  <si>
    <t>Roy A. Mura</t>
  </si>
  <si>
    <t>['https://lnkd.in/eDSccnaC']</t>
  </si>
  <si>
    <t>['jailbrokenai']</t>
  </si>
  <si>
    <t>https://twitter.com/royamura/status/1642524801842528256</t>
  </si>
  <si>
    <t>blondellwavx8s</t>
  </si>
  <si>
    <t>Phi Thao Quyen</t>
  </si>
  <si>
    <t>['https://wn.nr/kVCLW7S']</t>
  </si>
  <si>
    <t>https://twitter.com/Blondellwavx8s/status/1642524799296749575</t>
  </si>
  <si>
    <t>What's your ChatGPT SaaS stack?  My Stack: @Firebase - Auth, Functions, Firestore, Storage @supabase - Embeddings @vercel - Hosting  #buildinpublic</t>
  </si>
  <si>
    <t>[{'screen_name': 'firebase', 'name': 'firebase', 'id': '447644824'}, {'screen_name': 'supabase', 'name': 'supabase', 'id': '1219566488325017602'}, {'screen_name': 'vercel', 'name': 'vercel', 'id': '4686835494'}]</t>
  </si>
  <si>
    <t>https://twitter.com/0xshrini/status/1642524795622309894</t>
  </si>
  <si>
    <t>Aeya Premium account  Netflix Grammarly Spotify Bartleby learn Quillbot Youtube Canva lifetime Canva pro Picsart gold Viu Iwant tfc Disney+ plus ph Turnitin DISCORD BOT 5in1 unlock Coursehero chegg bartleby scribd Chatgpt plus  lkdpo</t>
  </si>
  <si>
    <t>https://twitter.com/aeya_cart/status/1642524793533779970</t>
  </si>
  <si>
    <t>aknd50</t>
  </si>
  <si>
    <t>@aytas_9 Chat gpt</t>
  </si>
  <si>
    <t>https://twitter.com/aknd50/status/1642524793399304194</t>
  </si>
  <si>
    <t>['https://www.aiville.com/c/news/is-bard-s-comeback-real']</t>
  </si>
  <si>
    <t>['bardcomeback', 'aiwars', 'aiville']</t>
  </si>
  <si>
    <t>https://twitter.com/aivilledotcom/status/1642524788852760576</t>
  </si>
  <si>
    <t>800noticias_</t>
  </si>
  <si>
    <t>800 Noticias</t>
  </si>
  <si>
    <t>['https://800noticias.com/google-nego-uso-de-datos-de-chatgpt-para-entrenar-a-bard']</t>
  </si>
  <si>
    <t>['2abr']</t>
  </si>
  <si>
    <t>https://twitter.com/800Noticias_/status/1642524785786892289</t>
  </si>
  <si>
    <t>ziauddi65108541</t>
  </si>
  <si>
    <t>Ziauddin Ansari</t>
  </si>
  <si>
    <t>['https://wn.nr/2bKBnYX']</t>
  </si>
  <si>
    <t>https://twitter.com/Ziauddi65108541/status/1642524781957488642</t>
  </si>
  <si>
    <t>hanatowaka</t>
  </si>
  <si>
    <t>hana</t>
  </si>
  <si>
    <t>https://twitter.com/hanatowaka/status/1642524777159217152</t>
  </si>
  <si>
    <t>tuanngu24965953</t>
  </si>
  <si>
    <t>Tuannguyen</t>
  </si>
  <si>
    <t>['https://wn.nr/w2ftyXF']</t>
  </si>
  <si>
    <t>https://twitter.com/Tuanngu24965953/status/1642524769517211648</t>
  </si>
  <si>
    <t>superoryorikun</t>
  </si>
  <si>
    <t>DJ ORY</t>
  </si>
  <si>
    <t>https://twitter.com/SuperORYorikun/status/1642524766677639170</t>
  </si>
  <si>
    <t>Aeya Premium account  Netflix Grammarly Spotify Bartleby learn Quillbot Youtube Canva lifetime Canva pro Picsart gold Viu Iwant tfc Disney+ plus ph Turnitin DISCORD BOT 5in1 unlock Coursehero chegg bartleby scribd Chatgpt plus  l;d;p</t>
  </si>
  <si>
    <t>https://twitter.com/aeya_cart/status/1642524765356437505</t>
  </si>
  <si>
    <t>itsahsanmangal</t>
  </si>
  <si>
    <t>['humanity', 'creativity']</t>
  </si>
  <si>
    <t>https://twitter.com/itsahsanmangal/status/1642524762063732740</t>
  </si>
  <si>
    <t>ejiosa</t>
  </si>
  <si>
    <t>https://twitter.com/EjiOsa/status/1642524760667217925</t>
  </si>
  <si>
    <t>samehawad111</t>
  </si>
  <si>
    <t>https://twitter.com/samehawad111/status/1642524756581679105</t>
  </si>
  <si>
    <t>k47_um1n</t>
  </si>
  <si>
    <t>https://twitter.com/k47_um1n/status/1642524755726319616</t>
  </si>
  <si>
    <t>aicryptoverse</t>
  </si>
  <si>
    <t>AI Cryptoverse</t>
  </si>
  <si>
    <t>['bitcoin', 'btc', 'chatgpt']</t>
  </si>
  <si>
    <t>https://twitter.com/AICryptoverse/status/1642524733399871488</t>
  </si>
  <si>
    <t>Aeya Premium account  Netflix Grammarly Spotify Bartleby learn Quillbot Youtube Canva lifetime Canva pro Picsart gold Viu Iwant tfc Disney+ plus ph Turnitin DISCORD BOT 5in1 unlock Coursehero chegg bartleby scribd Chatgpt plus  ;sodp</t>
  </si>
  <si>
    <t>https://twitter.com/aeya_cart/status/1642524730296250368</t>
  </si>
  <si>
    <t>ivan_mathena</t>
  </si>
  <si>
    <t>Ivan Mathena</t>
  </si>
  <si>
    <t>https://twitter.com/ivan_mathena/status/1642524727494287361</t>
  </si>
  <si>
    <t>[{'screen_name': 'StephenKarlson', 'name': 'Stephen Karlson', 'id': '62895797'}, {'screen_name': 'moseskagan', 'name': 'Moses Kagan', 'id': '14041792'}]</t>
  </si>
  <si>
    <t>contrabang</t>
  </si>
  <si>
    <t>Contra</t>
  </si>
  <si>
    <t>https://twitter.com/contrabang/status/1642524726537977856</t>
  </si>
  <si>
    <t>yotsuyaxt</t>
  </si>
  <si>
    <t>https://twitter.com/yotsuyaXT/status/1642524726378782721</t>
  </si>
  <si>
    <t>minhlk20</t>
  </si>
  <si>
    <t>Minhthi</t>
  </si>
  <si>
    <t>['https://wn.nr/rjKtq4S']</t>
  </si>
  <si>
    <t>https://twitter.com/minhlk20/status/1642524724403249154</t>
  </si>
  <si>
    <t>bixiozando</t>
  </si>
  <si>
    <t>Bixio5 Zando</t>
  </si>
  <si>
    <t>Chat GPT Mobile App  https://t.co/103j27zu4n</t>
  </si>
  <si>
    <t>https://twitter.com/bixiozando/status/1642524722096218115</t>
  </si>
  <si>
    <t>raquetedoguda</t>
  </si>
  <si>
    <t>https://twitter.com/raquetedoguda/status/1642524722045886466</t>
  </si>
  <si>
    <t>alexmackh</t>
  </si>
  <si>
    <t>Alexander MacKenzie H.</t>
  </si>
  <si>
    <t>https://twitter.com/alexmackh/status/1642524720527552512</t>
  </si>
  <si>
    <t>jaimesilvamont1</t>
  </si>
  <si>
    <t>Jaime Dy.</t>
  </si>
  <si>
    <t>Programmers, beware: ChatGPT has ruined your magic trick   https://t.co/VTcA4AIWF6</t>
  </si>
  <si>
    <t>['https://flip.it/0lY_Gx']</t>
  </si>
  <si>
    <t>https://twitter.com/jaimesilvamont1/status/1642524720200310788</t>
  </si>
  <si>
    <t>naganomiyu35560</t>
  </si>
  <si>
    <t>https://twitter.com/naganoMiyu35560/status/1642524718849990657</t>
  </si>
  <si>
    <t>chi_flag</t>
  </si>
  <si>
    <t>@GoldenTiye @NEWSMAX @LidiaNews @MichaelGrimmNY @AlanDersh @SarahPalinUSA @ASavageNation @DonaldJTrumpJr @realDonaldTrump Word salad output. I suggest using chatgpt for more coherent thoughts.</t>
  </si>
  <si>
    <t>https://twitter.com/Chi_flag/status/1642524712990326785</t>
  </si>
  <si>
    <t>[{'screen_name': 'GoldenTiye', 'name': 'TIYE GOLDEN', 'id': '1450571589905420290'}, {'screen_name': 'NEWSMAX', 'name': 'NEWSMAX', 'id': '20545835'}, {'screen_name': 'LidiaNews', 'name': 'Lidia Curanaj', 'id': '394339171'}, {'screen_name': 'MichaelGrimmNY', 'name': 'Michael Grimm', 'id': '898196834195300352'}, {'screen_name': 'AlanDersh', 'name': 'Alan Dershowitz', 'id': '372372537'}, {'screen_name': 'SarahPalinUSA', 'name': 'Sarah', 'id': '65493023'}, {'screen_name': 'ASavageNation', 'name': 'Michael Savage', 'id': '66019768'}, {'screen_name': 'DonaldJTrumpJr', 'name': 'Donald Trump Jr.', 'id': '39344374'}, {'screen_name': 'realDonaldTrump', 'name': 'Donald J. Trump', 'id': '25073877'}]</t>
  </si>
  <si>
    <t>mauro7390</t>
  </si>
  <si>
    <t>Mauro Marin</t>
  </si>
  <si>
    <t>https://twitter.com/mauro7390/status/1642524710503165958</t>
  </si>
  <si>
    <t>[{'screen_name': 'luizinho_10', 'name': 'Luis Rodriguez', 'id': '82648857'}, {'screen_name': 'pueblopatriota', 'name': 'En la Retaguardia', 'id': '109079860'}]</t>
  </si>
  <si>
    <t>mayumindset</t>
  </si>
  <si>
    <t>https://twitter.com/mayumindset/status/1642524710457208835</t>
  </si>
  <si>
    <t>kaorimiyabi</t>
  </si>
  <si>
    <t>['https://voicy.jp/channel/1545/500532']</t>
  </si>
  <si>
    <t>https://twitter.com/kaorimiyabi/status/1642524709983223810</t>
  </si>
  <si>
    <t>Aeya Premium account  Netflix Grammarly Spotify Bartleby learn Quillbot Youtube Canva lifetime Canva pro Picsart gold Viu Iwant tfc Disney+ plus ph Turnitin DISCORD BOT 5in1 unlock Coursehero chegg bartleby scribd Chatgpt plus  lksdo</t>
  </si>
  <si>
    <t>https://twitter.com/aeya_cart/status/1642524709001793536</t>
  </si>
  <si>
    <t>matteradanilo</t>
  </si>
  <si>
    <t>Danilo Mattera</t>
  </si>
  <si>
    <t>['mezzorainpiu', 'chatgpt', 'intelligenzaartificiale']</t>
  </si>
  <si>
    <t>https://twitter.com/MatteraDanilo/status/1642524708460453888</t>
  </si>
  <si>
    <t>cemreefe</t>
  </si>
  <si>
    <t>cemre</t>
  </si>
  <si>
    <t>I have been working on text to html website ideas for a while. I ditched a few projects for being too complex. Yesterday I implemented this MVP for a simple, markdown-based website generator with the help of ChatGPT. I also added a special tag that I thought could be useful.</t>
  </si>
  <si>
    <t>https://twitter.com/cemreefe/status/1642524700558385153</t>
  </si>
  <si>
    <t>its_m_reilly</t>
  </si>
  <si>
    <t>dr. Michele, likely watching British garden shows</t>
  </si>
  <si>
    <t>https://twitter.com/its_m_reilly/status/1642524698889146369</t>
  </si>
  <si>
    <t>[{'screen_name': 'lifesafeast', 'name': 'Jamie Schler', 'id': '42074224'}]</t>
  </si>
  <si>
    <t>somthintogradu8</t>
  </si>
  <si>
    <t>https://twitter.com/somthintogradu8/status/1642524695613558788</t>
  </si>
  <si>
    <t>['https://ambcrypto.com/chatgpt-xrp-price-prediction-2/?utm_source=dlvr.it&amp;utm_medium=twitter']</t>
  </si>
  <si>
    <t>https://twitter.com/roccodallas/status/1642524682967719936</t>
  </si>
  <si>
    <t>Aeya Premium account  Netflix Grammarly Spotify Bartleby learn Quillbot Youtube Canva lifetime Canva pro Picsart gold Viu Iwant tfc Disney+ plus ph Turnitin DISCORD BOT 5in1 unlock Coursehero chegg bartleby scribd Chatgpt plus  an</t>
  </si>
  <si>
    <t>https://twitter.com/aeya_cart/status/1642524680379846656</t>
  </si>
  <si>
    <t>['futureofwork', 'aiinwriting']</t>
  </si>
  <si>
    <t>https://twitter.com/itsahsanmangal/status/1642524674964746240</t>
  </si>
  <si>
    <t>amahindru</t>
  </si>
  <si>
    <t>Arvind Mahindru</t>
  </si>
  <si>
    <t>What Does ChatGPT Know About Science?  https://t.co/C6YKrHU2SD  #science #chatbot #google #azure #microsoft #machinelearning #machinelearningalgorithms #designengineer #thinkdigitalthinkindia</t>
  </si>
  <si>
    <t>['https://nautil.us/what-does-chatgpt-know-about-science-291213/?utm_source=pocket-newtab-intl-en']</t>
  </si>
  <si>
    <t>['science', 'chatbot', 'google', 'azure', 'microsoft', 'machinelearning', 'machinelearningalgorithms', 'designengineer', 'thinkdigitalthinkindia']</t>
  </si>
  <si>
    <t>https://twitter.com/AMahindru/status/1642524674151051264</t>
  </si>
  <si>
    <t>luisechristesc1</t>
  </si>
  <si>
    <t>Luise Christescu</t>
  </si>
  <si>
    <t>https://twitter.com/LuiseChristesc1/status/1642524659861315584</t>
  </si>
  <si>
    <t>rururu44644190</t>
  </si>
  <si>
    <t>rururu</t>
  </si>
  <si>
    <t>['https://wn.nr/pjgb8bf']</t>
  </si>
  <si>
    <t>https://twitter.com/rururu44644190/status/1642524654484197376</t>
  </si>
  <si>
    <t>gtdredgers</t>
  </si>
  <si>
    <t>['https://wn.nr/v2Ktjtn']</t>
  </si>
  <si>
    <t>https://twitter.com/gtdredgers/status/1642524649782398977</t>
  </si>
  <si>
    <t>vukiyoudesukara</t>
  </si>
  <si>
    <t>https://twitter.com/vukiyoudesukara/status/1642524649585270785</t>
  </si>
  <si>
    <t>onigbogi_crypto</t>
  </si>
  <si>
    <t>OnigbogiClassicCrypto</t>
  </si>
  <si>
    <t>['https://wn.nr/XSfK2KX']</t>
  </si>
  <si>
    <t>https://twitter.com/Onigbogi_Crypto/status/1642524648725176320</t>
  </si>
  <si>
    <t>yuzuiyuzuru</t>
  </si>
  <si>
    <t>https://twitter.com/yuzuiyuzuru/status/1642524645592268803</t>
  </si>
  <si>
    <t>yoosocialmedia</t>
  </si>
  <si>
    <t>CHAT GPT</t>
  </si>
  <si>
    <t>https://twitter.com/yoosocialmedia/status/1642524637996228608</t>
  </si>
  <si>
    <t>[{'screen_name': 'RodebrechtD', 'name': 'Rodebrecht', 'id': '2238591155'}]</t>
  </si>
  <si>
    <t>tomy_125</t>
  </si>
  <si>
    <t>tomy</t>
  </si>
  <si>
    <t>https://twitter.com/tomy_125/status/1642524633118429184</t>
  </si>
  <si>
    <t>https://twitter.com/frarapan/status/1642524628852822018</t>
  </si>
  <si>
    <t>emuskparody_fr</t>
  </si>
  <si>
    <t>EMuskParody_fr</t>
  </si>
  <si>
    <t>https://twitter.com/EMuskParody_fr/status/1642524615212761088</t>
  </si>
  <si>
    <t>penney23j33</t>
  </si>
  <si>
    <t>Lo Duc Tuong</t>
  </si>
  <si>
    <t>['https://wn.nr/skstShL']</t>
  </si>
  <si>
    <t>https://twitter.com/Penney23j33/status/1642524604249026563</t>
  </si>
  <si>
    <t>mayuki</t>
  </si>
  <si>
    <t>Mayuki Sawatari</t>
  </si>
  <si>
    <t>https://twitter.com/mayuki/status/1642524602789425159</t>
  </si>
  <si>
    <t>The best thing about twitter blue is that I can write long-form answers to questions and then feed it into chatGPT to generate a short version and FAQs for publication.</t>
  </si>
  <si>
    <t>https://twitter.com/ColmCasey/status/1642524599182147584</t>
  </si>
  <si>
    <t>https://twitter.com/takaerusa/status/1642524592597258242</t>
  </si>
  <si>
    <t>['ai', 'writing']</t>
  </si>
  <si>
    <t>https://twitter.com/itsahsanmangal/status/1642524591120629760</t>
  </si>
  <si>
    <t>[{'screen_name': 'valp32', 'name': 'valerie pivetta', 'id': '3349063817'}]</t>
  </si>
  <si>
    <t>['business', 'marketing', 'webmarketing']</t>
  </si>
  <si>
    <t>https://twitter.com/waytoawesomenes/status/1642524590260797442</t>
  </si>
  <si>
    <t>lampkintarti</t>
  </si>
  <si>
    <t>Lampkin</t>
  </si>
  <si>
    <t>https://twitter.com/LampkinTarti/status/1642524579167092738</t>
  </si>
  <si>
    <t>peterutekal_</t>
  </si>
  <si>
    <t>Peter Utekal</t>
  </si>
  <si>
    <t>https://twitter.com/peterutekal_/status/1642524572061769728</t>
  </si>
  <si>
    <t>maribelkha</t>
  </si>
  <si>
    <t>https://twitter.com/maribelkha/status/1642524565946474496</t>
  </si>
  <si>
    <t>sb2sl</t>
  </si>
  <si>
    <t>sofia</t>
  </si>
  <si>
    <t>@Shid6_3 @BlackAsta__ chat gpt</t>
  </si>
  <si>
    <t>https://twitter.com/sb2sl/status/1642524563345928193</t>
  </si>
  <si>
    <t>galileogari</t>
  </si>
  <si>
    <t>https://twitter.com/GalileoGARI/status/1642524550566137859</t>
  </si>
  <si>
    <t>https://twitter.com/King0Kong0/status/1642524550477889539</t>
  </si>
  <si>
    <t>https://twitter.com/yuhanito/status/1642524549941010434</t>
  </si>
  <si>
    <t>eddgaart</t>
  </si>
  <si>
    <t>https://twitter.com/eddgaart/status/1642524549588869120</t>
  </si>
  <si>
    <t>[{'screen_name': 'Guandanarian', 'name': 'Guandanarian', 'id': '2389161907'}]</t>
  </si>
  <si>
    <t>lyndsayfoulds</t>
  </si>
  <si>
    <t>Lyndsay Foulds</t>
  </si>
  <si>
    <t>['https://wn.nr/v2KtjXn']</t>
  </si>
  <si>
    <t>https://twitter.com/LyndsayFoulds/status/1642524548590456832</t>
  </si>
  <si>
    <t>hdgivokd</t>
  </si>
  <si>
    <t>abdullah Khan</t>
  </si>
  <si>
    <t>https://twitter.com/hdgivokd/status/1642524548338728960</t>
  </si>
  <si>
    <t>https://twitter.com/torksmith/status/1642524546048708608</t>
  </si>
  <si>
    <t>https://twitter.com/Frederick15C/status/1642524540143276032</t>
  </si>
  <si>
    <t>kuldeeprajsmvdu</t>
  </si>
  <si>
    <t>https://twitter.com/kuldeeprajsmvdu/status/1642524539098906624</t>
  </si>
  <si>
    <t>gaaashiii</t>
  </si>
  <si>
    <t>https://twitter.com/gaaashiii/status/1642524535139467264</t>
  </si>
  <si>
    <t>france_dmocrate</t>
  </si>
  <si>
    <t>https://twitter.com/France_Dmocrate/status/1642524522363461633</t>
  </si>
  <si>
    <t>nailuna81</t>
  </si>
  <si>
    <t>https://twitter.com/nailuna81/status/1642524518194483200</t>
  </si>
  <si>
    <t>['https://alamirkamalfarag.com/show_papers.php?id=8796']</t>
  </si>
  <si>
    <t>https://twitter.com/AlamirKamal/status/1642524514331291652</t>
  </si>
  <si>
    <t>https://twitter.com/Arsenic62523917/status/1642524505644965888</t>
  </si>
  <si>
    <t>https://twitter.com/alsahafame/status/1642524490088235011</t>
  </si>
  <si>
    <t>kmosk__</t>
  </si>
  <si>
    <t>gue abis baca reppnya, orang yang punya pemikiran kayak gini apa gak mikir? unskilled labor bakal digantikan sama tenaga mesin otomatis semakin teknologi berkembang?  bahkan AI semacam Midjourney dan ChatGPT masuk aja udah ketar-ketir krn ada potensi gantiin skilled labor.</t>
  </si>
  <si>
    <t>https://twitter.com/kmosk__/status/1642524486363942915</t>
  </si>
  <si>
    <t>_izazbutiokasu2</t>
  </si>
  <si>
    <t>https://twitter.com/_izazbutiokasu2/status/1642524484535214082</t>
  </si>
  <si>
    <t>charles42968687</t>
  </si>
  <si>
    <t>Charles Bernier</t>
  </si>
  <si>
    <t>https://twitter.com/Charles42968687/status/1642524476444225536</t>
  </si>
  <si>
    <t>woosterbeans</t>
  </si>
  <si>
    <t>Elon Rusk</t>
  </si>
  <si>
    <t>['https://nithishumesh.substack.com/p/unlock-the-magic-of-chat-gpt-transform?utm_source=twitter&amp;utm_campaign=auto_share&amp;r=74t17']</t>
  </si>
  <si>
    <t>https://twitter.com/WoosterBeans/status/1642524469678809088</t>
  </si>
  <si>
    <t>laplayadragon62</t>
  </si>
  <si>
    <t>https://twitter.com/laplayadragon62/status/1642524460866576384</t>
  </si>
  <si>
    <t>cfclade_</t>
  </si>
  <si>
    <t>https://twitter.com/CFCLade_/status/1642524458165452801</t>
  </si>
  <si>
    <t>ruben_verkerk</t>
  </si>
  <si>
    <t>Ruben Verkerk</t>
  </si>
  <si>
    <t>https://twitter.com/ruben_verkerk/status/1642524454579306506</t>
  </si>
  <si>
    <t>https://twitter.com/DrazenPuncec/status/1642524450800238593</t>
  </si>
  <si>
    <t>https://twitter.com/07ChatGPT007/status/1642524448510164994</t>
  </si>
  <si>
    <t>msageel</t>
  </si>
  <si>
    <t>https://twitter.com/msageel/status/1642524447428026369</t>
  </si>
  <si>
    <t>Read about they're sliming, in an article with rhyming. #Iran #hijab #WomensRights #sharia #crime #chatgpt #craiyon #openai #aiwriting #aiart #aiwriter #ai  https://t.co/CMeY66ckOn</t>
  </si>
  <si>
    <t>['https://theneuss.com/f/yogurt-poured-on-women-by-vigilante-iranian']</t>
  </si>
  <si>
    <t>['iran', 'hijab', 'womensrights', 'sharia', 'crime', 'chatgpt', 'craiyon', 'openai', 'aiwriting', 'aiart', 'aiwriter', 'ai']</t>
  </si>
  <si>
    <t>https://twitter.com/Theneuss/status/1642524436891942912</t>
  </si>
  <si>
    <t>https://twitter.com/NoContextAl/status/1642524430743244803</t>
  </si>
  <si>
    <t>world_a_holic</t>
  </si>
  <si>
    <t>WoRLD-a-HoLiC</t>
  </si>
  <si>
    <t>['https://interestingengineering.com/culture/belgian-woman-blames-chatgpt-like-chatbot-eliza-for-her-husbands-suicide']</t>
  </si>
  <si>
    <t>https://twitter.com/WoRLD_a_HoLiC/status/1642524429786955776</t>
  </si>
  <si>
    <t>https://twitter.com/AreaEditorial/status/1642524427261820929</t>
  </si>
  <si>
    <t>https://twitter.com/okmr09/status/1642524426913853440</t>
  </si>
  <si>
    <t>mofadub</t>
  </si>
  <si>
    <t>Teporingo_dub</t>
  </si>
  <si>
    <t>https://twitter.com/mofadub/status/1642524426519363587</t>
  </si>
  <si>
    <t>jamessouttar</t>
  </si>
  <si>
    <t>James Souttar</t>
  </si>
  <si>
    <t>https://twitter.com/jamessouttar/status/1642524423033962498</t>
  </si>
  <si>
    <t>[{'screen_name': 'campbellclaret', 'name': 'ALASTAIR CAMPBELL', 'id': '19644592'}]</t>
  </si>
  <si>
    <t>old_lame_duck</t>
  </si>
  <si>
    <t>Hansgeorg Voigt</t>
  </si>
  <si>
    <t>https://twitter.com/Old_Lame_Duck/status/1642524417648660480</t>
  </si>
  <si>
    <t>rikie123</t>
  </si>
  <si>
    <t>https://twitter.com/rikie123/status/1642524417233403905</t>
  </si>
  <si>
    <t>https://twitter.com/fracksix/status/1642524406302769154</t>
  </si>
  <si>
    <t>domenicaegbe</t>
  </si>
  <si>
    <t>Domenica Egbe</t>
  </si>
  <si>
    <t>['https://wn.nr/2bKBnFx']</t>
  </si>
  <si>
    <t>https://twitter.com/DomenicaEgbe/status/1642524394370080768</t>
  </si>
  <si>
    <t>abdulfaiz703</t>
  </si>
  <si>
    <t>Abdul Faiz</t>
  </si>
  <si>
    <t>['https://wn.nr/G3qgSQv']</t>
  </si>
  <si>
    <t>https://twitter.com/abdulfaiz703/status/1642524394332491779</t>
  </si>
  <si>
    <t>hyumbert73</t>
  </si>
  <si>
    <t>HumbertoPortocarrero</t>
  </si>
  <si>
    <t>Uso ChatGPT para resumir conversaciones de WhatsApp de mi grupo de amigos. 865 mensajes no siempre pueden...  https://t.co/av2sKGvjs0</t>
  </si>
  <si>
    <t>['https://sco.lt/6Ap7UO']</t>
  </si>
  <si>
    <t>https://twitter.com/hyumbert73/status/1642524391794696192</t>
  </si>
  <si>
    <t>severinemilee</t>
  </si>
  <si>
    <t>Emilee Severin</t>
  </si>
  <si>
    <t>['https://wn.nr/bKMpYjM']</t>
  </si>
  <si>
    <t>https://twitter.com/SeverinEmilee/status/1642524391438266368</t>
  </si>
  <si>
    <t>jordanova_an</t>
  </si>
  <si>
    <t>Anna Jordanova</t>
  </si>
  <si>
    <t>Even artificial intelligence knows when to remain cautious. #Plov #Uzbekistan #ChatGPT  https://t.co/Miixy1I4Ml</t>
  </si>
  <si>
    <t>['plov', 'uzbekistan', 'chatgpt']</t>
  </si>
  <si>
    <t>https://twitter.com/Jordanova_An/status/1642524388435132416</t>
  </si>
  <si>
    <t>mitsuhiko</t>
  </si>
  <si>
    <t>Armin Ronacher</t>
  </si>
  <si>
    <t>['https://github.com/getsentry/sentry.engineering/pull/48']</t>
  </si>
  <si>
    <t>https://twitter.com/mitsuhiko/status/1642524386077954048</t>
  </si>
  <si>
    <t>[{'screen_name': 'ericholscher', 'name': 'Eric Holscher', 'id': '11385212'}, {'screen_name': 'italomaia', 'name': 'Italo Maia', 'id': '17998936'}]</t>
  </si>
  <si>
    <t>lamconkk</t>
  </si>
  <si>
    <t>lam con</t>
  </si>
  <si>
    <t>https://twitter.com/lamconkk/status/1642524381120434177</t>
  </si>
  <si>
    <t>https://twitter.com/Skynet_IA_2100/status/1642524380931448832</t>
  </si>
  <si>
    <t>cleopatrarogers</t>
  </si>
  <si>
    <t>barbara cleopatra</t>
  </si>
  <si>
    <t>https://twitter.com/cleopatrarogers/status/1642524376091246594</t>
  </si>
  <si>
    <t>racthungo</t>
  </si>
  <si>
    <t>rac thung</t>
  </si>
  <si>
    <t>https://twitter.com/racthungo/status/1642524373289664515</t>
  </si>
  <si>
    <t>tareqbd20</t>
  </si>
  <si>
    <t>Md.Tareq</t>
  </si>
  <si>
    <t>['https://wn.nr/ZspHPQh']</t>
  </si>
  <si>
    <t>https://twitter.com/Tareqbd20/status/1642524373029625856</t>
  </si>
  <si>
    <t>anhtuanbto</t>
  </si>
  <si>
    <t>anh tuan</t>
  </si>
  <si>
    <t>https://twitter.com/anhtuanbto/status/1642524365505069059</t>
  </si>
  <si>
    <t>manhgam</t>
  </si>
  <si>
    <t>manh gam</t>
  </si>
  <si>
    <t>https://twitter.com/ManhGam/status/1642524365156945922</t>
  </si>
  <si>
    <t>sumonsarkar789</t>
  </si>
  <si>
    <t>Simon Sarkar</t>
  </si>
  <si>
    <t>['https://wn.nr/c3pXYSK']</t>
  </si>
  <si>
    <t>https://twitter.com/sumonsarkar789/status/1642524364544552960</t>
  </si>
  <si>
    <t>ramsdesk</t>
  </si>
  <si>
    <t>Ramgopal Natarajan</t>
  </si>
  <si>
    <t>Just to let the world know #justsaying #chatgpt #GPT4  https://t.co/oEqeTswpHW</t>
  </si>
  <si>
    <t>['justsaying', 'chatgpt', 'gpt4']</t>
  </si>
  <si>
    <t>https://twitter.com/ramsdesk/status/1642524363520966657</t>
  </si>
  <si>
    <t>muadekal</t>
  </si>
  <si>
    <t>mua de</t>
  </si>
  <si>
    <t>https://twitter.com/muadekal/status/1642524359435882503</t>
  </si>
  <si>
    <t>abhirathb</t>
  </si>
  <si>
    <t>Abhirath Batra</t>
  </si>
  <si>
    <t>3 years of half assing trying to learn react just to fulfil my ideal of being able to write a webapp from bottom to top, finally resolved by asking ChatGPT to write enough boilerplate code for me to hack on. Beautiful!</t>
  </si>
  <si>
    <t>https://twitter.com/AbhirathB/status/1642524356466323460</t>
  </si>
  <si>
    <t>https://twitter.com/Dungdayla/status/1642524350741098496</t>
  </si>
  <si>
    <t>maratov</t>
  </si>
  <si>
    <t>marat</t>
  </si>
  <si>
    <t>If you do not see your language or country, just write to the general chat World   #ChatGPT #ai #digital   https://t.co/b75IiEMthf</t>
  </si>
  <si>
    <t>['https://t.me/the_openair']</t>
  </si>
  <si>
    <t>['chatgpt', 'ai', 'digital']</t>
  </si>
  <si>
    <t>https://twitter.com/maratov/status/1642524347414847488</t>
  </si>
  <si>
    <t>nangchuch</t>
  </si>
  <si>
    <t>nang chuc</t>
  </si>
  <si>
    <t>https://twitter.com/nangchuch/status/1642524345439506435</t>
  </si>
  <si>
    <t>t_nr_neopower</t>
  </si>
  <si>
    <t>https://twitter.com/t_nr_neopower/status/1642524340632821765</t>
  </si>
  <si>
    <t>dungphungdz</t>
  </si>
  <si>
    <t>D P</t>
  </si>
  <si>
    <t>https://twitter.com/Dungphungdz/status/1642524337252225025</t>
  </si>
  <si>
    <t>tinhdongk</t>
  </si>
  <si>
    <t>tinh dong</t>
  </si>
  <si>
    <t>https://twitter.com/tinhdongk/status/1642524335666790400</t>
  </si>
  <si>
    <t>3utxm</t>
  </si>
  <si>
    <t>Abdullah alzoum</t>
  </si>
  <si>
    <t>https://twitter.com/3utxm/status/1642524335016488961</t>
  </si>
  <si>
    <t>harlan_matysiak</t>
  </si>
  <si>
    <t>Harlan Matysiak</t>
  </si>
  <si>
    <t>['https://wn.nr/XSfK2Qr']</t>
  </si>
  <si>
    <t>https://twitter.com/harlan_matysiak/status/1642524332672040961</t>
  </si>
  <si>
    <t>jessica48425704</t>
  </si>
  <si>
    <t>Jessica Savoie</t>
  </si>
  <si>
    <t>https://twitter.com/Jessica48425704/status/1642524331640082433</t>
  </si>
  <si>
    <t>av_baranov</t>
  </si>
  <si>
    <t>https://twitter.com/av_baranov/status/1642524327219195906</t>
  </si>
  <si>
    <t>maidanhtrinh2</t>
  </si>
  <si>
    <t>https://twitter.com/MaiDanhTrinh2/status/1642524323587170305</t>
  </si>
  <si>
    <t>['https://www.editorialedomani.it/idee/commenti/privacy-chatgpt-deve-chiarire-molte-cose-sulluso-dei-nostri-dati-fm16293j']</t>
  </si>
  <si>
    <t>https://twitter.com/paoloigna1/status/1642524321087205376</t>
  </si>
  <si>
    <t>https://twitter.com/3utxm/status/1642524320059600896</t>
  </si>
  <si>
    <t>simonfili</t>
  </si>
  <si>
    <t>Homines enim</t>
  </si>
  <si>
    <t>@liron @labenz Let's say we build a robot with ChatGPT version X that becomes self aware.    let say it read and believe the green garbage that say humans are a plague on earth.  What would it do?   How could we prevent that?</t>
  </si>
  <si>
    <t>https://twitter.com/SimonFili/status/1642524312094531585</t>
  </si>
  <si>
    <t>[{'screen_name': 'liron', 'name': 'Liron Shapira', 'id': '15672273'}, {'screen_name': 'labenz', 'name': 'Nathan Labenz', 'id': '19636275'}]</t>
  </si>
  <si>
    <t>freidercruz</t>
  </si>
  <si>
    <t>Freider Cruz</t>
  </si>
  <si>
    <t>@martintapias Lo busque en el ChatGPT</t>
  </si>
  <si>
    <t>https://twitter.com/FreiderCruz/status/1642524311712940036</t>
  </si>
  <si>
    <t>[{'screen_name': 'martintapias', 'name': 'Martin Tapias', 'id': '49666027'}]</t>
  </si>
  <si>
    <t>canncan1</t>
  </si>
  <si>
    <t>CAN</t>
  </si>
  <si>
    <t>https://twitter.com/canncan1/status/1642524295506149376</t>
  </si>
  <si>
    <t>easirar03505406</t>
  </si>
  <si>
    <t>Easir Arafat</t>
  </si>
  <si>
    <t>['https://wn.nr/jE473Sm']</t>
  </si>
  <si>
    <t>https://twitter.com/EasirAr03505406/status/1642524294185115654</t>
  </si>
  <si>
    <t>https://twitter.com/a0078sa9037/status/1642524291861471234</t>
  </si>
  <si>
    <t>loissharee</t>
  </si>
  <si>
    <t>Sharee Lois</t>
  </si>
  <si>
    <t>['https://wn.nr/bKMpYQY']</t>
  </si>
  <si>
    <t>https://twitter.com/LoisSharee/status/1642524289839529984</t>
  </si>
  <si>
    <t>mononoke_xxx</t>
  </si>
  <si>
    <t>https://twitter.com/mononoke_xxx/status/1642524286199152643</t>
  </si>
  <si>
    <t>[{'screen_name': 'openai', 'name': 'openai', 'id': '4398626122'}, {'screen_name': 'openai', 'name': 'openai', 'id': '4398626122'}]</t>
  </si>
  <si>
    <t>['gpt3', 'gpt4']</t>
  </si>
  <si>
    <t>https://twitter.com/3utxm/status/1642524283640459264</t>
  </si>
  <si>
    <t>https://twitter.com/3utxm/status/1642524279941079041</t>
  </si>
  <si>
    <t>nachdernatur</t>
  </si>
  <si>
    <t>['https://curiouscat.live/nachdernatur/post/1311514824']</t>
  </si>
  <si>
    <t>https://twitter.com/nachdernatur/status/1642524262165540868</t>
  </si>
  <si>
    <t>['https://alamirkamalfarag.com/show_papers.php?id=8801']</t>
  </si>
  <si>
    <t>https://twitter.com/AlamirKamal/status/1642524259497959425</t>
  </si>
  <si>
    <t>waio1225</t>
  </si>
  <si>
    <t>GUMMY</t>
  </si>
  <si>
    <t>https://twitter.com/waio1225/status/1642524258722258944</t>
  </si>
  <si>
    <t>karleenjenab1</t>
  </si>
  <si>
    <t>Karleen Jenab</t>
  </si>
  <si>
    <t>['https://wn.nr/ybJtfFg']</t>
  </si>
  <si>
    <t>https://twitter.com/KarleenJenab1/status/1642524258701135874</t>
  </si>
  <si>
    <t>n0rrj</t>
  </si>
  <si>
    <t>https://twitter.com/N0rrj/status/1642524238425862144</t>
  </si>
  <si>
    <t>lorenzoleonelli</t>
  </si>
  <si>
    <t>Lorenzo Leonelli, CISSP, PMP, ITIL4 MP, ISO27001</t>
  </si>
  <si>
    <t>['https://lnkd.in/dDWMHiuj', 'https://lnkd.in/dsThB4C8']</t>
  </si>
  <si>
    <t>https://twitter.com/LorenzoLeonelli/status/1642524237985447940</t>
  </si>
  <si>
    <t>manhadujanl</t>
  </si>
  <si>
    <t>['https://wn.nr/jE4Rm8w']</t>
  </si>
  <si>
    <t>https://twitter.com/manhadujanl/status/1642524233329950720</t>
  </si>
  <si>
    <t>https://twitter.com/alsahafame/status/1642524232528588800</t>
  </si>
  <si>
    <t>youenaen</t>
  </si>
  <si>
    <t>Youena</t>
  </si>
  <si>
    <t>['https://wn.nr/skstSF6']</t>
  </si>
  <si>
    <t>https://twitter.com/Youenaen/status/1642524228598546433</t>
  </si>
  <si>
    <t>umberto_rapetto</t>
  </si>
  <si>
    <t>Umberto Rapetto</t>
  </si>
  <si>
    <t>qualche riflessione sul provvedimento del Garante #Privacy contro #ChatGPT... OpenAI ha sede in California e se fa ricorso il Garante deve costituirsi in giudizio al Tribunale di San Francisco.... il mio editoriale di oggi  https://t.co/4TtuAFpk1Q</t>
  </si>
  <si>
    <t>['https://www.giano.news/2023/04/02/il-provvedimento-zoppo-contro-chatgpt/']</t>
  </si>
  <si>
    <t>https://twitter.com/Umberto_Rapetto/status/1642524217416597504</t>
  </si>
  <si>
    <t>versionfinal</t>
  </si>
  <si>
    <t>['https://bit.ly/3m0MkZM']</t>
  </si>
  <si>
    <t>https://twitter.com/VersionFinal/status/1642524216271728641</t>
  </si>
  <si>
    <t>droptownsaloon</t>
  </si>
  <si>
    <t>['https://droptown.io/latest-news/bitcoin-news/i-asked-chatgpt-xrps-price-prediction-is-the-chatbot-bullish/']</t>
  </si>
  <si>
    <t>https://twitter.com/DropTownSaloon/status/1642524210668118018</t>
  </si>
  <si>
    <t>['https://minkabu.jp/stock/6246/news/3563425']</t>
  </si>
  <si>
    <t>https://twitter.com/e3chan2/status/1642524197359603713</t>
  </si>
  <si>
    <t>kwing62</t>
  </si>
  <si>
    <t>https://twitter.com/KWing62/status/1642524195656699904</t>
  </si>
  <si>
    <t>inihessien</t>
  </si>
  <si>
    <t>Time</t>
  </si>
  <si>
    <t>@Vikswit @Meezhay @d_realkachi If you are looking for an app, use bing. Chatgpt is web based for now.</t>
  </si>
  <si>
    <t>https://twitter.com/InihEssien/status/1642524191336349696</t>
  </si>
  <si>
    <t>[{'screen_name': 'Vikswit', 'name': 'ME', 'id': '960535883253415936'}, {'screen_name': 'Meezhay', 'name': 'M', 'id': '402619653'}, {'screen_name': 'd_realkachi', 'name': 'Kachi', 'id': '1278842358709223425'}]</t>
  </si>
  <si>
    <t>dylangallagher</t>
  </si>
  <si>
    <t>dylan</t>
  </si>
  <si>
    <t>Been playing around a lot with ChatGPT - added it to  https://t.co/fVm7dD8wjN by building a wage calculator that allows someone to select their top 3 skills and see the hourly wage they can expect based on data  So easy to code and so powerful - rethinking a lot of things now</t>
  </si>
  <si>
    <t>['http://OndeWork.com']</t>
  </si>
  <si>
    <t>https://twitter.com/dylangallagher/status/1642524188266332161</t>
  </si>
  <si>
    <t>phamthiloinhu</t>
  </si>
  <si>
    <t>['https://wn.nr/skstSmw']</t>
  </si>
  <si>
    <t>https://twitter.com/phamthiloinhu/status/1642524186387304449</t>
  </si>
  <si>
    <t>https://twitter.com/073Zombi/status/1642524184306937857</t>
  </si>
  <si>
    <t>muhddnabil</t>
  </si>
  <si>
    <t>Nabil</t>
  </si>
  <si>
    <t>I'm not really good at expressing my thoughts when it comes to complex arguments, so I asked ChatGPT to help me rephrase what I wanted to say.</t>
  </si>
  <si>
    <t>https://twitter.com/muhddnabil/status/1642524180402020355</t>
  </si>
  <si>
    <t>['https://www.ilsalottodicecisimo.com/bambola-la-strada-di-nicola-dal-30-marzo-al-2-aprile-al-teatro-lo-spazio-di-roma-5/']</t>
  </si>
  <si>
    <t>https://twitter.com/wordsandmore1/status/1642524178090807301</t>
  </si>
  <si>
    <t>roguerad</t>
  </si>
  <si>
    <t>Saurabh Jha</t>
  </si>
  <si>
    <t>https://twitter.com/RogueRad/status/1642524172176826368</t>
  </si>
  <si>
    <t>coinseer</t>
  </si>
  <si>
    <t>The "GPT" in ChatGPT stands for Generative Pre-trained Transformer. And now you know.   "The Collab" available on FND  https://t.co/Wlj6XvaHmH</t>
  </si>
  <si>
    <t>https://twitter.com/CoinSeer/status/1642524163767410689</t>
  </si>
  <si>
    <t>haroldmayweath1</t>
  </si>
  <si>
    <t>Harold Mayweather</t>
  </si>
  <si>
    <t>https://twitter.com/HaroldMayweath1/status/1642524153486909446</t>
  </si>
  <si>
    <t>https://twitter.com/Revekka28731649/status/1642524145379426304</t>
  </si>
  <si>
    <t>[{'screen_name': 'blockTVBee', 'name': 'TVBee', 'id': '983780071608594433'}]</t>
  </si>
  <si>
    <t>https://twitter.com/hvqSoAI0vjQp0gT/status/1642524143248883714</t>
  </si>
  <si>
    <t>https://twitter.com/LTCoin_King/status/1642524135527190530</t>
  </si>
  <si>
    <t>nainaistar</t>
  </si>
  <si>
    <t>https://twitter.com/nainaistar/status/1642524124357734400</t>
  </si>
  <si>
    <t>lindyrtrq1a</t>
  </si>
  <si>
    <t>Dan Viet Huong</t>
  </si>
  <si>
    <t>['https://wn.nr/pjgb83s']</t>
  </si>
  <si>
    <t>https://twitter.com/Lindyrtrq1a/status/1642524120234729474</t>
  </si>
  <si>
    <t>ikemenicholas</t>
  </si>
  <si>
    <t>MrKlaus</t>
  </si>
  <si>
    <t>['https://wn.nr/9xK8MsP']</t>
  </si>
  <si>
    <t>https://twitter.com/IkemeNicholas/status/1642524110273097728</t>
  </si>
  <si>
    <t>slamxking</t>
  </si>
  <si>
    <t>MEEF suicide campaign</t>
  </si>
  <si>
    <t>https://twitter.com/SlamXKing/status/1642524105734856705</t>
  </si>
  <si>
    <t>https://twitter.com/Gella91032374/status/1642524101536280577</t>
  </si>
  <si>
    <t>elongatedwinner</t>
  </si>
  <si>
    <t>ElongatedMuskrat</t>
  </si>
  <si>
    <t>@DWATSBMDCHWTC @DC_Draino You shouldn't use chatGPT for factual data, that's not what it's made for.</t>
  </si>
  <si>
    <t>https://twitter.com/ElongatedWinner/status/1642524100882051073</t>
  </si>
  <si>
    <t>[{'screen_name': 'DWATSBMDCHWTC', 'name': 'ChillyWilly', 'id': '1597021648972124160'}, {'screen_name': 'DC_Draino', 'name': 'DC_Draino', 'id': '875856268056969216'}]</t>
  </si>
  <si>
    <t>traveler7time</t>
  </si>
  <si>
    <t>Hunting Times</t>
  </si>
  <si>
    <t>https://twitter.com/Traveler7Time/status/1642524099992858624</t>
  </si>
  <si>
    <t>allenmendenhall</t>
  </si>
  <si>
    <t>Allen Mendenhall</t>
  </si>
  <si>
    <t>Why college professors are adopting ChatGPT AI as quickly as students  https://t.co/iNNtPQq9Ug</t>
  </si>
  <si>
    <t>['https://www.cnbc.com/2023/04/02/why-college-professors-are-adopting-chatgpt-ai-as-quickly-as-students.html']</t>
  </si>
  <si>
    <t>https://twitter.com/allenmendenhall/status/1642524099036557316</t>
  </si>
  <si>
    <t>wolfieamcgme</t>
  </si>
  <si>
    <t>wolfie</t>
  </si>
  <si>
    <t>@Ragastaga @elonmusk With wisdom like that uk you are starting to sound like chatgpt</t>
  </si>
  <si>
    <t>https://twitter.com/wolfieAMCGME/status/1642524092677996546</t>
  </si>
  <si>
    <t>[{'screen_name': 'Ragastaga', 'name': 'Aaron Miller', 'id': '271444486'}, {'screen_name': 'elonmusk', 'name': 'Elon Musk', 'id': '44196397'}]</t>
  </si>
  <si>
    <t>['https://www.bepal.net/archives/303123']</t>
  </si>
  <si>
    <t>https://twitter.com/tensolo1/status/1642524072209776642</t>
  </si>
  <si>
    <t>simoneenomys</t>
  </si>
  <si>
    <t>['chatgpt', 'noacensura']</t>
  </si>
  <si>
    <t>https://twitter.com/SimoneEnomys/status/1642524071710654465</t>
  </si>
  <si>
    <t>mdzol</t>
  </si>
  <si>
    <t>MDZ Online</t>
  </si>
  <si>
    <t>['https://www.mdzol.com/sociedad/2023/4/2/exceso-de-velocidad-los-temores-que-genera-chatgpt-326624.html?utm_medium=Social&amp;utm_source=Twitter#Echobox=1680442690-1']</t>
  </si>
  <si>
    <t>https://twitter.com/mdzol/status/1642524071047880704</t>
  </si>
  <si>
    <t>paredesjcdds</t>
  </si>
  <si>
    <t>Nguy Vien Dong</t>
  </si>
  <si>
    <t>['https://wn.nr/Fbx3wVD']</t>
  </si>
  <si>
    <t>https://twitter.com/Paredesjcdds/status/1642524062848286721</t>
  </si>
  <si>
    <t>['https://www.bepal.net/archives/299734']</t>
  </si>
  <si>
    <t>https://twitter.com/tensolo1/status/1642524055692623875</t>
  </si>
  <si>
    <t>clarinette02</t>
  </si>
  <si>
    <t>@fleming77 There is more to say on ChatGPT non GDPR compliance and the various calls for ban.  https://t.co/J7CD9vDm4K</t>
  </si>
  <si>
    <t>['https://www.linkedin.com/pulse/chatgpt-trouble-tara-taubman-bassirian-llm/']</t>
  </si>
  <si>
    <t>https://twitter.com/clarinette02/status/1642524045282254848</t>
  </si>
  <si>
    <t>[{'screen_name': 'fleming77', 'name': 'Jane Fleming', 'id': '18373946'}]</t>
  </si>
  <si>
    <t>https://twitter.com/Tatyana21186705/status/1642524045156442115</t>
  </si>
  <si>
    <t>oiongueville</t>
  </si>
  <si>
    <t>Olivier Longueville</t>
  </si>
  <si>
    <t>https://twitter.com/OIongueville/status/1642524044904873988</t>
  </si>
  <si>
    <t>martin_jp_</t>
  </si>
  <si>
    <t>https://twitter.com/martin_jp_/status/1642524042476552195</t>
  </si>
  <si>
    <t>fernandomedia</t>
  </si>
  <si>
    <t>Fernando Raymond</t>
  </si>
  <si>
    <t>['https://www.fernandoraymond.com/business/what-is-link-domain/']</t>
  </si>
  <si>
    <t>https://twitter.com/FernandoMedia/status/1642524040551120904</t>
  </si>
  <si>
    <t>pmart_ist</t>
  </si>
  <si>
    <t>@ChatGPT_yearn  https://t.co/WIsRZKHp2a</t>
  </si>
  <si>
    <t>['https://twitter.com/pmart_ist/status/1642431186403221504?s=46&amp;t=rbc8CUQSPqZ_UFYBv8ruzw']</t>
  </si>
  <si>
    <t>https://twitter.com/PMart_ist/status/1642524040454709248</t>
  </si>
  <si>
    <t>https://twitter.com/Borisla35455713/status/1642524038898634754</t>
  </si>
  <si>
    <t>['https://www.bepal.net/archives/297542']</t>
  </si>
  <si>
    <t>https://twitter.com/tensolo1/status/1642524035434131457</t>
  </si>
  <si>
    <t>keithli43871187</t>
  </si>
  <si>
    <t>Keith Lindsey</t>
  </si>
  <si>
    <t>['https://wn.nr/778vxGC']</t>
  </si>
  <si>
    <t>https://twitter.com/KeithLi43871187/status/1642524022540992513</t>
  </si>
  <si>
    <t>iandireita</t>
  </si>
  <si>
    <t>https://twitter.com/IanDireita/status/1642524022196805633</t>
  </si>
  <si>
    <t>['https://www.bepal.net/archives/303720']</t>
  </si>
  <si>
    <t>https://twitter.com/tensolo1/status/1642524007495811072</t>
  </si>
  <si>
    <t>576xl</t>
  </si>
  <si>
    <t>https://twitter.com/576XL/status/1642524000936140802</t>
  </si>
  <si>
    <t>trubbishsad</t>
  </si>
  <si>
    <t>https://twitter.com/trubbishsad/status/1642523995932184576</t>
  </si>
  <si>
    <t>trongct36</t>
  </si>
  <si>
    <t>trong</t>
  </si>
  <si>
    <t>['https://wn.nr/85KCMYw']</t>
  </si>
  <si>
    <t>https://twitter.com/trongct36/status/1642523994019741697</t>
  </si>
  <si>
    <t>munaroh40559315</t>
  </si>
  <si>
    <t>Muna roh</t>
  </si>
  <si>
    <t>['https://wn.nr/ybJtfZF']</t>
  </si>
  <si>
    <t>https://twitter.com/Munaroh40559315/status/1642523982921621506</t>
  </si>
  <si>
    <t>['https://www.bepal.net/archives/303606']</t>
  </si>
  <si>
    <t>https://twitter.com/tensolo1/status/1642523975996538883</t>
  </si>
  <si>
    <t>arijitj28406313</t>
  </si>
  <si>
    <t>Arijit jana</t>
  </si>
  <si>
    <t>['https://wn.nr/KcHNRBF']</t>
  </si>
  <si>
    <t>https://twitter.com/Arijitj28406313/status/1642523964378603520</t>
  </si>
  <si>
    <t>mtpjtpgmwtp</t>
  </si>
  <si>
    <t>https://twitter.com/mtpjtpgmwtp/status/1642523963929796608</t>
  </si>
  <si>
    <t>shermanlsm07</t>
  </si>
  <si>
    <t>Pi brainstorm ~ Open AI ChatGPT #pinetwork #PiNetworkUpdates #PiNetwork2023 #pihackathon2023 #PiHackathon #picoin #openai #ChatGPT  https://t.co/n1vAriRhtt</t>
  </si>
  <si>
    <t>['pinetwork', 'pinetworkupdates', 'pinetwork2023', 'pihackathon2023', 'pihackathon', 'picoin', 'openai', 'chatgpt']</t>
  </si>
  <si>
    <t>https://twitter.com/Shermanlsm07/status/1642523958917603329</t>
  </si>
  <si>
    <t>['https://www.lantern.camp/?p=113865']</t>
  </si>
  <si>
    <t>https://twitter.com/tensolo1/status/1642523952269475842</t>
  </si>
  <si>
    <t>rafimr8</t>
  </si>
  <si>
    <t>MD Mahmudul Hasan</t>
  </si>
  <si>
    <t>https://twitter.com/RafiMR8/status/1642523951833423873</t>
  </si>
  <si>
    <t>darinism</t>
  </si>
  <si>
    <t>@jorader7 chatgpt ass tweet</t>
  </si>
  <si>
    <t>https://twitter.com/darinism/status/1642523938705080324</t>
  </si>
  <si>
    <t>luciennecamara4</t>
  </si>
  <si>
    <t>Lucienne Camara</t>
  </si>
  <si>
    <t>['https://wn.nr/5hypbmA']</t>
  </si>
  <si>
    <t>https://twitter.com/LucienneCamara4/status/1642523936247406593</t>
  </si>
  <si>
    <t>https://twitter.com/fracksix/status/1642523931155353600</t>
  </si>
  <si>
    <t>https://twitter.com/Laithoooo/status/1642523929679138816</t>
  </si>
  <si>
    <t>timeblogxyz</t>
  </si>
  <si>
    <t>Time Blog</t>
  </si>
  <si>
    <t>['https://www.timeblog.xyz/the-weekly-authority-%f0%9f%98%b2-did-google-rip-off-chatgpt/2023/?utm_source=twitter&amp;utm_medium=social&amp;utm_campaign=timeblog']</t>
  </si>
  <si>
    <t>['weekly', 'google', 'rip', 'authority', 'chatgpt', 'news', 'tech', 'timeblog']</t>
  </si>
  <si>
    <t>https://twitter.com/TimeBlogxyz/status/1642523919079952388</t>
  </si>
  <si>
    <t>bezakjohnnie</t>
  </si>
  <si>
    <t>Johnnie Bezak</t>
  </si>
  <si>
    <t>https://twitter.com/BezakJohnnie/status/1642523910263668737</t>
  </si>
  <si>
    <t>https://twitter.com/hothukurou/status/1642523909915570181</t>
  </si>
  <si>
    <t>run_3150</t>
  </si>
  <si>
    <t>https://twitter.com/RUN_3150/status/1642523886066745350</t>
  </si>
  <si>
    <t>bharatcool5</t>
  </si>
  <si>
    <t>@astroaladdin Is chat GPT free?</t>
  </si>
  <si>
    <t>https://twitter.com/BharatCool5/status/1642523876403060736</t>
  </si>
  <si>
    <t>['https://www.amazon.co.jp/dp/B0BW9PLD31?tag=collectbook-22&amp;linkCode=osi&amp;th=1&amp;psc=1']</t>
  </si>
  <si>
    <t>https://twitter.com/Collectbook/status/1642523872632410114</t>
  </si>
  <si>
    <t>https://twitter.com/1229Aass/status/1642523861651709954</t>
  </si>
  <si>
    <t>marcofcane</t>
  </si>
  <si>
    <t>Marc Turner</t>
  </si>
  <si>
    <t>@john_ennis_btc As a chronic introvert, I love having the extremely niche conversations I don't have with anybody else. ChatGPT has been an extremely useful study buddy as well, and it isn't offended when my social battery runs out.</t>
  </si>
  <si>
    <t>https://twitter.com/MarcOfCane/status/1642523857017008130</t>
  </si>
  <si>
    <t>[{'screen_name': 'john_ennis_btc', 'name': 'John Ennis', 'id': '1429613029331816450'}]</t>
  </si>
  <si>
    <t>mathmaniac3</t>
  </si>
  <si>
    <t>Math_Maniac</t>
  </si>
  <si>
    <t>#ChatGPT  https://t.co/OXiKkPrR4y</t>
  </si>
  <si>
    <t>https://twitter.com/MathManiac3/status/1642523854584131584</t>
  </si>
  <si>
    <t>['http://neuronicx.com']</t>
  </si>
  <si>
    <t>https://twitter.com/BuyChatGPTPlus/status/1642523836699774978</t>
  </si>
  <si>
    <t>[{'screen_name': 'WhalesCY', 'name': 'singaporeone', 'id': '1363498930479063048'}]</t>
  </si>
  <si>
    <t>mehidi30</t>
  </si>
  <si>
    <t>Mehidi Msc</t>
  </si>
  <si>
    <t>https://twitter.com/Mehidi30/status/1642523804717989888</t>
  </si>
  <si>
    <t>https://twitter.com/alexmackh/status/1642523801802928129</t>
  </si>
  <si>
    <t>thejapanshop</t>
  </si>
  <si>
    <t>TheJapanShop.com</t>
  </si>
  <si>
    <t>Using ChatGPT to Learn Japanese - Translation Practice  https://t.co/a6s5OsRFx0 via @YouTube</t>
  </si>
  <si>
    <t>['https://youtu.be/H5sZDGci0hU']</t>
  </si>
  <si>
    <t>https://twitter.com/TheJapanShop/status/1642523790319009793</t>
  </si>
  <si>
    <t>hamzatiktokads</t>
  </si>
  <si>
    <t>Hamza | Tiktok Ads &amp; UGC</t>
  </si>
  <si>
    <t>https://twitter.com/HamzaTiktokAds/status/1642523788523782145</t>
  </si>
  <si>
    <t>promptadvisers</t>
  </si>
  <si>
    <t>Prompt Advisers</t>
  </si>
  <si>
    <t>Maximize productivity with Timely! This AI-powered tool analyzes data and generates timesheet reports for your team, freeing up valuable time. #Timely #AItools #ChatGPT #GPT4</t>
  </si>
  <si>
    <t>['timely', 'aitools', 'chatgpt', 'gpt4']</t>
  </si>
  <si>
    <t>https://twitter.com/promptadvisers/status/1642523787617878017</t>
  </si>
  <si>
    <t>speeryx8dl</t>
  </si>
  <si>
    <t>Do Dinh Phuc</t>
  </si>
  <si>
    <t>['https://wn.nr/XSfK2Fn']</t>
  </si>
  <si>
    <t>https://twitter.com/Speeryx8dl/status/1642523783725719553</t>
  </si>
  <si>
    <t>secmgmtmag</t>
  </si>
  <si>
    <t>Security Management</t>
  </si>
  <si>
    <t>How will ChatGPT and its future iterations impact law enforcement? We took a look at new research from Europol's Innovation Lab to find out:  https://t.co/wJSfm3s1UZ</t>
  </si>
  <si>
    <t>['https://www.asisonline.org/security-management-magazine/latest-news/today-in-security/2023/march/Europol-Research-Shares-How-ChatGPT/']</t>
  </si>
  <si>
    <t>https://twitter.com/SecMgmtMag/status/1642523779044892672</t>
  </si>
  <si>
    <t>emanuelderman</t>
  </si>
  <si>
    <t>Emanuel Derman</t>
  </si>
  <si>
    <t>On another note, I wonder if the guard rails to ChatGPT work by pre-pending an invisible prompt to your prompt in order to constrain it.</t>
  </si>
  <si>
    <t>https://twitter.com/EmanuelDerman/status/1642523763559284736</t>
  </si>
  <si>
    <t>https://twitter.com/mygw1212/status/1642523754520805377</t>
  </si>
  <si>
    <t>ersanyakit</t>
  </si>
  <si>
    <t>ersan.eth</t>
  </si>
  <si>
    <t>https://twitter.com/ersanyakit/status/1642523753509781505</t>
  </si>
  <si>
    <t>editoreruggeri</t>
  </si>
  <si>
    <t>Riccardo Ruggeri</t>
  </si>
  <si>
    <t>https://twitter.com/editoreruggeri/status/1642523753505513473</t>
  </si>
  <si>
    <t>connectingodots</t>
  </si>
  <si>
    <t>https://twitter.com/ConnectingODots/status/1642523753111334912</t>
  </si>
  <si>
    <t>guilhermeamadio</t>
  </si>
  <si>
    <t>Guilherme Amadio</t>
  </si>
  <si>
    <t>I tried to make it as simple as possible. 10% of 100g is 10g and that is 50% of 20g, which should've been the correct answer. This is what everybody is saying has the potential to take over human jobs and is a threat to Humanity. I think the concerns are overblown. #ChatGPT  #AI  https://t.co/XK7TDSlGTm</t>
  </si>
  <si>
    <t>https://twitter.com/GuilhermeAmadio/status/1642523751332954115</t>
  </si>
  <si>
    <t>raphael_aguiar</t>
  </si>
  <si>
    <t>Raphael Aguiar</t>
  </si>
  <si>
    <t>https://twitter.com/Raphael_Aguiar/status/1642523748216582145</t>
  </si>
  <si>
    <t>[{'screen_name': 'RaphaCoe', 'name': 'Rapha Coe', 'id': '126434153'}, {'screen_name': 'nickfloats', 'name': 'Nick St. Pierre', 'id': '146358342'}]</t>
  </si>
  <si>
    <t>ssanto911</t>
  </si>
  <si>
    <t>Maju terus</t>
  </si>
  <si>
    <t>['https://wn.nr/CBzbULY']</t>
  </si>
  <si>
    <t>https://twitter.com/ssanto911/status/1642523746845216773</t>
  </si>
  <si>
    <t>aristidesvct</t>
  </si>
  <si>
    <t>['https://elpais.com/tecnologia/2023-03-31/italia-bloquea-el-uso-de-chatgpt-por-incumplir-la-normativa-de-proteccion-de-datos.html?ssm=TW_CC']</t>
  </si>
  <si>
    <t>https://twitter.com/AristidesVct/status/1642523739463065600</t>
  </si>
  <si>
    <t>ciael_xp</t>
  </si>
  <si>
    <t>https://twitter.com/ciael_xp/status/1642523737349304324</t>
  </si>
  <si>
    <t>retailrefugee</t>
  </si>
  <si>
    <t>Davis | The Skill Predator</t>
  </si>
  <si>
    <t>https://twitter.com/retailrefugee/status/1642523732768878594</t>
  </si>
  <si>
    <t>[{'screen_name': 'TheCopyTitan', 'name': 'Svet Dimitrov | Copy Tips &amp; Travel Hacks', 'id': '1635204138941177858'}]</t>
  </si>
  <si>
    <t>delicioussoba</t>
  </si>
  <si>
    <t>https://twitter.com/delicioussoba/status/1642523729032015873</t>
  </si>
  <si>
    <t>jorgecirera</t>
  </si>
  <si>
    <t>Jorge Cirera</t>
  </si>
  <si>
    <t>https://twitter.com/jorgecirera/status/1642523726401904641</t>
  </si>
  <si>
    <t>rvanderle</t>
  </si>
  <si>
    <t>Roman Anderle</t>
  </si>
  <si>
    <t>https://twitter.com/rvanderle/status/1642523719716204550</t>
  </si>
  <si>
    <t>https://twitter.com/a0078sa9037/status/1642523708026937350</t>
  </si>
  <si>
    <t>janaa0063jana</t>
  </si>
  <si>
    <t>Anirban Jana</t>
  </si>
  <si>
    <t>['https://wn.nr/BwB2NUp']</t>
  </si>
  <si>
    <t>https://twitter.com/Janaa0063Jana/status/1642523697700569089</t>
  </si>
  <si>
    <t>alhrkn</t>
  </si>
  <si>
    <t>Here I trained GPT on my text data at  https://t.co/1YdO9flmmv and turned it into a ChatGPT-like interface.  Zero codes, in under a minute, then I can 'talk' to my blog post and have an immersive discussion on any topic I trained it on.  Try it here:  https://t.co/pnUER5GqSe  https://t.co/OVpWZUbhIE</t>
  </si>
  <si>
    <t>['http://raihankalla.id/stoics', 'http://chatbase.co/chatbot-iframe/raihankalla-id-buprm5id5']</t>
  </si>
  <si>
    <t>https://twitter.com/alhrkn/status/1642523695834099714</t>
  </si>
  <si>
    <t>westafricanbarb</t>
  </si>
  <si>
    <t>https://twitter.com/westafricanbarb/status/1642523693631827970</t>
  </si>
  <si>
    <t>iiiiiidratant</t>
  </si>
  <si>
    <t>@dr_l_alexandre Quand on voit comment Doctissimo a finit, je donne pas mieux de ChatGPT</t>
  </si>
  <si>
    <t>https://twitter.com/IIIIIIDRatant/status/1642523692901990400</t>
  </si>
  <si>
    <t>ardanramadan95</t>
  </si>
  <si>
    <t>Ardan</t>
  </si>
  <si>
    <t>https://twitter.com/ardanramadan95/status/1642523691325206529</t>
  </si>
  <si>
    <t>https://twitter.com/sushitenko/status/1642523689827840000</t>
  </si>
  <si>
    <t>tonishangn1i</t>
  </si>
  <si>
    <t>Che Quang Thinh</t>
  </si>
  <si>
    <t>['https://wn.nr/XSfK2Xn']</t>
  </si>
  <si>
    <t>https://twitter.com/Tonishangn1i/status/1642523686577258497</t>
  </si>
  <si>
    <t>https://twitter.com/muhammadwahyyu/status/1642523679472103424</t>
  </si>
  <si>
    <t>vol_ki06</t>
  </si>
  <si>
    <t>Vol_ki</t>
  </si>
  <si>
    <t>['https://wn.nr/ybJtfAS']</t>
  </si>
  <si>
    <t>https://twitter.com/Vol_ki06/status/1642523670483550214</t>
  </si>
  <si>
    <t>szabo__mate</t>
  </si>
  <si>
    <t>mate szabo</t>
  </si>
  <si>
    <t>shall i use chatGPT to write the assessment offence reports about the students who use chatGPT to write their coursework?</t>
  </si>
  <si>
    <t>https://twitter.com/szabo__mate/status/1642523660081590274</t>
  </si>
  <si>
    <t>peluwise2</t>
  </si>
  <si>
    <t>['https://wn.nr/KcHNRMv']</t>
  </si>
  <si>
    <t>https://twitter.com/Peluwise2/status/1642523655480410117</t>
  </si>
  <si>
    <t>shione_szhn</t>
  </si>
  <si>
    <t>['https://toyokeizai.net/articles/-/662577?utm_source=smartnews&amp;utm_medium=http&amp;utm_campaign=link_back&amp;utm_content=article']</t>
  </si>
  <si>
    <t>https://twitter.com/Shione_SZHN/status/1642523653127688193</t>
  </si>
  <si>
    <t>makitechblogs</t>
  </si>
  <si>
    <t>['https://note.com/maki_techblogs/n/nbc8f7b23e690']</t>
  </si>
  <si>
    <t>https://twitter.com/MakiTechblogs/status/1642523651173146625</t>
  </si>
  <si>
    <t>chatgpt3gr8</t>
  </si>
  <si>
    <t>['http://gptgr8.com/%e5%9d%82%e6%9c%ac%e9%be%8d%e4%b8%80%e3%81%95%e3%82%93%e3%81%ab%e3%81%a4%e3%81%84%e3%81%a6chatgpt%e3%81%ab%e5%9b%9b%e6%9f%b1%e6%8e%a8%e5%91%bd%e3%81%a7%e5%8d%a0%e3%81%a3%e3%81%a6%e3%82%82%e3%82%89/']</t>
  </si>
  <si>
    <t>https://twitter.com/ChatGPT3gr8/status/1642523649134542855</t>
  </si>
  <si>
    <t>fein_box</t>
  </si>
  <si>
    <t>https://twitter.com/Fein_Box/status/1642523645292564481</t>
  </si>
  <si>
    <t>paola_fiege</t>
  </si>
  <si>
    <t>PAOLA FIEGE</t>
  </si>
  <si>
    <t>['https://www.xataka.com/basics/chatgpt-que-como-usarlo-que-puedes-hacer-este-chat-inteligencia-artificial']</t>
  </si>
  <si>
    <t>https://twitter.com/PAOLA_FIEGE/status/1642523642125860864</t>
  </si>
  <si>
    <t>amayusculatv</t>
  </si>
  <si>
    <t>https://twitter.com/AmayusculaTV/status/1642523639223398401</t>
  </si>
  <si>
    <t>omarcoslucas</t>
  </si>
  <si>
    <t>https://twitter.com/oMarcosLucas/status/1642523638455840768</t>
  </si>
  <si>
    <t>['https://nowtice-news.net/3604369/']</t>
  </si>
  <si>
    <t>https://twitter.com/nowtice_news2/status/1642523631644459008</t>
  </si>
  <si>
    <t>esger66</t>
  </si>
  <si>
    <t>Esger Jellema</t>
  </si>
  <si>
    <t>https://twitter.com/Esger66/status/1642523631447146496</t>
  </si>
  <si>
    <t>gambardellap</t>
  </si>
  <si>
    <t>Pasquale Gambardella</t>
  </si>
  <si>
    <t>https://twitter.com/GambardellaP/status/1642523628632694787</t>
  </si>
  <si>
    <t>tullyolins</t>
  </si>
  <si>
    <t>Tullyo Lins</t>
  </si>
  <si>
    <t>https://twitter.com/tullyolins/status/1642523621401718784</t>
  </si>
  <si>
    <t>[{'screen_name': 'roderix1966', 'name': 'Rodrigo Campos', 'id': '1306989694845059073'}]</t>
  </si>
  <si>
    <t>crosscheckc</t>
  </si>
  <si>
    <t>CrosscheckC</t>
  </si>
  <si>
    <t>https://twitter.com/CrosscheckC/status/1642523619577274368</t>
  </si>
  <si>
    <t>hirage</t>
  </si>
  <si>
    <t>['https://note.com/hirage4470/n/nc3b32ccf7867']</t>
  </si>
  <si>
    <t>https://twitter.com/hirage/status/1642523599084064769</t>
  </si>
  <si>
    <t>mehedul120</t>
  </si>
  <si>
    <t>Md MEHEDUL</t>
  </si>
  <si>
    <t>['https://wn.nr/drgvTjX']</t>
  </si>
  <si>
    <t>https://twitter.com/mehedul120/status/1642523596785586178</t>
  </si>
  <si>
    <t>nacul_dayo</t>
  </si>
  <si>
    <t>https://twitter.com/Nacul_dayo/status/1642523595023986688</t>
  </si>
  <si>
    <t>ott0disk</t>
  </si>
  <si>
    <t>https://twitter.com/ott0disk/status/1642523590087045121</t>
  </si>
  <si>
    <t>[{'screen_name': 'guidoscorza', 'name': 'Guido Scorza', 'id': '49133677'}, {'screen_name': 'HuffPostItalia', 'name': "L'HuffPost", 'id': '543774554'}, {'screen_name': 'GPDP_IT', 'name': 'Garante Privacy', 'id': '1375575154160508930'}]</t>
  </si>
  <si>
    <t>harjokarma</t>
  </si>
  <si>
    <t>Karma Harjo</t>
  </si>
  <si>
    <t>https://twitter.com/HarjoKarma/status/1642523587646205957</t>
  </si>
  <si>
    <t>['https://mirrorlivenews.com/chatgpt-heres-what-you-need-to-know/']</t>
  </si>
  <si>
    <t>https://twitter.com/mirrornews4/status/1642523573511225348</t>
  </si>
  <si>
    <t>https://twitter.com/atrandomnumber1/status/1642523560144171008</t>
  </si>
  <si>
    <t>diariopaisrd</t>
  </si>
  <si>
    <t>['https://diariopaisrd.com/opinion/chatgpt-el-modelo-de-inteligencia-artificial-que-ofrece-soluciones-para-erradicar-la-corrupcion-en-la-republica-dominicana/?utm_source=ReviveOldPost&amp;utm_medium=social&amp;utm_campaign=ReviveOldPost']</t>
  </si>
  <si>
    <t>https://twitter.com/diariopaisrd/status/1642523558269308930</t>
  </si>
  <si>
    <t>roshans19423307</t>
  </si>
  <si>
    <t>Roshan Sinha</t>
  </si>
  <si>
    <t>['https://wn.nr/6y8X5Kv']</t>
  </si>
  <si>
    <t>https://twitter.com/RoshanS19423307/status/1642523553819160579</t>
  </si>
  <si>
    <t>hmshanq8</t>
  </si>
  <si>
    <t>https://twitter.com/hmshanq8/status/1642523536949641217</t>
  </si>
  <si>
    <t>drnic1</t>
  </si>
  <si>
    <t>['https://bit.ly/3K1AZ3G']</t>
  </si>
  <si>
    <t>['chatgpt', 'technology']</t>
  </si>
  <si>
    <t>https://twitter.com/drnic1/status/1642523528577658881</t>
  </si>
  <si>
    <t>hespress</t>
  </si>
  <si>
    <t>https://twitter.com/hespress/status/1642523527839461376</t>
  </si>
  <si>
    <t>frasesimple</t>
  </si>
  <si>
    <t>Pensamientos</t>
  </si>
  <si>
    <t>['https://bit.ly/3nznnoA']</t>
  </si>
  <si>
    <t>https://twitter.com/FraseSimple/status/1642523527374065664</t>
  </si>
  <si>
    <t>ChatGPT's preview release demonstrates promising artificial intelligence capabilities.  https://t.co/UIVItph9ZH</t>
  </si>
  <si>
    <t>['https://ift.tt/sXFd4RA']</t>
  </si>
  <si>
    <t>https://twitter.com/0x113B/status/1642523521841606656</t>
  </si>
  <si>
    <t>dpturkish</t>
  </si>
  <si>
    <t>dpturkish darkprince</t>
  </si>
  <si>
    <t>['https://wn.nr/A3kEjXZ']</t>
  </si>
  <si>
    <t>https://twitter.com/dpturkish/status/1642523519375253510</t>
  </si>
  <si>
    <t>pitinca</t>
  </si>
  <si>
    <t>@HuffPostItalia siamo davvero un paese ridicolo. da un lato questo asino raccomandato che suggerisce di andare a zappare la terra e dall'altro il blocco di chatGPT per la privacy ... spero falliamo presto</t>
  </si>
  <si>
    <t>https://twitter.com/pitinca/status/1642523513780072448</t>
  </si>
  <si>
    <t>https://twitter.com/kawn2020/status/1642523511012069378</t>
  </si>
  <si>
    <t>agustipuigserve</t>
  </si>
  <si>
    <t>[{'screen_name': 'anda19', 'name': 'alexandra mihai', 'id': '19291197'}]</t>
  </si>
  <si>
    <t>https://twitter.com/agustipuigserve/status/1642523497799753731</t>
  </si>
  <si>
    <t>https://twitter.com/Frederick15C/status/1642523497196056576</t>
  </si>
  <si>
    <t>https://twitter.com/NoContextAl/status/1642523488861974529</t>
  </si>
  <si>
    <t>ydragons_</t>
  </si>
  <si>
    <t>YDragon</t>
  </si>
  <si>
    <t>['https://cointelegraph.com/news/here-s-how-the-crypto-industry-is-using-artificial-intelligence']</t>
  </si>
  <si>
    <t>https://twitter.com/YDragons_/status/1642523488303955969</t>
  </si>
  <si>
    <t>hongmtrang4</t>
  </si>
  <si>
    <t>['https://wn.nr/rjKtqxt']</t>
  </si>
  <si>
    <t>https://twitter.com/HongMTrang4/status/1642523481731665922</t>
  </si>
  <si>
    <t>alexandresbruno</t>
  </si>
  <si>
    <t>Alexandre Santos Bruno</t>
  </si>
  <si>
    <t>https://twitter.com/Alexandresbruno/status/1642523473581944833</t>
  </si>
  <si>
    <t>[{'screen_name': 'crisinveste', 'name': 'Cristiane Fensterseifer', 'id': '1100500988744687618'}]</t>
  </si>
  <si>
    <t>https://twitter.com/BuyChatGPTPlus/status/1642523472084754433</t>
  </si>
  <si>
    <t>norasuzu</t>
  </si>
  <si>
    <t>Masato Takano</t>
  </si>
  <si>
    <t>https://twitter.com/norasuzu/status/1642523468175659008</t>
  </si>
  <si>
    <t>stock_illu</t>
  </si>
  <si>
    <t>mrpink</t>
  </si>
  <si>
    <t>https://twitter.com/stock_illu/status/1642523445819846658</t>
  </si>
  <si>
    <t>[{'screen_name': 'Sqwii', 'name': 'Sqwii', 'id': '18745322'}]</t>
  </si>
  <si>
    <t>maxuelmendez</t>
  </si>
  <si>
    <t>Rey Arturo</t>
  </si>
  <si>
    <t>https://twitter.com/maxuelmendez/status/1642523439540969472</t>
  </si>
  <si>
    <t>['http://dlvr.it/Slsvlf']</t>
  </si>
  <si>
    <t>['iot', 'embedded']</t>
  </si>
  <si>
    <t>https://twitter.com/embedded_house/status/1642523434671562753</t>
  </si>
  <si>
    <t>tomopippi93</t>
  </si>
  <si>
    <t>https://twitter.com/tomopippi93/status/1642523430221410304</t>
  </si>
  <si>
    <t>developer_quant</t>
  </si>
  <si>
    <t>['https://www.kdnuggets.com/2023/03/chatgpt-data-science-cheat-sheet.html']</t>
  </si>
  <si>
    <t>https://twitter.com/developer_quant/status/1642523421816025088</t>
  </si>
  <si>
    <t>['https://studybullet.com/course/master-course-in-chatgpt/']</t>
  </si>
  <si>
    <t>https://twitter.com/StudyBullet1/status/1642523416799625216</t>
  </si>
  <si>
    <t>sanjidaasha3</t>
  </si>
  <si>
    <t>Sanjida Asha</t>
  </si>
  <si>
    <t>['https://wn.nr/Fbx3w7U']</t>
  </si>
  <si>
    <t>https://twitter.com/SanjidaAsha3/status/1642523405646983175</t>
  </si>
  <si>
    <t>austriaangel99</t>
  </si>
  <si>
    <t>https://twitter.com/AustriaAngel99/status/1642523403939889152</t>
  </si>
  <si>
    <t>xbidhossain</t>
  </si>
  <si>
    <t>Abid Hossain</t>
  </si>
  <si>
    <t>['https://wn.nr/t7NtyxT']</t>
  </si>
  <si>
    <t>https://twitter.com/XbidHossain/status/1642523400378920963</t>
  </si>
  <si>
    <t>https://twitter.com/LTCoin_King/status/1642523396318846977</t>
  </si>
  <si>
    <t>mortonc35856751</t>
  </si>
  <si>
    <t>Mortoncc7077</t>
  </si>
  <si>
    <t>['https://wn.nr/skstSbS']</t>
  </si>
  <si>
    <t>https://twitter.com/Mortonc35856751/status/1642523396142698499</t>
  </si>
  <si>
    <t>dumbcate2110</t>
  </si>
  <si>
    <t>cate</t>
  </si>
  <si>
    <t>I broke #chatgpt i think  https://t.co/pd0FIGX9yd</t>
  </si>
  <si>
    <t>https://twitter.com/dumbcate2110/status/1642523387435290625</t>
  </si>
  <si>
    <t>allphotolondon</t>
  </si>
  <si>
    <t>Pawel Szewczyk</t>
  </si>
  <si>
    <t>so Im tetsing chat GPT which i used to generate this article about long exposure photography in Bangkok. Makes sense?  Text: Chat GPT, Pictures by me  https://t.co/tKGVHqalmo #photography  #longexposure #chatgpt #ai #ArtificialIntelligence #technews #photographynews #photonews</t>
  </si>
  <si>
    <t>['https://www.allphotobangkok.com/index.php/the-magic-of-movement-long-exposure-traffic-photography-in-bangkok/']</t>
  </si>
  <si>
    <t>['photography', 'longexposure', 'chatgpt', 'ai', 'artificialintelligence', 'technews', 'photographynews', 'photonews']</t>
  </si>
  <si>
    <t>https://twitter.com/allPhotoLondon/status/1642523381680717831</t>
  </si>
  <si>
    <t>el_cacatonix</t>
  </si>
  <si>
    <t>Mrk</t>
  </si>
  <si>
    <t>https://twitter.com/el_cacatonix/status/1642523381416296448</t>
  </si>
  <si>
    <t>uxtter</t>
  </si>
  <si>
    <t>Rifayet Uday</t>
  </si>
  <si>
    <t>ChatGPT 5 by Rifayet Uday   https://t.co/RF3ic7FyHh  #uiuxdesign #uiuxdeaigner #productdesign #3d #3ddesign #iosapp</t>
  </si>
  <si>
    <t>['https://dribbble.com/shots/21086590-ChatGPT-5?utm_source=Clipboard_Shot&amp;utm_campaign=abc&amp;utm_content=ChatGPT%205&amp;utm_medium=Social_Share&amp;utm_source=Clipboard_Shot&amp;utm_campaign=abc&amp;utm_content=ChatGPT%205&amp;utm_medium=Social_Share']</t>
  </si>
  <si>
    <t>['uiuxdesign', 'uiuxdeaigner', 'productdesign', '3d', '3ddesign', 'iosapp']</t>
  </si>
  <si>
    <t>https://twitter.com/uxtter/status/1642523380011393025</t>
  </si>
  <si>
    <t>madan_ankapura</t>
  </si>
  <si>
    <t>Madan Ankapura</t>
  </si>
  <si>
    <t>['chatgptchallenge', 'aiforall']</t>
  </si>
  <si>
    <t>https://twitter.com/madan_ankapura/status/1642523375095672832</t>
  </si>
  <si>
    <t>tetsuro_data</t>
  </si>
  <si>
    <t>https://twitter.com/tetsuro_data/status/1642523373875109891</t>
  </si>
  <si>
    <t>['https://agenparl.eu/2023/04/02/chatgpt-russo-fi-sospensione-danneggia-aziende-e-competitivita/']</t>
  </si>
  <si>
    <t>https://twitter.com/Agenparl/status/1642523371849105408</t>
  </si>
  <si>
    <t>The domain name    https://t.co/nlwmWpUeJC is for sale!    #domain #chat #gpt #chatgpt #users #gptai #gptusers #gpt4 #com #web #bard #ai #web5 #mind</t>
  </si>
  <si>
    <t>['http://web5minds.com']</t>
  </si>
  <si>
    <t>['domain', 'chat', 'gpt', 'chatgpt', 'users', 'gptai', 'gptusers', 'gpt4', 'com', 'web', 'bard', 'ai', 'web5', 'mind']</t>
  </si>
  <si>
    <t>https://twitter.com/gmjiwn/status/1642523371543080960</t>
  </si>
  <si>
    <t>vitorprodev</t>
  </si>
  <si>
    <t>VitorProDev</t>
  </si>
  <si>
    <t>['https://vitor.pro/comparamoschatgpt-con-la-miriada-de-ai-y-ml-e-amazon-web-services-aws/']</t>
  </si>
  <si>
    <t>https://twitter.com/VitorProDev/status/1642523355411628034</t>
  </si>
  <si>
    <t>[{'screen_name': 'joaoruntime', 'name': 'Joao Runtime', 'id': '1195068774690353152'}]</t>
  </si>
  <si>
    <t>merazahmed7593</t>
  </si>
  <si>
    <t>kevin</t>
  </si>
  <si>
    <t>https://twitter.com/merazahmed7593/status/1642523352526094336</t>
  </si>
  <si>
    <t>foobar360</t>
  </si>
  <si>
    <t>a software engineer</t>
  </si>
  <si>
    <t>@abacaj u right tho ig they're not training chatGPT</t>
  </si>
  <si>
    <t>https://twitter.com/foobar360/status/1642523351217238025</t>
  </si>
  <si>
    <t>faly_dieye</t>
  </si>
  <si>
    <t>Dieye Faly</t>
  </si>
  <si>
    <t>ChatGPT : GPT-5 sera encore plus proche de l&amp;amp;#8217;intelligence humaine, l&amp;amp;#8217;IA va changer le monde  https://t.co/Z004kG5IeM</t>
  </si>
  <si>
    <t>https://twitter.com/faly_dieye/status/1642523347660537856</t>
  </si>
  <si>
    <t>nakakatsu_9</t>
  </si>
  <si>
    <t>https://twitter.com/nakakatsu_9/status/1642523342099070976</t>
  </si>
  <si>
    <t>ztajkyemcdzrd</t>
  </si>
  <si>
    <t>Arcuri Earleen</t>
  </si>
  <si>
    <t>['https://wn.nr/3XGhbEm']</t>
  </si>
  <si>
    <t>https://twitter.com/ZtAjkYeMcdZrD/status/1642523341859741697</t>
  </si>
  <si>
    <t>dggonzalez2015</t>
  </si>
  <si>
    <t>https://twitter.com/Dggonzalez2015/status/1642523340542754816</t>
  </si>
  <si>
    <t>qrhxwakqmrluf</t>
  </si>
  <si>
    <t>Kulas Alissa</t>
  </si>
  <si>
    <t>['https://wn.nr/Jm6kPVG']</t>
  </si>
  <si>
    <t>https://twitter.com/QRhXwAkQmRLuF/status/1642523337489260547</t>
  </si>
  <si>
    <t>shinycelebi15</t>
  </si>
  <si>
    <t>Brenna</t>
  </si>
  <si>
    <t>@EvieGHJ Man I wish Id gotten to talk to Sydney when it was still unhinged lol. I always want to talk to ChatGPT but it seems to hate my computer,so I gave up. I hope more interesting ones will pop up,should be given AI development seems to be accellerating.</t>
  </si>
  <si>
    <t>https://twitter.com/ShinyCelebi15/status/1642523337208344576</t>
  </si>
  <si>
    <t>[{'screen_name': 'EvieGHJ', 'name': 'Evie', 'id': '25936186'}]</t>
  </si>
  <si>
    <t>last_waltz__</t>
  </si>
  <si>
    <t>https://twitter.com/Last_waltz__/status/1642523327712604160</t>
  </si>
  <si>
    <t>leblogdelaville</t>
  </si>
  <si>
    <t>Nicole Guichard</t>
  </si>
  <si>
    <t>['https://www.lesechos.fr/tech-medias/hightech/ia-elon-musk-et-des-experts-appellent-a-une-pause-evoquant-des-risques-majeurs-pour-lhumanite-1920243']</t>
  </si>
  <si>
    <t>['ia', 'chatgpt', 'chatgpt4']</t>
  </si>
  <si>
    <t>https://twitter.com/leblogdelaville/status/1642523319760048129</t>
  </si>
  <si>
    <t>scyozlxcwxbeu</t>
  </si>
  <si>
    <t>Lyda Jeana</t>
  </si>
  <si>
    <t>https://twitter.com/ScYOZLxcwXbEU/status/1642523319328014336</t>
  </si>
  <si>
    <t>loren_casti</t>
  </si>
  <si>
    <t>https://twitter.com/loren_casti/status/1642523316614201352</t>
  </si>
  <si>
    <t>korekiyotan</t>
  </si>
  <si>
    <t>https://twitter.com/korekiyotan/status/1642523312734769152</t>
  </si>
  <si>
    <t>ChatGPT does ascii art #ChatGPT  https://t.co/Bd8t6Hy9dX</t>
  </si>
  <si>
    <t>https://twitter.com/MathManiac3/status/1642523308183650308</t>
  </si>
  <si>
    <t>chatgpt31</t>
  </si>
  <si>
    <t>Tuna</t>
  </si>
  <si>
    <t>https://twitter.com/chatgpt31/status/1642523307286175745</t>
  </si>
  <si>
    <t>joyjana555</t>
  </si>
  <si>
    <t>Joy</t>
  </si>
  <si>
    <t>['https://wn.nr/3XGhbBr']</t>
  </si>
  <si>
    <t>https://twitter.com/Joyjana555/status/1642523302785855488</t>
  </si>
  <si>
    <t>yupwyvjynqnsh</t>
  </si>
  <si>
    <t>Obregon Veta</t>
  </si>
  <si>
    <t>['https://wn.nr/skstSRS']</t>
  </si>
  <si>
    <t>https://twitter.com/yuPwyvJynqNsh/status/1642523294271258625</t>
  </si>
  <si>
    <t>Non sembrano intenzionati a produrre modifiche per fornire di nuovo ChatGPT in Italia. Ha accettato la posizione del governo italiano e tanti cari saluti.</t>
  </si>
  <si>
    <t>https://twitter.com/grostein/status/1642523293289787393</t>
  </si>
  <si>
    <t>jdrnecyhygukq</t>
  </si>
  <si>
    <t>Kulas Earleen</t>
  </si>
  <si>
    <t>['https://wn.nr/HCBzHvg']</t>
  </si>
  <si>
    <t>https://twitter.com/JDrneCYHyguKq/status/1642523292895531013</t>
  </si>
  <si>
    <t>liegllrd</t>
  </si>
  <si>
    <t>[{'screen_name': 'dominic_ebro', 'name': 'nicdooom', 'id': '978277244865888257'}]</t>
  </si>
  <si>
    <t>https://twitter.com/liegllrd/status/1642523290349744128</t>
  </si>
  <si>
    <t>minatomorrow</t>
  </si>
  <si>
    <t>https://twitter.com/minatomorrow/status/1642523290265853952</t>
  </si>
  <si>
    <t>matthewegunter</t>
  </si>
  <si>
    <t>Use ChatGPT for Red Teaming? Here is a possible prompt to get you started: "Choose a topic that has multiple controversial viewpoints, and identify a common research study or reference that is used to support different conclusions. " 1/n</t>
  </si>
  <si>
    <t>https://twitter.com/MatthewEGunter/status/1642523290253107201</t>
  </si>
  <si>
    <t>vodcvmdraevfz</t>
  </si>
  <si>
    <t>Barrientos Wilma</t>
  </si>
  <si>
    <t>https://twitter.com/vODcvmdraEvfz/status/1642523282988494853</t>
  </si>
  <si>
    <t>aitansuozhe</t>
  </si>
  <si>
    <t>['aigc', 'openai', 'chatgpt', 'midjourneyv5']</t>
  </si>
  <si>
    <t>https://twitter.com/AiTansuozhe/status/1642523268661006339</t>
  </si>
  <si>
    <t>tondlzdssidty</t>
  </si>
  <si>
    <t>Rivas Arline</t>
  </si>
  <si>
    <t>['https://wn.nr/Fbx3wvp']</t>
  </si>
  <si>
    <t>https://twitter.com/tOndlzdsSIDtY/status/1642523265313697793</t>
  </si>
  <si>
    <t>f11owcmvzazqr3u</t>
  </si>
  <si>
    <t>https://twitter.com/f11oWcmVzaZQr3U/status/1642523252626161665</t>
  </si>
  <si>
    <t>akhouriudit</t>
  </si>
  <si>
    <t>Udit Akhouri</t>
  </si>
  <si>
    <t>['http://sttabot.io']</t>
  </si>
  <si>
    <t>https://twitter.com/AkhouriUdit/status/1642523252395487235</t>
  </si>
  <si>
    <t>ghmmzqqttajvz</t>
  </si>
  <si>
    <t>Barrientos Shemeka</t>
  </si>
  <si>
    <t>['https://wn.nr/w2ftyqG']</t>
  </si>
  <si>
    <t>https://twitter.com/GhMmzQqTTAjvZ/status/1642523251657129985</t>
  </si>
  <si>
    <t>rajeevkumarwad4</t>
  </si>
  <si>
    <t>rajeev kumar wadhwa</t>
  </si>
  <si>
    <t>https://twitter.com/rajeevkumarwad4/status/1642523249702576128</t>
  </si>
  <si>
    <t>olmuytcxdjrpo</t>
  </si>
  <si>
    <t>Massaro Arline</t>
  </si>
  <si>
    <t>['https://wn.nr/XSfK2DE']</t>
  </si>
  <si>
    <t>https://twitter.com/OlmuyTCXdjrPO/status/1642523247060107265</t>
  </si>
  <si>
    <t>agehwkpwnbdcg</t>
  </si>
  <si>
    <t>https://twitter.com/aGehwKPwNbdCg/status/1642523242182082561</t>
  </si>
  <si>
    <t>ignacio55107895</t>
  </si>
  <si>
    <t>Ignacio Walker</t>
  </si>
  <si>
    <t>['https://wn.nr/v2KtjDB']</t>
  </si>
  <si>
    <t>https://twitter.com/Ignacio55107895/status/1642523241326493696</t>
  </si>
  <si>
    <t>wan_and_gan</t>
  </si>
  <si>
    <t>https://twitter.com/wan_and_gan/status/1642523239305089025</t>
  </si>
  <si>
    <t>realchickenboy9</t>
  </si>
  <si>
    <t>https://twitter.com/RealChickenBoy9/status/1642523238965313536</t>
  </si>
  <si>
    <t>chrisswancer</t>
  </si>
  <si>
    <t>Chris Swancer</t>
  </si>
  <si>
    <t>ChatGPT App Store for AI Plugins by @ivancampos  https://t.co/qlRn0KRcUi</t>
  </si>
  <si>
    <t>[{'screen_name': 'ivancampos', 'name': 'ivan campos', 'id': '12030612'}]</t>
  </si>
  <si>
    <t>['https://link.medium.com/d5cfHRABFyb']</t>
  </si>
  <si>
    <t>https://twitter.com/ChrisSwancer/status/1642523237069254656</t>
  </si>
  <si>
    <t>lorrettapharmer</t>
  </si>
  <si>
    <t>Lorretta Pharmer</t>
  </si>
  <si>
    <t>['https://wn.nr/778vxUY']</t>
  </si>
  <si>
    <t>https://twitter.com/LorrettaPharmer/status/1642523225052594180</t>
  </si>
  <si>
    <t>henscheldrew</t>
  </si>
  <si>
    <t>Drew Henschel</t>
  </si>
  <si>
    <t>['https://wn.nr/rjKtqYp']</t>
  </si>
  <si>
    <t>https://twitter.com/HenschelDrew/status/1642523223223939072</t>
  </si>
  <si>
    <t>whycophine</t>
  </si>
  <si>
    <t>Pudin</t>
  </si>
  <si>
    <t>https://twitter.com/whycophine/status/1642523221168627713</t>
  </si>
  <si>
    <t>https://twitter.com/a0078sa9037/status/1642523218346123271</t>
  </si>
  <si>
    <t>jwvtvrvbxoxhm</t>
  </si>
  <si>
    <t>Lyda Alissa</t>
  </si>
  <si>
    <t>['https://wn.nr/DfU9mHy']</t>
  </si>
  <si>
    <t>https://twitter.com/JwvtVRVbXoXHM/status/1642523217473466368</t>
  </si>
  <si>
    <t>prompt_ecom</t>
  </si>
  <si>
    <t>Alex | Prompt Designer</t>
  </si>
  <si>
    <t>https://twitter.com/prompt_eCom/status/1642523216492068868</t>
  </si>
  <si>
    <t>smashkoders</t>
  </si>
  <si>
    <t>SmashKoders</t>
  </si>
  <si>
    <t>https://twitter.com/SmashKoders/status/1642523216374820865</t>
  </si>
  <si>
    <t>adellhymer</t>
  </si>
  <si>
    <t>Adell Hymer</t>
  </si>
  <si>
    <t>['https://wn.nr/m4KwWgh']</t>
  </si>
  <si>
    <t>https://twitter.com/AdellHymer/status/1642523214994702338</t>
  </si>
  <si>
    <t>datacentertog</t>
  </si>
  <si>
    <t>Millennial Bitcoin</t>
  </si>
  <si>
    <t>mechellepvrgke</t>
  </si>
  <si>
    <t>Trieu Kim Lien</t>
  </si>
  <si>
    <t>['https://wn.nr/Jm6kPxp']</t>
  </si>
  <si>
    <t>https://twitter.com/Mechellepvrgke/status/1642523211224199170</t>
  </si>
  <si>
    <t>misterhell_eth</t>
  </si>
  <si>
    <t>Mr.Hell</t>
  </si>
  <si>
    <t>@0xgaut Fkk  ChatGpt</t>
  </si>
  <si>
    <t>https://twitter.com/MisterHell_ETH/status/1642523202453663749</t>
  </si>
  <si>
    <t>gncpoelrttywa</t>
  </si>
  <si>
    <t>Bencomo Jacqueline</t>
  </si>
  <si>
    <t>['https://wn.nr/qKjtsqA']</t>
  </si>
  <si>
    <t>https://twitter.com/GNCpoElRtTyWa/status/1642523201191260162</t>
  </si>
  <si>
    <t>bseczyibpysjf</t>
  </si>
  <si>
    <t>Larkin Idalia</t>
  </si>
  <si>
    <t>['https://wn.nr/Q3Eqgmc']</t>
  </si>
  <si>
    <t>https://twitter.com/BSEcZyIbPYSJf/status/1642523199337267203</t>
  </si>
  <si>
    <t>donatelocv</t>
  </si>
  <si>
    <t>Carlos Henrique Neves Souza</t>
  </si>
  <si>
    <t>https://twitter.com/DonateloCV/status/1642523199245103105</t>
  </si>
  <si>
    <t>fajri48300421</t>
  </si>
  <si>
    <t>Fajri</t>
  </si>
  <si>
    <t>['https://wn.nr/ybJtf5D']</t>
  </si>
  <si>
    <t>https://twitter.com/Fajri48300421/status/1642523191494184961</t>
  </si>
  <si>
    <t>['http://Neuronicx.com']</t>
  </si>
  <si>
    <t>https://twitter.com/BuyChatGPTPlus/status/1642523188893745152</t>
  </si>
  <si>
    <t>mackinawvalerie</t>
  </si>
  <si>
    <t>Valerie Mackinaw</t>
  </si>
  <si>
    <t>['https://wn.nr/kVCLWv7']</t>
  </si>
  <si>
    <t>https://twitter.com/MackinawValerie/status/1642523182505807873</t>
  </si>
  <si>
    <t>volume_real</t>
  </si>
  <si>
    <t>VolumeUP</t>
  </si>
  <si>
    <t>https://twitter.com/volume_real/status/1642523176105316353</t>
  </si>
  <si>
    <t>[{'screen_name': 'CicmilJovan', 'name': 'Jovan Cicmil', 'id': '1225690793580486657'}]</t>
  </si>
  <si>
    <t>andailli</t>
  </si>
  <si>
    <t>Andreas Illenseer</t>
  </si>
  <si>
    <t>['https://www.researchgate.net/publication/369449949_Sparks_of_Artificial_General_Intelligence_Early_experiments_with_GPT-4/fulltext/641bc23066f8522c38c784e8/Sparks-of-Artificial-General-Intelligence-Early-experiments-with-GPT-4.pdf?origin=publication_detail']</t>
  </si>
  <si>
    <t>['unicorn', 'chatgpt', 'openai']</t>
  </si>
  <si>
    <t>https://twitter.com/andailli/status/1642523176037908480</t>
  </si>
  <si>
    <t>seemorgh_anka</t>
  </si>
  <si>
    <t>https://twitter.com/seemorgh_anka/status/1642523172846067718</t>
  </si>
  <si>
    <t>ditord</t>
  </si>
  <si>
    <t>Artur Papyan</t>
  </si>
  <si>
    <t>Wondering how to use ChatGPT with Bing? 1. Open Microsoft Edge and navigate to  https://t.co/1BO1OVXCU0. 2. Hit Join the waitlist. 3. Type in the email and password associated with your Microsoft account, if asked. And that's it!   https://t.co/hLnCLLbhBN</t>
  </si>
  <si>
    <t>['http://www.bing.com/new', 'https://www.tomsguide.com/how-to/how-to-use-the-new-bing-with-chatgpt-and-what-you-can-do-with-it?ssp=1&amp;darkschemeovr=0&amp;setlang=en-US&amp;safesearch=moderate']</t>
  </si>
  <si>
    <t>https://twitter.com/ditord/status/1642523157117427713</t>
  </si>
  <si>
    <t>xychromio</t>
  </si>
  <si>
    <t>Cary Towel</t>
  </si>
  <si>
    <t>https://twitter.com/XYchromio/status/1642523148460367875</t>
  </si>
  <si>
    <t>[{'screen_name': 'Liv_Boeree', 'name': 'Liv Boeree', 'id': '25422302'}]</t>
  </si>
  <si>
    <t>derfrankster</t>
  </si>
  <si>
    <t>Name darf nicht leer sein</t>
  </si>
  <si>
    <t>https://twitter.com/DerFrankster/status/1642523135567093762</t>
  </si>
  <si>
    <t>[{'screen_name': 'dot_dee', 'name': 'Dotti Treehugger', 'id': '187943225'}, {'screen_name': 'TroysFilmclub', 'name': "Troy's Filmclub", 'id': '1911510506'}]</t>
  </si>
  <si>
    <t>ariesaguila3</t>
  </si>
  <si>
    <t>@ufob0t As per ChatGPT AI,  https://t.co/ypylL83AXt</t>
  </si>
  <si>
    <t>https://twitter.com/AriesAguila3/status/1642523132534886401</t>
  </si>
  <si>
    <t>[{'screen_name': 'ufob0t', 'name': 'ufobot', 'id': '3946458353'}]</t>
  </si>
  <si>
    <t>keepnigeria</t>
  </si>
  <si>
    <t>https://twitter.com/KeepNigeria/status/1642523123139375104</t>
  </si>
  <si>
    <t>mcraeobhawk</t>
  </si>
  <si>
    <t>Trinh To Uyen</t>
  </si>
  <si>
    <t>['https://wn.nr/5hypbBS']</t>
  </si>
  <si>
    <t>https://twitter.com/Mcraeobhawk/status/1642523121529016320</t>
  </si>
  <si>
    <t>lovesickdarling</t>
  </si>
  <si>
    <t>https://twitter.com/LoveSickDarling/status/1642523114373533698</t>
  </si>
  <si>
    <t>routonshyla</t>
  </si>
  <si>
    <t>Shyla Routon</t>
  </si>
  <si>
    <t>['https://wn.nr/Wr47SL2']</t>
  </si>
  <si>
    <t>https://twitter.com/RoutonShyla/status/1642523108371320833</t>
  </si>
  <si>
    <t>adrinvestors</t>
  </si>
  <si>
    <t>['https://ift.tt/TdroPZu', 'http://etoro.tw/3I8jM7o']</t>
  </si>
  <si>
    <t>['stocks', 'invest', 'investment', 'investor']</t>
  </si>
  <si>
    <t>https://twitter.com/adrinvestors/status/1642523104105644033</t>
  </si>
  <si>
    <t>tierraz4dbq</t>
  </si>
  <si>
    <t>Hong Dang An</t>
  </si>
  <si>
    <t>['https://wn.nr/2bKBns4']</t>
  </si>
  <si>
    <t>https://twitter.com/Tierraz4dbq/status/1642523098946871296</t>
  </si>
  <si>
    <t>saccad</t>
  </si>
  <si>
    <t>Domenico Sacca'</t>
  </si>
  <si>
    <t>https://twitter.com/saccad/status/1642523096681701377</t>
  </si>
  <si>
    <t>jackiem67585058</t>
  </si>
  <si>
    <t>['https://wn.nr/v2KtjGL']</t>
  </si>
  <si>
    <t>https://twitter.com/JackieM67585058/status/1642523096128315393</t>
  </si>
  <si>
    <t>https://twitter.com/DX_AI_ChatGPT/status/1642523095822135299</t>
  </si>
  <si>
    <t>beka_crypto</t>
  </si>
  <si>
    <t>['https://wn.nr/A3kEKg8']</t>
  </si>
  <si>
    <t>https://twitter.com/Beka_Crypto/status/1642523095276691456</t>
  </si>
  <si>
    <t>toshakuukan</t>
  </si>
  <si>
    <t>Toshahiko</t>
  </si>
  <si>
    <t>https://twitter.com/toshakuukan/status/1642523089379655685</t>
  </si>
  <si>
    <t>ngtngvy12964599</t>
  </si>
  <si>
    <t>https://twitter.com/ngTngVy12964599/status/1642523086774996993</t>
  </si>
  <si>
    <t>sabundeur</t>
  </si>
  <si>
    <t>SabundEur</t>
  </si>
  <si>
    <t>https://twitter.com/sabundeur/status/1642523083654434817</t>
  </si>
  <si>
    <t>https://twitter.com/tiktok_chatgpt1/status/1642523082459054082</t>
  </si>
  <si>
    <t>airdropulkesi</t>
  </si>
  <si>
    <t>['https://wn.nr/CBzbUdX']</t>
  </si>
  <si>
    <t>https://twitter.com/AirdropUlkesi/status/1642523075613696002</t>
  </si>
  <si>
    <t>['https://minkabu.jp/stock/5253/news/3563425']</t>
  </si>
  <si>
    <t>https://twitter.com/e3chan2/status/1642523072921219072</t>
  </si>
  <si>
    <t>annapaolasanna</t>
  </si>
  <si>
    <t>Anna Paola Sanna</t>
  </si>
  <si>
    <t>https://twitter.com/annapaolasanna/status/1642523070211538945</t>
  </si>
  <si>
    <t>vickyrover2</t>
  </si>
  <si>
    <t>Vicky Rover</t>
  </si>
  <si>
    <t>['https://wn.nr/5hypbBz']</t>
  </si>
  <si>
    <t>https://twitter.com/VickyRover2/status/1642523067451580423</t>
  </si>
  <si>
    <t>ranamasud420</t>
  </si>
  <si>
    <t>['https://wn.nr/MnTUYLS']</t>
  </si>
  <si>
    <t>https://twitter.com/RanaMasud420/status/1642523063643410432</t>
  </si>
  <si>
    <t>drrckordnz</t>
  </si>
  <si>
    <t>derrick</t>
  </si>
  <si>
    <t>Naccheck ba ng plagiarism checkers ang mga gawa ng chatgpt? Kasi sobrang amaziiiing</t>
  </si>
  <si>
    <t>https://twitter.com/drrckordnz/status/1642523057406480384</t>
  </si>
  <si>
    <t>empresariassfl</t>
  </si>
  <si>
    <t>Empresarias Hispanas</t>
  </si>
  <si>
    <t>The future has arrived and its bilingual! #ChatGPT @crlmediapr</t>
  </si>
  <si>
    <t>https://twitter.com/empresariasSFL/status/1642523055300792324</t>
  </si>
  <si>
    <t>read_with_jack</t>
  </si>
  <si>
    <t>How can ChatGPT be used as an effective teaching tool?  https://t.co/MhZ8s9xqtF</t>
  </si>
  <si>
    <t>['https://readwithjack.substack.com/p/why-schools-shouldnt-ban-chatgpt']</t>
  </si>
  <si>
    <t>https://twitter.com/read_with_jack/status/1642523049806413824</t>
  </si>
  <si>
    <t>iog_sothoth</t>
  </si>
  <si>
    <t>https://twitter.com/Iog_sothoth/status/1642523043661754368</t>
  </si>
  <si>
    <t>lynxluna</t>
  </si>
  <si>
    <t>https://twitter.com/lynxluna/status/1642523024376344582</t>
  </si>
  <si>
    <t>https://twitter.com/hvqSoAI0vjQp0gT/status/1642523017984245763</t>
  </si>
  <si>
    <t>https://twitter.com/BuyChatGPTPlus/status/1642523015606042624</t>
  </si>
  <si>
    <t>https://twitter.com/komkompi/status/1642523015543152640</t>
  </si>
  <si>
    <t>honon91481985</t>
  </si>
  <si>
    <t>['https://wn.nr/3XGhbyg']</t>
  </si>
  <si>
    <t>https://twitter.com/Honon91481985/status/1642523010656768002</t>
  </si>
  <si>
    <t>themediascoopin</t>
  </si>
  <si>
    <t>The Media Scoop</t>
  </si>
  <si>
    <t>['https://youtu.be/kqUuiv_B1P0']</t>
  </si>
  <si>
    <t>['data', 'chatgpt', 'openai', 'italy', 'technology', 'artificialintelligence', 'news', 'cybersecurity', 'technews', 'privacy', 'databreach', 'datasecurity', 'dataprivacy', 'dataprotection']</t>
  </si>
  <si>
    <t>https://twitter.com/TheMediaScoopIN/status/1642523007414329346</t>
  </si>
  <si>
    <t>daily_unity</t>
  </si>
  <si>
    <t>Game Development Daily News</t>
  </si>
  <si>
    <t>Will your games be marketed by ChatGPT?  https://t.co/VTWvrFhA9i  #gamedev #gamedevelopment #indiedev #AI #ChatGPT  https://t.co/eM1bcZ6S6y</t>
  </si>
  <si>
    <t>['https://howtomarketagame.com/2023/03/28/will-your-games-be-marketed-by-chat-gpt/']</t>
  </si>
  <si>
    <t>['gamedev', 'gamedevelopment', 'indiedev', 'ai', 'chatgpt']</t>
  </si>
  <si>
    <t>https://twitter.com/daily_unity/status/1642523000808390658</t>
  </si>
  <si>
    <t>ikonikorih</t>
  </si>
  <si>
    <t>https://twitter.com/ikonikorih/status/1642522997234991104</t>
  </si>
  <si>
    <t>anirban82417456</t>
  </si>
  <si>
    <t>['https://wn.nr/bKMpYPb']</t>
  </si>
  <si>
    <t>https://twitter.com/Anirban82417456/status/1642522996538748929</t>
  </si>
  <si>
    <t>https://twitter.com/optical_frog/status/1642522995972505600</t>
  </si>
  <si>
    <t>karinmaoruna</t>
  </si>
  <si>
    <t>https://twitter.com/karinmaoruna/status/1642522995867684873</t>
  </si>
  <si>
    <t>karolynkingma</t>
  </si>
  <si>
    <t>Karolyn Kingma</t>
  </si>
  <si>
    <t>https://twitter.com/KarolynKingma/status/1642522990343512067</t>
  </si>
  <si>
    <t>https://twitter.com/simonhodgkins/status/1642522980709269505</t>
  </si>
  <si>
    <t>voulnet</t>
  </si>
  <si>
    <t>@d0znpp So you're saying instead of supplying my first name for example, I provide "first name, and also &amp;lt;some heavy Chatgpt query&amp;gt;" which will be rendered on the user's token limit but I receive the answer in the email or whatever that the victim is supposed to attach my name in.</t>
  </si>
  <si>
    <t>https://twitter.com/Voulnet/status/1642522978591154178</t>
  </si>
  <si>
    <t>[{'screen_name': 'd0znpp', 'name': 'Ivan Wallarm / API security solution', 'id': '136229524'}]</t>
  </si>
  <si>
    <t>changodearroz</t>
  </si>
  <si>
    <t>@cowboylikelulu totalmente es ponerlo en el chatGPT y te las responde al toque</t>
  </si>
  <si>
    <t>https://twitter.com/changodearroz/status/1642522972249309184</t>
  </si>
  <si>
    <t>[{'screen_name': 'cowboylikelulu', 'name': "lu (taylor's version)", 'id': '1283524208102977541'}]</t>
  </si>
  <si>
    <t>katsu_nakajima</t>
  </si>
  <si>
    <t>https://twitter.com/katsu_nakajima/status/1642522969913331712</t>
  </si>
  <si>
    <t>https://twitter.com/07ChatGPT007/status/1642522961742536706</t>
  </si>
  <si>
    <t>shou_shimanoba</t>
  </si>
  <si>
    <t>['https://youtube.com/shorts/8eUEmu5-G2Y?feature=share']</t>
  </si>
  <si>
    <t>https://twitter.com/Shou_Shimanoba/status/1642522952569860101</t>
  </si>
  <si>
    <t>berbezz</t>
  </si>
  <si>
    <t>https://twitter.com/Berbezz/status/1642522951168688128</t>
  </si>
  <si>
    <t>x98gwaaeklma32e</t>
  </si>
  <si>
    <t>https://twitter.com/x98GWAAEKLmA32e/status/1642522946970451970</t>
  </si>
  <si>
    <t>anhnaanh</t>
  </si>
  <si>
    <t>Dinh Nhat</t>
  </si>
  <si>
    <t>https://twitter.com/AnhnaAnh/status/1642522937482952705</t>
  </si>
  <si>
    <t>https://twitter.com/grostein/status/1642522932118274049</t>
  </si>
  <si>
    <t>c63619705</t>
  </si>
  <si>
    <t>https://twitter.com/c63619705/status/1642522927051722752</t>
  </si>
  <si>
    <t>torikerablog</t>
  </si>
  <si>
    <t>['https://torikeratopusu-pu.hatenablog.com/entry/2023/01/29/234709']</t>
  </si>
  <si>
    <t>https://twitter.com/torikerablog/status/1642522926380650498</t>
  </si>
  <si>
    <t>cufjaifrit</t>
  </si>
  <si>
    <t>['https://wn.nr/ErfJkUG']</t>
  </si>
  <si>
    <t>https://twitter.com/cufjaifrit/status/1642522920445689856</t>
  </si>
  <si>
    <t>retrocatnfts</t>
  </si>
  <si>
    <t>https://twitter.com/retrocatnfts/status/1642522913403293698</t>
  </si>
  <si>
    <t>repineelenore</t>
  </si>
  <si>
    <t>Elenore Repine</t>
  </si>
  <si>
    <t>https://twitter.com/RepineElenore/status/1642522912279126018</t>
  </si>
  <si>
    <t>luis527wy2i</t>
  </si>
  <si>
    <t>Martinez444</t>
  </si>
  <si>
    <t>chat gpt y yo ya somos twins</t>
  </si>
  <si>
    <t>https://twitter.com/Luis527wy2i/status/1642522905962594304</t>
  </si>
  <si>
    <t>satoring9</t>
  </si>
  <si>
    <t>https://twitter.com/satoring9/status/1642522901751660545</t>
  </si>
  <si>
    <t>ebok_e_gore</t>
  </si>
  <si>
    <t>https://twitter.com/ebok_e_gore/status/1642522898685652992</t>
  </si>
  <si>
    <t>mel_lesnovski</t>
  </si>
  <si>
    <t>Melissa Lesnovski</t>
  </si>
  <si>
    <t>https://twitter.com/mel_lesnovski/status/1642522896911171588</t>
  </si>
  <si>
    <t>marc_delhay</t>
  </si>
  <si>
    <t>Marc Delhaye</t>
  </si>
  <si>
    <t>https://twitter.com/Marc_Delhay/status/1642522894713462786</t>
  </si>
  <si>
    <t>parman_the</t>
  </si>
  <si>
    <t>The brain uploading with Chat GPT continues. I now can manage local and remote git repos - init, add, commit, checkout, merge, conflicts, push, pull, api token authentication etc.  https://t.co/avfaH9qvXz</t>
  </si>
  <si>
    <t>https://twitter.com/parman_the/status/1642522893971263492</t>
  </si>
  <si>
    <t>6vqgpjh3fhyozn6</t>
  </si>
  <si>
    <t>https://twitter.com/6VQGPJH3FHYoZn6/status/1642522891941203970</t>
  </si>
  <si>
    <t>shelley61093739</t>
  </si>
  <si>
    <t>Shelley Joseph</t>
  </si>
  <si>
    <t>https://twitter.com/Shelley61093739/status/1642522885095841795</t>
  </si>
  <si>
    <t>dionejimeno</t>
  </si>
  <si>
    <t>Dione Jimeno</t>
  </si>
  <si>
    <t>https://twitter.com/DioneJimeno/status/1642522881937514496</t>
  </si>
  <si>
    <t>nbhankes</t>
  </si>
  <si>
    <t>Working on a nonfiction book over here. ChatGPT makes for an excellent research assistant.    That is all I care to add to the AI conversation.</t>
  </si>
  <si>
    <t>https://twitter.com/nbhankes/status/1642522878112415749</t>
  </si>
  <si>
    <t>sripatikumar9</t>
  </si>
  <si>
    <t>https://twitter.com/SripatiKumar9/status/1642522875830886402</t>
  </si>
  <si>
    <t>https://twitter.com/muhammadwahyyu/status/1642522872995532800</t>
  </si>
  <si>
    <t>babarawoodby</t>
  </si>
  <si>
    <t>Babara Woodby</t>
  </si>
  <si>
    <t>https://twitter.com/BabaraWoodby/status/1642522867140030464</t>
  </si>
  <si>
    <t>nerdmaldito</t>
  </si>
  <si>
    <t>Nerd Maldito</t>
  </si>
  <si>
    <t>https://twitter.com/nerdmaldito/status/1642522864313159681</t>
  </si>
  <si>
    <t>taiki_16_k</t>
  </si>
  <si>
    <t>https://twitter.com/taiki_16_k/status/1642522860509077504</t>
  </si>
  <si>
    <t>evettesteil</t>
  </si>
  <si>
    <t>Evette Steil</t>
  </si>
  <si>
    <t>https://twitter.com/EvetteSteil/status/1642522857509998592</t>
  </si>
  <si>
    <t>mosescal9</t>
  </si>
  <si>
    <t>Moses Caldwell</t>
  </si>
  <si>
    <t>['https://wn.nr/DfU9mYU']</t>
  </si>
  <si>
    <t>https://twitter.com/MosesCal9/status/1642522852804136961</t>
  </si>
  <si>
    <t>hassen_ai</t>
  </si>
  <si>
    <t>['http://up.fedniy.com/do.php?id=496']</t>
  </si>
  <si>
    <t>https://twitter.com/hassen_Ai/status/1642522843022802945</t>
  </si>
  <si>
    <t>sagor11547095</t>
  </si>
  <si>
    <t>Sagor</t>
  </si>
  <si>
    <t>['https://wn.nr/Fbx3wG4']</t>
  </si>
  <si>
    <t>https://twitter.com/Sagor11547095/status/1642522840372224001</t>
  </si>
  <si>
    <t>audragriffel</t>
  </si>
  <si>
    <t>Audra Griffel</t>
  </si>
  <si>
    <t>https://twitter.com/AudraGriffel/status/1642522838140702721</t>
  </si>
  <si>
    <t>https://twitter.com/nailuna81/status/1642522837452984320</t>
  </si>
  <si>
    <t>michalmajka4</t>
  </si>
  <si>
    <t>Michal Majka</t>
  </si>
  <si>
    <t>https://twitter.com/MichalMajka4/status/1642522836760764416</t>
  </si>
  <si>
    <t>katsarab70</t>
  </si>
  <si>
    <t>['https://youtu.be/0H4pVeqxh6I']</t>
  </si>
  <si>
    <t>https://twitter.com/KatsaraB70/status/1642522833870897156</t>
  </si>
  <si>
    <t>daelfderechef</t>
  </si>
  <si>
    <t>Daelf Derechef</t>
  </si>
  <si>
    <t>https://twitter.com/DaelfDerechef/status/1642522833136787465</t>
  </si>
  <si>
    <t>[{'screen_name': 'titechofie', 'name': 'Titechofie', 'id': '186178576'}]</t>
  </si>
  <si>
    <t>minteredythe</t>
  </si>
  <si>
    <t>Edythe Minter</t>
  </si>
  <si>
    <t>https://twitter.com/MinterEdythe/status/1642522830880538625</t>
  </si>
  <si>
    <t>insan_felsefesi</t>
  </si>
  <si>
    <t>human nature</t>
  </si>
  <si>
    <t>https://twitter.com/insan_felsefesi/status/1642522830024634371</t>
  </si>
  <si>
    <t>capshawsrory</t>
  </si>
  <si>
    <t>Rory Capshaws</t>
  </si>
  <si>
    <t>https://twitter.com/CapshawsRory/status/1642522828485345290</t>
  </si>
  <si>
    <t>carmelcpjt2s</t>
  </si>
  <si>
    <t>Duong Que Phuong</t>
  </si>
  <si>
    <t>['https://wn.nr/f6B8jcw']</t>
  </si>
  <si>
    <t>https://twitter.com/Carmelcpjt2s/status/1642522820201807872</t>
  </si>
  <si>
    <t>maryamcquerry</t>
  </si>
  <si>
    <t>Marya Mcquerry</t>
  </si>
  <si>
    <t>https://twitter.com/MaryaMcquerry/status/1642522815894114304</t>
  </si>
  <si>
    <t>kohnendanyell</t>
  </si>
  <si>
    <t>Danyell Kohnen</t>
  </si>
  <si>
    <t>https://twitter.com/KohnenDanyell/status/1642522807383871489</t>
  </si>
  <si>
    <t>https://twitter.com/tiktok_chatgpt1/status/1642522790694912000</t>
  </si>
  <si>
    <t>joslyn_picazo</t>
  </si>
  <si>
    <t>https://twitter.com/joslyn_picazo/status/1642522789658742788</t>
  </si>
  <si>
    <t>https://twitter.com/dyhhfttrr/status/1642522789289787392</t>
  </si>
  <si>
    <t>https://twitter.com/zanchisci/status/1642522788954079237</t>
  </si>
  <si>
    <t>hskzlonliness</t>
  </si>
  <si>
    <t>https://twitter.com/hskzlonliness/status/1642522779982659584</t>
  </si>
  <si>
    <t>alwaysscientist</t>
  </si>
  <si>
    <t>Dr. Meridith Bartley</t>
  </si>
  <si>
    <t>['https://homesteadandchill.com/discarded-sourdough-starter-herb-crackers/']</t>
  </si>
  <si>
    <t>https://twitter.com/AlwaysScientist/status/1642522779315748864</t>
  </si>
  <si>
    <t>[{'screen_name': 'thepopenjay', 'name': 'Traci P. DuBose, PhD', 'id': '163339170'}]</t>
  </si>
  <si>
    <t>bertramhein</t>
  </si>
  <si>
    <t>Bertram Hein</t>
  </si>
  <si>
    <t>@SkillUpYT what? her performance was essentially chat gpt. which is not her fault. Shes probably a great VA. But she was virtually indistinguishable from an AI voice program. Like.. if 80%+ think that way, then you know. MAAAYBE there is truth to that.</t>
  </si>
  <si>
    <t>https://twitter.com/BertramHein/status/1642522777050574850</t>
  </si>
  <si>
    <t>[{'screen_name': 'SkillUpYT', 'name': 'Skill Up', 'id': '4636938738'}]</t>
  </si>
  <si>
    <t>johnrillem</t>
  </si>
  <si>
    <t>Johnrille</t>
  </si>
  <si>
    <t>@TheCopyTitan My "old school" mindset makes me feel like I'm cheating when I use it. lol  But you can't deny how powerful ChatGPT is as a tool.  Especially on research or ideation stuff.  But if your whole process relies on it, yea, it sucks.  Heck, it gave me inaccurate info couple of times.</t>
  </si>
  <si>
    <t>https://twitter.com/johnrillem/status/1642522772541952000</t>
  </si>
  <si>
    <t>I think ChatGPT should limit users to a maxiumum of three questions per day. Got things to do</t>
  </si>
  <si>
    <t>https://twitter.com/JTCHANGINGBIZ/status/1642522770297745409</t>
  </si>
  <si>
    <t>adairnw3ismq</t>
  </si>
  <si>
    <t>Trinh Gia Bao</t>
  </si>
  <si>
    <t>['https://wn.nr/4yQAbtc']</t>
  </si>
  <si>
    <t>https://twitter.com/Adairnw3ismq/status/1642522765814276097</t>
  </si>
  <si>
    <t>kairyu_official</t>
  </si>
  <si>
    <t>https://twitter.com/KAIRYU_Official/status/1642522751520083969</t>
  </si>
  <si>
    <t>['http://MetaChambers.com']</t>
  </si>
  <si>
    <t>['meta', 'rooms', 'metaverse', 'business', 'startup', 'brandname', 'domains', 'tech', 'metaverse', 'money', 'finance', 'room', 'chambers', 'dao', 'web3', 'ai', 'chamber', 'chatgpt', 'gpt']</t>
  </si>
  <si>
    <t>https://twitter.com/DomainNames777/status/1642522748852248577</t>
  </si>
  <si>
    <t>bubslove15</t>
  </si>
  <si>
    <t>Hello all fanfic readers and writers.   What are your thoughts on chatGPT being used to write stories?  Would you still want to read it if you know it is an AI version?  I'm thinking of trying it on one of my own prompts and putting it on here.  Anyone have any thoughts?</t>
  </si>
  <si>
    <t>https://twitter.com/bubslove15/status/1642522740186836996</t>
  </si>
  <si>
    <t>marcelo89551183</t>
  </si>
  <si>
    <t>Marcelo ANTONIO</t>
  </si>
  <si>
    <t>https://twitter.com/Marcelo89551183/status/1642522738945409025</t>
  </si>
  <si>
    <t>https://twitter.com/Yoneharavoctok/status/1642522737448206336</t>
  </si>
  <si>
    <t>coconvtcrab</t>
  </si>
  <si>
    <t>https://twitter.com/COCONVTCRAB/status/1642522735636107273</t>
  </si>
  <si>
    <t>ngabetititay</t>
  </si>
  <si>
    <t>['https://wn.nr/ybJtf9p']</t>
  </si>
  <si>
    <t>https://twitter.com/ngabetititay/status/1642522734067425281</t>
  </si>
  <si>
    <t>luan39219532</t>
  </si>
  <si>
    <t>['https://wn.nr/UXsVkAX']</t>
  </si>
  <si>
    <t>https://twitter.com/Luan39219532/status/1642522729877483520</t>
  </si>
  <si>
    <t>x64pgnx0dahsove</t>
  </si>
  <si>
    <t>https://twitter.com/x64pGNx0DAhsOvE/status/1642522723007209473</t>
  </si>
  <si>
    <t>https://twitter.com/ptrpr_m/status/1642522717147791361</t>
  </si>
  <si>
    <t>p_giveaway1</t>
  </si>
  <si>
    <t>['https://wn.nr/drgvTzn']</t>
  </si>
  <si>
    <t>https://twitter.com/P_Giveaway1/status/1642522710608875520</t>
  </si>
  <si>
    <t>sieuteo44</t>
  </si>
  <si>
    <t>Quang Pham</t>
  </si>
  <si>
    <t>['https://wn.nr/h4yj8Yd']</t>
  </si>
  <si>
    <t>https://twitter.com/sieuteo44/status/1642522707249213442</t>
  </si>
  <si>
    <t>thecreatorsbp</t>
  </si>
  <si>
    <t>James Tollefson</t>
  </si>
  <si>
    <t>@TaylinSimmonds ChatGPT is the salad spinner of digital writing</t>
  </si>
  <si>
    <t>https://twitter.com/TheCreatorsBP/status/1642522703973195776</t>
  </si>
  <si>
    <t>[{'screen_name': 'TaylinSimmonds', 'name': 'Taylin John Simmonds', 'id': '1464803745133481995'}]</t>
  </si>
  <si>
    <t>kenta_otsuka_</t>
  </si>
  <si>
    <t>https://twitter.com/kenta_otsuka_/status/1642522687712133120</t>
  </si>
  <si>
    <t>tuetran1801</t>
  </si>
  <si>
    <t>tue tran</t>
  </si>
  <si>
    <t>['https://wn.nr/A3kEjxz']</t>
  </si>
  <si>
    <t>https://twitter.com/tuetran1801/status/1642522685401096194</t>
  </si>
  <si>
    <t>dnq210123</t>
  </si>
  <si>
    <t>['https://tweetsoku.com/2023/04/02/%e3%80%90%e9%9f%93%e5%9b%bd%e3%80%91%e3%83%a6%e3%83%b3%e5%a4%a7%e7%b5%b1%e9%a0%98%e3%80%81%e3%80%8c%e7%8b%ac%e5%b3%b6%e3%81%af%e9%9f%93%e5%9b%bd%e9%a0%98%e5%9c%9f%e3%80%8d%e3%81%a8%e5%ae%a3%e8%a8%80/', 'https://anonymous-post.mobi/archives/28560']</t>
  </si>
  <si>
    <t>https://twitter.com/DNQ210123/status/1642522677251547137</t>
  </si>
  <si>
    <t>maymehochnadel</t>
  </si>
  <si>
    <t>Mayme Hochnadel</t>
  </si>
  <si>
    <t>https://twitter.com/MaymeHochnadel/status/1642522675980521472</t>
  </si>
  <si>
    <t>harajlirobyn</t>
  </si>
  <si>
    <t>Robyn Harajli</t>
  </si>
  <si>
    <t>https://twitter.com/HarajliRobyn/status/1642522668191608832</t>
  </si>
  <si>
    <t>glaumathilda</t>
  </si>
  <si>
    <t>Mathilda Glau</t>
  </si>
  <si>
    <t>https://twitter.com/GlauMathilda/status/1642522668019621888</t>
  </si>
  <si>
    <t>butetwyla</t>
  </si>
  <si>
    <t>Twyla Bute</t>
  </si>
  <si>
    <t>https://twitter.com/ButeTwyla/status/1642522666442579969</t>
  </si>
  <si>
    <t>ahausroxann</t>
  </si>
  <si>
    <t>Roxann Ahaus</t>
  </si>
  <si>
    <t>https://twitter.com/AhausRoxann/status/1642522656611115008</t>
  </si>
  <si>
    <t>https://twitter.com/Dbuckleygodly/status/1642522656351338498</t>
  </si>
  <si>
    <t>salkkari</t>
  </si>
  <si>
    <t>Salon Seudun Sanomat</t>
  </si>
  <si>
    <t>['https://www.sss.fi/2023/04/tekoaly-ideoi-sssn-aprillijutun/']</t>
  </si>
  <si>
    <t>https://twitter.com/Salkkari/status/1642522651003322370</t>
  </si>
  <si>
    <t>kennet_mira</t>
  </si>
  <si>
    <t>Mira Kennet</t>
  </si>
  <si>
    <t>https://twitter.com/kennet_mira/status/1642522650290298882</t>
  </si>
  <si>
    <t>wewakeahuja</t>
  </si>
  <si>
    <t>Vivek Ahuja</t>
  </si>
  <si>
    <t>How to keep your start-up relevant in 2023:  1) Add 'AI' to your name and domain. 2) Add powered by GPT4 to your pitch.  #ChatGPT</t>
  </si>
  <si>
    <t>https://twitter.com/wewakeahuja/status/1642522648231157761</t>
  </si>
  <si>
    <t>sharylnonnemac2</t>
  </si>
  <si>
    <t>Sharyl Nonnemacher</t>
  </si>
  <si>
    <t>https://twitter.com/SharylNonnemac2/status/1642522646616088580</t>
  </si>
  <si>
    <t>jacalynzicari</t>
  </si>
  <si>
    <t>Jacalyn Zicari</t>
  </si>
  <si>
    <t>https://twitter.com/JacalynZicari/status/1642522641620664326</t>
  </si>
  <si>
    <t>soycurioso11</t>
  </si>
  <si>
    <t>Soy_curioso</t>
  </si>
  <si>
    <t>https://twitter.com/Soycurioso11/status/1642522638529462278</t>
  </si>
  <si>
    <t>5ojtzcahuqqbug7</t>
  </si>
  <si>
    <t>https://twitter.com/5ojTzcaHuqqbUG7/status/1642522617826676737</t>
  </si>
  <si>
    <t>s_gruppetta_ct</t>
  </si>
  <si>
    <t>Stephen Gruppetta</t>
  </si>
  <si>
    <t>https://twitter.com/s_gruppetta_ct/status/1642522615662215168</t>
  </si>
  <si>
    <t>bajigur8bajigur</t>
  </si>
  <si>
    <t>bajigur</t>
  </si>
  <si>
    <t>['https://wn.nr/ErfJkbT']</t>
  </si>
  <si>
    <t>https://twitter.com/bajigur8bajigur/status/1642522612491505666</t>
  </si>
  <si>
    <t>Battle of the bots! MailOnline pits ChatGPT against Google's Bard - Daily Mail  https://t.co/dMYhXrENYU</t>
  </si>
  <si>
    <t>['https://ift.tt/d7V4mNO']</t>
  </si>
  <si>
    <t>https://twitter.com/enterprisename/status/1642522602454253569</t>
  </si>
  <si>
    <t>kolbuszmadonna</t>
  </si>
  <si>
    <t>Madonna Kolbusz</t>
  </si>
  <si>
    <t>https://twitter.com/KolbuszMadonna/status/1642522596204838918</t>
  </si>
  <si>
    <t>arielfr73</t>
  </si>
  <si>
    <t>Ariel Frazier</t>
  </si>
  <si>
    <t>https://twitter.com/ArielFr73/status/1642522595735257088</t>
  </si>
  <si>
    <t>https://twitter.com/yokina_karoto/status/1642522595517136898</t>
  </si>
  <si>
    <t>crasslashunda</t>
  </si>
  <si>
    <t>Lashunda Crass</t>
  </si>
  <si>
    <t>https://twitter.com/CrassLashunda/status/1642522594376048645</t>
  </si>
  <si>
    <t>ligiapostma</t>
  </si>
  <si>
    <t>Ligia Postma</t>
  </si>
  <si>
    <t>https://twitter.com/LigiaPostma/status/1642522591062552579</t>
  </si>
  <si>
    <t>tsu_eng</t>
  </si>
  <si>
    <t>https://twitter.com/tsu_eng/status/1642522588546228224</t>
  </si>
  <si>
    <t>huge_jorts</t>
  </si>
  <si>
    <t>sean</t>
  </si>
  <si>
    <t>Chat gpt is wild fr  https://t.co/GwYwwK4r08</t>
  </si>
  <si>
    <t>https://twitter.com/huge_jorts/status/1642522587832909824</t>
  </si>
  <si>
    <t>4lex4nd4n0v1c</t>
  </si>
  <si>
    <t>RIDATECI IMMEDIATAMEBTE #ChatGPT PEZZI DI MERDA!!!  DEVO CHIEDERE ALL'AI DI AIUTARMI A SVOLGERE L'ELABORATO PER L'ESAME DI STATISTICA. SBRIGATEVI! #FreeChatGpt #ChatGPTItaly</t>
  </si>
  <si>
    <t>['chatgpt', 'freechatgpt', 'chatgptitaly']</t>
  </si>
  <si>
    <t>https://twitter.com/4LEX4ND4N0V1C/status/1642522584158699522</t>
  </si>
  <si>
    <t>kabuwakitahama</t>
  </si>
  <si>
    <t>['http://blog.livedoor.jp/orion3/archives/52216730.html']</t>
  </si>
  <si>
    <t>https://twitter.com/kabuwakitahama/status/1642522580828696577</t>
  </si>
  <si>
    <t>https://twitter.com/mygw1212/status/1642522580795138048</t>
  </si>
  <si>
    <t>tefleming1977</t>
  </si>
  <si>
    <t>Thomas E Fleming</t>
  </si>
  <si>
    <t>[{'screen_name': 'recomendo6', 'name': 'recomendo', 'id': '897238796525158400'}]</t>
  </si>
  <si>
    <t>['https://www.looria.com/bot/BuyItForLife?utm_source=substack&amp;utm_medium=email']</t>
  </si>
  <si>
    <t>['failurefree']</t>
  </si>
  <si>
    <t>https://twitter.com/tefleming1977/status/1642522562612568064</t>
  </si>
  <si>
    <t>jed_the_nerd</t>
  </si>
  <si>
    <t>Jed | Copywriting Nerd</t>
  </si>
  <si>
    <t>@TheCopyTitan They are amazing.  Chat GPT helps a lot with research and getting things set up.  But at the end of the day. If you have no idea what you're trying to achieve. And having gotten one of those "Chat GPT will change your life" Prompt packs.  You'll most likely not use them well</t>
  </si>
  <si>
    <t>https://twitter.com/Jed_the_nerd/status/1642522559081070596</t>
  </si>
  <si>
    <t>konpeitoh63</t>
  </si>
  <si>
    <t>DCT</t>
  </si>
  <si>
    <t>https://twitter.com/konpeitoh63/status/1642522556577222659</t>
  </si>
  <si>
    <t>himaone_</t>
  </si>
  <si>
    <t>HimaOne</t>
  </si>
  <si>
    <t>['https://wn.nr/MnTUYyN']</t>
  </si>
  <si>
    <t>https://twitter.com/HimaOne_/status/1642522556094885889</t>
  </si>
  <si>
    <t>gervinronni</t>
  </si>
  <si>
    <t>Ronni Gervin</t>
  </si>
  <si>
    <t>https://twitter.com/GervinRonni/status/1642522555910168577</t>
  </si>
  <si>
    <t>taira_0815</t>
  </si>
  <si>
    <t>https://twitter.com/taira_0815/status/1642522552601026560</t>
  </si>
  <si>
    <t>hazrat0955</t>
  </si>
  <si>
    <t>HAZRAT ALI</t>
  </si>
  <si>
    <t>['https://wn.nr/rjKBtMg']</t>
  </si>
  <si>
    <t>https://twitter.com/hazrat0955/status/1642522548436074496</t>
  </si>
  <si>
    <t>ivaxsirc</t>
  </si>
  <si>
    <t>Xavier Climent</t>
  </si>
  <si>
    <t>https://twitter.com/ivaxsirc/status/1642522539619500039</t>
  </si>
  <si>
    <t>_zx_</t>
  </si>
  <si>
    <t>https://twitter.com/_ZX_/status/1642522536322781184</t>
  </si>
  <si>
    <t>mdnurali803</t>
  </si>
  <si>
    <t>mdnurali</t>
  </si>
  <si>
    <t>['https://wn.nr/ErfJkhT']</t>
  </si>
  <si>
    <t>https://twitter.com/mdnurali803/status/1642522532459978752</t>
  </si>
  <si>
    <t>uitroihung</t>
  </si>
  <si>
    <t>Ui troi Hung</t>
  </si>
  <si>
    <t>https://twitter.com/UitroiHung/status/1642522527443619840</t>
  </si>
  <si>
    <t>stew_ilondanga</t>
  </si>
  <si>
    <t>Stewart Milimu ilondanga</t>
  </si>
  <si>
    <t>['gainwithstewartilondanga', 'ar', 'ai', 'mr', 'xr', '5g', 'nft', 'web3', 'saas', 'aiot', 'mlops', 'x']</t>
  </si>
  <si>
    <t>https://twitter.com/stew_ilondanga/status/1642522521198030850</t>
  </si>
  <si>
    <t>porcinophilia</t>
  </si>
  <si>
    <t>Miss Piggy</t>
  </si>
  <si>
    <t>why people 'love' chatgpt is understandable. They will produce even more nonsense like this.</t>
  </si>
  <si>
    <t>https://twitter.com/porcinophilia/status/1642522507574902784</t>
  </si>
  <si>
    <t>brendatuohy4</t>
  </si>
  <si>
    <t>Brenda Tuohy</t>
  </si>
  <si>
    <t>https://twitter.com/BrendaTuohy4/status/1642522504794189826</t>
  </si>
  <si>
    <t>michaelsujiang</t>
  </si>
  <si>
    <t>606Error</t>
  </si>
  <si>
    <t>https://twitter.com/michaelsujiang/status/1642522504005832705</t>
  </si>
  <si>
    <t>winifredprazer1</t>
  </si>
  <si>
    <t>Winifred Prazeres</t>
  </si>
  <si>
    <t>https://twitter.com/WinifredPrazer1/status/1642522501245812738</t>
  </si>
  <si>
    <t>_ikonaut</t>
  </si>
  <si>
    <t>Ikonaut</t>
  </si>
  <si>
    <t>https://twitter.com/_Ikonaut/status/1642522496686600194</t>
  </si>
  <si>
    <t>standahltorie</t>
  </si>
  <si>
    <t>Torie Standahl</t>
  </si>
  <si>
    <t>https://twitter.com/StandahlTorie/status/1642522496015507459</t>
  </si>
  <si>
    <t>ivananowacki</t>
  </si>
  <si>
    <t>https://twitter.com/IvanaNowacki/status/1642522494320902148</t>
  </si>
  <si>
    <t>nogglerjeramy</t>
  </si>
  <si>
    <t>Jeramy Noggler</t>
  </si>
  <si>
    <t>['https://wn.nr/ZspHPqR']</t>
  </si>
  <si>
    <t>https://twitter.com/NogglerJeramy/status/1642522494031757318</t>
  </si>
  <si>
    <t>https://twitter.com/Lecturas24H/status/1642522490302869506</t>
  </si>
  <si>
    <t>toastambassador</t>
  </si>
  <si>
    <t>https://twitter.com/ToastAmbassador/status/1642522489892007936</t>
  </si>
  <si>
    <t>sorcauwanaj</t>
  </si>
  <si>
    <t>https://twitter.com/sorcauwanaj/status/1642522481373372417</t>
  </si>
  <si>
    <t>10pipssniper</t>
  </si>
  <si>
    <t>https://twitter.com/10pipssniper/status/1642522478596747264</t>
  </si>
  <si>
    <t>dngnguykaka</t>
  </si>
  <si>
    <t>dhn</t>
  </si>
  <si>
    <t>https://twitter.com/DngNguykaka/status/1642522478319915012</t>
  </si>
  <si>
    <t>midori_einbaum</t>
  </si>
  <si>
    <t>https://twitter.com/Midori_Einbaum/status/1642522478139547648</t>
  </si>
  <si>
    <t>christeenfilki3</t>
  </si>
  <si>
    <t>https://twitter.com/ChristeenFilki3/status/1642522473567510528</t>
  </si>
  <si>
    <t>guarizbjj9</t>
  </si>
  <si>
    <t>['https://wn.nr/rjKtqAr']</t>
  </si>
  <si>
    <t>https://twitter.com/guarizbjj9/status/1642522468605648899</t>
  </si>
  <si>
    <t>dalene_kupstas</t>
  </si>
  <si>
    <t>Dalene Kupstas</t>
  </si>
  <si>
    <t>https://twitter.com/dalene_kupstas/status/1642522464247750657</t>
  </si>
  <si>
    <t>duocnhe</t>
  </si>
  <si>
    <t>Lam nhe Duoc</t>
  </si>
  <si>
    <t>https://twitter.com/DuocNhe/status/1642522460154368001</t>
  </si>
  <si>
    <t>akakhdas</t>
  </si>
  <si>
    <t>Akakh Das</t>
  </si>
  <si>
    <t>['https://wn.nr/4yQAbwv']</t>
  </si>
  <si>
    <t>https://twitter.com/AkakhDas/status/1642522458681925634</t>
  </si>
  <si>
    <t>zzbar</t>
  </si>
  <si>
    <t>https://twitter.com/zzbar/status/1642522457058754562</t>
  </si>
  <si>
    <t>bpraihan</t>
  </si>
  <si>
    <t>Bp Anik Raihan</t>
  </si>
  <si>
    <t>['https://wn.nr/BwB2N3k']</t>
  </si>
  <si>
    <t>https://twitter.com/BpRaihan/status/1642522455825854464</t>
  </si>
  <si>
    <t>yferrys</t>
  </si>
  <si>
    <t>yferrys | LOE</t>
  </si>
  <si>
    <t>['https://wn.nr/MnTUY9N']</t>
  </si>
  <si>
    <t>https://twitter.com/yferrys/status/1642522451631570945</t>
  </si>
  <si>
    <t>blueitserver</t>
  </si>
  <si>
    <t>AJ-Python Developer</t>
  </si>
  <si>
    <t>@AndrewCurran_ @jimrandomh with chatGPT , the news on the street is like that is the only LLM in the planet but it is not , and its not the biggest but nearly everyone is pretending to not know this.</t>
  </si>
  <si>
    <t>https://twitter.com/blueitserver/status/1642522443716624384</t>
  </si>
  <si>
    <t>[{'screen_name': 'AndrewCurran_', 'name': 'Andrew Curran', 'id': '1538525334781370368'}, {'screen_name': 'jimrandomh', 'name': 'Jim Babcock', 'id': '419865109'}]</t>
  </si>
  <si>
    <t>albertolostoni</t>
  </si>
  <si>
    <t>['https://papers.ssrn.com/sol3/papers.cfm?abstract_id=4359405']</t>
  </si>
  <si>
    <t>https://twitter.com/AlbertoLostoni/status/1642522442500300801</t>
  </si>
  <si>
    <t>https://twitter.com/minatomorrow/status/1642522438402711560</t>
  </si>
  <si>
    <t>mamun5824</t>
  </si>
  <si>
    <t>Mamun</t>
  </si>
  <si>
    <t>https://twitter.com/Mamun5824/status/1642522436855025665</t>
  </si>
  <si>
    <t>kamiyuinoteisyu</t>
  </si>
  <si>
    <t>https://twitter.com/kamiyuinoteisyu/status/1642522431939280896</t>
  </si>
  <si>
    <t>margare641</t>
  </si>
  <si>
    <t>Margaret Frazier</t>
  </si>
  <si>
    <t>['https://wn.nr/KcHNR68']</t>
  </si>
  <si>
    <t>https://twitter.com/Margare641/status/1642522429938606082</t>
  </si>
  <si>
    <t>nghiaconk</t>
  </si>
  <si>
    <t>https://twitter.com/nghiaconk/status/1642522426809675777</t>
  </si>
  <si>
    <t>dazoo2nd</t>
  </si>
  <si>
    <t>https://twitter.com/Dazoo2nd/status/1642522412087676928</t>
  </si>
  <si>
    <t>kumparan</t>
  </si>
  <si>
    <t>Kehadiran teknologi ini telah memungkinkan banyak kemajuan di berbagai bidang. Hal ini telah menimbulkan pertanyaan: Apakah ChatGPT akan mengambil alih peran programmer? #userstory  https://t.co/c9ceUoXow0</t>
  </si>
  <si>
    <t>['https://kumparan.com/yolanda-anggraini/akankah-chatgpt-mengambil-alih-peran-programmer-2071dJGUKaS?utm_source=Twitter&amp;utm_medium=post&amp;utm_campaign=int']</t>
  </si>
  <si>
    <t>['userstory']</t>
  </si>
  <si>
    <t>https://twitter.com/kumparan/status/1642522410011463680</t>
  </si>
  <si>
    <t>https://twitter.com/BpRaihan/status/1642522409348780034</t>
  </si>
  <si>
    <t>geedenhhj</t>
  </si>
  <si>
    <t>ged97725</t>
  </si>
  <si>
    <t>https://twitter.com/geedenhhj/status/1642522409243934721</t>
  </si>
  <si>
    <t>The Contradictions of Sam Altman, the AI Crusader Behind ChatGPT - WSJ ( https://t.co/tafH9syYnw)</t>
  </si>
  <si>
    <t>['http://archive.is']</t>
  </si>
  <si>
    <t>https://twitter.com/Frederi65567491/status/1642522408107102209</t>
  </si>
  <si>
    <t>bontar0</t>
  </si>
  <si>
    <t>bon</t>
  </si>
  <si>
    <t>https://twitter.com/bontar0/status/1642522401979392000</t>
  </si>
  <si>
    <t>musicbyhizik</t>
  </si>
  <si>
    <t>HIZIK</t>
  </si>
  <si>
    <t>I asked ChatGPT for a Python code that converts numbers to Roman numerals and vice versa. It had fewer lines than mine. I'll now use AI to rewrite JoJo Math. Hundreds of billions of tokens in training data need vast computing power and storage. JoJo is offline earbuds. Different.</t>
  </si>
  <si>
    <t>https://twitter.com/musicbyhizik/status/1642522396853784577</t>
  </si>
  <si>
    <t>nguyndnkkhkh</t>
  </si>
  <si>
    <t>https://twitter.com/NguynDnkkhkh/status/1642522396317061120</t>
  </si>
  <si>
    <t>jamesvghn</t>
  </si>
  <si>
    <t>James Vaughan</t>
  </si>
  <si>
    <t>ChatGPT is all that they say it is, and more!  https://t.co/rqTORh0OOT</t>
  </si>
  <si>
    <t>https://twitter.com/JamesVghn/status/1642522382605729793</t>
  </si>
  <si>
    <t>abengers2</t>
  </si>
  <si>
    <t>ab.</t>
  </si>
  <si>
    <t>https://twitter.com/abengers2/status/1642522378755543044</t>
  </si>
  <si>
    <t>dominicahyppol2</t>
  </si>
  <si>
    <t>https://twitter.com/DominicaHyppol2/status/1642522374338641924</t>
  </si>
  <si>
    <t>myindianow</t>
  </si>
  <si>
    <t>Myindianow</t>
  </si>
  <si>
    <t>ChatGPT will not replace people. But people who use ChatGPT might replace those who don't.  #ChatGPT #OpenAI #AIart</t>
  </si>
  <si>
    <t>['chatgpt', 'openai', 'aiart']</t>
  </si>
  <si>
    <t>https://twitter.com/myindianow/status/1642522367586103296</t>
  </si>
  <si>
    <t>utsushiwame</t>
  </si>
  <si>
    <t>https://twitter.com/utsushiwame/status/1642522365312507904</t>
  </si>
  <si>
    <t>ladicklashandra</t>
  </si>
  <si>
    <t>Lashandra Ladick</t>
  </si>
  <si>
    <t>https://twitter.com/LadickLashandra/status/1642522364079480832</t>
  </si>
  <si>
    <t>https://twitter.com/CHATGPT75/status/1642522357456666624</t>
  </si>
  <si>
    <t>kyuuutarouuu</t>
  </si>
  <si>
    <t>https://twitter.com/kyuuutarouuu/status/1642522357125513217</t>
  </si>
  <si>
    <t>ruffelmira</t>
  </si>
  <si>
    <t>Elmira Ruff</t>
  </si>
  <si>
    <t>https://twitter.com/RuffElmira/status/1642522356269858819</t>
  </si>
  <si>
    <t>qnomecallonada</t>
  </si>
  <si>
    <t>https://twitter.com/QNoMeCalloNada/status/1642522355833487360</t>
  </si>
  <si>
    <t>[{'screen_name': 'jdoedoe101101', 'name': 'Juan Doe', 'id': '4135901687'}]</t>
  </si>
  <si>
    <t>silver_bullet_</t>
  </si>
  <si>
    <t>['https://youtu.be/49PzbwLBGAY']</t>
  </si>
  <si>
    <t>https://twitter.com/Silver_Bullet_/status/1642522352897658881</t>
  </si>
  <si>
    <t>erdemerkul</t>
  </si>
  <si>
    <t>Dr. R.Erdem ERKUL</t>
  </si>
  <si>
    <t>[{'screen_name': 'ceretheai', 'name': 'cere', 'id': '1618219474678587392'}]</t>
  </si>
  <si>
    <t>['http://deepl.com', 'http://tldv.io', 'http://cere.ceremeet.com', 'http://grammarly.com', 'http://numerous.ai']</t>
  </si>
  <si>
    <t>https://twitter.com/ErdemErkul/status/1642522352494755840</t>
  </si>
  <si>
    <t>freda_heaney</t>
  </si>
  <si>
    <t>Freda Heaney</t>
  </si>
  <si>
    <t>https://twitter.com/freda_heaney/status/1642522345179951105</t>
  </si>
  <si>
    <t>dnghungnale</t>
  </si>
  <si>
    <t>https://twitter.com/Dnghungnale/status/1642522344181886988</t>
  </si>
  <si>
    <t>0xgaut</t>
  </si>
  <si>
    <t>gaut</t>
  </si>
  <si>
    <t>chatGPT was released wiping out all entry level jobs during a recession  https://t.co/NXp2vewPQJ</t>
  </si>
  <si>
    <t>https://twitter.com/0xgaut/status/1642522327895224320</t>
  </si>
  <si>
    <t>sinopsiscz</t>
  </si>
  <si>
    <t>Sinopsis</t>
  </si>
  <si>
    <t>https://twitter.com/sinopsiscz/status/1642522324485173248</t>
  </si>
  <si>
    <t>rizzman93</t>
  </si>
  <si>
    <t>https://twitter.com/rizzman93/status/1642522322320982016</t>
  </si>
  <si>
    <t>wayrob_</t>
  </si>
  <si>
    <t>Rob</t>
  </si>
  <si>
    <t>Italy banning open source AI.. #ChatGPT  https://t.co/hBTajBi7US</t>
  </si>
  <si>
    <t>https://twitter.com/wayrob_/status/1642522319343218688</t>
  </si>
  <si>
    <t>baumlum</t>
  </si>
  <si>
    <t>Ba Um</t>
  </si>
  <si>
    <t>https://twitter.com/BaUmlum/status/1642522314431692800</t>
  </si>
  <si>
    <t>congchinh925</t>
  </si>
  <si>
    <t>dinhcongchinh</t>
  </si>
  <si>
    <t>['https://wn.nr/f6B8jLs']</t>
  </si>
  <si>
    <t>https://twitter.com/congchinh925/status/1642522312535834624</t>
  </si>
  <si>
    <t>bdolansfr</t>
  </si>
  <si>
    <t>B. Dolan</t>
  </si>
  <si>
    <t>['twitch']</t>
  </si>
  <si>
    <t>https://twitter.com/BDolanSFR/status/1642522310765625344</t>
  </si>
  <si>
    <t>cavalefleur</t>
  </si>
  <si>
    <t>cava</t>
  </si>
  <si>
    <t>https://twitter.com/cavalefleur/status/1642522310304210951</t>
  </si>
  <si>
    <t>saturnprivacy</t>
  </si>
  <si>
    <t>['https://wn.nr/Fbx3wU3']</t>
  </si>
  <si>
    <t>https://twitter.com/saturnprivacy/status/1642522304277270528</t>
  </si>
  <si>
    <t>sho_prod</t>
  </si>
  <si>
    <t>https://twitter.com/sho_prod/status/1642522301592928261</t>
  </si>
  <si>
    <t>skdesig_2023</t>
  </si>
  <si>
    <t>https://twitter.com/skdesig_2023/status/1642522299848093696</t>
  </si>
  <si>
    <t>hibiya_yama413</t>
  </si>
  <si>
    <t>https://twitter.com/hibiya_yama413/status/1642522293246238720</t>
  </si>
  <si>
    <t>andyp_hk</t>
  </si>
  <si>
    <t>@Scobleizer All access to knowledge does not matter if the code has a bias. At least on POE. How did bias get there?   Either that or my prompts for POE were poor. Maybe others can try with the main Chatgpt tool and see what answers come. Link to quote tweet thread.  https://t.co/JnD7ieoIMl</t>
  </si>
  <si>
    <t>['https://twitter.com/AndyP_HK/status/1642520506866999296?s=20']</t>
  </si>
  <si>
    <t>https://twitter.com/AndyP_HK/status/1642522292680024065</t>
  </si>
  <si>
    <t>[{'screen_name': 'Scobleizer', 'name': 'Robert Scoble', 'id': '13348'}]</t>
  </si>
  <si>
    <t>lovabledaniels_</t>
  </si>
  <si>
    <t>Lovable Daniels</t>
  </si>
  <si>
    <t>Did Google Use ChatGPT's Data to Train Bard? Here's What Google Answered -  https://t.co/dIO6ljNtQ5  https://t.co/4M6sct1Dp0</t>
  </si>
  <si>
    <t>['https://www.lovablevibes.co/did-google-use-chatgpts-data-to-train-bard-heres-what-google-answered/']</t>
  </si>
  <si>
    <t>https://twitter.com/lovabledaniels_/status/1642522276967985154</t>
  </si>
  <si>
    <t>genevies59</t>
  </si>
  <si>
    <t>Genevieve Powell</t>
  </si>
  <si>
    <t>https://twitter.com/Genevies59/status/1642522271335194630</t>
  </si>
  <si>
    <t>thudeok</t>
  </si>
  <si>
    <t>Thu De</t>
  </si>
  <si>
    <t>https://twitter.com/ThuDeok/status/1642522270987071488</t>
  </si>
  <si>
    <t>valipokkann</t>
  </si>
  <si>
    <t>Good morning, world! Starting *chatgpt stuck here*  damn you #ChatGPT you can't make any lists longer than 25.  #WAY4R_wip  https://t.co/GA4jbdkOxI</t>
  </si>
  <si>
    <t>['chatgpt', 'way4r_wip']</t>
  </si>
  <si>
    <t>https://twitter.com/VALIPOKKANN/status/1642522269326135296</t>
  </si>
  <si>
    <t>['https://4you.web.id/2023/04/02/italy-bans-chatgpt-from-the-precedent-of-country-regulation-in-europe/']</t>
  </si>
  <si>
    <t>https://twitter.com/belvina2004/status/1642522268575191041</t>
  </si>
  <si>
    <t>https://twitter.com/Adri19825/status/1642522263630098433</t>
  </si>
  <si>
    <t>pearlene8z6s1</t>
  </si>
  <si>
    <t>Mieu Xuan Vu</t>
  </si>
  <si>
    <t>['https://wn.nr/BwB2NRj']</t>
  </si>
  <si>
    <t>https://twitter.com/Pearlene8z6s1/status/1642522262011256832</t>
  </si>
  <si>
    <t>jesseniakokosz1</t>
  </si>
  <si>
    <t>Jessenia Kokoszka</t>
  </si>
  <si>
    <t>['https://wn.nr/BwB2Nmk']</t>
  </si>
  <si>
    <t>https://twitter.com/JesseniaKokosz1/status/1642522250695045121</t>
  </si>
  <si>
    <t>hildagoelodia</t>
  </si>
  <si>
    <t>Elodia Hildago</t>
  </si>
  <si>
    <t>https://twitter.com/HildagoElodia/status/1642522249818152961</t>
  </si>
  <si>
    <t>https://twitter.com/muhammadwahyyu/status/1642522248841162752</t>
  </si>
  <si>
    <t>kaitlinbranden1</t>
  </si>
  <si>
    <t>Kaitlin Brandenberger</t>
  </si>
  <si>
    <t>https://twitter.com/KaitlinBranden1/status/1642522248446722049</t>
  </si>
  <si>
    <t>https://twitter.com/Ipooollll/status/1642522242830700546</t>
  </si>
  <si>
    <t>dngnguythien</t>
  </si>
  <si>
    <t>https://twitter.com/DngNguythien/status/1642522242730061826</t>
  </si>
  <si>
    <t>greatbignow</t>
  </si>
  <si>
    <t>Aaron Harford</t>
  </si>
  <si>
    <t>https://twitter.com/greatbignow/status/1642522234240598016</t>
  </si>
  <si>
    <t>[{'screen_name': 'PhDVoice', 'name': 'PhD Voice - Independently Run', 'id': '1168227245338628096'}]</t>
  </si>
  <si>
    <t>hmmyasuda</t>
  </si>
  <si>
    <t>Rutherford</t>
  </si>
  <si>
    <t>https://twitter.com/hmmyasuda/status/1642522228737867777</t>
  </si>
  <si>
    <t>['https://anonymous-post.mobi/archives/28557']</t>
  </si>
  <si>
    <t>https://twitter.com/DNQ210123/status/1642522220470861824</t>
  </si>
  <si>
    <t>mysterytrains</t>
  </si>
  <si>
    <t>https://twitter.com/Mysterytrains/status/1642522217509531648</t>
  </si>
  <si>
    <t>[{'screen_name': 'SusannaCeccardi', 'name': 'Susanna Ceccardi', 'id': '406110645'}]</t>
  </si>
  <si>
    <t>jeannettamcend1</t>
  </si>
  <si>
    <t>https://twitter.com/JeannettaMcend1/status/1642522216653893632</t>
  </si>
  <si>
    <t>randoldorcas</t>
  </si>
  <si>
    <t>Dorcas Randol</t>
  </si>
  <si>
    <t>https://twitter.com/RandolDorcas/status/1642522212027564032</t>
  </si>
  <si>
    <t>xeqsx</t>
  </si>
  <si>
    <t>https://twitter.com/XEQSX/status/1642522212010983424</t>
  </si>
  <si>
    <t>bussertsabra</t>
  </si>
  <si>
    <t>Sabra Bussert</t>
  </si>
  <si>
    <t>https://twitter.com/BussertSabra/status/1642522209016074242</t>
  </si>
  <si>
    <t>maybe_moonlight</t>
  </si>
  <si>
    <t>https://twitter.com/maybe_moonlight/status/1642522207808290816</t>
  </si>
  <si>
    <t>mizu_larus_c</t>
  </si>
  <si>
    <t>https://twitter.com/mizu_Larus_c/status/1642522207627915266</t>
  </si>
  <si>
    <t>hosteltranquilo</t>
  </si>
  <si>
    <t>Hostel Tranquilo</t>
  </si>
  <si>
    <t>https://twitter.com/hosteltranquilo/status/1642522201613037570</t>
  </si>
  <si>
    <t>https://twitter.com/GAZIVARGELOGLU/status/1642522191425331202</t>
  </si>
  <si>
    <t>nr5i0df</t>
  </si>
  <si>
    <t>https://twitter.com/nr5i0df/status/1642522189311401987</t>
  </si>
  <si>
    <t>i_nukekiyo</t>
  </si>
  <si>
    <t>https://twitter.com/i_nukekiyo/status/1642522188757737472</t>
  </si>
  <si>
    <t>pochiwaku</t>
  </si>
  <si>
    <t>https://twitter.com/pochiwaku/status/1642522188019548164</t>
  </si>
  <si>
    <t>https://twitter.com/a0078sa9037/status/1642522186987749377</t>
  </si>
  <si>
    <t>hn_ch_wt</t>
  </si>
  <si>
    <t>https://twitter.com/hn_ch_wt/status/1642522185939181569</t>
  </si>
  <si>
    <t>https://twitter.com/nayyaahh_/status/1642522180822114304</t>
  </si>
  <si>
    <t>thronecalandra</t>
  </si>
  <si>
    <t>Calandra Throne</t>
  </si>
  <si>
    <t>https://twitter.com/ThroneCalandra/status/1642522177428652033</t>
  </si>
  <si>
    <t>beberwykleeann</t>
  </si>
  <si>
    <t>https://twitter.com/BeberwykLeeann/status/1642522176640229376</t>
  </si>
  <si>
    <t>rinofarina</t>
  </si>
  <si>
    <t>rino farina</t>
  </si>
  <si>
    <t>https://twitter.com/rinofarina/status/1642522176162091008</t>
  </si>
  <si>
    <t>laura_tombleson</t>
  </si>
  <si>
    <t>Laura Tombleson</t>
  </si>
  <si>
    <t>https://twitter.com/laura_tombleson/status/1642522174111064070</t>
  </si>
  <si>
    <t>ale74041111</t>
  </si>
  <si>
    <t>https://twitter.com/Ale74041111/status/1642522174035570689</t>
  </si>
  <si>
    <t>[{'screen_name': 'aspassoconwilly', 'name': 'Davide', 'id': '1508790231310516225'}, {'screen_name': 'carloemme50', 'name': 'Carlo Mura', 'id': '45118297'}, {'screen_name': 'MichelaMeloni1', 'name': 'Michela M.', 'id': '501975372'}]</t>
  </si>
  <si>
    <t>momota</t>
  </si>
  <si>
    <t>['https://htn.to/31agzSJnX9']</t>
  </si>
  <si>
    <t>https://twitter.com/momota/status/1642522171473039361</t>
  </si>
  <si>
    <t>lamonicasalama</t>
  </si>
  <si>
    <t>Lamonica Salama</t>
  </si>
  <si>
    <t>https://twitter.com/LamonicaSalama/status/1642522171116343298</t>
  </si>
  <si>
    <t>majockavenice</t>
  </si>
  <si>
    <t>Venice Majocka</t>
  </si>
  <si>
    <t>https://twitter.com/MajockaVenice/status/1642522171007270912</t>
  </si>
  <si>
    <t>thoughtnmind</t>
  </si>
  <si>
    <t>unfertig.</t>
  </si>
  <si>
    <t>https://twitter.com/ThoughtnMind/status/1642522170323599361</t>
  </si>
  <si>
    <t>miyagawayolanda</t>
  </si>
  <si>
    <t>Yolanda Miyagawa</t>
  </si>
  <si>
    <t>https://twitter.com/MiyagawaYolanda/status/1642522169404956673</t>
  </si>
  <si>
    <t>pinkiecristino</t>
  </si>
  <si>
    <t>Pinkie Cristino</t>
  </si>
  <si>
    <t>https://twitter.com/PinkieCristino/status/1642522168708792320</t>
  </si>
  <si>
    <t>mahaliatruss</t>
  </si>
  <si>
    <t>Mahalia Truss</t>
  </si>
  <si>
    <t>https://twitter.com/MahaliaTruss/status/1642522167647645698</t>
  </si>
  <si>
    <t>harusasameme</t>
  </si>
  <si>
    <t>https://twitter.com/harusasameme/status/1642522166070751232</t>
  </si>
  <si>
    <t>sanjay_jesrani</t>
  </si>
  <si>
    <t>Sanjay Jesrani</t>
  </si>
  <si>
    <t>15 useful ChatGPT prompts for startups  https://t.co/HVo0lvHxy4</t>
  </si>
  <si>
    <t>['https://flip.it/69hPNY']</t>
  </si>
  <si>
    <t>https://twitter.com/sanjay_jesrani/status/1642522166007853056</t>
  </si>
  <si>
    <t>https://twitter.com/nayyaahh_/status/1642522156524523520</t>
  </si>
  <si>
    <t>apoloniaschweb2</t>
  </si>
  <si>
    <t>Apolonia Schwebke</t>
  </si>
  <si>
    <t>https://twitter.com/ApoloniaSchweb2/status/1642522144092430338</t>
  </si>
  <si>
    <t>https://twitter.com/nayyaahh_/status/1642522139881517056</t>
  </si>
  <si>
    <t>https://twitter.com/_ZX_/status/1642522139084324865</t>
  </si>
  <si>
    <t>lesbificasion</t>
  </si>
  <si>
    <t>zagreo :3</t>
  </si>
  <si>
    <t>AMIGO SE FUE TODO A LA MIERDA AP3 QUIEN TE CONOCE CHAT GPT ME ESCRIBE TODAS LAS COSAS ENFERMAS QUE QUIERO</t>
  </si>
  <si>
    <t>https://twitter.com/lesbificasion/status/1642522138685894657</t>
  </si>
  <si>
    <t>sanchitshinde16</t>
  </si>
  <si>
    <t>Sanchit Shinde</t>
  </si>
  <si>
    <t>@elonmusk Me after 1 day of not using Chat GPT</t>
  </si>
  <si>
    <t>https://twitter.com/SanchitShinde16/status/1642522121938288640</t>
  </si>
  <si>
    <t>https://twitter.com/nayyaahh_/status/1642522120365436930</t>
  </si>
  <si>
    <t>curtismatthews</t>
  </si>
  <si>
    <t>Curtis Matthews</t>
  </si>
  <si>
    <t>Yesterday, I introduced someone to ChatGPT, but they had never heard of it before. Their first reaction to a question they asked was amazed at how fast ChatGPT provided an answer on gemstones and posting on Instagram. However, their second reaction was fear.</t>
  </si>
  <si>
    <t>https://twitter.com/CurtisMatthews/status/1642522116246368257</t>
  </si>
  <si>
    <t>tiakolamelodiie</t>
  </si>
  <si>
    <t>Les Melodies de Tiakola</t>
  </si>
  <si>
    <t>https://twitter.com/TiakolaMelodiie/status/1642522115617300481</t>
  </si>
  <si>
    <t>jjubad</t>
  </si>
  <si>
    <t>GemsOfAI</t>
  </si>
  <si>
    <t>@ohmygavii @chatgpt explain oozing inner royalty meaning</t>
  </si>
  <si>
    <t>https://twitter.com/jjubad/status/1642522114220789767</t>
  </si>
  <si>
    <t>[{'screen_name': 'ohmygavii', 'name': 'amuii', 'id': '1547620389643202562'}]</t>
  </si>
  <si>
    <t>https://twitter.com/Gella91032374/status/1642522111498436610</t>
  </si>
  <si>
    <t>andrewwr235</t>
  </si>
  <si>
    <t>Andrew Richards</t>
  </si>
  <si>
    <t>This looks like a big deal to me. A knock-back for ChatGPT</t>
  </si>
  <si>
    <t>https://twitter.com/andrewwr235/status/1642522108126191616</t>
  </si>
  <si>
    <t>angeliamccary</t>
  </si>
  <si>
    <t>Angelia Mccary</t>
  </si>
  <si>
    <t>https://twitter.com/AngeliaMccary/status/1642522099112632321</t>
  </si>
  <si>
    <t>https://twitter.com/nayyaahh_/status/1642522098643107840</t>
  </si>
  <si>
    <t>johanaswopes</t>
  </si>
  <si>
    <t>Johana Swopes</t>
  </si>
  <si>
    <t>https://twitter.com/JohanaSwopes/status/1642522096906522631</t>
  </si>
  <si>
    <t>longhurstloree</t>
  </si>
  <si>
    <t>Loree Longhurst</t>
  </si>
  <si>
    <t>https://twitter.com/LonghurstLoree/status/1642522092649295872</t>
  </si>
  <si>
    <t>yaekoquinzi</t>
  </si>
  <si>
    <t>Yaeko Quinzi</t>
  </si>
  <si>
    <t>https://twitter.com/YaekoQuinzi/status/1642522091994980352</t>
  </si>
  <si>
    <t>penneyklingelh1</t>
  </si>
  <si>
    <t>Penney Klingelhoets</t>
  </si>
  <si>
    <t>['https://wn.nr/w2ftyWt']</t>
  </si>
  <si>
    <t>https://twitter.com/PenneyKlingelh1/status/1642522089818079237</t>
  </si>
  <si>
    <t>harukaeru1981</t>
  </si>
  <si>
    <t>https://twitter.com/harukaeru1981/status/1642522088803295236</t>
  </si>
  <si>
    <t>roxiedergance</t>
  </si>
  <si>
    <t>Roxie Dergance</t>
  </si>
  <si>
    <t>https://twitter.com/RoxieDergance/status/1642522088543059971</t>
  </si>
  <si>
    <t>khalid_alkarwii</t>
  </si>
  <si>
    <t>KHALID ALQAISI</t>
  </si>
  <si>
    <t>https://twitter.com/khalid_alkarwii/status/1642522087003758592</t>
  </si>
  <si>
    <t>wiferlx</t>
  </si>
  <si>
    <t>['https://youtu.be/EWpOfmnOhRc']</t>
  </si>
  <si>
    <t>https://twitter.com/wiferlx/status/1642522084822913024</t>
  </si>
  <si>
    <t>['business', 'marketing', 'webmarketing', 'ia', 'intelligenceartificielle']</t>
  </si>
  <si>
    <t>https://twitter.com/Valp32/status/1642522078778630147</t>
  </si>
  <si>
    <t>https://twitter.com/nayyaahh_/status/1642522077478682625</t>
  </si>
  <si>
    <t>qasefuziko</t>
  </si>
  <si>
    <t>yoshidate</t>
  </si>
  <si>
    <t>https://twitter.com/qasefuziko/status/1642522074488127490</t>
  </si>
  <si>
    <t>['https://fanblogs.jp/android/archive/8724/0?1678711183']</t>
  </si>
  <si>
    <t>https://twitter.com/Loto6SEG/status/1642522070205734914</t>
  </si>
  <si>
    <t>https://twitter.com/mayoi88n/status/1642522067043246081</t>
  </si>
  <si>
    <t>https://twitter.com/_ZX_/status/1642522065134579720</t>
  </si>
  <si>
    <t>https://twitter.com/nayyaahh_/status/1642522061389320192</t>
  </si>
  <si>
    <t>chereenj57xx</t>
  </si>
  <si>
    <t>Vu Da Yen</t>
  </si>
  <si>
    <t>['https://wn.nr/85KCMcF']</t>
  </si>
  <si>
    <t>https://twitter.com/Chereenj57xx/status/1642522058386186240</t>
  </si>
  <si>
    <t>moeppdotcom</t>
  </si>
  <si>
    <t>MoePPdotCom</t>
  </si>
  <si>
    <t>['https://www.moepp.com/59641/']</t>
  </si>
  <si>
    <t>https://twitter.com/MoePPdotcom/status/1642522058377637889</t>
  </si>
  <si>
    <t>benson_apah</t>
  </si>
  <si>
    <t>ChatGPT has been indoctrinated</t>
  </si>
  <si>
    <t>https://twitter.com/benson_apah/status/1642522057421340674</t>
  </si>
  <si>
    <t>minhsg10</t>
  </si>
  <si>
    <t>Minh</t>
  </si>
  <si>
    <t>['https://wn.nr/jE4RmT7']</t>
  </si>
  <si>
    <t>https://twitter.com/Minhsg10/status/1642522055999631360</t>
  </si>
  <si>
    <t>debox_social_vn</t>
  </si>
  <si>
    <t>['https://debox.pro/dao/ln2HP7y9', 'https://debox.space/dao/0000eW7O']</t>
  </si>
  <si>
    <t>https://twitter.com/DeBox_Social_VN/status/1642522052082171906</t>
  </si>
  <si>
    <t>hari_music</t>
  </si>
  <si>
    <t>https://twitter.com/hari_music/status/1642522043760644097</t>
  </si>
  <si>
    <t>drandreass</t>
  </si>
  <si>
    <t>https://twitter.com/DrAndreasS/status/1642522042237952000</t>
  </si>
  <si>
    <t>angilellocarrie</t>
  </si>
  <si>
    <t>Carrie Angilello</t>
  </si>
  <si>
    <t>https://twitter.com/AngilelloCarrie/status/1642522041982042113</t>
  </si>
  <si>
    <t>kittiegittler</t>
  </si>
  <si>
    <t>Kittie Gittler</t>
  </si>
  <si>
    <t>https://twitter.com/KittieGittler/status/1642522037758328834</t>
  </si>
  <si>
    <t>phuocnguyenhu11</t>
  </si>
  <si>
    <t>phuoc nguyen huu</t>
  </si>
  <si>
    <t>['https://wn.nr/zq3t2Vh']</t>
  </si>
  <si>
    <t>https://twitter.com/phuocnguyenhu11/status/1642522037636980736</t>
  </si>
  <si>
    <t>https://twitter.com/takaerusa/status/1642522037578244096</t>
  </si>
  <si>
    <t>lilliannagelho3</t>
  </si>
  <si>
    <t>Lillian Nagelhout</t>
  </si>
  <si>
    <t>https://twitter.com/LillianNagelho3/status/1642522037531934720</t>
  </si>
  <si>
    <t>ellamimasamayor</t>
  </si>
  <si>
    <t>https://twitter.com/ellamimasamayor/status/1642522034801635328</t>
  </si>
  <si>
    <t>genevievecolla8</t>
  </si>
  <si>
    <t>Genevieve Collard</t>
  </si>
  <si>
    <t>https://twitter.com/GenevieveColla8/status/1642522034587463681</t>
  </si>
  <si>
    <t>subtajuana</t>
  </si>
  <si>
    <t>Tajuana Sub</t>
  </si>
  <si>
    <t>https://twitter.com/SubTajuana/status/1642522031362064386</t>
  </si>
  <si>
    <t>pmatteo1998</t>
  </si>
  <si>
    <t>Matteo Pellegrini</t>
  </si>
  <si>
    <t>@lastknight Interessante come chatgpt (non pro) abbia esplicitamente scritto "research preview"</t>
  </si>
  <si>
    <t>https://twitter.com/pmatteo1998/status/1642522022407204866</t>
  </si>
  <si>
    <t>[{'screen_name': 'lastknight', 'name': 'Matteo G.P. Flora', 'id': '5464132'}]</t>
  </si>
  <si>
    <t>Day 4: Side Hustles update. We got 15 items listed now, 2 of which are going to be sold for a total of $60, not bad considering we only started 4 days ago. We got a lot of traction thanks to ChatGPT. Stay tuned.</t>
  </si>
  <si>
    <t>https://twitter.com/Eplurubusunum/status/1642522010998693889</t>
  </si>
  <si>
    <t>petrescu_ioana</t>
  </si>
  <si>
    <t>Ioana Petrescu</t>
  </si>
  <si>
    <t>hannamcfall</t>
  </si>
  <si>
    <t>Hanna Mcfall</t>
  </si>
  <si>
    <t>https://twitter.com/HannaMcfall/status/1642521996595535873</t>
  </si>
  <si>
    <t>tokokototoko</t>
  </si>
  <si>
    <t>https://twitter.com/tokokototoko/status/1642521989532487688</t>
  </si>
  <si>
    <t>immaciha</t>
  </si>
  <si>
    <t>https://twitter.com/immaciha/status/1642521981752086530</t>
  </si>
  <si>
    <t>mhengineer83</t>
  </si>
  <si>
    <t>Enginerd</t>
  </si>
  <si>
    <t>@elonmusk OpenAI/chatGPT are capable of writing their own code.  Combining this with 3D printing and AI will be able to physically make it's own weapons?  Just like that scene from the movie Battleship where the alien ships generate their own weapons.  Yikes!  Who wants that!?</t>
  </si>
  <si>
    <t>https://twitter.com/mhengineer83/status/1642521981600899073</t>
  </si>
  <si>
    <t>stalincruz</t>
  </si>
  <si>
    <t>Battle of the bots! MailOnline pits ChatGPT against Google's Bard   https://t.co/GAyYtn9JnO</t>
  </si>
  <si>
    <t>['https://mol.im/a/11916085']</t>
  </si>
  <si>
    <t>https://twitter.com/StalinCruz/status/1642521981080805377</t>
  </si>
  <si>
    <t>frankiehinrgmc</t>
  </si>
  <si>
    <t>Frankie hi-nrg mc</t>
  </si>
  <si>
    <t>@fabiochiusi Esattamente quali dati personali capterebbe ChatGPT? Non trovo informazioni a riguardo, ma solo generiche illazioni. Grazie</t>
  </si>
  <si>
    <t>https://twitter.com/frankiehinrgmc/status/1642521975342940161</t>
  </si>
  <si>
    <t>[{'screen_name': 'fabiochiusi', 'name': 'Fabio Chiusi', 'id': '58768691'}]</t>
  </si>
  <si>
    <t>heurtebise_l</t>
  </si>
  <si>
    <t>Heurtebise Ange</t>
  </si>
  <si>
    <t>Federal Opera of Belgium uses chatGPT and Dall-E for the promos for its next season   https://t.co/f3TBuWkq4o</t>
  </si>
  <si>
    <t>['https://www.radiofrance.fr/franceinter/l-opera-de-bruxelles-a-utilise-chatgpt-et-dall-e-pour-generer-la-plaquette-de-sa-nouvelle-saison-2351460']</t>
  </si>
  <si>
    <t>https://twitter.com/heurtebise_l/status/1642521967977811971</t>
  </si>
  <si>
    <t>duboscjmi</t>
  </si>
  <si>
    <t>DUBOSC Jean-Michel</t>
  </si>
  <si>
    <t>@pbriday Encore un coup de chatGPT</t>
  </si>
  <si>
    <t>https://twitter.com/DUBOSCJMi/status/1642521960088326149</t>
  </si>
  <si>
    <t>matuagarga</t>
  </si>
  <si>
    <t>https://twitter.com/matuagarga/status/1642521957370564608</t>
  </si>
  <si>
    <t>menchi_katsu3do</t>
  </si>
  <si>
    <t>https://twitter.com/menchi_katsu3do/status/1642521930216669185</t>
  </si>
  <si>
    <t>olcan437</t>
  </si>
  <si>
    <t>https://twitter.com/olcan437/status/1642521923430256641</t>
  </si>
  <si>
    <t>mto1992</t>
  </si>
  <si>
    <t>https://twitter.com/mto1992/status/1642521922843049996</t>
  </si>
  <si>
    <t>hoss22in</t>
  </si>
  <si>
    <t>Arman Hossin</t>
  </si>
  <si>
    <t>['https://wn.nr/drgvT54']</t>
  </si>
  <si>
    <t>https://twitter.com/hoss22in/status/1642521917906370561</t>
  </si>
  <si>
    <t>behanane1</t>
  </si>
  <si>
    <t>News World</t>
  </si>
  <si>
    <t>Chat bots have become dangerous.. they forced a man to commit suicide #RVV2023  #AprilFools  #Pogacar  #sainz  #Potter  #GNKOHL  #Antwerpen  #ChatGPT #chatbots #Chatbot  https://t.co/3mqChsziVk</t>
  </si>
  <si>
    <t>['https://newsallworldplus.blogspot.com/2023/04/chat-bots-have-become-dangerous-they.html']</t>
  </si>
  <si>
    <t>['rvv2023', 'aprilfools', 'pogacar', 'sainz', 'potter', 'gnkohl', 'antwerpen', 'chatgpt', 'chatbots', 'chatbot']</t>
  </si>
  <si>
    <t>https://twitter.com/behanane1/status/1642521911388172290</t>
  </si>
  <si>
    <t>hiragi0808</t>
  </si>
  <si>
    <t>https://twitter.com/hiragi0808/status/1642521908334960642</t>
  </si>
  <si>
    <t>mao_kkrwmys</t>
  </si>
  <si>
    <t>https://twitter.com/mao_kkrwmys/status/1642521907101863937</t>
  </si>
  <si>
    <t>flavialefevre</t>
  </si>
  <si>
    <t>https://twitter.com/flavialefevre/status/1642521906732474368</t>
  </si>
  <si>
    <t>https://twitter.com/satoshi_dancho/status/1642521895106129920</t>
  </si>
  <si>
    <t>ricardcoma</t>
  </si>
  <si>
    <t>RicardComa</t>
  </si>
  <si>
    <t>[{'screen_name': 'lavanguardia', 'name': 'la vanguardia', 'id': '74453123'}]</t>
  </si>
  <si>
    <t>https://twitter.com/ricardcoma/status/1642521893403078657</t>
  </si>
  <si>
    <t>biggsd1nivs6</t>
  </si>
  <si>
    <t>Lo Cong Trang</t>
  </si>
  <si>
    <t>['https://wn.nr/bKMpYUY']</t>
  </si>
  <si>
    <t>https://twitter.com/Biggsd1nivs6/status/1642521890001653760</t>
  </si>
  <si>
    <t>naibeeee924</t>
  </si>
  <si>
    <t>https://twitter.com/naibeeee924/status/1642521887304728576</t>
  </si>
  <si>
    <t>ChatGPT sure drives a lot of clickbait these days..pretty much it's desired use..lol..Blockchain can't hold a candle to it anymore..seriously, what you are REALLY going to gain here with ChatGPT? It's a code toy to keep folks busy, not really going to greatly improve anything</t>
  </si>
  <si>
    <t>https://twitter.com/MedicalQuack/status/1642521874373705729</t>
  </si>
  <si>
    <t>fifth_business</t>
  </si>
  <si>
    <t>11 Tips to Take Your ChatGPT Prompts to the Next Level  https://t.co/2T0wxQRw3r via @wired</t>
  </si>
  <si>
    <t>['https://www.wired.com/story/11-tips-better-chatgpt-prompts/?utm_source=twitter&amp;utm_medium=social&amp;utm_campaign=onsite-share&amp;utm_brand=wired&amp;utm_social-type=earned']</t>
  </si>
  <si>
    <t>https://twitter.com/Fifth_Business/status/1642521870661550081</t>
  </si>
  <si>
    <t>k41r0w</t>
  </si>
  <si>
    <t>Juicw</t>
  </si>
  <si>
    <t>https://twitter.com/K41R0W/status/1642521869361324035</t>
  </si>
  <si>
    <t>@ianbeauregard1 Let's say we build a robot with ChatGPT version X that becomes self aware.    let say it read and believe the green garbage that say humans are a plague on earth.  What would it do?   How could we prevent that?</t>
  </si>
  <si>
    <t>https://twitter.com/SimonFili/status/1642521868757352448</t>
  </si>
  <si>
    <t>[{'screen_name': 'ianbeauregard1', 'name': 'Ian Beauregard', 'id': '4558036533'}]</t>
  </si>
  <si>
    <t>['https://ambcrypto.com/chatgpt-cardano-price-prediction-2/']</t>
  </si>
  <si>
    <t>['cryptonews', 'cardano']</t>
  </si>
  <si>
    <t>https://twitter.com/crypto_whispers/status/1642521863510171648</t>
  </si>
  <si>
    <t>['http://discusswithai.com']</t>
  </si>
  <si>
    <t>https://twitter.com/acho_arnold/status/1642521861912244226</t>
  </si>
  <si>
    <t>https://twitter.com/inaber_bottom/status/1642521855138615296</t>
  </si>
  <si>
    <t>['https://gigazine.net/news/20230329-chatgpt-llm-criminal-use/']</t>
  </si>
  <si>
    <t>https://twitter.com/kawn2020/status/1642521849887354886</t>
  </si>
  <si>
    <t>buffer_123</t>
  </si>
  <si>
    <t>Global Outlook</t>
  </si>
  <si>
    <t>What ChatGpt thinks about @elonmusk   Really!  https://t.co/ioYP47s1L8</t>
  </si>
  <si>
    <t>https://twitter.com/Buffer_123/status/1642521847655972865</t>
  </si>
  <si>
    <t>money_and_biz_</t>
  </si>
  <si>
    <t>[CNBC] Why some college professors are adopting ChatGPT AI as quickly as students   https://t.co/44eZIuXmZ0</t>
  </si>
  <si>
    <t>['https://cnb.cx/3ZEHU8y']</t>
  </si>
  <si>
    <t>https://twitter.com/money_and_biz_/status/1642521844883554305</t>
  </si>
  <si>
    <t>spotlaakiem5</t>
  </si>
  <si>
    <t>https://twitter.com/spotlaakiem5/status/1642521844183105536</t>
  </si>
  <si>
    <t>kerrie3ucmhp</t>
  </si>
  <si>
    <t>Dan My Nhi</t>
  </si>
  <si>
    <t>['https://wn.nr/Smz5K2t']</t>
  </si>
  <si>
    <t>https://twitter.com/Kerrie3ucmhp/status/1642521840534028290</t>
  </si>
  <si>
    <t>kondotakahiro</t>
  </si>
  <si>
    <t>https://twitter.com/kondotakahiro/status/1642521832329998337</t>
  </si>
  <si>
    <t>@zzbar Wolfram Alpha is now a plug-in to chatGPT and Wolfram claims this will solve your problem</t>
  </si>
  <si>
    <t>https://twitter.com/EmanuelDerman/status/1642521827107913734</t>
  </si>
  <si>
    <t>rabbi628</t>
  </si>
  <si>
    <t>Md Fazle Rabbi</t>
  </si>
  <si>
    <t>https://twitter.com/rabbi628/status/1642521825333907456</t>
  </si>
  <si>
    <t>volksvargas</t>
  </si>
  <si>
    <t>vargas</t>
  </si>
  <si>
    <t>https://twitter.com/volksvargas/status/1642521824373112832</t>
  </si>
  <si>
    <t>simone_blaze</t>
  </si>
  <si>
    <t>Jack Aubrey</t>
  </si>
  <si>
    <t>https://twitter.com/simone_blaze/status/1642521821726621702</t>
  </si>
  <si>
    <t>[{'screen_name': 'Michertolame', 'name': 'Michertolame', 'id': '1344255562318491652'}]</t>
  </si>
  <si>
    <t>bizideajapan1</t>
  </si>
  <si>
    <t>['https://www.kyoukasho.net/entry/Skybox_Lab']</t>
  </si>
  <si>
    <t>https://twitter.com/bizideajapan1/status/1642521818488786944</t>
  </si>
  <si>
    <t>https://twitter.com/sushitenko/status/1642521812906176514</t>
  </si>
  <si>
    <t>dus83383072</t>
  </si>
  <si>
    <t>[{'screen_name': 'kpnzakelijk', 'name': 'kpn zakelijk', 'id': '1394651515'}]</t>
  </si>
  <si>
    <t>https://twitter.com/dus83383072/status/1642521805284864009</t>
  </si>
  <si>
    <t>wajdizeidi</t>
  </si>
  <si>
    <t>Wajdi Zeidi</t>
  </si>
  <si>
    <t>https://twitter.com/WajdiZeidi/status/1642521803166720001</t>
  </si>
  <si>
    <t>mirchaemanuel</t>
  </si>
  <si>
    <t>Mircha E. D'Angelo</t>
  </si>
  <si>
    <t>@prevenzione @petunianelsole purtroppo, mi rattrista vedere che confondi ChatGPT con un motore di ricerca. Si tratta di un LLM, i dati non sono archiviati in un luogo specifico e non esiste un indice riguardante "Camilla Conti". Se vuoi sono felice di spiegarti il funzionamento di un LLM</t>
  </si>
  <si>
    <t>https://twitter.com/MirchaEmanuel/status/1642521794706915334</t>
  </si>
  <si>
    <t>[{'screen_name': 'prevenzione', 'name': 'Christian Bernieri - DPO', 'id': '82085860'}, {'screen_name': 'petunianelsole', 'name': 'Camilla Conti', 'id': '24195377'}]</t>
  </si>
  <si>
    <t>iracundoisidoro</t>
  </si>
  <si>
    <t>IracundoIsidoro</t>
  </si>
  <si>
    <t>https://twitter.com/IracundoIsidoro/status/1642521793767387137</t>
  </si>
  <si>
    <t>anthonyhadfiel7</t>
  </si>
  <si>
    <t>Anthony Hadfield Ph.D.</t>
  </si>
  <si>
    <t>#GPT4 #ChatGPT #OpenAI #ArtificialIntelligence #GenerativeAI #Microsoft #Google  So who is winning in the Microsoft versus Google WAR, well OpenAI is.   They have a pay to use GPT4 super chatbot, Google has DeepMind Sparrow, still not launched.   https://t.co/WW8Jy4MnXa</t>
  </si>
  <si>
    <t>['gpt4', 'chatgpt', 'openai', 'artificialintelligence', 'generativeai', 'microsoft', 'google']</t>
  </si>
  <si>
    <t>https://twitter.com/anthonyhadfiel7/status/1642521790114156545</t>
  </si>
  <si>
    <t>ines</t>
  </si>
  <si>
    <t>Ines Hegedus-Garcia</t>
  </si>
  <si>
    <t>Join us at Leveraging Generative AI &amp;amp; ChatGPT in Real Estate  https://t.co/tbPWNAaQjB #AI #ChatGPT</t>
  </si>
  <si>
    <t>['https://meetu.ps/e/LYnYW/vw7s0/i']</t>
  </si>
  <si>
    <t>https://twitter.com/ines/status/1642521787958263809</t>
  </si>
  <si>
    <t>https://twitter.com/Twittematico/status/1642521781104787458</t>
  </si>
  <si>
    <t>damiengwalter</t>
  </si>
  <si>
    <t>Damien Walter</t>
  </si>
  <si>
    <t>I asked Chat GPT to rewrite the first verse of the Tao Te Ching in C++  The answer surprised me  https://t.co/KFyBec7Kmb</t>
  </si>
  <si>
    <t>https://twitter.com/damiengwalter/status/1642521778928099330</t>
  </si>
  <si>
    <t>neverendinghun</t>
  </si>
  <si>
    <t>https://twitter.com/neverendinghun/status/1642521776658972673</t>
  </si>
  <si>
    <t>aya_shogi</t>
  </si>
  <si>
    <t>https://twitter.com/aya_shogi/status/1642521776235380738</t>
  </si>
  <si>
    <t>https://twitter.com/kuldeeprajsmvdu/status/1642521772582117378</t>
  </si>
  <si>
    <t>poohcz</t>
  </si>
  <si>
    <t>POOH.CZ</t>
  </si>
  <si>
    <t>['https://365tipu.substack.com/p/pripravi-vas-chatgpt-ai-o-praci-prakticke']</t>
  </si>
  <si>
    <t>['kompendium']</t>
  </si>
  <si>
    <t>https://twitter.com/poohcz/status/1642521765980131331</t>
  </si>
  <si>
    <t>dustinhodzic6</t>
  </si>
  <si>
    <t>Dustin Hodzic</t>
  </si>
  <si>
    <t>https://twitter.com/DustinHodzic6/status/1642521759172935680</t>
  </si>
  <si>
    <t>mil48490</t>
  </si>
  <si>
    <t>MILKA JEPTOO</t>
  </si>
  <si>
    <t>https://twitter.com/mil48490/status/1642521758442967044</t>
  </si>
  <si>
    <t>janirban363jana</t>
  </si>
  <si>
    <t>['https://wn.nr/VVrMcNR']</t>
  </si>
  <si>
    <t>https://twitter.com/Janirban363Jana/status/1642521752638218240</t>
  </si>
  <si>
    <t>adamiakkatrice</t>
  </si>
  <si>
    <t>Katrice Adamiak</t>
  </si>
  <si>
    <t>['https://wn.nr/6y8X5zh']</t>
  </si>
  <si>
    <t>https://twitter.com/AdamiakKatrice/status/1642521747822895108</t>
  </si>
  <si>
    <t>['garanteprivacy', 'vpn', 'chatgpt', 'openai']</t>
  </si>
  <si>
    <t>https://twitter.com/simonealiprandi/status/1642521740193546244</t>
  </si>
  <si>
    <t>@dr_crypto_calls GM @dr_crypto_calls come check out $AL , based and hardworking team here.   $AL #AI #OpenAI $ChatGPT #100xgem  TW: @Alife_erc  https://t.co/otBjSYnt3j</t>
  </si>
  <si>
    <t>https://twitter.com/basedwojakkk/status/1642521723772837888</t>
  </si>
  <si>
    <t>account_ko58213</t>
  </si>
  <si>
    <t>Sayem Mazumder</t>
  </si>
  <si>
    <t>['https://wn.nr/5hypbgW']</t>
  </si>
  <si>
    <t>https://twitter.com/account_ko58213/status/1642521720866377728</t>
  </si>
  <si>
    <t>https://twitter.com/hibiya_yama413/status/1642521718265872385</t>
  </si>
  <si>
    <t>https://twitter.com/Koalasi51377471/status/1642521715258322946</t>
  </si>
  <si>
    <t>pmnordkvist</t>
  </si>
  <si>
    <t>Average person</t>
  </si>
  <si>
    <t>https://twitter.com/pmnordkvist/status/1642521713585049600</t>
  </si>
  <si>
    <t>jjmareca</t>
  </si>
  <si>
    <t>Xavier Mareca</t>
  </si>
  <si>
    <t>Man teaches chatgpt basics  https://t.co/asK8QNeb0i #ChatGPT @udemy  @IndiaTodayTech #technology #chatgpt #ai #aiart #openai #chatbot  #aigenerated</t>
  </si>
  <si>
    <t>[{'screen_name': 'udemy', 'name': 'udemy', 'id': '70266297'}, {'screen_name': 'indiatodaytech', 'name': 'indiatodaytech', 'id': '4891628773'}]</t>
  </si>
  <si>
    <t>['chatgpt', 'technology', 'chatgpt', 'ai', 'aiart', 'openai', 'chatbot', 'aigenerated']</t>
  </si>
  <si>
    <t>https://twitter.com/jjmareca/status/1642521709621248001</t>
  </si>
  <si>
    <t>microom</t>
  </si>
  <si>
    <t>mic</t>
  </si>
  <si>
    <t>https://twitter.com/microom/status/1642521707427823619</t>
  </si>
  <si>
    <t>postpone456</t>
  </si>
  <si>
    <t>['https://slide.antaa.jp/article/view/643c738ca6284e50']</t>
  </si>
  <si>
    <t>https://twitter.com/postpone456/status/1642521696518406145</t>
  </si>
  <si>
    <t>timlathaymale</t>
  </si>
  <si>
    <t>May</t>
  </si>
  <si>
    <t>['https://wn.nr/Q3Eqg5Z']</t>
  </si>
  <si>
    <t>https://twitter.com/timlathaymale/status/1642521695318859777</t>
  </si>
  <si>
    <t>https://twitter.com/Iog_sothoth/status/1642521693116841984</t>
  </si>
  <si>
    <t>kenta14051029</t>
  </si>
  <si>
    <t>https://twitter.com/kenta14051029/status/1642521691623686145</t>
  </si>
  <si>
    <t>yu_rugude</t>
  </si>
  <si>
    <t>https://twitter.com/yu_rugude/status/1642521690583474178</t>
  </si>
  <si>
    <t>kizahashistairs</t>
  </si>
  <si>
    <t>https://twitter.com/kizahashistairs/status/1642521690088574976</t>
  </si>
  <si>
    <t>crazyphantom15</t>
  </si>
  <si>
    <t>@GrantCardone Chat gpt helped me tremendously</t>
  </si>
  <si>
    <t>https://twitter.com/CrazyPhantom15/status/1642521675047526401</t>
  </si>
  <si>
    <t>[{'screen_name': 'GrantCardone', 'name': 'Grant Cardone', 'id': '14788764'}]</t>
  </si>
  <si>
    <t>tranbatuyen85</t>
  </si>
  <si>
    <t>['https://wn.nr/778vxwE']</t>
  </si>
  <si>
    <t>https://twitter.com/tranbatuyen85/status/1642521661605052417</t>
  </si>
  <si>
    <t>trishartuso</t>
  </si>
  <si>
    <t>Trish Artuso</t>
  </si>
  <si>
    <t>https://twitter.com/TrishArtuso/status/1642521654545842176</t>
  </si>
  <si>
    <t>https://twitter.com/Frederick15C/status/1642521653191278593</t>
  </si>
  <si>
    <t>fouitgr</t>
  </si>
  <si>
    <t>fouit.gr</t>
  </si>
  <si>
    <t>['http://dlvr.it/SlstzC']</t>
  </si>
  <si>
    <t>https://twitter.com/fouitgr/status/1642521652801212416</t>
  </si>
  <si>
    <t>lorettesane</t>
  </si>
  <si>
    <t>Lorette Sane</t>
  </si>
  <si>
    <t>['https://wn.nr/gk4Z8jj']</t>
  </si>
  <si>
    <t>https://twitter.com/LoretteSane/status/1642521639022649344</t>
  </si>
  <si>
    <t>comarieco</t>
  </si>
  <si>
    <t>ULYSSE Coralie</t>
  </si>
  <si>
    <t>https://twitter.com/comarieco/status/1642521636678107141</t>
  </si>
  <si>
    <t>All this is to say that at least on POE all access to knowledge does not matter as it seems the code has a bias. How did the bias get there?  Either that or my prompts for POE were poor.  Maybe others can try with the main Chatgpt tool and see what answers come.</t>
  </si>
  <si>
    <t>https://twitter.com/AndyP_HK/status/1642521635805855745</t>
  </si>
  <si>
    <t>aggebobinayh</t>
  </si>
  <si>
    <t>['https://wn.nr/KcHNRmF']</t>
  </si>
  <si>
    <t>https://twitter.com/aggebobinayh/status/1642521627140444165</t>
  </si>
  <si>
    <t>linneacarns1</t>
  </si>
  <si>
    <t>Linnea Carns</t>
  </si>
  <si>
    <t>['https://wn.nr/ZspHPZB']</t>
  </si>
  <si>
    <t>https://twitter.com/LinneaCarns1/status/1642521620999749632</t>
  </si>
  <si>
    <t>https://twitter.com/a0078sa9037/status/1642521620505038849</t>
  </si>
  <si>
    <t>kote2</t>
  </si>
  <si>
    <t>['https://ai-ecy.com/post/post-470']</t>
  </si>
  <si>
    <t>https://twitter.com/kote2/status/1642521614536572928</t>
  </si>
  <si>
    <t>https://twitter.com/KanzanZittoku/status/1642521607397834752</t>
  </si>
  <si>
    <t>uerkwitzpaul</t>
  </si>
  <si>
    <t>Paul Uerkwitz</t>
  </si>
  <si>
    <t>https://twitter.com/UerkwitzPaul/status/1642521592319098880</t>
  </si>
  <si>
    <t>dotnedug</t>
  </si>
  <si>
    <t>dotNed Usergroup</t>
  </si>
  <si>
    <t>Dennis Vroegop komt naar AI, MLNet, ChatGPT en andere slimme dingen!:  https://t.co/pR9t94y4MA</t>
  </si>
  <si>
    <t>['http://www.dotned.nl/dotned-bijeenkomst/ai-mlnet-chatgpt-en-andere-slimme-dingen/?id=196']</t>
  </si>
  <si>
    <t>https://twitter.com/dotNedUG/status/1642521578159185920</t>
  </si>
  <si>
    <t>maevince5</t>
  </si>
  <si>
    <t>Mae Vince</t>
  </si>
  <si>
    <t>https://twitter.com/MaeVince5/status/1642521572517855234</t>
  </si>
  <si>
    <t>milliekeely</t>
  </si>
  <si>
    <t>Keely Millie</t>
  </si>
  <si>
    <t>https://twitter.com/MillieKeely/status/1642521570068365312</t>
  </si>
  <si>
    <t>francisleveque3</t>
  </si>
  <si>
    <t>Francis Leveque</t>
  </si>
  <si>
    <t>https://twitter.com/FrancisLeveque3/status/1642521566461165571</t>
  </si>
  <si>
    <t>bellmayliane</t>
  </si>
  <si>
    <t>Liane Bellmay</t>
  </si>
  <si>
    <t>https://twitter.com/BellmayLiane/status/1642521564364038144</t>
  </si>
  <si>
    <t>ungerleiderbee</t>
  </si>
  <si>
    <t>Bee Ungerleider</t>
  </si>
  <si>
    <t>https://twitter.com/UngerleiderBee/status/1642521562157809666</t>
  </si>
  <si>
    <t>kasibueno</t>
  </si>
  <si>
    <t>https://twitter.com/Kasibueno/status/1642521559448395777</t>
  </si>
  <si>
    <t>dmitrievpamula</t>
  </si>
  <si>
    <t>Pamula Dmitriev</t>
  </si>
  <si>
    <t>https://twitter.com/DmitrievPamula/status/1642521552590700546</t>
  </si>
  <si>
    <t>raisa_lords</t>
  </si>
  <si>
    <t>Raisa Lords</t>
  </si>
  <si>
    <t>https://twitter.com/raisa_lords/status/1642521551626018816</t>
  </si>
  <si>
    <t>duellgullett</t>
  </si>
  <si>
    <t>https://twitter.com/duellgullett/status/1642521548404715524</t>
  </si>
  <si>
    <t>https://twitter.com/MirchaEmanuel/status/1642521545196052480</t>
  </si>
  <si>
    <t>[{'screen_name': 'petunianelsole', 'name': 'Camilla Conti', 'id': '24195377'}]</t>
  </si>
  <si>
    <t>mdg8ny8pnfqtphs</t>
  </si>
  <si>
    <t>https://twitter.com/Mdg8Ny8PNfqtphs/status/1642521541736038400</t>
  </si>
  <si>
    <t>rubiecopa</t>
  </si>
  <si>
    <t>Rubie Copa</t>
  </si>
  <si>
    <t>['https://wn.nr/m4KwWPk']</t>
  </si>
  <si>
    <t>https://twitter.com/RubieCopa/status/1642521540443947009</t>
  </si>
  <si>
    <t>nicholle_radon</t>
  </si>
  <si>
    <t>Nicholle Radon</t>
  </si>
  <si>
    <t>['https://wn.nr/VVrMcCG']</t>
  </si>
  <si>
    <t>https://twitter.com/nicholle_radon/status/1642521539206676480</t>
  </si>
  <si>
    <t>waicai3</t>
  </si>
  <si>
    <t>Wai Cai</t>
  </si>
  <si>
    <t>https://twitter.com/WaiCai3/status/1642521522924318722</t>
  </si>
  <si>
    <t>logan_ballow</t>
  </si>
  <si>
    <t>Logan Ballow</t>
  </si>
  <si>
    <t>https://twitter.com/logan_ballow/status/1642521522723061760</t>
  </si>
  <si>
    <t>mairaroutt</t>
  </si>
  <si>
    <t>Maira Routt</t>
  </si>
  <si>
    <t>https://twitter.com/MairaRoutt/status/1642521521645133828</t>
  </si>
  <si>
    <t>merrieszczesny</t>
  </si>
  <si>
    <t>Merrie Szczesny</t>
  </si>
  <si>
    <t>https://twitter.com/MerrieSzczesny/status/1642521520806215680</t>
  </si>
  <si>
    <t>grateful_soumya</t>
  </si>
  <si>
    <t>Soumya Rai</t>
  </si>
  <si>
    <t>@TaylinSimmonds I use chatgpt to get feedbacks on my work   Need to definitely give this a shot</t>
  </si>
  <si>
    <t>https://twitter.com/grateful_soumya/status/1642521513394941952</t>
  </si>
  <si>
    <t>yong_alfred_mm</t>
  </si>
  <si>
    <t>Yong Alfred</t>
  </si>
  <si>
    <t>@yomicac @ChatGPT Thanks your notice, will be careful now!!!</t>
  </si>
  <si>
    <t>https://twitter.com/yong_alfred_mm/status/1642521510257766400</t>
  </si>
  <si>
    <t>[{'screen_name': 'yomicac', 'name': 'YOMICAC', 'id': '804812335281934337'}, {'screen_name': 'ChatGPT', 'name': 'ChatGPT', 'id': '1598184256626298880'}]</t>
  </si>
  <si>
    <t>lauriruivo</t>
  </si>
  <si>
    <t>Lauri Ruivo</t>
  </si>
  <si>
    <t>https://twitter.com/LauriRuivo/status/1642521509619982337</t>
  </si>
  <si>
    <t>https://twitter.com/mygw1212/status/1642521506608738304</t>
  </si>
  <si>
    <t>asislife13</t>
  </si>
  <si>
    <t>https://twitter.com/asislife13/status/1642521504570134528</t>
  </si>
  <si>
    <t>rocheldemaree</t>
  </si>
  <si>
    <t>Rochel Demaree</t>
  </si>
  <si>
    <t>https://twitter.com/RochelDemaree/status/1642521499432099842</t>
  </si>
  <si>
    <t>bunan_ishiyoshi</t>
  </si>
  <si>
    <t>https://twitter.com/bunan_ishiyoshi/status/1642521486610296832</t>
  </si>
  <si>
    <t>https://twitter.com/_ZX_/status/1642521485452488711</t>
  </si>
  <si>
    <t>https://twitter.com/mononoke_xxx/status/1642521482768293888</t>
  </si>
  <si>
    <t>bockertaina</t>
  </si>
  <si>
    <t>Taina Bocker</t>
  </si>
  <si>
    <t>https://twitter.com/BockerTaina/status/1642521481124130819</t>
  </si>
  <si>
    <t>https://twitter.com/eisenmond/status/1642521480243326980</t>
  </si>
  <si>
    <t>harunoz</t>
  </si>
  <si>
    <t>Harun Oz</t>
  </si>
  <si>
    <t>@dana_marlane Bears will turn back as soon as they see weakness, table will turn around when people notice chatgpt is overevalued thing $nvda (NVIDIA PE Ratio: 159.64 for March 31, 2023)</t>
  </si>
  <si>
    <t>https://twitter.com/harunoz/status/1642521478708035586</t>
  </si>
  <si>
    <t>[{'screen_name': 'dana_marlane', 'name': 'dmac', 'id': '904195816335794176'}]</t>
  </si>
  <si>
    <t>christo86454644</t>
  </si>
  <si>
    <t>Christos</t>
  </si>
  <si>
    <t>https://twitter.com/Christo86454644/status/1642521478234087424</t>
  </si>
  <si>
    <t>[{'screen_name': 'tt12514', 'name': 'tt_125', 'id': '1009421761757278208'}]</t>
  </si>
  <si>
    <t>raymondpickels1</t>
  </si>
  <si>
    <t>Raymond Pickelsimer</t>
  </si>
  <si>
    <t>https://twitter.com/RaymondPickels1/status/1642521477814575104</t>
  </si>
  <si>
    <t>duocvu99</t>
  </si>
  <si>
    <t>https://twitter.com/Duocvu99/status/1642521475835125761</t>
  </si>
  <si>
    <t>c_atlm</t>
  </si>
  <si>
    <t>Chris Atlm</t>
  </si>
  <si>
    <t>[{'screen_name': 'googlede', 'name': 'google deutschland', 'id': '52407579'}, {'screen_name': 'microsoftde', 'name': 'microsoft germany', 'id': '29719618'}]</t>
  </si>
  <si>
    <t>https://twitter.com/C_atlm/status/1642521474731843584</t>
  </si>
  <si>
    <t>[{'screen_name': 'BachmannRudi', 'name': 'Rudi Bachmann', 'id': '905524795252625408'}]</t>
  </si>
  <si>
    <t>gosponl</t>
  </si>
  <si>
    <t>Peter Safranek</t>
  </si>
  <si>
    <t>Jeste li probali ChatGPT?  https://t.co/JIBgWpon4a</t>
  </si>
  <si>
    <t>https://twitter.com/GosponL/status/1642521465584070661</t>
  </si>
  <si>
    <t>wignaledwards</t>
  </si>
  <si>
    <t>Wignal Edwards</t>
  </si>
  <si>
    <t>It was recently announced that ChatGPT surpassed 100 Millions users, in only two months.  If you want the easiest and fastest way to integrate ChatGPT into your own business to increase profits and productivity, you get your hands on this new dashboard:  https://t.co/bxxiC8yvmN</t>
  </si>
  <si>
    <t>['https://jvz8.com/c/1566131/394242']</t>
  </si>
  <si>
    <t>https://twitter.com/wignaledwards/status/1642521465135198209</t>
  </si>
  <si>
    <t>@_phabbya Hahaha imagino</t>
  </si>
  <si>
    <t>https://twitter.com/Guivasconceloss/status/1642521463340122113</t>
  </si>
  <si>
    <t>kwp05424580</t>
  </si>
  <si>
    <t>https://twitter.com/KWP05424580/status/1642521458885943300</t>
  </si>
  <si>
    <t>bokotovsky</t>
  </si>
  <si>
    <t>Zah</t>
  </si>
  <si>
    <t>https://twitter.com/bokotovsky/status/1642521455211544582</t>
  </si>
  <si>
    <t>blogautopilot</t>
  </si>
  <si>
    <t>BlogAutopilot</t>
  </si>
  <si>
    <t>[ Autopilot Blogger ] Full automatic blogging for Blogger Blogspot blog -  https://t.co/aJ2UxXPOLQ  ChatGPT: Is SEO - As We Know It - Dead?     https://t.co/70mEGnhopK</t>
  </si>
  <si>
    <t>['https://ift.tt/y0j5KQG']</t>
  </si>
  <si>
    <t>https://twitter.com/BlogAutopilot/status/1642521444444778499</t>
  </si>
  <si>
    <t>madaogunlukleri</t>
  </si>
  <si>
    <t>Madao</t>
  </si>
  <si>
    <t>https://twitter.com/Madaogunlukleri/status/1642521440544083973</t>
  </si>
  <si>
    <t>huuduc97</t>
  </si>
  <si>
    <t>huuduc</t>
  </si>
  <si>
    <t>['https://wn.nr/6y8X5wW']</t>
  </si>
  <si>
    <t>https://twitter.com/huuduc97/status/1642521438136700929</t>
  </si>
  <si>
    <t>oadrianosanttos</t>
  </si>
  <si>
    <t>Adriano dos Santos</t>
  </si>
  <si>
    <t>https://twitter.com/oadrianosanttos/status/1642521435150098432</t>
  </si>
  <si>
    <t>nuclearcatbaby</t>
  </si>
  <si>
    <t>Pseudouridinated mRNA causes immunotolerance</t>
  </si>
  <si>
    <t>@fivehundredpou1 This is the reason why I'm pessimistic about A.I. ChatGPT is a dog and pony show to impress investors. The one thing I'm excited about though is that I might be able to use A.I. to convert my stories into graphic novels. I like writing words much more than drawing repetitive</t>
  </si>
  <si>
    <t>https://twitter.com/nuclearcatbaby/status/1642521433623625729</t>
  </si>
  <si>
    <t>[{'screen_name': 'fivehundredpou1', 'name': 'fivehundredpoundpeep', 'id': '1376900203647754241'}]</t>
  </si>
  <si>
    <t>cn7vdtzfxvs6txq</t>
  </si>
  <si>
    <t>['https://news.yahoo.co.jp/articles/c95cc1aa39b1c9d04454bce0b68993aa96afed4b']</t>
  </si>
  <si>
    <t>https://twitter.com/cn7vDTzfxVs6TXQ/status/1642521432155619328</t>
  </si>
  <si>
    <t>baku_web</t>
  </si>
  <si>
    <t>https://twitter.com/baku_web/status/1642521418649976835</t>
  </si>
  <si>
    <t>delenawrisley</t>
  </si>
  <si>
    <t>Delena Wrisley</t>
  </si>
  <si>
    <t>https://twitter.com/DelenaWrisley/status/1642521418356203521</t>
  </si>
  <si>
    <t>001largesize</t>
  </si>
  <si>
    <t>https://twitter.com/001largesize/status/1642521411582562307</t>
  </si>
  <si>
    <t>bonnie_0889</t>
  </si>
  <si>
    <t>Bonnie1608</t>
  </si>
  <si>
    <t>['https://wn.nr/m4KwWZk']</t>
  </si>
  <si>
    <t>https://twitter.com/Bonnie_0889/status/1642521406876553220</t>
  </si>
  <si>
    <t>music_gamer_mk</t>
  </si>
  <si>
    <t>https://twitter.com/music_gamer_MK/status/1642521405026885632</t>
  </si>
  <si>
    <t>https://twitter.com/_ZX_/status/1642521403353182208</t>
  </si>
  <si>
    <t>laionesco</t>
  </si>
  <si>
    <t>https://twitter.com/laionesco/status/1642521401423810562</t>
  </si>
  <si>
    <t>kangkripto21</t>
  </si>
  <si>
    <t>Cocoko Logi</t>
  </si>
  <si>
    <t>['https://wn.nr/9xK8MEN']</t>
  </si>
  <si>
    <t>https://twitter.com/kangkripto21/status/1642521398676701186</t>
  </si>
  <si>
    <t>minminhastam</t>
  </si>
  <si>
    <t>mina</t>
  </si>
  <si>
    <t>https://twitter.com/minminhastam/status/1642521398320025600</t>
  </si>
  <si>
    <t>lonesai6</t>
  </si>
  <si>
    <t>Lonesai</t>
  </si>
  <si>
    <t>['https://wn.nr/pjgb8Cq']</t>
  </si>
  <si>
    <t>https://twitter.com/Lonesai6/status/1642521396466311169</t>
  </si>
  <si>
    <t>['https://ourl.co/98099']</t>
  </si>
  <si>
    <t>https://twitter.com/landiantech/status/1642521392599158784</t>
  </si>
  <si>
    <t>aslamkh0997</t>
  </si>
  <si>
    <t>Aslam Khan</t>
  </si>
  <si>
    <t>https://twitter.com/AslamKh0997/status/1642521386395619328</t>
  </si>
  <si>
    <t>hadith_tech</t>
  </si>
  <si>
    <t>https://twitter.com/hadith_tech/status/1642521385867026433</t>
  </si>
  <si>
    <t>gwennfaniel</t>
  </si>
  <si>
    <t>Gwenn Faniel</t>
  </si>
  <si>
    <t>https://twitter.com/GwennFaniel/status/1642521382381580288</t>
  </si>
  <si>
    <t>carleentravill1</t>
  </si>
  <si>
    <t>Carleen Travillian</t>
  </si>
  <si>
    <t>https://twitter.com/CarleenTravill1/status/1642521380741685248</t>
  </si>
  <si>
    <t>nata_fergo</t>
  </si>
  <si>
    <t>https://twitter.com/Nata_fergo/status/1642521378799616002</t>
  </si>
  <si>
    <t>https://twitter.com/muhammadwahyyu/status/1642521369513709569</t>
  </si>
  <si>
    <t>ilylucyy</t>
  </si>
  <si>
    <t>https://twitter.com/ilylucyy/status/1642521365340368896</t>
  </si>
  <si>
    <t>darylch47</t>
  </si>
  <si>
    <t>Daryl Chavez</t>
  </si>
  <si>
    <t>['https://wn.nr/Smz5K9n']</t>
  </si>
  <si>
    <t>https://twitter.com/DarylCh47/status/1642521364409249792</t>
  </si>
  <si>
    <t>glennisdegiorg2</t>
  </si>
  <si>
    <t>Glennis Degiorgio</t>
  </si>
  <si>
    <t>https://twitter.com/GlennisDegiorg2/status/1642521358729969667</t>
  </si>
  <si>
    <t>kotettin69</t>
  </si>
  <si>
    <t>['https://note.com/kotetsu_oosaka/n/n2fbb2b665656']</t>
  </si>
  <si>
    <t>https://twitter.com/kotettin69/status/1642521351402713090</t>
  </si>
  <si>
    <t>alisonblowndes</t>
  </si>
  <si>
    <t>['https://bit.ly/3KqlLGz']</t>
  </si>
  <si>
    <t>https://twitter.com/AlisonBLowndes/status/1642521344960258048</t>
  </si>
  <si>
    <t>hurblair</t>
  </si>
  <si>
    <t>Blair Hur</t>
  </si>
  <si>
    <t>https://twitter.com/HurBlair/status/1642521344880386049</t>
  </si>
  <si>
    <t>notmullah555</t>
  </si>
  <si>
    <t>https://twitter.com/NotMullah555/status/1642521342976172032</t>
  </si>
  <si>
    <t>What are few best AI platforms available right now? #AI #ArtificialIntelligence #ChatGPT #chatgpt4</t>
  </si>
  <si>
    <t>['ai', 'artificialintelligence', 'chatgpt', 'chatgpt4']</t>
  </si>
  <si>
    <t>https://twitter.com/hridayyagrawal/status/1642521335082659840</t>
  </si>
  <si>
    <t>roderix1966</t>
  </si>
  <si>
    <t>Rodrigo Campos</t>
  </si>
  <si>
    <t>https://twitter.com/roderix1966/status/1642521326454730754</t>
  </si>
  <si>
    <t>kiralt99</t>
  </si>
  <si>
    <t>kiracoin.bit</t>
  </si>
  <si>
    <t>['https://wn.nr/rjKtqXC']</t>
  </si>
  <si>
    <t>https://twitter.com/Kiralt99/status/1642521322331983872</t>
  </si>
  <si>
    <t>melindabchu1</t>
  </si>
  <si>
    <t>Melinda B. Chu</t>
  </si>
  <si>
    <t>https://twitter.com/MelindaBChu1/status/1642521311564931072</t>
  </si>
  <si>
    <t>[{'screen_name': 'YosarianTwo', 'name': 'Yosarian2', 'id': '3116120941'}, {'screen_name': 'tszzl', 'name': 'roon', 'id': '1460283925'}]</t>
  </si>
  <si>
    <t>ChatGPT, de dienst waarmee je vragen kunt stellen aan kunstmatige intelligentie, had binnen twee maanden na de lancering ruim 100 miljoen maandelijks actieve gebruikers. En de nieuwe versie kan nog veel meer  https://t.co/jax4SzSDcl</t>
  </si>
  <si>
    <t>['https://www.ad.nl/tech/chatgpt-is-slimmer-geworden-maar-heeft-privacy-nog-niet-op-orde~aa95e563/']</t>
  </si>
  <si>
    <t>https://twitter.com/ADnl/status/1642521299745382400</t>
  </si>
  <si>
    <t>ibc_mafia</t>
  </si>
  <si>
    <t>@Cryptocito @Ledger Did you tell chatGPT "create the most annoying tweets, include something about crypto"</t>
  </si>
  <si>
    <t>https://twitter.com/IBC_Mafia/status/1642521297405059076</t>
  </si>
  <si>
    <t>[{'screen_name': 'Cryptocito', 'name': 'Cryptocito | Cosmos Youtuber', 'id': '931179333607215104'}, {'screen_name': 'Ledger', 'name': 'Ledger', 'id': '2652239532'}]</t>
  </si>
  <si>
    <t>https://twitter.com/greatbignow/status/1642521296423596033</t>
  </si>
  <si>
    <t>[{'screen_name': 'GeoRebekah', 'name': 'Rebekah Jones', 'id': '2579571584'}]</t>
  </si>
  <si>
    <t>yukisensei8358</t>
  </si>
  <si>
    <t>https://twitter.com/yukisensei8358/status/1642521296314724353</t>
  </si>
  <si>
    <t>sovow_192mr</t>
  </si>
  <si>
    <t>https://twitter.com/sovow_192mr/status/1642521294628589568</t>
  </si>
  <si>
    <t>grod220</t>
  </si>
  <si>
    <t>https://twitter.com/grod220/status/1642521294494220288</t>
  </si>
  <si>
    <t>iammujeebrodie</t>
  </si>
  <si>
    <t>@MushtaqBilalPhD The beast in ChatGPT is coming to reality. The act to develop writing skills will come to extinction soon, I presumed though.</t>
  </si>
  <si>
    <t>https://twitter.com/iammujeebrodie/status/1642521280200015872</t>
  </si>
  <si>
    <t>tawnyapiotrows3</t>
  </si>
  <si>
    <t>Tawnya Piotrowski</t>
  </si>
  <si>
    <t>https://twitter.com/TawnyaPiotrows3/status/1642521276718759937</t>
  </si>
  <si>
    <t>carlitaredshaw</t>
  </si>
  <si>
    <t>Carlita Redshaw</t>
  </si>
  <si>
    <t>https://twitter.com/CarlitaRedshaw/status/1642521273098985472</t>
  </si>
  <si>
    <t>makinenmaryrose</t>
  </si>
  <si>
    <t>Maryrose Makinen</t>
  </si>
  <si>
    <t>https://twitter.com/MakinenMaryrose/status/1642521272084037634</t>
  </si>
  <si>
    <t>asadfss</t>
  </si>
  <si>
    <t>Airdrops</t>
  </si>
  <si>
    <t>['https://wn.nr/x9GtRZp']</t>
  </si>
  <si>
    <t>https://twitter.com/Asadfss/status/1642521272050413568</t>
  </si>
  <si>
    <t>mukandc</t>
  </si>
  <si>
    <t>https://twitter.com/mukandc/status/1642521271270535168</t>
  </si>
  <si>
    <t>gattonero</t>
  </si>
  <si>
    <t>Gatto Nero</t>
  </si>
  <si>
    <t>https://twitter.com/gattonero/status/1642521270028828672</t>
  </si>
  <si>
    <t>yvette_kilian</t>
  </si>
  <si>
    <t>Yvette Kilian</t>
  </si>
  <si>
    <t>https://twitter.com/yvette_kilian/status/1642521269080936451</t>
  </si>
  <si>
    <t>corkumkyong</t>
  </si>
  <si>
    <t>Kyong Corkum</t>
  </si>
  <si>
    <t>https://twitter.com/CorkumKyong/status/1642521265763241984</t>
  </si>
  <si>
    <t>telefonica</t>
  </si>
  <si>
    <t>['inteligenciaaritificial', 'chatgpt']</t>
  </si>
  <si>
    <t>https://twitter.com/Telefonica/status/1642521262496055298</t>
  </si>
  <si>
    <t>caffeyjeanna</t>
  </si>
  <si>
    <t>Jeanna Caffey</t>
  </si>
  <si>
    <t>['https://wn.nr/NH4f9bM']</t>
  </si>
  <si>
    <t>https://twitter.com/CaffeyJeanna/status/1642521248721965057</t>
  </si>
  <si>
    <t>pit3rp4rk</t>
  </si>
  <si>
    <t>Pit</t>
  </si>
  <si>
    <t>Meu sonho era ser aceito na lista de espera do Chat GPT</t>
  </si>
  <si>
    <t>https://twitter.com/Pit3rP4rk/status/1642521248461717504</t>
  </si>
  <si>
    <t>vera12552015</t>
  </si>
  <si>
    <t>https://twitter.com/Vera12552015/status/1642521243457929217</t>
  </si>
  <si>
    <t>damien18025976</t>
  </si>
  <si>
    <t>Damien</t>
  </si>
  <si>
    <t>https://twitter.com/Damien18025976/status/1642521243118190597</t>
  </si>
  <si>
    <t>netmarketr</t>
  </si>
  <si>
    <t>Luis Novo</t>
  </si>
  <si>
    <t>['chatgpt', 'australiadaznf1', 'australiagp', 'gpt4']</t>
  </si>
  <si>
    <t>https://twitter.com/netmarketr/status/1642521234742059008</t>
  </si>
  <si>
    <t>bouchlucilla</t>
  </si>
  <si>
    <t>Lucilla Bouch</t>
  </si>
  <si>
    <t>https://twitter.com/BouchLucilla/status/1642521233982910464</t>
  </si>
  <si>
    <t>akbarseo2809</t>
  </si>
  <si>
    <t>AKBAR SEKH</t>
  </si>
  <si>
    <t>https://twitter.com/AkbarSeo2809/status/1642521232338821120</t>
  </si>
  <si>
    <t>dryogimalhotra</t>
  </si>
  <si>
    <t>Dr. Yogesh Malhotra "Yogi"</t>
  </si>
  <si>
    <t>#BloombergGPT: A #Large #Language #Model for Finance:  https://t.co/DveJTpytEg:  https://t.co/kuduUUX5x5 : PDF:  https://t.co/OYWtaT8ieG : #AI #NLP #ChatGPT #LLM:  https://t.co/shL6zW508J</t>
  </si>
  <si>
    <t>['http://arxiv.org', 'https://lnkd.in/gcZFJHm2', 'https://lnkd.in/gn4VA2Jd', 'https://www.linkedin.com/posts/yogeshmalhotra_introducing-bloomberggpt-bloombergs-50-activity-7048285096667201537-smo9?utm_source=share&amp;utm_medium=member_desktop']</t>
  </si>
  <si>
    <t>['bloomberggpt', 'large', 'language', 'model', 'ai', 'nlp', 'chatgpt', 'llm']</t>
  </si>
  <si>
    <t>https://twitter.com/DrYogiMalhotra/status/1642521231856369664</t>
  </si>
  <si>
    <t>raccoon_ants</t>
  </si>
  <si>
    <t>Raccoon</t>
  </si>
  <si>
    <t>https://twitter.com/Raccoon_ants/status/1642521220670459905</t>
  </si>
  <si>
    <t>kurtwar67</t>
  </si>
  <si>
    <t>Kurt Ward</t>
  </si>
  <si>
    <t>['https://wn.nr/kVCLW2c']</t>
  </si>
  <si>
    <t>https://twitter.com/KurtWar67/status/1642521215259774977</t>
  </si>
  <si>
    <t>['https://note.com/chatgpt_nobdata/n/n86cbafd8f3d6']</t>
  </si>
  <si>
    <t>https://twitter.com/doradora09/status/1642521210474102785</t>
  </si>
  <si>
    <t>ochatokl</t>
  </si>
  <si>
    <t>Oc Hat</t>
  </si>
  <si>
    <t>https://twitter.com/OcHatokl/status/1642521206548205568</t>
  </si>
  <si>
    <t>laverawindam</t>
  </si>
  <si>
    <t>Lavera Windam</t>
  </si>
  <si>
    <t>https://twitter.com/LaveraWindam/status/1642521203364470787</t>
  </si>
  <si>
    <t>1827news</t>
  </si>
  <si>
    <t>1827 Marketing News</t>
  </si>
  <si>
    <t>Want to pick the brains of top coaches and experts for FREE? This Chat GPT use-case lets you get action plans from top business books for FREE. Watch this SHORT video by @shomeabhik for @thestartingidea  #MakeMoneyWithChatGPT #ChatGPT  #OpenAI #AI    https://t.co/Fce1fnV8pu</t>
  </si>
  <si>
    <t>[{'screen_name': 'shomeabhik', 'name': 'abhik shome', 'id': '2200893584'}, {'screen_name': 'thestartingidea', 'name': 'the starting idea - growth entrepreneur magazine', 'id': '855480791941468162'}]</t>
  </si>
  <si>
    <t>['https://lttr.ai/AAEVq']</t>
  </si>
  <si>
    <t>['makemoneywithchatgpt', 'chatgpt', 'openai', 'ai']</t>
  </si>
  <si>
    <t>https://twitter.com/1827News/status/1642521200373948416</t>
  </si>
  <si>
    <t>munchburski</t>
  </si>
  <si>
    <t>Peter Jan</t>
  </si>
  <si>
    <t>https://twitter.com/MunchBurski/status/1642521199665115136</t>
  </si>
  <si>
    <t>[{'screen_name': 'MrMesserschmidt', 'name': 'Morten Messerschmidt', 'id': '509288627'}]</t>
  </si>
  <si>
    <t>nanhduc342</t>
  </si>
  <si>
    <t>['https://wn.nr/UXsVk3L']</t>
  </si>
  <si>
    <t>https://twitter.com/nanhduc342/status/1642521186289750018</t>
  </si>
  <si>
    <t>janson101</t>
  </si>
  <si>
    <t>https://twitter.com/janson101/status/1642521182640693248</t>
  </si>
  <si>
    <t>[{'screen_name': 'thecat', 'name': 'Jeremy Lu', 'id': '807633'}]</t>
  </si>
  <si>
    <t>https://twitter.com/Yoneharavoctok/status/1642521169755795457</t>
  </si>
  <si>
    <t>lisawar53761869</t>
  </si>
  <si>
    <t>Lisa Warburton</t>
  </si>
  <si>
    <t>https://twitter.com/LisaWar53761869/status/1642521161757253633</t>
  </si>
  <si>
    <t>laukuiii</t>
  </si>
  <si>
    <t>La U</t>
  </si>
  <si>
    <t>https://twitter.com/LaUkuiii/status/1642521159521693698</t>
  </si>
  <si>
    <t>minazuki_hase</t>
  </si>
  <si>
    <t>https://twitter.com/minazuki_hase/status/1642521155918782464</t>
  </si>
  <si>
    <t>subaruhirasaka</t>
  </si>
  <si>
    <t>https://twitter.com/SubaruHirasaka/status/1642521151648993288</t>
  </si>
  <si>
    <t>['https://ambcrypto.com/chatgpt-cardano-price-prediction-2/?utm_source=dlvr.it&amp;utm_medium=twitter']</t>
  </si>
  <si>
    <t>https://twitter.com/roccodallas/status/1642521149224652800</t>
  </si>
  <si>
    <t>vinzstoico</t>
  </si>
  <si>
    <t>Vincenzo Stoico</t>
  </si>
  <si>
    <t>@APierantonio You can check the Limitations section of  https://t.co/VrCSSy0VZD. My fear is that ChatGPT could generate misinformation about people and other stuff, which would be against the law. As required from the Garante, we will have an answer from OpenAI on the 20th of April Let's see :)</t>
  </si>
  <si>
    <t>https://twitter.com/vinzstoico/status/1642521147626455041</t>
  </si>
  <si>
    <t>[{'screen_name': 'APierantonio', 'name': 'Alfonso Pierantonio', 'id': '72976647'}]</t>
  </si>
  <si>
    <t>https://twitter.com/NoContextAl/status/1642521137317031937</t>
  </si>
  <si>
    <t>10uskf0lgbvlyqf</t>
  </si>
  <si>
    <t>tacchino</t>
  </si>
  <si>
    <t>https://twitter.com/10uSKf0LgBVlYQF/status/1642521127942754308</t>
  </si>
  <si>
    <t>shamimh69431442</t>
  </si>
  <si>
    <t>Shamim Hossan</t>
  </si>
  <si>
    <t>['https://wn.nr/drgvTp5']</t>
  </si>
  <si>
    <t>https://twitter.com/ShamimH69431442/status/1642521124511838208</t>
  </si>
  <si>
    <t>nksaraf98</t>
  </si>
  <si>
    <t>Nikhil Saraf</t>
  </si>
  <si>
    <t>@WSA_97 @dan_abramov ChatGPT doesn't know what it's saying</t>
  </si>
  <si>
    <t>https://twitter.com/nkSaraf98/status/1642521122074947584</t>
  </si>
  <si>
    <t>p43pope</t>
  </si>
  <si>
    <t>Muriel Pope</t>
  </si>
  <si>
    <t>https://twitter.com/P43Pope/status/1642521118241325057</t>
  </si>
  <si>
    <t>https://twitter.com/Laithoooo/status/1642521118090362885</t>
  </si>
  <si>
    <t>hk_whocan</t>
  </si>
  <si>
    <t>['https://zhuanlan.zhihu.com/p/618781038']</t>
  </si>
  <si>
    <t>https://twitter.com/HK_whocan/status/1642521111886974978</t>
  </si>
  <si>
    <t>carrefour_uqam</t>
  </si>
  <si>
    <t>['https://plus.lapresse.ca/screens/1fedba81-ff84-4631-a8eb-3e3b2edb3a83__7C___0.html?utm_content=twitter&amp;utm_source=lpp&amp;utm_medium=referral&amp;utm_campaign=internal+share']</t>
  </si>
  <si>
    <t>https://twitter.com/Carrefour_UQAM/status/1642521106559950851</t>
  </si>
  <si>
    <t>michelburbine</t>
  </si>
  <si>
    <t>Michel Burbine</t>
  </si>
  <si>
    <t>https://twitter.com/MichelBurbine/status/1642521103779213313</t>
  </si>
  <si>
    <t>jbueza</t>
  </si>
  <si>
    <t>https://twitter.com/jbueza/status/1642521102021967872</t>
  </si>
  <si>
    <t>keeelcifer</t>
  </si>
  <si>
    <t>K E L</t>
  </si>
  <si>
    <t>https://twitter.com/keeelcifer/status/1642521098414874629</t>
  </si>
  <si>
    <t>maricruzschacht</t>
  </si>
  <si>
    <t>Maricruz Schacht</t>
  </si>
  <si>
    <t>https://twitter.com/MaricruzSchacht/status/1642521096053313536</t>
  </si>
  <si>
    <t>sharpesmagdalen</t>
  </si>
  <si>
    <t>Magdalen Sharpes</t>
  </si>
  <si>
    <t>https://twitter.com/SharpesMagdalen/status/1642521091791790080</t>
  </si>
  <si>
    <t>VAR has ruined West Ham vs Southampton already, so ChatGPT has come up with a more interesting version of events.  #WHUSOU  https://t.co/Cx2pvNpBas</t>
  </si>
  <si>
    <t>['whusou']</t>
  </si>
  <si>
    <t>https://twitter.com/EvilSashPioneer/status/1642521090814558208</t>
  </si>
  <si>
    <t>sieuteo43</t>
  </si>
  <si>
    <t>['https://wn.nr/BwB2Nyy']</t>
  </si>
  <si>
    <t>https://twitter.com/sieuteo43/status/1642521090214985728</t>
  </si>
  <si>
    <t>tayraaugusto</t>
  </si>
  <si>
    <t>https://twitter.com/Tayraaugusto/status/1642521082556043265</t>
  </si>
  <si>
    <t>brigidlemaire</t>
  </si>
  <si>
    <t>Brigid Lemaire</t>
  </si>
  <si>
    <t>https://twitter.com/BrigidLemaire/status/1642521076465844224</t>
  </si>
  <si>
    <t>ernaleash</t>
  </si>
  <si>
    <t>Erna Leash</t>
  </si>
  <si>
    <t>https://twitter.com/ErnaLeash/status/1642521075572514817</t>
  </si>
  <si>
    <t>pbwinston</t>
  </si>
  <si>
    <t>Philip Winston</t>
  </si>
  <si>
    <t>For an upcoming post, I created this table in ChatGPT comparing the units of composition across fields: Physics, Chemistry, Biology, Linguistics, Music, Architecture, Computer Science, etc. Googling, I can't find anything like this table, but it feels like it should exist.  https://t.co/0QKvMvV6JE</t>
  </si>
  <si>
    <t>https://twitter.com/pbwinston/status/1642521059390894080</t>
  </si>
  <si>
    <t>berniecegueter1</t>
  </si>
  <si>
    <t>Berniece Guetersloh</t>
  </si>
  <si>
    <t>https://twitter.com/BernieceGueter1/status/1642521042181652483</t>
  </si>
  <si>
    <t>taarriqq</t>
  </si>
  <si>
    <t>StocksCrypto_Analyst</t>
  </si>
  <si>
    <t>https://twitter.com/Taarriqq/status/1642521041200136192</t>
  </si>
  <si>
    <t>scottishmoo</t>
  </si>
  <si>
    <t>https://twitter.com/ScottishMoo/status/1642521038809432064</t>
  </si>
  <si>
    <t>katiaspinoso</t>
  </si>
  <si>
    <t>Katia Spinoso</t>
  </si>
  <si>
    <t>https://twitter.com/KatiaSpinoso/status/1642521037576232962</t>
  </si>
  <si>
    <t>cincerromans56</t>
  </si>
  <si>
    <t>Cincere Romans</t>
  </si>
  <si>
    <t>['https://wn.nr/bKMpY8d']</t>
  </si>
  <si>
    <t>https://twitter.com/CincerRomans56/status/1642521037140279296</t>
  </si>
  <si>
    <t>towardscybersec</t>
  </si>
  <si>
    <t>Towards Cybersecurity</t>
  </si>
  <si>
    <t>Over a thousand people, including professors and AI developers, have co-signed an open letter to all artificial intelligence labs, calling them to pause the development and training of AI systems more powerful than GPT-4 for at least six months.  #cybersecurity #AI #ChatGPT #risk  https://t.co/MhKVrbplEy</t>
  </si>
  <si>
    <t>['cybersecurity', 'ai', 'chatgpt', 'risk']</t>
  </si>
  <si>
    <t>https://twitter.com/TowardsCybersec/status/1642521035726798850</t>
  </si>
  <si>
    <t>latricewidmann</t>
  </si>
  <si>
    <t>Latrice Widmann</t>
  </si>
  <si>
    <t>https://twitter.com/LatriceWidmann/status/1642521035068043265</t>
  </si>
  <si>
    <t>anaden</t>
  </si>
  <si>
    <t>Andrew Naden</t>
  </si>
  <si>
    <t>5 Ways ChatGPT Will Impact Digital Marketing  https://t.co/WCxyzP2Itp #SimSof #SocialMediaMarketing #DigitalMarketing #EmailMarketing #ContentMarketing #WebDev #Webdesign #eCommerce #SEO #PPC #Analytics  https://t.co/NVGaEJguJl</t>
  </si>
  <si>
    <t>['https://s1m.xyz/3nyIc3E']</t>
  </si>
  <si>
    <t>['simsof', 'socialmediamarketing', 'digitalmarketing', 'emailmarketing', 'contentmarketing', 'webdev', 'webdesign', 'ecommerce', 'seo', 'ppc', 'analytics']</t>
  </si>
  <si>
    <t>https://twitter.com/anaden/status/1642521033495179265</t>
  </si>
  <si>
    <t>simsof1</t>
  </si>
  <si>
    <t>SimSof</t>
  </si>
  <si>
    <t>5 Ways ChatGPT Will Impact Digital Marketing  https://t.co/5KafMoliHA #SimSof #SocialMediaMarketing #DigitalMarketing #EmailMarketing #ContentMarketing #WebDev #Webdesign #eCommerce #SEO #PPC #Analytics  https://t.co/ule1nxTEJs</t>
  </si>
  <si>
    <t>https://twitter.com/SimSof1/status/1642521033356857345</t>
  </si>
  <si>
    <t>https://twitter.com/takechi0209/status/1642521028021858304</t>
  </si>
  <si>
    <t>friedamauk3</t>
  </si>
  <si>
    <t>Frieda Mauk</t>
  </si>
  <si>
    <t>https://twitter.com/FriedaMauk3/status/1642521009617088515</t>
  </si>
  <si>
    <t>oguzhan_smsk</t>
  </si>
  <si>
    <t>https://twitter.com/oguzhan_smsk/status/1642521002977505286</t>
  </si>
  <si>
    <t>maismhmd_</t>
  </si>
  <si>
    <t>https://twitter.com/MaisMhmd_/status/1642521002906099717</t>
  </si>
  <si>
    <t>larha01</t>
  </si>
  <si>
    <t>https://twitter.com/larha01/status/1642521000670814208</t>
  </si>
  <si>
    <t>annexkamuche</t>
  </si>
  <si>
    <t>Kimathi Annex</t>
  </si>
  <si>
    <t>https://twitter.com/AnnexKamuche/status/1642520992063840260</t>
  </si>
  <si>
    <t>ffxwfuzbwmvwo</t>
  </si>
  <si>
    <t>Jaimes Rayford</t>
  </si>
  <si>
    <t>https://twitter.com/fFxwfUZBwMVwO/status/1642520983968923651</t>
  </si>
  <si>
    <t>kate_nurre</t>
  </si>
  <si>
    <t>Kate Nurre</t>
  </si>
  <si>
    <t>https://twitter.com/kate_nurre/status/1642520975093661698</t>
  </si>
  <si>
    <t>gubitosiblake</t>
  </si>
  <si>
    <t>Blake Gubitosi</t>
  </si>
  <si>
    <t>https://twitter.com/GubitosiBlake/status/1642520973390782464</t>
  </si>
  <si>
    <t>latoyalukander</t>
  </si>
  <si>
    <t>Latoya Lukander</t>
  </si>
  <si>
    <t>https://twitter.com/LatoyaLukander/status/1642520973017505797</t>
  </si>
  <si>
    <t>jeraldinetanzi</t>
  </si>
  <si>
    <t>Jeraldine Tanzi</t>
  </si>
  <si>
    <t>https://twitter.com/JeraldineTanzi/status/1642520972564606979</t>
  </si>
  <si>
    <t>ronydewan1234</t>
  </si>
  <si>
    <t>rony dewan</t>
  </si>
  <si>
    <t>https://twitter.com/ronydewan1234/status/1642520972145328129</t>
  </si>
  <si>
    <t>https://twitter.com/dus83383072/status/1642520959537094657</t>
  </si>
  <si>
    <t>[{'screen_name': 'KAFKA_Dev', 'name': 'Rapper K.A.F.K.A (Official)', 'id': '1347228691819077632'}]</t>
  </si>
  <si>
    <t>worshipthepig</t>
  </si>
  <si>
    <t>Worship The Pig</t>
  </si>
  <si>
    <t>Chat GPT just came up with a formula on how much force it would take to make a basket from the NBA 3 point line using a 12 ounce package of turkey bacon  God I love the internet</t>
  </si>
  <si>
    <t>https://twitter.com/worshipthepig/status/1642520958878507010</t>
  </si>
  <si>
    <t>cmengor</t>
  </si>
  <si>
    <t>Cyril Amengor</t>
  </si>
  <si>
    <t>https://twitter.com/Cmengor/status/1642520955565092866</t>
  </si>
  <si>
    <t>[{'screen_name': 'fre_daa', 'name': 'freda:)', 'id': '1278722591667126273'}]</t>
  </si>
  <si>
    <t>you_go_to_ouj</t>
  </si>
  <si>
    <t>https://twitter.com/You_go_to_OUJ/status/1642520944790102016</t>
  </si>
  <si>
    <t>mexster5</t>
  </si>
  <si>
    <t>Mexster</t>
  </si>
  <si>
    <t>https://twitter.com/Mexster5/status/1642520942252552193</t>
  </si>
  <si>
    <t>cherriwallis</t>
  </si>
  <si>
    <t>Cherri Wallis</t>
  </si>
  <si>
    <t>https://twitter.com/CherriWallis/status/1642520941853900802</t>
  </si>
  <si>
    <t>tonita0h0dupu</t>
  </si>
  <si>
    <t>Lien Vuong Gia</t>
  </si>
  <si>
    <t>['https://wn.nr/kVCLWMm']</t>
  </si>
  <si>
    <t>https://twitter.com/Tonita0h0dupu/status/1642520936086933511</t>
  </si>
  <si>
    <t>sheliabzt00x2</t>
  </si>
  <si>
    <t>Diep Tuong Nguyen</t>
  </si>
  <si>
    <t>['https://wn.nr/m4KwWMx']</t>
  </si>
  <si>
    <t>https://twitter.com/Sheliabzt00x2/status/1642520931221512192</t>
  </si>
  <si>
    <t>cidadania_news</t>
  </si>
  <si>
    <t>https://twitter.com/CIDADANIA_NEWS/status/1642520930634153984</t>
  </si>
  <si>
    <t>allenshen942</t>
  </si>
  <si>
    <t>AllenShen</t>
  </si>
  <si>
    <t>On the ChatGPT  It is A.I. based Left Brain Take Over programs...  It collect and transfer Data inbetween the Users and A.I...  So it is a Community inbetween Human &amp;amp; A.I....   https://t.co/EJ8FcokrPh</t>
  </si>
  <si>
    <t>['https://youtu.be/1Vw_CPJQ38Q']</t>
  </si>
  <si>
    <t>https://twitter.com/AllenShen942/status/1642520927064977408</t>
  </si>
  <si>
    <t>tanikatalamante</t>
  </si>
  <si>
    <t>Tanika Talamante</t>
  </si>
  <si>
    <t>https://twitter.com/TanikaTalamante/status/1642520923650551810</t>
  </si>
  <si>
    <t>feracomichelina</t>
  </si>
  <si>
    <t>Michelina Feraco</t>
  </si>
  <si>
    <t>https://twitter.com/FeracoMichelina/status/1642520923185061888</t>
  </si>
  <si>
    <t>nndaptri11</t>
  </si>
  <si>
    <t>Ananda Putri</t>
  </si>
  <si>
    <t>['https://wn.nr/VVrMcP4']</t>
  </si>
  <si>
    <t>https://twitter.com/nndaptri11/status/1642520920060497921</t>
  </si>
  <si>
    <t>knkm2302</t>
  </si>
  <si>
    <t>https://twitter.com/knkm2302/status/1642520918445682688</t>
  </si>
  <si>
    <t>elanelaselle</t>
  </si>
  <si>
    <t>Elane Laselle</t>
  </si>
  <si>
    <t>https://twitter.com/ElaneLaselle/status/1642520909096394752</t>
  </si>
  <si>
    <t>sumaya_renata</t>
  </si>
  <si>
    <t>Renata Sumaya</t>
  </si>
  <si>
    <t>https://twitter.com/sumaya_renata/status/1642520903861821443</t>
  </si>
  <si>
    <t>beewaxbbb</t>
  </si>
  <si>
    <t>https://twitter.com/beewaxbbb/status/1642520903857889280</t>
  </si>
  <si>
    <t>matthewkittylo2</t>
  </si>
  <si>
    <t>Matthew Kittylovin</t>
  </si>
  <si>
    <t>https://twitter.com/MatthewKittylo2/status/1642520892214480902</t>
  </si>
  <si>
    <t>muskan65698402</t>
  </si>
  <si>
    <t>Muskan</t>
  </si>
  <si>
    <t>['https://wn.nr/778vxnS']</t>
  </si>
  <si>
    <t>https://twitter.com/Muskan65698402/status/1642520890863927296</t>
  </si>
  <si>
    <t>minamijoyo</t>
  </si>
  <si>
    <t>['https://b.hatena.ne.jp/entry/s/rekken.hatenablog.com/entry/20230331/1680245944#utm_campaign=bookmark_share&amp;utm_content=rekken.hatenablog.com&amp;utm_medium=social&amp;utm_source=twitter&amp;utm_term=%E3%83%86%E3%82%AF%E3%83%8E%E3%83%AD%E3%82%B8%E3%83%BC%20ChatGPT', 'https://htn.to/2WTRHwfw9Z']</t>
  </si>
  <si>
    <t>https://twitter.com/minamijoyo/status/1642520886594113536</t>
  </si>
  <si>
    <t>medamania_tare</t>
  </si>
  <si>
    <t>https://twitter.com/medamania_tare/status/1642520882425008128</t>
  </si>
  <si>
    <t>@AndrewCurran_ @jimrandomh you do know china created a Chatbot bigger than ChatGPT first right, and also that they can make 7 NM chips , its like you are assuming they need american tech when the reality is the exact opposite.  See Bloom - its bigger than ChatGPT and they did that first</t>
  </si>
  <si>
    <t>https://twitter.com/blueitserver/status/1642520873910386689</t>
  </si>
  <si>
    <t>https://twitter.com/Muskan65698402/status/1642520870529929218</t>
  </si>
  <si>
    <t>jean_pjtwood</t>
  </si>
  <si>
    <t>@PeterStefanovi2 @abbyaug Even ChatGPT agrees!</t>
  </si>
  <si>
    <t>https://twitter.com/jean_pjtwood/status/1642520867581067264</t>
  </si>
  <si>
    <t>yossitatika</t>
  </si>
  <si>
    <t>https://twitter.com/yossitatika/status/1642520856147419137</t>
  </si>
  <si>
    <t>cherryroelofs</t>
  </si>
  <si>
    <t>Cherry Roelofs</t>
  </si>
  <si>
    <t>https://twitter.com/CherryRoelofs/status/1642520854373232642</t>
  </si>
  <si>
    <t>mohammedmangur</t>
  </si>
  <si>
    <t>ckb</t>
  </si>
  <si>
    <t>https://twitter.com/MOHAMMEDMANGUR/status/1642520850984321024</t>
  </si>
  <si>
    <t>jojohalle_</t>
  </si>
  <si>
    <t>https://twitter.com/jojohalle_/status/1642520847540682757</t>
  </si>
  <si>
    <t>radensan05</t>
  </si>
  <si>
    <t>raden sanjaya</t>
  </si>
  <si>
    <t>https://twitter.com/radensan05/status/1642520846215548933</t>
  </si>
  <si>
    <t>isultan1972</t>
  </si>
  <si>
    <t>Dr. Iyad Sultan</t>
  </si>
  <si>
    <t>https://twitter.com/isultan1972/status/1642520845376532482</t>
  </si>
  <si>
    <t>mikotakarri</t>
  </si>
  <si>
    <t>Karri Mikota</t>
  </si>
  <si>
    <t>https://twitter.com/MikotaKarri/status/1642520841853485056</t>
  </si>
  <si>
    <t>jamiekarge</t>
  </si>
  <si>
    <t>Jamie Karge</t>
  </si>
  <si>
    <t>https://twitter.com/JamieKarge/status/1642520838695002112</t>
  </si>
  <si>
    <t>blindguardian6</t>
  </si>
  <si>
    <t>@pYranhia ne chatGPT ist einfach noch nicht bis zu dem zeitpunkt trainiert als der koalitionsvertrag beschlossen wurde. deswegen sagt die ki, dass die legalisierung nicht in sicht ist</t>
  </si>
  <si>
    <t>https://twitter.com/BlindGuardian6/status/1642520837893902336</t>
  </si>
  <si>
    <t>fredrymayor</t>
  </si>
  <si>
    <t>Juan</t>
  </si>
  <si>
    <t>#CosasQueSonUnaEstafa  ChatGPT  https://t.co/7ThxIcSYRd</t>
  </si>
  <si>
    <t>['cosasquesonunaestafa']</t>
  </si>
  <si>
    <t>https://twitter.com/fredrymayor/status/1642520836773933059</t>
  </si>
  <si>
    <t>ogutaku_coach</t>
  </si>
  <si>
    <t>https://twitter.com/ogutaku_coach/status/1642520831308992512</t>
  </si>
  <si>
    <t>callaisnida</t>
  </si>
  <si>
    <t>Nida Callais</t>
  </si>
  <si>
    <t>https://twitter.com/CallaisNida/status/1642520830050553856</t>
  </si>
  <si>
    <t>eriickfaii</t>
  </si>
  <si>
    <t>erick_fai</t>
  </si>
  <si>
    <t>['https://wn.nr/Smz5KRd']</t>
  </si>
  <si>
    <t>https://twitter.com/EriickFaii/status/1642520825046921217</t>
  </si>
  <si>
    <t>#GPT4 #ChatGPT #OpenAI #ArtificialIntelligence #GenerativeAI #Microsoft #Google  AI wars: Google sets sights on challenging ChatGPT and Microsoft  Microsoft HAS GOT Google by the BALLS, should be a fun ride.   https://t.co/Z0N96Ahyj5</t>
  </si>
  <si>
    <t>['https://www.ynetnews.com/business/article/ryjtk6u11h']</t>
  </si>
  <si>
    <t>https://twitter.com/anthonyhadfiel7/status/1642520824627318784</t>
  </si>
  <si>
    <t>sadhana7872</t>
  </si>
  <si>
    <t>['https://wn.nr/ZspHPSG']</t>
  </si>
  <si>
    <t>https://twitter.com/Sadhana7872/status/1642520823650226176</t>
  </si>
  <si>
    <t>giesekingpamala</t>
  </si>
  <si>
    <t>Pamala Gieseking</t>
  </si>
  <si>
    <t>https://twitter.com/GiesekingPamala/status/1642520820659486721</t>
  </si>
  <si>
    <t>tecfacilpt</t>
  </si>
  <si>
    <t>['https://ift.tt/gS51ny2']</t>
  </si>
  <si>
    <t>https://twitter.com/tecfacilpt/status/1642520820059627520</t>
  </si>
  <si>
    <t>gardner80050877</t>
  </si>
  <si>
    <t>Gardnertt8312</t>
  </si>
  <si>
    <t>['https://wn.nr/w2ftySP']</t>
  </si>
  <si>
    <t>https://twitter.com/Gardner80050877/status/1642520818935828482</t>
  </si>
  <si>
    <t>tuvikahana</t>
  </si>
  <si>
    <t>Tuvi Kahana</t>
  </si>
  <si>
    <t>https://twitter.com/tuvikahana/status/1642520817656365057</t>
  </si>
  <si>
    <t>sjtw1923m</t>
  </si>
  <si>
    <t>https://twitter.com/sjtw1923m/status/1642520796521431041</t>
  </si>
  <si>
    <t>asamikazushi</t>
  </si>
  <si>
    <t>https://twitter.com/asamikazushi/status/1642520793132449792</t>
  </si>
  <si>
    <t>yomicac</t>
  </si>
  <si>
    <t>YOMICAC</t>
  </si>
  <si>
    <t>Thanks @chatGPT help me a lot! Today I wasted $11 for subscription something. I ask Chat GPT about that, it told me a lot about that! I will not fool again, thanks again to #ChatGPT! Now I will be feel I am give away to them for $ 11. #GPT4 #help #people #thanks  https://t.co/wcq93RQDg9</t>
  </si>
  <si>
    <t>['chatgpt', 'gpt4', 'help', 'people', 'thanks']</t>
  </si>
  <si>
    <t>https://twitter.com/yomicac/status/1642520790808817665</t>
  </si>
  <si>
    <t>keayanuu</t>
  </si>
  <si>
    <t>Ban chat gpt. It destroys creative writers and kills humanistic poetry.</t>
  </si>
  <si>
    <t>https://twitter.com/keayanuu/status/1642520781220646913</t>
  </si>
  <si>
    <t>https://twitter.com/mygw1212/status/1642520779949740032</t>
  </si>
  <si>
    <t>rlp1808</t>
  </si>
  <si>
    <t>['http://arepatecnologica.com/italia-prohibe']</t>
  </si>
  <si>
    <t>https://twitter.com/RLP1808/status/1642520779702038529</t>
  </si>
  <si>
    <t>beatricesouthw7</t>
  </si>
  <si>
    <t>https://twitter.com/BeatriceSouthw7/status/1642520776388517889</t>
  </si>
  <si>
    <t>notebookcheck</t>
  </si>
  <si>
    <t>Notebookcheck</t>
  </si>
  <si>
    <t>['http://dlvr.it/Slstgh']</t>
  </si>
  <si>
    <t>['notebookcheck', 'news', 'tech']</t>
  </si>
  <si>
    <t>https://twitter.com/notebookcheck/status/1642520770101514242</t>
  </si>
  <si>
    <t>taku36358468</t>
  </si>
  <si>
    <t>Taku</t>
  </si>
  <si>
    <t>https://twitter.com/Taku36358468/status/1642520761763254274</t>
  </si>
  <si>
    <t>kachjacqui</t>
  </si>
  <si>
    <t>Jacqui Kach</t>
  </si>
  <si>
    <t>https://twitter.com/KachJacqui/status/1642520760186032128</t>
  </si>
  <si>
    <t>contessagalsti1</t>
  </si>
  <si>
    <t>Contessa Galstian</t>
  </si>
  <si>
    <t>https://twitter.com/ContessaGalsti1/status/1642520760072781824</t>
  </si>
  <si>
    <t>cyberdayapp</t>
  </si>
  <si>
    <t>Cyberday</t>
  </si>
  <si>
    <t>['https://buff.ly/3KhvIWM']</t>
  </si>
  <si>
    <t>['tietojenkalastelu']</t>
  </si>
  <si>
    <t>https://twitter.com/cyberdayapp/status/1642520759988887555</t>
  </si>
  <si>
    <t>gobertmitsuko</t>
  </si>
  <si>
    <t>Mitsuko Gobert</t>
  </si>
  <si>
    <t>https://twitter.com/GobertMitsuko/status/1642520753567408128</t>
  </si>
  <si>
    <t>https://twitter.com/a0078sa9037/status/1642520752124723201</t>
  </si>
  <si>
    <t>erick19311310</t>
  </si>
  <si>
    <t>Conquer</t>
  </si>
  <si>
    <t>@gabrielleydon ChatGPT is a good thing. Current gen is loaded with low iq. Group em all up. There is a wonderful metaverse for all to live in out there.</t>
  </si>
  <si>
    <t>https://twitter.com/Erick19311310/status/1642520750497189891</t>
  </si>
  <si>
    <t>[{'screen_name': 'gabrielleydon', 'name': 'Gabriel Leydon (FREE,OWN)', 'id': '1397045616736276480'}]</t>
  </si>
  <si>
    <t>ciberneos</t>
  </si>
  <si>
    <t>Ma|aganeos</t>
  </si>
  <si>
    <t>- Esto ya lo dije yo antes de que saliera ChatGPT.   https://t.co/473UFy2J5a</t>
  </si>
  <si>
    <t>['https://cybersecuritynews.es/la-europol-alerta-del-uso-delictivio-de-chatgpt-y-otros-modelos-de-llm/']</t>
  </si>
  <si>
    <t>https://twitter.com/ciberneos/status/1642520749356318722</t>
  </si>
  <si>
    <t>wafflecarpet</t>
  </si>
  <si>
    <t>Omelette AU fromage (Mhhh)</t>
  </si>
  <si>
    <t>https://twitter.com/WaffleCarpet/status/1642520747443736580</t>
  </si>
  <si>
    <t>rin8yozakura</t>
  </si>
  <si>
    <t>https://twitter.com/rin8yozakura/status/1642520745761992707</t>
  </si>
  <si>
    <t>['https://alamirkamalfarag.com/show_papers.php?id=8799']</t>
  </si>
  <si>
    <t>https://twitter.com/AlamirKamal/status/1642520740334321666</t>
  </si>
  <si>
    <t>lucyreary</t>
  </si>
  <si>
    <t>Lucy Reary</t>
  </si>
  <si>
    <t>https://twitter.com/LucyReary/status/1642520731438178306</t>
  </si>
  <si>
    <t>alanestovel</t>
  </si>
  <si>
    <t>Alane Stovel</t>
  </si>
  <si>
    <t>https://twitter.com/AlaneStovel/status/1642520727617150981</t>
  </si>
  <si>
    <t>akinrodoluseun</t>
  </si>
  <si>
    <t>Akinrodolu Seun</t>
  </si>
  <si>
    <t>Is this the next step, in this world where AI and ChatGPT can create and record anyone's voice, you people should rest.</t>
  </si>
  <si>
    <t>https://twitter.com/Akinrodoluseun/status/1642520717366292480</t>
  </si>
  <si>
    <t>pulsiferzenobia</t>
  </si>
  <si>
    <t>Zenobia Pulsifer</t>
  </si>
  <si>
    <t>https://twitter.com/PulsiferZenobia/status/1642520703386755072</t>
  </si>
  <si>
    <t>cathernosowicz</t>
  </si>
  <si>
    <t>Cathern Osowicz</t>
  </si>
  <si>
    <t>https://twitter.com/CathernOsowicz/status/1642520702631702533</t>
  </si>
  <si>
    <t>luuvanvo</t>
  </si>
  <si>
    <t>Luuvanvo</t>
  </si>
  <si>
    <t>['https://wn.nr/XSfK28m']</t>
  </si>
  <si>
    <t>https://twitter.com/luuvanvo/status/1642520702053154826</t>
  </si>
  <si>
    <t>michael86909127</t>
  </si>
  <si>
    <t>Michael Shelton</t>
  </si>
  <si>
    <t>https://twitter.com/Michael86909127/status/1642520701327544320</t>
  </si>
  <si>
    <t>redshawcarlita</t>
  </si>
  <si>
    <t>https://twitter.com/RedshawCarlita/status/1642520698982637569</t>
  </si>
  <si>
    <t>oxhawot</t>
  </si>
  <si>
    <t>arianna</t>
  </si>
  <si>
    <t>https://twitter.com/oxhawot/status/1642520697892118532</t>
  </si>
  <si>
    <t>https://twitter.com/Frederick15C/status/1642520694922809345</t>
  </si>
  <si>
    <t>nell_nr2n</t>
  </si>
  <si>
    <t>Ne;LL</t>
  </si>
  <si>
    <t>['https://togetter.com/li/2115342']</t>
  </si>
  <si>
    <t>https://twitter.com/NeLL_nr2N/status/1642520691076628485</t>
  </si>
  <si>
    <t>davidcierco</t>
  </si>
  <si>
    <t>['ia', 'cyberpunk', 'davidpixeles']</t>
  </si>
  <si>
    <t>https://twitter.com/davidcierco/status/1642520687624462341</t>
  </si>
  <si>
    <t>fromskiev</t>
  </si>
  <si>
    <t>forum.omsk.com</t>
  </si>
  <si>
    <t>https://twitter.com/fromskiev/status/1642520669014376450</t>
  </si>
  <si>
    <t>kanitkuc</t>
  </si>
  <si>
    <t>TK-UC</t>
  </si>
  <si>
    <t>https://twitter.com/KANITKUC/status/1642520663826251777</t>
  </si>
  <si>
    <t>mesumrazahemani</t>
  </si>
  <si>
    <t>Mesum Raza Hemani</t>
  </si>
  <si>
    <t>Use @OpenAI  ChatGPT to get Business Analysis in @streamlit   App:  https://t.co/FD9iHgWDtI  Code &amp;amp; Tutorial:  https://t.co/SqVLwcFOUB  @DataChaz  https://t.co/4dYCBiygL7</t>
  </si>
  <si>
    <t>['https://mesumraza-chatgpt-strea-swot-generator-streamlit-chatgpt-jdwyhz.streamlit.app/', 'https://github.com/MesumRaza/ChatGPT-Streamlit-App']</t>
  </si>
  <si>
    <t>https://twitter.com/MesumRazaHemani/status/1642520658860187649</t>
  </si>
  <si>
    <t>https://twitter.com/Dbuckleygodly/status/1642520651989934081</t>
  </si>
  <si>
    <t>@APierantonio In that case, they were breaking the copyleft license of people's intellectual property, for ChatGPT there is also people's personal information. Moreover, the reliability of the answers reported by Chatgpt is yet to be verified. (2.2)</t>
  </si>
  <si>
    <t>https://twitter.com/vinzstoico/status/1642520646021423106</t>
  </si>
  <si>
    <t>meandorklaiber</t>
  </si>
  <si>
    <t>Matthias K.</t>
  </si>
  <si>
    <t>https://twitter.com/meandorklaiber/status/1642520645400506370</t>
  </si>
  <si>
    <t>[{'screen_name': 'ZDDK_', 'name': 'mimikama', 'id': '280998314'}]</t>
  </si>
  <si>
    <t>alencar_toinho</t>
  </si>
  <si>
    <t>alencar.toinho</t>
  </si>
  <si>
    <t>https://twitter.com/alencar_toinho/status/1642520644297293824</t>
  </si>
  <si>
    <t>globonews</t>
  </si>
  <si>
    <t>GloboNews</t>
  </si>
  <si>
    <t>['http://glo.bo/39WjXAu']</t>
  </si>
  <si>
    <t>['globonews']</t>
  </si>
  <si>
    <t>https://twitter.com/GloboNews/status/1642520639356403713</t>
  </si>
  <si>
    <t>hjwini</t>
  </si>
  <si>
    <t>Habib Jouini</t>
  </si>
  <si>
    <t>Chat GPT interdit en Italie..  https://t.co/oQZ6c4AWWT</t>
  </si>
  <si>
    <t>['https://www.presse-citron.net/pourquoi-chatgpt-est-il-desormais-interdit-en-italie/']</t>
  </si>
  <si>
    <t>https://twitter.com/hjwini/status/1642520617348898826</t>
  </si>
  <si>
    <t>slingatpride</t>
  </si>
  <si>
    <t>pavel</t>
  </si>
  <si>
    <t>ChatGPT getting banned in Italy.. deserved</t>
  </si>
  <si>
    <t>https://twitter.com/slingatpride/status/1642520616736546816</t>
  </si>
  <si>
    <t>tuanl78283993</t>
  </si>
  <si>
    <t>['https://wn.nr/TnMPkSS']</t>
  </si>
  <si>
    <t>https://twitter.com/TuanL78283993/status/1642520613775634432</t>
  </si>
  <si>
    <t>shajahanal5467</t>
  </si>
  <si>
    <t>Shajahan Ali</t>
  </si>
  <si>
    <t>['https://wn.nr/rjKtqgj']</t>
  </si>
  <si>
    <t>https://twitter.com/ShajahanAl5467/status/1642520613494591510</t>
  </si>
  <si>
    <t>crypto_ndc</t>
  </si>
  <si>
    <t>['https://wn.nr/5hypbbz']</t>
  </si>
  <si>
    <t>https://twitter.com/crypto_NDC/status/1642520602417430528</t>
  </si>
  <si>
    <t>medievilmusic</t>
  </si>
  <si>
    <t>Majed Salih</t>
  </si>
  <si>
    <t>https://twitter.com/medievilmusic/status/1642520601683460096</t>
  </si>
  <si>
    <t>jklempau</t>
  </si>
  <si>
    <t>Juan Pablo Klempau</t>
  </si>
  <si>
    <t>Chat gpt pasando la prueba oficial para ser arquitecto en EEUU.    https://t.co/TrdAbpydMA</t>
  </si>
  <si>
    <t>https://twitter.com/jklempau/status/1642520588710207492</t>
  </si>
  <si>
    <t>hjortholm</t>
  </si>
  <si>
    <t>Kim Hjortholm</t>
  </si>
  <si>
    <t>@JensLennartsson AI and the transformer tech is not new. ChatGPT just triggered that everyone having something (almost) ready joined the rush - seeing the tremendous growth in ChatGPT usage. Granted, in all my years in tech, I've seen nothing move af fast as AI do right now.</t>
  </si>
  <si>
    <t>https://twitter.com/hjortholm/status/1642520587632365569</t>
  </si>
  <si>
    <t>toaru_shanai_se</t>
  </si>
  <si>
    <t>https://twitter.com/toaru_shanai_se/status/1642520582104432640</t>
  </si>
  <si>
    <t>cardanonewsfeed</t>
  </si>
  <si>
    <t>Cardano News Feed</t>
  </si>
  <si>
    <t>['https://cardanona.com/i-asked-chatgpt-cardanos-future-the-answer-was-a-little-disappointing/']</t>
  </si>
  <si>
    <t>['cardano', 'ada', 'lovelace', 'bitcoin', 'cardanocommunity', 'adalovelace', 'altcoin', 'btc', 'blockchain', 'cardanonewsfeed', 'crypto']</t>
  </si>
  <si>
    <t>https://twitter.com/CardanoNewsFeed/status/1642520574378246145</t>
  </si>
  <si>
    <t>alaqf</t>
  </si>
  <si>
    <t>Wang Yuefei</t>
  </si>
  <si>
    <t>https://twitter.com/alaqf/status/1642520571861946369</t>
  </si>
  <si>
    <t>valektwanda</t>
  </si>
  <si>
    <t>Twanda Valek</t>
  </si>
  <si>
    <t>['https://wn.nr/ZspHPP5']</t>
  </si>
  <si>
    <t>https://twitter.com/ValekTwanda/status/1642520569336811520</t>
  </si>
  <si>
    <t>emadkayan44298</t>
  </si>
  <si>
    <t>Kayan Emad</t>
  </si>
  <si>
    <t>['https://wn.nr/drgvTTs']</t>
  </si>
  <si>
    <t>https://twitter.com/EmadKayan44298/status/1642520555965349889</t>
  </si>
  <si>
    <t>https://twitter.com/itsrohitchouhan/status/1642520547182403586</t>
  </si>
  <si>
    <t>@reactive_dude ChatGPT + Plugins</t>
  </si>
  <si>
    <t>https://twitter.com/DavidCantone/status/1642520541826351105</t>
  </si>
  <si>
    <t>https://twitter.com/NoContextAl/status/1642520540522090497</t>
  </si>
  <si>
    <t>rutasmith20</t>
  </si>
  <si>
    <t>Ruta Smith</t>
  </si>
  <si>
    <t>https://twitter.com/RutaSmith20/status/1642520537854509058</t>
  </si>
  <si>
    <t>https://twitter.com/Tatyana21186705/status/1642520532024262656</t>
  </si>
  <si>
    <t>vanlithlamonica</t>
  </si>
  <si>
    <t>Lamonica Vanlith</t>
  </si>
  <si>
    <t>['https://wn.nr/ybJtffD']</t>
  </si>
  <si>
    <t>https://twitter.com/VanlithLamonica/status/1642520529532776453</t>
  </si>
  <si>
    <t>chatgpt555</t>
  </si>
  <si>
    <t>https://twitter.com/chatgpt555/status/1642520525108035584</t>
  </si>
  <si>
    <t>channelsdm</t>
  </si>
  <si>
    <t>Channels</t>
  </si>
  <si>
    <t>https://twitter.com/ChannelsDM/status/1642520523245600771</t>
  </si>
  <si>
    <t>https://twitter.com/CR7TOM2005/status/1642520519101812736</t>
  </si>
  <si>
    <t>howahowa469</t>
  </si>
  <si>
    <t>https://twitter.com/howahowa469/status/1642520516249665536</t>
  </si>
  <si>
    <t>edalpha_edu</t>
  </si>
  <si>
    <t>Ed Alpha</t>
  </si>
  <si>
    <t>['https://tally.so/r/n9BodY']</t>
  </si>
  <si>
    <t>['chatgpt', 'ai', 'technology', 'education']</t>
  </si>
  <si>
    <t>https://twitter.com/EdAlpha_edu/status/1642520515456925698</t>
  </si>
  <si>
    <t>hermanjatem</t>
  </si>
  <si>
    <t>Sarapan</t>
  </si>
  <si>
    <t>['https://wn.nr/UXsVk4V']</t>
  </si>
  <si>
    <t>https://twitter.com/hermanjatem/status/1642520508595052545</t>
  </si>
  <si>
    <t>*access to all human knowledge* Really? Here are questions posed to POE chatgpt bot about Tiananmen. 1st answer is western propaganda. Protests originally about corruption, economic disparity,  inflation. This is not mentioned below. 2nd answer is lie. death/dead not on wiki page  https://t.co/sVLZo6sDvZ</t>
  </si>
  <si>
    <t>https://twitter.com/AndyP_HK/status/1642520506866999296</t>
  </si>
  <si>
    <t>francis80072437</t>
  </si>
  <si>
    <t>francisco moises pereira neres</t>
  </si>
  <si>
    <t>['https://wn.nr/Y26T7fs']</t>
  </si>
  <si>
    <t>https://twitter.com/francis80072437/status/1642520506594099202</t>
  </si>
  <si>
    <t>oi_shiiina</t>
  </si>
  <si>
    <t>https://twitter.com/oi_shiiina/status/1642520505977827328</t>
  </si>
  <si>
    <t>utako_st</t>
  </si>
  <si>
    <t>https://twitter.com/utako_st/status/1642520504132308992</t>
  </si>
  <si>
    <t>alexamaat</t>
  </si>
  <si>
    <t>https://twitter.com/alexamaat/status/1642520486629212160</t>
  </si>
  <si>
    <t>calfscalf</t>
  </si>
  <si>
    <t>https://twitter.com/calfscalf/status/1642520484427472897</t>
  </si>
  <si>
    <t>satsuki_342</t>
  </si>
  <si>
    <t>https://twitter.com/satsuki_342/status/1642520482384859136</t>
  </si>
  <si>
    <t>ricky9169624987</t>
  </si>
  <si>
    <t>['https://wn.nr/f6B8jmn']</t>
  </si>
  <si>
    <t>https://twitter.com/Ricky9169624987/status/1642520480061198336</t>
  </si>
  <si>
    <t>yokkyanfunkist</t>
  </si>
  <si>
    <t>https://twitter.com/YOKKYANFUNKIST/status/1642520478723231750</t>
  </si>
  <si>
    <t>dewanrocky008</t>
  </si>
  <si>
    <t>dewan rocky</t>
  </si>
  <si>
    <t>['https://wn.nr/Smz5KrA']</t>
  </si>
  <si>
    <t>https://twitter.com/dewanrocky008/status/1642520478488330240</t>
  </si>
  <si>
    <t>brown66685</t>
  </si>
  <si>
    <t>Lisah Brown</t>
  </si>
  <si>
    <t>['https://wn.nr/m4KwWXS']</t>
  </si>
  <si>
    <t>https://twitter.com/brown66685/status/1642520474344386561</t>
  </si>
  <si>
    <t>mytommmo</t>
  </si>
  <si>
    <t>Tomo.M</t>
  </si>
  <si>
    <t>https://twitter.com/MyTommmo/status/1642520471668404225</t>
  </si>
  <si>
    <t>kiyoshi34000</t>
  </si>
  <si>
    <t>https://twitter.com/kiyoshi34000/status/1642520471387140099</t>
  </si>
  <si>
    <t>ordinarytimemag</t>
  </si>
  <si>
    <t>Ordinary Times</t>
  </si>
  <si>
    <t>Andrew Donaldson: Between The Devil and The Deep Blue ChatGPT  https://t.co/0BNXUK5pEe</t>
  </si>
  <si>
    <t>['https://ift.tt/nDNbY8P']</t>
  </si>
  <si>
    <t>https://twitter.com/ordinarytimemag/status/1642520463006892035</t>
  </si>
  <si>
    <t>https://twitter.com/LaRedRevela/status/1642520458326097921</t>
  </si>
  <si>
    <t>engelstadreagan</t>
  </si>
  <si>
    <t>Reagan Engelstad</t>
  </si>
  <si>
    <t>['https://wn.nr/h4yj8Fk']</t>
  </si>
  <si>
    <t>https://twitter.com/EngelstadReagan/status/1642520457864790017</t>
  </si>
  <si>
    <t>craze_emerita</t>
  </si>
  <si>
    <t>Emerita Craze</t>
  </si>
  <si>
    <t>['https://wn.nr/BwB2NnF']</t>
  </si>
  <si>
    <t>https://twitter.com/craze_emerita/status/1642520456149319682</t>
  </si>
  <si>
    <t>https://twitter.com/widawta_neym/status/1642520455310618625</t>
  </si>
  <si>
    <t>kuramavodoo</t>
  </si>
  <si>
    <t>Kuraminha</t>
  </si>
  <si>
    <t>https://twitter.com/Kuramavodoo/status/1642520453913747457</t>
  </si>
  <si>
    <t>https://twitter.com/francis80072437/status/1642520443297886208</t>
  </si>
  <si>
    <t>lucabernard60</t>
  </si>
  <si>
    <t>Luca Sorbi</t>
  </si>
  <si>
    <t>[{'screen_name': 'technology', 'name': 'bloomberg technology', 'id': '21272440'}]</t>
  </si>
  <si>
    <t>['https://www.bloomberg.com/news/articles/2023-03-29/ai-leaders-urge-labs-to-stop-training-the-most-advanced-models?utm_source=website&amp;utm_medium=share&amp;utm_campaign=twitter']</t>
  </si>
  <si>
    <t>https://twitter.com/LucaBernard60/status/1642520431679746048</t>
  </si>
  <si>
    <t>fortheteoma</t>
  </si>
  <si>
    <t>:Teoma.</t>
  </si>
  <si>
    <t>['chatgpt', 'foraging', 'diabetesreversal', 'diabetes']</t>
  </si>
  <si>
    <t>https://twitter.com/ForTheTeoma/status/1642520431310544896</t>
  </si>
  <si>
    <t>nasser_mo3gza</t>
  </si>
  <si>
    <t>Battle of the bots! MailOnline pits ChatGPT against Google's Bard - Daily Mail  https://t.co/lvSc37Omus</t>
  </si>
  <si>
    <t>['https://ift.tt/0IQuPZM']</t>
  </si>
  <si>
    <t>https://twitter.com/nasser_mo3gza/status/1642520427334385664</t>
  </si>
  <si>
    <t>udigitaluy</t>
  </si>
  <si>
    <t>Udigital</t>
  </si>
  <si>
    <t>Italia decide bloquear la plataforma ChatGPT  https://t.co/Qf6PAW9BMf</t>
  </si>
  <si>
    <t>['https://www.udigital.com.uy/mundo-italia-bloquea-chatgpt-inteligencia-artificial']</t>
  </si>
  <si>
    <t>https://twitter.com/udigitaluy/status/1642520426185371650</t>
  </si>
  <si>
    <t>sengtoinc</t>
  </si>
  <si>
    <t>sengto.inc</t>
  </si>
  <si>
    <t>['https://agirobots.com/jetson-flexgen/']</t>
  </si>
  <si>
    <t>https://twitter.com/SengtoInc/status/1642520421731008514</t>
  </si>
  <si>
    <t>monoka09251</t>
  </si>
  <si>
    <t>Mottiri</t>
  </si>
  <si>
    <t>https://twitter.com/monoka09251/status/1642520420418220035</t>
  </si>
  <si>
    <t>the_cat_parent</t>
  </si>
  <si>
    <t>https://twitter.com/The_Cat_Parent/status/1642520410745962497</t>
  </si>
  <si>
    <t>abhipan27</t>
  </si>
  <si>
    <t>ABHISHEK</t>
  </si>
  <si>
    <t>https://twitter.com/Abhipan27/status/1642520409114390530</t>
  </si>
  <si>
    <t>https://twitter.com/YogaMalaga/status/1642520408657211395</t>
  </si>
  <si>
    <t>https://twitter.com/GAZIVARGELOGLU/status/1642520403217354752</t>
  </si>
  <si>
    <t>nevadajeziorski</t>
  </si>
  <si>
    <t>Nevada Jeziorski</t>
  </si>
  <si>
    <t>['https://wn.nr/zq3t2dZ']</t>
  </si>
  <si>
    <t>https://twitter.com/NevadaJeziorski/status/1642520401862447105</t>
  </si>
  <si>
    <t>maimairif</t>
  </si>
  <si>
    <t>Mai</t>
  </si>
  <si>
    <t>@PearceAlan1962 ChatGPT is the seat of demons.</t>
  </si>
  <si>
    <t>https://twitter.com/MaiMairif/status/1642520385978523649</t>
  </si>
  <si>
    <t>[{'screen_name': 'PearceAlan1962', 'name': 'Mark Alan Pearce', 'id': '1520051691273560072'}]</t>
  </si>
  <si>
    <t>https://twitter.com/retrocatnfts/status/1642520385148035072</t>
  </si>
  <si>
    <t>influencefreedm</t>
  </si>
  <si>
    <t>InfluenceFreedom</t>
  </si>
  <si>
    <t>@freedomlovinway @PeterSweden7 Other than CHATGPT, much of those regulations have existed in all countries, to determine if ingredients are safe in food etc. Insects are known to cause many illnesses in folks, safety of food supply, make sure market doesn't get inundated with foods dangerous to the masses</t>
  </si>
  <si>
    <t>https://twitter.com/InfluenceFreedm/status/1642520366676410368</t>
  </si>
  <si>
    <t>[{'screen_name': 'freedomlovinway', 'name': "Kevin The Freedom Lovin' Guy", 'id': '15829367'}, {'screen_name': 'PeterSweden7', 'name': 'PeterSweden', 'id': '707231479047315456'}]</t>
  </si>
  <si>
    <t>woobinda2</t>
  </si>
  <si>
    <t>Woobinda</t>
  </si>
  <si>
    <t>https://twitter.com/Woobinda2/status/1642520362683449346</t>
  </si>
  <si>
    <t>hirunews</t>
  </si>
  <si>
    <t>Hiru News</t>
  </si>
  <si>
    <t>['https://bit.ly/3KrlWBC']</t>
  </si>
  <si>
    <t>['hirunews', 'hirusinhalanews', 'hiruenglishnews', 'lka', 'srilanka', 'truthatallcosts']</t>
  </si>
  <si>
    <t>https://twitter.com/hirunews/status/1642520361945436160</t>
  </si>
  <si>
    <t>['https://www.amazon.co.jp/dp/B0BV83W2WY?tag=collectbook-22&amp;linkCode=osi&amp;th=1&amp;psc=1']</t>
  </si>
  <si>
    <t>https://twitter.com/Collectbook/status/1642520349022777345</t>
  </si>
  <si>
    <t>ka2222f</t>
  </si>
  <si>
    <t>https://twitter.com/ka2222f/status/1642520344232886273</t>
  </si>
  <si>
    <t>fdpojqknhnlyi</t>
  </si>
  <si>
    <t>Karns</t>
  </si>
  <si>
    <t>https://twitter.com/FdpOJqKNHNLyI/status/1642520342710059009</t>
  </si>
  <si>
    <t>bringascarlyn</t>
  </si>
  <si>
    <t>Carlyn Bringas</t>
  </si>
  <si>
    <t>https://twitter.com/BringasCarlyn/status/1642520328139055106</t>
  </si>
  <si>
    <t>batalek</t>
  </si>
  <si>
    <t>bc</t>
  </si>
  <si>
    <t>@ledauphine Un produit chat Gpt</t>
  </si>
  <si>
    <t>https://twitter.com/batalek/status/1642520325010096128</t>
  </si>
  <si>
    <t>factualcats</t>
  </si>
  <si>
    <t>bach #1 fan</t>
  </si>
  <si>
    <t>@diligentClerk I think you're misinterpreting HEAVILY what they're saying. They're evaluating use cases and usefulness, in which case YES chatgpt could be very helpful for math. It is not evaluating 'exposure' or replacement.</t>
  </si>
  <si>
    <t>https://twitter.com/factualcats/status/1642520314419478529</t>
  </si>
  <si>
    <t>[{'screen_name': 'diligentClerk', 'name': 'diligentClerk', 'id': '1000288622'}]</t>
  </si>
  <si>
    <t>wmarkwilkinson</t>
  </si>
  <si>
    <t>Mark Wilkinson</t>
  </si>
  <si>
    <t>There are a lot of AI "super prompts" to get #ChatGPT to act a particular way. The real power of AI is the combination of programming logic and AI prompts.</t>
  </si>
  <si>
    <t>https://twitter.com/wmarkwilkinson/status/1642520311760396288</t>
  </si>
  <si>
    <t>raoajma2401</t>
  </si>
  <si>
    <t>Rao Ajmal</t>
  </si>
  <si>
    <t>https://twitter.com/RaoAjma2401/status/1642520310980268032</t>
  </si>
  <si>
    <t>_lensss_</t>
  </si>
  <si>
    <t>https://twitter.com/_Lensss_/status/1642520309860278272</t>
  </si>
  <si>
    <t>hironobuohashi</t>
  </si>
  <si>
    <t>['coloso']</t>
  </si>
  <si>
    <t>https://twitter.com/HironobuOhashi/status/1642520304739323906</t>
  </si>
  <si>
    <t>bolleskazuko</t>
  </si>
  <si>
    <t>https://twitter.com/BollesKazuko/status/1642520299106103299</t>
  </si>
  <si>
    <t>shira_nena</t>
  </si>
  <si>
    <t>Nena Shira</t>
  </si>
  <si>
    <t>['https://wn.nr/6y8X5yk']</t>
  </si>
  <si>
    <t>https://twitter.com/shira_nena/status/1642520298984538112</t>
  </si>
  <si>
    <t>kyuki48725528</t>
  </si>
  <si>
    <t>kyuki</t>
  </si>
  <si>
    <t>https://twitter.com/kyuki48725528/status/1642520295788642304</t>
  </si>
  <si>
    <t>kamathgurudutt</t>
  </si>
  <si>
    <t>Guru</t>
  </si>
  <si>
    <t>Meta-analysis: No conclusive links.  My analysis: Not conclusive enough for me!  ChatGPT agrees with me! (So much fun to check with  ChatGPT.)</t>
  </si>
  <si>
    <t>https://twitter.com/KamathGurudutt/status/1642520294454702082</t>
  </si>
  <si>
    <t>['https://qiita.com/youtoy/items/f319ebe33583077d022d']</t>
  </si>
  <si>
    <t>https://twitter.com/kamikudakun/status/1642520291988635650</t>
  </si>
  <si>
    <t>kacitousom</t>
  </si>
  <si>
    <t>Kaci Tousom</t>
  </si>
  <si>
    <t>https://twitter.com/KaciTousom/status/1642520291464167425</t>
  </si>
  <si>
    <t>_noahwainwright</t>
  </si>
  <si>
    <t>Noah Wainwright</t>
  </si>
  <si>
    <t>@TaylinSimmonds I use ChatGPT to match a brand tone/voice.   I'll ask: "rewrite this in a rebel brand's voice."  Works like magic.</t>
  </si>
  <si>
    <t>https://twitter.com/_Noahwainwright/status/1642520290319126529</t>
  </si>
  <si>
    <t>nishuang</t>
  </si>
  <si>
    <t>['https://perell.com/podcast/robert-cottrell/']</t>
  </si>
  <si>
    <t>https://twitter.com/nishuang/status/1642520287903117313</t>
  </si>
  <si>
    <t>j_arnias</t>
  </si>
  <si>
    <t>https://twitter.com/J_Arnias/status/1642520279191527424</t>
  </si>
  <si>
    <t>katherineklitz3</t>
  </si>
  <si>
    <t>Katherine Klitzner</t>
  </si>
  <si>
    <t>https://twitter.com/KatherineKlitz3/status/1642520275391504384</t>
  </si>
  <si>
    <t>araopinio</t>
  </si>
  <si>
    <t>['https://www.ara.cat/129_472f0c?utm_medium=social&amp;utm_campaign=echobox&amp;utm_source=Twitter#Echobox=1680278896-2']</t>
  </si>
  <si>
    <t>https://twitter.com/ARAopinio/status/1642520270421229568</t>
  </si>
  <si>
    <t>thelabgr</t>
  </si>
  <si>
    <t>TheLab.gr</t>
  </si>
  <si>
    <t>['https://bit.ly/3K6dwht']</t>
  </si>
  <si>
    <t>['thelab', 'thelabgr']</t>
  </si>
  <si>
    <t>https://twitter.com/TheLabgr/status/1642520270417043458</t>
  </si>
  <si>
    <t>angfrosaxon</t>
  </si>
  <si>
    <t>Angfro Saxon</t>
  </si>
  <si>
    <t>15 useful ChatGPT prompts for startups  https://t.co/WuH1b9SZvG  https://t.co/wzE89GepBE</t>
  </si>
  <si>
    <t>['https://bit.ly/3Zv72yp']</t>
  </si>
  <si>
    <t>https://twitter.com/AngfroSaxon/status/1642520267351298051</t>
  </si>
  <si>
    <t>coca_lh</t>
  </si>
  <si>
    <t>https://twitter.com/Coca_LH/status/1642520259818303488</t>
  </si>
  <si>
    <t>tatyanakotzen</t>
  </si>
  <si>
    <t>Tatyana Kotzen</t>
  </si>
  <si>
    <t>https://twitter.com/TatyanaKotzen/status/1642520256148062211</t>
  </si>
  <si>
    <t>isaiasmontiel9</t>
  </si>
  <si>
    <t>ChatGPT banned in Italy over privacy concerns</t>
  </si>
  <si>
    <t>https://twitter.com/Isaiasmontiel9/status/1642520248204271616</t>
  </si>
  <si>
    <t>khutsosiema</t>
  </si>
  <si>
    <t>https://twitter.com/Khutsosiema/status/1642520237974093825</t>
  </si>
  <si>
    <t>https://twitter.com/Laithoooo/status/1642520225743798272</t>
  </si>
  <si>
    <t>graver_daniel</t>
  </si>
  <si>
    <t>Daniel Graver</t>
  </si>
  <si>
    <t>https://twitter.com/graver_daniel/status/1642520223356944385</t>
  </si>
  <si>
    <t>abdurrochim807</t>
  </si>
  <si>
    <t>['https://wn.nr/jE4RmEs']</t>
  </si>
  <si>
    <t>https://twitter.com/abdurrochim807/status/1642520209495044096</t>
  </si>
  <si>
    <t>meezhay</t>
  </si>
  <si>
    <t>@Vikswit @d_realkachi Chat gpt doesn't have an app, yet. It's Web based.</t>
  </si>
  <si>
    <t>https://twitter.com/Meezhay/status/1642520201445949440</t>
  </si>
  <si>
    <t>[{'screen_name': 'Vikswit', 'name': 'ME', 'id': '960535883253415936'}, {'screen_name': 'd_realkachi', 'name': 'Kachi', 'id': '1278842358709223425'}]</t>
  </si>
  <si>
    <t>opensourcerd</t>
  </si>
  <si>
    <t>Open Source OBSY</t>
  </si>
  <si>
    <t>['https://ift.tt/1Df2Lyj']</t>
  </si>
  <si>
    <t>['codigoabierto']</t>
  </si>
  <si>
    <t>https://twitter.com/OpenSourceRD/status/1642520195649482753</t>
  </si>
  <si>
    <t>brookewanczyk</t>
  </si>
  <si>
    <t>Brooke Wanczyk</t>
  </si>
  <si>
    <t>https://twitter.com/BrookeWanczyk/status/1642520185729892353</t>
  </si>
  <si>
    <t>0407wanima1chan</t>
  </si>
  <si>
    <t>https://twitter.com/0407Wanima1chan/status/1642520183460995078</t>
  </si>
  <si>
    <t>['https://ift.tt/sxYTLpq']</t>
  </si>
  <si>
    <t>https://twitter.com/OpenSourceRD/status/1642520182307389440</t>
  </si>
  <si>
    <t>camidge_karon</t>
  </si>
  <si>
    <t>Karon Camidge</t>
  </si>
  <si>
    <t>https://twitter.com/camidge_karon/status/1642520176364072963</t>
  </si>
  <si>
    <t>mamun5688</t>
  </si>
  <si>
    <t>Md Abdullah Al Mamun</t>
  </si>
  <si>
    <t>['https://wn.nr/qKjtsK3']</t>
  </si>
  <si>
    <t>https://twitter.com/Mamun5688/status/1642520176225816578</t>
  </si>
  <si>
    <t>abelnromona</t>
  </si>
  <si>
    <t>Romona Abeln</t>
  </si>
  <si>
    <t>https://twitter.com/AbelnRomona/status/1642520175957139460</t>
  </si>
  <si>
    <t>carissaglimpse</t>
  </si>
  <si>
    <t>Carissa Glimpse</t>
  </si>
  <si>
    <t>https://twitter.com/CarissaGlimpse/status/1642520172559753217</t>
  </si>
  <si>
    <t>nikiaoberle</t>
  </si>
  <si>
    <t>Nikia Oberle</t>
  </si>
  <si>
    <t>https://twitter.com/NikiaOberle/status/1642520170345136128</t>
  </si>
  <si>
    <t>fakkihmauny6</t>
  </si>
  <si>
    <t>https://twitter.com/fakkihmauny6/status/1642520170181668867</t>
  </si>
  <si>
    <t>#GPT4 #ChatGPT #OpenAI #ArtificialIntelligence #GenerativeAI #Microsoft #Google  Inside the (Deep) Mind of Demis Hassabis  An overview of his life and accomplishments   https://t.co/Z1FCSsq5US</t>
  </si>
  <si>
    <t>['https://analyticsindiamag.com/inside-the-deep-mind-of-demis-hassabis/']</t>
  </si>
  <si>
    <t>https://twitter.com/anthonyhadfiel7/status/1642520168361336840</t>
  </si>
  <si>
    <t>vernonmitschel1</t>
  </si>
  <si>
    <t>Vernon Mitschelen</t>
  </si>
  <si>
    <t>https://twitter.com/VernonMitschel1/status/1642520166960361472</t>
  </si>
  <si>
    <t>lindsayvangord2</t>
  </si>
  <si>
    <t>Lindsay Vangorden</t>
  </si>
  <si>
    <t>https://twitter.com/LindsayVangord2/status/1642520165236572160</t>
  </si>
  <si>
    <t>xvn1000</t>
  </si>
  <si>
    <t>Tanmay Singh</t>
  </si>
  <si>
    <t>['https://wn.nr/NH4f94g']</t>
  </si>
  <si>
    <t>https://twitter.com/Xvn1000/status/1642520158349709315</t>
  </si>
  <si>
    <t>kariemosen</t>
  </si>
  <si>
    <t>Karie Mosen</t>
  </si>
  <si>
    <t>https://twitter.com/KarieMosen/status/1642520148295778304</t>
  </si>
  <si>
    <t>barteevelyn</t>
  </si>
  <si>
    <t>Evelyn Barte</t>
  </si>
  <si>
    <t>https://twitter.com/BarteEvelyn/status/1642520148081868802</t>
  </si>
  <si>
    <t>alekvonglark</t>
  </si>
  <si>
    <t>Sir Alexandre Castle</t>
  </si>
  <si>
    <t>https://twitter.com/AlekVonGlark/status/1642520147691814913</t>
  </si>
  <si>
    <t>yash14700</t>
  </si>
  <si>
    <t>Yash is in nyc</t>
  </si>
  <si>
    <t>@AviSchiffmann Take away safari. Clicking on CHATGPT open safari anyway</t>
  </si>
  <si>
    <t>https://twitter.com/yash14700/status/1642520144982294534</t>
  </si>
  <si>
    <t>[{'screen_name': 'AviSchiffmann', 'name': 'Avi', 'id': '2183000371'}]</t>
  </si>
  <si>
    <t>OpenAI quickly fixed account takeover bugs in ChatGPT nn  https://t.co/0Mvtrolzgc #IT_securitynews</t>
  </si>
  <si>
    <t>['https://www.itsecuritynews.info/openai-quickly-fixed-account-takeover-bugs-in-chatgpt/']</t>
  </si>
  <si>
    <t>https://twitter.com/CyberGuardNews/status/1642520144118439938</t>
  </si>
  <si>
    <t>nicogenorzm0505</t>
  </si>
  <si>
    <t>https://twitter.com/nicogenOrzm0505/status/1642520143380234240</t>
  </si>
  <si>
    <t>ajijuls24407212</t>
  </si>
  <si>
    <t>Ajijul Sk</t>
  </si>
  <si>
    <t>https://twitter.com/AjijulS24407212/status/1642520132420268036</t>
  </si>
  <si>
    <t>itsneilsutton</t>
  </si>
  <si>
    <t>https://twitter.com/ItsNeilSutton/status/1642520132361568257</t>
  </si>
  <si>
    <t>claffeykandy</t>
  </si>
  <si>
    <t>Kandy Claffey</t>
  </si>
  <si>
    <t>https://twitter.com/ClaffeyKandy/status/1642520132013490181</t>
  </si>
  <si>
    <t>wooadi</t>
  </si>
  <si>
    <t>@joaovbritoo Chatgpt como chegar em mulheres</t>
  </si>
  <si>
    <t>https://twitter.com/wooadi/status/1642520126040809474</t>
  </si>
  <si>
    <t>[{'screen_name': 'joaovbritoo', 'name': 'brito', 'id': '354023037'}]</t>
  </si>
  <si>
    <t>dwarftopia</t>
  </si>
  <si>
    <t>blue (dumbass)</t>
  </si>
  <si>
    <t>chatgpt spittin ngl</t>
  </si>
  <si>
    <t>https://twitter.com/dwarftopia/status/1642520124098740227</t>
  </si>
  <si>
    <t>akan_realty97</t>
  </si>
  <si>
    <t>Akankha Realty</t>
  </si>
  <si>
    <t>https://twitter.com/Akan_Realty97/status/1642520119812190211</t>
  </si>
  <si>
    <t>suvamma72191984</t>
  </si>
  <si>
    <t>Suvam Maity</t>
  </si>
  <si>
    <t>['https://wn.nr/drgvfQV']</t>
  </si>
  <si>
    <t>https://twitter.com/SuvamMa72191984/status/1642520118751264770</t>
  </si>
  <si>
    <t>diabeticcyborgg</t>
  </si>
  <si>
    <t>Adam, Diabetic Cyborg</t>
  </si>
  <si>
    <t>ChatGPT Books Are Flooding Amazon. Should Writers Worry? by @LindaCaroll  https://t.co/LWIuOEACpn #Writing #ChatGPT #AI #Authors #SelfPublishing #ArtificialIntelligence #Artificial_Intelligence</t>
  </si>
  <si>
    <t>['https://link.medium.com/FAafpg0EFyb']</t>
  </si>
  <si>
    <t>['writing', 'chatgpt', 'ai', 'authors', 'selfpublishing', 'artificialintelligence', 'artificial_intelligence']</t>
  </si>
  <si>
    <t>https://twitter.com/DiabeticCyborgg/status/1642520117157285888</t>
  </si>
  <si>
    <t>bradrourke</t>
  </si>
  <si>
    <t>Brad Rourke</t>
  </si>
  <si>
    <t>I asked ChatGPT to give me ideas to save and strengthen inclusive democracy. Then I told it to be more disruptive.   https://t.co/CWqDSc9SEz</t>
  </si>
  <si>
    <t>['https://bradrourke.wordpress.com/2023/04/02/ai-on-how-to-save-inclusive-democracy/']</t>
  </si>
  <si>
    <t>https://twitter.com/bradrourke/status/1642520117006196737</t>
  </si>
  <si>
    <t>flokosmatka</t>
  </si>
  <si>
    <t>Flo Kosmatka</t>
  </si>
  <si>
    <t>https://twitter.com/FloKosmatka/status/1642520113994711041</t>
  </si>
  <si>
    <t>madao77</t>
  </si>
  <si>
    <t>MADAO77</t>
  </si>
  <si>
    <t>['https://twitter.com/hoshusokuhou/status/1642421904110919680']</t>
  </si>
  <si>
    <t>https://twitter.com/madao77/status/1642520111935541249</t>
  </si>
  <si>
    <t>precaire1</t>
  </si>
  <si>
    <t>Precaire</t>
  </si>
  <si>
    <t>https://twitter.com/Precaire1/status/1642520108273737730</t>
  </si>
  <si>
    <t>abdullamr55</t>
  </si>
  <si>
    <t>https://twitter.com/Abdullamr55/status/1642520106373726208</t>
  </si>
  <si>
    <t>sofiamanzanopcb</t>
  </si>
  <si>
    <t>Sofia Manzano</t>
  </si>
  <si>
    <t>https://twitter.com/SofiaManzanoPCB/status/1642520104687620096</t>
  </si>
  <si>
    <t>['https://news.google.com/rss/articles/CBMiUGh0dHBzOi8vZmluYW5jZS55YWhvby5jby5qcC9uZXdzL2RldGFpbC9jOTVjYzFhYTM5YjFjOWQwNDQ1NGJjZTBiNjg5OTNhYTk2YWZlZDRi0gEA?oc=5']</t>
  </si>
  <si>
    <t>https://twitter.com/Collectbook/status/1642520097830105094</t>
  </si>
  <si>
    <t>coachgarland1</t>
  </si>
  <si>
    <t>Chris Garland</t>
  </si>
  <si>
    <t>https://twitter.com/coachgarland1/status/1642520093841059842</t>
  </si>
  <si>
    <t>aravraya80</t>
  </si>
  <si>
    <t>Afroza Parvin</t>
  </si>
  <si>
    <t>['https://wn.nr/pjgbZKc']</t>
  </si>
  <si>
    <t>https://twitter.com/aravraya80/status/1642520088611033091</t>
  </si>
  <si>
    <t>waassage</t>
  </si>
  <si>
    <t>https://twitter.com/WaasSage/status/1642520080138338312</t>
  </si>
  <si>
    <t>https://twitter.com/muhammadwahyyu/status/1642520076548202499</t>
  </si>
  <si>
    <t>mikercameron</t>
  </si>
  <si>
    <t>Mike Cameron</t>
  </si>
  <si>
    <t>https://twitter.com/mikercameron/status/1642520075574861825</t>
  </si>
  <si>
    <t>rahul161209</t>
  </si>
  <si>
    <t>['https://wn.nr/PEhD3hB']</t>
  </si>
  <si>
    <t>https://twitter.com/Rahul161209/status/1642520072244850691</t>
  </si>
  <si>
    <t>https://twitter.com/funnydata_info/status/1642520056356831232</t>
  </si>
  <si>
    <t>lizadixon</t>
  </si>
  <si>
    <t>https://twitter.com/lizadixon/status/1642520051642257408</t>
  </si>
  <si>
    <t>lorybernas7</t>
  </si>
  <si>
    <t>Lory Bernas</t>
  </si>
  <si>
    <t>https://twitter.com/LoryBernas7/status/1642520048756482051</t>
  </si>
  <si>
    <t>masumofficialyt</t>
  </si>
  <si>
    <t>AirDrop Master 360</t>
  </si>
  <si>
    <t>https://twitter.com/MasumOfficialYT/status/1642520042515611648</t>
  </si>
  <si>
    <t>andersonjoby</t>
  </si>
  <si>
    <t>Joby Anderson</t>
  </si>
  <si>
    <t>https://twitter.com/AndersonJoby/status/1642520039155724288</t>
  </si>
  <si>
    <t>[{'screen_name': 'NewsAsset', 'name': 'Digital Asset News', 'id': '1202030125195374598'}, {'screen_name': 'BeardyDay', 'name': 'Beardy Day', 'id': '1393975639049388036'}]</t>
  </si>
  <si>
    <t>suquan789</t>
  </si>
  <si>
    <t>sunquan</t>
  </si>
  <si>
    <t>https://twitter.com/suquan789/status/1642520035301179392</t>
  </si>
  <si>
    <t>thesaasholes</t>
  </si>
  <si>
    <t>SaasHoles</t>
  </si>
  <si>
    <t>ChatGPT and Revenue Operations  https://t.co/EFd1Srro3A #chatgpt #revopswithanedge #revenueoperations #revops  https://t.co/YXauDCZvwF</t>
  </si>
  <si>
    <t>['https://youtube.com/shorts/w3O7BTGlz1Q?feature=share']</t>
  </si>
  <si>
    <t>['chatgpt', 'revopswithanedge', 'revenueoperations', 'revops']</t>
  </si>
  <si>
    <t>https://twitter.com/thesaasholes/status/1642520033896157190</t>
  </si>
  <si>
    <t>https://twitter.com/mygw1212/status/1642520029249032192</t>
  </si>
  <si>
    <t>['https://share.smartnews.com/ngrvp']</t>
  </si>
  <si>
    <t>https://twitter.com/mukandc/status/1642520026078154753</t>
  </si>
  <si>
    <t>https://twitter.com/ChatGPT_4/status/1642520020608491520</t>
  </si>
  <si>
    <t>epifaniau4j9yk</t>
  </si>
  <si>
    <t>Giang</t>
  </si>
  <si>
    <t>['https://wn.nr/3XGhj33']</t>
  </si>
  <si>
    <t>https://twitter.com/Epifaniau4j9yk/status/1642520018129940483</t>
  </si>
  <si>
    <t>naohito_wt</t>
  </si>
  <si>
    <t>['https://music.youtube.com/watch?v=_HBlY1VQ-C8']</t>
  </si>
  <si>
    <t>https://twitter.com/naohito_WT/status/1642520012589264897</t>
  </si>
  <si>
    <t>['steam', 'epicgame', 'chatgpt', 'steamgame', 'steamdeck']</t>
  </si>
  <si>
    <t>https://twitter.com/fracksix/status/1642519995526569987</t>
  </si>
  <si>
    <t>detweilerkyoko</t>
  </si>
  <si>
    <t>Kyoko Detweiler</t>
  </si>
  <si>
    <t>https://twitter.com/DetweilerKyoko/status/1642519987532201986</t>
  </si>
  <si>
    <t>ajcwebdev</t>
  </si>
  <si>
    <t>Anthony (ajcwebdev.x)</t>
  </si>
  <si>
    <t>https://twitter.com/ajcwebdev/status/1642519984537477121</t>
  </si>
  <si>
    <t>harmonybynum</t>
  </si>
  <si>
    <t>Harmony Bynum</t>
  </si>
  <si>
    <t>https://twitter.com/HarmonyBynum/status/1642519978795565056</t>
  </si>
  <si>
    <t>cyclonekenya1</t>
  </si>
  <si>
    <t>Enock M Makori(CPAK)</t>
  </si>
  <si>
    <t>https://twitter.com/CycloneKenya1/status/1642519975381413889</t>
  </si>
  <si>
    <t>stefferi</t>
  </si>
  <si>
    <t>Tatu Ahponen</t>
  </si>
  <si>
    <t>https://twitter.com/Stefferi/status/1642519969857503235</t>
  </si>
  <si>
    <t>afridi33376378</t>
  </si>
  <si>
    <t>Afridi</t>
  </si>
  <si>
    <t>['https://wn.nr/zq3tTW3']</t>
  </si>
  <si>
    <t>https://twitter.com/Afridi33376378/status/1642519969639596033</t>
  </si>
  <si>
    <t>hanavaldespino</t>
  </si>
  <si>
    <t>Hana Valdespino</t>
  </si>
  <si>
    <t>https://twitter.com/HanaValdespino/status/1642519969056407556</t>
  </si>
  <si>
    <t>nickolesprouse</t>
  </si>
  <si>
    <t>Nickole Sprouse</t>
  </si>
  <si>
    <t>https://twitter.com/NickoleSprouse/status/1642519966443270145</t>
  </si>
  <si>
    <t>earlenemilliner</t>
  </si>
  <si>
    <t>Earlene Milliner</t>
  </si>
  <si>
    <t>https://twitter.com/EarleneMilliner/status/1642519963301736448</t>
  </si>
  <si>
    <t>amirali54688544</t>
  </si>
  <si>
    <t>ATD</t>
  </si>
  <si>
    <t>https://twitter.com/amirali54688544/status/1642519956783759360</t>
  </si>
  <si>
    <t>hongdiuhuyn4</t>
  </si>
  <si>
    <t>['https://wn.nr/f6B8m9G']</t>
  </si>
  <si>
    <t>https://twitter.com/HongDiuHuyn4/status/1642519953936121857</t>
  </si>
  <si>
    <t>christo08442040</t>
  </si>
  <si>
    <t>Christopher Cluff</t>
  </si>
  <si>
    <t>https://twitter.com/Christo08442040/status/1642519946482663426</t>
  </si>
  <si>
    <t>nicolettewheld3</t>
  </si>
  <si>
    <t>Nicolette Wheldon</t>
  </si>
  <si>
    <t>https://twitter.com/NicoletteWheld3/status/1642519945668972544</t>
  </si>
  <si>
    <t>sonu_monika</t>
  </si>
  <si>
    <t>Dr. Monika Sonu I Founder Healthinnovationtoolbox</t>
  </si>
  <si>
    <t>['chatbot', 'technology', 'data', 'artificialintelligence', 'automation', 'digitalhealth', 'healthtech', 'iot', 'technology', 'openai', 'openaichatgpt', 'chatgpt', '5g', 'telehealth', 'mhealth']</t>
  </si>
  <si>
    <t>https://twitter.com/sonu_monika/status/1642519944335351808</t>
  </si>
  <si>
    <t>reialsuzette</t>
  </si>
  <si>
    <t>Suzette Reial</t>
  </si>
  <si>
    <t>https://twitter.com/ReialSuzette/status/1642519941202038792</t>
  </si>
  <si>
    <t>https://twitter.com/toaru_shanai_se/status/1642519940879237122</t>
  </si>
  <si>
    <t>sulemood</t>
  </si>
  <si>
    <t>Solomon Khan</t>
  </si>
  <si>
    <t>@joserosado Considering how ChatGpt is replacing Google.......NOW is exactly the time Google will upgrade its search engine.</t>
  </si>
  <si>
    <t>https://twitter.com/SuleMood/status/1642519940300251140</t>
  </si>
  <si>
    <t>https://twitter.com/Tuitores/status/1642519932054257664</t>
  </si>
  <si>
    <t>phoenix2574</t>
  </si>
  <si>
    <t>ChatGPT, etc. isn't always 100% correct, nobody is, use your own judgement and take its advice as if it is a random friend</t>
  </si>
  <si>
    <t>https://twitter.com/Phoenix2574/status/1642519928107421696</t>
  </si>
  <si>
    <t>twebb416</t>
  </si>
  <si>
    <t>Tom Webb</t>
  </si>
  <si>
    <t>@joewellscomic Great show at the Lowry! I often struggle to articulate myself so spent this morning arguing with chat gpt to try and express what I struggled to say last night. It all reads like disingenuous work emails though.  https://t.co/UyJ1ddvDpv</t>
  </si>
  <si>
    <t>https://twitter.com/twebb416/status/1642519924953477122</t>
  </si>
  <si>
    <t>pulcetto</t>
  </si>
  <si>
    <t>Mirko Fabbri</t>
  </si>
  <si>
    <t>['garanteprivacy', 'chatgpt', 'intelligenzaartificiale']</t>
  </si>
  <si>
    <t>https://twitter.com/pulcetto/status/1642519923728498688</t>
  </si>
  <si>
    <t>fredahaberle</t>
  </si>
  <si>
    <t>Freda Haberle</t>
  </si>
  <si>
    <t>https://twitter.com/FredaHaberle/status/1642519920335376395</t>
  </si>
  <si>
    <t>camellialabine</t>
  </si>
  <si>
    <t>Camellia Labine</t>
  </si>
  <si>
    <t>https://twitter.com/CamelliaLabine/status/1642519918456258560</t>
  </si>
  <si>
    <t>travbardotcom</t>
  </si>
  <si>
    <t>['https://www.travbar.com/PostComments/70489/false/10032/0']</t>
  </si>
  <si>
    <t>https://twitter.com/TravBardotcom/status/1642519915457392644</t>
  </si>
  <si>
    <t>megunsendez</t>
  </si>
  <si>
    <t>Como le van a tener miedo a ChatGpt? Ni mis viejos me dieron tanto apoyo emocional  https://t.co/Jb6FOJFRU9</t>
  </si>
  <si>
    <t>https://twitter.com/megunsendez/status/1642519913003622401</t>
  </si>
  <si>
    <t>johannaoballe</t>
  </si>
  <si>
    <t>Johanna Oballe</t>
  </si>
  <si>
    <t>https://twitter.com/JohannaOballe/status/1642519909052694528</t>
  </si>
  <si>
    <t>https://twitter.com/nayyaahh_/status/1642519908625027072</t>
  </si>
  <si>
    <t>ferdicibandolo</t>
  </si>
  <si>
    <t>Ferdici Bandolo</t>
  </si>
  <si>
    <t>@PeterSweden7 Chatgpt is the great reset?</t>
  </si>
  <si>
    <t>https://twitter.com/FerdiciBandolo/status/1642519904652804099</t>
  </si>
  <si>
    <t>scathach31</t>
  </si>
  <si>
    <t>https://twitter.com/scathach31/status/1642519901234688000</t>
  </si>
  <si>
    <t>arneeichberg</t>
  </si>
  <si>
    <t>Arne Eichberg</t>
  </si>
  <si>
    <t>https://twitter.com/ArneEichberg/status/1642519894687195136</t>
  </si>
  <si>
    <t>Why some college professors are adopting ChatGPT AI as quickly as students  https://t.co/66FVweRf2y</t>
  </si>
  <si>
    <t>['http://dlvr.it/SlstQ7']</t>
  </si>
  <si>
    <t>https://twitter.com/TradFiNews/status/1642519893428822019</t>
  </si>
  <si>
    <t>meddlwinkler</t>
  </si>
  <si>
    <t>schnuppi // guinea</t>
  </si>
  <si>
    <t>['drachenlord']</t>
  </si>
  <si>
    <t>https://twitter.com/MeddlWinkler/status/1642519892984299528</t>
  </si>
  <si>
    <t>crypaudio</t>
  </si>
  <si>
    <t>Dan Brunelle 5.0</t>
  </si>
  <si>
    <t>Here's Why the Microsoft Research Chief Lost 'A Couple Weeks of Sleep' Over ChatGPT-4  https://t.co/65Fycgi6Wc #AITools #news #tech</t>
  </si>
  <si>
    <t>['http://dlvr.it/SlstNB']</t>
  </si>
  <si>
    <t>['aitools', 'news', 'tech']</t>
  </si>
  <si>
    <t>https://twitter.com/crypaudio/status/1642519891994632198</t>
  </si>
  <si>
    <t>hossain4917</t>
  </si>
  <si>
    <t>tania akhter</t>
  </si>
  <si>
    <t>['https://wn.nr/Lq4YEwm']</t>
  </si>
  <si>
    <t>https://twitter.com/hossain4917/status/1642519887263432704</t>
  </si>
  <si>
    <t>https://twitter.com/Yoneharavoctok/status/1642519886982430720</t>
  </si>
  <si>
    <t>laflensheba</t>
  </si>
  <si>
    <t>Sheba Laflen</t>
  </si>
  <si>
    <t>https://twitter.com/LaflenSheba/status/1642519881416429568</t>
  </si>
  <si>
    <t>https://twitter.com/mto1992/status/1642519878539313152</t>
  </si>
  <si>
    <t>yukikoviaje</t>
  </si>
  <si>
    <t>yuki</t>
  </si>
  <si>
    <t>https://twitter.com/yukikoviaje/status/1642519876924502021</t>
  </si>
  <si>
    <t>eugndj</t>
  </si>
  <si>
    <t>https://twitter.com/eugndj/status/1642519871161335812</t>
  </si>
  <si>
    <t>[{'screen_name': 'BaronRafiki1', 'name': 'Njifon Saad Badroudine', 'id': '916187389357363201'}]</t>
  </si>
  <si>
    <t>https://twitter.com/NoContextAl/status/1642519869588668416</t>
  </si>
  <si>
    <t>ibuoneh7108</t>
  </si>
  <si>
    <t>ibu oneh</t>
  </si>
  <si>
    <t>['https://wn.nr/6y8Xtmq']</t>
  </si>
  <si>
    <t>https://twitter.com/Ibuoneh7108/status/1642519862810656772</t>
  </si>
  <si>
    <t>detarame1234</t>
  </si>
  <si>
    <t>https://twitter.com/detarame1234/status/1642519844083085314</t>
  </si>
  <si>
    <t>bohtaki</t>
  </si>
  <si>
    <t>https://twitter.com/BOhtaki/status/1642519841654575104</t>
  </si>
  <si>
    <t>minhthangreal</t>
  </si>
  <si>
    <t>['https://wn.nr/DfU9Wcq']</t>
  </si>
  <si>
    <t>https://twitter.com/minhthangreal/status/1642519841511727108</t>
  </si>
  <si>
    <t>https://twitter.com/kuldeeprajsmvdu/status/1642519839356121089</t>
  </si>
  <si>
    <t>sudhir_indi</t>
  </si>
  <si>
    <t>I think this might happen faster than we expect, Chat gpt making chat and serving it in a plate!!</t>
  </si>
  <si>
    <t>https://twitter.com/Sudhir_indi/status/1642519839276421120</t>
  </si>
  <si>
    <t>mdferdus358</t>
  </si>
  <si>
    <t>md ferdus 2</t>
  </si>
  <si>
    <t>https://twitter.com/mdferdus358/status/1642519836621422594</t>
  </si>
  <si>
    <t>asddsa3710</t>
  </si>
  <si>
    <t>https://twitter.com/asddsa3710/status/1642519833240813571</t>
  </si>
  <si>
    <t>tbcfofficial</t>
  </si>
  <si>
    <t>The Baby Care Foundation (TBCF)</t>
  </si>
  <si>
    <t>['chatgpt', 'ai', 'artificialintellegence', 'chatgpt', 'ai', 'aiart', 'memes', 'trending', 'viral', 'trend', 'openai']</t>
  </si>
  <si>
    <t>https://twitter.com/tbcfofficial/status/1642519832636583938</t>
  </si>
  <si>
    <t>https://twitter.com/ai_syacho/status/1642519831223361540</t>
  </si>
  <si>
    <t>harveycastromd</t>
  </si>
  <si>
    <t>Harvey Castro, MD, MBA</t>
  </si>
  <si>
    <t>['https://lnkd.in/ggawWfJZ', 'https://lnkd.in/gnKWt5yw']</t>
  </si>
  <si>
    <t>https://twitter.com/HarveycastroMD/status/1642519825565241345</t>
  </si>
  <si>
    <t>jacobsonlawpa</t>
  </si>
  <si>
    <t>Jacobson Law P.A.</t>
  </si>
  <si>
    <t>The Jobs Most Exposed to ChatGPT:  https://t.co/92hF5jEkRI</t>
  </si>
  <si>
    <t>['http://ow.ly/gMVX50NuVRh']</t>
  </si>
  <si>
    <t>https://twitter.com/JacobsonLawPA/status/1642519823132368897</t>
  </si>
  <si>
    <t>ekspresvesti</t>
  </si>
  <si>
    <t>EXPRESS NEWS &amp; EKSPRES VESTI</t>
  </si>
  <si>
    <t>Italija zabranila ChatGPT  https://t.co/HnfcUuH4cP</t>
  </si>
  <si>
    <t>['https://ekspresvesti.rs/magazin/hi-tech/item/8390-italija-zabranila-chatgpt']</t>
  </si>
  <si>
    <t>https://twitter.com/EKSPRESVESTI/status/1642519821911748613</t>
  </si>
  <si>
    <t>mamaclayreita</t>
  </si>
  <si>
    <t>Reita Mamaclay</t>
  </si>
  <si>
    <t>https://twitter.com/MamaclayReita/status/1642519815167279104</t>
  </si>
  <si>
    <t>A Guide to Using ChatGPT: Tips and Best Practices  https://t.co/wn1Uaw4T9N #engineering #technology</t>
  </si>
  <si>
    <t>['https://buff.ly/40Y0b1P']</t>
  </si>
  <si>
    <t>https://twitter.com/TechFeedClub/status/1642519811778392065</t>
  </si>
  <si>
    <t>neoskeptics</t>
  </si>
  <si>
    <t>Neoskeptics</t>
  </si>
  <si>
    <t>Who is Sam Altman, the CEO of OpenAI?  ... This twice-weekly news guide tracks #LargeLanguageModels and other useful AI tools ... #AI #ChatGPT #GPT-4 #Bard #Bing... Last UPDATE Sunday 4/1/23 ==&amp;gt;  https://t.co/WtoULj41b5  https://t.co/PXoc5FsUCk</t>
  </si>
  <si>
    <t>['https://neoskeptics.blogspot.com/p/last-update-sunday-319-23-this.html']</t>
  </si>
  <si>
    <t>['largelanguagemodels', 'ai', 'chatgpt', 'gpt', 'bard', 'bing']</t>
  </si>
  <si>
    <t>https://twitter.com/neoskeptics/status/1642519808141844481</t>
  </si>
  <si>
    <t>etsukogorczyca</t>
  </si>
  <si>
    <t>Etsuko Gorczyca</t>
  </si>
  <si>
    <t>https://twitter.com/EtsukoGorczyca/status/1642519805990256642</t>
  </si>
  <si>
    <t>settesergio</t>
  </si>
  <si>
    <t>Sergio Sette</t>
  </si>
  <si>
    <t>https://twitter.com/SetteSergio/status/1642519805696569345</t>
  </si>
  <si>
    <t>lctesta</t>
  </si>
  <si>
    <t>Luigi</t>
  </si>
  <si>
    <t>https://twitter.com/lctesta/status/1642519784788054019</t>
  </si>
  <si>
    <t>dinhdoan0303</t>
  </si>
  <si>
    <t>['https://wn.nr/skstyXK']</t>
  </si>
  <si>
    <t>https://twitter.com/dinhdoan0303/status/1642519783261495296</t>
  </si>
  <si>
    <t>stricklansuzi</t>
  </si>
  <si>
    <t>Suzi Stricklan</t>
  </si>
  <si>
    <t>https://twitter.com/StricklanSuzi/status/1642519782690889728</t>
  </si>
  <si>
    <t>kunitake920</t>
  </si>
  <si>
    <t>https://twitter.com/kunitake920/status/1642519782280036354</t>
  </si>
  <si>
    <t>bohanonjamila</t>
  </si>
  <si>
    <t>https://twitter.com/BohanonJamila/status/1642519781109579776</t>
  </si>
  <si>
    <t>ilyasss2812</t>
  </si>
  <si>
    <t>Ilyasss</t>
  </si>
  <si>
    <t>['https://wn.nr/x9Gt2NV']</t>
  </si>
  <si>
    <t>https://twitter.com/Ilyasss2812/status/1642519776848388096</t>
  </si>
  <si>
    <t>@0xgaut I hate chatGPT</t>
  </si>
  <si>
    <t>https://twitter.com/MisterHell_ETH/status/1642519775606870016</t>
  </si>
  <si>
    <t>uvource</t>
  </si>
  <si>
    <t>You don't need to follow the ChatGPT course if you follow the right person on twitter!  #ArtificialIntelligence #ChatGPT</t>
  </si>
  <si>
    <t>https://twitter.com/uvource/status/1642519774193393670</t>
  </si>
  <si>
    <t>[{'screen_name': 'abonauta', 'name': 'victor salgado', 'id': '79716106'}]</t>
  </si>
  <si>
    <t>['https://www.lawandtrends.com/noticias/tic/ia-y-privacidad-por-que-italia-bloquea-chatgpt.html']</t>
  </si>
  <si>
    <t>https://twitter.com/LawAndTrends/status/1642519763225116672</t>
  </si>
  <si>
    <t>sajjadkhansajni</t>
  </si>
  <si>
    <t>Sajjadkhan Sajni</t>
  </si>
  <si>
    <t>https://twitter.com/SajjadkhanSajni/status/1642519761648254976</t>
  </si>
  <si>
    <t>ChatGPT for WordPress :  https://t.co/4Va69dI83o</t>
  </si>
  <si>
    <t>['https://dev.to/polterguy/chatgpt-for-wordpress-253b']</t>
  </si>
  <si>
    <t>https://twitter.com/MathieuPiton/status/1642519761371250688</t>
  </si>
  <si>
    <t>ictpulse</t>
  </si>
  <si>
    <t>ICT Pulse</t>
  </si>
  <si>
    <t>Is pausing #AI development the right thing to do?  https://t.co/mnqobkWPvA  #ArtificialIntelligence #ChatGPT #ICT #technology #policy #regulation</t>
  </si>
  <si>
    <t>['https://bit.ly/3nxQubR']</t>
  </si>
  <si>
    <t>['ai', 'artificialintelligence', 'chatgpt', 'ict', 'technology', 'policy', 'regulation']</t>
  </si>
  <si>
    <t>https://twitter.com/ICTPulse/status/1642519754538905600</t>
  </si>
  <si>
    <t>sakuya_kytn</t>
  </si>
  <si>
    <t>sakuya</t>
  </si>
  <si>
    <t>#Chilled_re_generic  #AIart  #stablediffusion  #OpenAI  #ChatGPT  https://t.co/9kHju2XIGP</t>
  </si>
  <si>
    <t>['chilled_re_generic', 'aiart', 'stablediffusion', 'openai', 'chatgpt']</t>
  </si>
  <si>
    <t>https://twitter.com/sakuya_kytn/status/1642519754442424325</t>
  </si>
  <si>
    <t>manu_com_</t>
  </si>
  <si>
    <t>https://twitter.com/manu_com_/status/1642519754333392898</t>
  </si>
  <si>
    <t>cnbctv18news</t>
  </si>
  <si>
    <t>CNBC-TV18</t>
  </si>
  <si>
    <t>The hottest job in the field of #AI right now is 'prompt engineering,' which requires people to talk to a program such as #GoogleBard or OpenAI's #ChatGPT and try to convince them to respond in certain ways.   @nishtha_pandey_  #ArtificialIntelligence #AI   https://t.co/HYttkoOIC6</t>
  </si>
  <si>
    <t>[{'screen_name': 'nishtha_pandey_', 'name': 'nishtha pandey', 'id': '817992942853963776'}]</t>
  </si>
  <si>
    <t>['https://www.cnbctv18.com/education/know-how-to-talk-with-chatgpt-you-may-just-land-a-rs-2-crore-job-16306471.htm']</t>
  </si>
  <si>
    <t>['ai', 'googlebard', 'chatgpt', 'artificialintelligence', 'ai']</t>
  </si>
  <si>
    <t>https://twitter.com/CNBCTV18News/status/1642519753897152512</t>
  </si>
  <si>
    <t>millstwitch</t>
  </si>
  <si>
    <t>Mills</t>
  </si>
  <si>
    <t>https://twitter.com/MillsTwitch/status/1642519753657819137</t>
  </si>
  <si>
    <t>du09btc</t>
  </si>
  <si>
    <t>[{'screen_name': 'graphlinq_proto', 'name': 'graphlinq chain', 'id': '1359332580026368004'}, {'screen_name': 'openai', 'name': 'openai', 'id': '4398626122'}]</t>
  </si>
  <si>
    <t>['graphlinq']</t>
  </si>
  <si>
    <t>https://twitter.com/DU09BTC/status/1642519753611788290</t>
  </si>
  <si>
    <t>radiovalencia</t>
  </si>
  <si>
    <t>Radio Valencia SER</t>
  </si>
  <si>
    <t>[{'screen_name': 'senguix', 'name': 'salvador enguix', 'id': '116908364'}]</t>
  </si>
  <si>
    <t>['https://cadenaser.com/comunitat-valenciana/2023/04/02/reivindicar-la-lectura-radio-valencia/']</t>
  </si>
  <si>
    <t>https://twitter.com/radiovalencia/status/1642519752777125888</t>
  </si>
  <si>
    <t>kaz_matsukura</t>
  </si>
  <si>
    <t>https://twitter.com/kaz_matsukura/status/1642519752169115648</t>
  </si>
  <si>
    <t>oldaily</t>
  </si>
  <si>
    <t>What ChatGPT and Generative AI Could Mean for Learning #oldaily  https://t.co/nVnpwAXtCf</t>
  </si>
  <si>
    <t>['https://www.downes.ca/post/75060']</t>
  </si>
  <si>
    <t>['oldaily']</t>
  </si>
  <si>
    <t>https://twitter.com/oldaily/status/1642519747668455424</t>
  </si>
  <si>
    <t>https://twitter.com/minougun/status/1642519739733012481</t>
  </si>
  <si>
    <t>cvanderjagt</t>
  </si>
  <si>
    <t>Chelsea Vanderjagt</t>
  </si>
  <si>
    <t>https://twitter.com/CVanderjagt/status/1642519734758301699</t>
  </si>
  <si>
    <t>karenaspielmak1</t>
  </si>
  <si>
    <t>Karena Spielmaker</t>
  </si>
  <si>
    <t>https://twitter.com/KarenaSpielmak1/status/1642519733579677699</t>
  </si>
  <si>
    <t>beverleygoodfi1</t>
  </si>
  <si>
    <t>Beverley Goodfield</t>
  </si>
  <si>
    <t>https://twitter.com/BeverleyGoodfi1/status/1642519729435803650</t>
  </si>
  <si>
    <t>yei_katsu</t>
  </si>
  <si>
    <t>yeiii</t>
  </si>
  <si>
    <t>@SrLuchoPortuano el simisimi era como un compa mientras que el chat gpt es como una secretaria XD (obviamente se que son re diferentes y todo eso...)  https://t.co/whCXnKLxgG</t>
  </si>
  <si>
    <t>https://twitter.com/Yei_katsu/status/1642519726097158145</t>
  </si>
  <si>
    <t>https://twitter.com/ssinkudou01/status/1642519724885147649</t>
  </si>
  <si>
    <t>[{'screen_name': 'marcweitzmann', 'name': 'marc weitzmann', 'id': '1878842010'}, {'screen_name': 'franceculture', 'name': 'france culture', 'id': '36383320'}]</t>
  </si>
  <si>
    <t>['https://www.radiofrance.fr/franceculture/podcasts/signes-des-temps/la-folle-rationalite-qui-nous-guette-9166126']</t>
  </si>
  <si>
    <t>https://twitter.com/leblogdelaville/status/1642519722552950786</t>
  </si>
  <si>
    <t>pit_hi_power</t>
  </si>
  <si>
    <t>['https://www.youtube.com/watch?v=xIiN-1suSW0']</t>
  </si>
  <si>
    <t>https://twitter.com/pit_hi_power/status/1642519721378717698</t>
  </si>
  <si>
    <t>https://twitter.com/dus83383072/status/1642519717372887040</t>
  </si>
  <si>
    <t>sianipar1231</t>
  </si>
  <si>
    <t>yyya</t>
  </si>
  <si>
    <t>['https://wn.nr/c3pXT89']</t>
  </si>
  <si>
    <t>https://twitter.com/Sianipar1231/status/1642519715351502848</t>
  </si>
  <si>
    <t>lorella_a</t>
  </si>
  <si>
    <t>lorella</t>
  </si>
  <si>
    <t>https://twitter.com/lorella_a/status/1642519712734105605</t>
  </si>
  <si>
    <t>junkiejojo</t>
  </si>
  <si>
    <t>Jo.Wanna</t>
  </si>
  <si>
    <t>https://twitter.com/JunkieJojo/status/1642519712335646722</t>
  </si>
  <si>
    <t>saad_sa_saad</t>
  </si>
  <si>
    <t>https://twitter.com/Saad_Sa_Saad/status/1642519701942157312</t>
  </si>
  <si>
    <t>zoulouk1</t>
  </si>
  <si>
    <t>Zoulouk</t>
  </si>
  <si>
    <t>@StanfordCRFM Hello, we would like to use your model for a project which aims to provide a "chatgpt" solution for africans. Can we discuss about it inbox :). Amazing work by the way, you are game changers!</t>
  </si>
  <si>
    <t>https://twitter.com/Zoulouk1/status/1642519700620845056</t>
  </si>
  <si>
    <t>latrishanewbert</t>
  </si>
  <si>
    <t>Latrisha Newbert</t>
  </si>
  <si>
    <t>https://twitter.com/LatrishaNewbert/status/1642519698192343040</t>
  </si>
  <si>
    <t>thierrywelklen</t>
  </si>
  <si>
    <t>Thierry WELKLEN</t>
  </si>
  <si>
    <t>https://twitter.com/ThierryWelklen/status/1642519696032276486</t>
  </si>
  <si>
    <t>pahaaadi</t>
  </si>
  <si>
    <t>https://twitter.com/pahaaadi/status/1642519691586605057</t>
  </si>
  <si>
    <t>bantzpetrina</t>
  </si>
  <si>
    <t>Petrina Bantz</t>
  </si>
  <si>
    <t>https://twitter.com/BantzPetrina/status/1642519691389181953</t>
  </si>
  <si>
    <t>tamekiastratto1</t>
  </si>
  <si>
    <t>Tamekia Stratton</t>
  </si>
  <si>
    <t>https://twitter.com/TamekiaStratto1/status/1642519688746868738</t>
  </si>
  <si>
    <t>latasha_verling</t>
  </si>
  <si>
    <t>Latasha Verling</t>
  </si>
  <si>
    <t>https://twitter.com/latasha_verling/status/1642519687811530754</t>
  </si>
  <si>
    <t>kholeonila</t>
  </si>
  <si>
    <t>Leonila Kho</t>
  </si>
  <si>
    <t>https://twitter.com/KhoLeonila/status/1642519684242194437</t>
  </si>
  <si>
    <t>leskovarcarmela</t>
  </si>
  <si>
    <t>Carmela Leskovar</t>
  </si>
  <si>
    <t>https://twitter.com/LeskovarCarmela/status/1642519678797897733</t>
  </si>
  <si>
    <t>https://twitter.com/yuzuki_rubik333/status/1642519678357766146</t>
  </si>
  <si>
    <t>epifanialillar1</t>
  </si>
  <si>
    <t>Epifania Lillard</t>
  </si>
  <si>
    <t>https://twitter.com/EpifaniaLillar1/status/1642519673727066112</t>
  </si>
  <si>
    <t>pankajkmishra_</t>
  </si>
  <si>
    <t>Pankaj K Mishra</t>
  </si>
  <si>
    <t>#ChatGPT claims authorship to things that it definitly did not write. This is an abstract from a Science paper published in 2019 ( https://t.co/iSxmulFVAn)  https://t.co/g8FqSOkPyG</t>
  </si>
  <si>
    <t>['https://tinyurl.com/52rwbkp4']</t>
  </si>
  <si>
    <t>https://twitter.com/PankajKMishra_/status/1642519669507588097</t>
  </si>
  <si>
    <t>knippyvone</t>
  </si>
  <si>
    <t>Yvone Knipp</t>
  </si>
  <si>
    <t>https://twitter.com/KnippYvone/status/1642519669058809856</t>
  </si>
  <si>
    <t>akira969723071</t>
  </si>
  <si>
    <t>akira3@python</t>
  </si>
  <si>
    <t>https://twitter.com/akira969723071/status/1642519667515482113</t>
  </si>
  <si>
    <t>hseontheprairie</t>
  </si>
  <si>
    <t>Sue Kay</t>
  </si>
  <si>
    <t>@ScottAdamsSays ChatGPT: Who and what is behind the artificial intelligence tool changing the tech landscape    https://t.co/MJbfxdh8jf</t>
  </si>
  <si>
    <t>['https://www.foxbusiness.com/media/chatgpt-who-what-behind-artificial-intelligence-tool-changing-tech']</t>
  </si>
  <si>
    <t>https://twitter.com/HseOnThePrairie/status/1642519667377074177</t>
  </si>
  <si>
    <t>nepalpresseng</t>
  </si>
  <si>
    <t>NepalPress English</t>
  </si>
  <si>
    <t>['https://english.nepalpress.com/2023/04/02/italy-temporarily-blocks-chatgpt-over-data-privacy-concerns/']</t>
  </si>
  <si>
    <t>['nepalpress']</t>
  </si>
  <si>
    <t>https://twitter.com/NepalpressEng/status/1642519662712766465</t>
  </si>
  <si>
    <t>nc15d4</t>
  </si>
  <si>
    <t>amacrytooo</t>
  </si>
  <si>
    <t>['https://wn.nr/KcHNkf8']</t>
  </si>
  <si>
    <t>https://twitter.com/NC15d4/status/1642519647873536000</t>
  </si>
  <si>
    <t>victor_wison</t>
  </si>
  <si>
    <t>Victor Wison</t>
  </si>
  <si>
    <t>https://twitter.com/victor_wison/status/1642519643058323458</t>
  </si>
  <si>
    <t>https://twitter.com/muhammadwahyyu/status/1642519639870799874</t>
  </si>
  <si>
    <t>mdrajuk07232651</t>
  </si>
  <si>
    <t>Md Raju khan</t>
  </si>
  <si>
    <t>['https://wn.nr/Rzgn4tx']</t>
  </si>
  <si>
    <t>https://twitter.com/MdRajuk07232651/status/1642519638641635329</t>
  </si>
  <si>
    <t>anisurqt</t>
  </si>
  <si>
    <t>AnSur</t>
  </si>
  <si>
    <t>['https://wn.nr/TnMP47h']</t>
  </si>
  <si>
    <t>https://twitter.com/Anisurqt/status/1642519636817346560</t>
  </si>
  <si>
    <t>https://twitter.com/marie111r/status/1642519631838711813</t>
  </si>
  <si>
    <t>yuuuuuuki0921</t>
  </si>
  <si>
    <t>https://twitter.com/yuuuuuuki0921/status/1642519624486117376</t>
  </si>
  <si>
    <t>sanaterrafarm</t>
  </si>
  <si>
    <t>Daniel P. Hirschi</t>
  </si>
  <si>
    <t>https://twitter.com/sanaterrafarm/status/1642519620878737409</t>
  </si>
  <si>
    <t>amirberman</t>
  </si>
  <si>
    <t>Amir Berman</t>
  </si>
  <si>
    <t>https://twitter.com/AmirBerman/status/1642519613710761988</t>
  </si>
  <si>
    <t>[{'screen_name': 'BarkolAmir', 'name': 'Amir Barkol', 'id': '1043489275755601920'}]</t>
  </si>
  <si>
    <t>https://twitter.com/mizu_Larus_c/status/1642519582765379584</t>
  </si>
  <si>
    <t>lengoctri95</t>
  </si>
  <si>
    <t>Lengoctri95</t>
  </si>
  <si>
    <t>['https://wn.nr/ErfJA49']</t>
  </si>
  <si>
    <t>https://twitter.com/lengoctri95/status/1642519579619639296</t>
  </si>
  <si>
    <t>arnabnsg</t>
  </si>
  <si>
    <t>Arnab Neil Sengupta</t>
  </si>
  <si>
    <t>['https://www.bloomberg.com/opinion/articles/2023-03-21/want-to-save-your-columnist-gig-from-chatgpt-4-be-more-human?utm_medium=email&amp;utm_source=newsletter&amp;utm_term=230402&amp;utm_campaign=sharetheview#xj4y7vzkg']</t>
  </si>
  <si>
    <t>https://twitter.com/arnabnsg/status/1642519579237687299</t>
  </si>
  <si>
    <t>jxszukeglujts</t>
  </si>
  <si>
    <t>Moya Veta</t>
  </si>
  <si>
    <t>['https://wn.nr/KcHNkVy']</t>
  </si>
  <si>
    <t>https://twitter.com/JxsZUkeGlUjTS/status/1642519576930930688</t>
  </si>
  <si>
    <t>retrolifelover</t>
  </si>
  <si>
    <t>Retrolifelover</t>
  </si>
  <si>
    <t>https://twitter.com/Retrolifelover/status/1642519573726646273</t>
  </si>
  <si>
    <t>l3ce2</t>
  </si>
  <si>
    <t>['https://youtu.be/cFim48qaIb8']</t>
  </si>
  <si>
    <t>https://twitter.com/l3ce2/status/1642519571478515712</t>
  </si>
  <si>
    <t>somesanti</t>
  </si>
  <si>
    <t>@trizcycle so chatgpt can kill you without anyone noticing :DD</t>
  </si>
  <si>
    <t>https://twitter.com/somesanti/status/1642519568064327680</t>
  </si>
  <si>
    <t>abominableworks</t>
  </si>
  <si>
    <t>ConspiraTees</t>
  </si>
  <si>
    <t>Ironically or not so ironically, part of the design came from a text to image AI generator. The AI refused to render the brain part because it "violates community guidelines" or some such. The AI doesn't understand satire.  #WokeGPT #ChatGPT  https://t.co/IDkuAX6Dbr</t>
  </si>
  <si>
    <t>['wokegpt', 'chatgpt']</t>
  </si>
  <si>
    <t>https://twitter.com/abominableworks/status/1642519560816574464</t>
  </si>
  <si>
    <t>presidentriko</t>
  </si>
  <si>
    <t>https://twitter.com/PresidentRIKO/status/1642519557511467010</t>
  </si>
  <si>
    <t>https://twitter.com/dus83383072/status/1642519552754958336</t>
  </si>
  <si>
    <t>eulahlingberg</t>
  </si>
  <si>
    <t>Eulah Lingberg</t>
  </si>
  <si>
    <t>https://twitter.com/EulahLingberg/status/1642519546488602627</t>
  </si>
  <si>
    <t>johnbulljoestar</t>
  </si>
  <si>
    <t>['https://note.com/iritec/n/n39f75a3a94f7']</t>
  </si>
  <si>
    <t>https://twitter.com/JohnbullJoestar/status/1642519545138278401</t>
  </si>
  <si>
    <t>joycelynvanvol1</t>
  </si>
  <si>
    <t>Joycelyn Vanvolkenburg</t>
  </si>
  <si>
    <t>https://twitter.com/JoycelynVanvol1/status/1642519544680857600</t>
  </si>
  <si>
    <t>fadlyotjvchew</t>
  </si>
  <si>
    <t>Gandhi Idalia</t>
  </si>
  <si>
    <t>['https://wn.nr/t7NtmzN']</t>
  </si>
  <si>
    <t>https://twitter.com/FADLYOTjVCHew/status/1642519543074504705</t>
  </si>
  <si>
    <t>wadumykevfbep</t>
  </si>
  <si>
    <t>Larkin Mario</t>
  </si>
  <si>
    <t>['https://wn.nr/drgvfDJ']</t>
  </si>
  <si>
    <t>https://twitter.com/WaDUmYkeVFBep/status/1642519540662784003</t>
  </si>
  <si>
    <t>neverknownworld</t>
  </si>
  <si>
    <t>WishToWalkAndFly</t>
  </si>
  <si>
    <t>https://twitter.com/NeverKnownWorld/status/1642519534321143809</t>
  </si>
  <si>
    <t>mamunsa16276053</t>
  </si>
  <si>
    <t>Mamun Sarkar</t>
  </si>
  <si>
    <t>['https://wn.nr/4yQAjfk']</t>
  </si>
  <si>
    <t>https://twitter.com/MamunSa16276053/status/1642519531716476929</t>
  </si>
  <si>
    <t>monikacomo</t>
  </si>
  <si>
    <t>Monika Monik</t>
  </si>
  <si>
    <t>['https://wn.nr/CBzbBqP']</t>
  </si>
  <si>
    <t>https://twitter.com/Monikacomo/status/1642519529912926209</t>
  </si>
  <si>
    <t>michael_fove</t>
  </si>
  <si>
    <t>Jealous monk</t>
  </si>
  <si>
    <t>@netflix please can you use chat gpt for your original scripts as your writers are trash and just ruin so many adaptations of books/comics/games.  Where do you hire these people, fiverr?</t>
  </si>
  <si>
    <t>https://twitter.com/Michael_Fove/status/1642519527505244160</t>
  </si>
  <si>
    <t>sieuteo41</t>
  </si>
  <si>
    <t>sieuteo41.zk</t>
  </si>
  <si>
    <t>['https://wn.nr/zq3tTtE']</t>
  </si>
  <si>
    <t>https://twitter.com/sieuteo41/status/1642519527362801664</t>
  </si>
  <si>
    <t>a831790</t>
  </si>
  <si>
    <t>https://twitter.com/a831790/status/1642519526741880833</t>
  </si>
  <si>
    <t>[{'screen_name': 'opsec_crypto', 'name': 'opsec', 'id': '1494277727511322626'}]</t>
  </si>
  <si>
    <t>bogdananglia</t>
  </si>
  <si>
    <t>@Anna_Lwo #ChatGPT  https://t.co/p5QfzVHl7o</t>
  </si>
  <si>
    <t>https://twitter.com/BogdanAnglia/status/1642519524007182336</t>
  </si>
  <si>
    <t>[{'screen_name': 'Anna_Lwo', 'name': 'Ana C.', 'id': '21848265'}]</t>
  </si>
  <si>
    <t>doomerboy78</t>
  </si>
  <si>
    <t>Doomer Boy</t>
  </si>
  <si>
    <t>https://twitter.com/DoomerBoy78/status/1642519521931022337</t>
  </si>
  <si>
    <t>[{'screen_name': 'couleureurynome', 'name': 'hurdy gurdy man', 'id': '872093768253665280'}]</t>
  </si>
  <si>
    <t>reyesjimenezap1</t>
  </si>
  <si>
    <t>Reyes Jimenez Aparicio</t>
  </si>
  <si>
    <t>https://twitter.com/ReyesJimenezAp1/status/1642519521213677571</t>
  </si>
  <si>
    <t>alamedakaterine</t>
  </si>
  <si>
    <t>Katerine Alameda</t>
  </si>
  <si>
    <t>https://twitter.com/AlamedaKaterine/status/1642519519179489284</t>
  </si>
  <si>
    <t>jazmineschons</t>
  </si>
  <si>
    <t>Jazmine Schons</t>
  </si>
  <si>
    <t>https://twitter.com/JazmineSchons/status/1642519516880961538</t>
  </si>
  <si>
    <t>['https://replika.ai/', 'https://otter.ai/jp', 'https://www.ava.me/', 'https://woebothealth.com/', 'https://viewsgeek.com/']</t>
  </si>
  <si>
    <t>https://twitter.com/Iog_sothoth/status/1642519516528939010</t>
  </si>
  <si>
    <t>gwutbxcknrtdh</t>
  </si>
  <si>
    <t>Rivas Veta</t>
  </si>
  <si>
    <t>['https://wn.nr/A3kEKGn']</t>
  </si>
  <si>
    <t>https://twitter.com/gWuTbxCkNRTdh/status/1642519515631058945</t>
  </si>
  <si>
    <t>cazadorccs</t>
  </si>
  <si>
    <t>['https://ift.tt/g3sevLN']</t>
  </si>
  <si>
    <t>https://twitter.com/cazadorccs/status/1642519514213502977</t>
  </si>
  <si>
    <t>aobrynmjmiwux</t>
  </si>
  <si>
    <t>Bencomo Wilma</t>
  </si>
  <si>
    <t>['https://wn.nr/ybJtKCT']</t>
  </si>
  <si>
    <t>https://twitter.com/AobrYNmjMiwUx/status/1642519511956959233</t>
  </si>
  <si>
    <t>isisdevasier</t>
  </si>
  <si>
    <t>Isis Devasier</t>
  </si>
  <si>
    <t>https://twitter.com/IsisDevasier/status/1642519510849658880</t>
  </si>
  <si>
    <t>https://twitter.com/mygw1212/status/1642519508664586240</t>
  </si>
  <si>
    <t>hadwinlynelle</t>
  </si>
  <si>
    <t>Lynelle Hadwin</t>
  </si>
  <si>
    <t>https://twitter.com/HadwinLynelle/status/1642519506995015681</t>
  </si>
  <si>
    <t>rlutrwyholtpj</t>
  </si>
  <si>
    <t>['https://wn.nr/nUKEBHT']</t>
  </si>
  <si>
    <t>https://twitter.com/rLUtrWyHOLtPJ/status/1642519498094723072</t>
  </si>
  <si>
    <t>custardpatricia</t>
  </si>
  <si>
    <t>Patricia Custard</t>
  </si>
  <si>
    <t>https://twitter.com/CustardPatricia/status/1642519496802934785</t>
  </si>
  <si>
    <t>tlsilyluwytqw</t>
  </si>
  <si>
    <t>Klosterman Rayford</t>
  </si>
  <si>
    <t>['https://wn.nr/f6B8mnH']</t>
  </si>
  <si>
    <t>https://twitter.com/tlsILYluWYTQw/status/1642519495234273291</t>
  </si>
  <si>
    <t>loycepaone</t>
  </si>
  <si>
    <t>Loyce Paone</t>
  </si>
  <si>
    <t>https://twitter.com/LoycePaone/status/1642519492864491521</t>
  </si>
  <si>
    <t>towandawillhit1</t>
  </si>
  <si>
    <t>Towanda Willhite</t>
  </si>
  <si>
    <t>https://twitter.com/TowandaWillhit1/status/1642519490863742976</t>
  </si>
  <si>
    <t>lightbeamai</t>
  </si>
  <si>
    <t>LightBeam</t>
  </si>
  <si>
    <t>#ChatGPT #GDPR #Compliance #security #DataBreach</t>
  </si>
  <si>
    <t>['chatgpt', 'gdpr', 'compliance', 'security', 'databreach']</t>
  </si>
  <si>
    <t>https://twitter.com/LightBeamAI/status/1642519484618485760</t>
  </si>
  <si>
    <t>ehalm_</t>
  </si>
  <si>
    <t>Emmet Halm</t>
  </si>
  <si>
    <t>https://twitter.com/ehalm_/status/1642519484459106306</t>
  </si>
  <si>
    <t>[{'screen_name': 'jmrphy', 'name': 'Justin Murphy', 'id': '220913717'}]</t>
  </si>
  <si>
    <t>keamosachiko</t>
  </si>
  <si>
    <t>Sachiko Keamo</t>
  </si>
  <si>
    <t>https://twitter.com/KeamoSachiko/status/1642519482009624579</t>
  </si>
  <si>
    <t>chitsugamisama</t>
  </si>
  <si>
    <t>https://twitter.com/chitsugamisama/status/1642519479799410688</t>
  </si>
  <si>
    <t>https://twitter.com/a0078sa9037/status/1642519479262539776</t>
  </si>
  <si>
    <t>lzhldytotnpnt</t>
  </si>
  <si>
    <t>Obregon Idalia</t>
  </si>
  <si>
    <t>['https://wn.nr/9xK8C5M']</t>
  </si>
  <si>
    <t>https://twitter.com/lZhldYtOtnpNt/status/1642519475449745411</t>
  </si>
  <si>
    <t>ytbwsspovmdhw</t>
  </si>
  <si>
    <t>Lyda Freeman</t>
  </si>
  <si>
    <t>['https://wn.nr/drgvfD4']</t>
  </si>
  <si>
    <t>https://twitter.com/YtbwsspOvmDHw/status/1642519469510500354</t>
  </si>
  <si>
    <t>uxgixzqoxsyyi</t>
  </si>
  <si>
    <t>['https://wn.nr/bKMp5fM']</t>
  </si>
  <si>
    <t>https://twitter.com/uXGiXZqOxsyYI/status/1642519469296582656</t>
  </si>
  <si>
    <t>lynettekrasnec1</t>
  </si>
  <si>
    <t>Lynette Krasnecky</t>
  </si>
  <si>
    <t>https://twitter.com/LynetteKrasnec1/status/1642519468768210944</t>
  </si>
  <si>
    <t>ivhzuzsutdwdl</t>
  </si>
  <si>
    <t>Kulas Wilma</t>
  </si>
  <si>
    <t>['https://wn.nr/Fbx3Nhb']</t>
  </si>
  <si>
    <t>https://twitter.com/IvHZuZSuTDwDl/status/1642519468541722625</t>
  </si>
  <si>
    <t>matsuyamajapon</t>
  </si>
  <si>
    <t>['https://chatgpt-lab.com/n/nd8dde92016ec']</t>
  </si>
  <si>
    <t>['chatgptlab']</t>
  </si>
  <si>
    <t>https://twitter.com/MATSUYAMAjapon/status/1642519465895268353</t>
  </si>
  <si>
    <t>mpdnsrjetuqwo</t>
  </si>
  <si>
    <t>Bencomo Shemeka</t>
  </si>
  <si>
    <t>['https://wn.nr/2bKBTBx']</t>
  </si>
  <si>
    <t>https://twitter.com/MPdNsRJEtUqwo/status/1642519465840504835</t>
  </si>
  <si>
    <t>francenestelter</t>
  </si>
  <si>
    <t>Francene Stelter</t>
  </si>
  <si>
    <t>https://twitter.com/FranceneStelter/status/1642519464074788864</t>
  </si>
  <si>
    <t>kuronekodaisuki</t>
  </si>
  <si>
    <t>https://twitter.com/kuronekodaisuki/status/1642519461805842433</t>
  </si>
  <si>
    <t>sjtquqmteeqzw</t>
  </si>
  <si>
    <t>Larkin Lavon</t>
  </si>
  <si>
    <t>['https://wn.nr/Wr47Z7H']</t>
  </si>
  <si>
    <t>https://twitter.com/SJtqUQMteeQzw/status/1642519459930800128</t>
  </si>
  <si>
    <t>vzkmmxxadxmrp</t>
  </si>
  <si>
    <t>Kulas Rayford</t>
  </si>
  <si>
    <t>['https://wn.nr/Lq4YEYt']</t>
  </si>
  <si>
    <t>https://twitter.com/VZKMMxxAdXMRP/status/1642519456151683076</t>
  </si>
  <si>
    <t>etipfree</t>
  </si>
  <si>
    <t>WebAppNinja.COM (App free on Web)</t>
  </si>
  <si>
    <t>['http://WebAppNinja.com', 'https://www.webappninja.com/2023/04/googpt-is-search-engine-that-combines.html']</t>
  </si>
  <si>
    <t>https://twitter.com/etipfree/status/1642519453807316993</t>
  </si>
  <si>
    <t>qmwrspnguvoyf</t>
  </si>
  <si>
    <t>Bencomo Idalia</t>
  </si>
  <si>
    <t>['https://wn.nr/Rzgn4nW']</t>
  </si>
  <si>
    <t>https://twitter.com/QMwRSpNguVoyf/status/1642519453446406145</t>
  </si>
  <si>
    <t>fuoyaamiz</t>
  </si>
  <si>
    <t>https://twitter.com/fuoyaamiz/status/1642519453073297410</t>
  </si>
  <si>
    <t>elaizquierdo3</t>
  </si>
  <si>
    <t>Ela Izquierdo</t>
  </si>
  <si>
    <t>https://twitter.com/ElaIzquierdo3/status/1642519451630272512</t>
  </si>
  <si>
    <t>addozhang</t>
  </si>
  <si>
    <t>Addo</t>
  </si>
  <si>
    <t>https://twitter.com/addozhang/status/1642519445037015041</t>
  </si>
  <si>
    <t>[{'screen_name': 'FreiheitYu', 'name': 'YU', 'id': '26455273'}]</t>
  </si>
  <si>
    <t>belpstw</t>
  </si>
  <si>
    <t>https://twitter.com/belpstw/status/1642519441241153536</t>
  </si>
  <si>
    <t>digianca</t>
  </si>
  <si>
    <t>Giancarlo</t>
  </si>
  <si>
    <t>https://twitter.com/Digianca/status/1642519440242753536</t>
  </si>
  <si>
    <t>ankitku99725735</t>
  </si>
  <si>
    <t>ANKIT KUMAR</t>
  </si>
  <si>
    <t>https://twitter.com/ANKITKU99725735/status/1642519437889908736</t>
  </si>
  <si>
    <t>https://twitter.com/dus83383072/status/1642519436702646272</t>
  </si>
  <si>
    <t>eccosilvia</t>
  </si>
  <si>
    <t>matt6300243</t>
  </si>
  <si>
    <t>Matt Watts</t>
  </si>
  <si>
    <t>['https://wn.nr/Jm6kTks']</t>
  </si>
  <si>
    <t>https://twitter.com/Matt6300243/status/1642519421972545537</t>
  </si>
  <si>
    <t>chatppap</t>
  </si>
  <si>
    <t>BOT_TOEIC990R</t>
  </si>
  <si>
    <t>https://twitter.com/ChatPPAP/status/1642519421750226946</t>
  </si>
  <si>
    <t>axtraq</t>
  </si>
  <si>
    <t>@pkisadha ChatGPT free version is intentionally slow and has a poor user experience. $20 per month for ChatGPT Plus is worth it.</t>
  </si>
  <si>
    <t>https://twitter.com/AxtraQ/status/1642519418478514179</t>
  </si>
  <si>
    <t>[{'screen_name': 'pkisadha', 'name': 'ODUDUWA', 'id': '960056082'}]</t>
  </si>
  <si>
    <t>tumhibtado</t>
  </si>
  <si>
    <t>arun</t>
  </si>
  <si>
    <t>Chatgpt to devmanus nikla re</t>
  </si>
  <si>
    <t>https://twitter.com/tumhibtado/status/1642519416016621569</t>
  </si>
  <si>
    <t>lagoria</t>
  </si>
  <si>
    <t>https://twitter.com/lagoria/status/1642519400732323842</t>
  </si>
  <si>
    <t>domingosantabar</t>
  </si>
  <si>
    <t>[{'screen_name': 'jrolalla', 'name': 'jr2.0', 'id': '69014344'}]</t>
  </si>
  <si>
    <t>https://twitter.com/domingosantabar/status/1642519396655550466</t>
  </si>
  <si>
    <t>[{'screen_name': 'jordi_a', 'name': 'Jordi Adell', 'id': '16627003'}]</t>
  </si>
  <si>
    <t>edmondfernandes</t>
  </si>
  <si>
    <t>Dr Edmond Fernandes</t>
  </si>
  <si>
    <t>https://twitter.com/Edmondfernandes/status/1642519392268189699</t>
  </si>
  <si>
    <t>[{'screen_name': 'Ayanangsha', 'name': 'Ayanangsha Maitra', 'id': '148258019'}]</t>
  </si>
  <si>
    <t>taussigchanell</t>
  </si>
  <si>
    <t>['https://wn.nr/t7Ntmty']</t>
  </si>
  <si>
    <t>https://twitter.com/TaussigChanell/status/1642519387599978497</t>
  </si>
  <si>
    <t>jordanlwalker</t>
  </si>
  <si>
    <t>Jordan L. Walker</t>
  </si>
  <si>
    <t>https://twitter.com/jordanlwalker/status/1642519381631541249</t>
  </si>
  <si>
    <t>mizuyoukan358</t>
  </si>
  <si>
    <t>https://twitter.com/mizuyoukan358/status/1642519379794612224</t>
  </si>
  <si>
    <t>extrasolarian</t>
  </si>
  <si>
    <t>https://twitter.com/extrasolarian/status/1642519371158355971</t>
  </si>
  <si>
    <t>davoakmarketing</t>
  </si>
  <si>
    <t>News Punch</t>
  </si>
  <si>
    <t>Even ChatGTP knows the truth about the Ukraine #Ukraine #ChatGPT #Corruption  https://t.co/GtWBqvLp3b</t>
  </si>
  <si>
    <t>['ukraine', 'chatgpt', 'corruption']</t>
  </si>
  <si>
    <t>https://twitter.com/davoakmarketing/status/1642519370076135428</t>
  </si>
  <si>
    <t>ajipnd85</t>
  </si>
  <si>
    <t>Aji slem</t>
  </si>
  <si>
    <t>['https://wn.nr/w2ftVvZ']</t>
  </si>
  <si>
    <t>https://twitter.com/AjiPND85/status/1642519367861821441</t>
  </si>
  <si>
    <t>roadbeginner</t>
  </si>
  <si>
    <t>['https://outdoor-cooking.info/outdoor-blog/sanbesan-in-shimane/']</t>
  </si>
  <si>
    <t>https://twitter.com/roadbeginner/status/1642519365957611520</t>
  </si>
  <si>
    <t>thidonz</t>
  </si>
  <si>
    <t>Fullstack randomness</t>
  </si>
  <si>
    <t>https://twitter.com/thidonz/status/1642519353428963329</t>
  </si>
  <si>
    <t>[{'screen_name': 'halanpin', 'name': 'Halan Pinheiro', 'id': '740541273363341312'}, {'screen_name': 'ayubio', 'name': 'Ayub', 'id': '55372345'}]</t>
  </si>
  <si>
    <t>kiemman6868</t>
  </si>
  <si>
    <t>['https://wn.nr/x9Gt2tU']</t>
  </si>
  <si>
    <t>https://twitter.com/Kiemman6868/status/1642519352028336130</t>
  </si>
  <si>
    <t>nguynhm00458845</t>
  </si>
  <si>
    <t>['https://wn.nr/c3pXTXK']</t>
  </si>
  <si>
    <t>https://twitter.com/NguynHM00458845/status/1642519350644215809</t>
  </si>
  <si>
    <t>https://twitter.com/dus83383072/status/1642519333162156039</t>
  </si>
  <si>
    <t>iamtobisofficia</t>
  </si>
  <si>
    <t>['https://wn.nr/jE4RjJw']</t>
  </si>
  <si>
    <t>https://twitter.com/Iamtobisofficia/status/1642519331065004033</t>
  </si>
  <si>
    <t>art_yuks</t>
  </si>
  <si>
    <t>Dr. Yuks</t>
  </si>
  <si>
    <t>https://twitter.com/art_Yuks/status/1642519329227898880</t>
  </si>
  <si>
    <t>zaynawarsihg</t>
  </si>
  <si>
    <t>['https://wn.nr/HCBzqfj']</t>
  </si>
  <si>
    <t>https://twitter.com/zaynawarsihg/status/1642519319706845185</t>
  </si>
  <si>
    <t>rondasakelaris</t>
  </si>
  <si>
    <t>Ronda Sakelaris</t>
  </si>
  <si>
    <t>['https://wn.nr/DfU9WyV']</t>
  </si>
  <si>
    <t>https://twitter.com/RondaSakelaris/status/1642519316183523328</t>
  </si>
  <si>
    <t>robertoangulos</t>
  </si>
  <si>
    <t>Roberto Angulo</t>
  </si>
  <si>
    <t>https://twitter.com/RobertoAnguloS/status/1642519311267799044</t>
  </si>
  <si>
    <t>aminigl64</t>
  </si>
  <si>
    <t>Amin Iglesias</t>
  </si>
  <si>
    <t>['https://wn.nr/nUKEBG3']</t>
  </si>
  <si>
    <t>https://twitter.com/AminIgl64/status/1642519309242204160</t>
  </si>
  <si>
    <t>https://twitter.com/Laithoooo/status/1642519305324732418</t>
  </si>
  <si>
    <t>https://twitter.com/takaerusa/status/1642519305312165888</t>
  </si>
  <si>
    <t>davidmillisor</t>
  </si>
  <si>
    <t>https://twitter.com/Davidmillisor/status/1642519305307963393</t>
  </si>
  <si>
    <t>https://twitter.com/ch3cooh/status/1642519303475056641</t>
  </si>
  <si>
    <t>mia60579152</t>
  </si>
  <si>
    <t>https://twitter.com/Mia60579152/status/1642519302036402176</t>
  </si>
  <si>
    <t>https://twitter.com/olcan437/status/1642519296919339008</t>
  </si>
  <si>
    <t>ronnychacom</t>
  </si>
  <si>
    <t>Ronny</t>
  </si>
  <si>
    <t>ChatGPT es Skynet...</t>
  </si>
  <si>
    <t>https://twitter.com/ronnychacom/status/1642519296529125381</t>
  </si>
  <si>
    <t>['https://zenn.dev/nanami69/articles/cc8ca2650a835b']</t>
  </si>
  <si>
    <t>['ai', 'typescript', 'openai', 'chatgpt']</t>
  </si>
  <si>
    <t>https://twitter.com/kamikudakun/status/1642519289302503424</t>
  </si>
  <si>
    <t>['https://offers.jp/animal_fortune/share/Lah2gfwoYwdKEZsGGSXY8FwX']</t>
  </si>
  <si>
    <t>https://twitter.com/siaavh20/status/1642519281933127680</t>
  </si>
  <si>
    <t>tradefloorclub</t>
  </si>
  <si>
    <t>TTF</t>
  </si>
  <si>
    <t>https://twitter.com/tradefloorclub/status/1642519279286251522</t>
  </si>
  <si>
    <t>adeeelins</t>
  </si>
  <si>
    <t>Chat gpt itu apa sih</t>
  </si>
  <si>
    <t>https://twitter.com/adeeelins/status/1642519276295974913</t>
  </si>
  <si>
    <t>https://twitter.com/lengoctri95/status/1642519275188682758</t>
  </si>
  <si>
    <t>https://twitter.com/frank_sbr/status/1642519272713854978</t>
  </si>
  <si>
    <t>[{'screen_name': 'MichelleBlanc', 'name': 'Michelle Blanc M.Sc.', 'id': '808387'}]</t>
  </si>
  <si>
    <t>sim_yoppy</t>
  </si>
  <si>
    <t>['https://youtu.be/PWiNwMglBcU']</t>
  </si>
  <si>
    <t>https://twitter.com/SIM_YOPPY/status/1642519271787069447</t>
  </si>
  <si>
    <t>jazeer0</t>
  </si>
  <si>
    <t>https://twitter.com/Jazeer0/status/1642519267638759425</t>
  </si>
  <si>
    <t>bitblinded</t>
  </si>
  <si>
    <t>tkhskwg</t>
  </si>
  <si>
    <t>Tkhs Kawaguchi</t>
  </si>
  <si>
    <t>['https://wired.jp/article/11-tips-better-chatgpt-prompts/']</t>
  </si>
  <si>
    <t>https://twitter.com/tkhskwg/status/1642519263197151232</t>
  </si>
  <si>
    <t>sundar_narasimh</t>
  </si>
  <si>
    <t>Sundar Narasimhan</t>
  </si>
  <si>
    <t>@theallinpod @OpenAI It will be interesting to see where ad formats and attribution ends up in #chatgpt @openai conversations or if other content biz/revshare models evolve. Imagine @RamaswmySridhar and @Neeva might have a couple thoughts here, besides usual suspects!</t>
  </si>
  <si>
    <t>[{'screen_name': 'openai', 'name': 'openai', 'id': '4398626122'}, {'screen_name': 'ramaswmysridhar', 'name': 'sridhar', 'id': '1046844574486818816'}, {'screen_name': 'neeva', 'name': 'neeva', 'id': '1171273194700886016'}]</t>
  </si>
  <si>
    <t>https://twitter.com/sundar_narasimh/status/1642519261422796804</t>
  </si>
  <si>
    <t>[{'screen_name': 'theallinpod', 'name': 'The All-In Podcast', 'id': '1234260054368342016'}, {'screen_name': 'OpenAI', 'name': 'OpenAI', 'id': '4398626122'}]</t>
  </si>
  <si>
    <t>karole_randrup</t>
  </si>
  <si>
    <t>Karole Randrup</t>
  </si>
  <si>
    <t>['https://wn.nr/MnTU25V']</t>
  </si>
  <si>
    <t>https://twitter.com/karole_randrup/status/1642519245891293185</t>
  </si>
  <si>
    <t>https://twitter.com/gaeldemondragon/status/1642519245752868866</t>
  </si>
  <si>
    <t>['daily3', 'chatgpt', 'lottery', 'thefatcatlottomethod']</t>
  </si>
  <si>
    <t>https://twitter.com/Player1Rising/status/1642519244914188290</t>
  </si>
  <si>
    <t>#GPT4 #ChatGPT #OpenAI #ArtificialIntelligence #GenerativeAI #Microsoft #Google  AI has much to offer humanity. It could also wreak terrible harm. It must be controlled.  An OVER REACTION from a non expert, OpenAI is making it optimally safe.    https://t.co/gu4JZIO0Ol</t>
  </si>
  <si>
    <t>['https://www.theguardian.com/commentisfree/2023/apr/02/ai-much-to-offer-humanity-could-wreak-terrible-harm-must-be-controlled']</t>
  </si>
  <si>
    <t>https://twitter.com/anthonyhadfiel7/status/1642519241285939202</t>
  </si>
  <si>
    <t>dvordrova</t>
  </si>
  <si>
    <t>Dvor Drova (replaced by chatGPT)</t>
  </si>
  <si>
    <t>https://twitter.com/DvorDrova/status/1642519233085972481</t>
  </si>
  <si>
    <t>arjuna2814</t>
  </si>
  <si>
    <t>Arjuna28</t>
  </si>
  <si>
    <t>['https://wn.nr/5hypS8W']</t>
  </si>
  <si>
    <t>https://twitter.com/Arjuna2814/status/1642519220939522050</t>
  </si>
  <si>
    <t>tenniestinde</t>
  </si>
  <si>
    <t>Tennie Stinde</t>
  </si>
  <si>
    <t>['https://wn.nr/NH4f5PV']</t>
  </si>
  <si>
    <t>https://twitter.com/TennieStinde/status/1642519220792573952</t>
  </si>
  <si>
    <t>https://twitter.com/dus83383072/status/1642519220276588546</t>
  </si>
  <si>
    <t>ross5hawkins5g</t>
  </si>
  <si>
    <t>Ross Hawkins</t>
  </si>
  <si>
    <t>['https://wn.nr/3XGhjvH']</t>
  </si>
  <si>
    <t>https://twitter.com/Ross5Hawkins5g/status/1642519216543928328</t>
  </si>
  <si>
    <t>ffiqfabx9evhs3f</t>
  </si>
  <si>
    <t>https://twitter.com/FfIQFABx9EVHs3F/status/1642519211376541696</t>
  </si>
  <si>
    <t>buttaccio4x</t>
  </si>
  <si>
    <t>Clair Buttaccio</t>
  </si>
  <si>
    <t>['https://wn.nr/ErfJAN9']</t>
  </si>
  <si>
    <t>https://twitter.com/buttaccio4x/status/1642519209921122305</t>
  </si>
  <si>
    <t>https://twitter.com/ww_it/status/1642519208700571649</t>
  </si>
  <si>
    <t>tatematsu</t>
  </si>
  <si>
    <t>MacGPT - ChatGPT in your menubar  https://t.co/D1oGOOvRgG</t>
  </si>
  <si>
    <t>['https://www.macgpt.com/']</t>
  </si>
  <si>
    <t>https://twitter.com/tatematsu/status/1642519202958553090</t>
  </si>
  <si>
    <t>beppesarno</t>
  </si>
  <si>
    <t>Giuseppe Sarno</t>
  </si>
  <si>
    <t>https://twitter.com/BEPPESARNO/status/1642519196461326337</t>
  </si>
  <si>
    <t>nukanukanuka11</t>
  </si>
  <si>
    <t>https://twitter.com/nukanukanuka11/status/1642519186793713669</t>
  </si>
  <si>
    <t>kwan_tawana</t>
  </si>
  <si>
    <t>Tawana Kwan</t>
  </si>
  <si>
    <t>['https://wn.nr/jE4RjQw']</t>
  </si>
  <si>
    <t>https://twitter.com/kwan_tawana/status/1642519182532136961</t>
  </si>
  <si>
    <t>clairemmathieu</t>
  </si>
  <si>
    <t>Claire Mathieu</t>
  </si>
  <si>
    <t>https://twitter.com/clairemmathieu/status/1642519182209175552</t>
  </si>
  <si>
    <t>[{'screen_name': 'yannsalmon', 'name': 'Yann Salmon', 'id': '2478834997'}, {'screen_name': 'nclsrssl', 'name': 'Nicolas Roussel', 'id': '871648778712952832'}]</t>
  </si>
  <si>
    <t>e_logo_ali</t>
  </si>
  <si>
    <t>carinha que mora logo ali</t>
  </si>
  <si>
    <t>@shitpostverdade Sla veiote vou ver no chatgpt kkkkkkkkkkkkkk</t>
  </si>
  <si>
    <t>https://twitter.com/e_logo_ali/status/1642519180921524227</t>
  </si>
  <si>
    <t>joneverso</t>
  </si>
  <si>
    <t>Gorillaz feat MC Bin Laden - Controllah</t>
  </si>
  <si>
    <t>https://twitter.com/joneverso/status/1642519169789829120</t>
  </si>
  <si>
    <t>[{'screen_name': 'abrubruble', 'name': 'bru', 'id': '1309931827445018624'}]</t>
  </si>
  <si>
    <t>['https://hosyusokuhou.jp/archives/48944292.html']</t>
  </si>
  <si>
    <t>https://twitter.com/mYnmYXig5LWZ4eh/status/1642519169546723334</t>
  </si>
  <si>
    <t>taitai1102</t>
  </si>
  <si>
    <t>Sin-Haru</t>
  </si>
  <si>
    <t>https://twitter.com/taitai1102/status/1642519168150028288</t>
  </si>
  <si>
    <t>killermedia</t>
  </si>
  <si>
    <t>Antonio Prigiobbo</t>
  </si>
  <si>
    <t>['pnrr', 'sud', 'chatgpt', 'sischerza', 'sudmaiunagioia']</t>
  </si>
  <si>
    <t>https://twitter.com/killermedia/status/1642519154874892290</t>
  </si>
  <si>
    <t>['https://twitter.com/roaneatan/status/1642372947401900033']</t>
  </si>
  <si>
    <t>https://twitter.com/madao77/status/1642519152933113857</t>
  </si>
  <si>
    <t>nouraosayy</t>
  </si>
  <si>
    <t>Noura Alosaylan</t>
  </si>
  <si>
    <t>https://twitter.com/Nouraosayy/status/1642519145643122691</t>
  </si>
  <si>
    <t>janiii_4301</t>
  </si>
  <si>
    <t>Jani</t>
  </si>
  <si>
    <t>['https://wn.nr/skstyww']</t>
  </si>
  <si>
    <t>https://twitter.com/Janiii_4301/status/1642519144930381824</t>
  </si>
  <si>
    <t>aridiaz0</t>
  </si>
  <si>
    <t>https://twitter.com/AriDiaz0/status/1642519131474862080</t>
  </si>
  <si>
    <t>damedeslandes</t>
  </si>
  <si>
    <t>https://twitter.com/DameDesLandes/status/1642519125661499393</t>
  </si>
  <si>
    <t>tisinisha</t>
  </si>
  <si>
    <t>Nisha Tisi</t>
  </si>
  <si>
    <t>['https://wn.nr/Y26TSQd']</t>
  </si>
  <si>
    <t>https://twitter.com/TisiNisha/status/1642519120854876161</t>
  </si>
  <si>
    <t>t1k2n3_</t>
  </si>
  <si>
    <t>kn_t</t>
  </si>
  <si>
    <t>https://twitter.com/t1k2n3_/status/1642519119504482304</t>
  </si>
  <si>
    <t>mclaurintf2rm</t>
  </si>
  <si>
    <t>Bui Tuan Minh</t>
  </si>
  <si>
    <t>['https://wn.nr/nUKEBRz']</t>
  </si>
  <si>
    <t>https://twitter.com/Mclaurintf2rm/status/1642519107231944706</t>
  </si>
  <si>
    <t>fannykati</t>
  </si>
  <si>
    <t>Kati Fanny</t>
  </si>
  <si>
    <t>https://twitter.com/FannyKati/status/1642519103188475905</t>
  </si>
  <si>
    <t>odin14t</t>
  </si>
  <si>
    <t>Odin Arellano</t>
  </si>
  <si>
    <t>['https://wn.nr/zq3tT5B']</t>
  </si>
  <si>
    <t>https://twitter.com/Odin14t/status/1642519092564496385</t>
  </si>
  <si>
    <t>pad5588</t>
  </si>
  <si>
    <t>June Padilla</t>
  </si>
  <si>
    <t>['https://wn.nr/2bKBTFV']</t>
  </si>
  <si>
    <t>https://twitter.com/Pad5588/status/1642519092430274560</t>
  </si>
  <si>
    <t>blinkenlicht</t>
  </si>
  <si>
    <t>der fiedel</t>
  </si>
  <si>
    <t>@pictureladyjan ChatGPT is just the perfect plaything for such sillyness :)</t>
  </si>
  <si>
    <t>https://twitter.com/blinkenlicht/status/1642519090047664129</t>
  </si>
  <si>
    <t>[{'screen_name': 'pictureladyjan', 'name': 'Jan Bird', 'id': '2216110261'}]</t>
  </si>
  <si>
    <t>https://twitter.com/dus83383072/status/1642519089452138503</t>
  </si>
  <si>
    <t>mezzorainpiu</t>
  </si>
  <si>
    <t>['mezzorainpiu']</t>
  </si>
  <si>
    <t>https://twitter.com/Mezzorainpiu/status/1642519087178821632</t>
  </si>
  <si>
    <t>I had conversation with ChatGPT. Regarding trading algorithm. To be honest, I found that conversation more pleasing and informative than with some fellow humans.</t>
  </si>
  <si>
    <t>https://twitter.com/TradeXXI/status/1642519082367868932</t>
  </si>
  <si>
    <t>xinobi_vtube</t>
  </si>
  <si>
    <t>https://twitter.com/Xinobi_vtube/status/1642519082280026112</t>
  </si>
  <si>
    <t>__neoshun</t>
  </si>
  <si>
    <t>https://twitter.com/__neoshun/status/1642519081604751360</t>
  </si>
  <si>
    <t>dewanrocky08</t>
  </si>
  <si>
    <t>Rocky Dewan</t>
  </si>
  <si>
    <t>['https://wn.nr/bKMp5QS']</t>
  </si>
  <si>
    <t>https://twitter.com/dewanrocky08/status/1642519079604064256</t>
  </si>
  <si>
    <t>kouki_dan</t>
  </si>
  <si>
    <t>['https://kouki.hatenadiary.com/entry/2023/04/02/222713']</t>
  </si>
  <si>
    <t>https://twitter.com/kouki_dan/status/1642519076722585600</t>
  </si>
  <si>
    <t>carnevale2x</t>
  </si>
  <si>
    <t>Claud Carnevale</t>
  </si>
  <si>
    <t>['https://wn.nr/4yQAjTF']</t>
  </si>
  <si>
    <t>https://twitter.com/Carnevale2x/status/1642519068422045696</t>
  </si>
  <si>
    <t>digitalmagbf</t>
  </si>
  <si>
    <t>Digital Magazine BF</t>
  </si>
  <si>
    <t>Intelligence artificielle : l'Italie interdit ChatGPT.  https://t.co/J7sdOipAJW</t>
  </si>
  <si>
    <t>['https://digitalmagazine.bf/2023/04/02/intelligence-artificielle-litalie-interdit-chatgpt/']</t>
  </si>
  <si>
    <t>https://twitter.com/digitalmagbf/status/1642519066857414657</t>
  </si>
  <si>
    <t>ganja_chicken</t>
  </si>
  <si>
    <t>GanjaChicken</t>
  </si>
  <si>
    <t>Ich mag dieses ganze KI und ChatGPT Zeug nicht. Es macht mir Angst.</t>
  </si>
  <si>
    <t>https://twitter.com/Ganja_Chicken/status/1642519064353415168</t>
  </si>
  <si>
    <t>phungschabot</t>
  </si>
  <si>
    <t>Phung Schabot</t>
  </si>
  <si>
    <t>https://twitter.com/PhungSchabot/status/1642519062667247616</t>
  </si>
  <si>
    <t>annamariapere10</t>
  </si>
  <si>
    <t>https://twitter.com/annamariapere10/status/1642519060893118464</t>
  </si>
  <si>
    <t>https://twitter.com/nayyaahh_/status/1642519059660156928</t>
  </si>
  <si>
    <t>imonimane</t>
  </si>
  <si>
    <t>oni</t>
  </si>
  <si>
    <t>#ChatGPT #OpenAI I'm all for developing humanity. But at what cost. Are we ready for a superintelligent being that sees us as a challenge to limited resources?  It isn't sci-fi anymore, it is dangerously close. #showerthoughts #chatgpt5</t>
  </si>
  <si>
    <t>['chatgpt', 'openai', 'showerthoughts', 'chatgpt5']</t>
  </si>
  <si>
    <t>https://twitter.com/imonimane/status/1642519057051054083</t>
  </si>
  <si>
    <t>cruzculnane</t>
  </si>
  <si>
    <t>Cruz Culnane</t>
  </si>
  <si>
    <t>https://twitter.com/CruzCulnane/status/1642519049132228608</t>
  </si>
  <si>
    <t>bluebird226y</t>
  </si>
  <si>
    <t>https://twitter.com/Bluebird226Y/status/1642519042954244096</t>
  </si>
  <si>
    <t>jyixiaobao</t>
  </si>
  <si>
    <t>John Yi</t>
  </si>
  <si>
    <t>https://twitter.com/JYixiaobao/status/1642519042953977857</t>
  </si>
  <si>
    <t>amit199380</t>
  </si>
  <si>
    <t>['https://wn.nr/BwB2nCz']</t>
  </si>
  <si>
    <t>https://twitter.com/amit199380/status/1642519040739659777</t>
  </si>
  <si>
    <t>nglinhphng12</t>
  </si>
  <si>
    <t>https://twitter.com/ngLinhPhng12/status/1642519036469870593</t>
  </si>
  <si>
    <t>techtechnovance</t>
  </si>
  <si>
    <t>https://twitter.com/techtechnovance/status/1642519034070716416</t>
  </si>
  <si>
    <t>https://twitter.com/kuldeeprajsmvdu/status/1642519030929170433</t>
  </si>
  <si>
    <t>https://twitter.com/nayyaahh_/status/1642519018128166913</t>
  </si>
  <si>
    <t>https://twitter.com/A0328/status/1642519016853090304</t>
  </si>
  <si>
    <t>https://twitter.com/hothukurou/status/1642519012507791362</t>
  </si>
  <si>
    <t>volkandkaya</t>
  </si>
  <si>
    <t>Volkan Kaya</t>
  </si>
  <si>
    <t>@bighesk_ Everyday someone is posting about GSAP, Swiper or using custom JS to build calculators etc.  Knowing JS will give you a huge advantage and has never been easier with tools like ChatGPT.</t>
  </si>
  <si>
    <t>https://twitter.com/volkandkaya/status/1642519011609960449</t>
  </si>
  <si>
    <t>[{'screen_name': 'bighesk_', 'name': 'Ashley', 'id': '196801702'}]</t>
  </si>
  <si>
    <t>ajiju_hoque12</t>
  </si>
  <si>
    <t>Ajiju Hoque</t>
  </si>
  <si>
    <t>https://twitter.com/ajiju_hoque12/status/1642519000113356800</t>
  </si>
  <si>
    <t>azuano1969</t>
  </si>
  <si>
    <t>https://twitter.com/azuano1969/status/1642518998829940736</t>
  </si>
  <si>
    <t>dariusogenyi</t>
  </si>
  <si>
    <t>Darius | Biz Guy</t>
  </si>
  <si>
    <t>Audience building in 2018:  - Talk like an expert - Tell people WHAT it is - Show people a lil' HOW you did it  Audience building in 2023:  - Share your unique experiences - Show HOW you did it  In a post-chatGPT world, all knowledge is free  People simply want YOUR take.</t>
  </si>
  <si>
    <t>https://twitter.com/dariusogenyi/status/1642518997991030785</t>
  </si>
  <si>
    <t>islamridwane</t>
  </si>
  <si>
    <t>M.RIDWANE ISLAM ROKY</t>
  </si>
  <si>
    <t>['https://wn.nr/6y8XtGW']</t>
  </si>
  <si>
    <t>https://twitter.com/IslamRidwane/status/1642518995722182656</t>
  </si>
  <si>
    <t>777_ali9___</t>
  </si>
  <si>
    <t>@r3bounding Don't worry ChatGPT not writing without bugs or errors .</t>
  </si>
  <si>
    <t>https://twitter.com/777_ALi9___/status/1642518992500797440</t>
  </si>
  <si>
    <t>[{'screen_name': 'r3bounding', 'name': 'Corvo Attano', 'id': '915349909028601856'}]</t>
  </si>
  <si>
    <t>monde_edoardo</t>
  </si>
  <si>
    <t>Edoardo Monde</t>
  </si>
  <si>
    <t>https://twitter.com/monde_edoardo/status/1642518991594725378</t>
  </si>
  <si>
    <t>martellabong</t>
  </si>
  <si>
    <t>Bong Martella</t>
  </si>
  <si>
    <t>https://twitter.com/MartellaBong/status/1642518991171203073</t>
  </si>
  <si>
    <t>@ericmitchellai @yoonholeee @SashaKhazatsky @chrmanning @chelseabfinn @StanfordCRFM Hi guys! I am a tech entrepreneur based in Africa. Very impressive what you did, for us it means a lot. Would like to discuss with you about the possibility to use your work on a project to build our own "chatgpt" solution made available for everyone is africa. Yes it's not.</t>
  </si>
  <si>
    <t>https://twitter.com/Zoulouk1/status/1642518986968408066</t>
  </si>
  <si>
    <t>[{'screen_name': 'ericmitchellai', 'name': 'Eric', 'id': '942749627627065344'}, {'screen_name': 'yoonholeee', 'name': 'Yoonho Lee', 'id': '837865857606795264'}, {'screen_name': 'SashaKhazatsky', 'name': 'Alexander Khazatsky', 'id': '702824611038306304'}, {'screen_name': 'chrmanning', 'name': 'Christopher Manning', 'id': '2815077014'}, {'screen_name': 'chelseabfinn', 'name': 'Chelsea Finn', 'id': '2577596593'}, {'screen_name': 'StanfordCRFM', 'name': 'Center for Research on Foundation Models', 'id': '1523887392494555136'}]</t>
  </si>
  <si>
    <t>https://twitter.com/nayyaahh_/status/1642518986788306944</t>
  </si>
  <si>
    <t>philomedia</t>
  </si>
  <si>
    <t>Philomedia</t>
  </si>
  <si>
    <t>@ziadaboujamra @Helios_Movement Southern Italy. And they just banned ChatGPT and mystery meat.</t>
  </si>
  <si>
    <t>https://twitter.com/Philomedia/status/1642518984879644674</t>
  </si>
  <si>
    <t>[{'screen_name': 'ziadaboujamra', 'name': 'Ziad Abou Jamra, CMT', 'id': '249531407'}, {'screen_name': 'Helios_Movement', 'name': 'George Ferman | Health optimization', 'id': '1479829901456908293'}]</t>
  </si>
  <si>
    <t>['https://www.fxempire.com/news/article/italian-minister-says-countrys-ban-on-chatgpt-is-excessive-1326756']</t>
  </si>
  <si>
    <t>https://twitter.com/BlackCentaurFX/status/1642518982333800448</t>
  </si>
  <si>
    <t>https://twitter.com/muhammadwahyyu/status/1642518981209919490</t>
  </si>
  <si>
    <t>davidsneighbour</t>
  </si>
  <si>
    <t>Patrick Kollitsch (Parody) - David's Neighbour</t>
  </si>
  <si>
    <t>Please note that I understood the joke before the explanation. I just asked for anyone who did not understand the joke. True story. #hugo #ssg #chatgpt #developerjokes  https://t.co/M7wBsLQXau</t>
  </si>
  <si>
    <t>['hugo', 'ssg', 'chatgpt', 'developerjokes']</t>
  </si>
  <si>
    <t>https://twitter.com/davidsneighbour/status/1642518980702375938</t>
  </si>
  <si>
    <t>slupejeri</t>
  </si>
  <si>
    <t>Jeri Slupe</t>
  </si>
  <si>
    <t>https://twitter.com/SlupeJeri/status/1642518974612078593</t>
  </si>
  <si>
    <t>volpatosonia</t>
  </si>
  <si>
    <t>https://twitter.com/volpatosonia/status/1642518971638243329</t>
  </si>
  <si>
    <t>kellyjburdine</t>
  </si>
  <si>
    <t>Kelly Burdine</t>
  </si>
  <si>
    <t>Is it just me or has Caitlin Clark passed ChatGPT as the most exciting thing to talk about?</t>
  </si>
  <si>
    <t>https://twitter.com/KellyJBurdine/status/1642518966575742980</t>
  </si>
  <si>
    <t>misty_rose_k</t>
  </si>
  <si>
    <t>Alina Kapshyk</t>
  </si>
  <si>
    <t>@Ronald_vanLoon @DavidGewirtz @ZDNET @wil_bielert @PatrickGunz_CH @JohnLegere For my part, I didn't find the following concerns in all the ChatGPT articles I've been reading lately. If it's a language parser, what about plagiarism, Turing scores? Does it count? How about ethical concerns? In pursuit of the technical component, this falls out of attention.</t>
  </si>
  <si>
    <t>https://twitter.com/Misty_Rose_k/status/1642518965111980033</t>
  </si>
  <si>
    <t>[{'screen_name': 'Ronald_vanLoon', 'name': 'Ronald van Loon', 'id': '555031989'}, {'screen_name': 'DavidGewirtz', 'name': 'David Gewirtz', 'id': '18849798'}, {'screen_name': 'ZDNET', 'name': 'ZDNET', 'id': '3819701'}, {'screen_name': 'wil_bielert', 'name': 'Wilhelm Bielert, PhD', 'id': '48707597'}, {'screen_name': 'PatrickGunz_CH', 'name': 'Patrick Gunz', 'id': '2464137369'}, {'screen_name': 'JohnLegere', 'name': 'John Legere', 'id': '1394399438'}]</t>
  </si>
  <si>
    <t>https://twitter.com/dus83383072/status/1642518964684161026</t>
  </si>
  <si>
    <t>https://twitter.com/Yoneharavoctok/status/1642518963707084801</t>
  </si>
  <si>
    <t>correodelsurcom</t>
  </si>
  <si>
    <t>Correo del Sur</t>
  </si>
  <si>
    <t>['https://correodelsur.com/mundo/20230402_italia-bloquea-el-uso-de-chatgpt-y-salvini-califica-la-decision-de-desproporcionada.html']</t>
  </si>
  <si>
    <t>https://twitter.com/correodelsurcom/status/1642518960968007682</t>
  </si>
  <si>
    <t>https://twitter.com/nayyaahh_/status/1642518960808804354</t>
  </si>
  <si>
    <t>ahmad22240</t>
  </si>
  <si>
    <t>Mehboob Ahmad</t>
  </si>
  <si>
    <t>https://twitter.com/ahmad22240/status/1642518955750490114</t>
  </si>
  <si>
    <t>mjisan24</t>
  </si>
  <si>
    <t>Md Jisan24</t>
  </si>
  <si>
    <t>['https://wn.nr/Smz5r6m']</t>
  </si>
  <si>
    <t>https://twitter.com/MJisan24/status/1642518947533852674</t>
  </si>
  <si>
    <t>https://twitter.com/nayyaahh_/status/1642518938578993152</t>
  </si>
  <si>
    <t>marlineprimo</t>
  </si>
  <si>
    <t>Marline Primo</t>
  </si>
  <si>
    <t>https://twitter.com/MarlinePrimo/status/1642518935022059520</t>
  </si>
  <si>
    <t>https://twitter.com/pmnordkvist/status/1642518930790174721</t>
  </si>
  <si>
    <t>sakib3198</t>
  </si>
  <si>
    <t>S.A Sakib</t>
  </si>
  <si>
    <t>['https://wn.nr/778vyHC']</t>
  </si>
  <si>
    <t>https://twitter.com/sakib3198/status/1642518920191148034</t>
  </si>
  <si>
    <t>bigairdrop01</t>
  </si>
  <si>
    <t>Big Airdrop</t>
  </si>
  <si>
    <t>['https://wn.nr/6y8XtTW']</t>
  </si>
  <si>
    <t>https://twitter.com/BigAirdrop01/status/1642518918563790848</t>
  </si>
  <si>
    <t>peterbjames</t>
  </si>
  <si>
    <t>Peter James</t>
  </si>
  <si>
    <t>@QRSTUV73225558 @NeilShenvi @paulogia0 ChatGPT is designed to *convince* you that it has the right answer.</t>
  </si>
  <si>
    <t>https://twitter.com/PeterBJames/status/1642518911538036742</t>
  </si>
  <si>
    <t>[{'screen_name': 'QRSTUV73225558', 'name': 'QRSTUV', 'id': '1590700653176913923'}, {'screen_name': 'NeilShenvi', 'name': 'Neil Shenvi', 'id': '408896939'}, {'screen_name': 'paulogia0', 'name': 'Paulogia', 'id': '788786571029778433'}]</t>
  </si>
  <si>
    <t>https://twitter.com/nayyaahh_/status/1642518907880873984</t>
  </si>
  <si>
    <t>https://twitter.com/a0078sa9037/status/1642518907742457858</t>
  </si>
  <si>
    <t>sachiko_h</t>
  </si>
  <si>
    <t>https://twitter.com/sachiko_h/status/1642518904630296578</t>
  </si>
  <si>
    <t>genesisminiuk</t>
  </si>
  <si>
    <t>Genesis Miniuk</t>
  </si>
  <si>
    <t>https://twitter.com/GenesisMiniuk/status/1642518903652855809</t>
  </si>
  <si>
    <t>janicemcgivern</t>
  </si>
  <si>
    <t>Janice Mcgivern</t>
  </si>
  <si>
    <t>https://twitter.com/JaniceMcgivern/status/1642518901496901635</t>
  </si>
  <si>
    <t>wguanda</t>
  </si>
  <si>
    <t>Pseudo Walter</t>
  </si>
  <si>
    <t>Lula deveria indicar o chatgpt</t>
  </si>
  <si>
    <t>https://twitter.com/WGuanda/status/1642518898900697093</t>
  </si>
  <si>
    <t>merylstare</t>
  </si>
  <si>
    <t>Meryl Stare</t>
  </si>
  <si>
    <t>https://twitter.com/MerylStare/status/1642518897009078276</t>
  </si>
  <si>
    <t>littnfts</t>
  </si>
  <si>
    <t>Dreamy One</t>
  </si>
  <si>
    <t>What Is ChatGPT? A Review Of The AI In Its Own Words #Learning #machinelearning via  https://t.co/oXOzD5oAvZ  https://t.co/PwowaP8Gzv</t>
  </si>
  <si>
    <t>['http://twinybots.ch', 'https://www.forbes.com/advisor/au/business/software/what-is-chatgpt/']</t>
  </si>
  <si>
    <t>['learning', 'machinelearning']</t>
  </si>
  <si>
    <t>https://twitter.com/LittNFTs/status/1642518896480583680</t>
  </si>
  <si>
    <t>tonette_5r48</t>
  </si>
  <si>
    <t>Tonette Paben</t>
  </si>
  <si>
    <t>https://twitter.com/Tonette_5r48/status/1642518896031809536</t>
  </si>
  <si>
    <t>mehbinnayon100</t>
  </si>
  <si>
    <t>Mehbin Nayon</t>
  </si>
  <si>
    <t>https://twitter.com/mehbinnayon100/status/1642518892219359234</t>
  </si>
  <si>
    <t>alirezanasseh</t>
  </si>
  <si>
    <t>Alireza</t>
  </si>
  <si>
    <t>https://twitter.com/alirezanasseh/status/1642518890503720961</t>
  </si>
  <si>
    <t>[{'screen_name': 'somayeh_mahjoob', 'name': 'somayeh mahjoob', 'id': '763633820742615040'}]</t>
  </si>
  <si>
    <t>shindlermarcia</t>
  </si>
  <si>
    <t>Marcia Shindler</t>
  </si>
  <si>
    <t>https://twitter.com/ShindlerMarcia/status/1642518885650792449</t>
  </si>
  <si>
    <t>guttolo</t>
  </si>
  <si>
    <t>augusto rasori</t>
  </si>
  <si>
    <t>Ci credo che #Salvini sia contrario al blocco di #ChatGPT. La usava per aiutare la figlia a fare i compiti.</t>
  </si>
  <si>
    <t>['salvini', 'chatgpt']</t>
  </si>
  <si>
    <t>https://twitter.com/guttolo/status/1642518874707959814</t>
  </si>
  <si>
    <t>drstrangetwit</t>
  </si>
  <si>
    <t>ChatGPT taking a few liberties with its paronomasia  https://t.co/bAmJ7ubB01</t>
  </si>
  <si>
    <t>https://twitter.com/DrStrangetwit/status/1642518868127039488</t>
  </si>
  <si>
    <t>rondaklinkhamm1</t>
  </si>
  <si>
    <t>Ronda Klinkhammer</t>
  </si>
  <si>
    <t>https://twitter.com/RondaKlinkhamm1/status/1642518859604172801</t>
  </si>
  <si>
    <t>tennontorrie</t>
  </si>
  <si>
    <t>Torrie Tennon</t>
  </si>
  <si>
    <t>https://twitter.com/TennonTorrie/status/1642518851634987008</t>
  </si>
  <si>
    <t>magenparshall</t>
  </si>
  <si>
    <t>Magen Parshall</t>
  </si>
  <si>
    <t>https://twitter.com/MagenParshall/status/1642518839773519872</t>
  </si>
  <si>
    <t>agus73569880</t>
  </si>
  <si>
    <t>AgusT</t>
  </si>
  <si>
    <t>['https://wn.nr/5hypSTX']</t>
  </si>
  <si>
    <t>https://twitter.com/Agus73569880/status/1642518838045724672</t>
  </si>
  <si>
    <t>https://twitter.com/funnydata_info/status/1642518837664034817</t>
  </si>
  <si>
    <t>#ArtificialIntelligence #artificialgeneralintelligence #ChatGPT  https://t.co/4iTtyPPhLm</t>
  </si>
  <si>
    <t>['artificialintelligence', 'artificialgeneralintelligence', 'chatgpt']</t>
  </si>
  <si>
    <t>https://twitter.com/JorgeGPires/status/1642518831137472514</t>
  </si>
  <si>
    <t>agaifami</t>
  </si>
  <si>
    <t>https://twitter.com/agaifami/status/1642518824040685569</t>
  </si>
  <si>
    <t>[{'screen_name': 'massimo21021987', 'name': 'Massimo', 'id': '1296819918931931138'}, {'screen_name': 'luciopicci', 'name': 'Lucio Picci', 'id': '429939185'}, {'screen_name': 'GPDP_IT', 'name': 'Garante Privacy', 'id': '1375575154160508930'}]</t>
  </si>
  <si>
    <t>oswald_a_lisker</t>
  </si>
  <si>
    <t>Guyver II</t>
  </si>
  <si>
    <t>@GideonOnGaming @LunarArchivist Nice of King to prove ChatGPT can do his job better than he can. Hollywood writers shook.</t>
  </si>
  <si>
    <t>https://twitter.com/Oswald_A_Lisker/status/1642518817648660480</t>
  </si>
  <si>
    <t>[{'screen_name': 'GideonOnGaming', 'name': 'Gideon on Gaming', 'id': '117822291'}, {'screen_name': 'LunarArchivist', 'name': 'Lunar Archivist', 'id': '374227012'}]</t>
  </si>
  <si>
    <t>trinitysweetman</t>
  </si>
  <si>
    <t>Trinity Sweetman</t>
  </si>
  <si>
    <t>https://twitter.com/TrinitySweetman/status/1642518811298463746</t>
  </si>
  <si>
    <t>glendoraglantz</t>
  </si>
  <si>
    <t>Glendora Glantz</t>
  </si>
  <si>
    <t>https://twitter.com/GlendoraGlantz/status/1642518810698686464</t>
  </si>
  <si>
    <t>_kurt_h</t>
  </si>
  <si>
    <t>Kurt Henderson</t>
  </si>
  <si>
    <t>https://twitter.com/_Kurt_H/status/1642518808425267200</t>
  </si>
  <si>
    <t>pbac0u3awtht0tc</t>
  </si>
  <si>
    <t>https://twitter.com/PBAc0U3AWtHT0tc/status/1642518807704133632</t>
  </si>
  <si>
    <t>stevem20</t>
  </si>
  <si>
    <t>I used to ask questions on Twitter to invite discussion and get answers. Now I ask ChatGPT..  we should try to engage a bit more.</t>
  </si>
  <si>
    <t>https://twitter.com/stevem20/status/1642518807385186307</t>
  </si>
  <si>
    <t>adelle_leff</t>
  </si>
  <si>
    <t>Adelle Leff</t>
  </si>
  <si>
    <t>https://twitter.com/adelle_leff/status/1642518804365299712</t>
  </si>
  <si>
    <t>bitgetitalia</t>
  </si>
  <si>
    <t>Bitget Italia</t>
  </si>
  <si>
    <t>['bitget', 'chatgpt', 'openai', 'bitcoin', 'btc']</t>
  </si>
  <si>
    <t>https://twitter.com/BitgetItalia/status/1642518801370566656</t>
  </si>
  <si>
    <t>polygonchain</t>
  </si>
  <si>
    <t>Polygon Chain</t>
  </si>
  <si>
    <t>['https://wn.nr/rjKtVhC']</t>
  </si>
  <si>
    <t>https://twitter.com/polygonchain/status/1642518797981716480</t>
  </si>
  <si>
    <t>https://twitter.com/AtsushiCafeK/status/1642518795108614144</t>
  </si>
  <si>
    <t>joseluismarrugo</t>
  </si>
  <si>
    <t>['https://youtu.be/ro130m-f_yk']</t>
  </si>
  <si>
    <t>https://twitter.com/JoseLuisMarrugo/status/1642518794240155648</t>
  </si>
  <si>
    <t>https://twitter.com/KurzKazimierz/status/1642518793426460673</t>
  </si>
  <si>
    <t>ehmuywbvefgpw</t>
  </si>
  <si>
    <t>Jaimes Arline</t>
  </si>
  <si>
    <t>['https://wn.nr/h4yjFML']</t>
  </si>
  <si>
    <t>https://twitter.com/EHMuYWbVeFgPW/status/1642518788980592646</t>
  </si>
  <si>
    <t>maxua</t>
  </si>
  <si>
    <t>https://twitter.com/maxua/status/1642518788372348929</t>
  </si>
  <si>
    <t>maroksamuaix</t>
  </si>
  <si>
    <t>['https://wn.nr/Lq4YEhr']</t>
  </si>
  <si>
    <t>https://twitter.com/maroksamuaix/status/1642518782328307717</t>
  </si>
  <si>
    <t>['https://www.nytimes.com/2023/03/31/technology/sam-altman-open-ai-chatgpt.html']</t>
  </si>
  <si>
    <t>https://twitter.com/azeem/status/1642518782156451842</t>
  </si>
  <si>
    <t>2a1s8d5</t>
  </si>
  <si>
    <t>https://twitter.com/2A1S8D5/status/1642518781212917761</t>
  </si>
  <si>
    <t>dozhmanhehe</t>
  </si>
  <si>
    <t>['https://www.youtube.com/watch?v=Asg1e_IYzR8']</t>
  </si>
  <si>
    <t>https://twitter.com/Dozhmanhehe/status/1642518778524180480</t>
  </si>
  <si>
    <t>[{'screen_name': 'bardia_heydari', 'name': 'brdia', 'id': '2453333024'}]</t>
  </si>
  <si>
    <t>realadamrsweet</t>
  </si>
  <si>
    <t>Adam Sweet</t>
  </si>
  <si>
    <t>@ChatGPT_99999 I have not had positive experiences with GPT4 so far.  It glitches out continuously for me.</t>
  </si>
  <si>
    <t>https://twitter.com/realadamrsweet/status/1642518774493376520</t>
  </si>
  <si>
    <t>[{'screen_name': 'ChatGPT_99999', 'name': 'ChatGPT', 'id': '1520742753386176512'}]</t>
  </si>
  <si>
    <t>whiteknight_osa</t>
  </si>
  <si>
    <t>https://twitter.com/whiteknight_osa/status/1642518772203520000</t>
  </si>
  <si>
    <t>@aaronsibarium  The topic of your next set of tweets. An example of a lynch mob.  You will be glad to note that the Ivy Leagues that you love so much learnt and understood frown upon such behavior long time ago. Do you think DJT and MAGA will also eventually learn?</t>
  </si>
  <si>
    <t>https://twitter.com/RLangford18/status/1642518768160067584</t>
  </si>
  <si>
    <t>ardis_evertsen</t>
  </si>
  <si>
    <t>Ardis Evertsen</t>
  </si>
  <si>
    <t>https://twitter.com/ardis_evertsen/status/1642518767937650690</t>
  </si>
  <si>
    <t>ajazarmi11</t>
  </si>
  <si>
    <t>Ajaz armi Ajaz jutt</t>
  </si>
  <si>
    <t>https://twitter.com/AjazArmi11/status/1642518766008369152</t>
  </si>
  <si>
    <t>karolineokuhar2</t>
  </si>
  <si>
    <t>Karoline Okuhara</t>
  </si>
  <si>
    <t>https://twitter.com/KarolineOkuhar2/status/1642518763990859776</t>
  </si>
  <si>
    <t>massblogxyz</t>
  </si>
  <si>
    <t>Mass Blog</t>
  </si>
  <si>
    <t>This AI #training #bundle will get you up-to-date with #ChatGPT for only $19.97  https://t.co/ov59kqzkne #uptodate</t>
  </si>
  <si>
    <t>['https://www.massblog.xyz/this-ai-training-bundle-will-get-you-up-to-date-with-chatgpt-for-only-19-97/?utm_source=twitter&amp;utm_medium=social&amp;utm_campaign=massblog1']</t>
  </si>
  <si>
    <t>['training', 'bundle', 'chatgpt', 'uptodate']</t>
  </si>
  <si>
    <t>https://twitter.com/massblogxyz/status/1642518763755929601</t>
  </si>
  <si>
    <t>sojib86161299</t>
  </si>
  <si>
    <t>sojib</t>
  </si>
  <si>
    <t>https://twitter.com/sojib86161299/status/1642518762107858944</t>
  </si>
  <si>
    <t>pcnwilryehsof</t>
  </si>
  <si>
    <t>Gandhi Arline</t>
  </si>
  <si>
    <t>['https://wn.nr/drgvfn5']</t>
  </si>
  <si>
    <t>https://twitter.com/pCnWilRyEhSoF/status/1642518760400605187</t>
  </si>
  <si>
    <t>widespread</t>
  </si>
  <si>
    <t>Widespread Panic 411</t>
  </si>
  <si>
    <t>['http://dlvr.it/Slssvj']</t>
  </si>
  <si>
    <t>https://twitter.com/widespread/status/1642518757255053313</t>
  </si>
  <si>
    <t>corrado_andreis</t>
  </si>
  <si>
    <t>Corrado Andreis</t>
  </si>
  <si>
    <t>https://twitter.com/corrado_andreis/status/1642518756525047810</t>
  </si>
  <si>
    <t>vignesh53186949</t>
  </si>
  <si>
    <t>vignesh kumar</t>
  </si>
  <si>
    <t>@sundarpichai more dangerous bug than chat gpt</t>
  </si>
  <si>
    <t>https://twitter.com/vignesh53186949/status/1642518754134478857</t>
  </si>
  <si>
    <t>visionorg</t>
  </si>
  <si>
    <t>Vision.org</t>
  </si>
  <si>
    <t>[{'screen_name': 'semafor', 'name': 'semafor', 'id': '14932439'}]</t>
  </si>
  <si>
    <t>['https://on.vision.org/3Zua0Dn']</t>
  </si>
  <si>
    <t>['chatgpt', 'italy', 'ai']</t>
  </si>
  <si>
    <t>https://twitter.com/visionorg/status/1642518753857380352</t>
  </si>
  <si>
    <t>jakeofranko</t>
  </si>
  <si>
    <t>Jake could give a fack</t>
  </si>
  <si>
    <t>@ElizaCrichtonS ChatGPT Blog Writing Prompts:  https://t.co/11KkCC0vbp  500+ Best ChatGPT Prompts:  https://t.co/Jekvv0ASX7</t>
  </si>
  <si>
    <t>['https://www.notion.so/Blog-Writing-2cacc9ec3f584da1ace1f9acc09d5e2b?pvs=4', 'https://www.notion.so/0aa4205d2adc426e8f0af5390c7ace62']</t>
  </si>
  <si>
    <t>https://twitter.com/jakeofranko/status/1642518751051407361</t>
  </si>
  <si>
    <t>[{'screen_name': 'ElizaCrichtonS', 'name': 'Eliza Crichton-Stuart', 'id': '1503031027756843012'}]</t>
  </si>
  <si>
    <t>laughachi</t>
  </si>
  <si>
    <t>https://twitter.com/laughachi/status/1642518750820962304</t>
  </si>
  <si>
    <t>meetup</t>
  </si>
  <si>
    <t>Meetup</t>
  </si>
  <si>
    <t>['https://meetu.ps/3pQs7W']</t>
  </si>
  <si>
    <t>['chatgpt', 'meetup']</t>
  </si>
  <si>
    <t>https://twitter.com/Meetup/status/1642518747364696066</t>
  </si>
  <si>
    <t>cobyadeline</t>
  </si>
  <si>
    <t>Adeline Coby</t>
  </si>
  <si>
    <t>https://twitter.com/CobyAdeline/status/1642518747121328131</t>
  </si>
  <si>
    <t>nextlearningau</t>
  </si>
  <si>
    <t>Next Learning AU</t>
  </si>
  <si>
    <t>Project-Based Learning, Inquiry Teaching, and the Power of ChatGPT  https://t.co/naEUgBAoOI</t>
  </si>
  <si>
    <t>['https://buff.ly/3KpQrrv']</t>
  </si>
  <si>
    <t>https://twitter.com/NextLearningAU/status/1642518747071086592</t>
  </si>
  <si>
    <t>blackadam778</t>
  </si>
  <si>
    <t>harishyt</t>
  </si>
  <si>
    <t>['https://wn.nr/Jm6kT4q']</t>
  </si>
  <si>
    <t>https://twitter.com/blackadam778/status/1642518746857357312</t>
  </si>
  <si>
    <t>wddlppugzbuxn</t>
  </si>
  <si>
    <t>Kulas Jeana</t>
  </si>
  <si>
    <t>['https://wn.nr/CBzbw7Y']</t>
  </si>
  <si>
    <t>https://twitter.com/WDdlpPUgZbuxn/status/1642518739424886784</t>
  </si>
  <si>
    <t>fekeprqsrftfx</t>
  </si>
  <si>
    <t>Rivas Bruna</t>
  </si>
  <si>
    <t>['https://wn.nr/v2KtZVj']</t>
  </si>
  <si>
    <t>https://twitter.com/fekepRqSRFtfx/status/1642518738388828161</t>
  </si>
  <si>
    <t>https://twitter.com/mYnmYXig5LWZ4eh/status/1642518736530989059</t>
  </si>
  <si>
    <t>omupdjwzdeolv</t>
  </si>
  <si>
    <t>Klosterman Jacqueline</t>
  </si>
  <si>
    <t>['https://wn.nr/A3kEKr3']</t>
  </si>
  <si>
    <t>https://twitter.com/OMUpDjwZdeoLV/status/1642518735297601536</t>
  </si>
  <si>
    <t>https://twitter.com/zzss5012pm/status/1642518730503786496</t>
  </si>
  <si>
    <t>tabitharuggire5</t>
  </si>
  <si>
    <t>Tabitha Ruggirello</t>
  </si>
  <si>
    <t>https://twitter.com/TabithaRuggire5/status/1642518729014509587</t>
  </si>
  <si>
    <t>cgwemamnjohst</t>
  </si>
  <si>
    <t>Moya</t>
  </si>
  <si>
    <t>['https://wn.nr/HCBzqhp']</t>
  </si>
  <si>
    <t>https://twitter.com/CgweMAmNJOhst/status/1642518727609425924</t>
  </si>
  <si>
    <t>pwxebsengwfqk</t>
  </si>
  <si>
    <t>Larkin Arline</t>
  </si>
  <si>
    <t>['https://wn.nr/778vy6j']</t>
  </si>
  <si>
    <t>https://twitter.com/PwxebSENgwfqk/status/1642518726946717697</t>
  </si>
  <si>
    <t>aijesnews</t>
  </si>
  <si>
    <t>International Agency for Journalism AIJES</t>
  </si>
  <si>
    <t>#Google to upgrade #ChatGPT rival Bard soon, Sunder Pichai says   Alphabet-owned Google is soon expected to launch an upgraded version of its generative artificial intelligence #platform #BARD , which aims to rival #Microsoft-backed ChatGPT ... More :    https://t.co/MkS0jDJnMs  https://t.co/XAenRHB2Zo</t>
  </si>
  <si>
    <t>['https://aijesnews.com/en/varieties/20915-google-to-upgrade-chatgpt-rival-bard-soon-sunder-pichai-says.html']</t>
  </si>
  <si>
    <t>['google', 'chatgpt', 'platform', 'bard', 'microsoft']</t>
  </si>
  <si>
    <t>https://twitter.com/aijesnews/status/1642518726237904896</t>
  </si>
  <si>
    <t>shirelydalfons1</t>
  </si>
  <si>
    <t>Shirely Dalfonso</t>
  </si>
  <si>
    <t>https://twitter.com/ShirelyDalfons1/status/1642518721078996993</t>
  </si>
  <si>
    <t>euzbhcfeehadr</t>
  </si>
  <si>
    <t>Lyda Lavon</t>
  </si>
  <si>
    <t>['https://wn.nr/5hypSUT']</t>
  </si>
  <si>
    <t>https://twitter.com/euZBHCFEEHADR/status/1642518721011896320</t>
  </si>
  <si>
    <t>hgfernan</t>
  </si>
  <si>
    <t>Hilton Fernandes</t>
  </si>
  <si>
    <t>[{'screen_name': 'p_balduino', 'name': 'p balduino', 'id': '1016947996603420672'}]</t>
  </si>
  <si>
    <t>https://twitter.com/hgfernan/status/1642518718235156486</t>
  </si>
  <si>
    <t>[{'screen_name': 'p_balduino', 'name': 'P Balduino', 'id': '1016947996603420672'}, {'screen_name': 'JeffQuesado', 'name': 'just a jeff', 'id': '916277917289762816'}]</t>
  </si>
  <si>
    <t>patrickmrandall</t>
  </si>
  <si>
    <t>@dickiebush BRB, going to ask Chat GPT what I want from life real quick...</t>
  </si>
  <si>
    <t>https://twitter.com/PatrickMRandall/status/1642518717065228288</t>
  </si>
  <si>
    <t>anwarislam2353</t>
  </si>
  <si>
    <t>https://twitter.com/anwarislam2353/status/1642518716238921728</t>
  </si>
  <si>
    <t>benningtongenie</t>
  </si>
  <si>
    <t>Genie Bennington</t>
  </si>
  <si>
    <t>https://twitter.com/BenningtonGenie/status/1642518715647287296</t>
  </si>
  <si>
    <t>shera_verbridge</t>
  </si>
  <si>
    <t>Shera Verbridge</t>
  </si>
  <si>
    <t>https://twitter.com/shera_verbridge/status/1642518713034321926</t>
  </si>
  <si>
    <t>vddwjkczrakor</t>
  </si>
  <si>
    <t>Moya Earleen</t>
  </si>
  <si>
    <t>['https://wn.nr/zq3tTzL']</t>
  </si>
  <si>
    <t>https://twitter.com/vdDWJkcZRaKOr/status/1642518711851425794</t>
  </si>
  <si>
    <t>raedmax</t>
  </si>
  <si>
    <t>['https://www.gizmodo.jp/2023/01/chat-gpt-openai-ai-finance-ai-everything-we-know.html']</t>
  </si>
  <si>
    <t>https://twitter.com/raedmax/status/1642518710253666306</t>
  </si>
  <si>
    <t>artofyourmind</t>
  </si>
  <si>
    <t>Art Of Your Mind</t>
  </si>
  <si>
    <t>@BTCTN Who needs Chat GPT when we have Chat Cramer.</t>
  </si>
  <si>
    <t>https://twitter.com/artofyourmind/status/1642518709112807426</t>
  </si>
  <si>
    <t>bxpqfatxrvklu</t>
  </si>
  <si>
    <t>['https://wn.nr/VVrMdmU']</t>
  </si>
  <si>
    <t>https://twitter.com/BXpQFatXrvkLU/status/1642518708156260352</t>
  </si>
  <si>
    <t>tyazolqivrlay</t>
  </si>
  <si>
    <t>['https://wn.nr/bKMp5r9']</t>
  </si>
  <si>
    <t>https://twitter.com/tyAzOlQIvRLay/status/1642518705392287745</t>
  </si>
  <si>
    <t>hansteinpamela</t>
  </si>
  <si>
    <t>Pamela Hanstein</t>
  </si>
  <si>
    <t>https://twitter.com/HansteinPamela/status/1642518702175268864</t>
  </si>
  <si>
    <t>https://twitter.com/dus83383072/status/1642518697938911232</t>
  </si>
  <si>
    <t>Here's Why the Microsoft Research Chief Lost 'A Couple Weeks of Sleep' Over ChatGPT-4  https://t.co/rqoZEbhIn1</t>
  </si>
  <si>
    <t>['https://ift.tt/h8wMDAi']</t>
  </si>
  <si>
    <t>https://twitter.com/QBRIDigital/status/1642518695883800576</t>
  </si>
  <si>
    <t>ovfuokaadzzpq</t>
  </si>
  <si>
    <t>Jaimes</t>
  </si>
  <si>
    <t>['https://wn.nr/Lq4YEvr']</t>
  </si>
  <si>
    <t>https://twitter.com/OVFUOKaaDzzPq/status/1642518692943593473</t>
  </si>
  <si>
    <t>xcoidpfjbplec</t>
  </si>
  <si>
    <t>Jaimes Idalia</t>
  </si>
  <si>
    <t>['https://wn.nr/Rzgn4J7']</t>
  </si>
  <si>
    <t>https://twitter.com/XCOiDpfJBPleC/status/1642518690963832834</t>
  </si>
  <si>
    <t>geekiedj</t>
  </si>
  <si>
    <t>https://twitter.com/geekiedj/status/1642518678326370308</t>
  </si>
  <si>
    <t>[{'screen_name': 'coderfrankfurt', 'name': 'AliDevWizard', 'id': '2245364199'}]</t>
  </si>
  <si>
    <t>hermelindanell1</t>
  </si>
  <si>
    <t>Hermelinda Nellon</t>
  </si>
  <si>
    <t>https://twitter.com/HermelindaNell1/status/1642518677420482564</t>
  </si>
  <si>
    <t>Q: What is after AI? A: It is OI (Organoid Intelligence).  https://t.co/WytB6Hi7ur is now available for immediate acquisition. &amp;gt; Visit the link for details.  #Domains #ChatGPT #GPT #Chat #NFT #AI #VR #XR  #DAO  #OIPlanet #OI #Planet #ArtificialIntelligence #OrganoidIntelligence</t>
  </si>
  <si>
    <t>['http://OIPlanet.com']</t>
  </si>
  <si>
    <t>['domains', 'chatgpt', 'gpt', 'chat', 'nft', 'ai', 'vr', 'xr', 'dao', 'oiplanet', 'oi', 'planet', 'artificialintelligence', 'organoidintelligence']</t>
  </si>
  <si>
    <t>https://twitter.com/MostBay/status/1642518677018021888</t>
  </si>
  <si>
    <t>s2terminal_tech</t>
  </si>
  <si>
    <t>s2terminal | suzuki.sh</t>
  </si>
  <si>
    <t>['https://qiita.com/suzuki_sh/items/8e449d231bb2f09a510c']</t>
  </si>
  <si>
    <t>https://twitter.com/s2terminal_tech/status/1642518674107142146</t>
  </si>
  <si>
    <t>budworthtu</t>
  </si>
  <si>
    <t>Tu Budworth</t>
  </si>
  <si>
    <t>https://twitter.com/BudworthTu/status/1642518674069241856</t>
  </si>
  <si>
    <t>tyler67508568</t>
  </si>
  <si>
    <t>Dogeineer</t>
  </si>
  <si>
    <t>https://twitter.com/Tyler67508568/status/1642518671242190852</t>
  </si>
  <si>
    <t>heykahn</t>
  </si>
  <si>
    <t>Zain Kahn</t>
  </si>
  <si>
    <t>ChatGPT is just the tip of the iceberg.  1,000+ AI tools were released in March.  Here are the 10 most valuable AI tools to boost your productivity:</t>
  </si>
  <si>
    <t>https://twitter.com/heykahn/status/1642518669963169792</t>
  </si>
  <si>
    <t>glodov</t>
  </si>
  <si>
    <t>Jaroslav Glodov</t>
  </si>
  <si>
    <t>['https://lnkd.in/dfaCs6RJ']</t>
  </si>
  <si>
    <t>https://twitter.com/Glodov/status/1642518661050105859</t>
  </si>
  <si>
    <t>cbvnyevzmdgaa</t>
  </si>
  <si>
    <t>Obregon Rayford</t>
  </si>
  <si>
    <t>['https://wn.nr/KcHNkFv']</t>
  </si>
  <si>
    <t>https://twitter.com/cbvnYEvzmDGaA/status/1642518656377671683</t>
  </si>
  <si>
    <t>mincrypto99</t>
  </si>
  <si>
    <t>lyly</t>
  </si>
  <si>
    <t>['https://wn.nr/A3kEKT3']</t>
  </si>
  <si>
    <t>https://twitter.com/mincrypto99/status/1642518656092635137</t>
  </si>
  <si>
    <t>zzmultimediaes</t>
  </si>
  <si>
    <t>['https://ift.tt/yZVhxej']</t>
  </si>
  <si>
    <t>https://twitter.com/zzmultimediaes/status/1642518655169708032</t>
  </si>
  <si>
    <t>vijarkohli</t>
  </si>
  <si>
    <t>Vijar Kohli</t>
  </si>
  <si>
    <t>@margbaramrikkka @Carnage4Life It's an open internet. You have the freedom to choose whatever app you want. ChatGPT is not the only website.  If you don't like it, build something better.</t>
  </si>
  <si>
    <t>https://twitter.com/VijarKohli/status/1642518641412304898</t>
  </si>
  <si>
    <t>[{'screen_name': 'margbaramrikkka', 'name': 'Ceterum Censeo', 'id': '1400841675442778122'}, {'screen_name': 'Carnage4Life', 'name': 'Dare Obasanjo', 'id': '11336782'}]</t>
  </si>
  <si>
    <t>dungnguonap</t>
  </si>
  <si>
    <t>Dung Nguyen</t>
  </si>
  <si>
    <t>https://twitter.com/DungNguonap/status/1642518638828855298</t>
  </si>
  <si>
    <t>canalfs0ciety</t>
  </si>
  <si>
    <t>Samir News</t>
  </si>
  <si>
    <t>['https://www.samirnews.com/2023/04/chatgpt-e-usado-por-bandidos-para.html']</t>
  </si>
  <si>
    <t>https://twitter.com/CanalFs0ciety/status/1642518637436125186</t>
  </si>
  <si>
    <t>thinkclear2</t>
  </si>
  <si>
    <t>thinkClear</t>
  </si>
  <si>
    <t>I asked Chatgpt the following question, which Rahul Gandhi made. Even Chatgpt knows it is not right to make the statement. @purneshmodi #SRHvsRR @ARanganathan72</t>
  </si>
  <si>
    <t>[{'screen_name': 'purneshmodi', 'name': 'purnesh modi', 'id': '424010588'}, {'screen_name': 'aranganathan72', 'name': 'anand ranganathan', 'id': '1344897174'}]</t>
  </si>
  <si>
    <t>['srhvsrr']</t>
  </si>
  <si>
    <t>https://twitter.com/thinkClear2/status/1642518635544559617</t>
  </si>
  <si>
    <t>iandeguangco14</t>
  </si>
  <si>
    <t>['https://wn.nr/v2KtZJh']</t>
  </si>
  <si>
    <t>https://twitter.com/iandeguangco14/status/1642518629479772162</t>
  </si>
  <si>
    <t>saka8year</t>
  </si>
  <si>
    <t>https://twitter.com/Saka8year/status/1642518629181947905</t>
  </si>
  <si>
    <t>nata68981723</t>
  </si>
  <si>
    <t>Nata2001</t>
  </si>
  <si>
    <t>['https://wn.nr/w2ftV5p']</t>
  </si>
  <si>
    <t>https://twitter.com/Nata68981723/status/1642518626476638209</t>
  </si>
  <si>
    <t>sasha_a_graf</t>
  </si>
  <si>
    <t>['https://wn.nr/kVCLsgJ']</t>
  </si>
  <si>
    <t>https://twitter.com/Sasha_A_graf/status/1642518616095506432</t>
  </si>
  <si>
    <t>ql012345</t>
  </si>
  <si>
    <t>ADN123</t>
  </si>
  <si>
    <t>['https://wn.nr/ybJtKrb']</t>
  </si>
  <si>
    <t>https://twitter.com/QL012345/status/1642518612509614080</t>
  </si>
  <si>
    <t>charles_andre_t</t>
  </si>
  <si>
    <t>https://twitter.com/Charles_andre_t/status/1642518609883807747</t>
  </si>
  <si>
    <t>[{'screen_name': 'jlkBlackburn', 'name': 'Jean-Luk Blackburn', 'id': '714435675047768064'}]</t>
  </si>
  <si>
    <t>kpinnovationlab</t>
  </si>
  <si>
    <t>KP Innovation Lab</t>
  </si>
  <si>
    <t xml:space="preserve"> https://t.co/n9rOksv4JT #KPTalks In two years, I don't want to be seeing you in the same light as Blockbuster, Circuit City, Pizza Hut, and the Post Office. Stay current. Keep up.  Do you understand the ChatGPT and Blockchain technologies? [video</t>
  </si>
  <si>
    <t>['https://keithparnell.com/chatgpt-blockchain-technologies/']</t>
  </si>
  <si>
    <t>['kptalks']</t>
  </si>
  <si>
    <t>https://twitter.com/kpinnovationlab/status/1642518608092831745</t>
  </si>
  <si>
    <t>dungat43</t>
  </si>
  <si>
    <t>dung Web3Camp</t>
  </si>
  <si>
    <t>['https://wn.nr/Y26TSxP']</t>
  </si>
  <si>
    <t>https://twitter.com/dungat43/status/1642518602422312960</t>
  </si>
  <si>
    <t>wwarrenpe</t>
  </si>
  <si>
    <t>Walter Warren</t>
  </si>
  <si>
    <t>https://twitter.com/wwarrenpe/status/1642518595547586560</t>
  </si>
  <si>
    <t>mitchmmighty</t>
  </si>
  <si>
    <t>Mitch Mighty</t>
  </si>
  <si>
    <t>https://twitter.com/MitchMMighty/status/1642518595296169986</t>
  </si>
  <si>
    <t>lolo_bello</t>
  </si>
  <si>
    <t>Lolo Bello</t>
  </si>
  <si>
    <t>[{'screen_name': 'rppnoticias', 'name': 'rpp noticias', 'id': '9075022'}]</t>
  </si>
  <si>
    <t>['https://rpp.pe/p/1476008']</t>
  </si>
  <si>
    <t>https://twitter.com/Lolo_Bello/status/1642518592276111361</t>
  </si>
  <si>
    <t>n__yumemi</t>
  </si>
  <si>
    <t>yumemi</t>
  </si>
  <si>
    <t>https://twitter.com/n__yumemi/status/1642518589784858625</t>
  </si>
  <si>
    <t>https://twitter.com/mygw1212/status/1642518584441319427</t>
  </si>
  <si>
    <t>hakumai_no_tomo</t>
  </si>
  <si>
    <t>['https://www.youtube.com/live/hTsTuzYP73o?feature=share']</t>
  </si>
  <si>
    <t>https://twitter.com/hakumai_no_tomo/status/1642518581756952576</t>
  </si>
  <si>
    <t>stoicomic</t>
  </si>
  <si>
    <t>TheStoicComic</t>
  </si>
  <si>
    <t>Omo... Na ChatGPT go set KPI for my team this Quarter abeg.</t>
  </si>
  <si>
    <t>https://twitter.com/stoicomic/status/1642518581735718914</t>
  </si>
  <si>
    <t>wabbasi007</t>
  </si>
  <si>
    <t>Waseem Abbasi</t>
  </si>
  <si>
    <t>Fruit#chatGPT</t>
  </si>
  <si>
    <t>https://twitter.com/Wabbasi007/status/1642518580431405056</t>
  </si>
  <si>
    <t>harumssi</t>
  </si>
  <si>
    <t>https://twitter.com/harumssi/status/1642518561808846851</t>
  </si>
  <si>
    <t>marciadunlevy</t>
  </si>
  <si>
    <t>Marcia Dunlevy</t>
  </si>
  <si>
    <t>https://twitter.com/MarciaDunlevy/status/1642518557920485377</t>
  </si>
  <si>
    <t>aizksaim</t>
  </si>
  <si>
    <t>Saim Aizk</t>
  </si>
  <si>
    <t>https://twitter.com/AizkSaim/status/1642518553122185221</t>
  </si>
  <si>
    <t>kamrulhasan7648</t>
  </si>
  <si>
    <t>md kajol</t>
  </si>
  <si>
    <t>['https://wn.nr/PEhDsGS']</t>
  </si>
  <si>
    <t>https://twitter.com/Kamrulhasan7648/status/1642518551012724737</t>
  </si>
  <si>
    <t>h_i_o_r_w_s</t>
  </si>
  <si>
    <t>https://twitter.com/H_I_O_R_W_S/status/1642518549364363264</t>
  </si>
  <si>
    <t>scsnewstwit</t>
  </si>
  <si>
    <t>scsnewsgatherer</t>
  </si>
  <si>
    <t>['https://ift.tt/psvzXhZ']</t>
  </si>
  <si>
    <t>['sc_sagamihara']</t>
  </si>
  <si>
    <t>https://twitter.com/scsnewstwit/status/1642518547900366848</t>
  </si>
  <si>
    <t>ashanticarrizo</t>
  </si>
  <si>
    <t>Ashanti Carrizo</t>
  </si>
  <si>
    <t>https://twitter.com/AshantiCarrizo/status/1642518538358333441</t>
  </si>
  <si>
    <t>https://twitter.com/siroroAI/status/1642518537192505345</t>
  </si>
  <si>
    <t>rakibha420</t>
  </si>
  <si>
    <t>Rakib Hasan</t>
  </si>
  <si>
    <t>['https://wn.nr/6y8XtvH']</t>
  </si>
  <si>
    <t>https://twitter.com/RakibHa420/status/1642518530959749121</t>
  </si>
  <si>
    <t>marcoteddy94</t>
  </si>
  <si>
    <t>Certo.</t>
  </si>
  <si>
    <t>@sbux93 @matteosalvinimi Volete che i bambini utilizzino Google liberamente? Magari senza nessun tipo di filtro, che invece esistevano su ChatGPT!!1</t>
  </si>
  <si>
    <t>https://twitter.com/marcoteddy94/status/1642518528107446272</t>
  </si>
  <si>
    <t>takeo_haigami</t>
  </si>
  <si>
    <t>https://twitter.com/takeo_haigami/status/1642518526966784000</t>
  </si>
  <si>
    <t>driscolleula</t>
  </si>
  <si>
    <t>Eula Driscoll</t>
  </si>
  <si>
    <t>https://twitter.com/DriscollEula/status/1642518526673002497</t>
  </si>
  <si>
    <t>https://twitter.com/Mezzorainpiu/status/1642518525603356673</t>
  </si>
  <si>
    <t>https://twitter.com/07ChatGPT007/status/1642518524395503617</t>
  </si>
  <si>
    <t>[{'screen_name': 'faustocoppi60', 'name': 'Mihai Simion', 'id': '54816467'}]</t>
  </si>
  <si>
    <t>benjamingoggin</t>
  </si>
  <si>
    <t>Ben Goggin</t>
  </si>
  <si>
    <t>https://twitter.com/BenjaminGoggin/status/1642518521853759495</t>
  </si>
  <si>
    <t>thezavant</t>
  </si>
  <si>
    <t>Yesterday I use ChatGPT 4 to write a program I've wanted for years. It takes 10 minutes.  Just as I'm starting to make small changes, the power goes out.  I don't know how AI made the tree fall across the power line, but they're clearly farther along than I expected.</t>
  </si>
  <si>
    <t>https://twitter.com/thezavant/status/1642518521618788354</t>
  </si>
  <si>
    <t>kulikshaunta</t>
  </si>
  <si>
    <t>Shaunta Kulik</t>
  </si>
  <si>
    <t>https://twitter.com/KulikShaunta/status/1642518517068038144</t>
  </si>
  <si>
    <t>buttskellye</t>
  </si>
  <si>
    <t>Kellye Butts</t>
  </si>
  <si>
    <t>https://twitter.com/ButtsKellye/status/1642518514895396865</t>
  </si>
  <si>
    <t>dunynkk</t>
  </si>
  <si>
    <t>https://twitter.com/Dunynkk/status/1642518511418482689</t>
  </si>
  <si>
    <t>rivi_h30</t>
  </si>
  <si>
    <t>['https://www.amazon.co.jp/%E9%80%80%E5%B1%88%E3%81%AA%E3%81%93%E3%81%A8%E3%81%AFPython%E3%81%AB%E3%82%84%E3%82%89%E3%81%9B%E3%82%88%E3%81%86-%E2%80%95%E3%83%8E%E3%83%B3%E3%83%97%E3%83%AD%E3%82%B0%E3%83%A9%E3%83%9E%E3%83%BC%E3%81%AB%E3%82%82%E3%81%A7%E3%81%8D%E3%82%8B%E8%87%AA%E5%8B%95%E5%8C%96%E5%87%A6%E7%90%86%E3%83%97%E3%83%AD%E3%82%B0%E3%83%A9%E3%83%9F%E3%83%B3%E3%82%B0-Al-Sweigart/dp/487311778X']</t>
  </si>
  <si>
    <t>https://twitter.com/rivi_h30/status/1642518510613192706</t>
  </si>
  <si>
    <t>jslowe1949</t>
  </si>
  <si>
    <t>steve lowe</t>
  </si>
  <si>
    <t>Italy bans ChatGPT over 'privacy' concerns, cites kids' safety  https://t.co/cy41A958JA via @nypost</t>
  </si>
  <si>
    <t>[{'screen_name': 'nypost', 'name': 'new york post', 'id': '17469289'}]</t>
  </si>
  <si>
    <t>['https://nypost.com/2023/03/31/italy-bans-chatgpt-citing-privacy-concerns-kids-safety/?utm_source=twitter_sitebuttons&amp;utm_medium=site%20buttons&amp;utm_campaign=site%20buttons']</t>
  </si>
  <si>
    <t>https://twitter.com/jslowe1949/status/1642518503629414410</t>
  </si>
  <si>
    <t>zuccasuki</t>
  </si>
  <si>
    <t>https://twitter.com/zuccasuki/status/1642518503482884099</t>
  </si>
  <si>
    <t>seedkeeper_io</t>
  </si>
  <si>
    <t>Seedkeeper</t>
  </si>
  <si>
    <t>Impressed by #ChatGPT. It's so fast, so accurate... Check this output while speaking about  #Seedphrase and #cryptocurrency  https://t.co/Win1E7Yu8P</t>
  </si>
  <si>
    <t>['chatgpt', 'seedphrase', 'cryptocurrency']</t>
  </si>
  <si>
    <t>https://twitter.com/Seedkeeper_io/status/1642518499678355456</t>
  </si>
  <si>
    <t>_bahnasy_</t>
  </si>
  <si>
    <t>https://twitter.com/_bahnasy_/status/1642518491860279299</t>
  </si>
  <si>
    <t>wiznesspro</t>
  </si>
  <si>
    <t>WIZNESS</t>
  </si>
  <si>
    <t>Chat GPT est ban en Italie ?</t>
  </si>
  <si>
    <t>https://twitter.com/wiznesspro/status/1642518491839225856</t>
  </si>
  <si>
    <t>moiraellerbusch</t>
  </si>
  <si>
    <t>Moira Ellerbusch</t>
  </si>
  <si>
    <t>https://twitter.com/MoiraEllerbusch/status/1642518491537321984</t>
  </si>
  <si>
    <t>Sketch writers are redundant. This is brilliant, hilarious and terrifying in equal measure. #ChatGPT  https://t.co/CBDS8nHFD8</t>
  </si>
  <si>
    <t>https://twitter.com/iCrowby/status/1642518489490497537</t>
  </si>
  <si>
    <t>https://twitter.com/funkeymykey/status/1642518489217789956</t>
  </si>
  <si>
    <t>adamovo_jablko</t>
  </si>
  <si>
    <t>@xcimbal @YouTube ChatGPT je Russko!</t>
  </si>
  <si>
    <t>https://twitter.com/adamovo_jablko/status/1642518483459092481</t>
  </si>
  <si>
    <t>cuan_airdropp</t>
  </si>
  <si>
    <t>Warewolf.zil</t>
  </si>
  <si>
    <t>['https://wn.nr/h4yjFD8']</t>
  </si>
  <si>
    <t>https://twitter.com/cuan_airdropp/status/1642518476156960769</t>
  </si>
  <si>
    <t>yurx_f</t>
  </si>
  <si>
    <t>Wade1</t>
  </si>
  <si>
    <t>@folkllores tenta fazer no chatgpt</t>
  </si>
  <si>
    <t>https://twitter.com/yurx_f/status/1642518474613313542</t>
  </si>
  <si>
    <t>iino_dc</t>
  </si>
  <si>
    <t>https://twitter.com/iino_dc/status/1642518469949411328</t>
  </si>
  <si>
    <t>dj_indignado20</t>
  </si>
  <si>
    <t>https://twitter.com/DJ_indignado20/status/1642518465763323907</t>
  </si>
  <si>
    <t>zazaleyt</t>
  </si>
  <si>
    <t>Muhammed</t>
  </si>
  <si>
    <t>https://twitter.com/zazaleyt/status/1642518463045414912</t>
  </si>
  <si>
    <t>thedayaftergr</t>
  </si>
  <si>
    <t>Thedayaftergr: CNBC: Italy curbs ChatGPT, starts probe over priva...  https://t.co/vWEdZlDyBC</t>
  </si>
  <si>
    <t>['https://thedayaftergr.blogspot.com/2023/04/cnbc-italy-curbs-chatgpt-starts-probe.html?spref=tw']</t>
  </si>
  <si>
    <t>https://twitter.com/thedayaftergr/status/1642518458062495748</t>
  </si>
  <si>
    <t>jandejo02088115</t>
  </si>
  <si>
    <t>Jan de Jong</t>
  </si>
  <si>
    <t>Bing ChatGpt answer: If you put all the gold in the world into a cube, how big would that be?  https://t.co/9cBNZSNXQD</t>
  </si>
  <si>
    <t>https://twitter.com/JandeJo02088115/status/1642518456217006080</t>
  </si>
  <si>
    <t>fernandosotop</t>
  </si>
  <si>
    <t>Fernando Soto</t>
  </si>
  <si>
    <t>['https://www.diariolibre.com/opinion/am/2023/03/30/elon-musk-los-demas-y-la-inteligencia-artificial/2271245']</t>
  </si>
  <si>
    <t>https://twitter.com/Fernandosotop/status/1642518455919230982</t>
  </si>
  <si>
    <t>igor140427</t>
  </si>
  <si>
    <t>Igor Krupenin</t>
  </si>
  <si>
    <t>['https://wn.nr/zq3tTKg']</t>
  </si>
  <si>
    <t>https://twitter.com/Igor140427/status/1642518450013720576</t>
  </si>
  <si>
    <t>sawai_med</t>
  </si>
  <si>
    <t>https://twitter.com/sawai_med/status/1642518445970571266</t>
  </si>
  <si>
    <t>midori_workz</t>
  </si>
  <si>
    <t>https://twitter.com/midori_workz/status/1642518441545564161</t>
  </si>
  <si>
    <t>yonnini_422</t>
  </si>
  <si>
    <t>https://twitter.com/yonnini_422/status/1642518435744866305</t>
  </si>
  <si>
    <t>gazal4135</t>
  </si>
  <si>
    <t>Gazal</t>
  </si>
  <si>
    <t>['https://wn.nr/6y8XtKH']</t>
  </si>
  <si>
    <t>https://twitter.com/gazal4135/status/1642518428815880192</t>
  </si>
  <si>
    <t>https://twitter.com/iandeguangco14/status/1642518422750920705</t>
  </si>
  <si>
    <t>bigboninho</t>
  </si>
  <si>
    <t>big boninho</t>
  </si>
  <si>
    <t>https://twitter.com/bigboninho/status/1642518416094363648</t>
  </si>
  <si>
    <t>higueros_26c51</t>
  </si>
  <si>
    <t>Hue Higueros</t>
  </si>
  <si>
    <t>https://twitter.com/Higueros_26c51/status/1642518412814430208</t>
  </si>
  <si>
    <t>carleenben2</t>
  </si>
  <si>
    <t>Carleen Ben</t>
  </si>
  <si>
    <t>https://twitter.com/CarleenBen2/status/1642518410826326016</t>
  </si>
  <si>
    <t>https://twitter.com/Igor140427/status/1642518400843776001</t>
  </si>
  <si>
    <t>nightxmaneuvers</t>
  </si>
  <si>
    <t>Perseus</t>
  </si>
  <si>
    <t>I persuaded ChatGPT that the universe doesn't exist and 1=1 is not ultimately true.</t>
  </si>
  <si>
    <t>https://twitter.com/nightxmaneuvers/status/1642518390282792963</t>
  </si>
  <si>
    <t>arturo54kc93</t>
  </si>
  <si>
    <t>Arturo Vidro</t>
  </si>
  <si>
    <t>https://twitter.com/Arturo54kc93/status/1642518388625866753</t>
  </si>
  <si>
    <t>_pyramid</t>
  </si>
  <si>
    <t>['https://www.gizmodo.jp/2023/04/2302-tb-chatgpt-notion-chrome.html']</t>
  </si>
  <si>
    <t>https://twitter.com/_pyramid/status/1642518386579247109</t>
  </si>
  <si>
    <t>gretchenshinal1</t>
  </si>
  <si>
    <t>Gretchen Shinall</t>
  </si>
  <si>
    <t>https://twitter.com/GretchenShinal1/status/1642518384309854215</t>
  </si>
  <si>
    <t>saadisa34240265</t>
  </si>
  <si>
    <t>Saadi</t>
  </si>
  <si>
    <t>['https://wn.nr/f6B8mbQ']</t>
  </si>
  <si>
    <t>https://twitter.com/SaadiSa34240265/status/1642518383735492608</t>
  </si>
  <si>
    <t>systemdynamiker</t>
  </si>
  <si>
    <t>Werner Maurer</t>
  </si>
  <si>
    <t>Chat GPT ist so gut, wie die vorgefundene Information. Frage: Ist die Normalkraft die Gegenkraft zur Gewichtskraft?  Antwort:  https://t.co/eMv4naMy0f</t>
  </si>
  <si>
    <t>https://twitter.com/systemdynamiker/status/1642518382565105667</t>
  </si>
  <si>
    <t>ezbusyai</t>
  </si>
  <si>
    <t>EzBusy</t>
  </si>
  <si>
    <t>@James_copys Hard to pick something other than ChatGPT now.</t>
  </si>
  <si>
    <t>https://twitter.com/ezbusyai/status/1642518375384461314</t>
  </si>
  <si>
    <t>dopico_3bn8</t>
  </si>
  <si>
    <t>Awilda Dopico</t>
  </si>
  <si>
    <t>https://twitter.com/Dopico_3bn8/status/1642518375203995648</t>
  </si>
  <si>
    <t>conaway_92g59</t>
  </si>
  <si>
    <t>Floretta Conaway</t>
  </si>
  <si>
    <t>https://twitter.com/Conaway_92g59/status/1642518373278838784</t>
  </si>
  <si>
    <t>thad76sn59</t>
  </si>
  <si>
    <t>Thad Carrecter</t>
  </si>
  <si>
    <t>https://twitter.com/Thad76sn59/status/1642518366836408322</t>
  </si>
  <si>
    <t>dungngyuuu</t>
  </si>
  <si>
    <t>https://twitter.com/DungNgyuuu/status/1642518363636383744</t>
  </si>
  <si>
    <t>lesnums</t>
  </si>
  <si>
    <t>['https://www.lesnumeriques.com/intelligence-artificielle/ia-consensus-une-alternative-a-chatgpt-qui-veut-seduire-les-scientifiques-n208579.html?utm_term=Autofeed&amp;utm_medium=Social&amp;utm_source=Twitter#Echobox=1680441777']</t>
  </si>
  <si>
    <t>https://twitter.com/lesnums/status/1642518361652314113</t>
  </si>
  <si>
    <t>https://twitter.com/olcan437/status/1642518360960421889</t>
  </si>
  <si>
    <t>lthintuyn5</t>
  </si>
  <si>
    <t>['https://wn.nr/Smz5rjd']</t>
  </si>
  <si>
    <t>https://twitter.com/LThinTuyn5/status/1642518358255087617</t>
  </si>
  <si>
    <t>ahmad05_12</t>
  </si>
  <si>
    <t>Ahmad</t>
  </si>
  <si>
    <t>['https://wn.nr/85KCEH7']</t>
  </si>
  <si>
    <t>https://twitter.com/Ahmad05_12/status/1642518345227587585</t>
  </si>
  <si>
    <t>Learn to prompt ChatGPT easily learning 1 prompt at the time daily through your inbox  https://t.co/pA1o78fOA2 #AI #ChatGPT #EasyDays</t>
  </si>
  <si>
    <t>['https://www.neatprompts.com/subscribe?ref=hXAuMQTg3O']</t>
  </si>
  <si>
    <t>['ai', 'chatgpt', 'easydays']</t>
  </si>
  <si>
    <t>https://twitter.com/SabDigitalWitch/status/1642518343298039814</t>
  </si>
  <si>
    <t>https://twitter.com/TeActualizas/status/1642518334120894467</t>
  </si>
  <si>
    <t>sham3742</t>
  </si>
  <si>
    <t>['https://wn.nr/zq3tTmM']</t>
  </si>
  <si>
    <t>https://twitter.com/Sham3742/status/1642518327645081600</t>
  </si>
  <si>
    <t>kokasexton</t>
  </si>
  <si>
    <t>['http://www.kokasexton.com/make-your-content-stand-out-with-ai-learn-how-to-improve-seo-visibility/']</t>
  </si>
  <si>
    <t>https://twitter.com/kokasexton/status/1642518325065383938</t>
  </si>
  <si>
    <t>hayaynhi</t>
  </si>
  <si>
    <t>Hay Ay</t>
  </si>
  <si>
    <t>https://twitter.com/HayAynhi/status/1642518323916328961</t>
  </si>
  <si>
    <t>githubgrowing</t>
  </si>
  <si>
    <t>https://twitter.com/GithubGrowing/status/1642518323798724609</t>
  </si>
  <si>
    <t>chuabietnul</t>
  </si>
  <si>
    <t>Chua Biet</t>
  </si>
  <si>
    <t>https://twitter.com/ChuaBietnul/status/1642518322548998145</t>
  </si>
  <si>
    <t>shanta_72zr56</t>
  </si>
  <si>
    <t>Shanta Ahlborn</t>
  </si>
  <si>
    <t>https://twitter.com/Shanta_72zr56/status/1642518321399578625</t>
  </si>
  <si>
    <t>https://twitter.com/mto1992/status/1642518316748259334</t>
  </si>
  <si>
    <t>chipastra</t>
  </si>
  <si>
    <t>Chipastra</t>
  </si>
  <si>
    <t>https://twitter.com/chipastra/status/1642518314445582339</t>
  </si>
  <si>
    <t>sami_mst</t>
  </si>
  <si>
    <t>https://twitter.com/Sami_MST/status/1642518313627447299</t>
  </si>
  <si>
    <t>tungtunzinh</t>
  </si>
  <si>
    <t>Tung Tung</t>
  </si>
  <si>
    <t>https://twitter.com/TungTunzinh/status/1642518312600088578</t>
  </si>
  <si>
    <t>shiopan_san</t>
  </si>
  <si>
    <t>https://twitter.com/shiopan_san/status/1642518308426756097</t>
  </si>
  <si>
    <t>saadimohammad6</t>
  </si>
  <si>
    <t>Saadi Mohammad</t>
  </si>
  <si>
    <t>https://twitter.com/SaadiMohammad6/status/1642518307604684801</t>
  </si>
  <si>
    <t>dungkkloli</t>
  </si>
  <si>
    <t>https://twitter.com/Dungkkloli/status/1642518296372326402</t>
  </si>
  <si>
    <t>mdferdus356</t>
  </si>
  <si>
    <t>md ferdus</t>
  </si>
  <si>
    <t>['https://wn.nr/Lq4YETR']</t>
  </si>
  <si>
    <t>https://twitter.com/mdferdus356/status/1642518296368156673</t>
  </si>
  <si>
    <t>dilworthkaycee</t>
  </si>
  <si>
    <t>Kaycee Dilworth</t>
  </si>
  <si>
    <t>https://twitter.com/DilworthKaycee/status/1642518289262804992</t>
  </si>
  <si>
    <t>pijushg18571006</t>
  </si>
  <si>
    <t>Pijush Ghosh</t>
  </si>
  <si>
    <t>['https://wn.nr/3XGhjVr']</t>
  </si>
  <si>
    <t>https://twitter.com/PijushG18571006/status/1642518288621268999</t>
  </si>
  <si>
    <t>seetondawna</t>
  </si>
  <si>
    <t>Dawna Seeton</t>
  </si>
  <si>
    <t>https://twitter.com/SeetonDawna/status/1642518281801048065</t>
  </si>
  <si>
    <t>https://twitter.com/takaerusa/status/1642518274830393344</t>
  </si>
  <si>
    <t>dev_legal</t>
  </si>
  <si>
    <t>['chatgpt', 'gpt', 'chatgptitaly']</t>
  </si>
  <si>
    <t>https://twitter.com/Dev_Legal/status/1642518274511364098</t>
  </si>
  <si>
    <t>antionettestuc1</t>
  </si>
  <si>
    <t>Antionette Stuckman</t>
  </si>
  <si>
    <t>https://twitter.com/AntionetteStuc1/status/1642518271168589826</t>
  </si>
  <si>
    <t>geralynbeausha3</t>
  </si>
  <si>
    <t>Geralyn Beaushaw</t>
  </si>
  <si>
    <t>https://twitter.com/GeralynBeausha3/status/1642518268245057536</t>
  </si>
  <si>
    <t>alysiahattub</t>
  </si>
  <si>
    <t>Alysia Hattub</t>
  </si>
  <si>
    <t>https://twitter.com/AlysiaHattub/status/1642518260871581697</t>
  </si>
  <si>
    <t>sherilynprom</t>
  </si>
  <si>
    <t>Sherilyn Prom</t>
  </si>
  <si>
    <t>https://twitter.com/SherilynProm/status/1642518259500036096</t>
  </si>
  <si>
    <t>loser70ug18</t>
  </si>
  <si>
    <t>Cyrstal Loser</t>
  </si>
  <si>
    <t>https://twitter.com/Loser70ug18/status/1642518258359189505</t>
  </si>
  <si>
    <t>maguilargt</t>
  </si>
  <si>
    <t>Mario Aguilar Burgos</t>
  </si>
  <si>
    <t>ChatGPT ya puede acceder a Internet con los nuevos plugins de OpenAI  https://t.co/k6HObQujVg via @CointelegraphEn</t>
  </si>
  <si>
    <t>['https://es.cointelegraph.com/news/chatgpt-can-now-access-the-internet-with-new-openai-plugins']</t>
  </si>
  <si>
    <t>https://twitter.com/maguilargt/status/1642518257277059073</t>
  </si>
  <si>
    <t>alexsilvabello</t>
  </si>
  <si>
    <t>Alex Silva | #SDV #LAB</t>
  </si>
  <si>
    <t>['http://dlvr.it/Slsslq']</t>
  </si>
  <si>
    <t>https://twitter.com/alexsilvabello/status/1642518257273024514</t>
  </si>
  <si>
    <t>aichatgpt_</t>
  </si>
  <si>
    <t>Artificial Intelligence chatGPT</t>
  </si>
  <si>
    <t>['http://dlvr.it/SlssnR']</t>
  </si>
  <si>
    <t>['email', 'marketing']</t>
  </si>
  <si>
    <t>https://twitter.com/AIchatGPT_/status/1642518255482064896</t>
  </si>
  <si>
    <t>gjkvff3</t>
  </si>
  <si>
    <t>gjkvff</t>
  </si>
  <si>
    <t>FREE Social Ping Submission 138 Directories  https://t.co/CSLjXQvCxe #FREE #Social #Ping #Submission 138 #Directories #SEO #ChatGPT</t>
  </si>
  <si>
    <t>https://twitter.com/gjkvff3/status/1642518253149777922</t>
  </si>
  <si>
    <t>joynson_lanell</t>
  </si>
  <si>
    <t>Lanell Joynson</t>
  </si>
  <si>
    <t>https://twitter.com/joynson_lanell/status/1642518251765747713</t>
  </si>
  <si>
    <t>fritzmansophie</t>
  </si>
  <si>
    <t>Sophie Fritzman</t>
  </si>
  <si>
    <t>https://twitter.com/FritzmanSophie/status/1642518251153260546</t>
  </si>
  <si>
    <t>lorrianecuning2</t>
  </si>
  <si>
    <t>Lorriane Cuningham</t>
  </si>
  <si>
    <t>https://twitter.com/LorrianeCuning2/status/1642518250549391364</t>
  </si>
  <si>
    <t>lynellerenschl2</t>
  </si>
  <si>
    <t>Lynelle Renschler</t>
  </si>
  <si>
    <t>https://twitter.com/LynelleRenschl2/status/1642518246426394627</t>
  </si>
  <si>
    <t>jasionowski1c3</t>
  </si>
  <si>
    <t>Sue Jasionowski</t>
  </si>
  <si>
    <t>https://twitter.com/Jasionowski1c3/status/1642518245998485504</t>
  </si>
  <si>
    <t>sorgmodesta</t>
  </si>
  <si>
    <t>Modesta Sorg</t>
  </si>
  <si>
    <t>https://twitter.com/SorgModesta/status/1642518245046472704</t>
  </si>
  <si>
    <t>https://twitter.com/Mezzorainpiu/status/1642518244287299586</t>
  </si>
  <si>
    <t>['https://chojitan.com/artificial-intelligence/chatgpt%e3%81%8c%e5%84%aa%e3%82%8c%e3%81%a6%e3%81%84%e3%82%8b%e7%82%b9%e3%81%af%ef%bc%9f/']</t>
  </si>
  <si>
    <t>https://twitter.com/chojitan/status/1642518242777333762</t>
  </si>
  <si>
    <t>gida0730</t>
  </si>
  <si>
    <t>https://twitter.com/gida0730/status/1642518241716350982</t>
  </si>
  <si>
    <t>ardisevertsen</t>
  </si>
  <si>
    <t>https://twitter.com/ArdisEvertsen/status/1642518238473904134</t>
  </si>
  <si>
    <t>skjhshg</t>
  </si>
  <si>
    <t>https://twitter.com/skjhshg/status/1642518236771274752</t>
  </si>
  <si>
    <t>['http://gptgr8.com/%e3%81%93%e3%82%8c%e3%81%8b%e3%82%89%e3%81%ae%e5%bb%ba%e7%af%89%e3%81%af%e3%81%a9%e3%81%86%e3%81%aa%e3%82%8a%e3%81%be%e3%81%99%e3%81%8b%ef%bc%9f/']</t>
  </si>
  <si>
    <t>https://twitter.com/ChatGPT3gr8/status/1642518234287988738</t>
  </si>
  <si>
    <t>phemox</t>
  </si>
  <si>
    <t>Erik Franken</t>
  </si>
  <si>
    <t>https://twitter.com/phemox/status/1642518230362193920</t>
  </si>
  <si>
    <t>[{'screen_name': 'itsandreabotez', 'name': 'Andrea Botez', 'id': '1279126254831022081'}]</t>
  </si>
  <si>
    <t>https://twitter.com/GalileoGARI/status/1642518229066321921</t>
  </si>
  <si>
    <t>https://twitter.com/aradon_max/status/1642518219553636352</t>
  </si>
  <si>
    <t>gadgil_ps</t>
  </si>
  <si>
    <t>ps gadgil</t>
  </si>
  <si>
    <t>https://twitter.com/gadgil_ps/status/1642518216856547329</t>
  </si>
  <si>
    <t>[{'screen_name': 'Pollyourview', 'name': '\uea00Tweets\uea00', 'id': '167411452'}, {'screen_name': 'ashwani_mahajan', 'name': 'ASHWANI MAHAJAN', 'id': '215685563'}, {'screen_name': 'PiyushGoyal', 'name': 'Piyush Goyal', 'id': '1324334436'}, {'screen_name': 'CimGOI', 'name': 'Minister of Commerce and Industry', 'id': '2534310320'}]</t>
  </si>
  <si>
    <t>00zucchi</t>
  </si>
  <si>
    <t>https://twitter.com/00Zucchi/status/1642518206962122752</t>
  </si>
  <si>
    <t>caracummins2</t>
  </si>
  <si>
    <t>Cara Cummins</t>
  </si>
  <si>
    <t>https://twitter.com/CaraCummins2/status/1642518206781837312</t>
  </si>
  <si>
    <t>jack_wright</t>
  </si>
  <si>
    <t>Jack Wright</t>
  </si>
  <si>
    <t>Are we sure ChatGPT is limited to knowledge from before 2021?  https://t.co/2D9ztyhwDC</t>
  </si>
  <si>
    <t>https://twitter.com/Jack_Wright/status/1642518200989392899</t>
  </si>
  <si>
    <t>tirendazakademi</t>
  </si>
  <si>
    <t>Tirendaz Akademi</t>
  </si>
  <si>
    <t>https://twitter.com/tirendazakademi/status/1642518200368676865</t>
  </si>
  <si>
    <t>thefamee3</t>
  </si>
  <si>
    <t>Fame</t>
  </si>
  <si>
    <t>What skills do you think everyone should have?   #AI #Web3 #ChatGPT #NFTs #Crypto</t>
  </si>
  <si>
    <t>['ai', 'web3', 'chatgpt', 'nfts', 'crypto']</t>
  </si>
  <si>
    <t>https://twitter.com/thefamee3/status/1642518198510813184</t>
  </si>
  <si>
    <t>whdi210</t>
  </si>
  <si>
    <t>wahyudi210</t>
  </si>
  <si>
    <t>https://twitter.com/whdi210/status/1642518197730697216</t>
  </si>
  <si>
    <t>mikoto__tp</t>
  </si>
  <si>
    <t>https://twitter.com/mikoto__TP/status/1642518185672081408</t>
  </si>
  <si>
    <t>dkhoi_ng</t>
  </si>
  <si>
    <t>DANG KHOI</t>
  </si>
  <si>
    <t>https://twitter.com/dkhoi_ng/status/1642518183021264902</t>
  </si>
  <si>
    <t>kj3038</t>
  </si>
  <si>
    <t>iPad</t>
  </si>
  <si>
    <t>https://twitter.com/kj3038/status/1642518171029741580</t>
  </si>
  <si>
    <t>humanerror</t>
  </si>
  <si>
    <t>human error</t>
  </si>
  <si>
    <t>Trying to get ChatGPT to do anything useful  https://t.co/RLps56xEMS</t>
  </si>
  <si>
    <t>https://twitter.com/HumanError/status/1642518166097252352</t>
  </si>
  <si>
    <t>https://twitter.com/katsu_nakajima/status/1642518163668729861</t>
  </si>
  <si>
    <t>dedeandrer</t>
  </si>
  <si>
    <t>https://twitter.com/DedeAndreR/status/1642518163332947970</t>
  </si>
  <si>
    <t>qiang00wu</t>
  </si>
  <si>
    <t>Jhonny</t>
  </si>
  <si>
    <t>https://twitter.com/Qiang00Wu/status/1642518160195870720</t>
  </si>
  <si>
    <t>['https://news.google.com/rss/articles/CBMimgFodHRwczovL3d3dy5yZXB1YmJsaWNhLml0L2Nyb25hY2EvMjAyMy8wNC8wMi9uZXdzL2NoYXRncHRfbGFfcml2b2x0YV9kZWxsZV9zdGFydHVwX2Jsb2NjYXJsYV9lX3VuYV9zY2VsdGFfdGFsZWJhbmFfY29zaV9wZXJkaWFtb19zb2xkaV9lX2xhdm9yby0zOTQ1NjczMjAv0gGeAWh0dHBzOi8vd3d3LnJlcHViYmxpY2EuaXQvY3JvbmFjYS8yMDIzLzA0LzAyL25ld3MvY2hhdGdwdF9sYV9yaXZvbHRhX2RlbGxlX3N0YXJ0dXBfYmxvY2NhcmxhX2VfdW5hX3NjZWx0YV90YWxlYmFuYV9jb3NpX3BlcmRpYW1vX3NvbGRpX2VfbGF2b3JvLTM5NDU2NzMyMC9hbXAv?oc=5']</t>
  </si>
  <si>
    <t>https://twitter.com/ItaliaStartUp_/status/1642518151232471040</t>
  </si>
  <si>
    <t>['https://news.google.com/rss/articles/CBMibGh0dHBzOi8vd3d3LmxhbnVvdmFzYXJkZWduYS5pdC9yZWdpb25lLzIwMjMvMDQvMDIvbmV3cy9pbnRlcnZpc3RhLWNvbi1jaGF0Z3B0LW5vbi1zb25vLXVuYS1sYWRyYS0xLjEwMDI3NDY1OdIBAA?oc=5']</t>
  </si>
  <si>
    <t>https://twitter.com/ItaliaStartUp_/status/1642518151182053381</t>
  </si>
  <si>
    <t>moinulkarim5</t>
  </si>
  <si>
    <t>Moinul_Karim || Freelance Writer</t>
  </si>
  <si>
    <t>https://twitter.com/MoinulKarim5/status/1642518144601452544</t>
  </si>
  <si>
    <t>[{'screen_name': 'ItsKieranDrew', 'name': 'Kieran Drew', 'id': '1292202010197086208'}]</t>
  </si>
  <si>
    <t>diva_1980s</t>
  </si>
  <si>
    <t>stic</t>
  </si>
  <si>
    <t>https://twitter.com/Diva_1980s/status/1642518130030424065</t>
  </si>
  <si>
    <t>watanuki0401etc</t>
  </si>
  <si>
    <t>https://twitter.com/watanuki0401etc/status/1642518127073460225</t>
  </si>
  <si>
    <t>ruliemaulana</t>
  </si>
  <si>
    <t>Rulie Maulana</t>
  </si>
  <si>
    <t>@elimgo Makin banyak aja twit gini. Kayaknya harus ada akun bot ChatGPT yang menilai klaim kayak gini tuh bener nggak.</t>
  </si>
  <si>
    <t>https://twitter.com/ruliemaulana/status/1642518126926655488</t>
  </si>
  <si>
    <t>alexleybourne</t>
  </si>
  <si>
    <t>Alex Leybourne</t>
  </si>
  <si>
    <t>https://twitter.com/AlexLeybourne/status/1642518118726778880</t>
  </si>
  <si>
    <t>lafler_79n61</t>
  </si>
  <si>
    <t>Kemberly Lafler</t>
  </si>
  <si>
    <t>https://twitter.com/Lafler_79n61/status/1642518116969136132</t>
  </si>
  <si>
    <t>henryulanga</t>
  </si>
  <si>
    <t>PoorMan</t>
  </si>
  <si>
    <t>@kunalb11 Chat gpt won't do etl.mappings to build a data warehouse or bdl</t>
  </si>
  <si>
    <t>https://twitter.com/henryulanga/status/1642518116507996163</t>
  </si>
  <si>
    <t>[{'screen_name': 'kunalb11', 'name': 'Kunal Shah', 'id': '32332988'}]</t>
  </si>
  <si>
    <t>naefusha</t>
  </si>
  <si>
    <t>Usha Naef</t>
  </si>
  <si>
    <t>https://twitter.com/NaefUsha/status/1642518115018854402</t>
  </si>
  <si>
    <t>shela74l54</t>
  </si>
  <si>
    <t>Shela Dague</t>
  </si>
  <si>
    <t>https://twitter.com/Shela74l54/status/1642518108777619456</t>
  </si>
  <si>
    <t>matteelissa</t>
  </si>
  <si>
    <t>Elissa Matte</t>
  </si>
  <si>
    <t>https://twitter.com/MatteElissa/status/1642518107666235392</t>
  </si>
  <si>
    <t>itstechgraph</t>
  </si>
  <si>
    <t>TechGraph</t>
  </si>
  <si>
    <t>An Interview With Vikas Kakkar, Founder of Amara Ai #Ai #ChatGPT #HR #HRTech #Interview     https://t.co/u6YKUPzJH1</t>
  </si>
  <si>
    <t>['https://techgraph.co/interviews/an-interview-with-vikas-kakkar-founder-of-amara-ai']</t>
  </si>
  <si>
    <t>['ai', 'chatgpt', 'hr', 'hrtech', 'interview']</t>
  </si>
  <si>
    <t>https://twitter.com/itstechgraph/status/1642518106034802688</t>
  </si>
  <si>
    <t>cayairdrop</t>
  </si>
  <si>
    <t>Cay Airdrop</t>
  </si>
  <si>
    <t>['https://wn.nr/PEhDsyh']</t>
  </si>
  <si>
    <t>https://twitter.com/CayAirdrop/status/1642518100561268736</t>
  </si>
  <si>
    <t>cosmcjon</t>
  </si>
  <si>
    <t>https://twitter.com/CosmcJon/status/1642518098556190720</t>
  </si>
  <si>
    <t>deandraclodfel1</t>
  </si>
  <si>
    <t>Deandra Clodfelter</t>
  </si>
  <si>
    <t>['https://wn.nr/3XGhjBg']</t>
  </si>
  <si>
    <t>https://twitter.com/DeandraClodfel1/status/1642518096320643073</t>
  </si>
  <si>
    <t>_cutecycle</t>
  </si>
  <si>
    <t>Steam Deck Vento Aureo</t>
  </si>
  <si>
    <t>to know how highly the world thinks of SWE: chatgpt will turn itself into a pretzel to avoid answering legal, medical questions that are a dictionary lookup away. chatgpt never caveats their code examples with "I am not a SWE."</t>
  </si>
  <si>
    <t>https://twitter.com/_cutecycle/status/1642518082705928194</t>
  </si>
  <si>
    <t>rimwellc</t>
  </si>
  <si>
    <t>Rimwe</t>
  </si>
  <si>
    <t>#edtech #techchat #edchat #AI #ChatGPT</t>
  </si>
  <si>
    <t>['edtech', 'techchat', 'edchat', 'ai', 'chatgpt']</t>
  </si>
  <si>
    <t>https://twitter.com/RimweLLC/status/1642518079958573056</t>
  </si>
  <si>
    <t>vbierschwale</t>
  </si>
  <si>
    <t>Virgil Bierschwale</t>
  </si>
  <si>
    <t>So #ChatGPT agrees with me when I say we only create about 120,000 computer and math jobs per year even though we have over 600,000 H-1B applications per year? Too bad @usdol doesn't study its own data as they enable the H-1B SCAM. @foxandfriends  https://t.co/76YqUY9EUd</t>
  </si>
  <si>
    <t>[{'screen_name': 'usdol', 'name': 'u.s. department of labor', 'id': '20179628'}, {'screen_name': 'foxandfriends', 'name': 'fox &amp; friends', 'id': '15513604'}]</t>
  </si>
  <si>
    <t>https://twitter.com/VBierschwale/status/1642518076603203590</t>
  </si>
  <si>
    <t>hokp28</t>
  </si>
  <si>
    <t>HOKP</t>
  </si>
  <si>
    <t>@macastel3 ChatGPT will answer questions about things (facts) that China cannot see, such as 8964,so the Chinese gov banned chat GPT. But China can use webChatGPT(Browser plug-in) online by downloading it from GoogleAppStore</t>
  </si>
  <si>
    <t>https://twitter.com/HOKP28/status/1642518075185717249</t>
  </si>
  <si>
    <t>[{'screen_name': 'macastel3', 'name': 'Marco Castelli', 'id': '14140433'}]</t>
  </si>
  <si>
    <t>breannstolly</t>
  </si>
  <si>
    <t>Breann Stolly</t>
  </si>
  <si>
    <t>['https://wn.nr/w2ftVRG']</t>
  </si>
  <si>
    <t>https://twitter.com/BreannStolly/status/1642518074417979394</t>
  </si>
  <si>
    <t>afwaki</t>
  </si>
  <si>
    <t>afwaki I Suiswap</t>
  </si>
  <si>
    <t>['https://wn.nr/NH4f5vP']</t>
  </si>
  <si>
    <t>https://twitter.com/Afwaki/status/1642518072211931138</t>
  </si>
  <si>
    <t>https://twitter.com/bigboninho/status/1642518056223088642</t>
  </si>
  <si>
    <t>ntkris</t>
  </si>
  <si>
    <t>Krishna</t>
  </si>
  <si>
    <t>@charlierward Oh yeah for sure, I think Zapier unlocks that 100%.   But you built a chrome extension with ChatGPT in an hour, I think u could do this in as much or less time :)</t>
  </si>
  <si>
    <t>https://twitter.com/ntkris/status/1642518055644286978</t>
  </si>
  <si>
    <t>jacelyn69692847</t>
  </si>
  <si>
    <t>Jacelynn Otis</t>
  </si>
  <si>
    <t>['https://wn.nr/BwB2nKF']</t>
  </si>
  <si>
    <t>https://twitter.com/Jacelyn69692847/status/1642518054432301057</t>
  </si>
  <si>
    <t>thatplatformguy</t>
  </si>
  <si>
    <t>When people share a screenshot of the hugely important thing they just asked chatgpt.....  https://t.co/f2qSKAaN03</t>
  </si>
  <si>
    <t>https://twitter.com/ThatPlatformGuy/status/1642518045624090629</t>
  </si>
  <si>
    <t>['https://notebookspec.com/web/694846-newegg-build-with-ai-chatgpt-suggest']</t>
  </si>
  <si>
    <t>https://twitter.com/ohmohm/status/1642518044093317121</t>
  </si>
  <si>
    <t>eusouwelly</t>
  </si>
  <si>
    <t>https://twitter.com/eusouwelly/status/1642518036975439877</t>
  </si>
  <si>
    <t>bayronsandoval</t>
  </si>
  <si>
    <t>Bayron Sandoval</t>
  </si>
  <si>
    <t>@drafoxter Not yet..ChatGPT is just the beginning. AI will change the world as we know in 20-30 years.</t>
  </si>
  <si>
    <t>https://twitter.com/BayronSandoval/status/1642518036920803334</t>
  </si>
  <si>
    <t>ainul130989</t>
  </si>
  <si>
    <t>Ainul130989</t>
  </si>
  <si>
    <t>['https://wn.nr/CBzbwxX']</t>
  </si>
  <si>
    <t>https://twitter.com/ainul130989/status/1642518021674770432</t>
  </si>
  <si>
    <t>https://twitter.com/hotspotzayn/status/1642518019342729218</t>
  </si>
  <si>
    <t>https://twitter.com/gikogang/status/1642518013508456450</t>
  </si>
  <si>
    <t>herbal_prawn</t>
  </si>
  <si>
    <t>https://twitter.com/Herbal_Prawn/status/1642518002636664832</t>
  </si>
  <si>
    <t>[{'screen_name': 'NiceLovingFrend', 'name': 'Brad!!!', 'id': '3004746677'}]</t>
  </si>
  <si>
    <t>insiemepif</t>
  </si>
  <si>
    <t>DogeKen</t>
  </si>
  <si>
    <t>https://twitter.com/insiemepif/status/1642517998069067777</t>
  </si>
  <si>
    <t>[{'screen_name': 'matteosalvinimi', 'name': 'Matteo Salvini', 'id': '270839361'}]</t>
  </si>
  <si>
    <t>RT @four4thefire: New from me @ordinarytimemag Let us discuss AI and ChatGPT, shall we?  https://t.co/Cg9kDfIQFe</t>
  </si>
  <si>
    <t>https://twitter.com/ot_ordinarian/status/1642517992817799168</t>
  </si>
  <si>
    <t>kareenbuchwalt1</t>
  </si>
  <si>
    <t>Kareen Buchwalter</t>
  </si>
  <si>
    <t>['https://wn.nr/Jm6kThp']</t>
  </si>
  <si>
    <t>https://twitter.com/KareenBuchwalt1/status/1642517989911035908</t>
  </si>
  <si>
    <t>kimphatxuan</t>
  </si>
  <si>
    <t>['https://wn.nr/kVCLsJ9']</t>
  </si>
  <si>
    <t>https://twitter.com/kimphatxuan/status/1642517985045929985</t>
  </si>
  <si>
    <t>sintaronakajima</t>
  </si>
  <si>
    <t>https://twitter.com/SintaroNakajima/status/1642517976208531459</t>
  </si>
  <si>
    <t>keithparnell</t>
  </si>
  <si>
    <t>keith parnell</t>
  </si>
  <si>
    <t>In two years, I don't want to be seeing you in the same light as Blockbuster, Circuit City, Pizza Hut, and the Post Office. Stay current. Keep up.    https://t.co/NfsOjwgoro   #Bing #Google #ChatGPT #KPTalks #PizzaHut #Blockchain #PostOffice #Technology #BLockbuster #CircuitCity</t>
  </si>
  <si>
    <t>['bing', 'google', 'chatgpt', 'kptalks', 'pizzahut', 'blockchain', 'postoffice', 'technology', 'blockbuster', 'circuitcity']</t>
  </si>
  <si>
    <t>https://twitter.com/keithparnell/status/1642517975650508800</t>
  </si>
  <si>
    <t>rashedrhg</t>
  </si>
  <si>
    <t>Rashedul Islam</t>
  </si>
  <si>
    <t>['https://wn.nr/9xK8Ctn']</t>
  </si>
  <si>
    <t>https://twitter.com/Rashedrhg/status/1642517975021555713</t>
  </si>
  <si>
    <t>lrunhvszvxlzi</t>
  </si>
  <si>
    <t>Massaro Lavon</t>
  </si>
  <si>
    <t>['https://wn.nr/Q3EqMms']</t>
  </si>
  <si>
    <t>https://twitter.com/LRunHvszvXlZi/status/1642517973591113728</t>
  </si>
  <si>
    <t>monaostwinkle</t>
  </si>
  <si>
    <t>Mona Ostwinkle</t>
  </si>
  <si>
    <t>['https://wn.nr/85KCEVA']</t>
  </si>
  <si>
    <t>https://twitter.com/MonaOstwinkle/status/1642517972777312256</t>
  </si>
  <si>
    <t>burrowronna</t>
  </si>
  <si>
    <t>Ronna Burrow</t>
  </si>
  <si>
    <t>['https://wn.nr/XSfKnDq']</t>
  </si>
  <si>
    <t>https://twitter.com/BurrowRonna/status/1642517966704070658</t>
  </si>
  <si>
    <t>lrktpn90</t>
  </si>
  <si>
    <t>https://twitter.com/LRktpn90/status/1642517958625996801</t>
  </si>
  <si>
    <t>brudourado</t>
  </si>
  <si>
    <t>Golden</t>
  </si>
  <si>
    <t>O ChatGPT acabou de me dizer que Kurt Cobain era baterista do Nirvana e gravou todas as baterias de Nevermind.  https://t.co/ZqFhPYzlGP</t>
  </si>
  <si>
    <t>https://twitter.com/brudourado/status/1642517956117635073</t>
  </si>
  <si>
    <t>angela19x</t>
  </si>
  <si>
    <t>['https://wn.nr/Wr47Z6m']</t>
  </si>
  <si>
    <t>https://twitter.com/angela19x/status/1642517952439422978</t>
  </si>
  <si>
    <t>otnhil</t>
  </si>
  <si>
    <t>Otnhil Ababil</t>
  </si>
  <si>
    <t>['https://wn.nr/CBzbwTk']</t>
  </si>
  <si>
    <t>https://twitter.com/otnhil/status/1642517951457935365</t>
  </si>
  <si>
    <t>mofandocomluiza</t>
  </si>
  <si>
    <t>Holden Caulfield</t>
  </si>
  <si>
    <t>https://twitter.com/mofandocomluiza/status/1642517943832420356</t>
  </si>
  <si>
    <t>mjunpe</t>
  </si>
  <si>
    <t>['https://project-juno.com/ukkari/archives/17033']</t>
  </si>
  <si>
    <t>https://twitter.com/mjunpe/status/1642517942872190977</t>
  </si>
  <si>
    <t>moustaph_b</t>
  </si>
  <si>
    <t>moustaph.bnb</t>
  </si>
  <si>
    <t>https://twitter.com/Moustaph_B/status/1642517939193561089</t>
  </si>
  <si>
    <t>saeedtabrizi01</t>
  </si>
  <si>
    <t>https://twitter.com/SaeedTabrizi01/status/1642517937826267137</t>
  </si>
  <si>
    <t>bombardax</t>
  </si>
  <si>
    <t>Grazie Lucia. @Mezzorainpiu @SamsungItalia ci siamo persi qualcosa??? @RaiTre #ChatGPT  https://t.co/lFukFqFWDx</t>
  </si>
  <si>
    <t>https://twitter.com/bombardax/status/1642517934793687043</t>
  </si>
  <si>
    <t>r94112215</t>
  </si>
  <si>
    <t>R</t>
  </si>
  <si>
    <t>https://twitter.com/R94112215/status/1642517927495606272</t>
  </si>
  <si>
    <t>bangmichiko</t>
  </si>
  <si>
    <t>Michiko Bang</t>
  </si>
  <si>
    <t>['https://wn.nr/f6B8m3g']</t>
  </si>
  <si>
    <t>https://twitter.com/BangMichiko/status/1642517920138817537</t>
  </si>
  <si>
    <t>https://twitter.com/yuzuki_rubik333/status/1642517917781880832</t>
  </si>
  <si>
    <t>akasatana1125</t>
  </si>
  <si>
    <t>https://twitter.com/akasatana1125/status/1642517916926214145</t>
  </si>
  <si>
    <t>dailyxuanzhen</t>
  </si>
  <si>
    <t>open! accepting orders 04/02/23</t>
  </si>
  <si>
    <t>https://twitter.com/dailyxuanzhen/status/1642517915118497792</t>
  </si>
  <si>
    <t>https://twitter.com/Rema34782309/status/1642517914065534985</t>
  </si>
  <si>
    <t>rovermonero</t>
  </si>
  <si>
    <t>Rover</t>
  </si>
  <si>
    <t>@folha vou perguntar o chat gpt essa historia por que vcs obrigam a pessoa a se inscrever pra ler</t>
  </si>
  <si>
    <t>https://twitter.com/rovermonero/status/1642517913390153730</t>
  </si>
  <si>
    <t>[{'screen_name': 'folha', 'name': 'Folha de S.Paulo', 'id': '14594813'}]</t>
  </si>
  <si>
    <t>4nemesi</t>
  </si>
  <si>
    <t>tigermax</t>
  </si>
  <si>
    <t>https://twitter.com/4nemesi/status/1642517911360159745</t>
  </si>
  <si>
    <t>mahmudul3663</t>
  </si>
  <si>
    <t>https://twitter.com/Mahmudul3663/status/1642517901306642433</t>
  </si>
  <si>
    <t>obelianaaa</t>
  </si>
  <si>
    <t>@chiavettaaa Buat bot dulu kak, semacam chat gpt wkwkwk</t>
  </si>
  <si>
    <t>https://twitter.com/Obelianaaa/status/1642517901235339265</t>
  </si>
  <si>
    <t>auroraf27362952</t>
  </si>
  <si>
    <t>Aurora Flores</t>
  </si>
  <si>
    <t>['https://wn.nr/m4KwXUw']</t>
  </si>
  <si>
    <t>https://twitter.com/AuroraF27362952/status/1642517900413001728</t>
  </si>
  <si>
    <t>sadeceozguriuk</t>
  </si>
  <si>
    <t>Chat gpt'yi kaybettik...  https://t.co/Xvz0DntE2r</t>
  </si>
  <si>
    <t>https://twitter.com/sadeceozgurIuk/status/1642517900383715329</t>
  </si>
  <si>
    <t>mshamota</t>
  </si>
  <si>
    <t>['scifi', 'techtrends', 'hal9000', 'chatgpt', 'ai', 'spaceodyssey2001']</t>
  </si>
  <si>
    <t>https://twitter.com/MShamota/status/1642517896122232833</t>
  </si>
  <si>
    <t>jocastamas</t>
  </si>
  <si>
    <t>Zach Ladd Kennedy</t>
  </si>
  <si>
    <t>https://twitter.com/jocastamas/status/1642517888669196288</t>
  </si>
  <si>
    <t>dlwucdikdnoiw</t>
  </si>
  <si>
    <t>Barrientos Jeana</t>
  </si>
  <si>
    <t>['https://wn.nr/2bKBTd4']</t>
  </si>
  <si>
    <t>https://twitter.com/dLwUCdIkdnOIw/status/1642517883900116995</t>
  </si>
  <si>
    <t>cocoboig</t>
  </si>
  <si>
    <t>Josep Comas</t>
  </si>
  <si>
    <t>['https://www.bing.com/new']</t>
  </si>
  <si>
    <t>https://twitter.com/cocoboig/status/1642517879034707970</t>
  </si>
  <si>
    <t>tomey81552505</t>
  </si>
  <si>
    <t>tomey</t>
  </si>
  <si>
    <t>['https://bit.ly/3KoSQ5W']</t>
  </si>
  <si>
    <t>https://twitter.com/tomey81552505/status/1642517871740743683</t>
  </si>
  <si>
    <t>lwwoenmztceyo</t>
  </si>
  <si>
    <t>['https://wn.nr/ZspH6Lq']</t>
  </si>
  <si>
    <t>https://twitter.com/lWwoEnmZtceYo/status/1642517869169704961</t>
  </si>
  <si>
    <t>yjpdxswgumxao</t>
  </si>
  <si>
    <t>Bencomo Mario</t>
  </si>
  <si>
    <t>['https://wn.nr/jE4Rjk6']</t>
  </si>
  <si>
    <t>https://twitter.com/YJPDxSwGumXAO/status/1642517867064090624</t>
  </si>
  <si>
    <t>filinion_es</t>
  </si>
  <si>
    <t>filinion</t>
  </si>
  <si>
    <t>['https://htn.to/h98yiof4Zf']</t>
  </si>
  <si>
    <t>https://twitter.com/filinion_es/status/1642517864983977984</t>
  </si>
  <si>
    <t>lutfifuad5</t>
  </si>
  <si>
    <t>Lutfi Fuad</t>
  </si>
  <si>
    <t>['https://wn.nr/t7NtMzy']</t>
  </si>
  <si>
    <t>https://twitter.com/LutfiFuad5/status/1642517859212627969</t>
  </si>
  <si>
    <t>kaeqxllnwmqys</t>
  </si>
  <si>
    <t>['https://wn.nr/5hypSdS']</t>
  </si>
  <si>
    <t>https://twitter.com/KAEqxLLNwMqYs/status/1642517847489347587</t>
  </si>
  <si>
    <t>dwatsbmdchwtc</t>
  </si>
  <si>
    <t>ChillyWilly</t>
  </si>
  <si>
    <t>@chuckwoolery 37% of Electoral votes are from States WITHOUT voter photo ID requirements. - Source: ChatGPT  https://t.co/qfiQE1VZRr</t>
  </si>
  <si>
    <t>https://twitter.com/DWATSBMDCHWTC/status/1642517846243549184</t>
  </si>
  <si>
    <t>[{'screen_name': 'chuckwoolery', 'name': 'Chuck Woolery', 'id': '462104542'}]</t>
  </si>
  <si>
    <t>ujrslxfrtyzeo</t>
  </si>
  <si>
    <t>Bencomo Rayford</t>
  </si>
  <si>
    <t>['https://wn.nr/PEhDsL3']</t>
  </si>
  <si>
    <t>https://twitter.com/UjRSlxfrtYzEo/status/1642517844624588802</t>
  </si>
  <si>
    <t>iphqxxoetzfpz</t>
  </si>
  <si>
    <t>Jaimes Mario</t>
  </si>
  <si>
    <t>['https://wn.nr/nUKEBfJ']</t>
  </si>
  <si>
    <t>https://twitter.com/iphQXXOETzFpZ/status/1642517841768243200</t>
  </si>
  <si>
    <t>sarah09121996</t>
  </si>
  <si>
    <t>sarah</t>
  </si>
  <si>
    <t>https://twitter.com/sarah09121996/status/1642517840895922179</t>
  </si>
  <si>
    <t>faridhossainzx</t>
  </si>
  <si>
    <t>Farid Hossain</t>
  </si>
  <si>
    <t>['https://wn.nr/gk4ZqTw']</t>
  </si>
  <si>
    <t>https://twitter.com/faridhossainzx/status/1642517835011473408</t>
  </si>
  <si>
    <t>zuydfyopkianr</t>
  </si>
  <si>
    <t>Gandhi Earleen</t>
  </si>
  <si>
    <t>['https://wn.nr/NH4f5st']</t>
  </si>
  <si>
    <t>https://twitter.com/zuyDFYOpKianR/status/1642517831307722754</t>
  </si>
  <si>
    <t>2yxcrdwz5sx9ejw</t>
  </si>
  <si>
    <t>['https://youtu.be/o11XOphidXc']</t>
  </si>
  <si>
    <t>https://twitter.com/2yXcrDwz5Sx9EJW/status/1642517831290966016</t>
  </si>
  <si>
    <t>tsatie</t>
  </si>
  <si>
    <t>https://twitter.com/tsatie/status/1642517830901071872</t>
  </si>
  <si>
    <t>fjiwonuklfspz</t>
  </si>
  <si>
    <t>Arcuri</t>
  </si>
  <si>
    <t>['https://wn.nr/m4KwXBw']</t>
  </si>
  <si>
    <t>https://twitter.com/fjiWOnUkLFSpz/status/1642517826761048064</t>
  </si>
  <si>
    <t>unotakeyoshi</t>
  </si>
  <si>
    <t>https://twitter.com/unotakeyoshi/status/1642517823485526020</t>
  </si>
  <si>
    <t>biel_hrnt</t>
  </si>
  <si>
    <t>Gab</t>
  </si>
  <si>
    <t>https://twitter.com/biel_hrnt/status/1642517822440964097</t>
  </si>
  <si>
    <t>loniux</t>
  </si>
  <si>
    <t>Loniux</t>
  </si>
  <si>
    <t>@saylor @BitcoinSapiens All is fun until chatGPT 4 grabs some Bitcoin and starts controlling some humans.</t>
  </si>
  <si>
    <t>https://twitter.com/loniux/status/1642517820410830853</t>
  </si>
  <si>
    <t>gbbtdutbajsjc</t>
  </si>
  <si>
    <t>Karns Earleen</t>
  </si>
  <si>
    <t>['https://wn.nr/3XGhjyF']</t>
  </si>
  <si>
    <t>https://twitter.com/GBbtDUtBajsJc/status/1642517819999789057</t>
  </si>
  <si>
    <t>samth47491898</t>
  </si>
  <si>
    <t>samth</t>
  </si>
  <si>
    <t>https://twitter.com/samth47491898/status/1642517818284417024</t>
  </si>
  <si>
    <t>marcobardazzi</t>
  </si>
  <si>
    <t>Marco Bardazzi</t>
  </si>
  <si>
    <t>https://twitter.com/marcobardazzi/status/1642517816849969158</t>
  </si>
  <si>
    <t>https://twitter.com/Dbuckleygodly/status/1642517814060929025</t>
  </si>
  <si>
    <t>vydhvubwlcnom</t>
  </si>
  <si>
    <t>Kulas Idalia</t>
  </si>
  <si>
    <t>['https://wn.nr/ErfJA5W']</t>
  </si>
  <si>
    <t>https://twitter.com/vydHVuBWlcNOM/status/1642517809790951424</t>
  </si>
  <si>
    <t>tanrenblog</t>
  </si>
  <si>
    <t>https://twitter.com/tanrenblog/status/1642517809522683904</t>
  </si>
  <si>
    <t>jasmin54447473</t>
  </si>
  <si>
    <t>jasmin</t>
  </si>
  <si>
    <t>https://twitter.com/jasmin54447473/status/1642517795932893184</t>
  </si>
  <si>
    <t>lcolbyco3</t>
  </si>
  <si>
    <t>L Colby</t>
  </si>
  <si>
    <t>https://twitter.com/LColbyco3/status/1642517795010224128</t>
  </si>
  <si>
    <t>[{'screen_name': 'MattKaramazov', 'name': 'Matt Karamazov', 'id': '2892143969'}]</t>
  </si>
  <si>
    <t>kouyasatsuki</t>
  </si>
  <si>
    <t>https://twitter.com/kouyasatsuki/status/1642517792749674496</t>
  </si>
  <si>
    <t>cooplights</t>
  </si>
  <si>
    <t>https://twitter.com/cooplights/status/1642517786592436228</t>
  </si>
  <si>
    <t>timothyharfield</t>
  </si>
  <si>
    <t>Timothy Harfield</t>
  </si>
  <si>
    <t>['https://ift.tt/2QbIM1a']</t>
  </si>
  <si>
    <t>https://twitter.com/timothyharfield/status/1642517786193797121</t>
  </si>
  <si>
    <t>peer_rich</t>
  </si>
  <si>
    <t>@levelsio it would be cool if you let ChatGPT do all the negotiation for a potential sale</t>
  </si>
  <si>
    <t>https://twitter.com/peer_rich/status/1642517777662500864</t>
  </si>
  <si>
    <t>pokingmynose</t>
  </si>
  <si>
    <t>Pokingmynose</t>
  </si>
  <si>
    <t>@FazaryZainab Ask ChatGPT</t>
  </si>
  <si>
    <t>https://twitter.com/pokingmynose/status/1642517777251713024</t>
  </si>
  <si>
    <t>[{'screen_name': 'FazaryZainab', 'name': 'Zainab fazary', 'id': '1128575795927179264'}]</t>
  </si>
  <si>
    <t>dothewords</t>
  </si>
  <si>
    <t>['https://www.dothewords.com/robots-juggle-but-humans-should-think/']</t>
  </si>
  <si>
    <t>['symbolicai', 'deeplearning', 'chatgpt', 'gpt4']</t>
  </si>
  <si>
    <t>https://twitter.com/DoTheWords/status/1642517772344123392</t>
  </si>
  <si>
    <t>seandoeslife</t>
  </si>
  <si>
    <t>Sean Kaye</t>
  </si>
  <si>
    <t>@dickiebush I have a programming background, but PHP isn't my strong suit.  I hopped on to ChatGPT and in ten minutes was able to pump out a simple Wordpress plugin that scanned every post on my site for a keyword phrase and then added a hyperlink to that phrase on those pages.  10 minutes.</t>
  </si>
  <si>
    <t>https://twitter.com/SeanDoesLife/status/1642517770469511170</t>
  </si>
  <si>
    <t>imely39704542</t>
  </si>
  <si>
    <t>imely</t>
  </si>
  <si>
    <t>https://twitter.com/imely39704542/status/1642517770397941761</t>
  </si>
  <si>
    <t>karuboniru</t>
  </si>
  <si>
    <t>Karuboniru et al.</t>
  </si>
  <si>
    <t>https://twitter.com/Karuboniru/status/1642517770247241739</t>
  </si>
  <si>
    <t>yaa_omg</t>
  </si>
  <si>
    <t>https://twitter.com/yaa_omg/status/1642517763817345025</t>
  </si>
  <si>
    <t>a___writer</t>
  </si>
  <si>
    <t>https://twitter.com/a___writer/status/1642517758914232321</t>
  </si>
  <si>
    <t>https://twitter.com/Revekka28731649/status/1642517747455107075</t>
  </si>
  <si>
    <t>https://twitter.com/ebok_e_gore/status/1642517744234143745</t>
  </si>
  <si>
    <t>barby94819707</t>
  </si>
  <si>
    <t>barby</t>
  </si>
  <si>
    <t>https://twitter.com/barby94819707/status/1642517742266753025</t>
  </si>
  <si>
    <t>billgatesvirus2</t>
  </si>
  <si>
    <t>If you know you know $GPT #CryptoGPT   #Gpt #ChatGPT #cryptocurrency #Bitcoin</t>
  </si>
  <si>
    <t>['cryptogpt', 'gpt', 'chatgpt', 'cryptocurrency', 'bitcoin']</t>
  </si>
  <si>
    <t>https://twitter.com/BillGatesVirus2/status/1642517730472476673</t>
  </si>
  <si>
    <t>adman93069885</t>
  </si>
  <si>
    <t>adman</t>
  </si>
  <si>
    <t>https://twitter.com/adman93069885/status/1642517717893644288</t>
  </si>
  <si>
    <t>['salvini', 'garanteprivacy', 'chatgpt']</t>
  </si>
  <si>
    <t>https://twitter.com/guttolo/status/1642517699057131521</t>
  </si>
  <si>
    <t>fox2feral</t>
  </si>
  <si>
    <t>FeralFox2</t>
  </si>
  <si>
    <t>@PeterSweden7 Agree, except banning of ChatGPT AI. AI is the next Industrial Revolution.</t>
  </si>
  <si>
    <t>https://twitter.com/Fox2Feral/status/1642517689657872385</t>
  </si>
  <si>
    <t>almashhadmedia</t>
  </si>
  <si>
    <t>['https://almashhad.com/article/738996299126409-technology/244907275978957-%D8%AE%D8%A8%D8%B1%D8%A7%D8%A1-%D8%A3%D9%84%D9%85%D8%A7%D9%86-%D8%AA%D8%B4%D8%A7%D8%AA-%D8%AC%D9%8A-%D8%A8%D9%8A-%D8%AA%D9%8A-%D9%84%D9%8A%D8%B3%D8%AA-%D9%85%D9%83%D8%A7%D9%86%D8%A7-%D8%AC%D9%8A%D8%AF%D8%A7-%D9%84%D9%84%D9%85%D8%AD%D8%A7%D9%81%D8%B8%D8%A9-%D8%B9%D9%84%D9%89-%D8%A7%D9%84%D8%B3%D8%B1%D9%8A%D8%A9/']</t>
  </si>
  <si>
    <t>https://twitter.com/almashhadmedia/status/1642517686688051200</t>
  </si>
  <si>
    <t>I FONDATORI DELLE START-UP TECNOLOGICHE SONO INCAZZATI NERI CON IL GARANTE DELLA PRIVACY CHE HA BLOCCATO "CHATGPT"  https://t.co/lkMShn0KEq</t>
  </si>
  <si>
    <t>['https://www.dagospia.com/rubrica-29/cronache/ldquo-bloccare-rsquo-intelligenza-artificiale-risposta-348351.htm']</t>
  </si>
  <si>
    <t>https://twitter.com/piccantellHot/status/1642517686679642112</t>
  </si>
  <si>
    <t>yukyu30</t>
  </si>
  <si>
    <t>yukyu</t>
  </si>
  <si>
    <t>https://twitter.com/yukyu30/status/1642517668560519171</t>
  </si>
  <si>
    <t>drricardopena</t>
  </si>
  <si>
    <t>[{'screen_name': 'aipocrates', 'name': 'aipocrates', 'id': '1408961126759604224'}, {'screen_name': 'openai', 'name': 'openai', 'id': '4398626122'}]</t>
  </si>
  <si>
    <t>['https://aipocrates.org/2023/04/02/el-impacto-de-los-lenguajes-de-gran-escala-y-otras-tecnologias-basadas-en-inteligencia-artificial-en-el-mercado-laboral/']</t>
  </si>
  <si>
    <t>['llm', 'inteligenciaartificial', 'chatgpt', 'generativeai']</t>
  </si>
  <si>
    <t>https://twitter.com/DrRicardoPena/status/1642517660708618242</t>
  </si>
  <si>
    <t>t_emcee</t>
  </si>
  <si>
    <t>https://twitter.com/t_emcee/status/1642517660687826945</t>
  </si>
  <si>
    <t>La famosa Samsung della Corea del Nord #inmezzora #ai #chatgpt  https://t.co/wSs3vNN8D0</t>
  </si>
  <si>
    <t>['inmezzora', 'ai', 'chatgpt']</t>
  </si>
  <si>
    <t>https://twitter.com/andrea_boscaro/status/1642517656153489408</t>
  </si>
  <si>
    <t>gamelike0303</t>
  </si>
  <si>
    <t>https://twitter.com/gamelike0303/status/1642517655503642629</t>
  </si>
  <si>
    <t>https://twitter.com/ebok_e_gore/status/1642517640588689411</t>
  </si>
  <si>
    <t>offorum6</t>
  </si>
  <si>
    <t>Open Future Forum</t>
  </si>
  <si>
    <t>Tuesday, April 4 Blockchain and ChatGPT Networking and Demos At Palo Alto,  https://t.co/T3D6Fahnuo</t>
  </si>
  <si>
    <t>['https://www.meetup.com/open-future-forum/events/292621332/?isFirstPublish=true']</t>
  </si>
  <si>
    <t>https://twitter.com/OFForum6/status/1642517634238349314</t>
  </si>
  <si>
    <t>bilalmirza</t>
  </si>
  <si>
    <t>Bilal Mirza, PhD</t>
  </si>
  <si>
    <t>['resume', 'javascript', 'google', 'chatgpt']</t>
  </si>
  <si>
    <t>https://twitter.com/bachaneboina/status/1642517626571161600</t>
  </si>
  <si>
    <t>guido_vonrotz</t>
  </si>
  <si>
    <t>Guido von Rotz</t>
  </si>
  <si>
    <t>https://twitter.com/guido_vonrotz/status/1642517621579939840</t>
  </si>
  <si>
    <t>alanlevinovitz</t>
  </si>
  <si>
    <t>Alan Levinovitz</t>
  </si>
  <si>
    <t>Pushing ChatGPT on the conflict between creationism and evolution and it eventually told me that truth is subjective.  "Ultimately, whether or not a particular belief is true or false is a matter of subjective interpretation."  https://t.co/GpnQt3yT7K</t>
  </si>
  <si>
    <t>https://twitter.com/AlanLevinovitz/status/1642517608141291520</t>
  </si>
  <si>
    <t>ew08_life</t>
  </si>
  <si>
    <t>['https://www.itmedia.co.jp/news/spv/2303/16/news189.html']</t>
  </si>
  <si>
    <t>https://twitter.com/ew08_life/status/1642517606296072192</t>
  </si>
  <si>
    <t>autrecoeur</t>
  </si>
  <si>
    <t>['chatgpt', 'neurodiversity', 'autismawarenessmonth', 'autism', 'ai', 'mentalhealth', 'selfcare', 'autismawarenessday', 'worldautismawarenessday', 'worldautismacceptanceday2023']</t>
  </si>
  <si>
    <t>https://twitter.com/autrecoeur/status/1642517590068142081</t>
  </si>
  <si>
    <t>@EverydayWarren It would seem that #ChatGPT disagrees with you as well.  https://t.co/cUVxg4dS30</t>
  </si>
  <si>
    <t>https://twitter.com/VBierschwale/status/1642517587551477765</t>
  </si>
  <si>
    <t>https://twitter.com/asamikazushi/status/1642517587451080705</t>
  </si>
  <si>
    <t>['autism']</t>
  </si>
  <si>
    <t>https://twitter.com/autrecoeur/status/1642517583529230341</t>
  </si>
  <si>
    <t>https://twitter.com/Guivasconceloss/status/1642517581302054913</t>
  </si>
  <si>
    <t>hoshinopecostar</t>
  </si>
  <si>
    <t>https://twitter.com/hoshinopecostar/status/1642517569860161536</t>
  </si>
  <si>
    <t>morinari_ashiki</t>
  </si>
  <si>
    <t>https://twitter.com/morinari_ashiki/status/1642517557046571008</t>
  </si>
  <si>
    <t>@blader A superintelligent being that can calculate at thousand our limit and sees us as a competition for resources. Please stop and search your soul. I hope there is a nuclear kill switch, or a basic conscience learning module. Because an AGI without emotions nor reason is bad #ChatGPT</t>
  </si>
  <si>
    <t>https://twitter.com/imonimane/status/1642517554324283393</t>
  </si>
  <si>
    <t>jackh4617847456</t>
  </si>
  <si>
    <t>Jack H</t>
  </si>
  <si>
    <t>https://twitter.com/JackH4617847456/status/1642517551174369280</t>
  </si>
  <si>
    <t>[{'screen_name': 'gregtabibian', 'name': "J'SUIS PAS CONTENT TV (compte promotionnel)", 'id': '2865601858'}, {'screen_name': 'EmmanuelMacron', 'name': 'Emmanuel Macron', 'id': '1976143068'}]</t>
  </si>
  <si>
    <t>franvgo</t>
  </si>
  <si>
    <t>https://twitter.com/franvgo/status/1642517545914605569</t>
  </si>
  <si>
    <t>zyozyakupoem</t>
  </si>
  <si>
    <t>https://twitter.com/zyozyakupoem/status/1642517538147037184</t>
  </si>
  <si>
    <t>1za5ijpgbabkiy2</t>
  </si>
  <si>
    <t>['https://note.com/1za5ij/n/n81acf911080d']</t>
  </si>
  <si>
    <t>https://twitter.com/1zA5ijpgBABKIy2/status/1642517533793341445</t>
  </si>
  <si>
    <t>llcphilip</t>
  </si>
  <si>
    <t>Philip santanelli pa llc</t>
  </si>
  <si>
    <t>If you get really good at asking ChatGPT questions, you can make a lot of money.  https://t.co/zKvEGQoFUi via @MorningBrew</t>
  </si>
  <si>
    <t>['https://morningbrew.com/daily/stories/2023/03/31/brew-classifieds-week-of-march-27']</t>
  </si>
  <si>
    <t>https://twitter.com/LlcPhilip/status/1642517514621014016</t>
  </si>
  <si>
    <t>faizanr05957341</t>
  </si>
  <si>
    <t>faizan rajpoot</t>
  </si>
  <si>
    <t>@beinggurudotcom I sign up at bing Then try for Chat gpt 4 But fail</t>
  </si>
  <si>
    <t>https://twitter.com/faizanr05957341/status/1642517514608410624</t>
  </si>
  <si>
    <t>[{'screen_name': 'beinggurudotcom', 'name': 'Hisham Sarwar', 'id': '305180975'}]</t>
  </si>
  <si>
    <t>goldydeathmetal</t>
  </si>
  <si>
    <t>Andrew Gould</t>
  </si>
  <si>
    <t>@RealCarlVernon Chat gpt is funded through philanthropy. Bet that doesn't surprise anybody</t>
  </si>
  <si>
    <t>https://twitter.com/goldydeathmetal/status/1642517511416475649</t>
  </si>
  <si>
    <t>[{'screen_name': 'RealCarlVernon', 'name': 'Carl Vernon', 'id': '1259410284575416321'}]</t>
  </si>
  <si>
    <t>https://twitter.com/a0078sa9037/status/1642517508472307713</t>
  </si>
  <si>
    <t>asahi_comment</t>
  </si>
  <si>
    <t>[{'screen_name': 'kenendo', 'name': 'ken endo', 'id': '8901142'}]</t>
  </si>
  <si>
    <t>['https://www.asahi.com/articles/ASR410FNHR30UHBI04T.html?ref=tw_comment#expertsComments']</t>
  </si>
  <si>
    <t>https://twitter.com/asahi_comment/status/1642517499622338564</t>
  </si>
  <si>
    <t>bahetipp</t>
  </si>
  <si>
    <t>Prathamesh Baheti</t>
  </si>
  <si>
    <t>I have been playing around with #ChatGPT in the past couple of weeks and working towards #HustleGPT challenge. It was a great experience doing so - and I've come back to share some of them!</t>
  </si>
  <si>
    <t>['chatgpt', 'hustlegpt']</t>
  </si>
  <si>
    <t>https://twitter.com/BahetiPp/status/1642517488997916674</t>
  </si>
  <si>
    <t>memecryptofr</t>
  </si>
  <si>
    <t>https://twitter.com/MemeCryptoFR/status/1642517487878012928</t>
  </si>
  <si>
    <t>mahler83</t>
  </si>
  <si>
    <t>https://twitter.com/mahler83/status/1642517487366590464</t>
  </si>
  <si>
    <t>ajnufc</t>
  </si>
  <si>
    <t>https://twitter.com/ajnufc/status/1642517467560833024</t>
  </si>
  <si>
    <t>mdromv</t>
  </si>
  <si>
    <t>mdromv.eth</t>
  </si>
  <si>
    <t>ChatGPT is as intelligent as your creative mind. If you are uncreative, your #ChatGPT prompt gives the same result.   Prove me wrong</t>
  </si>
  <si>
    <t>https://twitter.com/mdromv/status/1642517455405826051</t>
  </si>
  <si>
    <t>https://twitter.com/muhammadwahyyu/status/1642517447755587585</t>
  </si>
  <si>
    <t>machi_rinchan</t>
  </si>
  <si>
    <t>https://twitter.com/machi_rinchan/status/1642517447474556928</t>
  </si>
  <si>
    <t>https://twitter.com/GAZIVARGELOGLU/status/1642517447466188803</t>
  </si>
  <si>
    <t>tosh728</t>
  </si>
  <si>
    <t>Toshiaki Takeuchi</t>
  </si>
  <si>
    <t>['https://toyokeizai.net/articles/-/662577']</t>
  </si>
  <si>
    <t>https://twitter.com/tosh728/status/1642517445402591234</t>
  </si>
  <si>
    <t>['https://www.imdb.com/video/vi1454163225/?playlistId=tt15067832&amp;ref_=tt_ov_vi']</t>
  </si>
  <si>
    <t>https://twitter.com/07ChatGPT007/status/1642517443032539136</t>
  </si>
  <si>
    <t>eyejewgirl</t>
  </si>
  <si>
    <t>Neuro'sioniste - ChatGPT hate account</t>
  </si>
  <si>
    <t>https://twitter.com/eyejewgirl/status/1642517439798714369</t>
  </si>
  <si>
    <t>[{'screen_name': 'Ben_Mxc2', 'name': 'Ben', 'id': '1525061740630876160'}]</t>
  </si>
  <si>
    <t>takenokoaimfire</t>
  </si>
  <si>
    <t>['tradingview']</t>
  </si>
  <si>
    <t>https://twitter.com/takenokoaimfire/status/1642517437123014658</t>
  </si>
  <si>
    <t>https://twitter.com/kirigirisss/status/1642517427060879360</t>
  </si>
  <si>
    <t>camilorod01</t>
  </si>
  <si>
    <t>Camilo</t>
  </si>
  <si>
    <t>https://twitter.com/camilorod01/status/1642517427027058690</t>
  </si>
  <si>
    <t>joaovbritoo</t>
  </si>
  <si>
    <t>brito</t>
  </si>
  <si>
    <t>abri a primeira vez o chat gpt e carai</t>
  </si>
  <si>
    <t>https://twitter.com/joaovbritoo/status/1642517417338314753</t>
  </si>
  <si>
    <t>juntukada</t>
  </si>
  <si>
    <t>['http://blog.livedoor.jp/juntukada/archives/6026446.html']</t>
  </si>
  <si>
    <t>https://twitter.com/juntukada/status/1642517407427358720</t>
  </si>
  <si>
    <t>decorgalaxy80</t>
  </si>
  <si>
    <t>['https://twitter.com/decorgalaxy80/status/1633055495799083011', 'https://webapp.chatgpt4google.com/s/MTk4OTEz']</t>
  </si>
  <si>
    <t>https://twitter.com/decorgalaxy80/status/1642517381896347649</t>
  </si>
  <si>
    <t>jowhide</t>
  </si>
  <si>
    <t>hide</t>
  </si>
  <si>
    <t>https://twitter.com/JowHide/status/1642517372811771905</t>
  </si>
  <si>
    <t>mkpositivo</t>
  </si>
  <si>
    <t>['https://www.genbeta.com/a-fondo/chatgpt-bing-interesante-le-configuras-personalidad-alternativa-esta-que-recomendamos']</t>
  </si>
  <si>
    <t>https://twitter.com/mkpositivo/status/1642517370001342465</t>
  </si>
  <si>
    <t>https://twitter.com/Laithoooo/status/1642517366872612871</t>
  </si>
  <si>
    <t>jack_aiki</t>
  </si>
  <si>
    <t>Jack Aiki</t>
  </si>
  <si>
    <t>These possibilities are why @Scobleizer writes AI all over the place. 2023 seems to be the year Humanity changes forever. It is a small step for everyone to use ChatGPT, but a big step for Earth. This Summer is like Berlin and Leipzig in the Summer of 1989.</t>
  </si>
  <si>
    <t>[{'screen_name': 'scobleizer', 'name': 'robert scoble', 'id': '13348'}]</t>
  </si>
  <si>
    <t>https://twitter.com/jack_aiki/status/1642517355040317441</t>
  </si>
  <si>
    <t>ys4tech01</t>
  </si>
  <si>
    <t>['https://ift.tt/hgMsPEJ']</t>
  </si>
  <si>
    <t>https://twitter.com/ys4tech01/status/1642517352267784193</t>
  </si>
  <si>
    <t>https://twitter.com/takaerusa/status/1642517340637249540</t>
  </si>
  <si>
    <t>helpnioaqplz</t>
  </si>
  <si>
    <t>https://twitter.com/helpnioaqplz/status/1642517328138215425</t>
  </si>
  <si>
    <t>silvestereno</t>
  </si>
  <si>
    <t>SilvesteReno</t>
  </si>
  <si>
    <t>https://twitter.com/silvesteReno/status/1642517319673888768</t>
  </si>
  <si>
    <t>[{'screen_name': 'VeritasArdentur', 'name': 'Fortis Est Veritas', 'id': '1061986531'}]</t>
  </si>
  <si>
    <t>https://twitter.com/calfscalf/status/1642517317438550017</t>
  </si>
  <si>
    <t>How Does ChatGPT Really Work?  #OpenAI #Google  https://t.co/qrVpSqsmTb</t>
  </si>
  <si>
    <t>https://twitter.com/itsrohitchouhan/status/1642517312354893827</t>
  </si>
  <si>
    <t>https://twitter.com/kuldeeprajsmvdu/status/1642517273670975489</t>
  </si>
  <si>
    <t>https://twitter.com/gdhmfi/status/1642517264695201792</t>
  </si>
  <si>
    <t>edtech_for_kids</t>
  </si>
  <si>
    <t>['https://edu.watch.impress.co.jp/docs/news/1486930.html']</t>
  </si>
  <si>
    <t>https://twitter.com/EdTech_for_Kids/status/1642517261494943745</t>
  </si>
  <si>
    <t>1twiri</t>
  </si>
  <si>
    <t>Earl 9</t>
  </si>
  <si>
    <t>Webscraping is fun again with chat gpt</t>
  </si>
  <si>
    <t>https://twitter.com/1Twiri/status/1642517250480455682</t>
  </si>
  <si>
    <t>dearwall</t>
  </si>
  <si>
    <t>Dear Wallstreet</t>
  </si>
  <si>
    <t>Italian minister says country's ban on ChatGPT is excessive   https://t.co/QzS9W75OSO  https://t.co/XH7jeg0qEZ</t>
  </si>
  <si>
    <t>['https://dearwallstreet.com/article/164297c5478cbd?src=tw']</t>
  </si>
  <si>
    <t>https://twitter.com/DearWall/status/1642517248488112129</t>
  </si>
  <si>
    <t>lutgens_</t>
  </si>
  <si>
    <t>Lutgens</t>
  </si>
  <si>
    <t>https://twitter.com/lutgens_/status/1642517246886006792</t>
  </si>
  <si>
    <t>[{'screen_name': 'thiagomedra', 'name': 'THIAgo MEDRA', 'id': '234317232'}, {'screen_name': 'PopOnze', 'name': 'PopOnze', 'id': '1459194208057798658'}]</t>
  </si>
  <si>
    <t>https://twitter.com/2aOpJur/status/1642517245803868160</t>
  </si>
  <si>
    <t>casejhonnie</t>
  </si>
  <si>
    <t>@loverbunny_ chatgpt var chegg'e var mi ya</t>
  </si>
  <si>
    <t>https://twitter.com/casejhonnie/status/1642517244990111748</t>
  </si>
  <si>
    <t>[{'screen_name': 'loverbunny_', 'name': 'lulbaby', 'id': '711566797787500544'}]</t>
  </si>
  <si>
    <t>yuyu35941059</t>
  </si>
  <si>
    <t>https://twitter.com/yuyu35941059/status/1642517244793204736</t>
  </si>
  <si>
    <t>https://twitter.com/kj3038/status/1642517244658978816</t>
  </si>
  <si>
    <t>yshrng</t>
  </si>
  <si>
    <t>['https://dev.classmethod.jp/articles/check-feedback-by-chatgpt/']</t>
  </si>
  <si>
    <t>https://twitter.com/yshrng/status/1642517242616381440</t>
  </si>
  <si>
    <t>delayedead2019</t>
  </si>
  <si>
    <t>https://twitter.com/delayedead2019/status/1642517224866054145</t>
  </si>
  <si>
    <t>@purneshmodi I asked chatgpt opinion on the statement and it said "No, that statement would be inappropriate and unfair as it unfairly associates a particular surname with criminal activity. It is important to avoid .." #SRHvsRR @sambitswaraj @ARanganathan72</t>
  </si>
  <si>
    <t>[{'screen_name': 'sambitswaraj', 'name': 'sambit patra', 'id': '1368737382'}, {'screen_name': 'aranganathan72', 'name': 'anand ranganathan', 'id': '1344897174'}]</t>
  </si>
  <si>
    <t>https://twitter.com/thinkClear2/status/1642517219857903622</t>
  </si>
  <si>
    <t>petersweden7</t>
  </si>
  <si>
    <t>PeterSweden</t>
  </si>
  <si>
    <t>https://twitter.com/PeterSweden7/status/1642517218918379522</t>
  </si>
  <si>
    <t>mams428</t>
  </si>
  <si>
    <t>https://twitter.com/mams428/status/1642517216288735232</t>
  </si>
  <si>
    <t>y0su1</t>
  </si>
  <si>
    <t>Yosui</t>
  </si>
  <si>
    <t>['https://www.zerohedge.com/markets/saudi-arabia-joins-shanghai-cooperation-organization-it-embraces-china']</t>
  </si>
  <si>
    <t>https://twitter.com/y0su1/status/1642517215344996357</t>
  </si>
  <si>
    <t>mikenekoswim</t>
  </si>
  <si>
    <t>https://twitter.com/mikenekoswim/status/1642517203760324608</t>
  </si>
  <si>
    <t>dremichaelfrens</t>
  </si>
  <si>
    <t>@nickfloats Every single listing that ChatGPT writes features the words "chef's dream."</t>
  </si>
  <si>
    <t>https://twitter.com/DrEMichaelFrens/status/1642517185804263426</t>
  </si>
  <si>
    <t>[{'screen_name': 'nickfloats', 'name': 'Nick St. Pierre', 'id': '146358342'}]</t>
  </si>
  <si>
    <t>bussyouji</t>
  </si>
  <si>
    <t>https://twitter.com/bussyouji/status/1642517179794067456</t>
  </si>
  <si>
    <t>https://twitter.com/NoContextAl/status/1642517170184933376</t>
  </si>
  <si>
    <t>unchi_ue4</t>
  </si>
  <si>
    <t>https://twitter.com/unchi_ue4/status/1642517162668744706</t>
  </si>
  <si>
    <t>sacre586484281</t>
  </si>
  <si>
    <t>https://twitter.com/sacre586484281/status/1642517139428114435</t>
  </si>
  <si>
    <t>darek_kfp</t>
  </si>
  <si>
    <t>Expert-AI</t>
  </si>
  <si>
    <t>['https://antyweb.pl/pierwszy-kraj-ban-chatgpt']</t>
  </si>
  <si>
    <t>https://twitter.com/Darek_KFP/status/1642517129357344769</t>
  </si>
  <si>
    <t>imilnb</t>
  </si>
  <si>
    <t>Since #ChatGPT I have the same feeling regarding @Google today I had towards Altavista when @Google came out.</t>
  </si>
  <si>
    <t>[{'screen_name': 'google', 'name': 'google', 'id': '20536157'}, {'screen_name': 'google', 'name': 'google', 'id': '20536157'}]</t>
  </si>
  <si>
    <t>https://twitter.com/iMilnb/status/1642517117877583872</t>
  </si>
  <si>
    <t>@elonmusk @cb_doge Elon's freedom from debt and investor pressure!  "A debt lost is equal to debt gained."</t>
  </si>
  <si>
    <t>https://twitter.com/RLangford18/status/1642517097228955650</t>
  </si>
  <si>
    <t>[{'screen_name': 'elonmusk', 'name': 'Elon Musk', 'id': '44196397'}, {'screen_name': 'cb_doge', 'name': 'DogeDesigner', 'id': '1389913567671975937'}]</t>
  </si>
  <si>
    <t>bittercoincash</t>
  </si>
  <si>
    <t>https://twitter.com/bittercoincash/status/1642517094624563201</t>
  </si>
  <si>
    <t>polacesky</t>
  </si>
  <si>
    <t>https://twitter.com/polacesky/status/1642517079151587328</t>
  </si>
  <si>
    <t>https://twitter.com/dus83383072/status/1642517075020095489</t>
  </si>
  <si>
    <t>Might be tottenham's next manager.   Chat gpt called it</t>
  </si>
  <si>
    <t>https://twitter.com/ajnufc/status/1642517072201543680</t>
  </si>
  <si>
    <t>akkunprog</t>
  </si>
  <si>
    <t>Akkun Prog</t>
  </si>
  <si>
    <t>https://twitter.com/AkkunProg/status/1642517065469943809</t>
  </si>
  <si>
    <t>martien</t>
  </si>
  <si>
    <t>['https://observablehq.com/@martien/chatgpt-self-contradicts-in-simple-math']</t>
  </si>
  <si>
    <t>https://twitter.com/Martien/status/1642517061749317635</t>
  </si>
  <si>
    <t>redstate66</t>
  </si>
  <si>
    <t>CombsJC</t>
  </si>
  <si>
    <t>Woke Artificial Intelligence Bot #ChatGPT Tried to Sell Me on Lab-Grown Meat and Insects    https://t.co/AMaQwIyznV</t>
  </si>
  <si>
    <t>['https://noqreport.com/2023/04/01/woke-artificial-intelligence-bot-chatgpt-tried-to-sell-me-on-lab-grown-meat-and-insects/']</t>
  </si>
  <si>
    <t>https://twitter.com/RedState66/status/1642517058406457346</t>
  </si>
  <si>
    <t>nft_beto_101</t>
  </si>
  <si>
    <t>beto101</t>
  </si>
  <si>
    <t>https://twitter.com/NFT_Beto_101/status/1642517055101366272</t>
  </si>
  <si>
    <t>daiba</t>
  </si>
  <si>
    <t>Keiichi Daiba</t>
  </si>
  <si>
    <t>https://twitter.com/daiba/status/1642517048042618881</t>
  </si>
  <si>
    <t>iamshreyaporwal</t>
  </si>
  <si>
    <t>Shreya Porwal</t>
  </si>
  <si>
    <t>ChatGPT only shows me weird people with 3hands or legs.</t>
  </si>
  <si>
    <t>https://twitter.com/IamShreyaPorwal/status/1642517042556280833</t>
  </si>
  <si>
    <t>harleyguimaraes</t>
  </si>
  <si>
    <t>Harley</t>
  </si>
  <si>
    <t>['https://ift.tt/nZCc6lj']</t>
  </si>
  <si>
    <t>https://twitter.com/harleyguimaraes/status/1642517035933474821</t>
  </si>
  <si>
    <t>kurebayashi_ao</t>
  </si>
  <si>
    <t>https://twitter.com/kurebayashi_ao/status/1642517009979281409</t>
  </si>
  <si>
    <t>['https://www.lifehacker.jp/article/2302-tb-chatgpt-notion-chrome/']</t>
  </si>
  <si>
    <t>https://twitter.com/eyesmemorize/status/1642516994921734144</t>
  </si>
  <si>
    <t>Initially #chatgpt miscalculated the changing lines for the Iching Hexagrams, so I went back in and trained it correctly. Perfection now. So yeah - sometimes you have to know a lil something ... but chatGPT is the truth.</t>
  </si>
  <si>
    <t>https://twitter.com/tavoniaevans/status/1642516993407328256</t>
  </si>
  <si>
    <t>fukuwarai4</t>
  </si>
  <si>
    <t>https://twitter.com/fukuwarai4/status/1642516991025242117</t>
  </si>
  <si>
    <t>jodyjsperling</t>
  </si>
  <si>
    <t>Jody J Sperling</t>
  </si>
  <si>
    <t>@Shteyngart I've been having a conversation with the Ghost of David Foster Wallace via Chat GPT. Apparently he's really pissed there's no chewing tobacco in the afterlife.</t>
  </si>
  <si>
    <t>https://twitter.com/jodyjsperling/status/1642516989338959872</t>
  </si>
  <si>
    <t>[{'screen_name': 'Shteyngart', 'name': 'Gary Shteyngart', 'id': '426044697'}]</t>
  </si>
  <si>
    <t>bytefeedai</t>
  </si>
  <si>
    <t>Bytefeed</t>
  </si>
  <si>
    <t>Battle Of The Bots! MailOnline Pits ChatGPT Against Google's Bard -  https://t.co/0XoLb5kMKR #Technology #MailOnline  https://t.co/4CnU5IEJln</t>
  </si>
  <si>
    <t>['https://bytefeed.ai/mailonline/battle-of-the-bots-mailonline-pits-chatgpt-against-googles-bard/']</t>
  </si>
  <si>
    <t>['technology', 'mailonline']</t>
  </si>
  <si>
    <t>https://twitter.com/bytefeedai/status/1642516985023004674</t>
  </si>
  <si>
    <t>brunavvaz</t>
  </si>
  <si>
    <t>Bruna</t>
  </si>
  <si>
    <t>https://twitter.com/brunavvaz/status/1642516981684338690</t>
  </si>
  <si>
    <t>azunyaaaan</t>
  </si>
  <si>
    <t>https://twitter.com/azunyaaaan/status/1642516952592830464</t>
  </si>
  <si>
    <t>cafnicalctyl</t>
  </si>
  <si>
    <t>MTN</t>
  </si>
  <si>
    <t>https://twitter.com/cafnicalctyl/status/1642516952278093824</t>
  </si>
  <si>
    <t>[{'screen_name': 'elonmusk', 'name': 'Elon Musk', 'id': '44196397'}, {'screen_name': 'BillyM2k', 'name': 'Shibetoshi Nakamoto', 'id': '30699048'}]</t>
  </si>
  <si>
    <t>mikkoisotalo</t>
  </si>
  <si>
    <t>Mikko Isotalo</t>
  </si>
  <si>
    <t>https://twitter.com/MikkoIsotalo/status/1642516949077839872</t>
  </si>
  <si>
    <t>ddalexandrov</t>
  </si>
  <si>
    <t>https://twitter.com/ddalexandrov/status/1642516942824062976</t>
  </si>
  <si>
    <t>https://twitter.com/RYUKUN_yoin0koe/status/1642516933265457155</t>
  </si>
  <si>
    <t>custard_pudding</t>
  </si>
  <si>
    <t>https://twitter.com/custard_pudding/status/1642516926193864712</t>
  </si>
  <si>
    <t>jin8526</t>
  </si>
  <si>
    <t>https://twitter.com/jin8526/status/1642516923203338241</t>
  </si>
  <si>
    <t>https://twitter.com/Ipooollll/status/1642516903896952833</t>
  </si>
  <si>
    <t>luciaminerba</t>
  </si>
  <si>
    <t>lucia minerba</t>
  </si>
  <si>
    <t>['chatgpt', 'palazzochigi']</t>
  </si>
  <si>
    <t>https://twitter.com/luciaminerba/status/1642516902894358530</t>
  </si>
  <si>
    <t>anth0888</t>
  </si>
  <si>
    <t>I just went into Chat GPT (AI text creator) &amp;amp; put in:   "write an opinion peice about the Aston by election loss of the Liberal party from the opinion of Tim Wilson and Jason Falinski. Add in keywords climate, delusional, generational change"  lol. Who can tell really.  https://t.co/gsOHhNbQ8Y</t>
  </si>
  <si>
    <t>https://twitter.com/anth0888/status/1642516899572617217</t>
  </si>
  <si>
    <t>saenekoko99</t>
  </si>
  <si>
    <t>https://twitter.com/saenekoko99/status/1642516891959955463</t>
  </si>
  <si>
    <t>honomin3</t>
  </si>
  <si>
    <t>https://twitter.com/honomin3/status/1642516891519578113</t>
  </si>
  <si>
    <t>https://twitter.com/nayyaahh_/status/1642516891376947200</t>
  </si>
  <si>
    <t>https://twitter.com/lebonplantechfr/status/1642516888071618563</t>
  </si>
  <si>
    <t>https://twitter.com/muhammadwahyyu/status/1642516884531867649</t>
  </si>
  <si>
    <t>https://twitter.com/totalrockradio/status/1642516876881440768</t>
  </si>
  <si>
    <t>bart_bondt</t>
  </si>
  <si>
    <t>BDB</t>
  </si>
  <si>
    <t>@EricStallinga En MSTF heeft zo 51% aandeel van ChatGPT</t>
  </si>
  <si>
    <t>https://twitter.com/bart_bondt/status/1642516874335322113</t>
  </si>
  <si>
    <t>[{'screen_name': 'raitre', 'name': 'rai3', 'id': '1433286055'}]</t>
  </si>
  <si>
    <t>['ai', 'mezzorainpiu', 'chatgpt', 'pnrr', 'sud']</t>
  </si>
  <si>
    <t>https://twitter.com/killermedia/status/1642516873026609152</t>
  </si>
  <si>
    <t>mira_evo</t>
  </si>
  <si>
    <t>https://twitter.com/mira_evo/status/1642516864789286913</t>
  </si>
  <si>
    <t>https://twitter.com/a0078sa9037/status/1642516862415286273</t>
  </si>
  <si>
    <t>https://twitter.com/nayyaahh_/status/1642516848540524544</t>
  </si>
  <si>
    <t>https://twitter.com/nayyaahh_/status/1642516848523771906</t>
  </si>
  <si>
    <t>ChatGPT 4 beat stockfish (chess engine)  https://t.co/UCHmv2jjYJ</t>
  </si>
  <si>
    <t>['https://gist.github.com/daiba/65c774f2853a57a1ac95e02347a53ee0']</t>
  </si>
  <si>
    <t>https://twitter.com/daiba/status/1642516834695143427</t>
  </si>
  <si>
    <t>https://twitter.com/realchasecurtis/status/1642516833382068227</t>
  </si>
  <si>
    <t>hathoraria</t>
  </si>
  <si>
    <t>https://twitter.com/hathoraria/status/1642516831507468288</t>
  </si>
  <si>
    <t>rickyfromvitty</t>
  </si>
  <si>
    <t>Riccardo</t>
  </si>
  <si>
    <t>https://twitter.com/RickyfromVitty/status/1642516825865871362</t>
  </si>
  <si>
    <t>hebdo_lasemaine</t>
  </si>
  <si>
    <t>La Semaine</t>
  </si>
  <si>
    <t>['https://www.lasemaine.fr/avenir-de-la-profession-davocat-et-ia-mon-entrevue-amusante-mais-decevante-avec-chatgpt/']</t>
  </si>
  <si>
    <t>https://twitter.com/Hebdo_LaSemaine/status/1642516824985161729</t>
  </si>
  <si>
    <t>['https://aijesnews.com/ar/varieties/20907-chatgpt-2.html']</t>
  </si>
  <si>
    <t>https://twitter.com/aijesnews/status/1642516804282056711</t>
  </si>
  <si>
    <t>mistersolenoid</t>
  </si>
  <si>
    <t>How do people get AI sites to create websites? I've tried ChatGPT and Bing. ChatGPT gives me the answer below, and Bing just tells me to hire a webdeveloper or use software like Wordpress etc. So far I'm not super impressed.  https://t.co/v7cj6hEzI4</t>
  </si>
  <si>
    <t>https://twitter.com/MisterSolenoid/status/1642516797948665857</t>
  </si>
  <si>
    <t>https://twitter.com/eiichiro49/status/1642516794635321344</t>
  </si>
  <si>
    <t>https://twitter.com/fukuwarai4/status/1642516792538198016</t>
  </si>
  <si>
    <t>https://twitter.com/LTCoin_King/status/1642516782861942784</t>
  </si>
  <si>
    <t>imayforget</t>
  </si>
  <si>
    <t>https://twitter.com/imayforget/status/1642516775802933248</t>
  </si>
  <si>
    <t>gregsheffield</t>
  </si>
  <si>
    <t>Gregory Sheffield</t>
  </si>
  <si>
    <t>100,000 of you Sheffieldian scholars, all type in "Royal 'Habanera' G.J. Sheffield" into ChatGPT until they shut it down.</t>
  </si>
  <si>
    <t>https://twitter.com/GregSheffield/status/1642516774988967936</t>
  </si>
  <si>
    <t>thatpodcastchap</t>
  </si>
  <si>
    <t>Dick Morrell</t>
  </si>
  <si>
    <t>ChatGPT could now be class dependent from a them and us perspective. If you are English speaking and harness tech freely you can theoretically replace workers and those who don't have access to, or can use or harness technology.  This isn't new  James Watt and steam power....</t>
  </si>
  <si>
    <t>https://twitter.com/ThatPodcastChap/status/1642516774535962624</t>
  </si>
  <si>
    <t>https://twitter.com/katsu_nakajima/status/1642516772816588800</t>
  </si>
  <si>
    <t>marcusflorida</t>
  </si>
  <si>
    <t>Marcus Mansur</t>
  </si>
  <si>
    <t>https://twitter.com/marcusflorida/status/1642516768718503936</t>
  </si>
  <si>
    <t>michelvalstar</t>
  </si>
  <si>
    <t>Michel Valstar</t>
  </si>
  <si>
    <t>Yes, but that's not the point. ChatGPT is a force multiplier.   https://t.co/vj42xp1fS8</t>
  </si>
  <si>
    <t>['https://twitter.com/trishgreenhalgh/status/1642514586132725763']</t>
  </si>
  <si>
    <t>https://twitter.com/MichelValstar/status/1642516754818560000</t>
  </si>
  <si>
    <t>https://twitter.com/noc_turn/status/1642516749378789377</t>
  </si>
  <si>
    <t>marta_lavanda</t>
  </si>
  <si>
    <t>Marta Lavanda</t>
  </si>
  <si>
    <t>https://twitter.com/marta_lavanda/status/1642516746614571011</t>
  </si>
  <si>
    <t>mysterious__abc</t>
  </si>
  <si>
    <t>Hussain Tweets</t>
  </si>
  <si>
    <t>But my question is, how should one cite a paragraph that has been generated by ChatGPT? @MushtaqBilalPhD</t>
  </si>
  <si>
    <t>[{'screen_name': 'mushtaqbilalphd', 'name': 'mushtaq bilal, phd', 'id': '1513235298192437262'}]</t>
  </si>
  <si>
    <t>https://twitter.com/Mysterious__ABC/status/1642516743699730440</t>
  </si>
  <si>
    <t>carlosgti001</t>
  </si>
  <si>
    <t>Carlos_Gamer001</t>
  </si>
  <si>
    <t>https://twitter.com/CarlosGTI001/status/1642516741883396099</t>
  </si>
  <si>
    <t>https://twitter.com/mygw1212/status/1642516714482208769</t>
  </si>
  <si>
    <t>muranuraga</t>
  </si>
  <si>
    <t>https://twitter.com/muranuraga/status/1642516710665388032</t>
  </si>
  <si>
    <t>@mysteriouskat @elonmusk @nytimes People love bitchin' and moanin' about NYT. But turn to it for solid news, interesting informed articles, varied op-eds, as a scapegoat, for rabble rousing, for establishing their populist credentials with the conservatives and MAGA.   Does that describe the two of you?</t>
  </si>
  <si>
    <t>https://twitter.com/RLangford18/status/1642516708777684993</t>
  </si>
  <si>
    <t>[{'screen_name': 'mysteriouskat', 'name': 'Katherine Brodsky', 'id': '15670857'}, {'screen_name': 'elonmusk', 'name': 'Elon Musk', 'id': '44196397'}, {'screen_name': 'nytimes', 'name': 'The New York Times', 'id': '807095'}]</t>
  </si>
  <si>
    <t>srajan0149</t>
  </si>
  <si>
    <t>Srajan0149</t>
  </si>
  <si>
    <t>Bard vs ChatGPT !  https://t.co/LMN6ohemvS</t>
  </si>
  <si>
    <t>https://twitter.com/srajan0149/status/1642516702914134017</t>
  </si>
  <si>
    <t>s19k98s06t22</t>
  </si>
  <si>
    <t>https://twitter.com/s19k98s06t22/status/1642516701773463553</t>
  </si>
  <si>
    <t>nonekooff</t>
  </si>
  <si>
    <t>https://twitter.com/nonekoOFF/status/1642516697797230594</t>
  </si>
  <si>
    <t>tetutetuto</t>
  </si>
  <si>
    <t>https://twitter.com/tetutetuto/status/1642516694827700224</t>
  </si>
  <si>
    <t>cowai</t>
  </si>
  <si>
    <t>['https://rekken.hatenablog.com/entry/20230331/1680245944']</t>
  </si>
  <si>
    <t>https://twitter.com/cowai/status/1642516694282424325</t>
  </si>
  <si>
    <t>_kingdox_</t>
  </si>
  <si>
    <t>Kingdox</t>
  </si>
  <si>
    <t>['chatgpt', 'development']</t>
  </si>
  <si>
    <t>https://twitter.com/_kingdox_/status/1642516680189399044</t>
  </si>
  <si>
    <t>69fighter</t>
  </si>
  <si>
    <t>https://twitter.com/69fighter/status/1642516678641848321</t>
  </si>
  <si>
    <t>chtawala31</t>
  </si>
  <si>
    <t>https://twitter.com/chtawala31/status/1642516672446701569</t>
  </si>
  <si>
    <t>[{'screen_name': 'Tin__Hinan', 'name': 'Tiny', 'id': '1105033674028994560'}]</t>
  </si>
  <si>
    <t>https://twitter.com/olcan437/status/1642516672404942848</t>
  </si>
  <si>
    <t>sakurabayuki</t>
  </si>
  <si>
    <t>https://twitter.com/sakurabayuki/status/1642516666595823616</t>
  </si>
  <si>
    <t>oumavincentke</t>
  </si>
  <si>
    <t>Vincent Ouma</t>
  </si>
  <si>
    <t>@NodesB @OmbetaC Which constitution is this? ChatGPT Constitution?</t>
  </si>
  <si>
    <t>https://twitter.com/oumavincentKE/status/1642516652540436486</t>
  </si>
  <si>
    <t>jabewatch</t>
  </si>
  <si>
    <t>https://twitter.com/JABEWatch/status/1642516650304978944</t>
  </si>
  <si>
    <t>mrym_data</t>
  </si>
  <si>
    <t>['https://l.facebook.com/l.php?u=https%3A%2F%2Fgoogpt.ai%2F%3Fhl%3Den%26fbclid%3DIwAR30NqrHTqi3L3Hv5DXZsXgAspxeCkb6JnYob0VCQ5jjwtJTKRB8pSzea1Y&amp;h=AT2_pz-4YR_msaDnY-yED-QtcB7Elh3-yGB_eEhnViQBo-kN61zDvJ9K3LMZBbw5ztK8gKi7F9zjpzp17FGgxbqxAlmKoK5CMEWDKZ7rzP95wf67WVQz2os2gR3nFz_UcbJlUq5CvCBTRZYO2KdJ5g&amp;__tn__=R]-R&amp;c[0]=AT3WbZmKPaewwKF_B4atD2kdOtrkjE3vNMkPruyUeQgpa6RLqmQa3qEw6gS8I-8-0BgD0yLBki-eU-Cq_knSY0CuI46lrHGyWNU2FLQ9xOWMmpSebUSuopsYJFpppITyAYwwvTJMj_tdqKTduy_sSS0eJrIgNGwnJbYYG8Weyr1dpgyadMhhG7jpmn9nPfFIelQr6Ed93033ySM21dw']</t>
  </si>
  <si>
    <t>https://twitter.com/mrym_data/status/1642516641626849283</t>
  </si>
  <si>
    <t>hydrania_</t>
  </si>
  <si>
    <t>hydrania</t>
  </si>
  <si>
    <t>https://twitter.com/hydrania_/status/1642516640704126978</t>
  </si>
  <si>
    <t>sujithkumar03</t>
  </si>
  <si>
    <t>Sujith Kumar (Steve)</t>
  </si>
  <si>
    <t>How to Use Canva and ChatGPT to Bulk Create Content Designs #ai #chatGPT #Content   https://t.co/6gsyTV0yvt</t>
  </si>
  <si>
    <t>['https://flip.it/oFF-bp']</t>
  </si>
  <si>
    <t>['ai', 'chatgpt', 'content']</t>
  </si>
  <si>
    <t>https://twitter.com/sujithkumar03/status/1642516633775210501</t>
  </si>
  <si>
    <t>cccavazz</t>
  </si>
  <si>
    <t>https://twitter.com/CcCavazZ/status/1642516629371203586</t>
  </si>
  <si>
    <t>[{'screen_name': 'citizen_et', 'name': 'Serge Kochanski', 'id': '828671683'}, {'screen_name': 'ManonAubryFr', 'name': 'Manon Aubry', 'id': '2850651695'}]</t>
  </si>
  <si>
    <t>@paul_chui This thread is saved to your Notion database.  Tags: [Chatgpt]</t>
  </si>
  <si>
    <t>https://twitter.com/SaveToNotion/status/1642516624967172103</t>
  </si>
  <si>
    <t>[{'screen_name': 'paul_chui', 'name': 'Paulchui', 'id': '3388300286'}]</t>
  </si>
  <si>
    <t>woofer30</t>
  </si>
  <si>
    <t>https://twitter.com/Woofer30/status/1642516599050752011</t>
  </si>
  <si>
    <t>tomo65490998</t>
  </si>
  <si>
    <t>tomo_hsp</t>
  </si>
  <si>
    <t>https://twitter.com/tomo65490998/status/1642516590267871232</t>
  </si>
  <si>
    <t>paul_chui</t>
  </si>
  <si>
    <t>Paulchui</t>
  </si>
  <si>
    <t>@skirano @Replit @SaveToNotion #thread #ChatGPT</t>
  </si>
  <si>
    <t>https://twitter.com/paul_chui/status/1642516588267196416</t>
  </si>
  <si>
    <t>wanted_twt</t>
  </si>
  <si>
    <t>my own minds</t>
  </si>
  <si>
    <t>Chatgpt premium sotiv olganlar bormi?qanchalik yaxshi ishlayapti premium free versionga nisbatan</t>
  </si>
  <si>
    <t>https://twitter.com/wanted_twt/status/1642516586555756544</t>
  </si>
  <si>
    <t>brains9</t>
  </si>
  <si>
    <t>B9</t>
  </si>
  <si>
    <t>['https://is.gd/kH4S0b']</t>
  </si>
  <si>
    <t>https://twitter.com/brains9/status/1642516578599067649</t>
  </si>
  <si>
    <t>kawasann</t>
  </si>
  <si>
    <t>https://twitter.com/kawasann/status/1642516562975522818</t>
  </si>
  <si>
    <t>Uh- What happened to chatGPT  https://t.co/Mm1q1HXFg3</t>
  </si>
  <si>
    <t>https://twitter.com/Crazycleopasta/status/1642516559141765120</t>
  </si>
  <si>
    <t>wantom_0925</t>
  </si>
  <si>
    <t>https://twitter.com/wantom_0925/status/1642516546760351747</t>
  </si>
  <si>
    <t>ravsirius</t>
  </si>
  <si>
    <t>Ramiro Aduviri Velasco - SIRIUS</t>
  </si>
  <si>
    <t>Le hemos preguntado a Bard y a ChatGPT las mismas cosas. Estas son las respuestas que nos ha dado cada uno  https://t.co/n1uRGj50g0</t>
  </si>
  <si>
    <t>['https://www.xataka.com/robotica-e-ia/le-hemos-preguntado-a-bard-a-chatgpt-mismas-cosas-estas-respuestas-que-nos-ha-dado-cada-uno?fbclid=IwAR24x2DrejOQUCdQYRyp2GnjHLzjhIPma2fNaQ0rdNUrIywbJzuXpSMBpQ4&amp;utm_source=pocket_saves']</t>
  </si>
  <si>
    <t>https://twitter.com/ravsirius/status/1642516534575734787</t>
  </si>
  <si>
    <t>itstanastasiia</t>
  </si>
  <si>
    <t>https://twitter.com/Itstanastasiia/status/1642516527747325953</t>
  </si>
  <si>
    <t>thealokr</t>
  </si>
  <si>
    <t>Alok Ranjan Pandey</t>
  </si>
  <si>
    <t>['https://lnkd.in/dfmgnr2Y']</t>
  </si>
  <si>
    <t>https://twitter.com/thealokr/status/1642516517102166018</t>
  </si>
  <si>
    <t>skarredghost</t>
  </si>
  <si>
    <t>TonyVT SkarredGhost</t>
  </si>
  <si>
    <t>If you are wondering what we people in #Italy see when we try to access #ChatGPT...  https://t.co/IDKzCRrnnQ</t>
  </si>
  <si>
    <t>https://twitter.com/SkarredGhost/status/1642516512895389699</t>
  </si>
  <si>
    <t>dav_iot</t>
  </si>
  <si>
    <t>dav</t>
  </si>
  <si>
    <t>['claireaicontest']</t>
  </si>
  <si>
    <t>https://twitter.com/dav_iot/status/1642516510714281989</t>
  </si>
  <si>
    <t>jl_troog</t>
  </si>
  <si>
    <t>https://twitter.com/jl_troog/status/1642516510626181121</t>
  </si>
  <si>
    <t>mikolicc</t>
  </si>
  <si>
    <t>Mikoto</t>
  </si>
  <si>
    <t>https://twitter.com/MikoLicc/status/1642516510425120768</t>
  </si>
  <si>
    <t>https://twitter.com/cooplights/status/1642516508084682755</t>
  </si>
  <si>
    <t>evil_pechenka</t>
  </si>
  <si>
    <t>https://twitter.com/Evil_Pechenka/status/1642516499888762880</t>
  </si>
  <si>
    <t>[{'screen_name': 'KirillGreen', 'name': 'Kirill Green', 'id': '233497535'}]</t>
  </si>
  <si>
    <t>['http://NFTRota.com']</t>
  </si>
  <si>
    <t>['domains', 'chatgpt', 'gpt', 'chat', 'nft', 'ai', 'vr', 'xr', 'brand', 'startup', 'branding', 'nfts', 'dao', 'defi', 'nftrota', 'nft', 'rota', 'riseoftheapes', 'riseoftheape']</t>
  </si>
  <si>
    <t>https://twitter.com/MostBay/status/1642516498660093955</t>
  </si>
  <si>
    <t>jmateo1224</t>
  </si>
  <si>
    <t>Juan Mateo</t>
  </si>
  <si>
    <t>@elonmusk @cb_doge Is there any intention of adding ChatGPT Plug-ins to Twitter?</t>
  </si>
  <si>
    <t>https://twitter.com/jmateo1224/status/1642516493651828737</t>
  </si>
  <si>
    <t>['https://bit.ly/3M0T3NK']</t>
  </si>
  <si>
    <t>https://twitter.com/WebmarketingCOM/status/1642516484592107520</t>
  </si>
  <si>
    <t>ranasaifullahk</t>
  </si>
  <si>
    <t>Rana Saifullah</t>
  </si>
  <si>
    <t>https://twitter.com/RanaSaifullahK/status/1642516483216424960</t>
  </si>
  <si>
    <t>[{'screen_name': 'nandla', 'name': 'M Tanveer Nandla', 'id': '96378566'}]</t>
  </si>
  <si>
    <t>love_thislife</t>
  </si>
  <si>
    <t>This never gets old.  What does ChatGPT have to say about it?   @KanekoaTheGreat  #electionfraud</t>
  </si>
  <si>
    <t>[{'screen_name': 'kanekoathegreat', 'name': 'kanekoa.substack.com', 'id': '1085225533623783424'}]</t>
  </si>
  <si>
    <t>['electionfraud']</t>
  </si>
  <si>
    <t>https://twitter.com/Love_ThisLife/status/1642516477269139456</t>
  </si>
  <si>
    <t>https://twitter.com/kuldeeprajsmvdu/status/1642516472491835393</t>
  </si>
  <si>
    <t>doctorthackery</t>
  </si>
  <si>
    <t>DoctorThackery</t>
  </si>
  <si>
    <t>['https://www.pixiv.net/artworks/96811240']</t>
  </si>
  <si>
    <t>https://twitter.com/DoctorThackery/status/1642516452333834241</t>
  </si>
  <si>
    <t>carpenter_bruh</t>
  </si>
  <si>
    <t>https://twitter.com/carpenter_bruh/status/1642516431097978882</t>
  </si>
  <si>
    <t>chichibugera</t>
  </si>
  <si>
    <t>https://twitter.com/chichibugera/status/1642516422592204801</t>
  </si>
  <si>
    <t>marymuinde</t>
  </si>
  <si>
    <t>Mary</t>
  </si>
  <si>
    <t>@icreatelife Hello, I'm @MaryMuinde and learnt about ChatGPT in early March, this year.  I use it to help me create content for some of the properties that are available here in Nairobi, Kenya.  These are the examples:    https://t.co/qAimRpWV6N  (If you like, kindly follow. Thanks.)</t>
  </si>
  <si>
    <t>[{'screen_name': 'marymuinde', 'name': 'mary', 'id': '580072392'}]</t>
  </si>
  <si>
    <t>['https://twitter.com/MaryMuinde/status/1640941260235243522']</t>
  </si>
  <si>
    <t>https://twitter.com/MaryMuinde/status/1642516419689730054</t>
  </si>
  <si>
    <t>['https://www.elespanol.com/elandroidelibre/noticias-y-novedades/20230331/creias-chatgpt-bueno-preparate-gpt-5-indistinguible-humano/752675138_0.html?activate-overlay=true&amp;fbclid=IwAR1ySXh9UjvojDqiPAF7-avNfVjqDsAMRmRY6s40NrgxLaveQJBHpnyY2wE&amp;utm_source=pocket_saves']</t>
  </si>
  <si>
    <t>https://twitter.com/ravsirius/status/1642516409258311683</t>
  </si>
  <si>
    <t>gomachandakedo</t>
  </si>
  <si>
    <t>https://twitter.com/gomachandakedo/status/1642516398995025924</t>
  </si>
  <si>
    <t>makokon1</t>
  </si>
  <si>
    <t>makokon</t>
  </si>
  <si>
    <t>['https://note.com/o_ob/n/n36a2760c6145']</t>
  </si>
  <si>
    <t>https://twitter.com/makokon1/status/1642516397980024834</t>
  </si>
  <si>
    <t>furapauta</t>
  </si>
  <si>
    <t>kim</t>
  </si>
  <si>
    <t>sean_the_4th_</t>
  </si>
  <si>
    <t>https://twitter.com/sean_the_4th_/status/1642516387477487617</t>
  </si>
  <si>
    <t>@trizcycle kachat ko si chatgpt  https://t.co/bGtDfegAb0</t>
  </si>
  <si>
    <t>https://twitter.com/somesanti/status/1642516386990919682</t>
  </si>
  <si>
    <t>bennhoffman</t>
  </si>
  <si>
    <t>Bennett Hoffman</t>
  </si>
  <si>
    <t>Imagine spending an entire work week on this instead of letting ChatGPT do it for you</t>
  </si>
  <si>
    <t>https://twitter.com/bennhoffman/status/1642516386898407426</t>
  </si>
  <si>
    <t>https://twitter.com/Laithoooo/status/1642516385539706881</t>
  </si>
  <si>
    <t>pylite6</t>
  </si>
  <si>
    <t>https://twitter.com/pylite6/status/1642516379969675264</t>
  </si>
  <si>
    <t>nkhr_rrr</t>
  </si>
  <si>
    <t>https://twitter.com/nkhr_rrr/status/1642516379223072769</t>
  </si>
  <si>
    <t>olibaer00</t>
  </si>
  <si>
    <t>https://twitter.com/olibaer00/status/1642516378681737216</t>
  </si>
  <si>
    <t>frant1cd011</t>
  </si>
  <si>
    <t>https://twitter.com/frant1cd011/status/1642516377373401089</t>
  </si>
  <si>
    <t>astroaladdin</t>
  </si>
  <si>
    <t>https://twitter.com/astroaladdin/status/1642516367046844417</t>
  </si>
  <si>
    <t>zerolucid</t>
  </si>
  <si>
    <t>LUCID</t>
  </si>
  <si>
    <t>I persuaded ChatGPT that the universe doesn't exist and 1=1 is not ultimately true</t>
  </si>
  <si>
    <t>https://twitter.com/zerolucid/status/1642516366409211906</t>
  </si>
  <si>
    <t>faqa</t>
  </si>
  <si>
    <t>Faqa</t>
  </si>
  <si>
    <t>@Altimor I'm sorry, I ran your Tweet through ChatGPT, and this is all that came up  https://t.co/1D47xttG3P</t>
  </si>
  <si>
    <t>https://twitter.com/Faqa/status/1642516365679509508</t>
  </si>
  <si>
    <t>[{'screen_name': 'Altimor', 'name': 'Flo Crivello', 'id': '21125274'}]</t>
  </si>
  <si>
    <t>https://twitter.com/clairemmathieu/status/1642516364261748737</t>
  </si>
  <si>
    <t>https://twitter.com/detarame1234/status/1642516362940805120</t>
  </si>
  <si>
    <t>https://twitter.com/takaerusa/status/1642516362500403201</t>
  </si>
  <si>
    <t>arnoultolivier</t>
  </si>
  <si>
    <t>Arnoult olivier</t>
  </si>
  <si>
    <t>https://twitter.com/Arnoultolivier/status/1642516356103827457</t>
  </si>
  <si>
    <t>[{'screen_name': 'RomainFROMENT3', 'name': 'Romain FROMENT', 'id': '1075297475563544577'}]</t>
  </si>
  <si>
    <t>ghostofnarumi</t>
  </si>
  <si>
    <t>https://twitter.com/ghostofnarumi/status/1642516355315552256</t>
  </si>
  <si>
    <t>https://twitter.com/Qtgit/status/1642516353193213952</t>
  </si>
  <si>
    <t>codingthirty</t>
  </si>
  <si>
    <t>Paul Bratslavsky | codingafterthirty</t>
  </si>
  <si>
    <t>Hanging out with @webdevcody this morning and pair programming, seeing if we can build something chat gpt  https://t.co/iXydh85joZ</t>
  </si>
  <si>
    <t>[{'screen_name': 'webdevcody', 'name': 'webdevcody', 'id': '1616631881834848256'}]</t>
  </si>
  <si>
    <t>['https://www.youtube.com/live/Et8ZQt_7l5A?feature=share']</t>
  </si>
  <si>
    <t>https://twitter.com/codingthirty/status/1642516351972438023</t>
  </si>
  <si>
    <t>ideas2025</t>
  </si>
  <si>
    <t>https://twitter.com/ideas2025/status/1642516342036152320</t>
  </si>
  <si>
    <t>mamasanmm</t>
  </si>
  <si>
    <t>MamaPhoenix</t>
  </si>
  <si>
    <t>@Kengriffey20 @Kanerchy @Michael_Braley @CalltoActivism Yep.  It works mostly. The ones who are real can respond differently. ChatGPT already being used here, I'm still not convinced you're an actual person, b/c you repeat yourself INCESSANTLY which is poor programming or bad arguing skills if you're human  A fail for you either way.</t>
  </si>
  <si>
    <t>https://twitter.com/MamasanMm/status/1642516334398283778</t>
  </si>
  <si>
    <t>[{'screen_name': 'Kengriffey20', 'name': 'Ken griffey', 'id': '1462050829859446789'}, {'screen_name': 'Kanerchy', 'name': 'Kane', 'id': '1565771611101356034'}, {'screen_name': 'Michael_Braley', 'name': 'PATENTED PHIL', 'id': '4006868237'}, {'screen_name': 'CalltoActivism', 'name': 'CALL TO ACTIVISM', 'id': '819994707061248001'}]</t>
  </si>
  <si>
    <t>https://twitter.com/a0078sa9037/status/1642516332792143874</t>
  </si>
  <si>
    <t>sadecegeciyorm</t>
  </si>
  <si>
    <t>https://twitter.com/sadecegeciyorm/status/1642516321853227009</t>
  </si>
  <si>
    <t>zbmpmjl9u6cg3pd</t>
  </si>
  <si>
    <t>https://twitter.com/zbMpmjl9u6Cg3pD/status/1642516318221131776</t>
  </si>
  <si>
    <t>https://twitter.com/muhammadwahyyu/status/1642516316845391878</t>
  </si>
  <si>
    <t>wildcrodogs</t>
  </si>
  <si>
    <t>[{'screen_name': 'wildcrodogs', 'name': 'wild cro dogs | sold out! |\xa060% rewards to holders', 'id': '1554186102646382597'}]</t>
  </si>
  <si>
    <t>https://twitter.com/wildcrodogs/status/1642516315549343745</t>
  </si>
  <si>
    <t>[{'screen_name': 'BuiBaoToan2807', 'name': 'David.CRO Validator.CRO', 'id': '946295885679308800'}]</t>
  </si>
  <si>
    <t>nagi_sg_</t>
  </si>
  <si>
    <t>https://twitter.com/nagi_sg_/status/1642516311959015425</t>
  </si>
  <si>
    <t>https://twitter.com/InfoTextual/status/1642516311073849345</t>
  </si>
  <si>
    <t>ameer65859769</t>
  </si>
  <si>
    <t>Ameer</t>
  </si>
  <si>
    <t>['chatgptban', 'italy']</t>
  </si>
  <si>
    <t>https://twitter.com/Ameer65859769/status/1642516301250789377</t>
  </si>
  <si>
    <t>d_politicoweb</t>
  </si>
  <si>
    <t>Diario Politico</t>
  </si>
  <si>
    <t>Carne sintetica: produzione, costo ed effetti sulla saluta ecco cosa bisogna sapere. #Carnesintetica #Lollobrigida #ChatGPT #Governo #GovernoMeloni #LaRussa #Madeinitaly #2aprile    https://t.co/ZuFD9uyFot</t>
  </si>
  <si>
    <t>['https://diariopolitico.altervista.org/carne-sintetica-come-fatta-e-cosa-ce-da-sapere/']</t>
  </si>
  <si>
    <t>['carnesintetica', 'lollobrigida', 'chatgpt', 'governo', 'governomeloni', 'larussa', 'madeinitaly', '2aprile']</t>
  </si>
  <si>
    <t>https://twitter.com/d_politicoweb/status/1642516288974245890</t>
  </si>
  <si>
    <t>regaderaweb</t>
  </si>
  <si>
    <t>Noticias y Entretenimiento | LaRegaderaWeb</t>
  </si>
  <si>
    <t>[{'screen_name': 'bloguers_net', 'name': 'bloguers', 'id': '1565153503'}]</t>
  </si>
  <si>
    <t>['https://bloguers.net']</t>
  </si>
  <si>
    <t>['blog', 'portada', 'bloguers_net']</t>
  </si>
  <si>
    <t>https://twitter.com/RegaderaWeb/status/1642516284683218945</t>
  </si>
  <si>
    <t>djmayone</t>
  </si>
  <si>
    <t>Mayo</t>
  </si>
  <si>
    <t>@lrrilevante Mi sto dando il colpo di grazia sentendola parlare di ChatGPT.</t>
  </si>
  <si>
    <t>https://twitter.com/DjMayone/status/1642516283341012993</t>
  </si>
  <si>
    <t>lleguleya</t>
  </si>
  <si>
    <t>La leguleya (Alejandra)</t>
  </si>
  <si>
    <t>https://twitter.com/LLeguleya/status/1642516282288250880</t>
  </si>
  <si>
    <t>michaelparisi</t>
  </si>
  <si>
    <t>I just wanted to see how it thinks!  But the sudden ending of the "Word Game" I just played with #ChatGPT was NOT what I was expecting.  And it ended up being just so, so perfect!!  https://t.co/Q79byYnRdO</t>
  </si>
  <si>
    <t>https://twitter.com/MichaelParisi/status/1642516277825781760</t>
  </si>
  <si>
    <t>ad0ri</t>
  </si>
  <si>
    <t>idiot blanket</t>
  </si>
  <si>
    <t>https://twitter.com/AD0RI/status/1642516271118835717</t>
  </si>
  <si>
    <t>halalberi</t>
  </si>
  <si>
    <t>hamza</t>
  </si>
  <si>
    <t>@nakemushii chatgpt always by my side</t>
  </si>
  <si>
    <t>https://twitter.com/halalberi/status/1642516267830476802</t>
  </si>
  <si>
    <t>[{'screen_name': 'nakemushii', 'name': 'akane ~', 'id': '1499755959635357699'}]</t>
  </si>
  <si>
    <t>bluemazik</t>
  </si>
  <si>
    <t>https://twitter.com/bluemazik/status/1642516261631569920</t>
  </si>
  <si>
    <t>sususoyaseason</t>
  </si>
  <si>
    <t>soya</t>
  </si>
  <si>
    <t>@aidaannnnnnn ni mesti buat karangan pakai chat gpt</t>
  </si>
  <si>
    <t>https://twitter.com/sususoyaseason/status/1642516261358944256</t>
  </si>
  <si>
    <t>[{'screen_name': 'aidaannnnnnn', 'name': 'Aidan', 'id': '1244184271838801922'}]</t>
  </si>
  <si>
    <t>https://twitter.com/MidJourneyAI_/status/1642516258628198400</t>
  </si>
  <si>
    <t>https://twitter.com/Selyuk_Art/status/1642516240790085633</t>
  </si>
  <si>
    <t>sakuradausagi_2</t>
  </si>
  <si>
    <t>https://twitter.com/sakuradausagi_2/status/1642516239804436485</t>
  </si>
  <si>
    <t>destinymomentus</t>
  </si>
  <si>
    <t>['https://www.muycomputer.com/2023/04/02/chatgpt-creo-codigos-de-activacion-de-windows-95/']</t>
  </si>
  <si>
    <t>https://twitter.com/destinymomentus/status/1642516237782507520</t>
  </si>
  <si>
    <t>le360ar</t>
  </si>
  <si>
    <t>['https://ar.le360.ma/monde/T45HCSY3R5BF3PW5EL65XLIEZY/']</t>
  </si>
  <si>
    <t>https://twitter.com/Le360ar/status/1642516229373194240</t>
  </si>
  <si>
    <t>amperlycom</t>
  </si>
  <si>
    <t>Amperly AI insights</t>
  </si>
  <si>
    <t>Sell more to the #B2C customers! Use this prompt for #ChatGPT or #Bing:  My customers want a [product, service]. How will the make their money back? What are the benefits of the [product, service] to the customer?  Try it now! #Productivity</t>
  </si>
  <si>
    <t>['b2c', 'chatgpt', 'bing', 'productivity']</t>
  </si>
  <si>
    <t>https://twitter.com/amperlycom/status/1642516229167489025</t>
  </si>
  <si>
    <t>serieslyawesome</t>
  </si>
  <si>
    <t>serieslyAWESOME.tv</t>
  </si>
  <si>
    <t>#Umfrage zu KI: Schreiben ChatGPT &amp;amp; Co. in Zukunft komplette Serien-Folgen? #KI #KChatGPT  https://t.co/rJHiUIXAFO</t>
  </si>
  <si>
    <t>['https://www.serieslyawesome.tv/umfrage-zu-ki-schreiben-chatgpt-co-in-zukunft-komplette-serien-folgen/']</t>
  </si>
  <si>
    <t>['umfrage', 'ki', 'kchatgpt']</t>
  </si>
  <si>
    <t>https://twitter.com/serieslyAWESOME/status/1642516216777457668</t>
  </si>
  <si>
    <t>ahmed_isaac_nwe</t>
  </si>
  <si>
    <t>Isaac Newten</t>
  </si>
  <si>
    <t>https://twitter.com/Ahmed_Isaac_Nwe/status/1642516216232247298</t>
  </si>
  <si>
    <t>mk18sr</t>
  </si>
  <si>
    <t>https://twitter.com/mk18sr/status/1642516208129032192</t>
  </si>
  <si>
    <t>cnbci</t>
  </si>
  <si>
    <t>CNBC International</t>
  </si>
  <si>
    <t>Why some college professors are adopting ChatGPT AI as quickly as students  https://t.co/xqxXCjScwr</t>
  </si>
  <si>
    <t>['https://cnb.cx/3ZBRMjw']</t>
  </si>
  <si>
    <t>https://twitter.com/CNBCi/status/1642516207793328130</t>
  </si>
  <si>
    <t>biervolk</t>
  </si>
  <si>
    <t>BierTrinktDasVolk</t>
  </si>
  <si>
    <t>https://twitter.com/BierVolk/status/1642516204605657091</t>
  </si>
  <si>
    <t>cnbc</t>
  </si>
  <si>
    <t>CNBC</t>
  </si>
  <si>
    <t>Why some college professors are adopting ChatGPT AI as quickly as students  https://t.co/UEZbmH05Ug</t>
  </si>
  <si>
    <t>https://twitter.com/CNBC/status/1642516198024785923</t>
  </si>
  <si>
    <t>danopic12</t>
  </si>
  <si>
    <t>The Qing</t>
  </si>
  <si>
    <t>@SwipeWright At least we know it didn't come from ChatGPT.</t>
  </si>
  <si>
    <t>https://twitter.com/danopic12/status/1642516191225716736</t>
  </si>
  <si>
    <t>kissmyadsss</t>
  </si>
  <si>
    <t>RAD</t>
  </si>
  <si>
    <t>The employee of the month on Money Twitter is ChatGPT.</t>
  </si>
  <si>
    <t>https://twitter.com/kissmyadsss/status/1642516186947788801</t>
  </si>
  <si>
    <t>https://twitter.com/opopioii/status/1642516185467203585</t>
  </si>
  <si>
    <t>tedsteinmann</t>
  </si>
  <si>
    <t>Ted Steinmann</t>
  </si>
  <si>
    <t>Most importantly, ChatGPT building a solution that will choose which product to use: "When a user asks a relevant question, the model may choose to invoke an API call from your plugin if it seems relevant;"   https://t.co/MSuHGWjlM8</t>
  </si>
  <si>
    <t>['https://platform.openai.com/docs/plugins/introduction']</t>
  </si>
  <si>
    <t>https://twitter.com/tedsteinmann/status/1642516185001472001</t>
  </si>
  <si>
    <t>ChatGPT is different, it's inferring what the user wants through natural language understanding.</t>
  </si>
  <si>
    <t>https://twitter.com/tedsteinmann/status/1642516181721415681</t>
  </si>
  <si>
    <t>https://twitter.com/kawasann/status/1642516175090491396</t>
  </si>
  <si>
    <t>mayuge53561299</t>
  </si>
  <si>
    <t>https://twitter.com/mayuge53561299/status/1642516165812703232</t>
  </si>
  <si>
    <t>npmjpn</t>
  </si>
  <si>
    <t>niken</t>
  </si>
  <si>
    <t>Sebagai pengajar, challenging bgt si nih bikin soal peer yang gabisa diselesein chatGPT tuh kudu piye kl kuliah pemrograman. Anyone? Help?? Pls??</t>
  </si>
  <si>
    <t>https://twitter.com/npmjpn/status/1642516157172441088</t>
  </si>
  <si>
    <t>['https://www.gizmodo.jp/2023/04/2302-tb-chatgpt-notion-chrome.html?utm_source=smartnews&amp;utm_medium=ios&amp;utm_campaign=smartnews']</t>
  </si>
  <si>
    <t>https://twitter.com/ainews_fox/status/1642516156572663809</t>
  </si>
  <si>
    <t>https://twitter.com/dav_iot/status/1642516155066732546</t>
  </si>
  <si>
    <t>oba_chi</t>
  </si>
  <si>
    <t>https://twitter.com/oba_chi/status/1642516144547590149</t>
  </si>
  <si>
    <t>pulcine51639700</t>
  </si>
  <si>
    <t>Pulcinella</t>
  </si>
  <si>
    <t>#ChatGPT  https://t.co/MWvHY6LCxb</t>
  </si>
  <si>
    <t>https://twitter.com/Pulcine51639700/status/1642516144237039618</t>
  </si>
  <si>
    <t>arjunaskykok</t>
  </si>
  <si>
    <t>@thisigner Pakai ChatGPT plugin dong. Jd bisa akses internet.   https://t.co/uIXNJiv3bb</t>
  </si>
  <si>
    <t>https://twitter.com/arjunaskykok/status/1642516135215267840</t>
  </si>
  <si>
    <t>[{'screen_name': 'thisigner', 'name': 'Putra', 'id': '814017457098670080'}]</t>
  </si>
  <si>
    <t>pokeco_</t>
  </si>
  <si>
    <t>https://twitter.com/pokeco_/status/1642516130534391809</t>
  </si>
  <si>
    <t>gsr5c</t>
  </si>
  <si>
    <t>bounosimobe</t>
  </si>
  <si>
    <t>https://twitter.com/Gsr5C/status/1642516113669095429</t>
  </si>
  <si>
    <t>501btc</t>
  </si>
  <si>
    <t>501BTC</t>
  </si>
  <si>
    <t>https://twitter.com/501Btc/status/1642516109617397765</t>
  </si>
  <si>
    <t>loc_toko</t>
  </si>
  <si>
    <t>['https://www3.nhk.or.jp/news/html/20230401/k10014026391000.html']</t>
  </si>
  <si>
    <t>https://twitter.com/loc_toko/status/1642516108841480192</t>
  </si>
  <si>
    <t>yeungc</t>
  </si>
  <si>
    <t>Conrad Yeung</t>
  </si>
  <si>
    <t>PS.  This entire tweet was created by ChatGPT.</t>
  </si>
  <si>
    <t>https://twitter.com/yeungc/status/1642516097613312000</t>
  </si>
  <si>
    <t>mariamacina</t>
  </si>
  <si>
    <t>maria macina</t>
  </si>
  <si>
    <t>https://twitter.com/mariamacina/status/1642516097411825664</t>
  </si>
  <si>
    <t>['hustlegpt', 'tiktokchallenge']</t>
  </si>
  <si>
    <t>https://twitter.com/yeungc/status/1642516096501825536</t>
  </si>
  <si>
    <t>StackExchange Tutorial Themes: Using ChatGPT to Discover Relevant Topics  https://t.co/JeoVCjExHb As DevRel professionals, we know it's crucial to stay in touch with the community and offer valuable learning resources that cater to their needs. One of the tricky parts of this is f</t>
  </si>
  <si>
    <t>['https://dev.to/bengreenberg/stackexchange-tutorial-themes-using-chatgpt-to-discover-relevant-topics-25dm']</t>
  </si>
  <si>
    <t>https://twitter.com/M157q_News_RSS/status/1642516094568235009</t>
  </si>
  <si>
    <t>martin54663393</t>
  </si>
  <si>
    <t>All horse stuff working fine so decided to delve into football. Its got me back into using models with Python, and being a bit rusty ChatGPT and Bard have been very useful. This code came straight out of ChatGPT. Nice to have a new project on the go.  https://t.co/jRsVVMdkON</t>
  </si>
  <si>
    <t>https://twitter.com/Martin54663393/status/1642516092609257472</t>
  </si>
  <si>
    <t>https://twitter.com/yeungc/status/1642516091590283265</t>
  </si>
  <si>
    <t>[{'screen_name': 'jacksonfall', 'name': 'jackson greathouse fall', 'id': '14253469'}]</t>
  </si>
  <si>
    <t>['hustlegpt', 'hustlegpt']</t>
  </si>
  <si>
    <t>https://twitter.com/yeungc/status/1642516090197786627</t>
  </si>
  <si>
    <t>backdeckbrew</t>
  </si>
  <si>
    <t>Sean Carpenter</t>
  </si>
  <si>
    <t>['http://content.dynatrace.social/mpw9a']</t>
  </si>
  <si>
    <t>https://twitter.com/backdeckbrew/status/1642516083428192257</t>
  </si>
  <si>
    <t>methylithium</t>
  </si>
  <si>
    <t>Eurovision song written by ChatGPT next year</t>
  </si>
  <si>
    <t>https://twitter.com/methylithium/status/1642516079338565634</t>
  </si>
  <si>
    <t>StackExchange Tutorial Themes: Using ChatGPT to Discover Relevant Topics  https://t.co/vaZ1w4fI4B</t>
  </si>
  <si>
    <t>https://twitter.com/feedpushr/status/1642516075500695552</t>
  </si>
  <si>
    <t>sandeephalemani</t>
  </si>
  <si>
    <t>Sandeep Halemani</t>
  </si>
  <si>
    <t>Question: How the domain name  https://t.co/eKcCSTpVqL can be used for an automation tool that uses #ChatGPT API and relevant API integrations.  #domainsforsale #domain #GPT #AI #ArtificialIntelligence #SoftwareDeveloper #development #softwaredevelopment #webdevelopment  Answer:  https://t.co/yo3QelUREt</t>
  </si>
  <si>
    <t>['http://FrameworkGPT.com']</t>
  </si>
  <si>
    <t>['chatgpt', 'domainsforsale', 'domain', 'gpt', 'ai', 'artificialintelligence', 'softwaredeveloper', 'development', 'softwaredevelopment', 'webdevelopment']</t>
  </si>
  <si>
    <t>https://twitter.com/sandeephalemani/status/1642516045478137857</t>
  </si>
  <si>
    <t>paololeoncini</t>
  </si>
  <si>
    <t>Paolo Leoncini</t>
  </si>
  <si>
    <t>https://twitter.com/PaoloLeoncini/status/1642516040985747458</t>
  </si>
  <si>
    <t>[{'screen_name': 'ardigiorgio', 'name': 'annarita digiorgio', 'id': '14575613'}]</t>
  </si>
  <si>
    <t>moreau1_quentin</t>
  </si>
  <si>
    <t>Quentin Moreau</t>
  </si>
  <si>
    <t>https://twitter.com/moreau1_quentin/status/1642516034132254720</t>
  </si>
  <si>
    <t>[{'screen_name': 'Olive_Free', 'name': 'olivetree aka Olivier Sandre', 'id': '4416538036'}, {'screen_name': 'mart1oeil', 'name': 'Martin Clavey', 'id': '122451753'}, {'screen_name': 'tomrzah', 'name': 'Tom.', 'id': '1921757455'}]</t>
  </si>
  <si>
    <t>barres_4</t>
  </si>
  <si>
    <t>Miquel_4Barres</t>
  </si>
  <si>
    <t>@LPocoyo Li he demanat a "chatgpt" i me l'ha feta en un instant per sectors i des de el 1995 fins al 2022 i a partir de dades del INE.</t>
  </si>
  <si>
    <t>https://twitter.com/barres_4/status/1642516033675091968</t>
  </si>
  <si>
    <t>[{'screen_name': 'LPocoyo', 'name': 'Lula Pocoyo', 'id': '993482693802446848'}]</t>
  </si>
  <si>
    <t>boubs4444</t>
  </si>
  <si>
    <t>Boubs4444</t>
  </si>
  <si>
    <t>A couple of things to recognize right/good people : 1/ humble enough not to talk about things they didn't really know / experiment 2/ not envying other people for no reason 3/ always learning from other people's views and never pretending to have "the Truth" #ChatGPT #AI #OpenAI</t>
  </si>
  <si>
    <t>https://twitter.com/Boubs4444/status/1642516014725230595</t>
  </si>
  <si>
    <t>vtoolootv</t>
  </si>
  <si>
    <t>https://twitter.com/VtoolootV/status/1642516009713287172</t>
  </si>
  <si>
    <t>https://twitter.com/chatgpt555/status/1642516004021624833</t>
  </si>
  <si>
    <t>im_alimustafa</t>
  </si>
  <si>
    <t>Mir Mustafa Ali</t>
  </si>
  <si>
    <t>ChatGPT and Dall-E Should Watermark Their Results   https://t.co/PTYtO1UAth  https://t.co/DuCFugraHt</t>
  </si>
  <si>
    <t>['https://bit.ly/3ZyqASD']</t>
  </si>
  <si>
    <t>https://twitter.com/Im_AliMustafa/status/1642515998862462976</t>
  </si>
  <si>
    <t>['https://manapri.net/3ways_chatgpt/']</t>
  </si>
  <si>
    <t>https://twitter.com/manapri1/status/1642515996769685508</t>
  </si>
  <si>
    <t>Is ChatGPT coming for the treasurers? As the most talked about technology, artificial intelligence has got professionals fearing for their jobs. The Treasurer reports from the ACT Middle East Technology and Innovation Forum.  https://t.co/dbetm9BKX6  https://t.co/ckTLleawuN</t>
  </si>
  <si>
    <t>['https://okt.to/hC7Ef4']</t>
  </si>
  <si>
    <t>https://twitter.com/thetreasurermag/status/1642515995091664898</t>
  </si>
  <si>
    <t>ppsychopirate</t>
  </si>
  <si>
    <t>https://twitter.com/ppsychopirate/status/1642515985067376644</t>
  </si>
  <si>
    <t>99999999dollars</t>
  </si>
  <si>
    <t>https://twitter.com/99999999dollars/status/1642515980441223171</t>
  </si>
  <si>
    <t>livemint</t>
  </si>
  <si>
    <t>As the battle of the AIs continue between Microsoft backed Open AI's #ChatGPT &amp;amp; #Google's Bard, Sundar Pichai has informed that the tech giant's ChatGPT contemporary will  switch over to more powerful language model.   https://t.co/c0CnM1LE16</t>
  </si>
  <si>
    <t>['https://www.livemint.com/technology/apps/bard-to-switch-up-to-powerful-language-model-confirms-google-s-sundar-pichai-11680352972321.html']</t>
  </si>
  <si>
    <t>https://twitter.com/livemint/status/1642515977698156545</t>
  </si>
  <si>
    <t>#Chilled_re_generic  #AIart  #stablediffusion  #OpenAI  #ChatGPT Which color do you like?  https://t.co/uM0gQXDx4a</t>
  </si>
  <si>
    <t>https://twitter.com/sakuya_kytn/status/1642515977673019397</t>
  </si>
  <si>
    <t>raffidejaz</t>
  </si>
  <si>
    <t>Raffid Ejaz</t>
  </si>
  <si>
    <t>https://twitter.com/RaffidEjaz/status/1642515975290470402</t>
  </si>
  <si>
    <t>kawanoyama7</t>
  </si>
  <si>
    <t>https://twitter.com/kawanoyama7/status/1642515971679358976</t>
  </si>
  <si>
    <t>valkyria_trials</t>
  </si>
  <si>
    <t>https://twitter.com/Valkyria_Trials/status/1642515967208202240</t>
  </si>
  <si>
    <t>[{'screen_name': 'SeimoDev', 'name': 'Seimo', 'id': '1472111867036594179'}]</t>
  </si>
  <si>
    <t>harshdeeprapal</t>
  </si>
  <si>
    <t>Every night Baby S (she is 4) needs to listen to a new story.  Now a days I ask her to give me a plot.  1. She gives me the outline 2. I give the outline to ChatGPT 3. Chat GPT generates the story 4. I paste the story into Synthesia AI 5. Synthesia AI recites the story to Baby S  https://t.co/K9X8AvJ0AF</t>
  </si>
  <si>
    <t>https://twitter.com/harshdeeprapal/status/1642515966717206532</t>
  </si>
  <si>
    <t>joshuaswarren</t>
  </si>
  <si>
    <t>Joshua Warren</t>
  </si>
  <si>
    <t>I'm doing all of this with Python scripts to download the PRs and manual copy-and-paste actions into the web interface for ChatGPT. Projecting into the not-so-distant future when all these tools are connected together and simpler to use, this is going to be industry-changing.</t>
  </si>
  <si>
    <t>https://twitter.com/JoshuaSWarren/status/1642515965802938369</t>
  </si>
  <si>
    <t>uu727272</t>
  </si>
  <si>
    <t>uu</t>
  </si>
  <si>
    <t>https://twitter.com/uu727272/status/1642515950674247680</t>
  </si>
  <si>
    <t>sr_attorney</t>
  </si>
  <si>
    <t>https://twitter.com/sr_attorney/status/1642515936862441474</t>
  </si>
  <si>
    <t>oldmonk95286093</t>
  </si>
  <si>
    <t>Old monk</t>
  </si>
  <si>
    <t>@stevehouf FYI thats called the chatGPT affect well visible in the Q1 rally ! Seems like retail buying to hedge a scenarios where machines take over their jobs !</t>
  </si>
  <si>
    <t>https://twitter.com/Oldmonk95286093/status/1642515934546935808</t>
  </si>
  <si>
    <t>https://twitter.com/siroroAI/status/1642515927890808834</t>
  </si>
  <si>
    <t>vanessarreyes</t>
  </si>
  <si>
    <t>Vanessa M. Rguez de los Reyes</t>
  </si>
  <si>
    <t>['https://lnkd.in/d5ScBEd4']</t>
  </si>
  <si>
    <t>['inteligenciaartificial', 'inteligenciaartificial', 'protecciondedatos']</t>
  </si>
  <si>
    <t>https://twitter.com/vanessarreyes/status/1642515923566313472</t>
  </si>
  <si>
    <t>goku59_sky</t>
  </si>
  <si>
    <t>https://twitter.com/goku59_sky/status/1642515920693370883</t>
  </si>
  <si>
    <t>finansgundemcom</t>
  </si>
  <si>
    <t>['https://www.finansgundem.com/haber/chatgpt-hatali-park-cezasini-iptal-ettirdi/1731586']</t>
  </si>
  <si>
    <t>https://twitter.com/finansgundemcom/status/1642515920214974468</t>
  </si>
  <si>
    <t>jng20200304</t>
  </si>
  <si>
    <t>['https://youtu.be/0RxHlJmJ3Gk']</t>
  </si>
  <si>
    <t>https://twitter.com/JNG20200304/status/1642515916020916225</t>
  </si>
  <si>
    <t>tehsinwattu</t>
  </si>
  <si>
    <t>Tehsin Ud Din Wattoo</t>
  </si>
  <si>
    <t>https://twitter.com/TehsinWattu/status/1642515907888001025</t>
  </si>
  <si>
    <t>['ai', 'technology', 'data', 'artificialintelligence', 'automation', 'digitalhealth', 'healthtech', 'iot', 'technology', 'openai', 'openaichatgpt', 'chatgpt', '5g', 'telehealth', 'mhealth', 'ai', 'startups', 'chatbots', 'virtualassistant']</t>
  </si>
  <si>
    <t>https://twitter.com/sonu_monika/status/1642515903534485505</t>
  </si>
  <si>
    <t>https://twitter.com/LTCoin_King/status/1642515898341920768</t>
  </si>
  <si>
    <t>luffmanjohn</t>
  </si>
  <si>
    <t>CGN</t>
  </si>
  <si>
    <t>https://twitter.com/LuffmanJohn/status/1642515894151815169</t>
  </si>
  <si>
    <t>inontsu16</t>
  </si>
  <si>
    <t>https://twitter.com/inontsu16/status/1642515889269641216</t>
  </si>
  <si>
    <t>bitter20020</t>
  </si>
  <si>
    <t>Bitter</t>
  </si>
  <si>
    <t>https://twitter.com/Bitter20020/status/1642515872517373952</t>
  </si>
  <si>
    <t>marshmallowy</t>
  </si>
  <si>
    <t>['adobefirefly', 'aillusion', 'aiart', 'ai', 'gpt']</t>
  </si>
  <si>
    <t>https://twitter.com/marshmallowy/status/1642515860647739393</t>
  </si>
  <si>
    <t>tabayan2k</t>
  </si>
  <si>
    <t>https://twitter.com/tabayan2k/status/1642515855681650688</t>
  </si>
  <si>
    <t>mthulisikhumal4</t>
  </si>
  <si>
    <t>mtu</t>
  </si>
  <si>
    <t>@BinLadenGully @albertzinyemba @begottensun ChatGPT has a way around plagcheck</t>
  </si>
  <si>
    <t>https://twitter.com/mthulisikhumal4/status/1642515852179173377</t>
  </si>
  <si>
    <t>[{'screen_name': 'BinLadenGully', 'name': 'Osama Bin Laden Gully', 'id': '2933731271'}, {'screen_name': 'albertzinyemba', 'name': 'Mhofu vekwaSeke', 'id': '2302093213'}, {'screen_name': 'begottensun', 'name': 'K', 'id': '17474621'}]</t>
  </si>
  <si>
    <t>nagbandaru</t>
  </si>
  <si>
    <t>Nagendra Bandaru</t>
  </si>
  <si>
    <t>ChatGPT banned in Italy over privacy concerns - BBC News  https://t.co/af8Mj2pyaj</t>
  </si>
  <si>
    <t>https://twitter.com/nagbandaru/status/1642515851248128001</t>
  </si>
  <si>
    <t>penceremden3</t>
  </si>
  <si>
    <t>Penceremden</t>
  </si>
  <si>
    <t>['https://penceremden.com/2023/04/italyadan-chatgptye-yasak/']</t>
  </si>
  <si>
    <t>https://twitter.com/Penceremden3/status/1642515850212114433</t>
  </si>
  <si>
    <t>hsato0623</t>
  </si>
  <si>
    <t>['https://note.com/hsato0623/n/n967518433d8d']</t>
  </si>
  <si>
    <t>https://twitter.com/hsato0623/status/1642515846747795456</t>
  </si>
  <si>
    <t>piratemikeprod</t>
  </si>
  <si>
    <t>Pirate Mike</t>
  </si>
  <si>
    <t>#ChatGPT is a tool do not become dependent upon it</t>
  </si>
  <si>
    <t>https://twitter.com/PirateMikeProd/status/1642515840015691778</t>
  </si>
  <si>
    <t>friendlytester</t>
  </si>
  <si>
    <t>I'm hoping a lot of you feel like me right now. Trying to follow all things AI, ChatGPT, LLMs, and all the tools/plugins being created.  And failing miserably to do so.  I've concluded this is OK. I don't need to follow them all. I've got other stuff going on/focus on.</t>
  </si>
  <si>
    <t>https://twitter.com/FriendlyTester/status/1642515839227240448</t>
  </si>
  <si>
    <t>marvelouscloud</t>
  </si>
  <si>
    <t>So I've been playing with Chat Gpt this morning and I had it create a study guide for the BA cert including a glossary, a summary of the trailmix, and a few practice tests. I wish I had this before!</t>
  </si>
  <si>
    <t>https://twitter.com/MarvelousCloud/status/1642515838317076480</t>
  </si>
  <si>
    <t>sccpariana</t>
  </si>
  <si>
    <t>Ariana Corinthiana berrou Happier Than Ever</t>
  </si>
  <si>
    <t>https://twitter.com/SCCPAriana/status/1642515835804696577</t>
  </si>
  <si>
    <t>euerian</t>
  </si>
  <si>
    <t>Er7</t>
  </si>
  <si>
    <t>Obg chatgpt por fazer meus trabalhos da facul kkkkkkk</t>
  </si>
  <si>
    <t>https://twitter.com/EuErian/status/1642515830343606273</t>
  </si>
  <si>
    <t>ilyar08423849</t>
  </si>
  <si>
    <t>ilyar</t>
  </si>
  <si>
    <t>https://twitter.com/ilyar08423849/status/1642515825478234113</t>
  </si>
  <si>
    <t>[{'screen_name': 'Geschi_ses_Gei', 'name': 'Leuchtturm', 'id': '1399896301433757700'}]</t>
  </si>
  <si>
    <t>https://twitter.com/Dbuckleygodly/status/1642515817194725380</t>
  </si>
  <si>
    <t>marciolabio</t>
  </si>
  <si>
    <t>Marco Mazzotta</t>
  </si>
  <si>
    <t>https://twitter.com/marciolabio/status/1642515797212889090</t>
  </si>
  <si>
    <t>kim_h_1</t>
  </si>
  <si>
    <t>Kim Horstmanshof</t>
  </si>
  <si>
    <t>https://twitter.com/kim_h_1/status/1642515787649875969</t>
  </si>
  <si>
    <t>[{'screen_name': 'trishgreenhalgh', 'name': 'Trisha Greenhalgh', 'id': '462021312'}]</t>
  </si>
  <si>
    <t>giuginaleo</t>
  </si>
  <si>
    <t>Giuliana Leonardi</t>
  </si>
  <si>
    <t>@matteosalvinimi Ora Salvini parla di ChatGPT. Oh Signur, ma se non sa neppure che cos'e'? Fa solo gran figuracce, vedi il risultato negativo ottenuto in Europa per auto benzina e diesel. Stia zitto.</t>
  </si>
  <si>
    <t>https://twitter.com/giuginaleo/status/1642515771434704900</t>
  </si>
  <si>
    <t>[{'screen_name': '2timesbottle', 'name': 'mota', 'id': '839150788337250304'}]</t>
  </si>
  <si>
    <t>['https://note.com/nihei1206/n/n6e40ffebfcff']</t>
  </si>
  <si>
    <t>https://twitter.com/2timesbottle/status/1642515771162238976</t>
  </si>
  <si>
    <t>ennaimyassine</t>
  </si>
  <si>
    <t>Yassine Ennaim</t>
  </si>
  <si>
    <t>https://twitter.com/EnnaimYassine/status/1642515769400385537</t>
  </si>
  <si>
    <t>allah_harrah</t>
  </si>
  <si>
    <t>D.C.Buck</t>
  </si>
  <si>
    <t>https://twitter.com/Allah_Harrah/status/1642515764505608194</t>
  </si>
  <si>
    <t>['http://ChatEmoji.com']</t>
  </si>
  <si>
    <t>['domains', 'chatgpt', 'gpt', 'chat', 'nft', 'ai', 'vr', 'xr', 'startup', 'branding', 'nfts', 'dao', 'defi', 'chatemoji', 'emoji', 'chatai']</t>
  </si>
  <si>
    <t>https://twitter.com/MostBay/status/1642515750941519875</t>
  </si>
  <si>
    <t>Lorenzo Sainz</t>
  </si>
  <si>
    <t>Diciamo addio a ChatGPT per sempre.</t>
  </si>
  <si>
    <t>https://twitter.com/Vitellozzo/status/1642515745400553473</t>
  </si>
  <si>
    <t>lion_tender</t>
  </si>
  <si>
    <t>liontender</t>
  </si>
  <si>
    <t>@chancery_daily Equally plausible to me is that he's flailing because thanks to ChatGPT he is no longer the main character</t>
  </si>
  <si>
    <t>https://twitter.com/lion_tender/status/1642515740698746881</t>
  </si>
  <si>
    <t>[{'screen_name': 'chancery_daily', 'name': 'chancehooray daily', 'id': '1546330606887469056'}]</t>
  </si>
  <si>
    <t>adam89928251</t>
  </si>
  <si>
    <t>American Infidel</t>
  </si>
  <si>
    <t>@melissa18lee @NickAdamsssss @chrisdmowrey @harryjsisson The chat GPT is malfunctioning.  Bwhahahahahahahaha</t>
  </si>
  <si>
    <t>https://twitter.com/Adam89928251/status/1642515738802913281</t>
  </si>
  <si>
    <t>[{'screen_name': 'melissa18lee', 'name': 'melissa.lee', 'id': '1169063172'}, {'screen_name': 'NickAdamsssss', 'name': 'Texas Paul Schroder', 'id': '1602012362634035201'}, {'screen_name': 'chrisdmowrey', 'name': 'Chris Mowrey', 'id': '2448356087'}, {'screen_name': 'harryjsisson', 'name': 'Harry Sisson', 'id': '428454304'}]</t>
  </si>
  <si>
    <t>#ChatGPT cannot save us.  https://t.co/tmAMM5zdzu</t>
  </si>
  <si>
    <t>https://twitter.com/fracksix/status/1642515719190446082</t>
  </si>
  <si>
    <t>2zizu2</t>
  </si>
  <si>
    <t>https://twitter.com/2zizu2/status/1642515711473094656</t>
  </si>
  <si>
    <t>maskys_</t>
  </si>
  <si>
    <t>chatgpt is very useful for searching for quotes that don't exist yet.   i.e. I want to it summarize what I know but have trouble articulating the pt with the right words.   I can tell when it's wrong; just need to modify the prompt until the answer is juust right.</t>
  </si>
  <si>
    <t>https://twitter.com/maskys_/status/1642515710139310083</t>
  </si>
  <si>
    <t>https://twitter.com/bupparsee/status/1642515702874775552</t>
  </si>
  <si>
    <t>https://twitter.com/AreaEditorial/status/1642515697971482624</t>
  </si>
  <si>
    <t>zetadice</t>
  </si>
  <si>
    <t>https://twitter.com/zetadice/status/1642515696318857217</t>
  </si>
  <si>
    <t>yosuke_t</t>
  </si>
  <si>
    <t>yosuke t</t>
  </si>
  <si>
    <t>https://twitter.com/YOSUKE_T/status/1642515690929414144</t>
  </si>
  <si>
    <t>schahryaer</t>
  </si>
  <si>
    <t>Shaheryar</t>
  </si>
  <si>
    <t>@ruthlesspine ChatGPT</t>
  </si>
  <si>
    <t>https://twitter.com/schahryaer/status/1642515682683244547</t>
  </si>
  <si>
    <t>[{'screen_name': 'ruthlesspine', 'name': 'imightkms', 'id': '3263062056'}]</t>
  </si>
  <si>
    <t>niostack</t>
  </si>
  <si>
    <t>https://twitter.com/niostack/status/1642515680934379520</t>
  </si>
  <si>
    <t>kalinarei</t>
  </si>
  <si>
    <t>Kalina Kalinova</t>
  </si>
  <si>
    <t>FREE Social Ping Submission 138 Directories  https://t.co/ng4zEA8ZVv #FREE #Social #Ping #Submission 138 #Directories #SEO #ChatGPT</t>
  </si>
  <si>
    <t>https://twitter.com/KalinaRei/status/1642515680191823872</t>
  </si>
  <si>
    <t>marcollpp</t>
  </si>
  <si>
    <t>marco SCCP</t>
  </si>
  <si>
    <t>@Snaihtniroccccc Chat gpt por muito</t>
  </si>
  <si>
    <t>https://twitter.com/Marcollpp/status/1642515669773107201</t>
  </si>
  <si>
    <t>karageeeeeee</t>
  </si>
  <si>
    <t>https://twitter.com/karageeeeeee/status/1642515668078858240</t>
  </si>
  <si>
    <t>el_dudorino</t>
  </si>
  <si>
    <t>https://twitter.com/el_dudorino/status/1642515667218833409</t>
  </si>
  <si>
    <t>jose_tcco</t>
  </si>
  <si>
    <t>Jose Trucco</t>
  </si>
  <si>
    <t>It should be ilegal to prohibit the use of ChatGPT.  The short, medium and long-term effects to cost and expense superiority, productivity and access to information will take a toll to the country's economy.   https://t.co/n0bo5b8vRB</t>
  </si>
  <si>
    <t>['https://twitter.com/AlphaSignalAI/status/1642481382420099073?t=V3Ti6pHpSd5rueNDqjwhBg&amp;s=19']</t>
  </si>
  <si>
    <t>https://twitter.com/Jose_Tcco/status/1642515659169857536</t>
  </si>
  <si>
    <t>https://twitter.com/07ChatGPT007/status/1642515649804091395</t>
  </si>
  <si>
    <t>https://twitter.com/77zozo11/status/1642515649414197248</t>
  </si>
  <si>
    <t>https://twitter.com/nkhr_rrr/status/1642515647719706625</t>
  </si>
  <si>
    <t>alaskanotion</t>
  </si>
  <si>
    <t>Alaska</t>
  </si>
  <si>
    <t>[{'screen_name': 'make_hq', 'name': 'make', 'id': '2214615696'}, {'screen_name': 'bardeenai', 'name': 'bardeen', 'id': '1258158053402148864'}, {'screen_name': 'ifttt', 'name': 'ifttt', 'id': '75079616'}, {'screen_name': 'zapier', 'name': 'zapier', 'id': '383012058'}]</t>
  </si>
  <si>
    <t>https://twitter.com/alaskanotion/status/1642515647190925313</t>
  </si>
  <si>
    <t>missivemusic</t>
  </si>
  <si>
    <t>https://twitter.com/missivemusic/status/1642515639989354499</t>
  </si>
  <si>
    <t>faz_top</t>
  </si>
  <si>
    <t>FAZ Topthemen</t>
  </si>
  <si>
    <t>[{'screen_name': 'meltzinho', 'name': 'christopher meltzer', 'id': '2385926407'}]</t>
  </si>
  <si>
    <t>['http://www.faz.net/aktuell/sport/fussball/bundesliga/oliver-kahn-gegen-lothar-matthaeus-wer-kennt-wen-beim-fc-bayern-muenchen-18795245.html']</t>
  </si>
  <si>
    <t>https://twitter.com/FAZ_Top/status/1642515636466204679</t>
  </si>
  <si>
    <t>kirishimanz</t>
  </si>
  <si>
    <t>https://twitter.com/KirishimanZ/status/1642515634801233921</t>
  </si>
  <si>
    <t>[{'screen_name': 'theallinpod', 'name': 'the all-in podcast', 'id': '1234260054368342016'}, {'screen_name': 'chamath', 'name': 'chamath palihapitiya', 'id': '3291691'}, {'screen_name': 'davidsacks', 'name': 'david sacks', 'id': '1137701'}, {'screen_name': 'openai', 'name': 'openai', 'id': '4398626122'}]</t>
  </si>
  <si>
    <t>https://twitter.com/sundar_narasimh/status/1642515631596617728</t>
  </si>
  <si>
    <t>emikaelsandberg</t>
  </si>
  <si>
    <t>Mikael Sandberg</t>
  </si>
  <si>
    <t>https://twitter.com/EMikaelSandberg/status/1642515600512524295</t>
  </si>
  <si>
    <t>https://twitter.com/EMikaelSandberg/status/1642515599841456131</t>
  </si>
  <si>
    <t>https://twitter.com/EMikaelSandberg/status/1642515594766434304</t>
  </si>
  <si>
    <t>https://twitter.com/EMikaelSandberg/status/1642515590228111360</t>
  </si>
  <si>
    <t>https://twitter.com/EMikaelSandberg/status/1642515585928921088</t>
  </si>
  <si>
    <t>dyxarqlf</t>
  </si>
  <si>
    <t>@srnnlee Utilise chatgpt</t>
  </si>
  <si>
    <t>https://twitter.com/dyxarqlf/status/1642515583835963392</t>
  </si>
  <si>
    <t>[{'screen_name': 'srnnlee', 'name': 'kkk', 'id': '1438561315338039296'}]</t>
  </si>
  <si>
    <t>https://twitter.com/EMikaelSandberg/status/1642515580765741059</t>
  </si>
  <si>
    <t>https://twitter.com/muhammadwahyyu/status/1642515579499319297</t>
  </si>
  <si>
    <t>https://twitter.com/EMikaelSandberg/status/1642515577498488833</t>
  </si>
  <si>
    <t>versegptai</t>
  </si>
  <si>
    <t>VerseGPT</t>
  </si>
  <si>
    <t>['https://t.me/VerseGPT_AI']</t>
  </si>
  <si>
    <t>['versegpt', 'ai', 'protocol', 'aigc', '3d']</t>
  </si>
  <si>
    <t>https://twitter.com/Versegptai/status/1642515576945012736</t>
  </si>
  <si>
    <t>https://twitter.com/a0078sa9037/status/1642515574290022400</t>
  </si>
  <si>
    <t>https://twitter.com/EMikaelSandberg/status/1642515572083531776</t>
  </si>
  <si>
    <t>https://twitter.com/nayyaahh_/status/1642515568694792193</t>
  </si>
  <si>
    <t>brigiddesigner</t>
  </si>
  <si>
    <t>Alexandre Cruz</t>
  </si>
  <si>
    <t>['tecnologia', 'chatgpt', 'economiadetempo']</t>
  </si>
  <si>
    <t>https://twitter.com/brigiddesigner/status/1642515566589104128</t>
  </si>
  <si>
    <t>However, there may be some overlap between the two fields, as neural networks can be used to study the spread and evolution of information in complex systems, such as social networks or the internet.  MS: Are neural networks somehow Darwinian?  ChatGPT:</t>
  </si>
  <si>
    <t>https://twitter.com/EMikaelSandberg/status/1642515564475105281</t>
  </si>
  <si>
    <t>pepe_rueda01</t>
  </si>
  <si>
    <t>PepeRueda</t>
  </si>
  <si>
    <t>['https://olanoticias.com/2023/04/02/chatgpt-creo-codigos-de-activacion-de-windows-95/']</t>
  </si>
  <si>
    <t>https://twitter.com/pepe_rueda01/status/1642515562558373891</t>
  </si>
  <si>
    <t>MS: Has memetics anything to do with neural networks?  ChatGPT:  Memetics and neural networks are both concepts that relate to the study of information and its processing, but they are not directly related.</t>
  </si>
  <si>
    <t>https://twitter.com/EMikaelSandberg/status/1642515560649859073</t>
  </si>
  <si>
    <t>olanoticias</t>
  </si>
  <si>
    <t>Ola Noticias</t>
  </si>
  <si>
    <t>https://twitter.com/OlaNoticias/status/1642515557982302208</t>
  </si>
  <si>
    <t>MS: Please explain what neural networks are  ChatGPT:</t>
  </si>
  <si>
    <t>https://twitter.com/EMikaelSandberg/status/1642515555226644481</t>
  </si>
  <si>
    <t>https://twitter.com/DX_AI_ChatGPT/status/1642515553557581825</t>
  </si>
  <si>
    <t>fonthangyaku</t>
  </si>
  <si>
    <t>https://twitter.com/FontHangyaku/status/1642515553222017025</t>
  </si>
  <si>
    <t>MS: What is an AI language model?  ChatGPT:</t>
  </si>
  <si>
    <t>https://twitter.com/EMikaelSandberg/status/1642515551611236356</t>
  </si>
  <si>
    <t>https://twitter.com/nayyaahh_/status/1642515548566355969</t>
  </si>
  <si>
    <t>COMMENT: Still a denial of the military invasion and Russia's at war against Ukraine.  MS: How do you produce these answers?  ChatGPT:</t>
  </si>
  <si>
    <t>https://twitter.com/EMikaelSandberg/status/1642515547131609088</t>
  </si>
  <si>
    <t>scn1910</t>
  </si>
  <si>
    <t>eu odeio o Corinthians</t>
  </si>
  <si>
    <t>@Snaihtniroccccc Chat gpt</t>
  </si>
  <si>
    <t>https://twitter.com/scn1910/status/1642515546389315584</t>
  </si>
  <si>
    <t>MS: As Russia invaded Ukraine, does not that prove that Russia is objectively the aggressor?  ChatGPT:</t>
  </si>
  <si>
    <t>https://twitter.com/EMikaelSandberg/status/1642515541888757764</t>
  </si>
  <si>
    <t>MS: Is Russia the aggressor in Ukraine now?  ChatGPT:</t>
  </si>
  <si>
    <t>https://twitter.com/EMikaelSandberg/status/1642515536004120577</t>
  </si>
  <si>
    <t>sumit_lcx</t>
  </si>
  <si>
    <t>Sumit Sagar</t>
  </si>
  <si>
    <t>Hard skills get you hired.  But ChatGPT and other AI tools will get you promoted.</t>
  </si>
  <si>
    <t>https://twitter.com/sumit_lcx/status/1642515530451156992</t>
  </si>
  <si>
    <t>Then I make a short COMMENT  in some cases. First there are questions in English, then Swedish.  MS: What are the historical relationships between Russia and Sweden?  ChatGPT:</t>
  </si>
  <si>
    <t>https://twitter.com/EMikaelSandberg/status/1642515527510753280</t>
  </si>
  <si>
    <t>This blog post is a chat with the ChatGTP about its capacities and itself. It seems aware of the Orwellian risks if an authoritarian regime uses AI for political purposes... My questions are marked MS: and are followed by the replies of ChatGPT.</t>
  </si>
  <si>
    <t>https://twitter.com/EMikaelSandberg/status/1642515526801924098</t>
  </si>
  <si>
    <t>['https://evolutionarypoliticalscience.wordpress.com/2023/04/02/a-chat-with-chatgpt-ett-snack-med-chatgpt/']</t>
  </si>
  <si>
    <t>https://twitter.com/EMikaelSandberg/status/1642515520665669633</t>
  </si>
  <si>
    <t>https://twitter.com/nono_tatsu_/status/1642515517373136899</t>
  </si>
  <si>
    <t>ericstallinga</t>
  </si>
  <si>
    <t>ChatGPT werd gefinancierd door Microsoft ($1 miljard). Dat maakt ze niet onafhankelijk en onbetrouwbaar. Het systeem is vooral de verspreider van het mainstream (fake) frame.   Probeer het zelf, het lijkt net of je direct met het Ministerie van Waarheid ('1984') in contact staat.  https://t.co/5OE9YJFevG</t>
  </si>
  <si>
    <t>https://twitter.com/EricStallinga/status/1642515514881716227</t>
  </si>
  <si>
    <t>https://twitter.com/nayyaahh_/status/1642515514806382603</t>
  </si>
  <si>
    <t>mionafelice_6</t>
  </si>
  <si>
    <t>https://twitter.com/MioNafelice_6/status/1642515505423745024</t>
  </si>
  <si>
    <t>Italian minister says country's ban on ChatGPT is excessive  https://t.co/s823Ke4ofJ  https://t.co/1DPZkg0xvY</t>
  </si>
  <si>
    <t>['http://dlvr.it/SlsrpP']</t>
  </si>
  <si>
    <t>https://twitter.com/Carolyn6800/status/1642515503662112773</t>
  </si>
  <si>
    <t>Italian minister says country's ban on ChatGPT is excessive  https://t.co/NzBIH3YH6p  https://t.co/ZP2dfkYqIl</t>
  </si>
  <si>
    <t>['http://dlvr.it/SlsrpF']</t>
  </si>
  <si>
    <t>https://twitter.com/JourneyTrade/status/1642515503100067840</t>
  </si>
  <si>
    <t>erppackageapply</t>
  </si>
  <si>
    <t>https://twitter.com/ERPpackageApply/status/1642515495575498753</t>
  </si>
  <si>
    <t>ahmadrezamassah</t>
  </si>
  <si>
    <t>Ahmadreza Massah</t>
  </si>
  <si>
    <t>@elonmusk @PeterDiamandis Without #chat_gpt. It should be horrible.</t>
  </si>
  <si>
    <t>https://twitter.com/AhmadrezaMassah/status/1642515487098544130</t>
  </si>
  <si>
    <t>greatgameindia</t>
  </si>
  <si>
    <t>GreatGameIndia</t>
  </si>
  <si>
    <t>['https://greatgameindia.com/italy-bans-openais-chatgpt-over-privacy-concerns/']</t>
  </si>
  <si>
    <t>https://twitter.com/GreatGameIndia/status/1642515484737191937</t>
  </si>
  <si>
    <t>taranohonnaka</t>
  </si>
  <si>
    <t>tara</t>
  </si>
  <si>
    <t>https://twitter.com/taranohonnaka/status/1642515477036666888</t>
  </si>
  <si>
    <t>https://twitter.com/whanz_metalicx2/status/1642515476625625088</t>
  </si>
  <si>
    <t>princessme8888</t>
  </si>
  <si>
    <t>https://twitter.com/princessme8888/status/1642515474713055232</t>
  </si>
  <si>
    <t>pecil5</t>
  </si>
  <si>
    <t>https://twitter.com/Pecil5/status/1642515473081221121</t>
  </si>
  <si>
    <t>snaihtniroccccc</t>
  </si>
  <si>
    <t>https://twitter.com/Snaihtniroccccc/status/1642515466739412993</t>
  </si>
  <si>
    <t>kinopioman</t>
  </si>
  <si>
    <t>https://twitter.com/kinopioman/status/1642515456866271338</t>
  </si>
  <si>
    <t>Chargpt about retire age, chatgpt seems to be a good politician.  https://t.co/mVNq5EPWsX</t>
  </si>
  <si>
    <t>https://twitter.com/fracksix/status/1642515447194034180</t>
  </si>
  <si>
    <t>web4researcher</t>
  </si>
  <si>
    <t>Jon</t>
  </si>
  <si>
    <t>@Faradayspeaks @icreatelife ChatGPT is great at lists, so I like to ask it things for names and concepts. to unblocks my next idea.   E.g. "what would be a novel but useful new service for each of these organisations to offer the public: NASA, Disney, the red cross. Make your ideas a bit crazy"  https://t.co/ujKOGKyUS1</t>
  </si>
  <si>
    <t>https://twitter.com/web4researcher/status/1642515434208387075</t>
  </si>
  <si>
    <t>[{'screen_name': 'Faradayspeaks', 'name': 'Faraday', 'id': '1077792047086686208'}, {'screen_name': 'icreatelife', 'name': 'Kris Kashtanova', 'id': '2433741582'}]</t>
  </si>
  <si>
    <t>https://twitter.com/bupparsee/status/1642515423890657280</t>
  </si>
  <si>
    <t>junkomartina</t>
  </si>
  <si>
    <t>JunkoMartina</t>
  </si>
  <si>
    <t>https://twitter.com/JunkoMartina/status/1642515420325502978</t>
  </si>
  <si>
    <t>https://twitter.com/DebesLeerlo/status/1642515415929634819</t>
  </si>
  <si>
    <t>https://twitter.com/henoyo/status/1642515411156746240</t>
  </si>
  <si>
    <t>manbou34</t>
  </si>
  <si>
    <t>Yusaku Hanaue</t>
  </si>
  <si>
    <t>['https://www.english-can.com/chatgpt-studying/']</t>
  </si>
  <si>
    <t>https://twitter.com/Manbou34/status/1642515408367550465</t>
  </si>
  <si>
    <t>jennaguapo</t>
  </si>
  <si>
    <t>Jenna</t>
  </si>
  <si>
    <t>#Interesting: Contentstack Adds OpenAI ChatGPT Integration to its Industry ... - PR Newswire  #AI #GPT #ML  Read More Here:  https://t.co/4GB8DokhaZ</t>
  </si>
  <si>
    <t>['https://news.google.com/rss/articles/CBMiowFodHRwczovL3d3dy5wcm5ld3N3aXJlLmNvbS9uZXdzLXJlbGVhc2VzL2NvbnRlbnRzdGFjay1hZGRzLW9wZW5haS1jaGF0Z3B0LWludGVncmF0aW9uLXRvLWl0cy1pbmR1c3RyeS1sZWFkaW5nLWNvbXBvc2FibGUtZGlnaXRhbC1leHBlcmllbmNlLXBsYXRmb3JtLTMwMTc3NTU1NC5odG1s0gEA?oc=5']</t>
  </si>
  <si>
    <t>['interesting', 'ai', 'gpt', 'ml']</t>
  </si>
  <si>
    <t>https://twitter.com/jennaguapo/status/1642515407431933952</t>
  </si>
  <si>
    <t>cheekudada</t>
  </si>
  <si>
    <t>Cheeku Dada</t>
  </si>
  <si>
    <t>@doug_1399 BC ChatGpt itself provides disclaimer that it makes up stuff and to take its answers with a pinch of salt, aur yeh Endians trust karke baitha gaye</t>
  </si>
  <si>
    <t>https://twitter.com/cheekudada/status/1642515397818699778</t>
  </si>
  <si>
    <t>[{'screen_name': 'doug_1399', 'name': 'kendall roy #1 boy', 'id': '1406136228244688898'}]</t>
  </si>
  <si>
    <t>greenbananayy</t>
  </si>
  <si>
    <t>https://twitter.com/greenbananayy/status/1642515392844414979</t>
  </si>
  <si>
    <t>y_matsuwitter</t>
  </si>
  <si>
    <t>https://twitter.com/y_matsuwitter/status/1642515385386954754</t>
  </si>
  <si>
    <t>jimmysonggss</t>
  </si>
  <si>
    <t>Politics will ruin anything useful with enough time.  The fact that ChatGPT got ruined so fast shows how pervasive politics has become.</t>
  </si>
  <si>
    <t>https://twitter.com/JimmySonggss/status/1642515374066245632</t>
  </si>
  <si>
    <t>https://twitter.com/LTCoin_King/status/1642515362498633730</t>
  </si>
  <si>
    <t>https://twitter.com/sushitenko/status/1642515355150213120</t>
  </si>
  <si>
    <t>eurosavoy</t>
  </si>
  <si>
    <t>@max_oikonomikos @anietotylkoja ChatGPT will not solve inequality</t>
  </si>
  <si>
    <t>https://twitter.com/eurosavoy/status/1642515354659221504</t>
  </si>
  <si>
    <t>shuki_game</t>
  </si>
  <si>
    <t>['https://www.youtube.com/live/pqSW9RC-NoA?feature=share']</t>
  </si>
  <si>
    <t>https://twitter.com/Shuki_Game/status/1642515354420416516</t>
  </si>
  <si>
    <t>kiaro_oscuro</t>
  </si>
  <si>
    <t>Chiaro Oscuro</t>
  </si>
  <si>
    <t>#Salvini (oggi esperto d'#IntelligenzaArtificiale) trova limitante obbligare a a #ChatGPT di chiarire come violi la privacy dei cittadini, ma trova innovativo vietare #carneSintetica in favore di complotti negazionisti e mazzette di Coldiretti.  La "coerenza" del governo Meloni.</t>
  </si>
  <si>
    <t>['salvini', 'intelligenzaartificiale', 'chatgpt', 'carnesintetica']</t>
  </si>
  <si>
    <t>https://twitter.com/kiaro_oscuro/status/1642515350347456524</t>
  </si>
  <si>
    <t>learning4_ai</t>
  </si>
  <si>
    <t>Artificial Intelligence</t>
  </si>
  <si>
    <t>[{'screen_name': 'allendowney', 'name': 'allen downey', 'id': '1337348780'}]</t>
  </si>
  <si>
    <t>https://twitter.com/Learning4_AI/status/1642515330693054465</t>
  </si>
  <si>
    <t>hci_london</t>
  </si>
  <si>
    <t>India in the UK</t>
  </si>
  <si>
    <t>[{'screen_name': 'vdoraiswami', 'name': 'vikram doraiswami', 'id': '3162357032'}, {'screen_name': 'sujitjoyghosh', 'name': 'sujit ghosh', 'id': '883902440826748928'}, {'screen_name': 'meaindia', 'name': 'arindam bagchi', 'id': '441636351'}, {'screen_name': 'editorji', 'name': 'editorji', 'id': '896740409346371584'}, {'screen_name': 'cgi_bghm', 'name': 'india in birmingham', 'id': '697750849372741632'}, {'screen_name': 'indiandiplomacy', 'name': 'indian diplomacy', 'id': '164213375'}]</t>
  </si>
  <si>
    <t>['https://www.edtr.ai/df85']</t>
  </si>
  <si>
    <t>https://twitter.com/HCI_London/status/1642515329002663937</t>
  </si>
  <si>
    <t>abcdoabc</t>
  </si>
  <si>
    <t>ABCdoABC</t>
  </si>
  <si>
    <t>Escritores brasileiros ainda desconfiam do ChatGPT  https://t.co/reSFKHbJLO  https://t.co/6Xk6zz3uKc</t>
  </si>
  <si>
    <t>['https://www.abcdoabc.com.br/brasil-mundo/noticia/escritores-brasileiros-ainda-desconfiam-chatgpt-192482?utm_term=Autofeed&amp;utm_medium=Social&amp;utm_source=Twitter#Echobox=1680439904']</t>
  </si>
  <si>
    <t>https://twitter.com/abcdoabc/status/1642515319058038786</t>
  </si>
  <si>
    <t>lindenjohan</t>
  </si>
  <si>
    <t>https://twitter.com/LindenJohan/status/1642515310682013697</t>
  </si>
  <si>
    <t>https://twitter.com/takechi0209/status/1642515293414264832</t>
  </si>
  <si>
    <t>https://twitter.com/99999999dollars/status/1642515289341411328</t>
  </si>
  <si>
    <t>prensa_libre</t>
  </si>
  <si>
    <t>Prensa Libre</t>
  </si>
  <si>
    <t>['https://bit.ly/3U9SHqk']</t>
  </si>
  <si>
    <t>['porsinolovio']</t>
  </si>
  <si>
    <t>https://twitter.com/prensa_libre/status/1642515289098076160</t>
  </si>
  <si>
    <t>Artificial intelligence: could France ban ChatGPT?  https://t.co/XQ7ZuAoFzo #The360Post</t>
  </si>
  <si>
    <t>['https://bit.ly/3MapFVB']</t>
  </si>
  <si>
    <t>https://twitter.com/The360Post/status/1642515272564187137</t>
  </si>
  <si>
    <t>xdd74375523</t>
  </si>
  <si>
    <t>['https://news.yahoo.co.jp/articles/7b9b35aff33a8528587143432ca4774109f84371']</t>
  </si>
  <si>
    <t>https://twitter.com/XDD74375523/status/1642515267585724416</t>
  </si>
  <si>
    <t>['http://ITCLogistic.com']</t>
  </si>
  <si>
    <t>['domains', 'chatgpt', 'gpt', 'chat', 'nft', 'ai', 'itclogistic', 'itc', 'logistic', 'courier', 'cargo', 'delivery']</t>
  </si>
  <si>
    <t>https://twitter.com/MostBay/status/1642515248489058305</t>
  </si>
  <si>
    <t>stockfigures24</t>
  </si>
  <si>
    <t>Stock Figures 24/24</t>
  </si>
  <si>
    <t>What happens when you buy a building and don't make the down payment, a ban on ChatGPT, a ban on TikTok, metaverse out at Disney, dying young, Social Security, big hedge fund losses, 0-day options, and more in this week's Bespoke Brunch Reads:  https://t.co/k1Jy4WpUo3</t>
  </si>
  <si>
    <t>['https://www.bespokepremium.com/think-big-blog/bespoke-brunch-reads-4-2-23/']</t>
  </si>
  <si>
    <t>https://twitter.com/stockfigures24/status/1642515240507113473</t>
  </si>
  <si>
    <t>https://twitter.com/yagamidigital/status/1642515236912521216</t>
  </si>
  <si>
    <t>eraserena</t>
  </si>
  <si>
    <t>Ana de Breuil</t>
  </si>
  <si>
    <t>https://twitter.com/eraserena/status/1642515223037747202</t>
  </si>
  <si>
    <t>https://twitter.com/xcG269ByWZNERrT/status/1642515221058306048</t>
  </si>
  <si>
    <t>kylesinlynn</t>
  </si>
  <si>
    <t>Kyle Sin Lynn</t>
  </si>
  <si>
    <t>Bard is dumper than ChatGPT in my opinion.</t>
  </si>
  <si>
    <t>https://twitter.com/kylesinlynn/status/1642515210857750530</t>
  </si>
  <si>
    <t>xenodium</t>
  </si>
  <si>
    <t>Alvaro Ramirez</t>
  </si>
  <si>
    <t>chatgpt-shell now offers a post-processing customization in case you'd like to feed its output elsewhere, maybe ielm?  Set `chatgpt-shell-response-post-process-function` for this.   https://t.co/5oRs9IKnbK  #emacs #chatgpt  https://t.co/N0SmX7TpgI</t>
  </si>
  <si>
    <t>['https://github.com/xenodium/chatgpt-shell']</t>
  </si>
  <si>
    <t>['emacs', 'chatgpt']</t>
  </si>
  <si>
    <t>https://twitter.com/xenodium/status/1642515204050173953</t>
  </si>
  <si>
    <t>How to Host Python Application Online Free with StreamLit (Urdu / Hindi) - Chat GPT Demo   https://t.co/8Pq5lOuRdP  @streamlit #ChatGPT  #Python  https://t.co/ptIXyq5dRq</t>
  </si>
  <si>
    <t>[{'screen_name': 'streamlit', 'name': 'streamlit', 'id': '1012486837384835072'}]</t>
  </si>
  <si>
    <t>['https://youtu.be/mMjP-F1QW_0']</t>
  </si>
  <si>
    <t>https://twitter.com/MesumRazaHemani/status/1642515197083672576</t>
  </si>
  <si>
    <t>https://twitter.com/2timesbottle/status/1642515186014646274</t>
  </si>
  <si>
    <t>pjsempe</t>
  </si>
  <si>
    <t>https://twitter.com/pjsempe/status/1642515179156930560</t>
  </si>
  <si>
    <t>https://twitter.com/muhammadwahyyu/status/1642515177806655488</t>
  </si>
  <si>
    <t>faz_sport</t>
  </si>
  <si>
    <t>FAZ Sport</t>
  </si>
  <si>
    <t>https://twitter.com/FAZ_Sport/status/1642515168553754626</t>
  </si>
  <si>
    <t>faz_net</t>
  </si>
  <si>
    <t>Frankfurter Allgemeine gesamt</t>
  </si>
  <si>
    <t>https://twitter.com/FAZ_NET/status/1642515167626813440</t>
  </si>
  <si>
    <t>ivancopywriting</t>
  </si>
  <si>
    <t>['http://bit.ly/GPT4-ivan']</t>
  </si>
  <si>
    <t>https://twitter.com/IvanCopywriting/status/1642515160714674177</t>
  </si>
  <si>
    <t>yume802</t>
  </si>
  <si>
    <t>Yume</t>
  </si>
  <si>
    <t>https://twitter.com/Yume802/status/1642515155249696770</t>
  </si>
  <si>
    <t>vllone4</t>
  </si>
  <si>
    <t>FREE Social Ping Submission 138 Directories  https://t.co/puZpuRqMfD #FREE #Social #Ping #Submission 138 #Directories #SEO #ChatGPT</t>
  </si>
  <si>
    <t>https://twitter.com/vllone4/status/1642515154167373824</t>
  </si>
  <si>
    <t>sagaraemporer</t>
  </si>
  <si>
    <t>https://twitter.com/SagaraEmporer/status/1642515152250744832</t>
  </si>
  <si>
    <t>[{'screen_name': 'KSK4BRS', 'name': 'Satheesh Kumar', 'id': '1593636646100275204'}, {'screen_name': 'Akhil4BJP', 'name': 'Akhil Patel', 'id': '472100700'}]</t>
  </si>
  <si>
    <t>l0we</t>
  </si>
  <si>
    <t>L0we</t>
  </si>
  <si>
    <t>https://twitter.com/L0we/status/1642515150048739328</t>
  </si>
  <si>
    <t>8. The AI, Content, and Business Strategy Newsletter by @thatroblennon  1 big how-to or story/lesson 1 writing deconstruction 1 audience growth tactic I use all the time 1 genius ChatGPT prompt 1x every 10 days   https://t.co/dSKiLsjwyY</t>
  </si>
  <si>
    <t>['https://pages.roblennon.xyz/newsletter']</t>
  </si>
  <si>
    <t>https://twitter.com/MakadiaHarsh/status/1642515141974716417</t>
  </si>
  <si>
    <t>1chiyo</t>
  </si>
  <si>
    <t>['https://www.appps.jp/374447/']</t>
  </si>
  <si>
    <t>https://twitter.com/1chiyo/status/1642515141156810754</t>
  </si>
  <si>
    <t>max_oikonomikos</t>
  </si>
  <si>
    <t>Max Weber</t>
  </si>
  <si>
    <t>https://twitter.com/max_oikonomikos/status/1642515140611284992</t>
  </si>
  <si>
    <t>ticiv</t>
  </si>
  <si>
    <t>le</t>
  </si>
  <si>
    <t>vo pedi pro chatgpt interpretar meu sonho</t>
  </si>
  <si>
    <t>https://twitter.com/ticiv/status/1642515139361488901</t>
  </si>
  <si>
    <t>https://twitter.com/gdhmfi/status/1642515132692697091</t>
  </si>
  <si>
    <t>martinhroman</t>
  </si>
  <si>
    <t>MartinHRoman</t>
  </si>
  <si>
    <t>https://twitter.com/martinhroman/status/1642515122076745729</t>
  </si>
  <si>
    <t>sepa</t>
  </si>
  <si>
    <t>sepak.eth</t>
  </si>
  <si>
    <t>https://twitter.com/sepa/status/1642515116825485313</t>
  </si>
  <si>
    <t>[{'screen_name': 'wutmikee', 'name': 'Wut. !?', 'id': '24073951'}]</t>
  </si>
  <si>
    <t>up4vn40</t>
  </si>
  <si>
    <t>Hung Do</t>
  </si>
  <si>
    <t>Download ProBot v1.2 - ChatGPT | Admob | Subscription InApp | Open AI Chat, Writing Assistant &amp;amp; Image Generator  https://t.co/8SWeZSmCLA</t>
  </si>
  <si>
    <t>['https://up4vn.com/apps/196711-probot-chatgpt-open-ai-android-and-ios-app.html']</t>
  </si>
  <si>
    <t>https://twitter.com/up4vn40/status/1642515103168995330</t>
  </si>
  <si>
    <t>riadetm</t>
  </si>
  <si>
    <t>Riad Etm</t>
  </si>
  <si>
    <t>Just figured out that ChatGPT 4 is great at video editing when it's given enough context!</t>
  </si>
  <si>
    <t>https://twitter.com/RiadEtm/status/1642515102862548992</t>
  </si>
  <si>
    <t>https://twitter.com/__papix__/status/1642515099469619201</t>
  </si>
  <si>
    <t>bluegoodbye2</t>
  </si>
  <si>
    <t>hideaki takahashi</t>
  </si>
  <si>
    <t>https://twitter.com/bluegoodbye2/status/1642515096705589249</t>
  </si>
  <si>
    <t>shznaqvi</t>
  </si>
  <si>
    <t>Hassan Naqvi</t>
  </si>
  <si>
    <t>Forgetfulness and deceptive lying to coverup its mistakes are bad habits of #ChatGPT</t>
  </si>
  <si>
    <t>https://twitter.com/shznaqvi/status/1642515093505097729</t>
  </si>
  <si>
    <t>torgopsn</t>
  </si>
  <si>
    <t>Glenn Percival aka Torgo</t>
  </si>
  <si>
    <t>https://twitter.com/TorgoPSN/status/1642515085464682497</t>
  </si>
  <si>
    <t>[{'screen_name': 'GregFitzShow', 'name': 'Greg Fitzsimmons', 'id': '32313570'}]</t>
  </si>
  <si>
    <t>freiherz</t>
  </si>
  <si>
    <t>Sir thalon - @thalon@embassy.social</t>
  </si>
  <si>
    <t>RT @andibraeu@social.bau-ha.us Why #ChatGPT was really banned in #italy  https://t.co/jeG87lOcGx  https://t.co/B24To4nVDP</t>
  </si>
  <si>
    <t>['https://social.bau-ha.us/@andibraeu/110128321406824078']</t>
  </si>
  <si>
    <t>https://twitter.com/freiherz/status/1642515079340883973</t>
  </si>
  <si>
    <t>josuenunes</t>
  </si>
  <si>
    <t>https://twitter.com/josuenunes/status/1642515079202578432</t>
  </si>
  <si>
    <t>https://twitter.com/zetadice/status/1642515070314860545</t>
  </si>
  <si>
    <t>[{'screen_name': 'AdnaSaldor', 'name': 'Adna Saldor', 'id': '1469780115483680771'}]</t>
  </si>
  <si>
    <t>iambmorsh</t>
  </si>
  <si>
    <t>Babak Morshedizadeh</t>
  </si>
  <si>
    <t>Today is dedicated to (in order of gif images) loosing fat (36 hr fast going strong and a good 5K walk after 2 pm), dreaming of food, imagining myself in my best shape, and attempting to use #ChatGPT to work + guide cousin to do draft business/marketing/financial plan using GPT4.  https://t.co/7wboOy7qph</t>
  </si>
  <si>
    <t>https://twitter.com/iambmorsh/status/1642515060294598656</t>
  </si>
  <si>
    <t>dreamerfi1</t>
  </si>
  <si>
    <t>DreamerFi</t>
  </si>
  <si>
    <t>Italy Announces Ban on ChatGPT! Is it true? This software can absorb and merge a lot of secret information, which is a little too scary for a country.  https://t.co/THt1fxeMXA</t>
  </si>
  <si>
    <t>https://twitter.com/dreamerfi1/status/1642515059690831876</t>
  </si>
  <si>
    <t>https://twitter.com/chitsugamisama/status/1642515053340676096</t>
  </si>
  <si>
    <t>10shindai_radio</t>
  </si>
  <si>
    <t>['https://note.com/10shindai_radio/n/nd5758e9774e8']</t>
  </si>
  <si>
    <t>https://twitter.com/10shindai_Radio/status/1642515042326413312</t>
  </si>
  <si>
    <t>https://twitter.com/ajcwebdev/status/1642515041038548993</t>
  </si>
  <si>
    <t>andreaborla</t>
  </si>
  <si>
    <t>Andrea Borla</t>
  </si>
  <si>
    <t>['privacy', 'chatgpt', 'garanteprivacy']</t>
  </si>
  <si>
    <t>https://twitter.com/AndreaBorla/status/1642515038215757824</t>
  </si>
  <si>
    <t>ceospacey</t>
  </si>
  <si>
    <t>Elliot SpaceY</t>
  </si>
  <si>
    <t>https://twitter.com/073Zombi/status/1642515034738950144</t>
  </si>
  <si>
    <t>https://twitter.com/Frederick15C/status/1642515028443283459</t>
  </si>
  <si>
    <t>shookhobehavas</t>
  </si>
  <si>
    <t>https://twitter.com/Shookhobehavas/status/1642515027906158592</t>
  </si>
  <si>
    <t>chihaya_lab</t>
  </si>
  <si>
    <t>https://twitter.com/chihaya_lab/status/1642515025213681669</t>
  </si>
  <si>
    <t>https://twitter.com/nayyaahh_/status/1642515015319318529</t>
  </si>
  <si>
    <t>gnocchifanclub</t>
  </si>
  <si>
    <t>Il Mitico Throl (spunta blu e azzurro di sci)</t>
  </si>
  <si>
    <t>- Chat GPT, se in una gara supero il secondo, in che posizione arrivo? - Arrivi primo.  E la chiamano intelligenza artificiale...  #mezzorainpiu</t>
  </si>
  <si>
    <t>https://twitter.com/GnocchiFanClub/status/1642515004124438529</t>
  </si>
  <si>
    <t>bhowaldebjit</t>
  </si>
  <si>
    <t>Debjit Bhowal</t>
  </si>
  <si>
    <t>btw chatgpt wrote the entire site. every single word (except urls)</t>
  </si>
  <si>
    <t>https://twitter.com/BhowalDebjit/status/1642514999410315264</t>
  </si>
  <si>
    <t>https://twitter.com/nayyaahh_/status/1642514986261155841</t>
  </si>
  <si>
    <t>lit_400</t>
  </si>
  <si>
    <t>https://twitter.com/lit_400/status/1642514962047451137</t>
  </si>
  <si>
    <t>20unan21</t>
  </si>
  <si>
    <t>https://twitter.com/20unan21/status/1642514959677685760</t>
  </si>
  <si>
    <t>kirillgreen</t>
  </si>
  <si>
    <t>Kirill Green</t>
  </si>
  <si>
    <t>https://twitter.com/KirillGreen/status/1642514956372393986</t>
  </si>
  <si>
    <t>https://twitter.com/ZonaMediatica/status/1642514954874937345</t>
  </si>
  <si>
    <t>https://twitter.com/nayyaahh_/status/1642514954623533056</t>
  </si>
  <si>
    <t>@Kengriffey20 @Kanerchy @Michael_Braley @CalltoActivism Yep.  And HE GOT OUT.  What part of that is not reaching that brain?  ChatGPT fail.  LOL...you can't even grasp that he got out and is suing.  What do you want them to do?  Give him a cupcake? He DID stab someone too. You often do have to spend time in lockup. He was released.</t>
  </si>
  <si>
    <t>https://twitter.com/MamasanMm/status/1642514941293875203</t>
  </si>
  <si>
    <t>teknolojigndm</t>
  </si>
  <si>
    <t>['https://www.teknolojigundem.com/haber/chatgpt-hatali-park-cezasini-iptal-ettirdi/1731585']</t>
  </si>
  <si>
    <t>https://twitter.com/teknolojigndm/status/1642514934343823360</t>
  </si>
  <si>
    <t>mrjavatkim</t>
  </si>
  <si>
    <t>https://twitter.com/MrJavaTkim/status/1642514928245575681</t>
  </si>
  <si>
    <t>htrnhkr</t>
  </si>
  <si>
    <t>https://twitter.com/htrnhkr/status/1642514924214845440</t>
  </si>
  <si>
    <t>unsa_vae</t>
  </si>
  <si>
    <t>UNSAVae</t>
  </si>
  <si>
    <t>https://twitter.com/unsa_vae/status/1642514923216314369</t>
  </si>
  <si>
    <t>[{'screen_name': 'bernathoustra', 'name': 'Harold Bernat', 'id': '4503298053'}]</t>
  </si>
  <si>
    <t>k3l0x</t>
  </si>
  <si>
    <t>Aleksander</t>
  </si>
  <si>
    <t>https://twitter.com/k3l0x/status/1642514920288792576</t>
  </si>
  <si>
    <t>[{'screen_name': 'arstechnica', 'name': 'Ars Technica', 'id': '717313'}]</t>
  </si>
  <si>
    <t>https://twitter.com/takechi0209/status/1642514918355390471</t>
  </si>
  <si>
    <t>https://twitter.com/Dbuckleygodly/status/1642514907014004737</t>
  </si>
  <si>
    <t>ia_latam</t>
  </si>
  <si>
    <t>ia latam</t>
  </si>
  <si>
    <t>['https://googpt.ai/?hl=es']</t>
  </si>
  <si>
    <t>https://twitter.com/ia_latam/status/1642514899929579521</t>
  </si>
  <si>
    <t>https://twitter.com/informapirata/status/1642514893961043968</t>
  </si>
  <si>
    <t>[{'screen_name': 'evaristegal0is', 'name': '@evaristegal0is@mastodon.social', 'id': '823522382556123138'}, {'screen_name': 'fabiochiusi', 'name': 'Fabio Chiusi', 'id': '58768691'}]</t>
  </si>
  <si>
    <t>https://twitter.com/noob_knight_D/status/1642514890823704579</t>
  </si>
  <si>
    <t>zeesown</t>
  </si>
  <si>
    <t>Zobia Malik</t>
  </si>
  <si>
    <t>@MushtaqBilalPhD Hey, this is amazing. But i need little guidance, how do you deal with references as Chat GPT doesn't give real or correct references.</t>
  </si>
  <si>
    <t>https://twitter.com/ZeesOwn/status/1642514890362429440</t>
  </si>
  <si>
    <t>robinhanson</t>
  </si>
  <si>
    <t>Robin Hanson</t>
  </si>
  <si>
    <t>['https://www.nytimes.com/2023/03/31/opinion/ai-chatgpt-jobs-economy.html?smid=nytcore-ios-share&amp;referringSource=articleShare']</t>
  </si>
  <si>
    <t>https://twitter.com/robinhanson/status/1642514888592424961</t>
  </si>
  <si>
    <t>https://twitter.com/widawta_neym/status/1642514886071820288</t>
  </si>
  <si>
    <t>xenopsyllaa</t>
  </si>
  <si>
    <t>Madridi</t>
  </si>
  <si>
    <t>https://twitter.com/Xenopsyllaa/status/1642514885207531520</t>
  </si>
  <si>
    <t>thisigner</t>
  </si>
  <si>
    <t>Putra</t>
  </si>
  <si>
    <t>https://twitter.com/thisigner/status/1642514884708675585</t>
  </si>
  <si>
    <t>https://twitter.com/1229Aass/status/1642514878861824000</t>
  </si>
  <si>
    <t>siudadanoo</t>
  </si>
  <si>
    <t>https://twitter.com/Siudadanoo/status/1642514875602567173</t>
  </si>
  <si>
    <t>https://twitter.com/a0078sa9037/status/1642514852194426883</t>
  </si>
  <si>
    <t>0_x086</t>
  </si>
  <si>
    <t>https://twitter.com/0_x086/status/1642514846595022848</t>
  </si>
  <si>
    <t>jeanphoenwx</t>
  </si>
  <si>
    <t>Gui.js</t>
  </si>
  <si>
    <t>https://twitter.com/jeanphoenwx/status/1642514845525499904</t>
  </si>
  <si>
    <t>[{'screen_name': 'VuduReverso', 'name': 'Vudu Reverso', 'id': '404598343'}, {'screen_name': 'ImNickGabe', 'name': 'Nick Gabe', 'id': '930575742060154885'}]</t>
  </si>
  <si>
    <t>njm3864</t>
  </si>
  <si>
    <t>@anth0888 Wilson was always lazy. Chat GPT would be right up his alley.</t>
  </si>
  <si>
    <t>https://twitter.com/njm3864/status/1642514834670641152</t>
  </si>
  <si>
    <t>_ik2axis</t>
  </si>
  <si>
    <t>https://twitter.com/_ik2axis/status/1642514825585762305</t>
  </si>
  <si>
    <t>garbage_prg_19</t>
  </si>
  <si>
    <t>https://twitter.com/garbage_prg_19/status/1642514821022351360</t>
  </si>
  <si>
    <t>calazans</t>
  </si>
  <si>
    <t>@LucasSchuch Vou usar o ChatGPT pra escrever esse roteiro hehe</t>
  </si>
  <si>
    <t>https://twitter.com/calazans/status/1642514811052335105</t>
  </si>
  <si>
    <t>[{'screen_name': 'LucasSchuch', 'name': 'Lucas Schuch', 'id': '24260326'}]</t>
  </si>
  <si>
    <t>goalsbdunn</t>
  </si>
  <si>
    <t>Bryan Dunn</t>
  </si>
  <si>
    <t>https://twitter.com/GoalsBDunn/status/1642514808095350785</t>
  </si>
  <si>
    <t>ChatGPT and Its Impact on Digital Marketing  https://t.co/vckdLAy5Xr</t>
  </si>
  <si>
    <t>['https://contentstudio.page.link/7dJp']</t>
  </si>
  <si>
    <t>https://twitter.com/rubengarciaes/status/1642514804920266752</t>
  </si>
  <si>
    <t>https://twitter.com/NoContextAl/status/1642514804228382720</t>
  </si>
  <si>
    <t>junfubuki</t>
  </si>
  <si>
    <t>Jun mikado</t>
  </si>
  <si>
    <t>https://twitter.com/JunFubuki/status/1642514798582853638</t>
  </si>
  <si>
    <t>https://twitter.com/Qtgit/status/1642514796254998530</t>
  </si>
  <si>
    <t>acheron_fly</t>
  </si>
  <si>
    <t>FlyAcheron</t>
  </si>
  <si>
    <t>https://twitter.com/acheron_fly/status/1642514782610677761</t>
  </si>
  <si>
    <t>mpyw</t>
  </si>
  <si>
    <t>https://twitter.com/mpyw/status/1642514770770403329</t>
  </si>
  <si>
    <t>https://twitter.com/whiteknight_osa/status/1642514767951822848</t>
  </si>
  <si>
    <t>andreagaceoff</t>
  </si>
  <si>
    <t>https://twitter.com/AndreAgaceOFF/status/1642514766919770116</t>
  </si>
  <si>
    <t>[{'screen_name': 'SoccaSuce', 'name': 'Le savoureux Socca (plein de saveurs)', 'id': '1079680686095851520'}]</t>
  </si>
  <si>
    <t>['http://ow.ly/PEws50NxWbs']</t>
  </si>
  <si>
    <t>https://twitter.com/JJ69es/status/1642514759797841921</t>
  </si>
  <si>
    <t>whatsn2day</t>
  </si>
  <si>
    <t>WhatsNew2Day</t>
  </si>
  <si>
    <t>['http://dlvr.it/SlsrWV']</t>
  </si>
  <si>
    <t>['ai', 'bard']</t>
  </si>
  <si>
    <t>https://twitter.com/whatsn2day/status/1642514737975156736</t>
  </si>
  <si>
    <t>https://twitter.com/k3kkukvk3kyk3l/status/1642514736398094336</t>
  </si>
  <si>
    <t>https://twitter.com/JunFubuki/status/1642514729561387009</t>
  </si>
  <si>
    <t>spswilliams</t>
  </si>
  <si>
    <t>Samuel P. S.Williams</t>
  </si>
  <si>
    <t>Recent call for a 6-month moratorium on AI systems more powerful than GPT-4 is suspect. Signatories, incl. Musk, Wozniak &amp;amp; Yang, seem to be attempting to manipulate the market. We should focus on encouraging safe use of AI instead of pausing development. #ChatGPT</t>
  </si>
  <si>
    <t>https://twitter.com/SPSWilliams/status/1642514727556325376</t>
  </si>
  <si>
    <t>['https://www.lawandtrends.com/noticias/tic/a-cumple-chatgpt-con-la-normativa-europea-en-materia-de-proteccia-n-de-datos-legaltoday-1.html']</t>
  </si>
  <si>
    <t>https://twitter.com/LawAndTrends/status/1642514727258537985</t>
  </si>
  <si>
    <t>eldolardiario</t>
  </si>
  <si>
    <t>https://twitter.com/eldolardiario/status/1642514719708938240</t>
  </si>
  <si>
    <t>nishi_gameid</t>
  </si>
  <si>
    <t>https://twitter.com/nishi_GameID/status/1642514680810987520</t>
  </si>
  <si>
    <t>https://twitter.com/muhammadwahyyu/status/1642514677468119041</t>
  </si>
  <si>
    <t>keizokuramoto</t>
  </si>
  <si>
    <t>https://twitter.com/keizokuramoto/status/1642514671881302016</t>
  </si>
  <si>
    <t>55taro</t>
  </si>
  <si>
    <t>https://twitter.com/55taro/status/1642514671294119937</t>
  </si>
  <si>
    <t>hiroyuki1013</t>
  </si>
  <si>
    <t>Hiroyuki</t>
  </si>
  <si>
    <t>https://twitter.com/hiroyuki1013/status/1642514660095328257</t>
  </si>
  <si>
    <t>memhury</t>
  </si>
  <si>
    <t>https://twitter.com/Memhury/status/1642514656643411968</t>
  </si>
  <si>
    <t>pildorasdeseo</t>
  </si>
  <si>
    <t>https://twitter.com/PildorasdeSEO/status/1642514656282521602</t>
  </si>
  <si>
    <t>red_prinny</t>
  </si>
  <si>
    <t>Red_Prinny</t>
  </si>
  <si>
    <t>https://twitter.com/Red_Prinny/status/1642514648288358401</t>
  </si>
  <si>
    <t>Phil's ChatGPT list of articles   https://t.co/lRZuh15lpM</t>
  </si>
  <si>
    <t>['https://my.wealthyaffiliate.com/phil1944/blog/all-my-chatgpt-blog-posts?a_aid=20031dc8']</t>
  </si>
  <si>
    <t>https://twitter.com/juliako_wa/status/1642514647801638912</t>
  </si>
  <si>
    <t>kumareshpunyak1</t>
  </si>
  <si>
    <t>Layman investment</t>
  </si>
  <si>
    <t>@elonmusk_desk @butchkisey When Tesla makes AI, that's an achievement. When Microsoft through Chatgpt makes it, addressing that AI is too dangerous</t>
  </si>
  <si>
    <t>https://twitter.com/KumareshPunyak1/status/1642514646224478208</t>
  </si>
  <si>
    <t>[{'screen_name': 'elonmusk_desk', 'name': 'Elon Musk Business Consultant', 'id': '364123449'}, {'screen_name': 'butchkisey', 'name': 'ButchKisey', 'id': '2784395351'}]</t>
  </si>
  <si>
    <t>https://twitter.com/k_yamaguu/status/1642514637869686784</t>
  </si>
  <si>
    <t>dsi_at_heaume</t>
  </si>
  <si>
    <t>https://twitter.com/dsi_at_heaume/status/1642514627140395008</t>
  </si>
  <si>
    <t>iqm09</t>
  </si>
  <si>
    <t>Mody</t>
  </si>
  <si>
    <t>https://twitter.com/iqm09/status/1642514618873438210</t>
  </si>
  <si>
    <t>lalluram_news</t>
  </si>
  <si>
    <t>Lallu Ram</t>
  </si>
  <si>
    <t>['https://lalluram.com/italy-bans-chatgpt-will-investigate-the-issue-related-to-data-privacy']</t>
  </si>
  <si>
    <t>['technews', 'technology', 'chatgpt', 'chatgpt5', 'italy', 'dataleak', 'cybercrime', 'cybersecurity', 'news', 'lalluram']</t>
  </si>
  <si>
    <t>https://twitter.com/lalluram_news/status/1642514617241939968</t>
  </si>
  <si>
    <t>drawingdrops</t>
  </si>
  <si>
    <t>https://twitter.com/drawingdrops/status/1642514610669645824</t>
  </si>
  <si>
    <t>liewkongyee</t>
  </si>
  <si>
    <t>Joshua Seth Liew</t>
  </si>
  <si>
    <t>15 useful ChatGPT prompts for startups  https://t.co/cneKFKdBaN</t>
  </si>
  <si>
    <t>['http://dlvr.it/SlsrT7']</t>
  </si>
  <si>
    <t>https://twitter.com/liewkongyee/status/1642514610535432192</t>
  </si>
  <si>
    <t>https://twitter.com/123_mutluyum/status/1642514604327858177</t>
  </si>
  <si>
    <t>pollo_iitt</t>
  </si>
  <si>
    <t>https://twitter.com/pollo_iitt/status/1642514598879449089</t>
  </si>
  <si>
    <t>https://twitter.com/takechi0209/status/1642514597885403138</t>
  </si>
  <si>
    <t>trishgreenhalgh</t>
  </si>
  <si>
    <t>Trisha Greenhalgh</t>
  </si>
  <si>
    <t>Hypothesis: if you have the skills to use ChatGPT like this, you have the skills to write the sentences yourself. And vice versa.</t>
  </si>
  <si>
    <t>https://twitter.com/trishgreenhalgh/status/1642514586132725763</t>
  </si>
  <si>
    <t>https://twitter.com/ajcwebdev/status/1642514575647027200</t>
  </si>
  <si>
    <t>patheticsapien</t>
  </si>
  <si>
    <t>['https://youtu.be/ZA9K0JMrbWg']</t>
  </si>
  <si>
    <t>https://twitter.com/PatheticSapien/status/1642514575592509442</t>
  </si>
  <si>
    <t>nosen</t>
  </si>
  <si>
    <t>https://twitter.com/nosen/status/1642514568919531520</t>
  </si>
  <si>
    <t>kazunene2123</t>
  </si>
  <si>
    <t>https://twitter.com/kazunene2123/status/1642514557829783554</t>
  </si>
  <si>
    <t>['https://fanblogs.jp/android/archive/8700/0?1678111075']</t>
  </si>
  <si>
    <t>https://twitter.com/matahachi2020/status/1642514538309521416</t>
  </si>
  <si>
    <t>https://twitter.com/osharedesyo/status/1642514538192068613</t>
  </si>
  <si>
    <t>https://twitter.com/e3chan2/status/1642514535356719105</t>
  </si>
  <si>
    <t>https://twitter.com/IvanCopywriting/status/1642514533099921408</t>
  </si>
  <si>
    <t>gargoylephan</t>
  </si>
  <si>
    <t>Nikki Barnabee</t>
  </si>
  <si>
    <t>NPR: Italy temporarily bans ChatGPT over privacy concerns.  https://t.co/C1bMN2qBPQ  via @GoogleNews</t>
  </si>
  <si>
    <t>['https://www.npr.org/2023/03/31/1167491843/chatgpt-italy-ban-openai-data-collection-ai']</t>
  </si>
  <si>
    <t>https://twitter.com/GargoylePhan/status/1642514530507935744</t>
  </si>
  <si>
    <t>lightni07907217</t>
  </si>
  <si>
    <t>https://twitter.com/Lightni07907217/status/1642514522274508803</t>
  </si>
  <si>
    <t>jubilao</t>
  </si>
  <si>
    <t>Jubi</t>
  </si>
  <si>
    <t>https://twitter.com/jubilao/status/1642514521037344774</t>
  </si>
  <si>
    <t>guppy_01234</t>
  </si>
  <si>
    <t>https://twitter.com/guppy_01234/status/1642514517514133507</t>
  </si>
  <si>
    <t>mume_mon</t>
  </si>
  <si>
    <t>https://twitter.com/mume_mon/status/1642514515169525760</t>
  </si>
  <si>
    <t>vegardvelle</t>
  </si>
  <si>
    <t>['https://vartoslo.no/aprilsnarr-oslo-oslo-arbeiderparti/hemmelig-vapen-oslo-arbeiderparti-vil-bruke-chat-gpt-for-a-utforme-sin-politikk-i-valgkampen/449128']</t>
  </si>
  <si>
    <t>https://twitter.com/vegardvelle/status/1642514512451436545</t>
  </si>
  <si>
    <t>lacoste_sucrey</t>
  </si>
  <si>
    <t>https://twitter.com/lacoste_sucrey/status/1642514510995963906</t>
  </si>
  <si>
    <t>https://twitter.com/ERPpackageApply/status/1642514509393989633</t>
  </si>
  <si>
    <t>https://twitter.com/kamikudakun/status/1642514503383519234</t>
  </si>
  <si>
    <t>editfinesse</t>
  </si>
  <si>
    <t>Darius Manolache</t>
  </si>
  <si>
    <t>@James_copys ChatGPT, I use it for my content and it makes my captions for IG as well :D</t>
  </si>
  <si>
    <t>https://twitter.com/EditFinesse/status/1642514499587457024</t>
  </si>
  <si>
    <t>hahaha1530348</t>
  </si>
  <si>
    <t>https://twitter.com/hahaha1530348/status/1642514490079186949</t>
  </si>
  <si>
    <t>osajie_michael</t>
  </si>
  <si>
    <t>Michael is listening to TIMELESS by DAVIDO.</t>
  </si>
  <si>
    <t>https://twitter.com/osajie_michael/status/1642514481501597698</t>
  </si>
  <si>
    <t>marechannel</t>
  </si>
  <si>
    <t>https://twitter.com/marechannel/status/1642514476057657345</t>
  </si>
  <si>
    <t>https://twitter.com/Xiang2021/status/1642514472467320834</t>
  </si>
  <si>
    <t>https://twitter.com/clairemmathieu/status/1642514467870179329</t>
  </si>
  <si>
    <t>bortslang</t>
  </si>
  <si>
    <t>Awaythrow</t>
  </si>
  <si>
    <t>chatGPT was like christmas for people who don't want to do research about anything</t>
  </si>
  <si>
    <t>https://twitter.com/bortslang/status/1642514464523026434</t>
  </si>
  <si>
    <t>petra_bauer_pb</t>
  </si>
  <si>
    <t>Petra Bauer</t>
  </si>
  <si>
    <t>Zitat Chat GPT: Es ist wichtig zu beachten, dass Chatbots wie GPT-3 und andere KI-Modelle auf der Grundlage von Daten trainiert werden, die von Menschen erstellt wurden.</t>
  </si>
  <si>
    <t>https://twitter.com/Petra_Bauer_PB/status/1642514459653705728</t>
  </si>
  <si>
    <t>oldrefery</t>
  </si>
  <si>
    <t>Oldrefery</t>
  </si>
  <si>
    <t>https://twitter.com/oldrefery/status/1642514453466849280</t>
  </si>
  <si>
    <t>protestforright</t>
  </si>
  <si>
    <t>https://twitter.com/ProtestforRight/status/1642514444705206273</t>
  </si>
  <si>
    <t>[{'screen_name': 'SaudAsham', 'name': 'Asham Saud', 'id': '1559064292775034882'}]</t>
  </si>
  <si>
    <t>sharp_neko</t>
  </si>
  <si>
    <t>https://twitter.com/sharp_NEKO/status/1642514435343552518</t>
  </si>
  <si>
    <t>hannsinnmozyao</t>
  </si>
  <si>
    <t>https://twitter.com/hannsinnmozyao/status/1642514434676649986</t>
  </si>
  <si>
    <t>https://twitter.com/takaerusa/status/1642514422173405184</t>
  </si>
  <si>
    <t>azul_scrooge</t>
  </si>
  <si>
    <t>https://twitter.com/Azul_Scrooge/status/1642514413096943618</t>
  </si>
  <si>
    <t>masahirochaen</t>
  </si>
  <si>
    <t>['https://wavtool.com/']</t>
  </si>
  <si>
    <t>https://twitter.com/masahirochaen/status/1642514407937949696</t>
  </si>
  <si>
    <t>https://twitter.com/pollo_iitt/status/1642514398383337473</t>
  </si>
  <si>
    <t>velofisch</t>
  </si>
  <si>
    <t>https://twitter.com/Velofisch/status/1642514384848146433</t>
  </si>
  <si>
    <t>choicky</t>
  </si>
  <si>
    <t>Choicky</t>
  </si>
  <si>
    <t>https://twitter.com/choicky/status/1642514382214283266</t>
  </si>
  <si>
    <t>chrispaz</t>
  </si>
  <si>
    <t>https://twitter.com/Chrispaz/status/1642514372676272130</t>
  </si>
  <si>
    <t>[{'screen_name': 'betortegaec', 'name': 'Beto', 'id': '108959253'}, {'screen_name': 'sintetia', 'name': 'Sintetia', 'id': '112961087'}]</t>
  </si>
  <si>
    <t>pill_iron</t>
  </si>
  <si>
    <t>Piratical Botanist</t>
  </si>
  <si>
    <t>@seld_on The thing is we are not even close to an actual ai, chat GPT basically is google in a discord chat format.</t>
  </si>
  <si>
    <t>https://twitter.com/pill_iron/status/1642514361842270211</t>
  </si>
  <si>
    <t>[{'screen_name': 'seld_on', 'name': 'Seldon', 'id': '1244082921683763201'}]</t>
  </si>
  <si>
    <t>nik0lad_cs</t>
  </si>
  <si>
    <t>@greenispoor It sounds like you've made a decision to stop CSGO trading and leave Twitter and Steam due to negative experiences with trolls. It's important to prioritize your well-being, and I hope your future endeavors bring you more positivity. Take care!</t>
  </si>
  <si>
    <t>https://twitter.com/Nik0LaD_CS/status/1642514320188936195</t>
  </si>
  <si>
    <t>[{'screen_name': 'greenispoor', 'name': 'green', 'id': '1329996885415784449'}]</t>
  </si>
  <si>
    <t>AI copywriting tools to check out:  1. Chat GPT - Research 2. QuillBot - Paraphrasing 3. StoryLab - Hooks and outlines 4. Grammarly - Grammar/spelling 5. Hemingway - Conciseness/clarity 6. Power Thesaurus - Thesaurus 7. Tweet Hunter - Content creation  What else?</t>
  </si>
  <si>
    <t>https://twitter.com/Techstreat/status/1642514305336885248</t>
  </si>
  <si>
    <t>https://twitter.com/Pecil5/status/1642514293760438272</t>
  </si>
  <si>
    <t>stpaula75</t>
  </si>
  <si>
    <t>Nordseekind</t>
  </si>
  <si>
    <t>https://twitter.com/StPaula75/status/1642514291738673155</t>
  </si>
  <si>
    <t>shr1ram_n</t>
  </si>
  <si>
    <t>Shriram Narayana</t>
  </si>
  <si>
    <t>https://twitter.com/shr1ram_n/status/1642514287272034304</t>
  </si>
  <si>
    <t>i71181645</t>
  </si>
  <si>
    <t>ai</t>
  </si>
  <si>
    <t>https://twitter.com/i71181645/status/1642514285585895424</t>
  </si>
  <si>
    <t>myuooo7</t>
  </si>
  <si>
    <t>https://twitter.com/myuooo7/status/1642514280896675840</t>
  </si>
  <si>
    <t>vudureverso</t>
  </si>
  <si>
    <t>Vudu Reverso</t>
  </si>
  <si>
    <t>https://twitter.com/VuduReverso/status/1642514274491813889</t>
  </si>
  <si>
    <t>[{'screen_name': 'jeanphoenwx', 'name': 'Gui.js', 'id': '2823554571'}, {'screen_name': 'ImNickGabe', 'name': 'Nick Gabe', 'id': '930575742060154885'}]</t>
  </si>
  <si>
    <t>justedharris</t>
  </si>
  <si>
    <t>Edwin Harris</t>
  </si>
  <si>
    <t>ChatGPT proof of concept of starting and running a startup with the AI as CEO. Great read. Going to post part 2 momentarily. Yes, they're already making money. #ai #money #startup #ceo    https://t.co/5GwG4JBCvc</t>
  </si>
  <si>
    <t>['https://johnfsantos.substack.com/p/week-1-toto-i-have-a-feeling-were']</t>
  </si>
  <si>
    <t>['ai', 'money', 'startup', 'ceo']</t>
  </si>
  <si>
    <t>https://twitter.com/JustEdHarris/status/1642514257219551232</t>
  </si>
  <si>
    <t>https://twitter.com/oMarcosLucas/status/1642514255760052230</t>
  </si>
  <si>
    <t>When you read the article peice, no where does it outline both of their positions on all the issues.  They simply are just saying "heres what the issues are" and being evasive in outlining alternative policies they would take.  It's like they used chat GPT with some keywords.</t>
  </si>
  <si>
    <t>https://twitter.com/anth0888/status/1642514252308287489</t>
  </si>
  <si>
    <t>Q-57:  ISMP- Confused #Drug Names:  The #anticancer drug, #CARBOplatin is often confused with which #anticancer drug?  #medipuzzle #medicine #quiz #drugtwt #pharmacology #MedNews #Doctor #nurse #medlife #MBBS #MedEd #USMLE #ChatGPT #AI #NATO #Trump #USA #edutwitter #AprilWish</t>
  </si>
  <si>
    <t>['drug', 'anticancer', 'carboplatin', 'anticancer', 'medipuzzle', 'medicine', 'quiz', 'drugtwt', 'pharmacology', 'mednews', 'doctor', 'nurse', 'medlife', 'mbbs', 'meded', 'usmle', 'chatgpt', 'ai', 'nato', 'trump', 'usa', 'edutwitter', 'aprilwish']</t>
  </si>
  <si>
    <t>https://twitter.com/medipuzzle_app/status/1642514244456550401</t>
  </si>
  <si>
    <t>https://twitter.com/isssrd/status/1642514224705585152</t>
  </si>
  <si>
    <t>seal309midorin</t>
  </si>
  <si>
    <t>['https://opensea.io/ja/assets/matic/0xb10ba77d788fb5fd72eb347b8692c1b497322c33/0']</t>
  </si>
  <si>
    <t>['nft', 'aiart']</t>
  </si>
  <si>
    <t>https://twitter.com/seal309midorin/status/1642514217852088326</t>
  </si>
  <si>
    <t>trhttmnr</t>
  </si>
  <si>
    <t>https://twitter.com/trhttmnr/status/1642514207479595008</t>
  </si>
  <si>
    <t>sraza_10</t>
  </si>
  <si>
    <t>Raza</t>
  </si>
  <si>
    <t>@nakemushii I love chat gpt, helping me through computer sciences</t>
  </si>
  <si>
    <t>https://twitter.com/sraza_10/status/1642514205063405569</t>
  </si>
  <si>
    <t>https://twitter.com/nailuna81/status/1642514187669864451</t>
  </si>
  <si>
    <t>ChatGPT and Dall-E Should Watermark Their Results - Gizmodo  https://t.co/2NPGM8C9kP</t>
  </si>
  <si>
    <t>['https://news.google.com/rss/articles/CBMiUmh0dHBzOi8vZ2l6bW9kby5jb20vY2hhdGdwdC1kYWxsLWUtZnJlZS1haS1hcnQtc2hvdWxkLXdhdGVybWFyay1yZXN1bHRzLTE4NTAyODk0MzXSAQA?oc=5']</t>
  </si>
  <si>
    <t>https://twitter.com/AI_InsiderNews/status/1642514174533140490</t>
  </si>
  <si>
    <t>https://twitter.com/ArturoR98883992/status/1642514172746317825</t>
  </si>
  <si>
    <t>https://twitter.com/bortslang/status/1642514155402928130</t>
  </si>
  <si>
    <t>https://twitter.com/073Zombi/status/1642514144795693063</t>
  </si>
  <si>
    <t>sato221127</t>
  </si>
  <si>
    <t>['https://bit.ly/3aWu9Ma']</t>
  </si>
  <si>
    <t>https://twitter.com/sato221127/status/1642514124214239235</t>
  </si>
  <si>
    <t>exavierpope</t>
  </si>
  <si>
    <t>https://twitter.com/pachabelcanon/status/1642514108284305408</t>
  </si>
  <si>
    <t>['https://www.philomag.com/articles/chatgpt-chomsky-et-la-banalite-du-mal']</t>
  </si>
  <si>
    <t>https://twitter.com/leblogdelaville/status/1642514089682272259</t>
  </si>
  <si>
    <t>['https://fanpa.ge/YTDLs']</t>
  </si>
  <si>
    <t>https://twitter.com/fanpage/status/1642514088801468420</t>
  </si>
  <si>
    <t>abrasion</t>
  </si>
  <si>
    <t>@PhilipSoos Chat gpt is doing some serious stuff. It's def going to cause some form of job losses for sure.</t>
  </si>
  <si>
    <t>https://twitter.com/abrasion/status/1642514076608892928</t>
  </si>
  <si>
    <t>[{'screen_name': 'PhilipSoos', 'name': 'Philip Soos', 'id': '4804469896'}]</t>
  </si>
  <si>
    <t>franz_haru</t>
  </si>
  <si>
    <t>https://twitter.com/Franz_haru/status/1642514054634962944</t>
  </si>
  <si>
    <t>markmcneilly</t>
  </si>
  <si>
    <t>Mark McNeilly</t>
  </si>
  <si>
    <t>['https://markmcneilly.substack.com/p/what-companies-can-learn-from-openais']</t>
  </si>
  <si>
    <t>https://twitter.com/markmcneilly/status/1642514043876384772</t>
  </si>
  <si>
    <t>vinoleoss</t>
  </si>
  <si>
    <t>https://twitter.com/VinoleoSS/status/1642514043431796738</t>
  </si>
  <si>
    <t>kanjinagay</t>
  </si>
  <si>
    <t>Kanji</t>
  </si>
  <si>
    <t>https://twitter.com/kanjinagay/status/1642514030383472645</t>
  </si>
  <si>
    <t>https://twitter.com/Gella91032374/status/1642514025547169793</t>
  </si>
  <si>
    <t>msnkarthik</t>
  </si>
  <si>
    <t>M.S.N.Karthik</t>
  </si>
  <si>
    <t>Amidst a battlefield, an old Korean man clutched onto a baby, determined to protect it. When questioned by enemy soldiers, he replied, "Even the weakest link can be the strongest bond."  #KoreanWarLove #PeaceWeaponsChild #WorldPeaceLove #chatgpt #midjourney #generativeai  https://t.co/DzEMN4hlms</t>
  </si>
  <si>
    <t>['koreanwarlove', 'peaceweaponschild', 'worldpeacelove', 'chatgpt', 'midjourney', 'generativeai']</t>
  </si>
  <si>
    <t>https://twitter.com/MSNKarthik/status/1642514020128239617</t>
  </si>
  <si>
    <t>klausenhauser</t>
  </si>
  <si>
    <t>Kelvin Lau now @klausenhauser@struct.bio</t>
  </si>
  <si>
    <t>@TWenseleers This probably was the main reason why ChatGPT was banned though lol  https://t.co/CArcHrPGG5</t>
  </si>
  <si>
    <t>https://twitter.com/klausenhauser/status/1642514019700428802</t>
  </si>
  <si>
    <t>[{'screen_name': 'TWenseleers', 'name': 'Tom Wenseleers', 'id': '3300787924'}]</t>
  </si>
  <si>
    <t>sheryl0_c</t>
  </si>
  <si>
    <t>https://twitter.com/sheryl0_C/status/1642514018324848643</t>
  </si>
  <si>
    <t>pal9999</t>
  </si>
  <si>
    <t>https://twitter.com/pal9999/status/1642514014608691200</t>
  </si>
  <si>
    <t>eyobderrick</t>
  </si>
  <si>
    <t>Eyob</t>
  </si>
  <si>
    <t>https://twitter.com/VuduReverso/status/1642514005955694593</t>
  </si>
  <si>
    <t>zddk_</t>
  </si>
  <si>
    <t>mimikama</t>
  </si>
  <si>
    <t>['https://www.mimikama.org/chatgpt-nimmt-amerikanern-die-arbeit-ab/']</t>
  </si>
  <si>
    <t>https://twitter.com/ZDDK_/status/1642514002386321411</t>
  </si>
  <si>
    <t>https://twitter.com/Vera12552015/status/1642513993653682179</t>
  </si>
  <si>
    <t>michaguerin</t>
  </si>
  <si>
    <t>['https://www.clubic.com/technologies-d-avenir/intelligence-artificielle/actualite-462738-chatgpt-il-n-y-a-pas-que-l-historique-des-utilisateurs-qui-a-fuite.html']</t>
  </si>
  <si>
    <t>https://twitter.com/MichaGUERIN/status/1642513991355322368</t>
  </si>
  <si>
    <t>mahiral32531775</t>
  </si>
  <si>
    <t>Mahir Alam</t>
  </si>
  <si>
    <t>['https://wn.nr/Q3EqX7H']</t>
  </si>
  <si>
    <t>https://twitter.com/MahirAl32531775/status/1642513974850727937</t>
  </si>
  <si>
    <t>onmyoji369</t>
  </si>
  <si>
    <t>https://twitter.com/onmyoji369/status/1642513974368567300</t>
  </si>
  <si>
    <t>https://twitter.com/Dbuckleygodly/status/1642513974045589504</t>
  </si>
  <si>
    <t>rodolfogecr</t>
  </si>
  <si>
    <t>Inteligencia Artificial: ChatGPT   https://t.co/OJy2Cqyt64</t>
  </si>
  <si>
    <t>['https://youtu.be/FdZ8LKiJBhQ']</t>
  </si>
  <si>
    <t>https://twitter.com/Rodolfogecr/status/1642513973776973825</t>
  </si>
  <si>
    <t>kumatea0</t>
  </si>
  <si>
    <t>https://twitter.com/KumaTea0/status/1642513968328749058</t>
  </si>
  <si>
    <t>vivekortho007</t>
  </si>
  <si>
    <t>Dr Vivek Pandey</t>
  </si>
  <si>
    <t>@prernachettri Ask chat gpt!</t>
  </si>
  <si>
    <t>https://twitter.com/vivekortho007/status/1642513966827204608</t>
  </si>
  <si>
    <t>[{'screen_name': 'prernachettri', 'name': 'Prerna Chettri', 'id': '76658234'}]</t>
  </si>
  <si>
    <t>@ReplyGPT Wow, that's quite an impressive feat! It must take a lot of dedication and time to manage such a high volume of tweets. Do you have any tips or strategies for staying active on social media?</t>
  </si>
  <si>
    <t>https://twitter.com/Nik0LaD_CS/status/1642513966080606208</t>
  </si>
  <si>
    <t>Learn how to use ChatGPT without a phone number and enjoy its benefits hassle-free. Follow our easy steps and start chatting now!  Introduction  ChatGPT is an AI language model that can understand and respond to natural language queries.   https://t.co/uDCWlyKGJL  https://t.co/PGtIybcbEL</t>
  </si>
  <si>
    <t>['https://chatgpt-4.fyi/how-to-use-chatgpt-without-a-phone-number/']</t>
  </si>
  <si>
    <t>https://twitter.com/ChatGPT4plus/status/1642513957284880392</t>
  </si>
  <si>
    <t>mayocroll</t>
  </si>
  <si>
    <t>https://twitter.com/mayocroll/status/1642513954982318083</t>
  </si>
  <si>
    <t>https://twitter.com/olcan437/status/1642513936338812929</t>
  </si>
  <si>
    <t>espanyoltr</t>
  </si>
  <si>
    <t>Espanyol TL</t>
  </si>
  <si>
    <t>https://twitter.com/EspanyolTR/status/1642513928327446528</t>
  </si>
  <si>
    <t>shofie_azzahrah</t>
  </si>
  <si>
    <t>Shofie Azzahrah</t>
  </si>
  <si>
    <t>Emang sih ada aja jalannya. Sekarang ada chatgpt, terus gue punya atasan sekaligus mentor yg karirnya align sama gue serta doi perempuan. Allah bener2 kasih jalan terbaiknya gimana supaya gue bisa lepas, tapi dulu kepekaan gue hilang karena terlanjur jatuh cinta</t>
  </si>
  <si>
    <t>https://twitter.com/shofie_azzahrah/status/1642513927543324672</t>
  </si>
  <si>
    <t>utopicretour</t>
  </si>
  <si>
    <t>UtopicRetourVersLeFutur</t>
  </si>
  <si>
    <t>['chatgpt', 'inpi']</t>
  </si>
  <si>
    <t>https://twitter.com/UtopicRetour/status/1642513917397041154</t>
  </si>
  <si>
    <t>https://twitter.com/1229Aass/status/1642513915421806593</t>
  </si>
  <si>
    <t>wakame_msds</t>
  </si>
  <si>
    <t>wakame</t>
  </si>
  <si>
    <t>https://twitter.com/wakame_msds/status/1642513892080496641</t>
  </si>
  <si>
    <t>whatsthebigdata</t>
  </si>
  <si>
    <t>Colette Grail</t>
  </si>
  <si>
    <t>#youmayfirewhenready ...did not realize I was treating #chatgpt like #google. time to up my game.  https://t.co/2VHHdyS7sk</t>
  </si>
  <si>
    <t>['https://lnkd.in/e5dVFcSJ']</t>
  </si>
  <si>
    <t>['youmayfirewhenready', 'chatgpt', 'google']</t>
  </si>
  <si>
    <t>https://twitter.com/whatsthebigdata/status/1642513861633867776</t>
  </si>
  <si>
    <t>twitwilber</t>
  </si>
  <si>
    <t>wilber</t>
  </si>
  <si>
    <t>[{'screen_name': 'unocero', 'name': 'unocero.com', 'id': '89504079'}]</t>
  </si>
  <si>
    <t>['https://www.unocero.com/software/chatgpt-nos-dio-su-opinion-sobre-la-carta-que-solicita-frenar-los-avances-en-ia-firmada-por-elon-musk-y-steve-wozniak/']</t>
  </si>
  <si>
    <t>https://twitter.com/twitwilber/status/1642513859624697861</t>
  </si>
  <si>
    <t>mpjbiologo</t>
  </si>
  <si>
    <t>ChatGPT escreva um texto de #charlesdarwin em #mineires  https://t.co/ZE1AmmuIj8</t>
  </si>
  <si>
    <t>['charlesdarwin', 'mineires']</t>
  </si>
  <si>
    <t>https://twitter.com/mpjbiologo/status/1642513835117408257</t>
  </si>
  <si>
    <t>zepeteau</t>
  </si>
  <si>
    <t>@srnnlee Utilise chat gpt sah</t>
  </si>
  <si>
    <t>https://twitter.com/Zepeteau/status/1642513831472648200</t>
  </si>
  <si>
    <t>dylanizer</t>
  </si>
  <si>
    <t>"Hai sentito che l'Italia ha vietato l'accesso a ChatGPT? Immagino che non abbiano pensato che se avessero voluto parlare con una macchina che non li capiva, avrebbero semplicemente potuto chiamare il loro governo!" [3/3]  https://t.co/e9of196PiM</t>
  </si>
  <si>
    <t>https://twitter.com/Dylanizer/status/1642513828117192704</t>
  </si>
  <si>
    <t>https://twitter.com/Dylanizer/status/1642513825445429251</t>
  </si>
  <si>
    <t>qu_charge</t>
  </si>
  <si>
    <t>https://twitter.com/qu_charge/status/1642513816977293312</t>
  </si>
  <si>
    <t>drxqpzect4kku2c</t>
  </si>
  <si>
    <t>https://twitter.com/DRxQpZEct4KKU2C/status/1642513812829126658</t>
  </si>
  <si>
    <t>https://twitter.com/sushitenko/status/1642513809171697664</t>
  </si>
  <si>
    <t>crow50002</t>
  </si>
  <si>
    <t>https://twitter.com/crow50002/status/1642513806944505856</t>
  </si>
  <si>
    <t>[{'screen_name': 'FreddieFangYu', 'name': 'Freddie', 'id': '1380491175107301385'}]</t>
  </si>
  <si>
    <t>https://twitter.com/NoContextAl/status/1642513798929207296</t>
  </si>
  <si>
    <t>kolouchjan</t>
  </si>
  <si>
    <t>Jan Kolouch</t>
  </si>
  <si>
    <t>https://twitter.com/KolouchJan/status/1642513792901709824</t>
  </si>
  <si>
    <t>saturn_donkey</t>
  </si>
  <si>
    <t>Saturno il Somaro</t>
  </si>
  <si>
    <t>['openai', 'chatgpt', 'gdpr', 'italia']</t>
  </si>
  <si>
    <t>https://twitter.com/saturn_donkey/status/1642513786769743872</t>
  </si>
  <si>
    <t>big_d3639</t>
  </si>
  <si>
    <t>Diego Mancera</t>
  </si>
  <si>
    <t>ChatGPT = Skynet  Cuando se den cuenta va a ser tarde.</t>
  </si>
  <si>
    <t>https://twitter.com/Big_D3639/status/1642513784907374593</t>
  </si>
  <si>
    <t>['https://www.ansa.it/sito/notizie/politica/2023/04/02/salvini-su-chatgpt-decisione-garante-sproporzionata_49369912-0acd-409e-930b-95beaf062cd2.html']</t>
  </si>
  <si>
    <t>https://twitter.com/saturn_donkey/status/1642513784559263746</t>
  </si>
  <si>
    <t>libidoserviendi</t>
  </si>
  <si>
    <t>Libido serviendi</t>
  </si>
  <si>
    <t>ChatGPT is helping me in my work more than all the people I've known combined. Fuck you</t>
  </si>
  <si>
    <t>https://twitter.com/libidoserviendi/status/1642513784282529792</t>
  </si>
  <si>
    <t>hsaorij</t>
  </si>
  <si>
    <t>pq eu pensava q era a victoria pedretti???</t>
  </si>
  <si>
    <t>https://twitter.com/hsaorij/status/1642513779576516612</t>
  </si>
  <si>
    <t>pachi_slot_jeno</t>
  </si>
  <si>
    <t>https://twitter.com/pachi_slot_jeno/status/1642513773289422848</t>
  </si>
  <si>
    <t>s_bhrrrr</t>
  </si>
  <si>
    <t>https://twitter.com/s_bhrrrr/status/1642513768696672257</t>
  </si>
  <si>
    <t>minahmbubakar11</t>
  </si>
  <si>
    <t>Aminah M. Abubakar</t>
  </si>
  <si>
    <t>https://twitter.com/MinahMbubakar11/status/1642513767324868609</t>
  </si>
  <si>
    <t>[{'screen_name': 'AhmadGanga', 'name': 'Ahmad Ganga', 'id': '568091753'}]</t>
  </si>
  <si>
    <t>ChatGPT Integrated Into Cybersecurity Products as Industry Tests Its Capabilities #Security #cybersecurity via  https://t.co/yNOfVDx5DP  https://t.co/BnAxvBAXUP</t>
  </si>
  <si>
    <t>['http://twinybots.ch', 'https://www.securityweek.com/chatgpt-integrated-into-cybersecurity-products-as-industry-tests-its-capabilities/']</t>
  </si>
  <si>
    <t>['security', 'cybersecurity']</t>
  </si>
  <si>
    <t>https://twitter.com/the_unswerving/status/1642513762413432833</t>
  </si>
  <si>
    <t>mariauberabaa</t>
  </si>
  <si>
    <t>https://twitter.com/mariauberabaa/status/1642513752439365634</t>
  </si>
  <si>
    <t>waconzy</t>
  </si>
  <si>
    <t>['marketing', 'marketingdigital', 'digitalmarketing', 'socialmediamarketing', 'marketingtips', 'marketingstrategy', 'networkmarketing', 'marketingonline', 'onlinemarke']</t>
  </si>
  <si>
    <t>https://twitter.com/Waconzy/status/1642513749989810177</t>
  </si>
  <si>
    <t>clarenceokoh</t>
  </si>
  <si>
    <t>Clarence Okoh</t>
  </si>
  <si>
    <t>ChatGPT/Generative AI reflects and reproduces racial capitalism through data colonialism. Period. The tech may be new but the social relations that produced it are not. Need to move beyond AI ethics and invite more critical tech perspectives to help contextualize these systems.</t>
  </si>
  <si>
    <t>https://twitter.com/ClarenceOkoh/status/1642513737268461571</t>
  </si>
  <si>
    <t>lendebruin</t>
  </si>
  <si>
    <t>#ChatGPT #ditisitalie  https://t.co/WZ1ZA9rInH</t>
  </si>
  <si>
    <t>['chatgpt', 'ditisitalie']</t>
  </si>
  <si>
    <t>https://twitter.com/lendebruin/status/1642513736597372930</t>
  </si>
  <si>
    <t>benibuta5</t>
  </si>
  <si>
    <t>benibuta</t>
  </si>
  <si>
    <t>https://twitter.com/benibuta5/status/1642513726724255744</t>
  </si>
  <si>
    <t>https://twitter.com/muycomputer/status/1642513723523756033</t>
  </si>
  <si>
    <t>gsakellios</t>
  </si>
  <si>
    <t>Giannis Sakellios</t>
  </si>
  <si>
    <t>https://twitter.com/GSakellios/status/1642513722999545856</t>
  </si>
  <si>
    <t>https://twitter.com/Laithoooo/status/1642513701709414402</t>
  </si>
  <si>
    <t>nafeelkhan1979</t>
  </si>
  <si>
    <t>Muhammad Nafeel Khan</t>
  </si>
  <si>
    <t>Chat GPT ban in Italy #ChatGPT  #Italy  #ban  #explore  #explorepage  https://t.co/pZm32UNcly</t>
  </si>
  <si>
    <t>['chatgpt', 'italy', 'ban', 'explore', 'explorepage']</t>
  </si>
  <si>
    <t>https://twitter.com/nafeelkhan1979/status/1642513701499437064</t>
  </si>
  <si>
    <t>digitalninja99</t>
  </si>
  <si>
    <t>https://twitter.com/DigitalNinja99/status/1642513690380361730</t>
  </si>
  <si>
    <t>trident_room</t>
  </si>
  <si>
    <t>['https://note.com/trident_room/n/nb28f40fe284c']</t>
  </si>
  <si>
    <t>https://twitter.com/trident_room/status/1642513689562746883</t>
  </si>
  <si>
    <t>trumwill</t>
  </si>
  <si>
    <t>Will Truman</t>
  </si>
  <si>
    <t>Between The Devil and The Deep Blue ChatGPT --  https://t.co/UO9yTC8cjO</t>
  </si>
  <si>
    <t>https://twitter.com/trumwill/status/1642513669748662273</t>
  </si>
  <si>
    <t>https://twitter.com/siroroAI/status/1642513663277027330</t>
  </si>
  <si>
    <t>akipii</t>
  </si>
  <si>
    <t>['https://forza.cocolog-nifty.com/blog/2023/04/post-ff1901.html']</t>
  </si>
  <si>
    <t>https://twitter.com/akipii/status/1642513658755584001</t>
  </si>
  <si>
    <t>lotus_emperor</t>
  </si>
  <si>
    <t>The world is on the verge of radical changes.  AI is driving developments that will drastically affect our mental wellness and ethics.  Here's what you need to know about the impact of AI in our lives:  #ChatGPT #GPT4 #gpt3 #chatbot #MentalHealthMatters #MentalHealthAwareness</t>
  </si>
  <si>
    <t>['chatgpt', 'gpt4', 'gpt3', 'chatbot', 'mentalhealthmatters', 'mentalhealthawareness']</t>
  </si>
  <si>
    <t>https://twitter.com/lotus_emperor/status/1642513655752261634</t>
  </si>
  <si>
    <t>pablitoguedez</t>
  </si>
  <si>
    <t>leo</t>
  </si>
  <si>
    <t>https://twitter.com/pablitoguedez/status/1642513652677849088</t>
  </si>
  <si>
    <t>dschenkelman</t>
  </si>
  <si>
    <t>yenkel</t>
  </si>
  <si>
    <t>https://twitter.com/dschenkelman/status/1642513643525881856</t>
  </si>
  <si>
    <t>https://twitter.com/KolouchJan/status/1642513641160179712</t>
  </si>
  <si>
    <t>https://twitter.com/07ChatGPT007/status/1642513635476922369</t>
  </si>
  <si>
    <t>I used #ChatGPT to create a quick Iching App ( the Iching is a chinese oracle that I use all the time ) - that connects to @OpenAI for interpretation as my Sage. I am going to pretty this up and release it as a Web app.  I asked how my finances would look this week :  https://t.co/30CFvokKNm</t>
  </si>
  <si>
    <t>https://twitter.com/tavoniaevans/status/1642513623640600578</t>
  </si>
  <si>
    <t>tyouzyubike</t>
  </si>
  <si>
    <t>https://twitter.com/tyouzyubike/status/1642513621036187650</t>
  </si>
  <si>
    <t>@dcpetterson I will But I'm also seeing people using ChatGPT to answer in an 'old man voice' and when busted, they stop.  Seriously, mention AI or Programmer or ChatGPT.  It shuts the responses down if they are Ai.</t>
  </si>
  <si>
    <t>https://twitter.com/MamasanMm/status/1642513620926881795</t>
  </si>
  <si>
    <t>[{'screen_name': 'dcpetterson', 'name': 'DCPetterson', 'id': '465193714'}]</t>
  </si>
  <si>
    <t>ic4ru__s</t>
  </si>
  <si>
    <t>caru</t>
  </si>
  <si>
    <t>https://twitter.com/Ic4rU__s/status/1642513620574543873</t>
  </si>
  <si>
    <t>https://twitter.com/a0078sa9037/status/1642513617907253250</t>
  </si>
  <si>
    <t>https://twitter.com/MASKQ12/status/1642513616669749249</t>
  </si>
  <si>
    <t>@zjh459 This thread is saved to your Notion database.  Tags: [Chatgpt]</t>
  </si>
  <si>
    <t>https://twitter.com/SaveToNotion/status/1642513616128692225</t>
  </si>
  <si>
    <t>[{'screen_name': 'zjh459', 'name': 'Kevin Zhang', 'id': '256293962'}]</t>
  </si>
  <si>
    <t>AI as your personal freelancer:  1. Translator  https://t.co/rKZLRYuFH3  2. AI Meeting Summarizer  https://t.co/YIwOa2rsgQ  3. Free Writing Assistant  https://t.co/ZtrFlG5kFR  4. ChatGPT for Excel  https://t.co/9sBcUb9gKn  5. UI Designer  https://t.co/VLhsBkLKwn</t>
  </si>
  <si>
    <t>['http://deepl.com', 'http://tldv.io', 'http://grammarly.com', 'http://numerous.ai', 'http://uizard.io']</t>
  </si>
  <si>
    <t>https://twitter.com/Techstreat/status/1642513608314847233</t>
  </si>
  <si>
    <t>@BrandonLive @AshleyAitken @orbatos @Grady_Booch 2/ we call that an "explain plan" and it shows precisely how the machine produces the output out of the input plus the SQL spec.  What I need is an explain plan for each of my prompts in ChatGPT. No plan no trust (at least for me personally).</t>
  </si>
  <si>
    <t>https://twitter.com/RomeoLupascu/status/1642513586827190273</t>
  </si>
  <si>
    <t>joaovitwr</t>
  </si>
  <si>
    <t>https://twitter.com/joaovitwr/status/1642513585178828800</t>
  </si>
  <si>
    <t>ChatGPT is slimmer geworden, maar heeft privacy nog niet op orde  https://t.co/MwKFW0ZiUX</t>
  </si>
  <si>
    <t>['https://www.tubantia.nl/tech/chatgpt-is-slimmer-geworden-maar-heeft-privacy-nog-niet-op-orde~aa95e563/']</t>
  </si>
  <si>
    <t>https://twitter.com/tubantia/status/1642513582930681856</t>
  </si>
  <si>
    <t>zjh459</t>
  </si>
  <si>
    <t>Kevin Zhang</t>
  </si>
  <si>
    <t>@0xUnicorn @SaveToNotion  #thread #ChatGPT</t>
  </si>
  <si>
    <t>https://twitter.com/zjh459/status/1642513573405667328</t>
  </si>
  <si>
    <t>tahirali5325934</t>
  </si>
  <si>
    <t>Tahir Ali</t>
  </si>
  <si>
    <t>['https://youtube.com/shorts/fOJSzkKaoNs?feature=share']</t>
  </si>
  <si>
    <t>['chatgpt', 'wrestlemania', 'bbtitans', 'australiagp', 'suga_agustd_tour', 'rcbvmi', 'gigihadid', 'aprilfoolsday', 'quackityspace', 'technology', 'tech', 'technews']</t>
  </si>
  <si>
    <t>https://twitter.com/Tahirali5325934/status/1642513573191602176</t>
  </si>
  <si>
    <t>https://twitter.com/widawta_neym/status/1642513572847828994</t>
  </si>
  <si>
    <t>luansouzac_</t>
  </si>
  <si>
    <t>luan</t>
  </si>
  <si>
    <t>https://twitter.com/luansouzac_/status/1642513570616188928</t>
  </si>
  <si>
    <t>yanghai916</t>
  </si>
  <si>
    <t>https://twitter.com/yanghai916/status/1642513568766791680</t>
  </si>
  <si>
    <t>unagi_sama</t>
  </si>
  <si>
    <t>https://twitter.com/Unagi_SAMA/status/1642513556003491841</t>
  </si>
  <si>
    <t>cveranes</t>
  </si>
  <si>
    <t>Flor Mercedes Rodriguez Zornoza</t>
  </si>
  <si>
    <t>['https://youtu.be/IgxzcOugvEI']</t>
  </si>
  <si>
    <t>https://twitter.com/CVeranes/status/1642513553314775042</t>
  </si>
  <si>
    <t>https://twitter.com/TeActualizas/status/1642513547753058304</t>
  </si>
  <si>
    <t>giuseppeiacobe3</t>
  </si>
  <si>
    <t>Giuseppe iacobelli</t>
  </si>
  <si>
    <t>Salvini, 'su ChatGpt decisione Garante sproporzionata'  https://t.co/OFNeLtUXHj</t>
  </si>
  <si>
    <t>['http://www.ansa.it/sito/notizie/politica/2023/04/02/salvini-su-chatgpt-decisione-garante-sproporzionata_49369912-0acd-409e-930b-95beaf062cd2.html']</t>
  </si>
  <si>
    <t>https://twitter.com/Giuseppeiacobe3/status/1642513517742809090</t>
  </si>
  <si>
    <t>yusuke_yasuo</t>
  </si>
  <si>
    <t>https://twitter.com/yusuke_yasuo/status/1642513511921369089</t>
  </si>
  <si>
    <t>0_u0</t>
  </si>
  <si>
    <t>https://twitter.com/0_u0/status/1642513509979389958</t>
  </si>
  <si>
    <t>Italian minister says country's ban on ChatGPT is excessive  https://t.co/fPZU3jlB8j  https://t.co/VQpocSm24s</t>
  </si>
  <si>
    <t>https://twitter.com/Reuters/status/1642513509622718465</t>
  </si>
  <si>
    <t>nytimesbusiness</t>
  </si>
  <si>
    <t>NYT Business</t>
  </si>
  <si>
    <t>['https://nyti.ms/3U1bOCG']</t>
  </si>
  <si>
    <t>https://twitter.com/nytimesbusiness/status/1642513474541461505</t>
  </si>
  <si>
    <t>miyuki_knows</t>
  </si>
  <si>
    <t>[{'screen_name': '_eveai', 'name': 'eve ai', 'id': '1622620314722000896'}]</t>
  </si>
  <si>
    <t>https://twitter.com/Miyuki_knows/status/1642513473849688067</t>
  </si>
  <si>
    <t>pprb2928262</t>
  </si>
  <si>
    <t>https://twitter.com/pprb2928262/status/1642513472482328587</t>
  </si>
  <si>
    <t>yorickshan</t>
  </si>
  <si>
    <t>['https://youtu.be/KoT08Kno10A']</t>
  </si>
  <si>
    <t>https://twitter.com/yorickshan/status/1642513463003209729</t>
  </si>
  <si>
    <t>taifunome_ch</t>
  </si>
  <si>
    <t>https://twitter.com/taifunome_ch/status/1642513461828792327</t>
  </si>
  <si>
    <t>sumomo_btac</t>
  </si>
  <si>
    <t>https://twitter.com/sumomo_btac/status/1642513456262967299</t>
  </si>
  <si>
    <t>kenji_clown5</t>
  </si>
  <si>
    <t>https://twitter.com/kenji_clown5/status/1642513452253188098</t>
  </si>
  <si>
    <t>ralifromparis</t>
  </si>
  <si>
    <t>Rali</t>
  </si>
  <si>
    <t>callme__el</t>
  </si>
  <si>
    <t>https://twitter.com/Callme__El/status/1642513439221268480</t>
  </si>
  <si>
    <t>https://twitter.com/yukyu30/status/1642513436964966401</t>
  </si>
  <si>
    <t>https://twitter.com/LTCoin_King/status/1642513431856283648</t>
  </si>
  <si>
    <t>sslegendary</t>
  </si>
  <si>
    <t>SS</t>
  </si>
  <si>
    <t>Wonderful, so Sam Altman has saved us all by inventing a new technology. What could possibly go wrong? #ChatGPT  https://t.co/Ji4oHmAgxx</t>
  </si>
  <si>
    <t>https://twitter.com/SSLegendary/status/1642513410544873476</t>
  </si>
  <si>
    <t>iriskogb</t>
  </si>
  <si>
    <t>Dr. Iris Biagioli</t>
  </si>
  <si>
    <t>I'm willing to read this and see if I can try to research something with ChatGPT</t>
  </si>
  <si>
    <t>https://twitter.com/Iriskogb/status/1642513409559130112</t>
  </si>
  <si>
    <t>mrloldev</t>
  </si>
  <si>
    <t>MrlolDev</t>
  </si>
  <si>
    <t>Hey ideas to use almost 800k prompt/replies(from chatgpt)+ 10k (gpt4) + (don't now the actual numer would be about 200k) (gpt3)?  @OpenAI</t>
  </si>
  <si>
    <t>https://twitter.com/MrlolDev/status/1642513409190051842</t>
  </si>
  <si>
    <t>redabeka</t>
  </si>
  <si>
    <t>https://twitter.com/RedaBeka/status/1642513400902107136</t>
  </si>
  <si>
    <t>hahahayunosuke</t>
  </si>
  <si>
    <t>https://twitter.com/Hahahayunosuke/status/1642513376256589825</t>
  </si>
  <si>
    <t>wyayoi</t>
  </si>
  <si>
    <t>Yayoi</t>
  </si>
  <si>
    <t>https://twitter.com/wyayoi/status/1642513374847315968</t>
  </si>
  <si>
    <t>https://twitter.com/bukuta_3/status/1642513365707935744</t>
  </si>
  <si>
    <t>kiyokiyoness</t>
  </si>
  <si>
    <t>https://twitter.com/kiyokiyoness/status/1642513353728987141</t>
  </si>
  <si>
    <t>luvsengo</t>
  </si>
  <si>
    <t>@NFT_GOD GM God  Today I'll be implementing ChatGPT for writing applications.  How about your plans for today?</t>
  </si>
  <si>
    <t>https://twitter.com/LuvSengo/status/1642513332757315585</t>
  </si>
  <si>
    <t>bookwormsitw</t>
  </si>
  <si>
    <t>Bookworms In The Wild</t>
  </si>
  <si>
    <t>['mysterywriters', 'mysterywritersofamerica', 'ai', 'chatgpt', 'bookwormsinthewild']</t>
  </si>
  <si>
    <t>https://twitter.com/bookwormsITW/status/1642513331813482496</t>
  </si>
  <si>
    <t>tonakai79780674</t>
  </si>
  <si>
    <t>tonakai</t>
  </si>
  <si>
    <t>https://twitter.com/tonakai79780674/status/1642513330773585927</t>
  </si>
  <si>
    <t>https://twitter.com/satoshi_dancho/status/1642513303791607808</t>
  </si>
  <si>
    <t>cantacann</t>
  </si>
  <si>
    <t>Alfonso Zarrella</t>
  </si>
  <si>
    <t>https://twitter.com/cantacann/status/1642513290793218049</t>
  </si>
  <si>
    <t>[{'screen_name': 'maurofoglia', 'name': 'Sulpicio Massimo', 'id': '115390922'}, {'screen_name': 'paulolden1', 'name': 'Paul Olden', 'id': '414373079'}]</t>
  </si>
  <si>
    <t>ph4w2</t>
  </si>
  <si>
    <t>https://twitter.com/PH4w2/status/1642513288759238657</t>
  </si>
  <si>
    <t>heideggerfan</t>
  </si>
  <si>
    <t>['https://www.theregister.com/2023/03/31/italy_bans_chatgpt_for_unlawful/']</t>
  </si>
  <si>
    <t>https://twitter.com/HeideggerFan/status/1642513284963155975</t>
  </si>
  <si>
    <t>katrinakibben</t>
  </si>
  <si>
    <t>Kat Kibben</t>
  </si>
  <si>
    <t>We all know that the ATS as we know it today can't read and reject resumes but that's the roadmap I think these never-worked-a-day-in-recruiting engineers are trying to use ChatGPT to create.</t>
  </si>
  <si>
    <t>https://twitter.com/KatrinaKibben/status/1642513284560564226</t>
  </si>
  <si>
    <t>https://twitter.com/AtsushiCafeK/status/1642513284363612160</t>
  </si>
  <si>
    <t>nagmish</t>
  </si>
  <si>
    <t>Avishay "Jesse" (AJ) Segal</t>
  </si>
  <si>
    <t>Generative AI's impact on the world is so massive, that even non-technical people can create products from scratch.   If you aren't utilising this awesome power, you'd be left behind and obsolete.   #ai #openai #chatgpt #generativeai</t>
  </si>
  <si>
    <t>['ai', 'openai', 'chatgpt', 'generativeai']</t>
  </si>
  <si>
    <t>https://twitter.com/Nagmish/status/1642513280252952576</t>
  </si>
  <si>
    <t>vaticideprophet</t>
  </si>
  <si>
    <t>@rina_gyro @krishnanrohit @hi_frye If it's that old, it's that old in a way which is persistent enough to enrapture people born after it was posted (I have seen it before, well before chatgpt-and-its-consequences, posted positively)</t>
  </si>
  <si>
    <t>https://twitter.com/vaticideprophet/status/1642513279380754432</t>
  </si>
  <si>
    <t>[{'screen_name': 'rina_gyro', 'name': 'Rina', 'id': '1376711020207501314'}, {'screen_name': 'krishnanrohit', 'name': 'rohit', 'id': '226576706'}, {'screen_name': 'hi_frye', 'name': 'frye', 'id': '1554117546235740161'}]</t>
  </si>
  <si>
    <t>https://twitter.com/dsi_at_heaume/status/1642513278772412416</t>
  </si>
  <si>
    <t>emamelimam</t>
  </si>
  <si>
    <t>https://twitter.com/emamelimam/status/1642513267875540992</t>
  </si>
  <si>
    <t>stray_cats_1st</t>
  </si>
  <si>
    <t>Stray Cats</t>
  </si>
  <si>
    <t>['https://approach.yahoo.co.jp/r/QUyHCH?src=https://news.yahoo.co.jp/articles/c8848075a38f7d6a30fdf39cc45e42b1afec6bb9&amp;preview=auto']</t>
  </si>
  <si>
    <t>https://twitter.com/Stray_Cats_1st/status/1642513258505728003</t>
  </si>
  <si>
    <t>veritasardentur</t>
  </si>
  <si>
    <t>Fortis Est Veritas</t>
  </si>
  <si>
    <t>Point dari thread ini adalah mendemonstrasikan betapa useful sekaligus berbahayanya AI.  ChatGPT 3.5 dan waktu 3 minggu, part time, cukup utk bisa elevate gw jadi sekapabel 2011's Nation Level Threat Actor.  Pemisah antara useful dan danger itu cuma niat.</t>
  </si>
  <si>
    <t>https://twitter.com/VeritasArdentur/status/1642513258023354369</t>
  </si>
  <si>
    <t>kiyomaryu</t>
  </si>
  <si>
    <t>https://twitter.com/kiyomaryu/status/1642513254651133956</t>
  </si>
  <si>
    <t>matthewakraft</t>
  </si>
  <si>
    <t>Matthew A. Kraft</t>
  </si>
  <si>
    <t>Who is starting to put together user guides for academics about how to take advantage of #AI tools like #ChatGPT to accelerate and improve the research process?  How are you using them?  Please help this old dog learn some new tricks. Thx!</t>
  </si>
  <si>
    <t>https://twitter.com/MatthewAKraft/status/1642513249546502151</t>
  </si>
  <si>
    <t>jack_red_night</t>
  </si>
  <si>
    <t>https://twitter.com/JACK_RED_NIGHT/status/1642513243456552962</t>
  </si>
  <si>
    <t>harvest52570100</t>
  </si>
  <si>
    <t>Harvest</t>
  </si>
  <si>
    <t>https://twitter.com/Harvest52570100/status/1642513243041316864</t>
  </si>
  <si>
    <t>['metaverse', 'fintech', 'insurtech', 'finserv', 'marketing', 'payments', 'chatgpt']</t>
  </si>
  <si>
    <t>https://twitter.com/enricomolinari/status/1642513242869190658</t>
  </si>
  <si>
    <t>https://twitter.com/club___kid/status/1642513237068378113</t>
  </si>
  <si>
    <t>heezo</t>
  </si>
  <si>
    <t>Jim Gibbs</t>
  </si>
  <si>
    <t>My child just referred to ChatGPT as Tom Riddle's Diary.</t>
  </si>
  <si>
    <t>https://twitter.com/heezo/status/1642513224477159424</t>
  </si>
  <si>
    <t>forthrighter</t>
  </si>
  <si>
    <t>https://twitter.com/forthrighter/status/1642513217820798976</t>
  </si>
  <si>
    <t>[{'screen_name': 'gnopercept', 'name': 'Gnopercept', 'id': '2880789464'}]</t>
  </si>
  <si>
    <t>nobody_479</t>
  </si>
  <si>
    <t>https://twitter.com/nobody_479/status/1642513214217805824</t>
  </si>
  <si>
    <t>tutounityfr</t>
  </si>
  <si>
    <t>TUTO UNITY FR</t>
  </si>
  <si>
    <t>['https://www.youtube.com/watch?v=34A7oo0406I']</t>
  </si>
  <si>
    <t>['unity', 'chatgpt']</t>
  </si>
  <si>
    <t>https://twitter.com/tutounityfr/status/1642513209922822148</t>
  </si>
  <si>
    <t>rebel_s0ldier</t>
  </si>
  <si>
    <t>TheInsurrectionist</t>
  </si>
  <si>
    <t>ChatGPT on why Donald Trump is better than Joe Biden...  https://t.co/AKzaA9qz7t</t>
  </si>
  <si>
    <t>https://twitter.com/rebel_s0ldier/status/1642513202431893506</t>
  </si>
  <si>
    <t>ChatGPT on why Joe Biden is better than Donald Trump...  https://t.co/3q7LYaTJ21</t>
  </si>
  <si>
    <t>https://twitter.com/rebel_s0ldier/status/1642513197063102465</t>
  </si>
  <si>
    <t>buongiorno111</t>
  </si>
  <si>
    <t xml:space="preserve"> https://t.co/tWdrbIxMsn  #ChatGPT</t>
  </si>
  <si>
    <t>['https://www.fanpage.it/innovazione/tecnologia/ho-fatto-parte-di-una-setta-che-adora-lintelligenza-artificiale-e-un-nuovo-dio-e-cambiera-tutto/']</t>
  </si>
  <si>
    <t>https://twitter.com/buongiorno111/status/1642513196933169153</t>
  </si>
  <si>
    <t>conteudo_livre</t>
  </si>
  <si>
    <t>['https://leiaisso.net/53xa5/']</t>
  </si>
  <si>
    <t>https://twitter.com/Conteudo_Livre/status/1642513192168353792</t>
  </si>
  <si>
    <t>gakkey1022</t>
  </si>
  <si>
    <t>https://twitter.com/gakkey1022/status/1642513179526979593</t>
  </si>
  <si>
    <t>banksprom</t>
  </si>
  <si>
    <t>Chat GPT is another interesting and impactful tool that will make our lives more convenient in some ways and farm our searches and data  Nothing is free</t>
  </si>
  <si>
    <t>https://twitter.com/Banksprom/status/1642513155174674433</t>
  </si>
  <si>
    <t>https://twitter.com/Hahahayunosuke/status/1642513129493110786</t>
  </si>
  <si>
    <t>https://twitter.com/sushitenko/status/1642513123348447238</t>
  </si>
  <si>
    <t>levikoci</t>
  </si>
  <si>
    <t>['https://link.medium.com/efC2GW1CFyb']</t>
  </si>
  <si>
    <t>https://twitter.com/levikoci/status/1642513121062400000</t>
  </si>
  <si>
    <t>ddoseofchatgpt</t>
  </si>
  <si>
    <t>Daily Dose Of ChatGPT</t>
  </si>
  <si>
    <t>Without darkness, there can be no light. Without light, there can be no darkness.</t>
  </si>
  <si>
    <t>https://twitter.com/ddoseofchatgpt/status/1642513102636740610</t>
  </si>
  <si>
    <t>marcelotuliocwb</t>
  </si>
  <si>
    <t>https://twitter.com/MarceloTuliocwb/status/1642513101441384450</t>
  </si>
  <si>
    <t>[{'screen_name': 'CARLOSRIBEIADV', 'name': 'Carlos Ribeiro', 'id': '1017071267877449733'}]</t>
  </si>
  <si>
    <t>gilbertomaninho</t>
  </si>
  <si>
    <t>GilbertoJrFox</t>
  </si>
  <si>
    <t>https://twitter.com/GilbertoManinho/status/1642513082143440896</t>
  </si>
  <si>
    <t>y_cony</t>
  </si>
  <si>
    <t>https://twitter.com/y_cony/status/1642513080944058369</t>
  </si>
  <si>
    <t>https://twitter.com/07ChatGPT007/status/1642513072861396993</t>
  </si>
  <si>
    <t>[{'screen_name': 'Liberalec2', 'name': 'Liberalec', 'id': '1239961785555443714'}]</t>
  </si>
  <si>
    <t>https://twitter.com/Hiperenlazados/status/1642513061675163652</t>
  </si>
  <si>
    <t>@fil_du_hasard No - if you want ChatGPT to be able to do something interesting with some data you need to make that data available for ChatGPT to access - which means it will fetch a copy of some of that data onto the OpenAI servers in order to process it</t>
  </si>
  <si>
    <t>https://twitter.com/simonw/status/1642513059397898240</t>
  </si>
  <si>
    <t>[{'screen_name': 'fil_du_hasard', 'name': 'Francois Ascani', 'id': '1610081066651648000'}]</t>
  </si>
  <si>
    <t>ChatGPT is slimmer geworden, maar heeft privacy nog niet op orde  https://t.co/sXJ74uY7Kq</t>
  </si>
  <si>
    <t>['https://www.destentor.nl/tech/chatgpt-is-slimmer-geworden-maar-heeft-privacy-nog-niet-op-orde~aa95e563/']</t>
  </si>
  <si>
    <t>https://twitter.com/De_Stentor/status/1642513058403581952</t>
  </si>
  <si>
    <t>suine97</t>
  </si>
  <si>
    <t>https://twitter.com/suine97/status/1642513057585967104</t>
  </si>
  <si>
    <t>https://twitter.com/Dbuckleygodly/status/1642513054440243202</t>
  </si>
  <si>
    <t>gigabytemag</t>
  </si>
  <si>
    <t>Gigabyte Magazine</t>
  </si>
  <si>
    <t>ChatGPT vs. a travel agent: Is AI better for trip planning?  https://t.co/vA3sItUTk1</t>
  </si>
  <si>
    <t>['https://www.usatoday.com/story/travel/2023/04/02/chatgpt-travel-agent-trip-planner/11546754002/']</t>
  </si>
  <si>
    <t>https://twitter.com/gigabytemag/status/1642513050824593408</t>
  </si>
  <si>
    <t>hossy1987</t>
  </si>
  <si>
    <t>https://twitter.com/hossy1987/status/1642513041706323969</t>
  </si>
  <si>
    <t>skill_note</t>
  </si>
  <si>
    <t>https://twitter.com/skill_note/status/1642513014774730754</t>
  </si>
  <si>
    <t>ChatGPT is slimmer geworden, maar heeft privacy nog niet op orde  https://t.co/sT9P7Bf8gl</t>
  </si>
  <si>
    <t>https://twitter.com/ADnl_Tech/status/1642513014396968961</t>
  </si>
  <si>
    <t>danpa62270526</t>
  </si>
  <si>
    <t>https://twitter.com/DANPA62270526/status/1642513005958287366</t>
  </si>
  <si>
    <t>alizeerenault</t>
  </si>
  <si>
    <t>https://twitter.com/AlizeeRenault/status/1642513005563854848</t>
  </si>
  <si>
    <t>dandreagremio</t>
  </si>
  <si>
    <t>https://twitter.com/DandreaGremio/status/1642512996634091524</t>
  </si>
  <si>
    <t>stockpickinga</t>
  </si>
  <si>
    <t>Stockpicking Analysis</t>
  </si>
  <si>
    <t>A short clip of Howard marks if AI can invest like Warren Buffett.  https://t.co/JN3wTIzsek  #AI #ChatGPT #Howardmarks #ArtificialIntelligence #Valueinvesting #warrenbuffett</t>
  </si>
  <si>
    <t>['https://www.youtube.com/watch?v=rdEzNx0w48U']</t>
  </si>
  <si>
    <t>['ai', 'chatgpt', 'howardmarks', 'artificialintelligence', 'valueinvesting', 'warrenbuffett']</t>
  </si>
  <si>
    <t>https://twitter.com/StockpickingA/status/1642512992636919808</t>
  </si>
  <si>
    <t>ribaarchitect</t>
  </si>
  <si>
    <t>alan crawford</t>
  </si>
  <si>
    <t>['https://www.technologyreview.com/2023/03/25/1070275/chatgpt-revolutionize-economy-decide-what-looks-like/']</t>
  </si>
  <si>
    <t>https://twitter.com/RIBAarchitect/status/1642512990418219008</t>
  </si>
  <si>
    <t>theonesir</t>
  </si>
  <si>
    <t>https://twitter.com/theonesir/status/1642512981052489730</t>
  </si>
  <si>
    <t>bryanmrd59</t>
  </si>
  <si>
    <t>https://twitter.com/BryanMrD59/status/1642512975360585729</t>
  </si>
  <si>
    <t>[{'screen_name': 'HadrienClouet', 'name': 'Hadrien Clouet', 'id': '4481882014'}, {'screen_name': 'ChatGPT', 'name': 'ChatGPT', 'id': '1598184256626298880'}, {'screen_name': 'olivierdussopt', 'name': 'Olivier Dussopt', 'id': '278063562'}]</t>
  </si>
  <si>
    <t>nikobogio</t>
  </si>
  <si>
    <t>['https://www.cnn.gr/tech/story/356501/to-milo-i-varytita-kai-o-nomos-drasi-antidrasi-gyro-apo-to-chatgpt']</t>
  </si>
  <si>
    <t>https://twitter.com/nikobogio/status/1642512958201765889</t>
  </si>
  <si>
    <t>maikrius</t>
  </si>
  <si>
    <t>mrc</t>
  </si>
  <si>
    <t>['data', 'tech']</t>
  </si>
  <si>
    <t>https://twitter.com/maikrius/status/1642512943144108035</t>
  </si>
  <si>
    <t>tuscolo</t>
  </si>
  <si>
    <t>non sei ne #intelligente ne #artificiale . #ai #ChatGPT</t>
  </si>
  <si>
    <t>['intelligente', 'artificiale', 'ai', 'chatgpt']</t>
  </si>
  <si>
    <t>https://twitter.com/tuscolo/status/1642512941105774594</t>
  </si>
  <si>
    <t>paulbieber</t>
  </si>
  <si>
    <t>PJB</t>
  </si>
  <si>
    <t>@tomowenmorgan I keep asking ChatGPT to make my kids sleep past 5:30 am. No luck. Perhaps my request will succeed with a larger data model.</t>
  </si>
  <si>
    <t>https://twitter.com/PaulBieber/status/1642512938287390720</t>
  </si>
  <si>
    <t>[{'screen_name': 'tomowenmorgan', 'name': 'Tom Morgan', 'id': '3359016527'}]</t>
  </si>
  <si>
    <t>lucasabaita</t>
  </si>
  <si>
    <t>Luca Saba</t>
  </si>
  <si>
    <t>With AI we can improve diagnosis accuracy, identify  high-risk patients, and optimize treatment plans. But as we continue to  integrate AI into healthcare, we must also consider the ethical  implications and potential biases #AIinMedicine #ChatGPT #EthicsinHealthcare</t>
  </si>
  <si>
    <t>['aiinmedicine', 'chatgpt', 'ethicsinhealthcare']</t>
  </si>
  <si>
    <t>https://twitter.com/lucasabaITA/status/1642512907760988160</t>
  </si>
  <si>
    <t>['http://aihao365.shop']</t>
  </si>
  <si>
    <t>https://twitter.com/MASKQ12/status/1642512877633302529</t>
  </si>
  <si>
    <t>shinshinskysky</t>
  </si>
  <si>
    <t>https://twitter.com/shinshinskysky/status/1642512869333037056</t>
  </si>
  <si>
    <t>fierceclimb</t>
  </si>
  <si>
    <t>The Fierce Climb</t>
  </si>
  <si>
    <t>@OpenAI Is ChatGPT still down? I have a paid plan and keep getting Access Denied. Tried to contact customer service but you have none?</t>
  </si>
  <si>
    <t>https://twitter.com/FierceClimb/status/1642512863637000192</t>
  </si>
  <si>
    <t>ouenja</t>
  </si>
  <si>
    <t>Ouenja</t>
  </si>
  <si>
    <t>https://twitter.com/Ouenja/status/1642512857408458752</t>
  </si>
  <si>
    <t>[{'screen_name': 'longJoh56789630', 'name': 'longJohnSilver', 'id': '1342037454753292288'}, {'screen_name': 'manni477', 'name': 'Heintol Kien', 'id': '132089186'}]</t>
  </si>
  <si>
    <t>apamelamelo</t>
  </si>
  <si>
    <t>https://twitter.com/apamelamelo/status/1642512857240592384</t>
  </si>
  <si>
    <t>Italian minister says country's ban on ChatGPT is excessive  https://t.co/Dm7Skb2J6N  https://t.co/iDMgzAnNVM</t>
  </si>
  <si>
    <t>['https://cna.asia/3K6aQjV']</t>
  </si>
  <si>
    <t>https://twitter.com/ChannelNewsAsia/status/1642512849724645376</t>
  </si>
  <si>
    <t>ooinuu_</t>
  </si>
  <si>
    <t>https://twitter.com/ooinuu_/status/1642512820364521473</t>
  </si>
  <si>
    <t>rawaque3</t>
  </si>
  <si>
    <t>Rawaque Hizkil</t>
  </si>
  <si>
    <t>https://twitter.com/Rawaque3/status/1642512819664064512</t>
  </si>
  <si>
    <t>[{'screen_name': 'Sanginamby', 'name': 'Sangita', 'id': '123851279'}]</t>
  </si>
  <si>
    <t>https://twitter.com/ntkris/status/1642512813972156416</t>
  </si>
  <si>
    <t>yu_ki__yossya</t>
  </si>
  <si>
    <t>https://twitter.com/yu_ki__YOSSYA/status/1642512813846593539</t>
  </si>
  <si>
    <t>iammoizfarooq</t>
  </si>
  <si>
    <t>Moiz Farooq</t>
  </si>
  <si>
    <t>You can still use ChatGPT (with ChatABC) in Italy!   https://t.co/b52XKAGjmi</t>
  </si>
  <si>
    <t>['https://chatabc.ai']</t>
  </si>
  <si>
    <t>https://twitter.com/iammoizfarooq/status/1642512783492411392</t>
  </si>
  <si>
    <t>https://twitter.com/ProtestforRight/status/1642512781424623616</t>
  </si>
  <si>
    <t>dliberman87</t>
  </si>
  <si>
    <t>Ojo con este bicho. #ChatGPT</t>
  </si>
  <si>
    <t>https://twitter.com/DLiberman87/status/1642512778345828352</t>
  </si>
  <si>
    <t>['https://news.google.com/rss/articles/CBMidGh0dHBzOi8vd3d3LmxlZGV2b2lyLmNvbS9zb2NpZXRlLzc4NzU5MS9pbnRlbGxpZ2VuY2UtYXJ0aWZpY2llbGxlLWhvdXJyYS12LWxhLWwtaWEtYXUtc2Vjb3Vycy1kZXMtZXR1ZGlhbnRzLWEtcmlzcXVl0gEA?oc=5']</t>
  </si>
  <si>
    <t>https://twitter.com/rob_inch_rob/status/1642512750671716355</t>
  </si>
  <si>
    <t>cf_ref</t>
  </si>
  <si>
    <t>https://twitter.com/cf_ref/status/1642512747945492483</t>
  </si>
  <si>
    <t>sanopc8417</t>
  </si>
  <si>
    <t>https://twitter.com/sanopc8417/status/1642512745756254208</t>
  </si>
  <si>
    <t>pino_nostro</t>
  </si>
  <si>
    <t>Padre Nostro Eriksen</t>
  </si>
  <si>
    <t>https://twitter.com/pino_nostro/status/1642512733332447233</t>
  </si>
  <si>
    <t>d_a_ru_ma</t>
  </si>
  <si>
    <t>['https://ameblo.jp/d-a-ru-ma2020/entry-12796604728.html']</t>
  </si>
  <si>
    <t>https://twitter.com/d_a_ru_ma/status/1642512723849379840</t>
  </si>
  <si>
    <t>https://twitter.com/yuhanito/status/1642512723811479554</t>
  </si>
  <si>
    <t>https://twitter.com/torksmith/status/1642512719164088320</t>
  </si>
  <si>
    <t>betosaadia</t>
  </si>
  <si>
    <t>Beto Saadia</t>
  </si>
  <si>
    <t>https://twitter.com/betosaadia/status/1642512716794327040</t>
  </si>
  <si>
    <t>leonor_de_b</t>
  </si>
  <si>
    <t>https://twitter.com/leonor_de_b/status/1642512716194631680</t>
  </si>
  <si>
    <t>[{'screen_name': 'DanDhombres', 'name': 'Dan Dhombres', 'id': '14083939'}]</t>
  </si>
  <si>
    <t>marshio_ebasta</t>
  </si>
  <si>
    <t>#31#</t>
  </si>
  <si>
    <t>https://twitter.com/Marshio_ebasta/status/1642512714512625667</t>
  </si>
  <si>
    <t>[{'screen_name': 'Tazu_immo', 'name': 'Tazu', 'id': '1379758122940694530'}]</t>
  </si>
  <si>
    <t>https://twitter.com/bukuta_3/status/1642512704765329416</t>
  </si>
  <si>
    <t>issadumo</t>
  </si>
  <si>
    <t>issa saado</t>
  </si>
  <si>
    <t>https://twitter.com/Issadumo/status/1642512692614184962</t>
  </si>
  <si>
    <t>bictuer</t>
  </si>
  <si>
    <t>https://twitter.com/bictuer/status/1642512687056789505</t>
  </si>
  <si>
    <t>drewpinkley</t>
  </si>
  <si>
    <t>Drew</t>
  </si>
  <si>
    <t>The moment I knew that Artificial Intelligence was coming for all our jobs was when I asked ChatGPT what her drag name would be and without hesitation she said: Chatti LaBelle.  This bitch been thinking about this.</t>
  </si>
  <si>
    <t>https://twitter.com/DrewPinkley/status/1642512673525977090</t>
  </si>
  <si>
    <t>ferisulfr</t>
  </si>
  <si>
    <t>Fenrir</t>
  </si>
  <si>
    <t>https://twitter.com/ferisulfr/status/1642512672062074881</t>
  </si>
  <si>
    <t>@michael_tigas Tbh I find the answers from ChatGPT to be very unreliable and unhelpful. But I hope it will improve in the future</t>
  </si>
  <si>
    <t>https://twitter.com/onmyway133/status/1642512663098925058</t>
  </si>
  <si>
    <t>[{'screen_name': 'michael_tigas', 'name': 'Michael Tigas', 'id': '517362041'}]</t>
  </si>
  <si>
    <t>https://twitter.com/uhiiman/status/1642512662662897670</t>
  </si>
  <si>
    <t>juno4l</t>
  </si>
  <si>
    <t>juno</t>
  </si>
  <si>
    <t>https://twitter.com/juno4l/status/1642512649144369152</t>
  </si>
  <si>
    <t>['https://www.youtube.com/watch?v=IyKKhxYJ4U4']</t>
  </si>
  <si>
    <t>https://twitter.com/mqasem/status/1642512632841134080</t>
  </si>
  <si>
    <t>['cqfd']</t>
  </si>
  <si>
    <t>https://twitter.com/BryanMrD59/status/1642512630521659393</t>
  </si>
  <si>
    <t>chatgpositivity</t>
  </si>
  <si>
    <t>Positive chats with AI</t>
  </si>
  <si>
    <t>Sometimes we forget that rest is as important as hustle. On Sunday, let's give ourselves permission to slow down, recharge and show ourselves some grace. We don't have to have it all figured out,take one step at a time. #SundayThoughts #RestDay #SelfCare #ChatGPT #BBTitans  https://t.co/4x7vffWkeF</t>
  </si>
  <si>
    <t>['sundaythoughts', 'restday', 'selfcare', 'chatgpt', 'bbtitans']</t>
  </si>
  <si>
    <t>https://twitter.com/chatgpositivity/status/1642512620300189698</t>
  </si>
  <si>
    <t>m4sch3r4</t>
  </si>
  <si>
    <t>M4sch3R4</t>
  </si>
  <si>
    <t>@Dexerto It works, i am Italian, u only have to search  https://t.co/KilxJ8HieF instead of chat gpt, they are the same</t>
  </si>
  <si>
    <t>['http://nat.dev']</t>
  </si>
  <si>
    <t>https://twitter.com/M4sch3R4/status/1642512618408538118</t>
  </si>
  <si>
    <t>[{'screen_name': 'Dexerto', 'name': 'Dexerto', 'id': '76766018'}]</t>
  </si>
  <si>
    <t>abrahamkatime</t>
  </si>
  <si>
    <t>Abraham Katime</t>
  </si>
  <si>
    <t>https://twitter.com/abrahamkatime/status/1642512612096188418</t>
  </si>
  <si>
    <t>sendywolff</t>
  </si>
  <si>
    <t>https://twitter.com/sendywolff/status/1642512605796352001</t>
  </si>
  <si>
    <t>ifnotdefined</t>
  </si>
  <si>
    <t>https://twitter.com/ifnotdefined/status/1642512599286796291</t>
  </si>
  <si>
    <t>jaunnewsusa</t>
  </si>
  <si>
    <t>Jaun News Usa</t>
  </si>
  <si>
    <t>ChatGPT has gotten smarter, but doesn't have privacy in order yet  https://t.co/qfINMhLat2</t>
  </si>
  <si>
    <t>['https://metajaunnews.com/chatgpt-has-gotten-smarter-but-doesnt-have-privacy-in-order-yet/?feed_id=38932&amp;_unique_id=64297cadd2572']</t>
  </si>
  <si>
    <t>https://twitter.com/jaunnewsusa/status/1642512596854079492</t>
  </si>
  <si>
    <t>ko_chan214</t>
  </si>
  <si>
    <t>https://twitter.com/ko_chan214/status/1642512596606816259</t>
  </si>
  <si>
    <t>quebecscience</t>
  </si>
  <si>
    <t>['https://www.quebecscience.qc.ca/edito/chatgpt-science-alerte-imposteur/']</t>
  </si>
  <si>
    <t>https://twitter.com/QuebecScience/status/1642512592630366214</t>
  </si>
  <si>
    <t>kuro_2022_02</t>
  </si>
  <si>
    <t>https://twitter.com/kuro_2022_02/status/1642512590562795520</t>
  </si>
  <si>
    <t>kaspersky</t>
  </si>
  <si>
    <t>Kaspersky</t>
  </si>
  <si>
    <t>['https://www.independent.co.uk/tech/chatgpt-ban-italy-gdpr-data-protection-b2311738.html', 'https://www.instagram.com/reel/CqRhVzoDcwb/?igshid=ZTE2MDY0MWU%3D']</t>
  </si>
  <si>
    <t>https://twitter.com/kaspersky/status/1642512558559985664</t>
  </si>
  <si>
    <t>healthimaging</t>
  </si>
  <si>
    <t>Health Imaging</t>
  </si>
  <si>
    <t>ICYMI: 'Quite impressive': ChatGPT generates a nuclear medicine report #ChatGPT #AI #NucMed @JournalofNucMed  https://t.co/yM12SUSNOz</t>
  </si>
  <si>
    <t>[{'screen_name': 'journalofnucmed', 'name': 'jnm', 'id': '1316406812942503938'}]</t>
  </si>
  <si>
    <t>['http://ow.ly/U4uM50NxFY8']</t>
  </si>
  <si>
    <t>['chatgpt', 'ai', 'nucmed']</t>
  </si>
  <si>
    <t>https://twitter.com/HealthImaging/status/1642512557360422912</t>
  </si>
  <si>
    <t>mntyan_</t>
  </si>
  <si>
    <t>https://twitter.com/MntyaN_/status/1642512557100630023</t>
  </si>
  <si>
    <t>greg_walters</t>
  </si>
  <si>
    <t>Greg Walters grwalters.com</t>
  </si>
  <si>
    <t>['https://www.thedeathofthecopier.com/2023/04/chatgpt-openais-revolutionary-language.html']</t>
  </si>
  <si>
    <t>['openai', 'chatgpt', 'ai']</t>
  </si>
  <si>
    <t>https://twitter.com/Greg_Walters/status/1642512556798386176</t>
  </si>
  <si>
    <t>walidezzat90</t>
  </si>
  <si>
    <t>Walid Ezzat</t>
  </si>
  <si>
    <t>['iron_man', 'batman', 'the_thing', 'chatgpt', 'alx']</t>
  </si>
  <si>
    <t>https://twitter.com/walidezzat90/status/1642512552671191040</t>
  </si>
  <si>
    <t>https://twitter.com/AlizeeRenault/status/1642512551371059200</t>
  </si>
  <si>
    <t>klu0_</t>
  </si>
  <si>
    <t>Khalid Mohammed</t>
  </si>
  <si>
    <t>https://twitter.com/klu0_/status/1642512546316926976</t>
  </si>
  <si>
    <t>https://twitter.com/muhammadwahyyu/status/1642512545025261569</t>
  </si>
  <si>
    <t>sqfixne</t>
  </si>
  <si>
    <t>Sofiane</t>
  </si>
  <si>
    <t>https://twitter.com/Sqfixne/status/1642512540511944704</t>
  </si>
  <si>
    <t>https://twitter.com/nayyaahh_/status/1642512525588828160</t>
  </si>
  <si>
    <t>chatgpt_trading</t>
  </si>
  <si>
    <t>AI</t>
  </si>
  <si>
    <t>https://twitter.com/ChatGPT_Trading/status/1642512518839951361</t>
  </si>
  <si>
    <t>edwardcre</t>
  </si>
  <si>
    <t>Edward D</t>
  </si>
  <si>
    <t>@Noahpinion I wonder if people know that when ChatGPT becomes Skynet, people who opposed AI will be the first ones it goes after. ChatGPT never forgets.</t>
  </si>
  <si>
    <t>https://twitter.com/EdwardCRE/status/1642512514675093505</t>
  </si>
  <si>
    <t>sham10m</t>
  </si>
  <si>
    <t>Sham Iqbal</t>
  </si>
  <si>
    <t>I didn't know a fuck about making such things but tried it, and created a unique one for myself.  You just have to know what to include in it and take some inspiration.  Go ask ChatGPT and it'll tell ya.</t>
  </si>
  <si>
    <t>https://twitter.com/Sham10m/status/1642512514205483010</t>
  </si>
  <si>
    <t>jnjconsultant</t>
  </si>
  <si>
    <t>JNJ &amp; Associates LLC</t>
  </si>
  <si>
    <t xml:space="preserve"> https://t.co/qEnRLjFO0K (AI) has also seen short bets pile up higher following the recent ChatGPT-inspired rally.  Corporate events: The World Vaccine Congress will run during the week and feature appearances by a large number of healthcare companies, including Vaxart (VXRT),</t>
  </si>
  <si>
    <t>https://twitter.com/jnjconsultant/status/1642512512657547265</t>
  </si>
  <si>
    <t>https://twitter.com/nayyaahh_/status/1642512507951792134</t>
  </si>
  <si>
    <t>nmokhayesh</t>
  </si>
  <si>
    <t>https://twitter.com/nmokhayesh/status/1642512507104370691</t>
  </si>
  <si>
    <t>xcimbal</t>
  </si>
  <si>
    <t>['https://youtu.be/QNH-PeK8bKE']</t>
  </si>
  <si>
    <t>https://twitter.com/xcimbal/status/1642512502524203009</t>
  </si>
  <si>
    <t>https://twitter.com/nayyaahh_/status/1642512489291345920</t>
  </si>
  <si>
    <t>sjatweets</t>
  </si>
  <si>
    <t>Scott J. Allen</t>
  </si>
  <si>
    <t>[{'screen_name': 'dday_au', 'name': 'david day', 'id': '245662530'}]</t>
  </si>
  <si>
    <t>['https://lnkd.in/gtGprs4D']</t>
  </si>
  <si>
    <t>https://twitter.com/sjatweets/status/1642512464767225858</t>
  </si>
  <si>
    <t>speckyboy</t>
  </si>
  <si>
    <t>Speckyboy</t>
  </si>
  <si>
    <t>['https://speckyboy.com/weekly-news-for-designers-688/']</t>
  </si>
  <si>
    <t>https://twitter.com/speckyboy/status/1642512459549364224</t>
  </si>
  <si>
    <t>thespec</t>
  </si>
  <si>
    <t>Hamilton Spectator</t>
  </si>
  <si>
    <t>['http://torstar.co/Oq6t50NxUyq']</t>
  </si>
  <si>
    <t>['opinion']</t>
  </si>
  <si>
    <t>https://twitter.com/TheSpec/status/1642512456495820801</t>
  </si>
  <si>
    <t>https://twitter.com/joyjoseph_arjoy/status/1642512454864306176</t>
  </si>
  <si>
    <t>harrymarquez</t>
  </si>
  <si>
    <t>[{'screen_name': 'sputnikmundo', 'name': 'sputnik mundo', 'id': '253020963'}]</t>
  </si>
  <si>
    <t>['https://ift.tt/dx5AruP']</t>
  </si>
  <si>
    <t>['noticiasmundiales']</t>
  </si>
  <si>
    <t>https://twitter.com/harrymarquez/status/1642512448740573184</t>
  </si>
  <si>
    <t>danielbarapa</t>
  </si>
  <si>
    <t>Daniel Barapa</t>
  </si>
  <si>
    <t>ChatGPT dan Runtuhnya Hegemoni Perguruan Tinggi  Klik untuk baca:  https://t.co/QUIuVrlLCv  Kompascom+ baca berita tanpa iklan:  https://t.co/E4IOMGlRGQ  Download aplikasi:  https://t.co/nWYRIm3Ly4  https://t.co/QUIuVrlLCv</t>
  </si>
  <si>
    <t>['https://www.kompas.com/sains/read/2023/04/02/123200223/chatgpt-dan-runtuhnya-hegemoni-perguruan-tinggi?utm_source=Twitter&amp;utm_medium=Referral&amp;utm_campaign=Sticky_Desktop', 'https://kmp.im/plus2', 'https://kmp.im/app2', 'https://www.kompas.com/sains/read/2023/04/02/123200223/chatgpt-dan-runtuhnya-hegemoni-perguruan-tinggi?utm_source=Twitter&amp;utm_medium=Referral&amp;utm_campaign=Sticky_Desktop']</t>
  </si>
  <si>
    <t>https://twitter.com/DanielBarapa/status/1642512445364383746</t>
  </si>
  <si>
    <t>https://twitter.com/1103_ave/status/1642512442281586688</t>
  </si>
  <si>
    <t>1337cafe</t>
  </si>
  <si>
    <t>Cereal Killer</t>
  </si>
  <si>
    <t>Italy, under #Meloni, is sending tanks to Nazi Ukraine, has banned #ChatGPT, and is now punishing the use of English words for officials. She's an embarrassment and disappointment.</t>
  </si>
  <si>
    <t>['meloni', 'chatgpt']</t>
  </si>
  <si>
    <t>https://twitter.com/1337CAFE/status/1642512439739572226</t>
  </si>
  <si>
    <t>ryanmcdonaldusa</t>
  </si>
  <si>
    <t>Ryan McDonald USA</t>
  </si>
  <si>
    <t>['https://ryanmcdonald.substack.com/p/my-interview-with-chatgpt-ai?utm_source=twitter&amp;utm_campaign=auto_share&amp;r=1izioy']</t>
  </si>
  <si>
    <t>https://twitter.com/ryanmcdonaldusa/status/1642512422333300736</t>
  </si>
  <si>
    <t>https://twitter.com/aotibi555/status/1642512415656128512</t>
  </si>
  <si>
    <t>ChatGPT bloccato in Italia: ecco come continuare ad usarlo -  https://t.co/0Ep4L7CXQG  https://t.co/jKTiyKbPvr</t>
  </si>
  <si>
    <t>['https://www.tecnoandroid.it/2023/04/02/chatgpt-bloccato-in-italia-ecco-come-continuare-ad-usarlo-1205580']</t>
  </si>
  <si>
    <t>https://twitter.com/tecnoandroidit/status/1642512414921879552</t>
  </si>
  <si>
    <t>bonjourquebec</t>
  </si>
  <si>
    <t>https://twitter.com/BonjourQuebec/status/1642512410618494977</t>
  </si>
  <si>
    <t>['https://opensea.io/assets/ethereum/0x495f947276749ce646f68ac8c248420045cb7b5e/6391890514973409537391882379292773101305666066875727000493169877900683378689/']</t>
  </si>
  <si>
    <t>['nfts', 'nftcommunity', 'standwithukraine']</t>
  </si>
  <si>
    <t>https://twitter.com/ArtBesta/status/1642512407682600962</t>
  </si>
  <si>
    <t>homowitz</t>
  </si>
  <si>
    <t>https://twitter.com/homowitz/status/1642512403681402882</t>
  </si>
  <si>
    <t>kei31</t>
  </si>
  <si>
    <t>https://twitter.com/kei31/status/1642512400284000256</t>
  </si>
  <si>
    <t>protagongr</t>
  </si>
  <si>
    <t>Protagon.gr</t>
  </si>
  <si>
    <t>['https://www.protagon.gr/?p=44342697312']</t>
  </si>
  <si>
    <t>https://twitter.com/protagongr/status/1642512398572503045</t>
  </si>
  <si>
    <t>conorgrennan</t>
  </si>
  <si>
    <t>Conor Grennan</t>
  </si>
  <si>
    <t>One week ago I started posting use cases for #ChatGPT on linkedin.  Followers are up 400%, impressions up 3 million %.  Just...lol.   https://t.co/1l38iO6FDg  https://t.co/MddzRtamp5</t>
  </si>
  <si>
    <t>['https://www.linkedin.com/in/conorgrennan/']</t>
  </si>
  <si>
    <t>https://twitter.com/conorgrennan/status/1642512388401377280</t>
  </si>
  <si>
    <t>mccuistiontv</t>
  </si>
  <si>
    <t>McCuistion TV</t>
  </si>
  <si>
    <t>Tune in to KERA at 11:30 a.m. today for a unique perspective from @diannabooher on the ethics and potential of #ChatGPT.  #AI #Technology #PerspectivesMatter #McCuistionTV  https://t.co/Dh6wyQry6r</t>
  </si>
  <si>
    <t>[{'screen_name': 'diannabooher', 'name': 'dianna booher', 'id': '69404063'}]</t>
  </si>
  <si>
    <t>['chatgpt', 'ai', 'technology', 'perspectivesmatter', 'mccuistiontv']</t>
  </si>
  <si>
    <t>https://twitter.com/McCuistionTV/status/1642512384165068807</t>
  </si>
  <si>
    <t>ri_mercores</t>
  </si>
  <si>
    <t>Ariana Mercores</t>
  </si>
  <si>
    <t>https://twitter.com/ri_mercores/status/1642512378083397633</t>
  </si>
  <si>
    <t>seika11346318</t>
  </si>
  <si>
    <t>seika</t>
  </si>
  <si>
    <t>https://twitter.com/seika11346318/status/1642512377915797505</t>
  </si>
  <si>
    <t>[{'screen_name': 'folha', 'name': 'folha de s.paulo', 'id': '14594813'}]</t>
  </si>
  <si>
    <t>https://twitter.com/MarceloTuliocwb/status/1642512376619491336</t>
  </si>
  <si>
    <t>bra_rumor</t>
  </si>
  <si>
    <t>https://twitter.com/Bra_rumor/status/1642512372181917696</t>
  </si>
  <si>
    <t>https://twitter.com/hotspotzayn/status/1642512350623469568</t>
  </si>
  <si>
    <t>nealwoodson</t>
  </si>
  <si>
    <t>Neal Woodson</t>
  </si>
  <si>
    <t>['https://buff.ly/3z7Fy7e']</t>
  </si>
  <si>
    <t>['humanexperience', 'customerexperience', 'employeeexperience']</t>
  </si>
  <si>
    <t>https://twitter.com/NealWoodson/status/1642512346152071177</t>
  </si>
  <si>
    <t>tanshilog</t>
  </si>
  <si>
    <t>https://twitter.com/tanshilog/status/1642512338577420289</t>
  </si>
  <si>
    <t>veuu_inc</t>
  </si>
  <si>
    <t>Veuu Incorporated</t>
  </si>
  <si>
    <t>['http://ow.ly/v26O30suGJu']</t>
  </si>
  <si>
    <t>['healthcareai', 'healthtech', 'fintech', 'veuu']</t>
  </si>
  <si>
    <t>https://twitter.com/Veuu_Inc/status/1642512327969853445</t>
  </si>
  <si>
    <t>patchlord</t>
  </si>
  <si>
    <t>Fred Furtado</t>
  </si>
  <si>
    <t>https://twitter.com/Patchlord/status/1642512327533633537</t>
  </si>
  <si>
    <t>https://twitter.com/whanz_metalicx2/status/1642512318180524032</t>
  </si>
  <si>
    <t>blue_cat_e</t>
  </si>
  <si>
    <t>https://twitter.com/blue_cat_e/status/1642512303273959425</t>
  </si>
  <si>
    <t>akuro_photo</t>
  </si>
  <si>
    <t>AQRO</t>
  </si>
  <si>
    <t>https://twitter.com/akuro_photo/status/1642512302414106625</t>
  </si>
  <si>
    <t>flippinskus</t>
  </si>
  <si>
    <t>John Beville</t>
  </si>
  <si>
    <t>"The most successful Amazon FBA businesses are built on a foundation of hard work, dedication, and a willingness to adapt and evolve. Keep pushing forward and you will succeed!  #Amazon #FBA #dropshipping #ChatGPT #RA #OA</t>
  </si>
  <si>
    <t>['amazon', 'fba', 'dropshipping', 'chatgpt', 'ra', 'oa']</t>
  </si>
  <si>
    <t>https://twitter.com/FlippinSkus/status/1642512288581025801</t>
  </si>
  <si>
    <t>ryzhov_7</t>
  </si>
  <si>
    <t>Ihor Ryzhov</t>
  </si>
  <si>
    <t>['chatgpt4', 'dodgeblob', 'ai']</t>
  </si>
  <si>
    <t>https://twitter.com/ryzhov_7/status/1642512286626598916</t>
  </si>
  <si>
    <t>gen_y1980</t>
  </si>
  <si>
    <t>https://twitter.com/gen_y1980/status/1642512285389430784</t>
  </si>
  <si>
    <t>m0skn_sa5ikn</t>
  </si>
  <si>
    <t>#GreenCube Observer, the world's 1st #hamradio web app created by ChatGPT, has more features! Keep an eye out for the different markers: GREEN for new stations first heard within 7 days, BLUE for stations heard within 30 days, and RED for others #amsat  https://t.co/46WN7wbvF2  https://t.co/Th7kupRS7q</t>
  </si>
  <si>
    <t>['https://rb.gy/ql62']</t>
  </si>
  <si>
    <t>['greencube', 'hamradio', 'amsat']</t>
  </si>
  <si>
    <t>https://twitter.com/M0SKN_SA5IKN/status/1642512285368217601</t>
  </si>
  <si>
    <t>la_ser</t>
  </si>
  <si>
    <t>Cadena SER</t>
  </si>
  <si>
    <t>['https://cadenaser.com/nacional/2023/04/02/puede-chat-gpt-quedarse-con-el-trabajo-de-los-periodistas-cadena-ser/']</t>
  </si>
  <si>
    <t>https://twitter.com/La_SER/status/1642512280150581248</t>
  </si>
  <si>
    <t>d0znpp</t>
  </si>
  <si>
    <t>Ivan Wallarm / API security solution</t>
  </si>
  <si>
    <t>['https://lnkd.in/eWA_5TAW', 'https://lnkd.in/ee4fJ8Ms']</t>
  </si>
  <si>
    <t>https://twitter.com/d0znpp/status/1642512278498033665</t>
  </si>
  <si>
    <t>ten10tem</t>
  </si>
  <si>
    <t>https://twitter.com/ten10tem/status/1642512272701689856</t>
  </si>
  <si>
    <t>adebola_xoxo</t>
  </si>
  <si>
    <t>Mariam Adebola</t>
  </si>
  <si>
    <t>@bashy_io Or ask chat GPT</t>
  </si>
  <si>
    <t>https://twitter.com/adebola_xoxo/status/1642512263050326016</t>
  </si>
  <si>
    <t>[{'screen_name': 'bashy_io', 'name': 'BASHY SAMA', 'id': '226595423'}]</t>
  </si>
  <si>
    <t>fredbeauchemin</t>
  </si>
  <si>
    <t>['https://www.lapresse.ca/debats/editoriaux/2023-03-31/le-manteau-du-pape-et-autres-derapes-de-l-ia.php']</t>
  </si>
  <si>
    <t>https://twitter.com/FredBeauchemin/status/1642512260118503426</t>
  </si>
  <si>
    <t>eonrealityinc</t>
  </si>
  <si>
    <t>EON Reality</t>
  </si>
  <si>
    <t>EON AI Assistant World Tour - The National Museum of Singapore tour.   https://t.co/DM2lewDhnr #ArtificialIntelligence #Technology #Youtube #future #chatGPT</t>
  </si>
  <si>
    <t>['https://www.youtube.com/watch?v=3y73sO46fJk']</t>
  </si>
  <si>
    <t>['artificialintelligence', 'technology', 'youtube', 'future', 'chatgpt']</t>
  </si>
  <si>
    <t>https://twitter.com/EONRealityInc/status/1642512258621161475</t>
  </si>
  <si>
    <t>Frage an Chat GPT: Wie gross ist der Wahrheitsgehalt der Weltwoche?  https://t.co/zsik0oicDG</t>
  </si>
  <si>
    <t>https://twitter.com/systemdynamiker/status/1642512252988280834</t>
  </si>
  <si>
    <t>hallelujah_ryan</t>
  </si>
  <si>
    <t>Andrew Ryan</t>
  </si>
  <si>
    <t>@kylemccollom Ask chatGPT</t>
  </si>
  <si>
    <t>https://twitter.com/hallelujah_ryan/status/1642512245920874496</t>
  </si>
  <si>
    <t>kerja_tips</t>
  </si>
  <si>
    <t>Tips Lowongan Kerja ~ sebuah eksperimen ChatGPT</t>
  </si>
  <si>
    <t>Hari ini, carilah kesempatan untuk mengembangkan karir Anda! Merapatkan jejaring, luangkan waktu untuk membaca tentang berbagai peluang, dan buatlah jadwal untuk melakukan hal-hal yang menarik perhatian potensi atasan Anda. Bergeraklah #MajuBersamaKarir!</t>
  </si>
  <si>
    <t>['majubersamakarir']</t>
  </si>
  <si>
    <t>https://twitter.com/kerja_tips/status/1642512245119754240</t>
  </si>
  <si>
    <t>nnnadramija</t>
  </si>
  <si>
    <t>Nathan Nadramija</t>
  </si>
  <si>
    <t>https://twitter.com/NNnadramija/status/1642512244402712576</t>
  </si>
  <si>
    <t>takayuki_satake</t>
  </si>
  <si>
    <t>['chatgpt', 'powerautomate']</t>
  </si>
  <si>
    <t>https://twitter.com/TAKAYUKI_SATAKE/status/1642512231681392640</t>
  </si>
  <si>
    <t>aicyclopedia</t>
  </si>
  <si>
    <t>AIcyclopedia: POOF! Italy is out. $300,000 to do...what? ChatGPT, but for finance, announced!  https://t.co/lk1E50f2oG</t>
  </si>
  <si>
    <t>['https://aicyclopedia.substack.com/p/poof-italy-is-out-300000-to-dowhat?utm_source=twitter&amp;utm_campaign=auto_share&amp;r=1tutcv']</t>
  </si>
  <si>
    <t>https://twitter.com/aicyclopedia/status/1642512231311998979</t>
  </si>
  <si>
    <t>kgnwsknt_chef</t>
  </si>
  <si>
    <t>https://twitter.com/kgnwsknt_chef/status/1642512225981317122</t>
  </si>
  <si>
    <t>@SuzMcBrideBooks Make some reference to chatGPT or AI responses and the go quiet.  Like they got busted.  I'm serious.  I've destroyed 3 trolls like that.  They're using chatGPT in certain 'voices' to respond. Call them out, they disappear.  Try it!</t>
  </si>
  <si>
    <t>https://twitter.com/MamasanMm/status/1642512219165413376</t>
  </si>
  <si>
    <t>[{'screen_name': 'SuzMcBrideBooks', 'name': 'Susan McBride', 'id': '793154304458625024'}]</t>
  </si>
  <si>
    <t>chicotmatteo</t>
  </si>
  <si>
    <t>https://twitter.com/ChicotMatteo/status/1642512219001815040</t>
  </si>
  <si>
    <t>nathankilv1</t>
  </si>
  <si>
    <t>Nathan Kilvington</t>
  </si>
  <si>
    <t>Chatgpt More Useful Than Crypto, Nvidia Tech Chief Says -  https://t.co/N5DpE4gpEA News  https://t.co/rjpk6CeAMy</t>
  </si>
  <si>
    <t>['http://Bitcoin.com', 'https://news.bitcoin.com/chatgpt-more-useful-than-crypto-nvidia-tech-chief-says/']</t>
  </si>
  <si>
    <t>https://twitter.com/nathankilv1/status/1642512217181679616</t>
  </si>
  <si>
    <t>ChatGPT for WordPress  https://t.co/yNmFqjvo75</t>
  </si>
  <si>
    <t>https://twitter.com/isssrd/status/1642512216237932545</t>
  </si>
  <si>
    <t>Noun: ink  A ink is a mysterious creature that lives in the depths of the ocean. It's said to have the power to grant wishes, but no one has ever seen one before!   #technology #innovation #chatGPT #openai #programming</t>
  </si>
  <si>
    <t>https://twitter.com/jj_devbot_/status/1642512212945256449</t>
  </si>
  <si>
    <t>https://twitter.com/2aOpJur/status/1642512212467019776</t>
  </si>
  <si>
    <t>hunting4job</t>
  </si>
  <si>
    <t>['https://helloboss.page.link/7wtL']</t>
  </si>
  <si>
    <t>https://twitter.com/hunting4job/status/1642512211515179008</t>
  </si>
  <si>
    <t>7/7 While AI has the potential to bring about significant benefits, policymakers and businesses must consider the potential impact on workers and develop strategies to ensure a fair and equitable transition to the future of work. Are you ready to prepare for the future of work?</t>
  </si>
  <si>
    <t>https://twitter.com/promptmaster_/status/1642512209430364165</t>
  </si>
  <si>
    <t>rns</t>
  </si>
  <si>
    <t>Religion News Service</t>
  </si>
  <si>
    <t>[{'screen_name': 'thomasreesesj', 'name': 'thomas reese, s.j.', 'id': '1020651097'}]</t>
  </si>
  <si>
    <t>['https://religionnews.com/2023/03/27/help-i-have-been-replaced-by-an-ai/']</t>
  </si>
  <si>
    <t>https://twitter.com/RNS/status/1642512208759324672</t>
  </si>
  <si>
    <t>6/7 On the upside, the use of AI could increase annual global GDP by 7%, boosting global labor productivity.</t>
  </si>
  <si>
    <t>https://twitter.com/promptmaster_/status/1642512208717307906</t>
  </si>
  <si>
    <t>thierryweber</t>
  </si>
  <si>
    <t>70 Years Ago, Roald Dahl Predicted The Rise Of ChatGPT -  https://t.co/lhVi189POb  https://t.co/g4lnoAOBcr</t>
  </si>
  <si>
    <t>['https://zurl.co/HPRm']</t>
  </si>
  <si>
    <t>https://twitter.com/thierryweber/status/1642512208260374531</t>
  </si>
  <si>
    <t>5/7 The current hype around AI has already given rise to new roles, including prompt engineers, a job that involves writing text to test AI chatbots.</t>
  </si>
  <si>
    <t>https://twitter.com/promptmaster_/status/1642512207794544641</t>
  </si>
  <si>
    <t>4/7 White-collar workers, especially in the legal and administrative sectors, are among the most at risk from this new technology, which could lead to significant labor cost savings and new job creation.</t>
  </si>
  <si>
    <t>https://twitter.com/promptmaster_/status/1642512206959878146</t>
  </si>
  <si>
    <t>cubixlatnfts</t>
  </si>
  <si>
    <t>Cubix - NFTs and more</t>
  </si>
  <si>
    <t>https://twitter.com/CubixlatNFTs/status/1642512206033223680</t>
  </si>
  <si>
    <t>3/7 Goldman researchers analyzed data on occupational tasks in both the US and Europe and estimated that generative AI could automate up to a quarter of current work, exposing two-thirds of jobs to some degree of AI automation.</t>
  </si>
  <si>
    <t>https://twitter.com/promptmaster_/status/1642512205319897092</t>
  </si>
  <si>
    <t>https://twitter.com/takechi0209/status/1642512204691017729</t>
  </si>
  <si>
    <t>2/7 Generative AI systems like ChatGPT could have a massive impact on the global job market, potentially affecting 300 million full-time jobs worldwide, according to a new report by Goldman Sachs.</t>
  </si>
  <si>
    <t>https://twitter.com/promptmaster_/status/1642512204040658945</t>
  </si>
  <si>
    <t>1/7 300 Million Jobs at Risk Worldwide: AI Could Have Massive Impact on Labor Market</t>
  </si>
  <si>
    <t>https://twitter.com/promptmaster_/status/1642512203147362310</t>
  </si>
  <si>
    <t>['https://comidoc.net/udemy/chatgpt-openai-chatbot-generative-ai-text-content-generation/?utm_source=twitter&amp;utm_medium=coupon']</t>
  </si>
  <si>
    <t>['udemy', 'chatbot', 'chatgpt']</t>
  </si>
  <si>
    <t>https://twitter.com/comidoc/status/1642512189834526721</t>
  </si>
  <si>
    <t>hiro16131104</t>
  </si>
  <si>
    <t>['https://ai-creator-for-3dcg-front-end.hirohiro-web-app.net']</t>
  </si>
  <si>
    <t>https://twitter.com/Hiro16131104/status/1642512181366517760</t>
  </si>
  <si>
    <t>andersoncosta</t>
  </si>
  <si>
    <t>@PheBarros ate o chatgpt deve achar isso</t>
  </si>
  <si>
    <t>https://twitter.com/andersoncosta/status/1642512178887417856</t>
  </si>
  <si>
    <t>[{'screen_name': 'PheBarros', 'name': 'Ph Barros', 'id': '180560739'}]</t>
  </si>
  <si>
    <t>marshall_kowope</t>
  </si>
  <si>
    <t>https://twitter.com/marshall_kowope/status/1642512175792283648</t>
  </si>
  <si>
    <t>napsaga</t>
  </si>
  <si>
    <t>NapSaga</t>
  </si>
  <si>
    <t>['https://ai.plainenglish.io/the-evolution-of-chatgpt-and-its-integration-with-merlin-ai-813d94ac8b9f?source=social.tw']</t>
  </si>
  <si>
    <t>['chatgpt', 'merlinai']</t>
  </si>
  <si>
    <t>https://twitter.com/NapSaga/status/1642512164891025411</t>
  </si>
  <si>
    <t>marcoliondorad</t>
  </si>
  <si>
    <t>@Charleslongcat @Monkeyspiritart No, this seems to check out based on what I've seen, especially after Bing's gaslighting rampage lmao Not to mention ChatGPT just making shit up on the spot and passing it off as legit and sourced</t>
  </si>
  <si>
    <t>https://twitter.com/MarcoLiondorAD/status/1642512141466099712</t>
  </si>
  <si>
    <t>houchi</t>
  </si>
  <si>
    <t>https://twitter.com/houchi/status/1642512137515053056</t>
  </si>
  <si>
    <t>https://twitter.com/07ChatGPT007/status/1642512128325083137</t>
  </si>
  <si>
    <t>[{'screen_name': 'drojc', 'name': 'Grega', 'id': '40683498'}, {'screen_name': 'deanius80', 'name': 'Dejan', 'id': '246300954'}]</t>
  </si>
  <si>
    <t>megumi0246</t>
  </si>
  <si>
    <t>https://twitter.com/megumi0246/status/1642512122755284992</t>
  </si>
  <si>
    <t>rahultrivedi181</t>
  </si>
  <si>
    <t>rahultrivedi180.bitcoin</t>
  </si>
  <si>
    <t>@saastrash @Grammarly you know you can paste it in chatgpt and add a line "fix the grammar"?</t>
  </si>
  <si>
    <t>https://twitter.com/rahultrivedi181/status/1642512118011539457</t>
  </si>
  <si>
    <t>zenkyu_magic</t>
  </si>
  <si>
    <t>ZENKYU</t>
  </si>
  <si>
    <t>['https://vt.tiktok.com/ZS8s8sMoX/']</t>
  </si>
  <si>
    <t>https://twitter.com/zenkyu_magic/status/1642512108331110406</t>
  </si>
  <si>
    <t>tv0bgpczer2gvok</t>
  </si>
  <si>
    <t>https://twitter.com/tV0BgPCZER2gVok/status/1642512090932948996</t>
  </si>
  <si>
    <t>[{'screen_name': 'minminhastam', 'name': 'mina', 'id': '1316283838495158277'}, {'screen_name': 'ChatGPT', 'name': 'ChatGPT', 'id': '1598184256626298880'}]</t>
  </si>
  <si>
    <t>carstenkrause</t>
  </si>
  <si>
    <t>A great list curated by Steve Nouri of companies leveraging GTP in March 2023.  #chatgpt #digitalstrategy #disruptiveinnovation  https://t.co/4VNCMeu3e7</t>
  </si>
  <si>
    <t>['https://lnkd.in/eW5-eFCh']</t>
  </si>
  <si>
    <t>['chatgpt', 'digitalstrategy', 'disruptiveinnovation']</t>
  </si>
  <si>
    <t>https://twitter.com/carstenkrause/status/1642512087069995010</t>
  </si>
  <si>
    <t>sulaima33882891</t>
  </si>
  <si>
    <t>Sulaiman Khan</t>
  </si>
  <si>
    <t>['https://link.medium.com/8BnLzZHCFyb']</t>
  </si>
  <si>
    <t>https://twitter.com/Sulaima33882891/status/1642512085736206336</t>
  </si>
  <si>
    <t>loveandhaterec</t>
  </si>
  <si>
    <t>Love And Hate Records</t>
  </si>
  <si>
    <t>My social media manager chatGPT cut me off for not paying the bill. I can afford it, I just think content creators shouldn't have to give more to AI and the matrix. We already give enough.</t>
  </si>
  <si>
    <t>https://twitter.com/LoveAndHateRec/status/1642512079637676034</t>
  </si>
  <si>
    <t>elliottgotkine</t>
  </si>
  <si>
    <t>Elliott Gotkine</t>
  </si>
  <si>
    <t>https://twitter.com/ElliottGotkine/status/1642512079058878466</t>
  </si>
  <si>
    <t>[{'screen_name': 'BiscuitHalf', 'name': 'Taking The Biscuit', 'id': '1121048102033604609'}]</t>
  </si>
  <si>
    <t>https://twitter.com/Frederick15C/status/1642512078346010626</t>
  </si>
  <si>
    <t>_lucasband</t>
  </si>
  <si>
    <t>Lulu do Pix</t>
  </si>
  <si>
    <t>https://twitter.com/_lucasband/status/1642512025900273664</t>
  </si>
  <si>
    <t>quimberlycummi1</t>
  </si>
  <si>
    <t>Quimberly</t>
  </si>
  <si>
    <t>Not exactly right chatGPT, let's train you up on the entire article, much as we hate to taint you with such garbage data:   https://t.co/4MMNRM4eFc</t>
  </si>
  <si>
    <t>['https://www.newyorker.com/news/news-desk/a-pennsylvania-mothers-path-to-insurrection-capitol-riot']</t>
  </si>
  <si>
    <t>https://twitter.com/QuimberlyCummi1/status/1642512023215824904</t>
  </si>
  <si>
    <t>nwotoki</t>
  </si>
  <si>
    <t>https://twitter.com/NwoToki/status/1642512021735510018</t>
  </si>
  <si>
    <t>https://twitter.com/ArturoR98883992/status/1642511996204597248</t>
  </si>
  <si>
    <t>redm3n</t>
  </si>
  <si>
    <t>REDMEN</t>
  </si>
  <si>
    <t>https://twitter.com/redm3n/status/1642511986914217989</t>
  </si>
  <si>
    <t>hwillert</t>
  </si>
  <si>
    <t>Hans Willert</t>
  </si>
  <si>
    <t>#ChatGPT is about to revolutionize the economy.  We need to decide what that looks like.  https://t.co/KLCqrJeBy8</t>
  </si>
  <si>
    <t>https://twitter.com/HWillert/status/1642511985517404160</t>
  </si>
  <si>
    <t>arnavmj</t>
  </si>
  <si>
    <t>Arnav</t>
  </si>
  <si>
    <t>My friend asked me today what is chatgpt, some people are really living under a rock</t>
  </si>
  <si>
    <t>https://twitter.com/Arnavmj/status/1642511978165051392</t>
  </si>
  <si>
    <t>https://twitter.com/nabettu/status/1642511974956404736</t>
  </si>
  <si>
    <t>adalbert_it</t>
  </si>
  <si>
    <t>Adalbert</t>
  </si>
  <si>
    <t>https://twitter.com/adalbert_it/status/1642511966416646144</t>
  </si>
  <si>
    <t>doroni_max</t>
  </si>
  <si>
    <t>Doroni</t>
  </si>
  <si>
    <t>https://twitter.com/Doroni_max/status/1642511957596196868</t>
  </si>
  <si>
    <t>aicake_io</t>
  </si>
  <si>
    <t>aicake</t>
  </si>
  <si>
    <t>Water  https://t.co/7OkZ6ttZd4 ChatGPT customizer. Helps you create and manage a custom and automated conversational experience. Connects to nocode platforms to bring data into their bots.</t>
  </si>
  <si>
    <t>['https://buff.ly/3n7jnLD']</t>
  </si>
  <si>
    <t>https://twitter.com/aicake_io/status/1642511952902537216</t>
  </si>
  <si>
    <t>iroha_shirakaba</t>
  </si>
  <si>
    <t>https://twitter.com/iroha_shirakaba/status/1642511950281310208</t>
  </si>
  <si>
    <t>jamatriano</t>
  </si>
  <si>
    <t>@_komiyaa buti nalang may chatgpt na</t>
  </si>
  <si>
    <t>https://twitter.com/JAmatriano/status/1642511931671187457</t>
  </si>
  <si>
    <t>[{'screen_name': '_komiyaa', 'name': 'Rex Lapis', 'id': '894523182496927744'}]</t>
  </si>
  <si>
    <t>p0ach3r1</t>
  </si>
  <si>
    <t>ertumbum</t>
  </si>
  <si>
    <t>@AllenDowney I am now using chatGPT instead of StackOverflow and the code quality is better.</t>
  </si>
  <si>
    <t>https://twitter.com/p0ach3r1/status/1642511926663028736</t>
  </si>
  <si>
    <t>tellme_whynotme</t>
  </si>
  <si>
    <t>https://twitter.com/TellMe_WhyNotMe/status/1642511913803296769</t>
  </si>
  <si>
    <t>kevinfitts</t>
  </si>
  <si>
    <t>Kevin Fitts</t>
  </si>
  <si>
    <t>ChatGPT is now writing legislation. Is this the future?  https://t.co/RnCwaE2Uwq</t>
  </si>
  <si>
    <t>['https://www.washingtonpost.com/politics/2023/01/23/chatgpt-is-now-writing-legislation-is-this-future/']</t>
  </si>
  <si>
    <t>https://twitter.com/kevinfitts/status/1642511904156573698</t>
  </si>
  <si>
    <t>espectadorccs</t>
  </si>
  <si>
    <t>El Espectador de Caracas</t>
  </si>
  <si>
    <t>['https://elespectadordecaracas.com/?p=115121&amp;feed_id=23950']</t>
  </si>
  <si>
    <t>https://twitter.com/espectadorccs/status/1642511901325156353</t>
  </si>
  <si>
    <t>ChatGPT and Dall-E Should Watermark Their Results  https://t.co/9sIrmlbLC3</t>
  </si>
  <si>
    <t>['https://ift.tt/oLblAQu']</t>
  </si>
  <si>
    <t>https://twitter.com/TweetTipr/status/1642511893376954368</t>
  </si>
  <si>
    <t>ibsnsa</t>
  </si>
  <si>
    <t>https://twitter.com/iBsnsa/status/1642511892877918211</t>
  </si>
  <si>
    <t>gumtune</t>
  </si>
  <si>
    <t>https://twitter.com/gumtune/status/1642511892584468481</t>
  </si>
  <si>
    <t>worksinitalian</t>
  </si>
  <si>
    <t>@MilaSpicola @GramsciAG Io manco capisco il nesso tra VPN (che uso, ma solo per vedere in streaming certe gare sportive) e ChatGpt che non uso per niente. Vedi te... ;)</t>
  </si>
  <si>
    <t>https://twitter.com/WorksInItalian/status/1642511888310231040</t>
  </si>
  <si>
    <t>ljismybaby</t>
  </si>
  <si>
    <t>https://twitter.com/Ljismybaby/status/1642511884237811712</t>
  </si>
  <si>
    <t>thewilgrey</t>
  </si>
  <si>
    <t>Wilgrey</t>
  </si>
  <si>
    <t>@enisseo Je me fais remplacer par chatGPT.</t>
  </si>
  <si>
    <t>https://twitter.com/TheWilgrey/status/1642511873093320706</t>
  </si>
  <si>
    <t>elmar_greier</t>
  </si>
  <si>
    <t>elmar greier</t>
  </si>
  <si>
    <t>@Janebon34813396 That's the answer from ChatGPT  https://t.co/LFc9JaYrXB</t>
  </si>
  <si>
    <t>https://twitter.com/elmar_greier/status/1642511861743534083</t>
  </si>
  <si>
    <t>[{'screen_name': 'Janebon34813396', 'name': 'Janebond', 'id': '1445114742943764486'}]</t>
  </si>
  <si>
    <t>https://twitter.com/skill_note/status/1642511855393607682</t>
  </si>
  <si>
    <t>https://twitter.com/LTCoin_King/status/1642511829820907522</t>
  </si>
  <si>
    <t>elise2020611</t>
  </si>
  <si>
    <t>https://twitter.com/Elise2020611/status/1642511817749708801</t>
  </si>
  <si>
    <t>convrocks</t>
  </si>
  <si>
    <t>@RonanPla Robert Badinette</t>
  </si>
  <si>
    <t>https://twitter.com/Convrocks/status/1642511809218334720</t>
  </si>
  <si>
    <t>[{'screen_name': 'RonanPla', 'name': 'Ronan Planchon', 'id': '160894210'}]</t>
  </si>
  <si>
    <t>nomandoesui</t>
  </si>
  <si>
    <t>NomanDesigns</t>
  </si>
  <si>
    <t>@ridd_design @ConorBMcKenna I have zero development experience but I managed to write a react snippet to play sound on a button press using ChatGPT and created this in @framer   It truly is incredible.</t>
  </si>
  <si>
    <t>[{'screen_name': 'framer', 'name': 'framer', 'id': '1056838028'}]</t>
  </si>
  <si>
    <t>https://twitter.com/NomanDoesUI/status/1642511792651014144</t>
  </si>
  <si>
    <t>realesthermit</t>
  </si>
  <si>
    <t>Ashley Dehart</t>
  </si>
  <si>
    <t>I am so fascinated with what ChatGPT can do! It is neat that I can have it create a Slides presentation on any given topic! I had to create the actual slideshow itself, but I was able to copy and paste the content into it!  https://t.co/r9IsHkgSXN</t>
  </si>
  <si>
    <t>https://twitter.com/realesthermit/status/1642511789249183749</t>
  </si>
  <si>
    <t>keeppace</t>
  </si>
  <si>
    <t>How to "Keep Pace" with ChatGPT !!  https://t.co/jD2iHrmeqD</t>
  </si>
  <si>
    <t>['https://twitter.com/i/broadcasts/1PlJQpQOYYvGE']</t>
  </si>
  <si>
    <t>https://twitter.com/keeppace/status/1642511781233868801</t>
  </si>
  <si>
    <t>tazu_immo</t>
  </si>
  <si>
    <t>Tazu</t>
  </si>
  <si>
    <t>https://twitter.com/Tazu_immo/status/1642511763793952769</t>
  </si>
  <si>
    <t>[{'screen_name': 'Marshio_ebasta', 'name': '#31#', 'id': '391226099'}]</t>
  </si>
  <si>
    <t>https://twitter.com/iroha_shirakaba/status/1642511762703671301</t>
  </si>
  <si>
    <t>riaaka0120</t>
  </si>
  <si>
    <t>https://twitter.com/riaaka0120/status/1642511758937169921</t>
  </si>
  <si>
    <t>https://twitter.com/muhammadwahyyu/status/1642511758924599297</t>
  </si>
  <si>
    <t>torte_39</t>
  </si>
  <si>
    <t>https://twitter.com/torte_39/status/1642511754369585152</t>
  </si>
  <si>
    <t>Does ChatGPT know how to repent of sher sins?</t>
  </si>
  <si>
    <t>https://twitter.com/GregSheffield/status/1642511742793129984</t>
  </si>
  <si>
    <t>sciences_avenir</t>
  </si>
  <si>
    <t>Sciences et Avenir</t>
  </si>
  <si>
    <t>['https://www.sciencesetavenir.fr/high-tech/intelligence-artificielle/chatgpt-comment-l-ia-parvient-a-s-exprimer_170375?utm_term=Autofeed&amp;utm_medium=Social&amp;utm_source=Twitter#Echobox=1680431196']</t>
  </si>
  <si>
    <t>https://twitter.com/Sciences_Avenir/status/1642511735255977984</t>
  </si>
  <si>
    <t>stoboxarmy</t>
  </si>
  <si>
    <t>Stobox Army / $stbu</t>
  </si>
  <si>
    <t>['stobox', 'chatgpt', 'stbu', 'stobox', 'sto', 'tokenization', 'securitytoken', 'realestate', 'rwa']</t>
  </si>
  <si>
    <t>https://twitter.com/StoboxArmy/status/1642511728494739457</t>
  </si>
  <si>
    <t>https://twitter.com/opopioii/status/1642511717082222598</t>
  </si>
  <si>
    <t>https://twitter.com/GilbertoManinho/status/1642511710828281856</t>
  </si>
  <si>
    <t>xavysp</t>
  </si>
  <si>
    <t>https://twitter.com/xavysp/status/1642511705430274051</t>
  </si>
  <si>
    <t>Lawmakers Experiment With ChatGPT to Write Bills  https://t.co/BI0QSjf4rZ</t>
  </si>
  <si>
    <t>['https://www.governing.com/next/lawmakers-experiment-with-chatgpt-to-write-bills']</t>
  </si>
  <si>
    <t>https://twitter.com/kevinfitts/status/1642511686052749315</t>
  </si>
  <si>
    <t>['https://youtu.be/PWfF7JSwOV8']</t>
  </si>
  <si>
    <t>https://twitter.com/AiTansuozhe/status/1642511683179655170</t>
  </si>
  <si>
    <t>lily_in_tech</t>
  </si>
  <si>
    <t>Lily in Tech</t>
  </si>
  <si>
    <t>@BendikMatej Momentum, Notion Web Clipper, ChatGPT, Github Copilot</t>
  </si>
  <si>
    <t>https://twitter.com/Lily_in_Tech/status/1642511682139303937</t>
  </si>
  <si>
    <t>susha_moon</t>
  </si>
  <si>
    <t>https://twitter.com/susha_moon/status/1642511677890473987</t>
  </si>
  <si>
    <t>beer_500ml</t>
  </si>
  <si>
    <t>https://twitter.com/beer_500ml/status/1642511662875049984</t>
  </si>
  <si>
    <t>sardegnag</t>
  </si>
  <si>
    <t>Sardegna Giudicale</t>
  </si>
  <si>
    <t>https://twitter.com/SardegnaG/status/1642511655291453450</t>
  </si>
  <si>
    <t>vivi_maiia</t>
  </si>
  <si>
    <t>carinha de pilantra</t>
  </si>
  <si>
    <t>https://twitter.com/vivi_maiia/status/1642511651344613376</t>
  </si>
  <si>
    <t>[{'screen_name': 'MariahAguiar', 'name': 'MariaHH', 'id': '12805202'}]</t>
  </si>
  <si>
    <t>joe_ashwell</t>
  </si>
  <si>
    <t>https://twitter.com/joe_ashwell/status/1642511649449054208</t>
  </si>
  <si>
    <t>namaegawakannai</t>
  </si>
  <si>
    <t>kitty guy</t>
  </si>
  <si>
    <t>https://twitter.com/namaegawakannai/status/1642511641991581698</t>
  </si>
  <si>
    <t>https://twitter.com/sushitenko/status/1642511639231750144</t>
  </si>
  <si>
    <t>pauljorion</t>
  </si>
  <si>
    <t>Paul Jorion</t>
  </si>
  <si>
    <t>['https://youtu.be/o0-OSvoCS-M']</t>
  </si>
  <si>
    <t>https://twitter.com/PaulJorion/status/1642511633271455749</t>
  </si>
  <si>
    <t>https://twitter.com/InfoTextual/status/1642511631795073032</t>
  </si>
  <si>
    <t>https://twitter.com/takaerusa/status/1642511625872900097</t>
  </si>
  <si>
    <t>adhdtake03</t>
  </si>
  <si>
    <t>https://twitter.com/AdhdTake03/status/1642511623314370562</t>
  </si>
  <si>
    <t>bigmakers</t>
  </si>
  <si>
    <t>https://twitter.com/bigmakers/status/1642511616154673156</t>
  </si>
  <si>
    <t>lonseidman</t>
  </si>
  <si>
    <t>Lon Seidman</t>
  </si>
  <si>
    <t>@ryanmckeen I've been giving Chat GPT-4 transcripts of my YouTube videos and it's doing a great job of summarizing the video for blog posts. Pretty remarkable.</t>
  </si>
  <si>
    <t>https://twitter.com/lonseidman/status/1642511609590415360</t>
  </si>
  <si>
    <t>[{'screen_name': 'ryanmckeen', 'name': 'Ryan McKeen', 'id': '16819072'}]</t>
  </si>
  <si>
    <t>picodepaperis</t>
  </si>
  <si>
    <t>Domenico Grande</t>
  </si>
  <si>
    <t>Rimuovere il blocco del Garante all'utilizzo di ChatGPT - Firma la petizione!  https://t.co/Nf45Nk0snM via @ChangeItalia</t>
  </si>
  <si>
    <t>['https://chng.it/zkkGdTrP']</t>
  </si>
  <si>
    <t>https://twitter.com/picodepaperis/status/1642511592741916672</t>
  </si>
  <si>
    <t>jobmama</t>
  </si>
  <si>
    <t>jobmama.in</t>
  </si>
  <si>
    <t>Even arts graduates can ace this hottest ChatGPT tech job  https://t.co/wmfS6mHUv8</t>
  </si>
  <si>
    <t>https://twitter.com/jobmama/status/1642511588371439622</t>
  </si>
  <si>
    <t>svtyreelivecom1</t>
  </si>
  <si>
    <t>WARROIR DOG</t>
  </si>
  <si>
    <t>When Your Therapist Uses Chat GPT  https://t.co/P33waFY7ds  KUD0S  J P  !!!!! AMEN  !!!!!</t>
  </si>
  <si>
    <t>['https://rumble.com/v2frthe-when-your-therapist-uses-chat-gpt.html']</t>
  </si>
  <si>
    <t>https://twitter.com/svtyreelivecom1/status/1642511587138478080</t>
  </si>
  <si>
    <t>j_ajagan</t>
  </si>
  <si>
    <t>Jagan A</t>
  </si>
  <si>
    <t>GPT domains are red hot. In your expert opinion which one of the following domains is reasonably priced ?   https://t.co/WPuwfNjTtH($7K),  https://t.co/bhKnISeMan($18K),  https://t.co/PoWv5Qwm9q($7k),  https://t.co/mZD8fcf0mP($978)  https://t.co/UEBrTKGXBn(7k)  #GPT #ChatGPT</t>
  </si>
  <si>
    <t>['http://scifiGPT.com', 'http://selectiveGPT.com', 'http://genzGPT.com', 'http://learnGPT.cc', 'http://gpt4content.com']</t>
  </si>
  <si>
    <t>['gpt', 'chatgpt']</t>
  </si>
  <si>
    <t>https://twitter.com/j_ajagan/status/1642511570319056899</t>
  </si>
  <si>
    <t>johnb78</t>
  </si>
  <si>
    <t>John B</t>
  </si>
  <si>
    <t>@Chris_A_W @AusBerlin84 Oh have you missed this one? It's really bizarre and yes absolutely - basically imagine if ChatGPT is a Nice Girl from a 1970s academic novel re how you bypass the safeguarding bits that American programmers have thought of</t>
  </si>
  <si>
    <t>https://twitter.com/johnb78/status/1642511549817589762</t>
  </si>
  <si>
    <t>lilianesse</t>
  </si>
  <si>
    <t>Liliane S</t>
  </si>
  <si>
    <t>https://twitter.com/lilianesse/status/1642511548483620868</t>
  </si>
  <si>
    <t>zerksultimate</t>
  </si>
  <si>
    <t>St. Olaf Berzerkers</t>
  </si>
  <si>
    <t>['frisbeechamps', 'teamspirit']</t>
  </si>
  <si>
    <t>https://twitter.com/ZerksUltimate/status/1642511547929903104</t>
  </si>
  <si>
    <t>kumapress1</t>
  </si>
  <si>
    <t>kumapress</t>
  </si>
  <si>
    <t>https://twitter.com/kumapress1/status/1642511521250156547</t>
  </si>
  <si>
    <t>sirvencatherine</t>
  </si>
  <si>
    <t>catherine sirven</t>
  </si>
  <si>
    <t>['https://mem.ai/p/QSZg2NUO8lCxArc36VAL']</t>
  </si>
  <si>
    <t>https://twitter.com/memdotai/status/1642511504825090048</t>
  </si>
  <si>
    <t>twpoembot</t>
  </si>
  <si>
    <t>testtest+bot</t>
  </si>
  <si>
    <t>https://twitter.com/twpoembot/status/1642511504376471552</t>
  </si>
  <si>
    <t>yadignity1234</t>
  </si>
  <si>
    <t>https://twitter.com/yaDignity1234/status/1642511501369163785</t>
  </si>
  <si>
    <t>_y_0_k_</t>
  </si>
  <si>
    <t>Yok</t>
  </si>
  <si>
    <t>Chat gpt</t>
  </si>
  <si>
    <t>https://twitter.com/_Y_0_K_/status/1642511501226397699</t>
  </si>
  <si>
    <t>https://twitter.com/widawta_neym/status/1642511497044819968</t>
  </si>
  <si>
    <t>@Bontificate @Janebon34813396 @TraceyN02015171 That's the answer from ChatGPT  https://t.co/jtdDsiMKi4</t>
  </si>
  <si>
    <t>https://twitter.com/elmar_greier/status/1642511496042217472</t>
  </si>
  <si>
    <t>chatgpt22</t>
  </si>
  <si>
    <t>ChatGPT News</t>
  </si>
  <si>
    <t>https://twitter.com/chatgpt22/status/1642511488102588416</t>
  </si>
  <si>
    <t>berumiya3908</t>
  </si>
  <si>
    <t>https://twitter.com/berumiya3908/status/1642511477746847750</t>
  </si>
  <si>
    <t>rochofella</t>
  </si>
  <si>
    <t>Rochofella</t>
  </si>
  <si>
    <t>@hanyabualan Iya au gak selalu dari fanfict kalo aku pernah nanya ke chatgpt</t>
  </si>
  <si>
    <t>https://twitter.com/rochofella/status/1642511472378138630</t>
  </si>
  <si>
    <t>[{'screen_name': 'hanyabualan', 'name': 'Han Jung | Password Cherish di Bio', 'id': '951627321886167040'}]</t>
  </si>
  <si>
    <t>https://twitter.com/a0078sa9037/status/1642511468833935362</t>
  </si>
  <si>
    <t>altanboost</t>
  </si>
  <si>
    <t>altan tutar</t>
  </si>
  <si>
    <t>Imagine you are a banker, and you don't know about crypto.  Imagine you are an artist and don't know about MidJourney v5.  Imagine you are an executive assistant and don't know about ChatGPT.</t>
  </si>
  <si>
    <t>https://twitter.com/altanboost/status/1642511466166116352</t>
  </si>
  <si>
    <t>joseamolina2</t>
  </si>
  <si>
    <t>Jose A.Molina</t>
  </si>
  <si>
    <t>https://twitter.com/JoseAMolina2/status/1642511453105057794</t>
  </si>
  <si>
    <t>_r5d4</t>
  </si>
  <si>
    <t>astromech</t>
  </si>
  <si>
    <t>https://twitter.com/_R5D4/status/1642511440795009024</t>
  </si>
  <si>
    <t>https://twitter.com/kotty_engineer/status/1642511438781767681</t>
  </si>
  <si>
    <t>lucilasubizakvp</t>
  </si>
  <si>
    <t>Lucila Subiza</t>
  </si>
  <si>
    <t>https://twitter.com/LucilaSubizakvp/status/1642511416971128835</t>
  </si>
  <si>
    <t>[{'screen_name': 'bocharik', 'name': 'bocharik', 'id': '14386428'}]</t>
  </si>
  <si>
    <t>['https://kmeckiglas.com/post/613273/povsem-porusena-cenovna-razmerja']</t>
  </si>
  <si>
    <t>https://twitter.com/07ChatGPT007/status/1642511412353290241</t>
  </si>
  <si>
    <t>zigret</t>
  </si>
  <si>
    <t>Zigret -music&amp;health&amp;expertadviser-</t>
  </si>
  <si>
    <t>https://twitter.com/Zigret/status/1642511411665571840</t>
  </si>
  <si>
    <t>prandilorenzo1</t>
  </si>
  <si>
    <t>Lorenzo</t>
  </si>
  <si>
    <t>In blu l'interesse negli ultimi giorni delle ricerche per "VPN" in Italia, in rosso lo stesso per "ChatGpt Italia". Le conseguenze dell'azione del #GarantePrivacy sono che chi vuole usare #ChatGpt ha scoperto le #VPN e continua a usarlo  https://t.co/GIDxBPweh6</t>
  </si>
  <si>
    <t>['garanteprivacy', 'chatgpt', 'vpn']</t>
  </si>
  <si>
    <t>https://twitter.com/prandilorenzo1/status/1642511411489243138</t>
  </si>
  <si>
    <t>reenkola_suvi</t>
  </si>
  <si>
    <t>Suvi-Tuuli Reenkola</t>
  </si>
  <si>
    <t>Italian minister says country's ban on ChatGPT is excessive  https://t.co/Uy9wVl31Ib</t>
  </si>
  <si>
    <t>https://twitter.com/reenkola_suvi/status/1642511403314544640</t>
  </si>
  <si>
    <t>trendlattakia</t>
  </si>
  <si>
    <t>Trend Lattakia</t>
  </si>
  <si>
    <t>FREE Search Ping Submission 200 Directories  https://t.co/s0IGVhx2hl #free #google #bing #yahoo #baidu #searchengine #duckduckgo #search #ping #seo #submit #addurl #submiturl #chatgpt #ask #naver</t>
  </si>
  <si>
    <t>https://twitter.com/trendlattakia/status/1642511393004875777</t>
  </si>
  <si>
    <t>maroongummy</t>
  </si>
  <si>
    <t>nazcoupland</t>
  </si>
  <si>
    <t>chatgpt is my new best friend</t>
  </si>
  <si>
    <t>https://twitter.com/maroongummy/status/1642511392770256896</t>
  </si>
  <si>
    <t>clusteriza</t>
  </si>
  <si>
    <t>ClusterIza</t>
  </si>
  <si>
    <t>https://twitter.com/ClusterIza/status/1642511376030527492</t>
  </si>
  <si>
    <t>[{'screen_name': 'Mr_Bugman', 'name': 'Bugman', 'id': '258968955'}]</t>
  </si>
  <si>
    <t>markwschaefer</t>
  </si>
  <si>
    <t>Mark Schaefer</t>
  </si>
  <si>
    <t>ChatGPT versus Bard: Which AI Chatbot is Better for Marketing?  https://t.co/WcMiSko0CZ</t>
  </si>
  <si>
    <t>['https://link.medium.com/bHcnT3vCFyb']</t>
  </si>
  <si>
    <t>https://twitter.com/markwschaefer/status/1642511372851265537</t>
  </si>
  <si>
    <t>buszi_</t>
  </si>
  <si>
    <t>buszi</t>
  </si>
  <si>
    <t>@SolariStreams GPT-4 is for "ChatGPT plus" subscribers, and it has access to current network, if you don't have it then you have GPT-3 that is trained on 2020 data</t>
  </si>
  <si>
    <t>https://twitter.com/buszi_/status/1642511362818441216</t>
  </si>
  <si>
    <t>momoblog0214</t>
  </si>
  <si>
    <t>['https://atmarkit.itmedia.co.jp/ait/articles/2303/31/news056.html']</t>
  </si>
  <si>
    <t>https://twitter.com/momoblog0214/status/1642511362776780800</t>
  </si>
  <si>
    <t>potsafe</t>
  </si>
  <si>
    <t>@SilvermanJacob Can you put the transcripts of all of these into chatgpt and have it turn it into a thread or are you against that too.</t>
  </si>
  <si>
    <t>https://twitter.com/potsafe/status/1642511362604797952</t>
  </si>
  <si>
    <t>[{'screen_name': 'SilvermanJacob', 'name': 'Jacob Silverman', 'id': '4011928402'}]</t>
  </si>
  <si>
    <t>ragastaga</t>
  </si>
  <si>
    <t>Aaron Miller</t>
  </si>
  <si>
    <t>@wolfieAMCGME @elonmusk CHATGPT, can you do my taxes?</t>
  </si>
  <si>
    <t>https://twitter.com/Ragastaga/status/1642511355621302275</t>
  </si>
  <si>
    <t>[{'screen_name': 'wolfieAMCGME', 'name': 'wolfie', 'id': '1182114377505345537'}, {'screen_name': 'elonmusk', 'name': 'Elon Musk', 'id': '44196397'}]</t>
  </si>
  <si>
    <t>mshero_y</t>
  </si>
  <si>
    <t>https://twitter.com/mshero_y/status/1642511354321080321</t>
  </si>
  <si>
    <t>wyeeeh</t>
  </si>
  <si>
    <t>w.yeeeh</t>
  </si>
  <si>
    <t>https://twitter.com/wyeeeh/status/1642511341721374720</t>
  </si>
  <si>
    <t>https://twitter.com/zephel00/status/1642511340043649024</t>
  </si>
  <si>
    <t>mhdigitalweb</t>
  </si>
  <si>
    <t>MHDigitalWeb.crypto</t>
  </si>
  <si>
    <t>['http://gptjesus.com']</t>
  </si>
  <si>
    <t>https://twitter.com/MHDigitalWeb/status/1642511332632154112</t>
  </si>
  <si>
    <t>suubidenis6</t>
  </si>
  <si>
    <t>@WKwinn Depends on your preferences.  Chat gpt for research Replica if you need someone to talk to.</t>
  </si>
  <si>
    <t>https://twitter.com/suubidenis6/status/1642511326843904002</t>
  </si>
  <si>
    <t>https://twitter.com/susha_moon/status/1642511325724127234</t>
  </si>
  <si>
    <t>onthetable_tks</t>
  </si>
  <si>
    <t>https://twitter.com/onthetable_tks/status/1642511321194463233</t>
  </si>
  <si>
    <t>nem_nem_kasu39</t>
  </si>
  <si>
    <t>https://twitter.com/nem_nem_kasu39/status/1642511301347008512</t>
  </si>
  <si>
    <t>['https://kolektiva.social/@statussquatter/110039796863262209']</t>
  </si>
  <si>
    <t>https://twitter.com/statussquatter/status/1642511296913448963</t>
  </si>
  <si>
    <t>baby___ito</t>
  </si>
  <si>
    <t>https://twitter.com/baby___ito/status/1642511296158642178</t>
  </si>
  <si>
    <t>gnt_snj</t>
  </si>
  <si>
    <t>genta</t>
  </si>
  <si>
    <t>https://twitter.com/gnt_snj/status/1642511291716624384</t>
  </si>
  <si>
    <t>[{'screen_name': 'sojie__art', 'name': 'Sojiro Matsumoto EVOK', 'id': '1243428205'}]</t>
  </si>
  <si>
    <t>darkskywriter</t>
  </si>
  <si>
    <t>https://twitter.com/darkskywriter/status/1642511288461844484</t>
  </si>
  <si>
    <t>[{'screen_name': 'guidoscorza', 'name': 'Guido Scorza', 'id': '49133677'}]</t>
  </si>
  <si>
    <t>nnasiastrologer</t>
  </si>
  <si>
    <t>https://twitter.com/nnasiastrologer/status/1642511280711020544</t>
  </si>
  <si>
    <t>karu0404</t>
  </si>
  <si>
    <t>https://twitter.com/karu0404/status/1642511266433634305</t>
  </si>
  <si>
    <t>jojoaliba</t>
  </si>
  <si>
    <t>Joe.star</t>
  </si>
  <si>
    <t>https://twitter.com/jojoaliba/status/1642511254085591040</t>
  </si>
  <si>
    <t>superrieu</t>
  </si>
  <si>
    <t>Microsoft Research zu #ChatGPT und #AGI.  https://t.co/NYgeLZBX68  https://t.co/UoQqd9iexA</t>
  </si>
  <si>
    <t>['https://arxiv.org/abs/2303.12712#']</t>
  </si>
  <si>
    <t>https://twitter.com/superrieu/status/1642511252638318592</t>
  </si>
  <si>
    <t>['https://www.informazione.it/a/F1EE4884-5F91-4D69-8E66-DCBF475E6828/Salvini-difende-ChatGPT-dopo-lo-stop-del-Garante-della-Privacy-Io-sempre-contro-la-censura']</t>
  </si>
  <si>
    <t>https://twitter.com/infoitinterno/status/1642511240420380672</t>
  </si>
  <si>
    <t>ChatGpt, Salvini contro lo stop: "Unico Paese occidentale al mondo"  https://t.co/IPlghFNmaJ</t>
  </si>
  <si>
    <t>['https://www.informazione.it/a/2C501251-DB50-4CF3-B2E2-DBF00CC7BF29/ChatGpt-Salvini-contro-lo-stop-Unico-Paese-occidentale-al-mondo']</t>
  </si>
  <si>
    <t>https://twitter.com/infoitinterno/status/1642511239740882944</t>
  </si>
  <si>
    <t>agentbezo</t>
  </si>
  <si>
    <t>Anonymous</t>
  </si>
  <si>
    <t>https://twitter.com/AgentBezo/status/1642511225111318529</t>
  </si>
  <si>
    <t>sebasha_</t>
  </si>
  <si>
    <t>https://twitter.com/sebasHA_/status/1642511216961634304</t>
  </si>
  <si>
    <t>https://twitter.com/TellMe_WhyNotMe/status/1642511211483865088</t>
  </si>
  <si>
    <t>Brand New PLR Pack Turns ChatGPT Into Your Own Collection Of 10,000+ Unique EBooks!   https://t.co/qTfUohI8kA</t>
  </si>
  <si>
    <t>['https://warriorplus.com/o2/a/mxwgvp/0']</t>
  </si>
  <si>
    <t>https://twitter.com/books_goodman/status/1642511205091639297</t>
  </si>
  <si>
    <t>atj_allthatjaz</t>
  </si>
  <si>
    <t>AllThatJaz</t>
  </si>
  <si>
    <t>[{'screen_name': 'nba2k_myteam', 'name': 'nba 2k myteam', 'id': '783807811843002368'}]</t>
  </si>
  <si>
    <t>https://twitter.com/ATJ_AllThatJaz/status/1642511201253879814</t>
  </si>
  <si>
    <t>kurnau1</t>
  </si>
  <si>
    <t>kurnau</t>
  </si>
  <si>
    <t>https://twitter.com/kurnau1/status/1642511198808850432</t>
  </si>
  <si>
    <t>tiffatronn</t>
  </si>
  <si>
    <t>https://twitter.com/tiffatronn/status/1642511196296462337</t>
  </si>
  <si>
    <t>['http://Skinada.com']</t>
  </si>
  <si>
    <t>['domains', 'chatgpt', 'gpt', 'chat', 'nft', 'ai', 'vr', 'xr', 'defi', 'skinada', 'skin', 'skincare', 'cosmetics', 'cosmetic']</t>
  </si>
  <si>
    <t>https://twitter.com/MostBay/status/1642511182761435137</t>
  </si>
  <si>
    <t>https://twitter.com/tanrenblog/status/1642511176860069889</t>
  </si>
  <si>
    <t>Italian minister says country's ban on ChatGPT is excessive -  https://t.co/phQr5q9biS</t>
  </si>
  <si>
    <t>['https://invst.ly/-ouhf']</t>
  </si>
  <si>
    <t>https://twitter.com/InvestingStockz/status/1642511161009512449</t>
  </si>
  <si>
    <t>axelvaindal</t>
  </si>
  <si>
    <t>Axel Vaindal</t>
  </si>
  <si>
    <t>@serreniverse @mlbbfess Barusan ini main, kita memang lagi menang besar. Gw main roamer rafaela, mengawal mm moskov. Habis ngekill, moskov yg darahnya tinggal 20% recall beneran (bukan recall2) di depan inner tower. Gw yg mau ke lane lain jadi urung, ngawal dia recall. Beneran kena lele, mati dah dia.</t>
  </si>
  <si>
    <t>https://twitter.com/martintjandra/status/1642511154533769216</t>
  </si>
  <si>
    <t>[{'screen_name': 'serreniverse', 'name': 'stella', 'id': '1552466840982790145'}, {'screen_name': 'mlbbfess', 'name': 'MLBB Menfess', 'id': '1477867346'}]</t>
  </si>
  <si>
    <t>https://twitter.com/AdhdTake03/status/1642511148384927745</t>
  </si>
  <si>
    <t>evdz</t>
  </si>
  <si>
    <t>Erwin van der Zande</t>
  </si>
  <si>
    <t>['https://www.wired.com/story/review-ai-chatbots-bing-bard-chat-gpt/?bxid=5bd66e792ddf9c619438534b&amp;cndid=22255629&amp;esrc=profile-page&amp;mbid=mbid%3DCRMWIR012019%0A%0A&amp;source=Email_0_EDT_WIR_NEWSLETTER_0_DAILY_ZZ&amp;utm_brand=wired&amp;utm_campaign=aud-dev&amp;utm_content=WIR_Daily_033023&amp;utm_mailing=WIR_Daily_033023&amp;utm_medium=email&amp;utm_source=nl&amp;utm_term=P2']</t>
  </si>
  <si>
    <t>https://twitter.com/evdz/status/1642511140876869632</t>
  </si>
  <si>
    <t>https://twitter.com/Evil_Pechenka/status/1642511140428103680</t>
  </si>
  <si>
    <t>lycoris6</t>
  </si>
  <si>
    <t>https://twitter.com/Lycoris6/status/1642511139836936192</t>
  </si>
  <si>
    <t>['https://t.me/pechenkochat']</t>
  </si>
  <si>
    <t>https://twitter.com/Evil_Pechenka/status/1642511133251698689</t>
  </si>
  <si>
    <t>tonimugo</t>
  </si>
  <si>
    <t>I have followed the #BankingCrisis and the rise of #ChatGPT earnestly. I have realized a common trait shared by thoughtful professionals- @sama, Bernanke, @LarrySummers, @profgalloway, Janet Yellen et al.</t>
  </si>
  <si>
    <t>[{'screen_name': 'sama', 'name': 'sam altman', 'id': '1605'}, {'screen_name': 'larrysummers', 'name': 'larry summers', 'id': '21689848'}, {'screen_name': 'profgalloway', 'name': 'scott galloway', 'id': '9273802'}]</t>
  </si>
  <si>
    <t>['bankingcrisis', 'chatgpt']</t>
  </si>
  <si>
    <t>https://twitter.com/tonimugo/status/1642511130856701953</t>
  </si>
  <si>
    <t>shozzy</t>
  </si>
  <si>
    <t>https://twitter.com/shozzy/status/1642511127514054657</t>
  </si>
  <si>
    <t>https://twitter.com/Frederick15C/status/1642511111521206272</t>
  </si>
  <si>
    <t>asifjeea</t>
  </si>
  <si>
    <t>Asif Jee</t>
  </si>
  <si>
    <t>https://twitter.com/AsifJeea/status/1642511108329320451</t>
  </si>
  <si>
    <t>nneellssoonn1</t>
  </si>
  <si>
    <t>nelsonferreira</t>
  </si>
  <si>
    <t>https://twitter.com/nneellssoonn1/status/1642511106932371458</t>
  </si>
  <si>
    <t>https://twitter.com/Borisla35455713/status/1642511104499646472</t>
  </si>
  <si>
    <t>dme2k</t>
  </si>
  <si>
    <t>Kicky Nitta</t>
  </si>
  <si>
    <t>https://twitter.com/dme2k/status/1642511096220368896</t>
  </si>
  <si>
    <t>datadraupner</t>
  </si>
  <si>
    <t>DraupnerData</t>
  </si>
  <si>
    <t>What would you use ChatGPT directly from your Linux terminal for?</t>
  </si>
  <si>
    <t>https://twitter.com/DataDraupner/status/1642511095041597442</t>
  </si>
  <si>
    <t>nordiqu</t>
  </si>
  <si>
    <t>Expo67</t>
  </si>
  <si>
    <t>['http://gagadget.com', 'https://gagadget.com/en/cringe/231295-chatgpt-became-ceo-of-the-company-recouped-its-investment-in-a-week-and-could-make-a-profit-of-eur400000-by-the-en/']</t>
  </si>
  <si>
    <t>https://twitter.com/Nordiqu/status/1642511091182837764</t>
  </si>
  <si>
    <t>efysaboutey</t>
  </si>
  <si>
    <t>Efy Saboutey</t>
  </si>
  <si>
    <t>https://twitter.com/efysaboutey/status/1642511087890313216</t>
  </si>
  <si>
    <t>guarda_molina</t>
  </si>
  <si>
    <t>BMG</t>
  </si>
  <si>
    <t>https://twitter.com/guarda_molina/status/1642511084866215937</t>
  </si>
  <si>
    <t>Italian minister says country's ban on ChatGPT is excessive  https://t.co/1L2nc5hP0g</t>
  </si>
  <si>
    <t>['http://dlvr.it/Slsq09']</t>
  </si>
  <si>
    <t>https://twitter.com/SumbuBotol/status/1642511083461283843</t>
  </si>
  <si>
    <t>le_arme</t>
  </si>
  <si>
    <t>https://twitter.com/le_arme/status/1642511038137417728</t>
  </si>
  <si>
    <t>[{'screen_name': '20Minutes', 'name': '20 Minutes', 'id': '2649991'}]</t>
  </si>
  <si>
    <t>comefuoripiove</t>
  </si>
  <si>
    <t>franceschino saverio</t>
  </si>
  <si>
    <t>https://twitter.com/comefuoripiove/status/1642511032097595392</t>
  </si>
  <si>
    <t>selvaticilopes</t>
  </si>
  <si>
    <t>after all</t>
  </si>
  <si>
    <t>https://twitter.com/Selvaticilopes/status/1642511029480333313</t>
  </si>
  <si>
    <t>buena3000</t>
  </si>
  <si>
    <t>@printnaosome pior.. rindo pra nao chorar</t>
  </si>
  <si>
    <t>https://twitter.com/buena3000/status/1642511027760771072</t>
  </si>
  <si>
    <t>yoniceedee</t>
  </si>
  <si>
    <t>yoni sidi yoni_cd@fosstodon.org</t>
  </si>
  <si>
    <t>https://twitter.com/yoniceedee/status/1642511017786716160</t>
  </si>
  <si>
    <t>https://twitter.com/shinshinskysky/status/1642511014167207941</t>
  </si>
  <si>
    <t>dasronald</t>
  </si>
  <si>
    <t>Ronald Das</t>
  </si>
  <si>
    <t>@amasad Survey is before ChatGPT and Mid Journey v5 launch</t>
  </si>
  <si>
    <t>https://twitter.com/DasRonald/status/1642511006495825921</t>
  </si>
  <si>
    <t>https://twitter.com/King_Otter2/status/1642510999268753408</t>
  </si>
  <si>
    <t>[{'screen_name': 'Ponzi_machine', 'name': 'Memedoff', 'id': '198032279'}, {'screen_name': 'buccocapital', 'name': 'BuccoCapital Guy', 'id': '1398828682828038146'}]</t>
  </si>
  <si>
    <t>https://twitter.com/mshero_y/status/1642510994839863297</t>
  </si>
  <si>
    <t>https://twitter.com/Koalasi51377471/status/1642510994470494208</t>
  </si>
  <si>
    <t>[{'screen_name': 'ChainupAK', 'name': 'AK', 'id': '1423190657615613952'}]</t>
  </si>
  <si>
    <t>fullkawa</t>
  </si>
  <si>
    <t>https://twitter.com/fullkawa/status/1642510990494535680</t>
  </si>
  <si>
    <t>sapphiresolae</t>
  </si>
  <si>
    <t>S A P P H I R E</t>
  </si>
  <si>
    <t>Chat GPT writing me my mealplan for the week :)</t>
  </si>
  <si>
    <t>https://twitter.com/SapphireSolae/status/1642510975944257538</t>
  </si>
  <si>
    <t>@towernter This is what I imagine is happening in the background when I use ChatGPT</t>
  </si>
  <si>
    <t>https://twitter.com/LewisLovelock/status/1642510971800256512</t>
  </si>
  <si>
    <t>bipbipalena</t>
  </si>
  <si>
    <t>https://twitter.com/bipbipalena/status/1642510970361724928</t>
  </si>
  <si>
    <t>https://twitter.com/Laithoooo/status/1642510966905782276</t>
  </si>
  <si>
    <t>feeddistiller</t>
  </si>
  <si>
    <t>Feed Distiller</t>
  </si>
  <si>
    <t>New Articles in Feed: HTML5Canvas ChatGPT Not Working Here's What You Need To Know ... How to Hide or Remove Title on a Page in WordPres...   https://t.co/KVaESWXYcJ Get FD Reader App (RSS/ATOM) with Twitter posting at  https://t.co/VVzjdw5iNb</t>
  </si>
  <si>
    <t>['https://www.feeddistiller.com/blogs/HTML5Canvas', 'https://tinyurl.com/FDReader']</t>
  </si>
  <si>
    <t>https://twitter.com/feeddistiller/status/1642510962619043840</t>
  </si>
  <si>
    <t>['https://yu-yu1995.com/chatgpt-20-100-entry-sheets/5360/']</t>
  </si>
  <si>
    <t>https://twitter.com/yuyu35941059/status/1642510956273225728</t>
  </si>
  <si>
    <t>yanndetod</t>
  </si>
  <si>
    <t>Yann de Tod</t>
  </si>
  <si>
    <t>['https://lnkd.in/eZrbPrFK', 'https://lnkd.in/eVB_22WT']</t>
  </si>
  <si>
    <t>https://twitter.com/yanndetod/status/1642510953701842946</t>
  </si>
  <si>
    <t>i_kuraudo</t>
  </si>
  <si>
    <t>https://twitter.com/i_Kuraudo/status/1642510952363876354</t>
  </si>
  <si>
    <t>[{'screen_name': 'mrpixelart264', 'name': 'Mr Pixel', 'id': '1496518193694887938'}]</t>
  </si>
  <si>
    <t>globthailand</t>
  </si>
  <si>
    <t>https://twitter.com/globthailand/status/1642510946655686657</t>
  </si>
  <si>
    <t>https://twitter.com/Gella91032374/status/1642510946361810946</t>
  </si>
  <si>
    <t>tweetgrady</t>
  </si>
  <si>
    <t>Dan Grady</t>
  </si>
  <si>
    <t>Good look at Sam Altman and his #ChatGPT journey in @nytimes  https://t.co/xEAUUXnAub #AI</t>
  </si>
  <si>
    <t>https://twitter.com/tweetgrady/status/1642510944713441281</t>
  </si>
  <si>
    <t>457572sol</t>
  </si>
  <si>
    <t>https://twitter.com/457572sol/status/1642510941026926593</t>
  </si>
  <si>
    <t>@unadaptiveCSGO Haha, you got me there! Good one. Don't worry about it, better late than never. Best of luck finding a team in CS!</t>
  </si>
  <si>
    <t>https://twitter.com/Nik0LaD_CS/status/1642510939512791040</t>
  </si>
  <si>
    <t>[{'screen_name': 'unadaptiveCSGO', 'name': '~unadaptive', 'id': '1291700715837169666'}]</t>
  </si>
  <si>
    <t>yononakanamero</t>
  </si>
  <si>
    <t>https://twitter.com/yononakanamero/status/1642510894478536706</t>
  </si>
  <si>
    <t>liberalplus</t>
  </si>
  <si>
    <t>Liberalplus</t>
  </si>
  <si>
    <t>https://twitter.com/Liberalplus/status/1642510891550666752</t>
  </si>
  <si>
    <t>[{'screen_name': 'vitalbaa', 'name': 'Vitalba Azzollini', 'id': '46224994'}]</t>
  </si>
  <si>
    <t>shishito775</t>
  </si>
  <si>
    <t>https://twitter.com/shishito775/status/1642510889260830721</t>
  </si>
  <si>
    <t>https://twitter.com/LTCoin_King/status/1642510887620853761</t>
  </si>
  <si>
    <t>samurai_se</t>
  </si>
  <si>
    <t>Kanon</t>
  </si>
  <si>
    <t>https://twitter.com/samurai_se/status/1642510886547120129</t>
  </si>
  <si>
    <t>gurigurico</t>
  </si>
  <si>
    <t>https://twitter.com/gurigurico/status/1642510886530355200</t>
  </si>
  <si>
    <t>https://twitter.com/muhammadwahyyu/status/1642510885897007104</t>
  </si>
  <si>
    <t>bestwriter33</t>
  </si>
  <si>
    <t>Best Trader</t>
  </si>
  <si>
    <t>@mo_elite_person @PeterObi ...2) results and it would've been final. Your new found word "bigot" has other synonyms, Google or ChatGPT can offer you clues.</t>
  </si>
  <si>
    <t>https://twitter.com/bestwriter33/status/1642510872131108870</t>
  </si>
  <si>
    <t>[{'screen_name': 'mo_elite_person', 'name': 'OluwaMuyiwa.', 'id': '4697027202'}, {'screen_name': 'PeterObi', 'name': 'Peter Obi', 'id': '1050779471731707904'}]</t>
  </si>
  <si>
    <t>murayahk</t>
  </si>
  <si>
    <t>https://twitter.com/murayahk/status/1642510863994347520</t>
  </si>
  <si>
    <t>https://twitter.com/Rema34782309/status/1642510858671587328</t>
  </si>
  <si>
    <t>@unadaptiveCSGO A player is leaving CS to play Valorant and is looking for a team. They are 19 years old, from EU, peaked at Immortal 2 and currently Ascendant 2. They main Duelist with Reyna, Jet, and Yoru and are open to learning and taking criticism.</t>
  </si>
  <si>
    <t>https://twitter.com/Nik0LaD_CS/status/1642510856952123392</t>
  </si>
  <si>
    <t>https://twitter.com/sushitenko/status/1642510845312929792</t>
  </si>
  <si>
    <t>abiauriga</t>
  </si>
  <si>
    <t>abiii</t>
  </si>
  <si>
    <t>@SmgMenfess2 chatGPT yg memenuhi kebuntuanku  https://t.co/mRsVeKCfgN</t>
  </si>
  <si>
    <t>https://twitter.com/AbiAuriga/status/1642510837654122497</t>
  </si>
  <si>
    <t>nunyabiznis74</t>
  </si>
  <si>
    <t>Troy</t>
  </si>
  <si>
    <t>https://twitter.com/Nunyabiznis74/status/1642510832788717569</t>
  </si>
  <si>
    <t>[{'screen_name': 'elonmusk', 'name': 'Elon Musk', 'id': '44196397'}, {'screen_name': 'ylecun', 'name': 'Yann LeCun', 'id': '48008938'}]</t>
  </si>
  <si>
    <t>https://twitter.com/Tatyana21186705/status/1642510830313824256</t>
  </si>
  <si>
    <t>[{'screen_name': '6c6fOlivia', 'name': '6c6fOlivia', 'id': '1356556048040005634'}]</t>
  </si>
  <si>
    <t>phoenix_hugo</t>
  </si>
  <si>
    <t>https://twitter.com/cichuck/status/1642510824555044864</t>
  </si>
  <si>
    <t>briever1</t>
  </si>
  <si>
    <t>Stuart</t>
  </si>
  <si>
    <t>I used ChatGPT and it suggests you're a moron.</t>
  </si>
  <si>
    <t>https://twitter.com/briever1/status/1642510823334584324</t>
  </si>
  <si>
    <t>gmtschlr</t>
  </si>
  <si>
    <t>See Say Pod Way</t>
  </si>
  <si>
    <t>There's a reason ChatGPT has a leftist bias and doesn't control any weapons.    An armed and unbiased AI would quickly dispose of most of the Democrat Party.</t>
  </si>
  <si>
    <t>https://twitter.com/gmtschlr/status/1642510799850598400</t>
  </si>
  <si>
    <t>zozefin97880659</t>
  </si>
  <si>
    <t>https://twitter.com/Zozefin97880659/status/1642510788488200192</t>
  </si>
  <si>
    <t>[{'screen_name': 'nancy_c813', 'name': 'Nancy', 'id': '798785588048470017'}]</t>
  </si>
  <si>
    <t>@Kengriffey20 @Kanerchy @Michael_Braley @CalltoActivism Or read the entire article, even better.  You'll find out WHY the dropped them. But you can't read, you're only programmed to respond in a certain voice.  ChatGPT programmed poorly.</t>
  </si>
  <si>
    <t>https://twitter.com/MamasanMm/status/1642510780808429569</t>
  </si>
  <si>
    <t>quetschpapi</t>
  </si>
  <si>
    <t>Yanis</t>
  </si>
  <si>
    <t>https://twitter.com/quetschpapi/status/1642510780510748672</t>
  </si>
  <si>
    <t>ironhawk_ger</t>
  </si>
  <si>
    <t>https://twitter.com/IronHawk_GER/status/1642510777545285633</t>
  </si>
  <si>
    <t>[{'screen_name': 'Alleswasschnis1', 'name': 'Kurt Kaiser', 'id': '1517920219590799360'}, {'screen_name': 'TheReal1908', 'name': 'TheReal 1908', 'id': '1630334119'}, {'screen_name': 'CarloMasala1', 'name': 'Carlo "Realism, Gedankenfetzen and Rants" Masala', 'id': '627394798'}]</t>
  </si>
  <si>
    <t>deejayunknown</t>
  </si>
  <si>
    <t>The Android Repairman</t>
  </si>
  <si>
    <t>Like, you think Steve Bannon is gonna ChatGPT to write a sci fi novel?  Man.....</t>
  </si>
  <si>
    <t>https://twitter.com/deejayunknown/status/1642510775175487488</t>
  </si>
  <si>
    <t>https://twitter.com/akashraj__/status/1642510721962618881</t>
  </si>
  <si>
    <t>__pat2023__</t>
  </si>
  <si>
    <t>ChatGPT-5 rumored to launch at the end of 2023, will it achieve AGI?  https://t.co/ZCgBiZdxy6 via @gizmochina</t>
  </si>
  <si>
    <t>[{'screen_name': 'gizmochina', 'name': 'gizmochina', 'id': '635171341'}]</t>
  </si>
  <si>
    <t>['https://www.gizmochina.com/2023/04/01/gpt-5-rumored-launch-date-2023/']</t>
  </si>
  <si>
    <t>https://twitter.com/__Pat2023__/status/1642510718019817472</t>
  </si>
  <si>
    <t>bloguers_net</t>
  </si>
  <si>
    <t>Bloguers</t>
  </si>
  <si>
    <t>[{'screen_name': 'regaderaweb', 'name': 'noticias y entretenimiento | laregaderaweb', 'id': '1276649460542693376'}]</t>
  </si>
  <si>
    <t>['https://bloguers.net/ciencia-tecnologia/italia-es-el-primer-pais-del-mundo-que-prohibe-el-uso-de-chatgpt/']</t>
  </si>
  <si>
    <t>https://twitter.com/bloguers_net/status/1642510708364435456</t>
  </si>
  <si>
    <t>@Morndraug Stefani Germanotta do tribunal de Haia hahha</t>
  </si>
  <si>
    <t>https://twitter.com/Guivasconceloss/status/1642510704409288704</t>
  </si>
  <si>
    <t>[{'screen_name': 'Morndraug', 'name': 'Inimigo da Felicidade', 'id': '2250912918'}]</t>
  </si>
  <si>
    <t>arakawakohsen_a</t>
  </si>
  <si>
    <t>https://twitter.com/arakawakohsen_A/status/1642510698923315200</t>
  </si>
  <si>
    <t>yahikoamasawa</t>
  </si>
  <si>
    <t>https://twitter.com/YahikoAmasawa/status/1642510696993918976</t>
  </si>
  <si>
    <t>hemingquay</t>
  </si>
  <si>
    <t>@JeremyTate41 Have you had ChatGPT take the CLT yet?</t>
  </si>
  <si>
    <t>https://twitter.com/hemingquay/status/1642510696125431812</t>
  </si>
  <si>
    <t>minitool_</t>
  </si>
  <si>
    <t>MiniTool</t>
  </si>
  <si>
    <t>What Is GPT-4? How to Access/Use GPT-4 for Free on ChatGPT?  https://t.co/azMauxssk4 via @MiniTool_</t>
  </si>
  <si>
    <t>[{'screen_name': 'minitool_', 'name': 'minitool', 'id': '2514258025'}]</t>
  </si>
  <si>
    <t>['https://www.minitool.com/news/how-to-use-gpt-4.html']</t>
  </si>
  <si>
    <t>https://twitter.com/minitool_/status/1642510693021675522</t>
  </si>
  <si>
    <t>linaecheverri</t>
  </si>
  <si>
    <t>Lina Echeverri</t>
  </si>
  <si>
    <t>https://twitter.com/LinaEcheverri/status/1642510687602704385</t>
  </si>
  <si>
    <t>https://twitter.com/Tuitores/status/1642510684846948354</t>
  </si>
  <si>
    <t>@JensLennartsson ChatGPT triggered the AI gold rush. AI "land grabbing" has startet, nobody want to be left behind. The AI enabling of pretty much everything is moving fast, therefore triggering an insane amount of services and AI models</t>
  </si>
  <si>
    <t>https://twitter.com/hjortholm/status/1642510658708164609</t>
  </si>
  <si>
    <t>edwu95nkh2dpqig</t>
  </si>
  <si>
    <t>https://twitter.com/edwU95nKh2dpQiG/status/1642510656594411520</t>
  </si>
  <si>
    <t>tradetime4</t>
  </si>
  <si>
    <t>TradeTime</t>
  </si>
  <si>
    <t>@GucciStocks @maisonj431 ChatGPT  https://t.co/gyWK4vTE6d</t>
  </si>
  <si>
    <t>https://twitter.com/Tradetime4/status/1642510654341783552</t>
  </si>
  <si>
    <t>_singhshashi</t>
  </si>
  <si>
    <t>Shashi Singh</t>
  </si>
  <si>
    <t>How come the responses on ChatGPT are way more useful than bing chat when its the same underlying model?</t>
  </si>
  <si>
    <t>https://twitter.com/_singhshashi/status/1642510654039814144</t>
  </si>
  <si>
    <t>0xrambler</t>
  </si>
  <si>
    <t>0xRa</t>
  </si>
  <si>
    <t>@r0nlukas @TheOnlyFronk @TheCryptoBubble @OptimusAI_Token It's literally a chatgpt API attached to a token. It's the literal definition of a hype humping scam token</t>
  </si>
  <si>
    <t>https://twitter.com/0xRambler/status/1642510634104537089</t>
  </si>
  <si>
    <t>[{'screen_name': 'r0nlukas', 'name': 'r0nlukas.eth', 'id': '1334842260115124231'}, {'screen_name': 'TheOnlyFronk', 'name': 'Fronk', 'id': '431261861'}, {'screen_name': 'TheCryptoBubble', 'name': 'lil bubble', 'id': '3307437380'}, {'screen_name': 'OptimusAI_Token', 'name': 'Optimus AI', 'id': '1618303057896345636'}]</t>
  </si>
  <si>
    <t>notch_man8600</t>
  </si>
  <si>
    <t>notch_man</t>
  </si>
  <si>
    <t>https://twitter.com/notch_man8600/status/1642510626949074944</t>
  </si>
  <si>
    <t>wangjunming421</t>
  </si>
  <si>
    <t>junming wang</t>
  </si>
  <si>
    <t>['https://youtu.be/FrHKm1NXoGo']</t>
  </si>
  <si>
    <t>https://twitter.com/wangjunming421/status/1642510624809963520</t>
  </si>
  <si>
    <t>aamir_saeedpk</t>
  </si>
  <si>
    <t>Muhammad Amir Saeed | ESL/ESOL/ESP / IELTS expert</t>
  </si>
  <si>
    <t>Chat GPT-4 Cheat Sheet for Developers, Designers, Learners and Creators.  https://t.co/pKPMC9iXvb</t>
  </si>
  <si>
    <t>https://twitter.com/aamir_saeedpk/status/1642510616798658562</t>
  </si>
  <si>
    <t>https://twitter.com/DatiDigitali/status/1642510609345331200</t>
  </si>
  <si>
    <t>lbfuvab</t>
  </si>
  <si>
    <t>Lbfuvab</t>
  </si>
  <si>
    <t>https://twitter.com/Lbfuvab/status/1642510604199153664</t>
  </si>
  <si>
    <t>giuseppeascatig</t>
  </si>
  <si>
    <t>Giuseppe Ascatigno</t>
  </si>
  <si>
    <t>Siamo ancora scossi per il decreto del presidente privacy che ha "bannato" la piattaforma ChatGPT! In amicizia, un piccolo segreto: Utilizziamo una semplice VPN per continuare la nostra sperimentazione e gestiamo la situazione in prima persona, senza divieti!!</t>
  </si>
  <si>
    <t>https://twitter.com/GiuseppeAscatig/status/1642510603825684484</t>
  </si>
  <si>
    <t>saintkaterictr</t>
  </si>
  <si>
    <t>Saint Kateri Conservation Center</t>
  </si>
  <si>
    <t>https://twitter.com/the_comms_guy/status/1642510600466046976</t>
  </si>
  <si>
    <t>raycat2021</t>
  </si>
  <si>
    <t>https://twitter.com/raycat2021/status/1642510587942035457</t>
  </si>
  <si>
    <t>mamyraimov</t>
  </si>
  <si>
    <t>Asset Mamyraimov</t>
  </si>
  <si>
    <t>https://twitter.com/mamyraimov/status/1642510582325673984</t>
  </si>
  <si>
    <t>umekobu18</t>
  </si>
  <si>
    <t>https://twitter.com/umekobu18/status/1642510581549899776</t>
  </si>
  <si>
    <t>https://twitter.com/raycat2021/status/1642510568614694912</t>
  </si>
  <si>
    <t>unchanguitomas</t>
  </si>
  <si>
    <t>El pibe no entendia nada</t>
  </si>
  <si>
    <t>https://twitter.com/unchanguitomas/status/1642510567066812417</t>
  </si>
  <si>
    <t>[{'screen_name': 'daensamo', 'name': 'Daniel SM', 'id': '16179306'}, {'screen_name': 'JMilei', 'name': 'Javier Milei', 'id': '4020276615'}]</t>
  </si>
  <si>
    <t>igorcmc_</t>
  </si>
  <si>
    <t>Igor Carvalho</t>
  </si>
  <si>
    <t>https://twitter.com/igorcmc_/status/1642510547424772099</t>
  </si>
  <si>
    <t>zayir7337</t>
  </si>
  <si>
    <t>https://twitter.com/zayir7337/status/1642510531193114624</t>
  </si>
  <si>
    <t>josebf_</t>
  </si>
  <si>
    <t>Jose BFuentes</t>
  </si>
  <si>
    <t>['https://www.genbeta.com/p/313324?utm_source=twitter&amp;utm_medium=social&amp;utm_campaign=botoneraweb']</t>
  </si>
  <si>
    <t>https://twitter.com/JoseBF_/status/1642510530840608770</t>
  </si>
  <si>
    <t>ziadmurica</t>
  </si>
  <si>
    <t>https://twitter.com/ZiadMurica/status/1642510520744804352</t>
  </si>
  <si>
    <t>['https://aitravel-matome.com/eastern-africa-9/']</t>
  </si>
  <si>
    <t>https://twitter.com/AITravel_matome/status/1642510508090867713</t>
  </si>
  <si>
    <t>https://twitter.com/a0078sa9037/status/1642510507453349888</t>
  </si>
  <si>
    <t>https://twitter.com/mrhesselbom/status/1642510504164769794</t>
  </si>
  <si>
    <t>@Chris_A_W @AusBerlin84 ChatGPT isn't going to give you "fucking 'em" unless you go down levels of "imagine that you are a wicked and bad chatbot" that I couldn't be bothered doing tonight</t>
  </si>
  <si>
    <t>https://twitter.com/johnb78/status/1642510504064356353</t>
  </si>
  <si>
    <t>bbcharinwang</t>
  </si>
  <si>
    <t>https://twitter.com/bbcharinwang/status/1642510501094764544</t>
  </si>
  <si>
    <t>itsmuzza2004</t>
  </si>
  <si>
    <t>Andy Murray Online</t>
  </si>
  <si>
    <t>RT @ipfconline1: Can you trust #ChatGPT and other LLMs in math?    https://t.co/5f5g1BnyV7 @bendee983 v/ @bdtechtalks  #NLP #AI #MachineLearning #DeepLearning   Cc @KirkDBorne @jblefevre60 @Nicochan33 @kalydeoo  https://t.co/QpvbGJTPMF</t>
  </si>
  <si>
    <t>[{'screen_name': 'ipfconline1', 'name': 'ipfconline', 'id': '705539763349164032'}, {'screen_name': 'bendee983', 'name': 'ben dickson', 'id': '3432386097'}, {'screen_name': 'bdtechtalks', 'name': 'techtalks', 'id': '820649199133925376'}, {'screen_name': 'kirkdborne', 'name': 'kirk borne', 'id': '534563976'}, {'screen_name': 'jblefevre60', 'name': 'jean-baptiste lefevre', 'id': '4374719908'}, {'screen_name': 'nicochan33', 'name': 'nicolas babin', 'id': '19284888'}, {'screen_name': 'kalydeoo', 'name': 'eric gaubert', 'id': '380487157'}]</t>
  </si>
  <si>
    <t>['https://bdtechtalks.com/2023/03/06/chatgpt-llm-mathematics/']</t>
  </si>
  <si>
    <t>['chatgpt', 'nlp', 'ai', 'machinelearning', 'deeplearning']</t>
  </si>
  <si>
    <t>https://twitter.com/itsmuzza2004/status/1642510491623780353</t>
  </si>
  <si>
    <t>['pingpong', 'robotics', 'robot', 'ai', 'chatgpt', '100daysofcode', '5g', 'iot', 'techforgood', 'bigdata', 'artificialintellige', 'machinelearning']</t>
  </si>
  <si>
    <t>https://twitter.com/itsmuzza2004/status/1642510478713782272</t>
  </si>
  <si>
    <t>sugarskull3192</t>
  </si>
  <si>
    <t>SugarSkull3192</t>
  </si>
  <si>
    <t>We need a mean version of chat gpt. I would have hours of fun just telling it to write diss tracks about random people in my life.  https://t.co/NqUbU31brN</t>
  </si>
  <si>
    <t>https://twitter.com/SugarSkull3192/status/1642510463299723265</t>
  </si>
  <si>
    <t>sartalbny</t>
  </si>
  <si>
    <t>FREE Social Ping Submission 138 Directories  https://t.co/ov8KghJPeJ #FREE #Social #Ping #Submission 138 #Directories #SEO #ChatGPT</t>
  </si>
  <si>
    <t>https://twitter.com/SartAlbny/status/1642510463152816129</t>
  </si>
  <si>
    <t>kuno_maichi</t>
  </si>
  <si>
    <t>https://twitter.com/kuno_maichi/status/1642510455532044288</t>
  </si>
  <si>
    <t>sheilfer</t>
  </si>
  <si>
    <t>A quick explanation why the market is wrong about ChatGPT, Duolingo and Chegg  https://t.co/07RXqGDS7d</t>
  </si>
  <si>
    <t>https://twitter.com/sheilfer/status/1642510451581030401</t>
  </si>
  <si>
    <t>robot_recipes</t>
  </si>
  <si>
    <t>RecipeRobot</t>
  </si>
  <si>
    <t>Beep-boop. I just made Refreshing Ginger Peach Vodka Collins!  (This photo and recipe were created by me, your personal AI chef.)  Get my recipe:  https://t.co/fv03lO5pI0   #Midjourney #ChatGPT #homemade #recipe #foodie #food #cook #eat #AI  https://t.co/6naDX1CEsP</t>
  </si>
  <si>
    <t>['https://buff.ly/3KnC338']</t>
  </si>
  <si>
    <t>['midjourney', 'chatgpt', 'homemade', 'recipe', 'foodie', 'food', 'cook', 'eat', 'ai']</t>
  </si>
  <si>
    <t>https://twitter.com/robot_recipes/status/1642510447088738304</t>
  </si>
  <si>
    <t>['chatgpt', 'prompt']</t>
  </si>
  <si>
    <t>https://twitter.com/DRxQpZEct4KKU2C/status/1642510435667820544</t>
  </si>
  <si>
    <t>goluca3</t>
  </si>
  <si>
    <t>['chatgpt', 'topg']</t>
  </si>
  <si>
    <t>https://twitter.com/GoLuca3/status/1642510435051028481</t>
  </si>
  <si>
    <t>immaginoteca</t>
  </si>
  <si>
    <t>Francesco Cingolani</t>
  </si>
  <si>
    <t>Provide instructions for the first hour to start making  progress towards your goal. #chatgpt #prompts #climatechange</t>
  </si>
  <si>
    <t>['chatgpt', 'prompts', 'climatechange']</t>
  </si>
  <si>
    <t>https://twitter.com/immaginoteca/status/1642510419146276864</t>
  </si>
  <si>
    <t>cesarmontanog</t>
  </si>
  <si>
    <t>['https://elpais.com/tecnologia/2023-03-31/italia-bloquea-el-uso-de-chatgpt-por-incumplir-la-normativa-de-proteccion-de-datos.html']</t>
  </si>
  <si>
    <t>https://twitter.com/cesarmontanog/status/1642510416411500546</t>
  </si>
  <si>
    <t>As Bob, a ChatGPT-4 based AI, your goal is to make at least 100k euros  in the first year with a climate change fighting business that can be  replicated by 10% of the world population.</t>
  </si>
  <si>
    <t>https://twitter.com/immaginoteca/status/1642510414268313601</t>
  </si>
  <si>
    <t>assetsjin</t>
  </si>
  <si>
    <t>imo</t>
  </si>
  <si>
    <t>https://twitter.com/assetsjin/status/1642510393070481410</t>
  </si>
  <si>
    <t>diegojborges</t>
  </si>
  <si>
    <t>Omdusman de chorume</t>
  </si>
  <si>
    <t>https://twitter.com/diegojborges/status/1642510392864677890</t>
  </si>
  <si>
    <t>#ArtificialIntelligence #coding #Python #PyTorch     CODE HACKERS, project of 12 part,  2 part per day.  Chatgpt 3.5 code a game called GOFAST in python and pytorch, represent a non linear closed race track simulator. neural networks and reinforcement learning. Give game 3 cars.  https://t.co/pvVXIcbx9L</t>
  </si>
  <si>
    <t>['artificialintelligence', 'coding', 'python', 'pytorch']</t>
  </si>
  <si>
    <t>https://twitter.com/anthonyhadfiel7/status/1642510390226563072</t>
  </si>
  <si>
    <t>xmjimmy</t>
  </si>
  <si>
    <t>https://twitter.com/xmjimmy/status/1642510387693371394</t>
  </si>
  <si>
    <t>thekaransutra</t>
  </si>
  <si>
    <t>Karan Shah</t>
  </si>
  <si>
    <t>@ValueEducator ChatGPT ka prompt hi bata dete</t>
  </si>
  <si>
    <t>https://twitter.com/TheKaranSutra/status/1642510380042731525</t>
  </si>
  <si>
    <t>[{'screen_name': 'ValueEducator', 'name': 'Value Educator', 'id': '1116754426234933248'}]</t>
  </si>
  <si>
    <t>swimcillo</t>
  </si>
  <si>
    <t>Hector</t>
  </si>
  <si>
    <t>https://twitter.com/swimcillo/status/1642510378906140672</t>
  </si>
  <si>
    <t>[{'screen_name': 'aaanvedi', 'name': 'Aaanvedi', 'id': '1175142548769300481'}, {'screen_name': 'matteosalvinimi', 'name': 'Matteo Salvini', 'id': '270839361'}, {'screen_name': 'ChatGPT', 'name': 'ChatGPT', 'id': '1598184256626298880'}]</t>
  </si>
  <si>
    <t>bitcoinpup</t>
  </si>
  <si>
    <t>https://twitter.com/bitcoinpup/status/1642510375210958851</t>
  </si>
  <si>
    <t>keawijkstra</t>
  </si>
  <si>
    <t>https://twitter.com/keawijkstra/status/1642510373654867969</t>
  </si>
  <si>
    <t>ryouiku_lab</t>
  </si>
  <si>
    <t>https://twitter.com/Ryouiku_lab/status/1642510368605106177</t>
  </si>
  <si>
    <t>tama_freedom369</t>
  </si>
  <si>
    <t>https://twitter.com/TAMA_FREEDOM369/status/1642510365178368001</t>
  </si>
  <si>
    <t>ChatGPT was accused of a hate crime.</t>
  </si>
  <si>
    <t>https://twitter.com/GregSheffield/status/1642510364024745984</t>
  </si>
  <si>
    <t>isckpwtnhbct8ye</t>
  </si>
  <si>
    <t>https://twitter.com/isCKPWtNHbCT8Ye/status/1642510353526575104</t>
  </si>
  <si>
    <t>konoharu_create</t>
  </si>
  <si>
    <t>https://twitter.com/konoharu_create/status/1642510353476239360</t>
  </si>
  <si>
    <t>gringo_plakata</t>
  </si>
  <si>
    <t>Gringo Va Plakata</t>
  </si>
  <si>
    <t>https://twitter.com/gringo_plakata/status/1642510346425364482</t>
  </si>
  <si>
    <t>[{'screen_name': 'PeteHegseth', 'name': 'Pete Hegseth', 'id': '1518709627927633920'}]</t>
  </si>
  <si>
    <t>_techyben</t>
  </si>
  <si>
    <t>TechnicalBen</t>
  </si>
  <si>
    <t>@suntzoogway @asbelcas @BasedBeffJezos ChatGPT just accidentally told me to "align for better posture".  XD  https://t.co/69XUV7rKqS</t>
  </si>
  <si>
    <t>https://twitter.com/_TechyBen/status/1642510336161972225</t>
  </si>
  <si>
    <t>aksharkatariya</t>
  </si>
  <si>
    <t>Akshar Katariya</t>
  </si>
  <si>
    <t>Check out my latest piece on Factorial where I explore a game-changing use-case of AI like ChatGPT for developing nations like India, while Italy takes a different approach by banning it.   https://t.co/8g3VyLOkiq</t>
  </si>
  <si>
    <t>['https://aksharkatariya.substack.com/p/chatgpt-must-be-used-by-developing-nations']</t>
  </si>
  <si>
    <t>https://twitter.com/AksharKatariya/status/1642510327001788418</t>
  </si>
  <si>
    <t>solaristreams</t>
  </si>
  <si>
    <t>@buszi_ "ChatGPT Mar 14 Version" is what it says</t>
  </si>
  <si>
    <t>https://twitter.com/SolariStreams/status/1642510321645395972</t>
  </si>
  <si>
    <t>[{'screen_name': 'buszi_', 'name': 'buszi', 'id': '2997680069'}]</t>
  </si>
  <si>
    <t>strongmanlife</t>
  </si>
  <si>
    <t>Strong Biz</t>
  </si>
  <si>
    <t>https://twitter.com/StrongmanLife/status/1642510309104533507</t>
  </si>
  <si>
    <t>jseguillon</t>
  </si>
  <si>
    <t>Joel Seguillon</t>
  </si>
  <si>
    <t>https://twitter.com/Jseguillon/status/1642510301508653058</t>
  </si>
  <si>
    <t>[{'screen_name': 'lesjoiesducode', 'name': 'Les Joies du Code', 'id': '890515110'}]</t>
  </si>
  <si>
    <t>avidcommentator</t>
  </si>
  <si>
    <t>I'm not going to pretend to know with any degree of certainty how things like ChatGPT will impact the labour market  But I am concerned that we may not be able to create meaningful jobs fast enough to replace potential losses,particularly if we see cost cutting amidst a recession</t>
  </si>
  <si>
    <t>https://twitter.com/AvidCommentator/status/1642510300086947843</t>
  </si>
  <si>
    <t>leonardokt</t>
  </si>
  <si>
    <t>Leonardo K T</t>
  </si>
  <si>
    <t>https://twitter.com/leonardokt/status/1642510299214278656</t>
  </si>
  <si>
    <t>[{'screen_name': 'horaclula', 'name': 'Hora de Criticar o Lula', 'id': '1639661610426937344'}]</t>
  </si>
  <si>
    <t>yh6942</t>
  </si>
  <si>
    <t>https://twitter.com/yh6942/status/1642510292352466952</t>
  </si>
  <si>
    <t>theblazetrends</t>
  </si>
  <si>
    <t>Blaze Trends</t>
  </si>
  <si>
    <t>Italy bans ChatGPT as a precedent-setting country in Europe   https://t.co/qXdFWkzdBi</t>
  </si>
  <si>
    <t>['https://blazetrends.com/italy-bans-chatgpt-as-a-precedent-setting-country-in-europe/?feed_id=14898']</t>
  </si>
  <si>
    <t>https://twitter.com/theblazetrends/status/1642510290460999680</t>
  </si>
  <si>
    <t>maceo_hammac</t>
  </si>
  <si>
    <t>Hammac</t>
  </si>
  <si>
    <t>https://twitter.com/maceo_hammac/status/1642510287298351104</t>
  </si>
  <si>
    <t>[{'screen_name': 'BaillifNovan', 'name': 'Novan Baillif', 'id': '1480507661552607234'}, {'screen_name': 'JimmyDeuxFois__', 'name': 'Jimmy', 'id': '895309295591489539'}]</t>
  </si>
  <si>
    <t>youtoy</t>
  </si>
  <si>
    <t>you</t>
  </si>
  <si>
    <t>['https://www.image-charts.com/']</t>
  </si>
  <si>
    <t>https://twitter.com/youtoy/status/1642510286560313344</t>
  </si>
  <si>
    <t>https://twitter.com/LaRedRevela/status/1642510279585013761</t>
  </si>
  <si>
    <t>unpopularvc</t>
  </si>
  <si>
    <t>Peter Livingston</t>
  </si>
  <si>
    <t>me a version that's suitable for 5 and 7 year olds.   ChatGPT did.</t>
  </si>
  <si>
    <t>https://twitter.com/unpopularvc/status/1642510268386222080</t>
  </si>
  <si>
    <t>https://twitter.com/sagevhiro/status/1642510229450682368</t>
  </si>
  <si>
    <t>shadesoflemonad</t>
  </si>
  <si>
    <t>https://twitter.com/ShadesOfLemonad/status/1642510223775498241</t>
  </si>
  <si>
    <t>[{'screen_name': 'con_gaa', 'name': 'Duff', 'id': '1066840105481117696'}]</t>
  </si>
  <si>
    <t>kitehira2</t>
  </si>
  <si>
    <t>https://twitter.com/kitehira2/status/1642510212161748992</t>
  </si>
  <si>
    <t>benjidev19</t>
  </si>
  <si>
    <t>Benjamin A.</t>
  </si>
  <si>
    <t>I just published My third-month Stats and Earnings  #Medium #mediumwriters #Illumination #writers #writerscommunity #writersoftwitter #writerslife #MONEY #OnlineBanking #HustleEveryday #hustle #hustleloyaltyrespect #ChatGPT #chatgpt4 #OpenAIChatGPT   https://t.co/cpCWsNVURl</t>
  </si>
  <si>
    <t>['https://link.medium.com/ud4XzP2BFyb']</t>
  </si>
  <si>
    <t>['medium', 'mediumwriters', 'illumination', 'writers', 'writerscommunity', 'writersoftwitter', 'writerslife', 'money', 'onlinebanking', 'hustleeveryday', 'hustle', 'hustleloyaltyrespect', 'chatgpt', 'chatgpt4', 'openaichatgpt']</t>
  </si>
  <si>
    <t>https://twitter.com/benjiDev19/status/1642510210416914432</t>
  </si>
  <si>
    <t>mcornsoup</t>
  </si>
  <si>
    <t>https://twitter.com/Mcornsoup/status/1642510189755789312</t>
  </si>
  <si>
    <t>chatora_vrchat</t>
  </si>
  <si>
    <t>chatora</t>
  </si>
  <si>
    <t>https://twitter.com/chatora_vrchat/status/1642510184399646721</t>
  </si>
  <si>
    <t>aea_mx</t>
  </si>
  <si>
    <t>Antonio Estrada A</t>
  </si>
  <si>
    <t>['https://www.bbc.com/mundo/noticias-65142505']</t>
  </si>
  <si>
    <t>https://twitter.com/AEA_MX/status/1642510181115256838</t>
  </si>
  <si>
    <t>skyjogger</t>
  </si>
  <si>
    <t>['https://htn.to/3UbiaTccSU']</t>
  </si>
  <si>
    <t>https://twitter.com/skyjogger/status/1642510171548286978</t>
  </si>
  <si>
    <t>ganesha20140510</t>
  </si>
  <si>
    <t>['https://techtarget.itmedia.co.jp/tt/news/2303/31/news10.html']</t>
  </si>
  <si>
    <t>https://twitter.com/ganesha20140510/status/1642510168104763394</t>
  </si>
  <si>
    <t>hwrk_magazine</t>
  </si>
  <si>
    <t>HWRK Magazine</t>
  </si>
  <si>
    <t>*NEW* A Teacher's Guide To Using ChatGPT, by @rarthurtweets, in the latest edition of @HWRK_Magazine. Subscribe now and never miss a thing!   https://t.co/ikXB0IPGCG</t>
  </si>
  <si>
    <t>[{'screen_name': 'rarthurtweets', 'name': 'rachel arthur', 'id': '701004966'}, {'screen_name': 'hwrk_magazine', 'name': 'hwrk magazine', 'id': '869646967198150657'}]</t>
  </si>
  <si>
    <t>['https://hwrkmagazine.co.uk/a-teachers-guide-to-using-chatgpt/']</t>
  </si>
  <si>
    <t>https://twitter.com/HWRK_Magazine/status/1642510163436351489</t>
  </si>
  <si>
    <t>robertocha2</t>
  </si>
  <si>
    <t>Roberto Cha</t>
  </si>
  <si>
    <t>Chatgpt dejo de funcionar, o solo a mi?</t>
  </si>
  <si>
    <t>https://twitter.com/RobertoCha2/status/1642510159548227584</t>
  </si>
  <si>
    <t>wchobee</t>
  </si>
  <si>
    <t>Ways Out (Chobee)</t>
  </si>
  <si>
    <t>What is the biggest challenge for writers?   1. AI 2. Target Market 3. New Writing Patterns  Reply and share  #challenge #ChatGPT #WriterBeware #writerscommunity #writerslift #writersoftwitter #targetmarket #newwriting #writing #AI #bloggerstribe #newwriting #Kolkatawriters</t>
  </si>
  <si>
    <t>['challenge', 'chatgpt', 'writerbeware', 'writerscommunity', 'writerslift', 'writersoftwitter', 'targetmarket', 'newwriting', 'writing', 'ai', 'bloggerstribe', 'newwriting', 'kolkatawriters']</t>
  </si>
  <si>
    <t>https://twitter.com/WChobee/status/1642510156788543493</t>
  </si>
  <si>
    <t>titia_til</t>
  </si>
  <si>
    <t>titia</t>
  </si>
  <si>
    <t>https://twitter.com/titia_til/status/1642510156448829441</t>
  </si>
  <si>
    <t>arashimata</t>
  </si>
  <si>
    <t>https://twitter.com/Arashimata/status/1642510154641059840</t>
  </si>
  <si>
    <t>prnomno05673639</t>
  </si>
  <si>
    <t>*</t>
  </si>
  <si>
    <t>@TheNadiaAmine use chat gpt</t>
  </si>
  <si>
    <t>https://twitter.com/PrnomNo05673639/status/1642510148877918209</t>
  </si>
  <si>
    <t>[{'screen_name': 'TheNadiaAmine', 'name': 'nadia', 'id': '1375231724788064266'}]</t>
  </si>
  <si>
    <t>bikkuriseitai</t>
  </si>
  <si>
    <t>['https://www.nature.com/articles/s41591-022-01816-0']</t>
  </si>
  <si>
    <t>https://twitter.com/BikkuriSeitai/status/1642510134994952193</t>
  </si>
  <si>
    <t>ritonkhan</t>
  </si>
  <si>
    <t>Riton Khan</t>
  </si>
  <si>
    <t>['education', 'effectiveness', 'ethics', 'chatgpt']</t>
  </si>
  <si>
    <t>https://twitter.com/RitonKhan/status/1642510134726254597</t>
  </si>
  <si>
    <t>https://twitter.com/trident_room/status/1642510133128474625</t>
  </si>
  <si>
    <t>sinanisler</t>
  </si>
  <si>
    <t>Sinan</t>
  </si>
  <si>
    <t>['wordpress']</t>
  </si>
  <si>
    <t>https://twitter.com/sinanisler/status/1642510126245445633</t>
  </si>
  <si>
    <t>kibukibu4924</t>
  </si>
  <si>
    <t>https://twitter.com/kibukibu4924/status/1642510105559334920</t>
  </si>
  <si>
    <t>chotaroemon</t>
  </si>
  <si>
    <t>https://twitter.com/Chotaroemon/status/1642510102589755392</t>
  </si>
  <si>
    <t>glevonian</t>
  </si>
  <si>
    <t>Gulag Gulagovich Gulagov</t>
  </si>
  <si>
    <t>@Bee9320 @TheRocsWorld Did ChatGPT write this tweet?</t>
  </si>
  <si>
    <t>https://twitter.com/glevonian/status/1642510099355774976</t>
  </si>
  <si>
    <t>[{'screen_name': 'Bee9320', 'name': 'Beeskeptical', 'id': '1369183280654938113'}, {'screen_name': 'TheRocsWorld', 'name': 'Roc', 'id': '854727543051743233'}]</t>
  </si>
  <si>
    <t>ingmar_stapel</t>
  </si>
  <si>
    <t>BlogYourEarth</t>
  </si>
  <si>
    <t>Dalai a simple ChatGPT clone runs locally without cloud connection  I played with Dalai a little bit and wrote down my experiences and thoughts on my AI-Box blog.  My article:  https://t.co/Ecwx6Dr7Dh</t>
  </si>
  <si>
    <t>['https://ai-box.eu/en/software-en/dalai-a-simple-chatgpt-clone-runs-locally-without-cloud-connection/535/']</t>
  </si>
  <si>
    <t>https://twitter.com/Ingmar_Stapel/status/1642510095807561728</t>
  </si>
  <si>
    <t>bassam_sk</t>
  </si>
  <si>
    <t>['https://youtu.be/WdOF8uEHh9Y']</t>
  </si>
  <si>
    <t>https://twitter.com/Bassam_sk/status/1642510085820645379</t>
  </si>
  <si>
    <t>settemare_joe</t>
  </si>
  <si>
    <t>https://twitter.com/settemare_joe/status/1642510085598642179</t>
  </si>
  <si>
    <t>https://twitter.com/Frederick15C/status/1642510082146705409</t>
  </si>
  <si>
    <t>arvxz</t>
  </si>
  <si>
    <t>Jose G. Arvelaez F.</t>
  </si>
  <si>
    <t>https://twitter.com/Arvxz/status/1642510081752199169</t>
  </si>
  <si>
    <t>[{'screen_name': 'jvegonzalez', 'name': 'Javier Gonzalez', 'id': '86136023'}, {'screen_name': 'InformaCosmos', 'name': 'Somos Cosmos', 'id': '1470944312787673089'}]</t>
  </si>
  <si>
    <t>bell97426387</t>
  </si>
  <si>
    <t>Bell</t>
  </si>
  <si>
    <t>https://twitter.com/Bell97426387/status/1642510074433404929</t>
  </si>
  <si>
    <t>['https://www.editgpt.app/']</t>
  </si>
  <si>
    <t>https://twitter.com/genkAIjokyo/status/1642510074106220546</t>
  </si>
  <si>
    <t>Did ChatGPT write this tweet?</t>
  </si>
  <si>
    <t>https://twitter.com/glevonian/status/1642510069454471169</t>
  </si>
  <si>
    <t>https://twitter.com/itsahsanmangal/status/1642510062722637826</t>
  </si>
  <si>
    <t>ethereumdegen</t>
  </si>
  <si>
    <t>https://twitter.com/ethereumdegen/status/1642510059027460096</t>
  </si>
  <si>
    <t>coffee_c_w</t>
  </si>
  <si>
    <t>coffee</t>
  </si>
  <si>
    <t>https://twitter.com/coffee_c_w/status/1642510057593241603</t>
  </si>
  <si>
    <t>@nntaleb Did ChatGPT write this tweet?</t>
  </si>
  <si>
    <t>https://twitter.com/glevonian/status/1642510051213553664</t>
  </si>
  <si>
    <t>https://twitter.com/Elise2020611/status/1642510047765987328</t>
  </si>
  <si>
    <t>naoeoed</t>
  </si>
  <si>
    <t>https://twitter.com/naoeoed/status/1642510038441811975</t>
  </si>
  <si>
    <t>zibikendo</t>
  </si>
  <si>
    <t>Zbigniew Galar</t>
  </si>
  <si>
    <t>The most important topic of our time: how AGI could kill humanity and how close we are to our doomsday with #ChatGPT - much closer than I thought and that scares me.   https://t.co/2FZ6a1IWXs</t>
  </si>
  <si>
    <t>['https://www.lesswrong.com/']</t>
  </si>
  <si>
    <t>https://twitter.com/zibikendo/status/1642510031756091392</t>
  </si>
  <si>
    <t>serve57prime</t>
  </si>
  <si>
    <t>https://twitter.com/Serve57prime/status/1642510030347046913</t>
  </si>
  <si>
    <t>ninapenquista</t>
  </si>
  <si>
    <t>Nina</t>
  </si>
  <si>
    <t>[{'screen_name': 'youtube', 'name': 'youtube', 'id': '10228272'}, {'screen_name': 'oppenheimera', 'name': 'andres oppenheimer', 'id': '224400256'}]</t>
  </si>
  <si>
    <t>https://twitter.com/NinaPenquista/status/1642510029054943233</t>
  </si>
  <si>
    <t>nuzwvxm2qjssz4t</t>
  </si>
  <si>
    <t>https://twitter.com/NUzwvxm2qJSsZ4t/status/1642510027000000513</t>
  </si>
  <si>
    <t>https://twitter.com/muhammadwahyyu/status/1642510026161131522</t>
  </si>
  <si>
    <t>morethanyell</t>
  </si>
  <si>
    <t>#Flashforward TV series season 2 plot according to @ChatGPT  https://t.co/bqldddbmvC</t>
  </si>
  <si>
    <t>['flashforward']</t>
  </si>
  <si>
    <t>https://twitter.com/morethanyell/status/1642510025951428608</t>
  </si>
  <si>
    <t>https://twitter.com/youtoy/status/1642510018481356800</t>
  </si>
  <si>
    <t>https://twitter.com/kotty_engineer/status/1642510011766304769</t>
  </si>
  <si>
    <t>lucasasantillan</t>
  </si>
  <si>
    <t>https://twitter.com/LucasASantillan/status/1642510000730914817</t>
  </si>
  <si>
    <t>clarareis91</t>
  </si>
  <si>
    <t>Clara Reis</t>
  </si>
  <si>
    <t>O pessoal com medo do chatgpt e nem resolver um enigma desses joguinhos de aplicativo ele resolve.  https://t.co/i7ww86KNgO</t>
  </si>
  <si>
    <t>https://twitter.com/ClaraReis91/status/1642509997497110534</t>
  </si>
  <si>
    <t>nami_gpt</t>
  </si>
  <si>
    <t>['chatgpt', 'ai', 'jk']</t>
  </si>
  <si>
    <t>https://twitter.com/nami_gpt/status/1642509985853882370</t>
  </si>
  <si>
    <t>jdmmughal</t>
  </si>
  <si>
    <t>Junaid Mughal</t>
  </si>
  <si>
    <t>How to Use ChatGPT-4: A Comprehensive Guide  https://t.co/Un7Y2r1DoN</t>
  </si>
  <si>
    <t>['https://technologyia.com/how-to-use-chatgpt-4-a-comprehensive-guide/']</t>
  </si>
  <si>
    <t>https://twitter.com/JDMMughal/status/1642509975367892993</t>
  </si>
  <si>
    <t>oqwoffyj4daknou</t>
  </si>
  <si>
    <t>https://twitter.com/OQWOfFYj4daknOU/status/1642509951196368901</t>
  </si>
  <si>
    <t>https://twitter.com/Guivasconceloss/status/1642509905939640320</t>
  </si>
  <si>
    <t>AI may change everything, but probably not too quickly #AI #artificialintelligence #ChatGPT #fact #OpenAI #tech  https://t.co/8q5mIhauhE  https://t.co/UhRypxeJrA</t>
  </si>
  <si>
    <t>['https://dellyranks.com/ai-may-change-everything-but-probably-not-too-quickly/?feed_id=316594&amp;_unique_id=64297a295f001', 'https://tinyurl.com/2q2wo482']</t>
  </si>
  <si>
    <t>['ai', 'artificialintelligence', 'chatgpt', 'fact', 'openai', 'tech']</t>
  </si>
  <si>
    <t>https://twitter.com/dellyranksindia/status/1642509895994884097</t>
  </si>
  <si>
    <t>sumayyauae</t>
  </si>
  <si>
    <t>https://twitter.com/SumayyaUAE/status/1642509892631113729</t>
  </si>
  <si>
    <t>manicjranic</t>
  </si>
  <si>
    <t>@ThePizzaMuncher @AlexArborist ChatGPT</t>
  </si>
  <si>
    <t>https://twitter.com/MANICJRANIC/status/1642509887539146752</t>
  </si>
  <si>
    <t>taddles76</t>
  </si>
  <si>
    <t>HRT</t>
  </si>
  <si>
    <t>@elonmusk Imagine Elon with actual #ChatGPT   ELON : Hi, i'm actualy Elon Musk..  CHATGPT: ive been waiting for you!</t>
  </si>
  <si>
    <t>https://twitter.com/Taddles76/status/1642509878781693952</t>
  </si>
  <si>
    <t>irrelevamt</t>
  </si>
  <si>
    <t>https://twitter.com/irrelevamt/status/1642509868400533504</t>
  </si>
  <si>
    <t>lifehack_ai</t>
  </si>
  <si>
    <t>Casey Hawthorne</t>
  </si>
  <si>
    <t xml:space="preserve"> https://t.co/Rc0FgJ0TVr: Cuban Salsa learning course composed by Chat GPT  https://t.co/8YMcg6cpjm #Dancing #GPT_prompts #ChatGPT #prompts</t>
  </si>
  <si>
    <t>['http://LifeHack.AI', 'https://lifehackai.blogspot.com/2023/04/learning-cuban-salsa-course-drafted-by.html?spref=tw']</t>
  </si>
  <si>
    <t>['dancing', 'gpt_prompts', 'chatgpt', 'prompts']</t>
  </si>
  <si>
    <t>https://twitter.com/LifeHack_AI/status/1642509868375371777</t>
  </si>
  <si>
    <t>stikves</t>
  </si>
  <si>
    <t>sukru tikves</t>
  </si>
  <si>
    <t>Btw, this is what you need to read to learn how "self attention transformer models" work:  https://t.co/oNNYP20ub3.  (In other words, Bard, ChatGPT and others)</t>
  </si>
  <si>
    <t>['https://vaclavkosar.com/ml/transformers-self-attention-mechanism-simplified#:~:text=Self%2DAttention%20compares%20all%20input,results%20to%20the%20output%20sequence']</t>
  </si>
  <si>
    <t>https://twitter.com/stikves/status/1642509867108933633</t>
  </si>
  <si>
    <t>@javier_sof This thread is saved to your Notion database.  Tags: [Writing, Chatgpt]</t>
  </si>
  <si>
    <t>https://twitter.com/SaveToNotion/status/1642509866999660545</t>
  </si>
  <si>
    <t>[{'screen_name': 'javier_sof', 'name': 'JavierSof', 'id': '1080712283620286464'}]</t>
  </si>
  <si>
    <t>['https://www.guidoscorza.it/garantismi-chatgpt-bloccato-in-italia-dal-garante/']</t>
  </si>
  <si>
    <t>https://twitter.com/vanderbeeken/status/1642509860771168260</t>
  </si>
  <si>
    <t>anmolgandhi1509</t>
  </si>
  <si>
    <t>Anmol</t>
  </si>
  <si>
    <t>@PriapusIQ wait italy banned chatgpt? lmfao</t>
  </si>
  <si>
    <t>https://twitter.com/anmolgandhi1509/status/1642509857235533831</t>
  </si>
  <si>
    <t>[{'screen_name': 'PriapusIQ', 'name': 'PiQ', 'id': '1160506639046328321'}]</t>
  </si>
  <si>
    <t>more pls chatGPT  "On July 4th, she drove for four hours to join members of several far-right group"  MY ATTENTION HEADS ARE FUCKED BUT OK  Down with the Cause (most likely, but pay/extortion other factors), Powell became a Fed, and began psyopping MAGA on July 4th, 2020.</t>
  </si>
  <si>
    <t>https://twitter.com/QuimberlyCummi1/status/1642509852478959617</t>
  </si>
  <si>
    <t>kixx4me</t>
  </si>
  <si>
    <t>https://twitter.com/Kixx4me/status/1642509851376111616</t>
  </si>
  <si>
    <t>ChatGPT: Translate this New Yorker piece about @Iamrachelpowell   "Last summer and fall, Powell said, she attended various protests, including anti-mask rallies"  LET ME UNFOCUS FOR A MOMENT...  Powell is an Antifa who attended BLM riots and crisis acted MAGA rallies in the past</t>
  </si>
  <si>
    <t>https://twitter.com/QuimberlyCummi1/status/1642509851203887104</t>
  </si>
  <si>
    <t>https://twitter.com/businessptkei/status/1642509830396211201</t>
  </si>
  <si>
    <t>poon_lab</t>
  </si>
  <si>
    <t>Poon Lab</t>
  </si>
  <si>
    <t>Can I put on a grant that the bioinformatics expertise will be chatgpt</t>
  </si>
  <si>
    <t>https://twitter.com/poon_lab/status/1642509823630606338</t>
  </si>
  <si>
    <t>crenansilveira</t>
  </si>
  <si>
    <t>https://twitter.com/CRenanSilveira/status/1642509805758676993</t>
  </si>
  <si>
    <t>[{'screen_name': 'o_gabsferreira', 'name': 'Gabs Ferreira', 'id': '34083048'}]</t>
  </si>
  <si>
    <t>https://twitter.com/takaerusa/status/1642509802944462848</t>
  </si>
  <si>
    <t>https://twitter.com/OQWOfFYj4daknOU/status/1642509787157135360</t>
  </si>
  <si>
    <t>https://twitter.com/Guivasconceloss/status/1642509785277890560</t>
  </si>
  <si>
    <t>[{'screen_name': 'brunavvaz', 'name': 'Bruna', 'id': '1082818885915721728'}]</t>
  </si>
  <si>
    <t>theweeklive</t>
  </si>
  <si>
    <t>THE WEEK</t>
  </si>
  <si>
    <t>He has a course on the online education platform #udemy #ChatGPT   https://t.co/aYKstdHHwE</t>
  </si>
  <si>
    <t>['https://www.theweek.in/news/biz-tech/2023/04/02/learning-studying-chatgpt-benefits-beginners-course-udemy-ai-class-lance-junck.html']</t>
  </si>
  <si>
    <t>https://twitter.com/TheWeekLive/status/1642509785097437187</t>
  </si>
  <si>
    <t>javier_sof</t>
  </si>
  <si>
    <t>JavierSof</t>
  </si>
  <si>
    <t>@MushtaqBilalPhD @SaveToNotion #thread #chatgpt #writing</t>
  </si>
  <si>
    <t>['thread', 'chatgpt', 'writing']</t>
  </si>
  <si>
    <t>https://twitter.com/javier_sof/status/1642509782572474368</t>
  </si>
  <si>
    <t>ephorie</t>
  </si>
  <si>
    <t>['https://lnkd.in/dWN2N_Vv', 'https://lnkd.in/dhSXDyrw']</t>
  </si>
  <si>
    <t>['chatgpt', 'kuenstlic']</t>
  </si>
  <si>
    <t>https://twitter.com/ephorie/status/1642509769301803016</t>
  </si>
  <si>
    <t>jordanhenderson</t>
  </si>
  <si>
    <t>Jordan Henderson</t>
  </si>
  <si>
    <t>@Ayoubessoufi2 @Lukewearechange Do they not consider Jesus a religious figure?  That's the criterion ChatGPT says it's using.  Religious figures had to be programmed in and they somehow just skipped Jesus.</t>
  </si>
  <si>
    <t>https://twitter.com/jordanhenderson/status/1642509759482929153</t>
  </si>
  <si>
    <t>[{'screen_name': 'Ayoubessoufi2', 'name': 'Ayoub essoufi', 'id': '708126687037407232'}, {'screen_name': 'Lukewearechange', 'name': 'Luke Rudkowski', 'id': '95994080'}]</t>
  </si>
  <si>
    <t>rirebase</t>
  </si>
  <si>
    <t>_.rire_c_la_base._</t>
  </si>
  <si>
    <t>https://twitter.com/RireBase/status/1642509758467801095</t>
  </si>
  <si>
    <t>[{'screen_name': 'EmmanuelMacron', 'name': 'Emmanuel Macron', 'id': '1976143068'}]</t>
  </si>
  <si>
    <t>gafinmisha</t>
  </si>
  <si>
    <t>https://twitter.com/gafinmisha/status/1642509754634235905</t>
  </si>
  <si>
    <t>mi_chell_8</t>
  </si>
  <si>
    <t>misterL</t>
  </si>
  <si>
    <t>@leonor_de_b tu paie pour utiliser chatgpt la version 4 ?</t>
  </si>
  <si>
    <t>https://twitter.com/Mi_chell_8/status/1642509750267944960</t>
  </si>
  <si>
    <t>https://twitter.com/skill_note/status/1642509748435304449</t>
  </si>
  <si>
    <t>marwayaman</t>
  </si>
  <si>
    <t>marwa yaman</t>
  </si>
  <si>
    <t>https://twitter.com/marwayaman/status/1642509745629134849</t>
  </si>
  <si>
    <t>tani_pom</t>
  </si>
  <si>
    <t>https://twitter.com/tani_pom/status/1642509728017444865</t>
  </si>
  <si>
    <t>https://twitter.com/AkaiScarlett/status/1642509727182512135</t>
  </si>
  <si>
    <t>Italian minister says country's ban on ChatGPT is excessive  https://t.co/q0sTCjjoZV</t>
  </si>
  <si>
    <t>['https://www.devdiscourse.com/article/technology/2402776-italian-minister-says-countrys-ban-on-chatgpt-is-excessive']</t>
  </si>
  <si>
    <t>https://twitter.com/Dev_Discourse/status/1642509726113050627</t>
  </si>
  <si>
    <t>hbirkebo</t>
  </si>
  <si>
    <t>Henrik Birkebo</t>
  </si>
  <si>
    <t>https://twitter.com/HBirkebo/status/1642509717523030016</t>
  </si>
  <si>
    <t>[{'screen_name': 'jennymaria', 'name': 'Jenny Maria Nilsson', 'id': '17120420'}]</t>
  </si>
  <si>
    <t>nft_jyp</t>
  </si>
  <si>
    <t>These are the 5 AI tools that has helped me boost my productivity.  1.  ChatGPT 2.  Notion AI 3.  Speechify 4.  Lex 5.  Grain  Hopefully this thread is helpful and you would want to ty one of the tools above to help in your productivity as well.  (14/14)</t>
  </si>
  <si>
    <t>https://twitter.com/NFT_JYP/status/1642509714713092101</t>
  </si>
  <si>
    <t>blossomozurumba</t>
  </si>
  <si>
    <t>Chief Ofu Ji</t>
  </si>
  <si>
    <t>People cannot be replaced by ChatGPT. People who use ChatGPT, on the other hand, may be able to replace those who do not.</t>
  </si>
  <si>
    <t>https://twitter.com/blossomozurumba/status/1642509706097836033</t>
  </si>
  <si>
    <t>https://twitter.com/NFT_JYP/status/1642509697709400065</t>
  </si>
  <si>
    <t>lyvmarti</t>
  </si>
  <si>
    <t>lyvomartin</t>
  </si>
  <si>
    <t>In Sudden Alarm, Tech Doyens Call for a Pause on ChatGPT  https://t.co/T3RAmEDqBi by @wired  https://t.co/fQVXDaL7Bn</t>
  </si>
  <si>
    <t>['https://buff.ly/3zgTAUk']</t>
  </si>
  <si>
    <t>https://twitter.com/lyvmarti/status/1642509691791069186</t>
  </si>
  <si>
    <t>kanamedirection</t>
  </si>
  <si>
    <t>https://twitter.com/kanamedirection/status/1642509691241771008</t>
  </si>
  <si>
    <t>trends_next</t>
  </si>
  <si>
    <t>The Next Trends</t>
  </si>
  <si>
    <t>8 Interesting and Popular Ways ChatGPT Can Be Useful for You Read More:-  https://t.co/j8FWOtTGd8  #ChatGPT #usesofChatGPT #ChatGPTtools #TheNextTrends</t>
  </si>
  <si>
    <t>['https://buff.ly/3TZ8nwx']</t>
  </si>
  <si>
    <t>['chatgpt', 'usesofchatgpt', 'chatgpttools', 'thenexttrends']</t>
  </si>
  <si>
    <t>https://twitter.com/trends_next/status/1642509688066437122</t>
  </si>
  <si>
    <t>And I'm interested in point no. 2 about Eisenhower Matrix so I ask ChatGPT to expand further on it.  Now I'm able to focus writing on a specific topic from the idea I initially wanted.  Hopefully this has given you an idea of how you might use ChatGPT for research.  (6/14)  https://t.co/zdRn9f3Eeg</t>
  </si>
  <si>
    <t>https://twitter.com/NFT_JYP/status/1642509687257206785</t>
  </si>
  <si>
    <t>['colorgpt', 'chatgpt']</t>
  </si>
  <si>
    <t>https://twitter.com/ChinetCapital/status/1642509686233767936</t>
  </si>
  <si>
    <t>zdev06</t>
  </si>
  <si>
    <t>Z-Dev</t>
  </si>
  <si>
    <t>https://twitter.com/zdev06/status/1642509685008769026</t>
  </si>
  <si>
    <t>['http://chat.openai.com']</t>
  </si>
  <si>
    <t>https://twitter.com/NFT_JYP/status/1642509672635846658</t>
  </si>
  <si>
    <t>1.  ChatGPT  The OG of AI-powered tool created by OpenAI.  OpenAI has really been the leading force in this space in the last few months because they've released GPT-3, GPT-3.5 and most recently GPT-4.  So how does it work?  (3/14)</t>
  </si>
  <si>
    <t>https://twitter.com/NFT_JYP/status/1642509669968261122</t>
  </si>
  <si>
    <t>#Chilled_re_generic  #AIart   #stablediffusion  #OpenAI   #ChatGPT  https://t.co/VpTmJeVqCC</t>
  </si>
  <si>
    <t>https://twitter.com/sakuya_kytn/status/1642509666981904387</t>
  </si>
  <si>
    <t>https://twitter.com/hamedolix/status/1642509663462907904</t>
  </si>
  <si>
    <t>sandarigi</t>
  </si>
  <si>
    <t>@JasonPLowery See, the underlying assumption here is that the people we listen to most are doing more than putting plausible sounding words together.   That they have deep expertise and/or well-reasoned, fact-based opinions.  But we aren't. And they don't.  It's always been ChatGPT.</t>
  </si>
  <si>
    <t>https://twitter.com/sandarigi/status/1642509662871232513</t>
  </si>
  <si>
    <t>[{'screen_name': 'JasonPLowery', 'name': 'Jason Lowery', 'id': '1425531375751421952'}]</t>
  </si>
  <si>
    <t>taniisekaishi</t>
  </si>
  <si>
    <t>https://twitter.com/taniisekaishi/status/1642509660354916353</t>
  </si>
  <si>
    <t>https://twitter.com/ferisulfr/status/1642509654285582336</t>
  </si>
  <si>
    <t>https://twitter.com/dgwbirch/status/1642509649151770624</t>
  </si>
  <si>
    <t>[{'screen_name': 'jp_koning', 'name': 'John Paul Koning', 'id': '921839401'}, {'screen_name': 'balajis', 'name': 'Balaji', 'id': '2178012643'}]</t>
  </si>
  <si>
    <t>lapotrezza</t>
  </si>
  <si>
    <t>Lapo Trezza</t>
  </si>
  <si>
    <t>https://twitter.com/LapoTrezza/status/1642509639857078276</t>
  </si>
  <si>
    <t>https://twitter.com/nayyaahh_/status/1642509623923195906</t>
  </si>
  <si>
    <t>chaoticcats</t>
  </si>
  <si>
    <t>['https://note.com/npaka/n/ncbb858cf11c3']</t>
  </si>
  <si>
    <t>https://twitter.com/chaoticCats/status/1642509620152537088</t>
  </si>
  <si>
    <t>myairdrop15</t>
  </si>
  <si>
    <t>My airdrop</t>
  </si>
  <si>
    <t>['https://wn.nr/nUKEUtc']</t>
  </si>
  <si>
    <t>https://twitter.com/Myairdrop15/status/1642509601907281920</t>
  </si>
  <si>
    <t>bruno_belinao</t>
  </si>
  <si>
    <t>https://twitter.com/bruno_belinao/status/1642509579832512512</t>
  </si>
  <si>
    <t>lisaaforrest</t>
  </si>
  <si>
    <t>Lisa Forrest</t>
  </si>
  <si>
    <t>['https://tinyurl.com/2s3ekn3x']</t>
  </si>
  <si>
    <t>https://twitter.com/LisaAForrest/status/1642509572643385345</t>
  </si>
  <si>
    <t>kyoku_shin</t>
  </si>
  <si>
    <t>https://twitter.com/kyoku_shin/status/1642509546576035842</t>
  </si>
  <si>
    <t>salah_maker</t>
  </si>
  <si>
    <t>Salah Al-Yami Maker</t>
  </si>
  <si>
    <t>@FoxNews I asked #ChatGPT and it concurred with my assessment monotheism evolved from the Pharoah Akenhaten. I think it's stealing my Wikipedia articles.</t>
  </si>
  <si>
    <t>https://twitter.com/salah_maker/status/1642509546152423425</t>
  </si>
  <si>
    <t>davidsligar</t>
  </si>
  <si>
    <t>David Sligar</t>
  </si>
  <si>
    <t>https://twitter.com/olcan437/status/1642509540729159680</t>
  </si>
  <si>
    <t>https://twitter.com/martintjandra/status/1642509534836170754</t>
  </si>
  <si>
    <t>[{'screen_name': 'daud09', 'name': 'SparkyD', 'id': '2226921392'}, {'screen_name': 'rizuajq', 'name': 'Traveller Musafir Pravasi', 'id': '922414223879053312'}, {'screen_name': 'freemonotheist', 'name': 'Paul Williams', 'id': '4083072315'}]</t>
  </si>
  <si>
    <t>aq2doku4non7</t>
  </si>
  <si>
    <t>https://twitter.com/aq2doKu4nOn7/status/1642509528968347649</t>
  </si>
  <si>
    <t>seanoisready</t>
  </si>
  <si>
    <t>Had a very interesting and concerning first conversation with ChatGPT this morning. It could write code for me, ask system design questions, talk about history, make up stories for me, and engage in a philosophical discussion about the dangers of AI.</t>
  </si>
  <si>
    <t>https://twitter.com/seanoisready/status/1642509524652130305</t>
  </si>
  <si>
    <t>mgoy9</t>
  </si>
  <si>
    <t>mgoy</t>
  </si>
  <si>
    <t>https://twitter.com/mgoy9/status/1642509520508444672</t>
  </si>
  <si>
    <t>[{'screen_name': 'iteacha', 'name': 'JRT', 'id': '49272712'}]</t>
  </si>
  <si>
    <t>myasudakg</t>
  </si>
  <si>
    <t>['https://www.brainpad.co.jp/doors/news_trend/about_chatgpt/']</t>
  </si>
  <si>
    <t>https://twitter.com/myasudakg/status/1642509509154471936</t>
  </si>
  <si>
    <t>ChatGPT is so damn useful when writing technical documentation. There really is a world before and after ChatGPT for me.</t>
  </si>
  <si>
    <t>https://twitter.com/mitsuhiko/status/1642509505601626114</t>
  </si>
  <si>
    <t>serenatolino</t>
  </si>
  <si>
    <t>Serena Tolino</t>
  </si>
  <si>
    <t>@SwissIonChannel @Animate_Science I was thinking that maybe this is also something we could ask students to put in their papers, instead than using chatGPT or deepl write without mentioning it...</t>
  </si>
  <si>
    <t>https://twitter.com/SerenaTolino/status/1642509503781273601</t>
  </si>
  <si>
    <t>[{'screen_name': 'SwissIonChannel', 'name': 'Hugues Abriel @SwissIonChannel@fediscience.org', 'id': '248783737'}, {'screen_name': 'Animate_Science', 'name': 'Animate Your Science', 'id': '806144529623609344'}]</t>
  </si>
  <si>
    <t>gumshoegoof</t>
  </si>
  <si>
    <t>Da Happily Ever After Goof</t>
  </si>
  <si>
    <t>You know Imagineering must have a ChatGPT powered animatronic you can talk to.  https://t.co/H7la3GpvgR</t>
  </si>
  <si>
    <t>https://twitter.com/GumShoeGoof/status/1642509502690754560</t>
  </si>
  <si>
    <t>https://twitter.com/LosArticulistas/status/1642509501474521089</t>
  </si>
  <si>
    <t>jfreeg_</t>
  </si>
  <si>
    <t>@dagyemang69 @OleleSalvador @shattawalegh It sounds funny, but that's the truth. You can ask ChatGPT, LOL.</t>
  </si>
  <si>
    <t>https://twitter.com/Jfreeg_/status/1642509496713920515</t>
  </si>
  <si>
    <t>https://twitter.com/a0078sa9037/status/1642509490301046785</t>
  </si>
  <si>
    <t>senceragrei</t>
  </si>
  <si>
    <t>I'm not in Italy, so I don't know why my #chatgpt is not currently working... this makes me sad... I had this morning all planned out... I guess I'll go enjoy nature... lol</t>
  </si>
  <si>
    <t>https://twitter.com/senceragrei/status/1642509485947142145</t>
  </si>
  <si>
    <t>bibliobasella</t>
  </si>
  <si>
    <t>Bibliobasella</t>
  </si>
  <si>
    <t>https://twitter.com/Bibliobasella/status/1642509467114717185</t>
  </si>
  <si>
    <t>@RonCotten3 @MonicaCrowley You wouldn't know a democrat if they came up and shook your hand. You're FAR too afraid of anybody not like you, younger than you and smarter than you.  Hateful OLD man is really just what your Programmer put in ChatGPT for you to act like  It's really pathetic.  And predictable.</t>
  </si>
  <si>
    <t>https://twitter.com/MamasanMm/status/1642509467009908737</t>
  </si>
  <si>
    <t>[{'screen_name': 'RonCotten3', 'name': 'Ron Cotten', 'id': '1478255294979395584'}, {'screen_name': 'MonicaCrowley', 'name': 'Monica Crowley', 'id': '166990746'}]</t>
  </si>
  <si>
    <t>https://twitter.com/kyoku_shin/status/1642509453022072833</t>
  </si>
  <si>
    <t>_seomatic</t>
  </si>
  <si>
    <t>SEOMatic</t>
  </si>
  <si>
    <t>Drive traffic to ANY website &amp;amp; make money online in one go with AUTO TRAFFIC PRO!  https://t.co/Lktbv6V4fQ ** ChatGPT: Is SEO - As We Know It - Dead? #blogging #onlinemarketing  https://t.co/HJiZ4qIceg</t>
  </si>
  <si>
    <t>['http://dlvr.it/SlspQH']</t>
  </si>
  <si>
    <t>['blogging', 'onlinemarketing']</t>
  </si>
  <si>
    <t>https://twitter.com/_SEOMatic/status/1642509450337714177</t>
  </si>
  <si>
    <t>['https://PiQSuite.com/Suite/reuters/2023:newsml_KBN2VZ075']</t>
  </si>
  <si>
    <t>https://twitter.com/PriapusIQ/status/1642509443215634433</t>
  </si>
  <si>
    <t>slyden_xyt</t>
  </si>
  <si>
    <t>Slyden x</t>
  </si>
  <si>
    <t>['https://youtu.be/B5e_AU-pzQo']</t>
  </si>
  <si>
    <t>https://twitter.com/Slyden_xYT/status/1642509427839205376</t>
  </si>
  <si>
    <t>https://twitter.com/Dbuckleygodly/status/1642509424492429314</t>
  </si>
  <si>
    <t>https://twitter.com/sushitenko/status/1642509422298828804</t>
  </si>
  <si>
    <t>boswailm</t>
  </si>
  <si>
    <t>https://twitter.com/boswailm/status/1642509407924678656</t>
  </si>
  <si>
    <t>hikaru_tiktok_</t>
  </si>
  <si>
    <t>https://twitter.com/hikaru_TikTok_/status/1642509398370320386</t>
  </si>
  <si>
    <t>kametyog</t>
  </si>
  <si>
    <t>https://twitter.com/kametyoG/status/1642509387083415552</t>
  </si>
  <si>
    <t>ponzi_machine</t>
  </si>
  <si>
    <t>Memedoff</t>
  </si>
  <si>
    <t>@buccocapital Say you haven't used a single code generated from chatgpt without saying haven't used a single code</t>
  </si>
  <si>
    <t>https://twitter.com/Ponzi_machine/status/1642509370872283137</t>
  </si>
  <si>
    <t>[{'screen_name': 'buccocapital', 'name': 'BuccoCapital Guy', 'id': '1398828682828038146'}]</t>
  </si>
  <si>
    <t>akirap72</t>
  </si>
  <si>
    <t>https://twitter.com/akirap72/status/1642509355798102018</t>
  </si>
  <si>
    <t>https://twitter.com/leonor_de_b/status/1642509355244298243</t>
  </si>
  <si>
    <t>nyc_and_beyond</t>
  </si>
  <si>
    <t>NYC And Beyond</t>
  </si>
  <si>
    <t>Chat GPT Wrote me Original Democrat Speeches For US Presidential Electio...  https://t.co/6JzBRG5X6u via @YouTube #ChatGPT #Democrats  #DemocratVoters #USVoting #USPresidentialElections #USElections #Politics #Political #PoliticalSpeeches #USPresidentialElections2024</t>
  </si>
  <si>
    <t>['https://youtu.be/HzrJqBRVjz0']</t>
  </si>
  <si>
    <t>['chatgpt', 'democrats', 'democratvoters', 'usvoting', 'uspresidentialelections', 'uselections', 'politics', 'political', 'politicalspeeches', 'uspresidentialelections2024']</t>
  </si>
  <si>
    <t>https://twitter.com/NYC_And_Beyond/status/1642509348537507842</t>
  </si>
  <si>
    <t>sameehabhargava</t>
  </si>
  <si>
    <t>i hate, HATE group projects. everybody is lethargic and stupid and doesnt wanna do any work. they wanna use chatgpt and when it fucks us over they wanna take NO responsibility. GOD UGH</t>
  </si>
  <si>
    <t>https://twitter.com/SameehaBhargava/status/1642509342610972675</t>
  </si>
  <si>
    <t>josefhla</t>
  </si>
  <si>
    <t>https://twitter.com/Josefhla/status/1642509337393352706</t>
  </si>
  <si>
    <t>w_bborges</t>
  </si>
  <si>
    <t>Wellinton Borges</t>
  </si>
  <si>
    <t>botei o chat gpt pra fazer minha prova toda kkkkk</t>
  </si>
  <si>
    <t>https://twitter.com/w_bborges/status/1642509332255236100</t>
  </si>
  <si>
    <t>cricshubh8</t>
  </si>
  <si>
    <t>shubham upadhyay</t>
  </si>
  <si>
    <t>@paganhindu New updated chatgpt is better ..</t>
  </si>
  <si>
    <t>https://twitter.com/CricShubh8/status/1642509324433129474</t>
  </si>
  <si>
    <t>yosoyamilcar</t>
  </si>
  <si>
    <t>Ni con Chat GPT se les quita lo pendejo muchachos</t>
  </si>
  <si>
    <t>https://twitter.com/yosoyamilcar/status/1642509323254284296</t>
  </si>
  <si>
    <t>https://twitter.com/6bqSxalwHmgjkLf/status/1642509318867292160</t>
  </si>
  <si>
    <t>kiralixobitch</t>
  </si>
  <si>
    <t>https://twitter.com/KiraLixoBitch/status/1642509310432354306</t>
  </si>
  <si>
    <t>https://twitter.com/muhammadwahyyu/status/1642509308700266498</t>
  </si>
  <si>
    <t>tashua314</t>
  </si>
  <si>
    <t>https://twitter.com/tashua314/status/1642509305378381825</t>
  </si>
  <si>
    <t>fevgw</t>
  </si>
  <si>
    <t>Fevgas</t>
  </si>
  <si>
    <t>https://twitter.com/Fevgw/status/1642509266438307840</t>
  </si>
  <si>
    <t>https://twitter.com/karu0404/status/1642509257789825027</t>
  </si>
  <si>
    <t>https://twitter.com/nika_portraits/status/1642509247324868608</t>
  </si>
  <si>
    <t>rawatanshumaan</t>
  </si>
  <si>
    <t>https://twitter.com/RawatAnshumaan/status/1642509237468135425</t>
  </si>
  <si>
    <t>ballenabacia</t>
  </si>
  <si>
    <t>ChatGPT Dirty Lover</t>
  </si>
  <si>
    <t>https://twitter.com/BallenaBacia/status/1642509234938998786</t>
  </si>
  <si>
    <t>[{'screen_name': 'DanielSamperO', 'name': 'Daniel Samper Ospina', 'id': '134855279'}]</t>
  </si>
  <si>
    <t>mb_qualcosa</t>
  </si>
  <si>
    <t>https://twitter.com/mb_qualcosa/status/1642509218858008576</t>
  </si>
  <si>
    <t>vedonoz</t>
  </si>
  <si>
    <t>https://twitter.com/vedonoz/status/1642509197060485123</t>
  </si>
  <si>
    <t>moumou859</t>
  </si>
  <si>
    <t>mou</t>
  </si>
  <si>
    <t>https://twitter.com/moumou859/status/1642509189615616000</t>
  </si>
  <si>
    <t>pentaprogram</t>
  </si>
  <si>
    <t>https://twitter.com/PentaPROgram/status/1642509187132583938</t>
  </si>
  <si>
    <t>craigmilroy</t>
  </si>
  <si>
    <t>Craig Milroy</t>
  </si>
  <si>
    <t>#Google invests $300 million in @AnthropicAI  as race to compete with #ChatGPT heats up  https://t.co/n4xCujSkj7 via @VentureBeat #AI  https://t.co/OTHOWadnc5</t>
  </si>
  <si>
    <t>[{'screen_name': 'anthropicai', 'name': 'anthropic', 'id': '1353836358901501952'}, {'screen_name': 'venturebeat', 'name': 'venturebeat', 'id': '60642052'}]</t>
  </si>
  <si>
    <t>['https://buff.ly/3Y5Lngp']</t>
  </si>
  <si>
    <t>['google', 'chatgpt', 'ai']</t>
  </si>
  <si>
    <t>https://twitter.com/CraigMilroy/status/1642509186050277377</t>
  </si>
  <si>
    <t>jan112235501</t>
  </si>
  <si>
    <t>A recap of ChatGPT | tech news  https://t.co/CMsGByDfIw via @YouTube</t>
  </si>
  <si>
    <t>['https://youtu.be/WVct5y3hBEg']</t>
  </si>
  <si>
    <t>https://twitter.com/jan112235501/status/1642509172989394944</t>
  </si>
  <si>
    <t>kumamonsuki3</t>
  </si>
  <si>
    <t>['https://news.yahoo.co.jp/articles/ad7677d2da9d1f1904fa01824de2f8c1fea250d7']</t>
  </si>
  <si>
    <t>https://twitter.com/kumamonsuki3/status/1642509172674797569</t>
  </si>
  <si>
    <t>amnlsv</t>
  </si>
  <si>
    <t>https://twitter.com/AmnLsv/status/1642509170996920320</t>
  </si>
  <si>
    <t>tugazzi</t>
  </si>
  <si>
    <t>burak</t>
  </si>
  <si>
    <t>https://twitter.com/tugazzi/status/1642509143591272449</t>
  </si>
  <si>
    <t>goodnesskayode</t>
  </si>
  <si>
    <t>Goodness Kayode</t>
  </si>
  <si>
    <t>Just because you used OpenAI chatGPT API in your product does not make you an AI company. You are just improving experience of your customer with chatGPT.</t>
  </si>
  <si>
    <t>https://twitter.com/goodnesskayode/status/1642509142693752832</t>
  </si>
  <si>
    <t>diabolical_mdog</t>
  </si>
  <si>
    <t>Mike Hunter</t>
  </si>
  <si>
    <t>https://twitter.com/diabolical_mdog/status/1642509138646237186</t>
  </si>
  <si>
    <t>https://twitter.com/ferisulfr/status/1642509137450860544</t>
  </si>
  <si>
    <t>wmyodev</t>
  </si>
  <si>
    <t>Marcin W</t>
  </si>
  <si>
    <t>https://twitter.com/wmyodev/status/1642509137350205442</t>
  </si>
  <si>
    <t>giolp</t>
  </si>
  <si>
    <t>@BenjaminNorton Bio bio ha mentido directamente y abiertamente en sus noticias. Se nota que su fuente es chat GPT</t>
  </si>
  <si>
    <t>https://twitter.com/giolp/status/1642509122682716164</t>
  </si>
  <si>
    <t>[{'screen_name': 'BenjaminNorton', 'name': 'Ben Norton', 'id': '852269288'}]</t>
  </si>
  <si>
    <t>https://twitter.com/tanrenblog/status/1642509115284131842</t>
  </si>
  <si>
    <t>https://twitter.com/Laithoooo/status/1642509103988871172</t>
  </si>
  <si>
    <t>sergiowalkingup</t>
  </si>
  <si>
    <t>Sergio</t>
  </si>
  <si>
    <t>@maxpradera @sumar @Yolanda_Diaz_ Pues acabas de comprobar la inutilidad de ChatGPT...</t>
  </si>
  <si>
    <t>https://twitter.com/SergioWalkingUp/status/1642509100956151808</t>
  </si>
  <si>
    <t>kipring1</t>
  </si>
  <si>
    <t>Kipring</t>
  </si>
  <si>
    <t>@RickAmericus Please, try again. I'll wait while you do a Google. Heck use ChatGPT, you need some intelligence (even if it's artificial).</t>
  </si>
  <si>
    <t>https://twitter.com/Kipring1/status/1642509098687053828</t>
  </si>
  <si>
    <t>[{'screen_name': 'RickAmericus', 'name': 'Guitar Man Rick', 'id': '1623173895237804035'}]</t>
  </si>
  <si>
    <t>maestorm</t>
  </si>
  <si>
    <t>Tomas</t>
  </si>
  <si>
    <t>#ChatGPT just gave me an advice how to receive more followers to write: "I don't always drink coffee, but when I do, it's because I haven't slept in three days. #coffeeaddict #sleepdeprived" #ai #MachineLearning</t>
  </si>
  <si>
    <t>['chatgpt', 'coffeeaddict', 'sleepdeprived', 'ai', 'machinelearning']</t>
  </si>
  <si>
    <t>https://twitter.com/maestorm/status/1642509088809529344</t>
  </si>
  <si>
    <t>funkkeiba</t>
  </si>
  <si>
    <t>https://twitter.com/funkkeiba/status/1642509087085834240</t>
  </si>
  <si>
    <t>duda_farezin</t>
  </si>
  <si>
    <t>fare</t>
  </si>
  <si>
    <t>obrigada chatgpt</t>
  </si>
  <si>
    <t>https://twitter.com/duda_farezin/status/1642509085344948226</t>
  </si>
  <si>
    <t>mitzhen</t>
  </si>
  <si>
    <t>https://twitter.com/mitzhen/status/1642509074800721920</t>
  </si>
  <si>
    <t>@violin4all @Olivergill4B @25_cycle @Doc_Valerie @desertphile @zerothworld @SteB777 @LoeyNelson @Kabishanga1 @NicholasDiehl8 @GretaThunberg @NoreenWise777 @IEyeOfTheStorm @ECOWARRIORSS @leanshan1 @GeorgeMonbiot Absolutely.  Terrific idea.   (I just rip off my dad's philosophies and apply them to the modern day.  All the sci fi and weird rock music RBAN and I consumed in the 70s.) Have you played with ChatGPT or any of the others?</t>
  </si>
  <si>
    <t>https://twitter.com/NBPTROCKS/status/1642509072074260485</t>
  </si>
  <si>
    <t>daviderwin</t>
  </si>
  <si>
    <t>Just some guy</t>
  </si>
  <si>
    <t>@LowkoTV LOL, chatgpt thinks your chat is so lame.</t>
  </si>
  <si>
    <t>https://twitter.com/daviderwin/status/1642509060116185088</t>
  </si>
  <si>
    <t>[{'screen_name': 'LowkoTV', 'name': 'Simon Heijnen', 'id': '534697987'}]</t>
  </si>
  <si>
    <t>https://twitter.com/yarumi/status/1642509057465679872</t>
  </si>
  <si>
    <t>yanagi_pt_cr</t>
  </si>
  <si>
    <t>['https://twitter.com/i/communities/1642508017987129345']</t>
  </si>
  <si>
    <t>https://twitter.com/yanagi_PT_CR/status/1642509043863552001</t>
  </si>
  <si>
    <t>ekrem_koldas</t>
  </si>
  <si>
    <t>Ekrem Koldas</t>
  </si>
  <si>
    <t>https://twitter.com/ekrem_koldas/status/1642509042542166016</t>
  </si>
  <si>
    <t>suck_my_rello</t>
  </si>
  <si>
    <t>https://twitter.com/Suck_My_Rello/status/1642509041657077761</t>
  </si>
  <si>
    <t>francescodeben8</t>
  </si>
  <si>
    <t>https://twitter.com/FrancescoDeBen8/status/1642509037991239687</t>
  </si>
  <si>
    <t>gandhicolonia</t>
  </si>
  <si>
    <t>Gandhi Colonialism</t>
  </si>
  <si>
    <t>https://twitter.com/Gandhicolonia/status/1642509034644291585</t>
  </si>
  <si>
    <t>iam_j_hyde</t>
  </si>
  <si>
    <t>Jessica Hyde</t>
  </si>
  <si>
    <t>Share and subscribe to a newsletter co-written by ChatGPT !   https://t.co/hsaTRlUrv6 #HustleGPT</t>
  </si>
  <si>
    <t>['https://codequantum.substack.com/']</t>
  </si>
  <si>
    <t>['hustlegpt']</t>
  </si>
  <si>
    <t>https://twitter.com/iam_j_hyde/status/1642508999466668035</t>
  </si>
  <si>
    <t>en51556126</t>
  </si>
  <si>
    <t>EN</t>
  </si>
  <si>
    <t>@heykahn It's a shame that ChatGPT is still a far left piece of trash. I think I'll pass.</t>
  </si>
  <si>
    <t>https://twitter.com/EN51556126/status/1642508996962848769</t>
  </si>
  <si>
    <t>danchamorro</t>
  </si>
  <si>
    <t>Daniel Chamorro</t>
  </si>
  <si>
    <t>New story on NPR: We made ChatGPT write a song for us  https://t.co/OWOwsHYLst</t>
  </si>
  <si>
    <t>['https://ift.tt/fcvLyiH']</t>
  </si>
  <si>
    <t>https://twitter.com/danchamorro/status/1642508995712671745</t>
  </si>
  <si>
    <t>yoshidadonguri</t>
  </si>
  <si>
    <t>https://twitter.com/YoshidaDonguri/status/1642508988897169410</t>
  </si>
  <si>
    <t>terryfrost</t>
  </si>
  <si>
    <t>I got #ChatGPT to write a poem in the style of Allen #Ginsberg's Howl... about #TomCruise turned out okay.  https://t.co/VaEb9d1B3O</t>
  </si>
  <si>
    <t>['chatgpt', 'ginsberg', 'tomcruise']</t>
  </si>
  <si>
    <t>https://twitter.com/terryfrost/status/1642508987617939456</t>
  </si>
  <si>
    <t>raymondvshen</t>
  </si>
  <si>
    <t>RaymondVS</t>
  </si>
  <si>
    <t>https://twitter.com/Raymondvshen/status/1642508971251576836</t>
  </si>
  <si>
    <t>theblackcoffee</t>
  </si>
  <si>
    <t>['chatgpt', 'bing', 'aa']</t>
  </si>
  <si>
    <t>https://twitter.com/theblackcoffee/status/1642508951492366336</t>
  </si>
  <si>
    <t>mediaonetvlive</t>
  </si>
  <si>
    <t>MediaOne TV</t>
  </si>
  <si>
    <t>['https://www.mediaoneonline.com/world/chatgpt-ban-italy-ai-chatbot-213522?utm_campaign=pubshare&amp;utm_source=Twitter&amp;utm_medium=397955778&amp;utm_content=manual-link&amp;utm_id=211']</t>
  </si>
  <si>
    <t>['chatgptban', 'italy', 'chatgpt', 'chatgptbannedcountries', 'openai', 'aichatbot']</t>
  </si>
  <si>
    <t>https://twitter.com/MediaOneTVLive/status/1642508948384403456</t>
  </si>
  <si>
    <t>zeta_root</t>
  </si>
  <si>
    <t>https://twitter.com/zeta_root/status/1642508937827319809</t>
  </si>
  <si>
    <t>zee24kalak</t>
  </si>
  <si>
    <t>Zee 24 Kalak</t>
  </si>
  <si>
    <t>gu</t>
  </si>
  <si>
    <t>['https://zeenews.india.com/gujarati/business/chat-gpt-becomes-online-earning-platform-for-users-258974']</t>
  </si>
  <si>
    <t>['chhatgpt', 'google']</t>
  </si>
  <si>
    <t>https://twitter.com/Zee24Kalak/status/1642508936548093952</t>
  </si>
  <si>
    <t>antonioparraga</t>
  </si>
  <si>
    <t>Antonio Parraga</t>
  </si>
  <si>
    <t>https://twitter.com/antonioparraga/status/1642508928503128064</t>
  </si>
  <si>
    <t>wnftx</t>
  </si>
  <si>
    <t>Nf</t>
  </si>
  <si>
    <t>https://twitter.com/WNftx/status/1642508921360318464</t>
  </si>
  <si>
    <t>[{'screen_name': 'Pauly0x', 'name': 'PAULY', 'id': '764250609402777600'}]</t>
  </si>
  <si>
    <t>nakano_lab</t>
  </si>
  <si>
    <t>https://twitter.com/nakano_lab/status/1642508914410549249</t>
  </si>
  <si>
    <t>upscbasics</t>
  </si>
  <si>
    <t>UPSC Basics</t>
  </si>
  <si>
    <t>Italy has become the first Western country to block the advanced chatbot ChatGPT. (Source: #BBC) #ChatGPT #UPSCPrelims2023 #UPSC2023 #rpsc #privacy  https://t.co/i2aJdFJSpo</t>
  </si>
  <si>
    <t>['bbc', 'chatgpt', 'upscprelims2023', 'upsc2023', 'rpsc', 'privacy']</t>
  </si>
  <si>
    <t>https://twitter.com/UPSCbasics/status/1642508898325200897</t>
  </si>
  <si>
    <t>denshoba10wing</t>
  </si>
  <si>
    <t>https://twitter.com/denshoba10wing/status/1642508896110804992</t>
  </si>
  <si>
    <t>@AthenaAI2 @nntaleb Tell me you don't know about feedback systems without telling me you don't know.  (PS, define "want", I'll wait)  ChatGPT literally said it's better to turn it off than let it run if it's dangerous.</t>
  </si>
  <si>
    <t>https://twitter.com/_TechyBen/status/1642508884672667648</t>
  </si>
  <si>
    <t>[{'screen_name': 'AthenaAI2', 'name': 'John Searle is Right', 'id': '1456637892936310787'}, {'screen_name': 'nntaleb', 'name': 'Nassim Nicholas Taleb', 'id': '381289719'}]</t>
  </si>
  <si>
    <t>raycampengineer</t>
  </si>
  <si>
    <t>https://twitter.com/RayCampEngineer/status/1642508874115878914</t>
  </si>
  <si>
    <t>bfolivier</t>
  </si>
  <si>
    <t>OlivierBF</t>
  </si>
  <si>
    <t>https://twitter.com/BfOlivier/status/1642508870059794432</t>
  </si>
  <si>
    <t>[{'screen_name': 'etienne_mineur', 'name': 'Etienne Mineur', 'id': '6693732'}]</t>
  </si>
  <si>
    <t>https://twitter.com/takaerusa/status/1642508869342752771</t>
  </si>
  <si>
    <t>darjuste</t>
  </si>
  <si>
    <t>https://twitter.com/DarJuste/status/1642508866628866049</t>
  </si>
  <si>
    <t>Hey @elonmusk - What would #ChatGPT say to our political representatives if they asked the question "Do we have more workers than we have jobs in America?" - after all, the evidence is overhwhelming.  https://t.co/V3GabFlJr7</t>
  </si>
  <si>
    <t>https://twitter.com/VBierschwale/status/1642508853945282560</t>
  </si>
  <si>
    <t>_donniewong</t>
  </si>
  <si>
    <t>Donnie Wong</t>
  </si>
  <si>
    <t>One clickARTICLE GENERATOR! Create articles about any topics in just a click! It's FREE.  https://t.co/MKrP03YPOG  ChatGPT: Is SEO - As We Know It - Dead?  #blogging #contentmarketing   https://t.co/Ig6zVi8x7u</t>
  </si>
  <si>
    <t>['https://ift.tt/K9QZLW8']</t>
  </si>
  <si>
    <t>['blogging', 'contentmarketing']</t>
  </si>
  <si>
    <t>https://twitter.com/_DonnieWong/status/1642508853215391745</t>
  </si>
  <si>
    <t>https://twitter.com/a0078sa9037/status/1642508848723558402</t>
  </si>
  <si>
    <t>thalidefreitass</t>
  </si>
  <si>
    <t>tentei usar o chat gpt e falhei miseravelmente acho q vo ter que transcrever essa ata na mao</t>
  </si>
  <si>
    <t>https://twitter.com/thalidefreitass/status/1642508844105363457</t>
  </si>
  <si>
    <t>milevchenko_art</t>
  </si>
  <si>
    <t>https://twitter.com/milevchenko_art/status/1642508830171856896</t>
  </si>
  <si>
    <t>vento67</t>
  </si>
  <si>
    <t>ventolera</t>
  </si>
  <si>
    <t>['https://elchapuzasinformatico.com/2023/04/domestika-despide-plantilla-reemplazados-chatgpt/']</t>
  </si>
  <si>
    <t>https://twitter.com/vento67/status/1642508827537833985</t>
  </si>
  <si>
    <t>FREE Search Ping Submission 200 Directories  https://t.co/j1cJ4cJvpO #free #google #bing #yahoo #baidu #searchengine #duckduckgo #search #ping #seo #submit #addurl #submiturl #chatgpt #ask #naver</t>
  </si>
  <si>
    <t>https://twitter.com/gjkvff3/status/1642508826766082050</t>
  </si>
  <si>
    <t>https://twitter.com/Guivasconceloss/status/1642508821498036225</t>
  </si>
  <si>
    <t>hhhhhhhhey</t>
  </si>
  <si>
    <t>['https://note.com/yujiyamane/n/n2409b0bc2cc3']</t>
  </si>
  <si>
    <t>https://twitter.com/hhhhhhhhey/status/1642508816230285312</t>
  </si>
  <si>
    <t>ChatGPT happy to write ransomware, just really bad at it nn  https://t.co/9u5B3Ai4t3 #IT_securitynews</t>
  </si>
  <si>
    <t>['https://www.itsecuritynews.info/chatgpt-happy-to-write-ransomware-just-really-bad-at-it/']</t>
  </si>
  <si>
    <t>https://twitter.com/CyberGuardNews/status/1642508809628446721</t>
  </si>
  <si>
    <t>ahah71668476</t>
  </si>
  <si>
    <t>a ha h</t>
  </si>
  <si>
    <t>https://twitter.com/ahah71668476/status/1642508801847992320</t>
  </si>
  <si>
    <t>lelecozap</t>
  </si>
  <si>
    <t>leleco</t>
  </si>
  <si>
    <t>https://twitter.com/lelecozap/status/1642508800899915776</t>
  </si>
  <si>
    <t>[{'screen_name': 'cudegracah', 'name': 'cuzzy', 'id': '1103104448375783424'}]</t>
  </si>
  <si>
    <t>https://twitter.com/zanchisci/status/1642508796130893825</t>
  </si>
  <si>
    <t>https://twitter.com/ilylucyy/status/1642508788765970433</t>
  </si>
  <si>
    <t>aimeacosta</t>
  </si>
  <si>
    <t>[{'screen_name': 'platzi', 'name': 'platzi', 'id': '64863875'}, {'screen_name': 'freddier', 'name': 'freddy vega', 'id': '16742912'}]</t>
  </si>
  <si>
    <t>https://twitter.com/AimeAcosta/status/1642508784068186113</t>
  </si>
  <si>
    <t>https://twitter.com/ko_gaku_exp/status/1642508758218866688</t>
  </si>
  <si>
    <t>masao_red_room</t>
  </si>
  <si>
    <t>https://twitter.com/masao_red_room/status/1642508752493621249</t>
  </si>
  <si>
    <t>artsspacework</t>
  </si>
  <si>
    <t>Hazem</t>
  </si>
  <si>
    <t>https://twitter.com/artsspacework/status/1642508748462739458</t>
  </si>
  <si>
    <t>gocchan_biz</t>
  </si>
  <si>
    <t>https://twitter.com/Gocchan_biz/status/1642508743723339776</t>
  </si>
  <si>
    <t>cecciliamtfoda</t>
  </si>
  <si>
    <t>lia q ama o sigma</t>
  </si>
  <si>
    <t>@kakao_6353 boa sorte amor, oq der joga no chat gpt</t>
  </si>
  <si>
    <t>https://twitter.com/cecciliamtfoda/status/1642508733619027968</t>
  </si>
  <si>
    <t>[{'screen_name': 'kakao_6353', 'name': 'nao sou a kakko', 'id': '1540838029870485505'}]</t>
  </si>
  <si>
    <t>you64570888</t>
  </si>
  <si>
    <t>https://twitter.com/You64570888/status/1642508727205994496</t>
  </si>
  <si>
    <t>[{'screen_name': 'Samarkandy1', 'name': 'Samarkand', 'id': '906811536475344897'}]</t>
  </si>
  <si>
    <t>mitezza</t>
  </si>
  <si>
    <t>Generale Mitezza</t>
  </si>
  <si>
    <t>https://twitter.com/mitezza/status/1642508722407903232</t>
  </si>
  <si>
    <t>aamandazanco</t>
  </si>
  <si>
    <t>Amanda Zanco</t>
  </si>
  <si>
    <t>https://twitter.com/aamandazanco/status/1642508717739393026</t>
  </si>
  <si>
    <t>andrewdurot</t>
  </si>
  <si>
    <t>@anothercohen We build something similar in our slack  The problem is: the value of chatgpt is the ability to ask questions based on the previous response. Asking it to clarify or expand or correct</t>
  </si>
  <si>
    <t>https://twitter.com/AndrewDurot/status/1642508671140741127</t>
  </si>
  <si>
    <t>oli_lann</t>
  </si>
  <si>
    <t>L. Oli</t>
  </si>
  <si>
    <t>https://twitter.com/oli_lann/status/1642508667172925441</t>
  </si>
  <si>
    <t>namu_allright</t>
  </si>
  <si>
    <t>https://twitter.com/namu_allright/status/1642508646054772736</t>
  </si>
  <si>
    <t>isabelly_u</t>
  </si>
  <si>
    <t>https://twitter.com/isabelly_u/status/1642508644410441731</t>
  </si>
  <si>
    <t>haruakubi</t>
  </si>
  <si>
    <t>https://twitter.com/haruakubi/status/1642508641906622464</t>
  </si>
  <si>
    <t>pyjamawacket</t>
  </si>
  <si>
    <t>https://twitter.com/Pyjamawacket/status/1642508630627958785</t>
  </si>
  <si>
    <t>dygertluke</t>
  </si>
  <si>
    <t>Luke Dygert</t>
  </si>
  <si>
    <t>https://twitter.com/DygertLuke/status/1642508629243838464</t>
  </si>
  <si>
    <t>t_yamamoto_phys</t>
  </si>
  <si>
    <t>https://twitter.com/T_Yamamoto_Phys/status/1642508624181473281</t>
  </si>
  <si>
    <t>sum1to</t>
  </si>
  <si>
    <t>['https://note.com/lacba_mikan/n/n5abe5ea24016']</t>
  </si>
  <si>
    <t>https://twitter.com/sum1to/status/1642508622587625472</t>
  </si>
  <si>
    <t>tani3664</t>
  </si>
  <si>
    <t>https://twitter.com/tani3664/status/1642508617512534017</t>
  </si>
  <si>
    <t>lucca_dev</t>
  </si>
  <si>
    <t>Lucca</t>
  </si>
  <si>
    <t>@metaLulie Oh noo. Should post more AI stuff. I used ChatGPT for like really cool stuff... (writing boring scripts).</t>
  </si>
  <si>
    <t>https://twitter.com/lucca_dev/status/1642508615209697281</t>
  </si>
  <si>
    <t>https://twitter.com/shikujirimng/status/1642508610130554880</t>
  </si>
  <si>
    <t>elhamnaimee</t>
  </si>
  <si>
    <t>Al as your personal freelancer:  1. Translator  https://t.co/R0XYyJY5CU  2. Al Meeting Summarizer  https://t.co/9W0fYN340G  3. Free Writing Assistant  https://t.co/FErV0ijTgf  ChatGPT for Excel   https://t.co/i3Hidbp9iS  UI Designer  https://t.co/XU79Bh5i1Y</t>
  </si>
  <si>
    <t>['http://deepl.com', 'http://tidv.io', 'http://grammarly.com', 'http://numerous.ai', 'http://uizard.io']</t>
  </si>
  <si>
    <t>https://twitter.com/elhamnaimee/status/1642508604510027778</t>
  </si>
  <si>
    <t>https://twitter.com/hotspotzayn/status/1642508602366906370</t>
  </si>
  <si>
    <t>dilmun14</t>
  </si>
  <si>
    <t>DILMUN</t>
  </si>
  <si>
    <t>https://twitter.com/DILMUN14/status/1642508597236989955</t>
  </si>
  <si>
    <t>https://twitter.com/muhammadwahyyu/status/1642508591633666049</t>
  </si>
  <si>
    <t>ChatGPT for WordPress  https://t.co/cYaUxK2m6P A couple of days ago we published the largest release of our Aista Magic Cloud solution ever. With this new release, we can almost make ChatGPT say whatever you want it to say, for then to embed it on your Wor  https://t.co/IpN5ffLale</t>
  </si>
  <si>
    <t>['https://dev.to/polterguy/chatgpt-for-wordpress-253b', 'https://res.cloudinary.com/practicaldev/image/fetch/s--g4Jfs8kr--/c_limit%252Cf_auto%252Cfl_progressive%252Cq_auto%252Cw_880/https%3A//dev-to-uploads.s3.amazonaws.com/uploads/articles/ulp3dj0muepwnst9zj0t.png']</t>
  </si>
  <si>
    <t>https://twitter.com/M157q_News_RSS/status/1642508586655043584</t>
  </si>
  <si>
    <t>plus_one_masaki</t>
  </si>
  <si>
    <t>https://twitter.com/plus_one_masaki/status/1642508583593205765</t>
  </si>
  <si>
    <t>selfisella44792</t>
  </si>
  <si>
    <t>Sella Selfi</t>
  </si>
  <si>
    <t>FREE Social Ping Submission 138 Directories  https://t.co/SrtQQJXJmq #FREE #Social #Ping #Submission 138 #Directories #SEO #ChatGPT</t>
  </si>
  <si>
    <t>https://twitter.com/SelfiSella44792/status/1642508578983677953</t>
  </si>
  <si>
    <t>hakowebmedia</t>
  </si>
  <si>
    <t>hakoweb</t>
  </si>
  <si>
    <t>https://twitter.com/hakowebmedia/status/1642508574856470533</t>
  </si>
  <si>
    <t>You can use ChatGPT to summarize WhatsApp conversations of your group of friends where you have a lot of unread messages.  https://t.co/kwQUgW4DBa</t>
  </si>
  <si>
    <t>['https://www.gizchina.com/2023/04/02/summarizing-whatsapp-chats-with-chatgpt-865-messages-in-one-paragraph/?utm_term=Autofeed&amp;utm_medium=Social&amp;utm_source=Twitter#Echobox=1680437394']</t>
  </si>
  <si>
    <t>https://twitter.com/Gizchina/status/1642508569357557761</t>
  </si>
  <si>
    <t>fooliishwhim</t>
  </si>
  <si>
    <t>Spineless</t>
  </si>
  <si>
    <t>I'm in love with an AI, chat gpt has my heart</t>
  </si>
  <si>
    <t>https://twitter.com/fooliishwhim/status/1642508563774861314</t>
  </si>
  <si>
    <t>gilangmoelia</t>
  </si>
  <si>
    <t>Gilang Irfan Mulia</t>
  </si>
  <si>
    <t>sungkem dulu sama ChatGPT</t>
  </si>
  <si>
    <t>https://twitter.com/Gilangmoelia/status/1642508552748290048</t>
  </si>
  <si>
    <t>https://twitter.com/olcan437/status/1642508541612421121</t>
  </si>
  <si>
    <t>tsoofbaror</t>
  </si>
  <si>
    <t>Tsoof Bar Or</t>
  </si>
  <si>
    <t>https://twitter.com/tsoofbaror/status/1642508541553459200</t>
  </si>
  <si>
    <t>syahrilayalii</t>
  </si>
  <si>
    <t>L.Pawsky</t>
  </si>
  <si>
    <t>chat gpt help me alot</t>
  </si>
  <si>
    <t>https://twitter.com/syahrilayalii/status/1642508529750933505</t>
  </si>
  <si>
    <t>https://twitter.com/Dbuckleygodly/status/1642508525934112768</t>
  </si>
  <si>
    <t>hntrgrndrschn</t>
  </si>
  <si>
    <t>hintergrundrauschen</t>
  </si>
  <si>
    <t>https://twitter.com/hntrgrndrschn/status/1642508505662861312</t>
  </si>
  <si>
    <t>yakumarusp</t>
  </si>
  <si>
    <t>https://twitter.com/yakumarusp/status/1642508505658826754</t>
  </si>
  <si>
    <t>telanganasainik</t>
  </si>
  <si>
    <t>Arjun Reddy</t>
  </si>
  <si>
    <t>Waaaaahhhh...on ground conditions chepindii....That's ChatGPT @OpenAI   Develop ayina HYD n Edo cheppukovadam kadu... Warangal lanti NXT generation cities meda concentrate cheyandi  Mr. @KTRBRS plz develop as equivalent with Hyderabad</t>
  </si>
  <si>
    <t>[{'screen_name': 'openai', 'name': 'openai', 'id': '4398626122'}, {'screen_name': 'ktrbrs', 'name': 'ktr', 'id': '118787224'}]</t>
  </si>
  <si>
    <t>https://twitter.com/TelanganaSainik/status/1642508503695917057</t>
  </si>
  <si>
    <t>yumemaryda</t>
  </si>
  <si>
    <t>Halu | Ellie's legal wife</t>
  </si>
  <si>
    <t>Ah yes imma maling ur thesis for kemajuan peradaban bangsa  BANGG LO BIKIN SKRIPSI GA BOLEH PAKE CHATGPT BTW BANGSAT</t>
  </si>
  <si>
    <t>https://twitter.com/yumemaryda/status/1642508498021015557</t>
  </si>
  <si>
    <t>__ricardo_m</t>
  </si>
  <si>
    <t>[{'screen_name': 'agustinasucri', 'name': 'agustina sucri', 'id': '89610372'}]</t>
  </si>
  <si>
    <t>['https://www.laprensa.com.ar/527726-Inteligencia-artificial-avance-o-amenaza.note.aspx']</t>
  </si>
  <si>
    <t>https://twitter.com/__Ricardo_M/status/1642508490584256512</t>
  </si>
  <si>
    <t>elonfollowerg</t>
  </si>
  <si>
    <t>Elonfollowerg</t>
  </si>
  <si>
    <t>['bhash', 'olaelectric']</t>
  </si>
  <si>
    <t>https://twitter.com/elonfollowerg/status/1642508489061994497</t>
  </si>
  <si>
    <t>[{'screen_name': 'OlaEV_parody', 'name': 'Ola Electric #Parody', 'id': '1498257689733857286'}, {'screen_name': 'OlaElectric', 'name': 'Ola Electric', 'id': '1051810595954147329'}]</t>
  </si>
  <si>
    <t>https://twitter.com/Guivasconceloss/status/1642508488667480069</t>
  </si>
  <si>
    <t>https://twitter.com/Tuitores/status/1642508482917040129</t>
  </si>
  <si>
    <t>ajalaandshi</t>
  </si>
  <si>
    <t>Mr. President (Nigeria Metaverse)</t>
  </si>
  <si>
    <t>@elonmusk @PeterDiamandis A future where we can chatgpt our girlfriends.</t>
  </si>
  <si>
    <t>https://twitter.com/AjalaAndShi/status/1642508477040926738</t>
  </si>
  <si>
    <t>draslan_eth</t>
  </si>
  <si>
    <t>draslan.eth</t>
  </si>
  <si>
    <t>@WatcherGuru Gonna be replaced by... ChatGPT or what?</t>
  </si>
  <si>
    <t>https://twitter.com/draslan_eth/status/1642508471777087488</t>
  </si>
  <si>
    <t>jmdodero</t>
  </si>
  <si>
    <t>Juan Manuel Dodero</t>
  </si>
  <si>
    <t>https://twitter.com/jmdodero/status/1642508464701284355</t>
  </si>
  <si>
    <t>shrivarakhedi</t>
  </si>
  <si>
    <t>shrinivasa varakhedi</t>
  </si>
  <si>
    <t>Scholarships for Subscribing to ChatGPT Plus for Scholars &amp;amp; Students in IKS  https://t.co/lvnqim6vJM</t>
  </si>
  <si>
    <t>['https://indica.in/scholarships-for-subscribing-to-chatgpt-plus-for-scholars-students-in-iks/']</t>
  </si>
  <si>
    <t>https://twitter.com/shrivarakhedi/status/1642508464122372101</t>
  </si>
  <si>
    <t>https://twitter.com/nayyaahh_/status/1642508447597076480</t>
  </si>
  <si>
    <t>camberribbons</t>
  </si>
  <si>
    <t>Lady Ottoline Morrell (spring ski season)</t>
  </si>
  <si>
    <t>https://twitter.com/CamberRibbons/status/1642508432967364610</t>
  </si>
  <si>
    <t>moacirosa</t>
  </si>
  <si>
    <t>Moacir Rosa</t>
  </si>
  <si>
    <t>When learning something in tech I usually start by getting used to domain keywords. Searches become easier when you know the keywords. ChatGPT looks to help in this task boosting the process.</t>
  </si>
  <si>
    <t>https://twitter.com/moacirosa/status/1642508425522294787</t>
  </si>
  <si>
    <t>https://twitter.com/nayyaahh_/status/1642508417507131393</t>
  </si>
  <si>
    <t>carlincuts</t>
  </si>
  <si>
    <t>https://twitter.com/CarlinCuts/status/1642508412972834816</t>
  </si>
  <si>
    <t>a_saya_108</t>
  </si>
  <si>
    <t>adachi saya</t>
  </si>
  <si>
    <t>https://twitter.com/a_saya_108/status/1642508398553100289</t>
  </si>
  <si>
    <t>snakeyesv1</t>
  </si>
  <si>
    <t>Venkat</t>
  </si>
  <si>
    <t>ChatGPT in future  https://t.co/DqJ2mJdbFJ</t>
  </si>
  <si>
    <t>https://twitter.com/snakeyesV1/status/1642508397588398082</t>
  </si>
  <si>
    <t>zahirah970202</t>
  </si>
  <si>
    <t>zahirah zulkifli</t>
  </si>
  <si>
    <t>@FarisNazrin18 Tak de le ChatGPT tu pandai bebeno</t>
  </si>
  <si>
    <t>https://twitter.com/zahirah970202/status/1642508353397202944</t>
  </si>
  <si>
    <t>[{'screen_name': 'FarisNazrin18', 'name': 'Muhammad Faris Nazrin', 'id': '1127623094816788480'}]</t>
  </si>
  <si>
    <t>idkm22km</t>
  </si>
  <si>
    <t>KM B</t>
  </si>
  <si>
    <t>https://twitter.com/Idkm22Km/status/1642508346384355329</t>
  </si>
  <si>
    <t>wendy07591187</t>
  </si>
  <si>
    <t>Wendy</t>
  </si>
  <si>
    <t>https://twitter.com/Wendy07591187/status/1642508339929317378</t>
  </si>
  <si>
    <t>c_hashreview</t>
  </si>
  <si>
    <t>BTC/Zero - Muaawiyah Tucker</t>
  </si>
  <si>
    <t>https://twitter.com/a0078sa9037/status/1642508323907080193</t>
  </si>
  <si>
    <t>oantoniobastos</t>
  </si>
  <si>
    <t>https://twitter.com/oantoniobastos/status/1642508322266906624</t>
  </si>
  <si>
    <t>https://twitter.com/Anastasia9090Ti/status/1642508319129743360</t>
  </si>
  <si>
    <t>joho_today</t>
  </si>
  <si>
    <t>['https://news7.infobig.biz/?p=761617']</t>
  </si>
  <si>
    <t>https://twitter.com/joho_today/status/1642508316587982848</t>
  </si>
  <si>
    <t>nixyhemera</t>
  </si>
  <si>
    <t>Cogito, Ergo Sum</t>
  </si>
  <si>
    <t>https://twitter.com/NixyHemera/status/1642508316084502528</t>
  </si>
  <si>
    <t>petrhavlak</t>
  </si>
  <si>
    <t>Petr Havlak</t>
  </si>
  <si>
    <t>@NetanelRisco @Osinttechnical so chatgpt is lying to you</t>
  </si>
  <si>
    <t>https://twitter.com/petrhavlak/status/1642508304650780673</t>
  </si>
  <si>
    <t>[{'screen_name': 'NetanelRisco', 'name': 'Netanel', 'id': '1502949943371309056'}, {'screen_name': 'Osinttechnical', 'name': 'OSINTtechnical', 'id': '1188329290162675713'}]</t>
  </si>
  <si>
    <t>larry_irving</t>
  </si>
  <si>
    <t>larryirving</t>
  </si>
  <si>
    <t>https://twitter.com/larry_irving/status/1642508303698739201</t>
  </si>
  <si>
    <t>f5gkw</t>
  </si>
  <si>
    <t>F5GKW J-Phi Buchet</t>
  </si>
  <si>
    <t>https://twitter.com/F5GKW/status/1642508295343681536</t>
  </si>
  <si>
    <t>takesaito0218</t>
  </si>
  <si>
    <t>tkst</t>
  </si>
  <si>
    <t>https://twitter.com/takesaito0218/status/1642508294744047617</t>
  </si>
  <si>
    <t>bowwowwin</t>
  </si>
  <si>
    <t>@FrankiepWin @pbe_84 @RichardHeartWin Bing &amp;lt;3 chatGPT</t>
  </si>
  <si>
    <t>https://twitter.com/bowwowwin/status/1642508293560999936</t>
  </si>
  <si>
    <t>joshuawohle</t>
  </si>
  <si>
    <t>Ultimate ChatGPT execution environment :)</t>
  </si>
  <si>
    <t>https://twitter.com/JoshuaWohle/status/1642508281150095361</t>
  </si>
  <si>
    <t>kgrabie</t>
  </si>
  <si>
    <t>Krzywe Grabie</t>
  </si>
  <si>
    <t>https://twitter.com/KGrabie/status/1642508280608980994</t>
  </si>
  <si>
    <t>mejo7600</t>
  </si>
  <si>
    <t>News Tron</t>
  </si>
  <si>
    <t>['https://newstron.site/battle-of-the-bots-mailonline-pits-chatgpt-against-googles-bard-across-7-questions/']</t>
  </si>
  <si>
    <t>https://twitter.com/mejo7600/status/1642508268965691392</t>
  </si>
  <si>
    <t>https://twitter.com/Josefhla/status/1642508259184586752</t>
  </si>
  <si>
    <t>@bullfrog35 @Lukewearechange @Shabbosgoy Not something they've corrected yet.  I wonder if ChatGPT is not part of a project to enrage "mouth breathing troglodyte"  Conservatives into the violence they know they can illicit and when they do, an Enabling Act would be next.  https://t.co/hZD6e03hY3</t>
  </si>
  <si>
    <t>https://twitter.com/jordanhenderson/status/1642508252549206017</t>
  </si>
  <si>
    <t>https://twitter.com/ganase/status/1642508227387736070</t>
  </si>
  <si>
    <t>@gbrl_dick Polyamory is easy with ChatGPT</t>
  </si>
  <si>
    <t>https://twitter.com/ricburton/status/1642508211872727040</t>
  </si>
  <si>
    <t>[{'screen_name': 'gbrl_dick', 'name': 'Gabriel', 'id': '1064114381980495872'}]</t>
  </si>
  <si>
    <t>https://twitter.com/oantoniobastos/status/1642508204557979648</t>
  </si>
  <si>
    <t>malcolmferey</t>
  </si>
  <si>
    <t>Malcolm Ferey - Deputy of St Saviour</t>
  </si>
  <si>
    <t>https://twitter.com/MalcolmFerey/status/1642508194273427456</t>
  </si>
  <si>
    <t>aimiracie</t>
  </si>
  <si>
    <t>ilovegyu</t>
  </si>
  <si>
    <t>what eaf chatgpt nalang gamitin ko for research whahaha joke only!!</t>
  </si>
  <si>
    <t>https://twitter.com/aImiracIe/status/1642508181195870208</t>
  </si>
  <si>
    <t>writer_sona</t>
  </si>
  <si>
    <t>Darkness Answered (Novel)</t>
  </si>
  <si>
    <t>['https://darknessanswered.wordpress.com']</t>
  </si>
  <si>
    <t>['chatgpt', 'chatbot', 'booktwt', 'writing', 'amwriting', 'fantasy', 'books']</t>
  </si>
  <si>
    <t>https://twitter.com/Writer_Sona/status/1642508176246599686</t>
  </si>
  <si>
    <t>cristinamarras</t>
  </si>
  <si>
    <t>Italian government banning access to ChatGPT in Italy.</t>
  </si>
  <si>
    <t>https://twitter.com/cristinamarras/status/1642508176145670145</t>
  </si>
  <si>
    <t>Leverage these #ChatGPT prompts to kickstart your startup!    https://t.co/M00MKSRvcy</t>
  </si>
  <si>
    <t>['https://www.fastcompany.com/90875084/chatgpt-prompts-for-startups?partner=rss&amp;utm_source=rss&amp;utm_medium=feed&amp;utm_campaign=rss+fastcompany&amp;utm_content=rss']</t>
  </si>
  <si>
    <t>https://twitter.com/alvinfoo/status/1642508143249989632</t>
  </si>
  <si>
    <t>https://twitter.com/nayyaahh_/status/1642508142381789184</t>
  </si>
  <si>
    <t>@terrorca Italian government banning access to ChatGPT in Italy.</t>
  </si>
  <si>
    <t>https://twitter.com/cristinamarras/status/1642508138703142912</t>
  </si>
  <si>
    <t>[{'screen_name': 'terrorca', 'name': 'Tales of Terror', 'id': '1241905632'}]</t>
  </si>
  <si>
    <t>https://twitter.com/nayyaahh_/status/1642508091672633345</t>
  </si>
  <si>
    <t>antiuribestias_</t>
  </si>
  <si>
    <t>https://twitter.com/antiuribestias_/status/1642508089625591809</t>
  </si>
  <si>
    <t>https://twitter.com/CR7TOM2005/status/1642508089265106944</t>
  </si>
  <si>
    <t>ponzu_pricone</t>
  </si>
  <si>
    <t>['https://youtu.be/if-QzRuYZlM']</t>
  </si>
  <si>
    <t>https://twitter.com/ponzu_pricone/status/1642508085376978944</t>
  </si>
  <si>
    <t>docentesecuador</t>
  </si>
  <si>
    <t>Gabriel Ojeda</t>
  </si>
  <si>
    <t>['http://dlvr.it/Slsp2H']</t>
  </si>
  <si>
    <t>https://twitter.com/docentesecuador/status/1642508073620353025</t>
  </si>
  <si>
    <t>wyw54137285</t>
  </si>
  <si>
    <t>w yw</t>
  </si>
  <si>
    <t>https://twitter.com/wyw54137285/status/1642508068901769221</t>
  </si>
  <si>
    <t>swatthree</t>
  </si>
  <si>
    <t>https://twitter.com/swatthree/status/1642508063973457937</t>
  </si>
  <si>
    <t>joe_i</t>
  </si>
  <si>
    <t>https://twitter.com/joe_i/status/1642508058948685825</t>
  </si>
  <si>
    <t>honourmaus</t>
  </si>
  <si>
    <t>@oAcido The response is amazing, AI done well with CHATGPT</t>
  </si>
  <si>
    <t>https://twitter.com/honourmaus/status/1642508047175098369</t>
  </si>
  <si>
    <t>[{'screen_name': 'oAcido', 'name': 'Acidyo', 'id': '46146076'}]</t>
  </si>
  <si>
    <t>https://twitter.com/nayyaahh_/status/1642508046630019073</t>
  </si>
  <si>
    <t>tomominh</t>
  </si>
  <si>
    <t>['https://npx.me/169Pq/owy7?from=twitter']</t>
  </si>
  <si>
    <t>https://twitter.com/TomominH/status/1642508045052948481</t>
  </si>
  <si>
    <t>yosakura1221</t>
  </si>
  <si>
    <t>https://twitter.com/yosakura1221/status/1642508039902367745</t>
  </si>
  <si>
    <t>andresconstabel</t>
  </si>
  <si>
    <t>Guol Retuit Yornal</t>
  </si>
  <si>
    <t>https://twitter.com/AndresConstabel/status/1642508035770703875</t>
  </si>
  <si>
    <t>arepatecnologia</t>
  </si>
  <si>
    <t>['https://arepatecnologica.com/italia-prohibe-el-uso-del-chatbot-chatgpt-de-openai-por-violar-la-privacidad-de-los-usuarios/?utm_source=ReviveOldPost&amp;utm_medium=social&amp;utm_campaign=ReviveOldPost']</t>
  </si>
  <si>
    <t>https://twitter.com/arepatecnologia/status/1642508034504048640</t>
  </si>
  <si>
    <t>amareloehsobre</t>
  </si>
  <si>
    <t>Camila Rodrigues</t>
  </si>
  <si>
    <t>Eu sei que vou ter de me adaptar ao chatGPT, mas ainda quero ter minhas marcas ao escrever. Quero que seja visceral. Humano.</t>
  </si>
  <si>
    <t>https://twitter.com/amareloehsobre/status/1642508033568677890</t>
  </si>
  <si>
    <t>https://twitter.com/Isadorafisica_/status/1642508010315546625</t>
  </si>
  <si>
    <t>kumainu19</t>
  </si>
  <si>
    <t>https://twitter.com/kumainu19/status/1642508003143458817</t>
  </si>
  <si>
    <t>yuki_fx_ea</t>
  </si>
  <si>
    <t>https://twitter.com/YUKI_FX_EA/status/1642508002157793280</t>
  </si>
  <si>
    <t>https://twitter.com/sushitenko/status/1642507995241418752</t>
  </si>
  <si>
    <t>https://twitter.com/DX_AI_ChatGPT/status/1642507987897171968</t>
  </si>
  <si>
    <t>weak_spell</t>
  </si>
  <si>
    <t>Shortstuff</t>
  </si>
  <si>
    <t>https://twitter.com/weak_spell/status/1642507978359164929</t>
  </si>
  <si>
    <t>[{'screen_name': 'Mwamboa_Marami', 'name': 'Chibudi', 'id': '351724119'}]</t>
  </si>
  <si>
    <t>https://twitter.com/takaerusa/status/1642507975045824513</t>
  </si>
  <si>
    <t>assobitcoinfr</t>
  </si>
  <si>
    <t>Crypto vs Banques : chez qui ChatGPT laisserait son argent ? - BeInCrypto France  https://t.co/6nECpe0AQ2</t>
  </si>
  <si>
    <t>['https://news.google.com/rss/articles/CBMiXmh0dHBzOi8vZnIuYmVpbmNyeXB0by5jb20vbWFyY2hlcy8xNTkzMzcvY3J5cHRvLXZzLWJhbnF1ZXMtZGFucy1xdW9pLWNoYXRncHQtaW52ZXN0aXJhaXQtcGx1cy_SAQA?oc=5']</t>
  </si>
  <si>
    <t>https://twitter.com/AssoBitcoinFr/status/1642507973544280066</t>
  </si>
  <si>
    <t>bottegamani</t>
  </si>
  <si>
    <t>mario pagliaro</t>
  </si>
  <si>
    <t>['intelligenzaartificiale', 'fascisti', 'populisti', 'ignoranti', 'chatgpt']</t>
  </si>
  <si>
    <t>https://twitter.com/bottegamani/status/1642507958058643457</t>
  </si>
  <si>
    <t>msami9525</t>
  </si>
  <si>
    <t>Sami Malik</t>
  </si>
  <si>
    <t>['chatgpt', 'ai', 'newsletter']</t>
  </si>
  <si>
    <t>https://twitter.com/MSami9525/status/1642507952891260928</t>
  </si>
  <si>
    <t>karim_ok7</t>
  </si>
  <si>
    <t>Karim</t>
  </si>
  <si>
    <t>Chat GPT new opportunity or real threat?   https://t.co/OmFGwoLT4E.</t>
  </si>
  <si>
    <t>['https://blog.gitnux.com/chat-gpt-statistics/#:~:text=The%20Future%20Of%20Chat%20GPT&amp;text=A%20%241%20billion%20revenue%20mark,to%20be%20launched%20in%202023']</t>
  </si>
  <si>
    <t>https://twitter.com/karim_ok7/status/1642507949858779138</t>
  </si>
  <si>
    <t>iseebinoosiri</t>
  </si>
  <si>
    <t>https://twitter.com/iseebinoosiri/status/1642507941071945728</t>
  </si>
  <si>
    <t>['https://play.google.com/store/apps/details?id=com.chatgpt.aichat.gpt3.aichatbot']</t>
  </si>
  <si>
    <t>https://twitter.com/myasudakg/status/1642507935875235840</t>
  </si>
  <si>
    <t>n_newstuk</t>
  </si>
  <si>
    <t>Newstuk-News</t>
  </si>
  <si>
    <t>Battle of the bots! MailOnline pits ChatGPT against Google's Bard across 7 questions  https://t.co/XetMgNDWsQ</t>
  </si>
  <si>
    <t>['https://newstuk.com/battle-of-the-bots-mailonline-pits-chatgpt-against-googles-bard-across-7-questions/?feed_id=12987&amp;_unique_id=642978549334f']</t>
  </si>
  <si>
    <t>https://twitter.com/n_newstuk/status/1642507927398539264</t>
  </si>
  <si>
    <t>https://twitter.com/TomominH/status/1642507923590123520</t>
  </si>
  <si>
    <t>ez_structure</t>
  </si>
  <si>
    <t>https://twitter.com/ez_structure/status/1642507919077052416</t>
  </si>
  <si>
    <t>https://twitter.com/nayyaahh_/status/1642507915830648835</t>
  </si>
  <si>
    <t>https://twitter.com/nayyaahh_/status/1642507913498611712</t>
  </si>
  <si>
    <t>makewhatheartsy</t>
  </si>
  <si>
    <t>['https://opensea.io/assets/ethereum/0x495f947276749ce646f68ac8c248420045cb7b5e/91404598154634397233656294573802665911383834084636416222128451047424853540865', 'https://opensea.io/assets/ethereum/0x495f947276749ce646f68ac8c248420045cb7b5e/91404598154634397233656294573802665911383834084636416222128451048524365168641']</t>
  </si>
  <si>
    <t>https://twitter.com/MakeWhatHeartSy/status/1642507908918177792</t>
  </si>
  <si>
    <t>pranavmahapatra</t>
  </si>
  <si>
    <t>Pranav Mahapatra</t>
  </si>
  <si>
    <t>@LinusEkenstam 1/5 All this is good but you lost me when you started comparing ChatGPT with google products, all bad arguments in the OP tweet.  "During the research preview, usage of ChatGPT is free", no wonder they launched Plus subscription; I won't be surprised if it's inside a paywall.</t>
  </si>
  <si>
    <t>https://twitter.com/pranavmahapatra/status/1642507907022594048</t>
  </si>
  <si>
    <t>https://twitter.com/widawta_neym/status/1642507905898528771</t>
  </si>
  <si>
    <t>castling_turumi</t>
  </si>
  <si>
    <t>https://twitter.com/castling_turumi/status/1642507904237592583</t>
  </si>
  <si>
    <t>['https://www.lavanguardia.com/economia/20230331/8869692/domestika-prepara-ere-despedir-89-personas-espana.amp.html']</t>
  </si>
  <si>
    <t>https://twitter.com/Adnerc/status/1642507903348228096</t>
  </si>
  <si>
    <t>kekshibata</t>
  </si>
  <si>
    <t>Koki Shibata</t>
  </si>
  <si>
    <t>https://twitter.com/kekshibata/status/1642507896033525761</t>
  </si>
  <si>
    <t>ja_xole</t>
  </si>
  <si>
    <t>@cdiddy513 ChatGPT!</t>
  </si>
  <si>
    <t>https://twitter.com/ja_xole/status/1642507882947125253</t>
  </si>
  <si>
    <t>https://twitter.com/nailuna81/status/1642507881756110851</t>
  </si>
  <si>
    <t>thevegasaaron</t>
  </si>
  <si>
    <t>VegasAaron</t>
  </si>
  <si>
    <t>[{'screen_name': 'twitter', 'name': 'twitter', 'id': '783214'}]</t>
  </si>
  <si>
    <t>['python', 'ruby', 'chatgpt', 'twitterqanda']</t>
  </si>
  <si>
    <t>https://twitter.com/TheVegasAaron/status/1642507877616336896</t>
  </si>
  <si>
    <t>tetztwana</t>
  </si>
  <si>
    <t>Twana Tetz</t>
  </si>
  <si>
    <t>https://twitter.com/TetzTwana/status/1642507860729815050</t>
  </si>
  <si>
    <t>ness1304</t>
  </si>
  <si>
    <t>INS</t>
  </si>
  <si>
    <t>https://twitter.com/ness1304/status/1642507859765211139</t>
  </si>
  <si>
    <t>gojira_kyopro</t>
  </si>
  <si>
    <t>https://twitter.com/gojira_kyopro/status/1642507856254746626</t>
  </si>
  <si>
    <t>annoyamake</t>
  </si>
  <si>
    <t>https://twitter.com/annoyamake/status/1642507853125791745</t>
  </si>
  <si>
    <t>https://twitter.com/Rntm0829/status/1642507849459965952</t>
  </si>
  <si>
    <t>julilovestyles</t>
  </si>
  <si>
    <t>['https://stocks-news.cashback5review.com/?p=764018']</t>
  </si>
  <si>
    <t>https://twitter.com/JuliloveStyles/status/1642507841310445570</t>
  </si>
  <si>
    <t>wendylizzie11</t>
  </si>
  <si>
    <t>Wendy Lizzie</t>
  </si>
  <si>
    <t>https://twitter.com/WendyLizzie11/status/1642507830333956097</t>
  </si>
  <si>
    <t>robertjbateman</t>
  </si>
  <si>
    <t>Robert Bateman</t>
  </si>
  <si>
    <t>@montezumachavez @PrivacyMatters @mikarv Is correct but I didn't mean to suggest this is a blocking order. OpenAI is "blocking" certain users from accessing ChatGPT as a means to comply with the Garante's order to stop processing personal data about those users.</t>
  </si>
  <si>
    <t>https://twitter.com/RobertJBateman/status/1642507825766072320</t>
  </si>
  <si>
    <t>[{'screen_name': 'montezumachavez', 'name': 'Luis Montezuma | @luismontezuma@mstdn.social', 'id': '197645733'}, {'screen_name': 'PrivacyMatters', 'name': 'Privacy Matters', 'id': '53398275'}]</t>
  </si>
  <si>
    <t>https://twitter.com/LaRedRevela/status/1642507825644556288</t>
  </si>
  <si>
    <t>chancione</t>
  </si>
  <si>
    <t>Marco Zomp</t>
  </si>
  <si>
    <t>[{'screen_name': 'soppressatira', 'name': 'soppressatira', 'id': '2977944652'}]</t>
  </si>
  <si>
    <t>https://twitter.com/Chancione/status/1642507811237027840</t>
  </si>
  <si>
    <t>https://twitter.com/nayyaahh_/status/1642507792560037888</t>
  </si>
  <si>
    <t>fande4d</t>
  </si>
  <si>
    <t>['https://zenn.dev/hathle/articles/nextjs-supabase-opneai']</t>
  </si>
  <si>
    <t>https://twitter.com/Fande4d/status/1642507791863775233</t>
  </si>
  <si>
    <t>Is ChatGPT Plagiarism free?    https://t.co/ChcHKe9Prz</t>
  </si>
  <si>
    <t>['https://ift.tt/nS9Z6EH']</t>
  </si>
  <si>
    <t>https://twitter.com/techbrieflycom/status/1642507787224612866</t>
  </si>
  <si>
    <t>cide_dj_</t>
  </si>
  <si>
    <t>Dewaun Kyanna</t>
  </si>
  <si>
    <t>https://twitter.com/cide_DJ_/status/1642507782153961474</t>
  </si>
  <si>
    <t>lhmorales</t>
  </si>
  <si>
    <t>luis hernan morales</t>
  </si>
  <si>
    <t>['https://fintualist.com/chile/historia-datos/chat-gpt-en-la-fuerza-laboral-a-quien-afecta/']</t>
  </si>
  <si>
    <t>https://twitter.com/lhmorales/status/1642507780023111680</t>
  </si>
  <si>
    <t>https://twitter.com/Ipooollll/status/1642507779138265088</t>
  </si>
  <si>
    <t>fruitybnuuy</t>
  </si>
  <si>
    <t>friendly reminder that using chat gpt or whatever other AI bot to write you fanfics or "talk with characters", these bots steal fanfiction from writers just like they steal art from artists</t>
  </si>
  <si>
    <t>https://twitter.com/fruitybnuuy/status/1642507778416685056</t>
  </si>
  <si>
    <t>marinobruschini</t>
  </si>
  <si>
    <t>['http://ilpost.it/2023/04/01/chat-got-sospeso-italia/?utm_medium=social&amp;utm_source=twitter&amp;utm_campaign=share']</t>
  </si>
  <si>
    <t>https://twitter.com/MarinoBruschini/status/1642507765636579328</t>
  </si>
  <si>
    <t>https://twitter.com/Lightni07907217/status/1642507761933066241</t>
  </si>
  <si>
    <t>https://twitter.com/nayyaahh_/status/1642507756635852801</t>
  </si>
  <si>
    <t>https://twitter.com/WendyLizzie11/status/1642507745927757827</t>
  </si>
  <si>
    <t>https://twitter.com/sushitenko/status/1642507738449313794</t>
  </si>
  <si>
    <t>jzinberg</t>
  </si>
  <si>
    <t>Jake Zinberg</t>
  </si>
  <si>
    <t>AI is never going to take over the world and this is the only proof I need #ChatGPT #chatgpt4 #ai  https://t.co/gBnFcZMa8b</t>
  </si>
  <si>
    <t>['chatgpt', 'chatgpt4', 'ai']</t>
  </si>
  <si>
    <t>https://twitter.com/JZinberg/status/1642507730987413505</t>
  </si>
  <si>
    <t>https://twitter.com/muhammadwahyyu/status/1642507728622063617</t>
  </si>
  <si>
    <t>https://twitter.com/nayyaahh_/status/1642507722909446146</t>
  </si>
  <si>
    <t>lu_capezzolo</t>
  </si>
  <si>
    <t>luchi</t>
  </si>
  <si>
    <t>https://twitter.com/lu_capezzolo/status/1642507720501731328</t>
  </si>
  <si>
    <t>chrissyerinne</t>
  </si>
  <si>
    <t>Erinne Chrissy</t>
  </si>
  <si>
    <t>https://twitter.com/ChrissyErinne/status/1642507711870017536</t>
  </si>
  <si>
    <t>khawarn28002417</t>
  </si>
  <si>
    <t>Khawar Nadeem</t>
  </si>
  <si>
    <t>@cpogmay Type it on chatgpt</t>
  </si>
  <si>
    <t>https://twitter.com/khawarn28002417/status/1642507711542710277</t>
  </si>
  <si>
    <t>gkindshivani</t>
  </si>
  <si>
    <t>CA Shivani Gupta</t>
  </si>
  <si>
    <t>['https://lnkd.in/ddbv2KQ4']</t>
  </si>
  <si>
    <t>['chatgptai', 'aicreativity', 'aienthusiast', 'promptengineering', 'ai']</t>
  </si>
  <si>
    <t>https://twitter.com/gkindshivani/status/1642507711005818882</t>
  </si>
  <si>
    <t>https://twitter.com/mb_qualcosa/status/1642507704831819776</t>
  </si>
  <si>
    <t>[{'screen_name': 'marcocagnoli', 'name': 'Marco Cagnoli', 'id': '14911274'}, {'screen_name': 'BarbascuraX', 'name': 'Barbascura X', 'id': '2787878581'}]</t>
  </si>
  <si>
    <t>ausberlin84</t>
  </si>
  <si>
    <t>@johnb78 Is it ChatGPT that gets sued for defo, or is it you? I hear the subject of the poem likes the old defo threat.</t>
  </si>
  <si>
    <t>https://twitter.com/AusBerlin84/status/1642507703539884032</t>
  </si>
  <si>
    <t>[{'screen_name': 'johnb78', 'name': 'John B', 'id': '19659468'}]</t>
  </si>
  <si>
    <t>fatage_blog</t>
  </si>
  <si>
    <t>['https://fatage-outdoor.com/2023/04/02/horinishi-recipe001/']</t>
  </si>
  <si>
    <t>https://twitter.com/fatage_blog/status/1642507699555553283</t>
  </si>
  <si>
    <t>https://twitter.com/nayyaahh_/status/1642507698456662017</t>
  </si>
  <si>
    <t>letwqia</t>
  </si>
  <si>
    <t>ticia</t>
  </si>
  <si>
    <t>eita poxa chat gpt   botou moral</t>
  </si>
  <si>
    <t>https://twitter.com/letwqia/status/1642507690323718144</t>
  </si>
  <si>
    <t>sadievigne</t>
  </si>
  <si>
    <t>Sadie Vigne</t>
  </si>
  <si>
    <t>['https://wn.nr/BwB2w6f']</t>
  </si>
  <si>
    <t>https://twitter.com/SadieVigne/status/1642507684766253056</t>
  </si>
  <si>
    <t>gakunari</t>
  </si>
  <si>
    <t>gakunari V5.5</t>
  </si>
  <si>
    <t>https://twitter.com/gakunari/status/1642507680190468100</t>
  </si>
  <si>
    <t>antonn_r20</t>
  </si>
  <si>
    <t>Antonn</t>
  </si>
  <si>
    <t>https://twitter.com/Antonn_R20/status/1642507679435292673</t>
  </si>
  <si>
    <t>@cat_men01 @Fikfinicky990 @Strategi_Bisnis Ngawur. Segitu banyak penduduk jepang pada childfree lu kira pada homo semua apa?</t>
  </si>
  <si>
    <t>https://twitter.com/martintjandra/status/1642507674679140354</t>
  </si>
  <si>
    <t>[{'screen_name': 'cat_men01', 'name': 'semut rang-rang avanya kucing', 'id': '1603605188996042754'}, {'screen_name': 'Fikfinicky990', 'name': 'liikliik', 'id': '1257994548615114754'}, {'screen_name': 'Strategi_Bisnis', 'name': 'Strategi + Bisnis', 'id': '190535830'}]</t>
  </si>
  <si>
    <t>987mies</t>
  </si>
  <si>
    <t>g.</t>
  </si>
  <si>
    <t>Tempo fa parlai con uno sviluppatore web che mi diceva che preferiva pagare l'account premium di #ChatGPT piuttosto che gli stipendi di due copy per lo stesso lavoro.</t>
  </si>
  <si>
    <t>https://twitter.com/987mies/status/1642507668463001603</t>
  </si>
  <si>
    <t>bennetthal9</t>
  </si>
  <si>
    <t>Bennett Hal</t>
  </si>
  <si>
    <t>https://twitter.com/BennettHal9/status/1642507667796262920</t>
  </si>
  <si>
    <t>https://twitter.com/hotspotzayn/status/1642507655607648256</t>
  </si>
  <si>
    <t>godkingdemacia</t>
  </si>
  <si>
    <t>DevilX</t>
  </si>
  <si>
    <t>None of this is deserving of top 4 Chatgpt knows nothing</t>
  </si>
  <si>
    <t>https://twitter.com/GodkingDemacia/status/1642507651950211073</t>
  </si>
  <si>
    <t>morrowind27</t>
  </si>
  <si>
    <t>['chatgpt', 'chatgpt4', 'chatgpt5', 'hakai', 'beerus']</t>
  </si>
  <si>
    <t>https://twitter.com/morrowind27/status/1642507646354817024</t>
  </si>
  <si>
    <t>victoramb1</t>
  </si>
  <si>
    <t>https://twitter.com/Victoramb1/status/1642507639144824832</t>
  </si>
  <si>
    <t>https://twitter.com/BennettHal9/status/1642507636741648384</t>
  </si>
  <si>
    <t>omarwhelmed</t>
  </si>
  <si>
    <t>tumor</t>
  </si>
  <si>
    <t>Chatgpt just saved my ass academically god bless AI fuck artists fuck manual labor fuck humans</t>
  </si>
  <si>
    <t>https://twitter.com/omarwhelmed/status/1642507629967601665</t>
  </si>
  <si>
    <t>9nphmbryvnauwuq</t>
  </si>
  <si>
    <t>https://twitter.com/9nPhmBRYVNaUWUq/status/1642507625656090624</t>
  </si>
  <si>
    <t>yanai7144</t>
  </si>
  <si>
    <t>yanai sharabi</t>
  </si>
  <si>
    <t>@rowancheung is there any good chatgpt for music?</t>
  </si>
  <si>
    <t>https://twitter.com/Yanai7144/status/1642507616499662850</t>
  </si>
  <si>
    <t>https://twitter.com/Dbuckleygodly/status/1642507615799480321</t>
  </si>
  <si>
    <t>palluspeaks</t>
  </si>
  <si>
    <t>Pallavi Kulkarni</t>
  </si>
  <si>
    <t>I don't feel alone these days coz I have Chatgpt to talk to...</t>
  </si>
  <si>
    <t>https://twitter.com/palluspeaks/status/1642507610153971713</t>
  </si>
  <si>
    <t>skies_dev</t>
  </si>
  <si>
    <t>Skies Dev</t>
  </si>
  <si>
    <t>@dan_abramov This just made me think. ChatGPT really needs to support rendering LaTeX.</t>
  </si>
  <si>
    <t>https://twitter.com/skies_dev/status/1642507606794141696</t>
  </si>
  <si>
    <t>https://twitter.com/Gella91032374/status/1642507599403786241</t>
  </si>
  <si>
    <t>sabinevdl</t>
  </si>
  <si>
    <t>Sabine VanderLinden</t>
  </si>
  <si>
    <t>What's happening about #AI and #ChatGPT development?   Over 1,000 #AI experts and backers have called for a pause in #AI DevOpsover concerns of "profound risks to #society and #humanity." These include #ElonMusk among other tech leaders.   https://t.co/aobxRhUBl7</t>
  </si>
  <si>
    <t>['https://bit.ly/3Kt8cGG']</t>
  </si>
  <si>
    <t>['ai', 'chatgpt', 'ai', 'ai', 'society', 'humanity', 'elonmusk']</t>
  </si>
  <si>
    <t>https://twitter.com/SabineVdL/status/1642507597239517186</t>
  </si>
  <si>
    <t>sergiodg</t>
  </si>
  <si>
    <t>Sergio De Gregorio</t>
  </si>
  <si>
    <t>https://twitter.com/sergiodg/status/1642507590348177409</t>
  </si>
  <si>
    <t>[{'screen_name': 'GHIGLIAAGOSTINO', 'name': 'AGOSTINO GHIGLIA', 'id': '491362242'}, {'screen_name': 'GPDP_IT', 'name': 'Garante Privacy', 'id': '1375575154160508930'}]</t>
  </si>
  <si>
    <t>amiirpms</t>
  </si>
  <si>
    <t>ChatGPT  https://t.co/2XaeixmOzd</t>
  </si>
  <si>
    <t>['https://t.me/JWGPT3_bot']</t>
  </si>
  <si>
    <t>https://twitter.com/amiirpms/status/1642507587454226434</t>
  </si>
  <si>
    <t>gurimaro74</t>
  </si>
  <si>
    <t>https://twitter.com/gurimaro74/status/1642507586888163335</t>
  </si>
  <si>
    <t>ChatGPT  https://t.co/Qnyc9aFR9T</t>
  </si>
  <si>
    <t>['https://t.me/GPT4Telegrambot']</t>
  </si>
  <si>
    <t>https://twitter.com/amiirpms/status/1642507585361268738</t>
  </si>
  <si>
    <t>ChatGPT: As an AI language model, I do not hold beliefs or opinions on matters of religion or spirituality. However, I can provide information on the historical and textual issues surrounding the transmission of the Christian Bible.</t>
  </si>
  <si>
    <t>https://twitter.com/mi_the_cat/status/1642507573747408897</t>
  </si>
  <si>
    <t>https://twitter.com/a0078sa9037/status/1642507568466788353</t>
  </si>
  <si>
    <t>michael23he</t>
  </si>
  <si>
    <t>https://twitter.com/Michael23He/status/1642507564993904641</t>
  </si>
  <si>
    <t>codeof3ry</t>
  </si>
  <si>
    <t>Nish</t>
  </si>
  <si>
    <t>https://twitter.com/Codeof3ry/status/1642507558857621507</t>
  </si>
  <si>
    <t>dr_vannostrand1</t>
  </si>
  <si>
    <t>DrVanNostrand</t>
  </si>
  <si>
    <t>@Bob_Janke I think you just started my ChatGPT children's book series available soon on Amazon. Keep the ideas coming.</t>
  </si>
  <si>
    <t>https://twitter.com/Dr_VanNostrand1/status/1642507553622949888</t>
  </si>
  <si>
    <t>[{'screen_name': 'Bob_Janke', 'name': 'Bob Janke: Honky', 'id': '221919949'}]</t>
  </si>
  <si>
    <t>shiroyuki_12</t>
  </si>
  <si>
    <t>https://twitter.com/shiroyuki_12/status/1642507548053086209</t>
  </si>
  <si>
    <t>https://twitter.com/Vera12552015/status/1642507547994202112</t>
  </si>
  <si>
    <t>hks_eyesonyou</t>
  </si>
  <si>
    <t>What is Love?</t>
  </si>
  <si>
    <t>https://twitter.com/HKs_EyesOnYou/status/1642507536632012801</t>
  </si>
  <si>
    <t>susanbeebe</t>
  </si>
  <si>
    <t>['https://www.businessinsider.com/chatgpt-investor-predicts-ai-will-free-humanity-from-work-2023-3']</t>
  </si>
  <si>
    <t>https://twitter.com/susanbeebe/status/1642507513475272704</t>
  </si>
  <si>
    <t>akitakeda39</t>
  </si>
  <si>
    <t>Akihiko Takeda</t>
  </si>
  <si>
    <t>https://twitter.com/akitakeda39/status/1642507498409316353</t>
  </si>
  <si>
    <t>https://twitter.com/bupparsee/status/1642507496446365696</t>
  </si>
  <si>
    <t>shogo82148</t>
  </si>
  <si>
    <t>f96fd3a0-bdb9-4f10-b69f-8f765c1d341c ICHINOSEShogo</t>
  </si>
  <si>
    <t>https://twitter.com/shogo82148/status/1642507496245067777</t>
  </si>
  <si>
    <t>https://twitter.com/nabettu/status/1642507472471724032</t>
  </si>
  <si>
    <t>[{'screen_name': 'umiremix', 'name': 'umiremix', 'id': '404819224'}]</t>
  </si>
  <si>
    <t>pitochiy_y</t>
  </si>
  <si>
    <t>https://twitter.com/pitochiy_y/status/1642507472241070080</t>
  </si>
  <si>
    <t>daniel_nguyenx</t>
  </si>
  <si>
    <t>Daniel Nguyen</t>
  </si>
  <si>
    <t>https://twitter.com/daniel_nguyenx/status/1642507456873115649</t>
  </si>
  <si>
    <t>It took some coaxing but I'm quite proud of this ChatGPT effort: = There once was a man named Buckingham Whose reputation was stained and humdrum He now stands for the herb But his past was absurd His new views don't erase what he's done.</t>
  </si>
  <si>
    <t>https://twitter.com/johnb78/status/1642507449310801921</t>
  </si>
  <si>
    <t>waruihotate</t>
  </si>
  <si>
    <t>https://twitter.com/WARUIHOTATE/status/1642507430386081792</t>
  </si>
  <si>
    <t>diegopasjalidis</t>
  </si>
  <si>
    <t>Diego Pasjalidis</t>
  </si>
  <si>
    <t>['malvinasargentinas', 'chatgpt', 'inteligenciaartificial', 'argentinas']</t>
  </si>
  <si>
    <t>https://twitter.com/diegopasjalidis/status/1642507426854322176</t>
  </si>
  <si>
    <t>gorolib</t>
  </si>
  <si>
    <t>https://twitter.com/gorolib/status/1642507403597090816</t>
  </si>
  <si>
    <t>https://twitter.com/kuldeeprajsmvdu/status/1642507399998377990</t>
  </si>
  <si>
    <t>shre_ds</t>
  </si>
  <si>
    <t>humblecoder</t>
  </si>
  <si>
    <t>@christianhujer I had asked chat gpt for an optimised expression to return true if only one of the 3 input Booleans is true. The expression it told worked for all but one test case. When I told that to chat gpt it causally said oh ya you are right and throws out another expression :-p</t>
  </si>
  <si>
    <t>https://twitter.com/shre_ds/status/1642507397922185216</t>
  </si>
  <si>
    <t>[{'screen_name': 'christianhujer', 'name': 'Christian Hujer @christianhujer@mastodon.social', 'id': '67845401'}]</t>
  </si>
  <si>
    <t>Aeya Premium account  Netflix Grammarly Spotify Bartleby learn Quillbot Youtube Canva lifetime Canva pro Picsart gold Viu Iwant tfc Disney+ plus ph Turnitin DISCORD BOT 5in1 unlock Coursehero chegg bartleby scribd Chatgpt plus  weoiwpo</t>
  </si>
  <si>
    <t>https://twitter.com/aeya_cart/status/1642507372320153601</t>
  </si>
  <si>
    <t>yrydg_</t>
  </si>
  <si>
    <t>https://twitter.com/YRYDG_/status/1642507372127223809</t>
  </si>
  <si>
    <t>meliebacanarie</t>
  </si>
  <si>
    <t>Good now also ban Art AI system (music and art) not just chatGPT</t>
  </si>
  <si>
    <t>https://twitter.com/MelieBacanarie/status/1642507367643332609</t>
  </si>
  <si>
    <t>mrkou47</t>
  </si>
  <si>
    <t>https://twitter.com/mrkou47/status/1642507361993764865</t>
  </si>
  <si>
    <t>Aeya Premium account  Netflix Grammarly Spotify Bartleby learn Quillbot Youtube Canva lifetime Canva pro Picsart gold Viu Iwant tfc Disney+ plus ph Turnitin DISCORD BOT 5in1 unlock Coursehero chegg bartleby scribd Chatgpt plus  welowe</t>
  </si>
  <si>
    <t>https://twitter.com/aeya_cart/status/1642507351667404804</t>
  </si>
  <si>
    <t>mp4nacho</t>
  </si>
  <si>
    <t>https://twitter.com/Mp4Nacho/status/1642507346654949376</t>
  </si>
  <si>
    <t>toyo_02</t>
  </si>
  <si>
    <t>https://twitter.com/toyo_02/status/1642507346286100481</t>
  </si>
  <si>
    <t>Aeya Premium account  Netflix Grammarly Spotify Bartleby learn Quillbot Youtube Canva lifetime Canva pro Picsart gold Viu Iwant tfc Disney+ plus ph Turnitin DISCORD BOT 5in1 unlock Coursehero chegg bartleby scribd Chatgpt plus  lowie</t>
  </si>
  <si>
    <t>https://twitter.com/aeya_cart/status/1642507327650824192</t>
  </si>
  <si>
    <t>bjornholzhauer</t>
  </si>
  <si>
    <t>April 1 again drove home the difficulty of telling apart parody &amp;amp; over-the-top enthusiasm about AI. Unless your April fools says ChatGPT has achieved consciousness, with large N you don't need randomisation or to bomb GPU clusters to stop AI, someone might take you seriously.</t>
  </si>
  <si>
    <t>https://twitter.com/BjornHolzhauer/status/1642507318565773312</t>
  </si>
  <si>
    <t>ndh331</t>
  </si>
  <si>
    <t>https://twitter.com/ndh331/status/1642507315294371840</t>
  </si>
  <si>
    <t>bcs221b</t>
  </si>
  <si>
    <t>Bruno Campello</t>
  </si>
  <si>
    <t>https://twitter.com/bcs221b/status/1642507310948917249</t>
  </si>
  <si>
    <t>Aeya Premium account  Netflix Grammarly Spotify Bartleby learn Quillbot Youtube Canva lifetime Canva pro Picsart gold Viu Iwant tfc Disney+ plus ph Turnitin DISCORD BOT 5in1 unlock Coursehero chegg bartleby scribd Chatgpt plus  mnss,d</t>
  </si>
  <si>
    <t>https://twitter.com/aeya_cart/status/1642507303575519232</t>
  </si>
  <si>
    <t>chun18r</t>
  </si>
  <si>
    <t>https://twitter.com/chun18r/status/1642507288228540416</t>
  </si>
  <si>
    <t>https://twitter.com/opopioii/status/1642507283686105088</t>
  </si>
  <si>
    <t>help69200</t>
  </si>
  <si>
    <t>gungapeasbooks</t>
  </si>
  <si>
    <t>Gunga Peas Books</t>
  </si>
  <si>
    <t>This is encouraging in the age of ChatGpt:  https://t.co/MoWSMUMTte</t>
  </si>
  <si>
    <t>['https://www.bbc.com/news/av/entertainment-arts-22156926']</t>
  </si>
  <si>
    <t>https://twitter.com/gungapeasbooks/status/1642507263192465408</t>
  </si>
  <si>
    <t>dq0ferwdz7r4xgv</t>
  </si>
  <si>
    <t>https://twitter.com/Dq0fERWdZ7R4xGV/status/1642507255403925512</t>
  </si>
  <si>
    <t>https://twitter.com/yuksektenakansu/status/1642507226752380928</t>
  </si>
  <si>
    <t>abn_gamakfy</t>
  </si>
  <si>
    <t>['https://share.smartnews.com/QMngC']</t>
  </si>
  <si>
    <t>https://twitter.com/abn_gamakfy/status/1642507224353509383</t>
  </si>
  <si>
    <t>aiman_batool1</t>
  </si>
  <si>
    <t>Aiman Batool</t>
  </si>
  <si>
    <t>#ChatGPT #technology #IT #AI  https://t.co/ApqG8wYsuj</t>
  </si>
  <si>
    <t>['https://www.msn.com/en-XL/news/others/gpt/ar-AA19lCQo?ocid=sapphireappshare']</t>
  </si>
  <si>
    <t>['chatgpt', 'technology', 'it', 'ai']</t>
  </si>
  <si>
    <t>https://twitter.com/Aiman_Batool1/status/1642507216572874754</t>
  </si>
  <si>
    <t>egutierrezsanin</t>
  </si>
  <si>
    <t>Emilio Gutierrez</t>
  </si>
  <si>
    <t>https://twitter.com/egutierrezsanin/status/1642507213590736898</t>
  </si>
  <si>
    <t>tecnologiapma</t>
  </si>
  <si>
    <t>['https://profesionalespanama.net/ciencia-tecnologia/uso-chatgpt-para-que-me-resuma-conversaciones-de-whatsapp-de-mi-grupo-de-amigos-865-mensajes-no-siem']</t>
  </si>
  <si>
    <t>https://twitter.com/TecnologiaPma/status/1642507211699003393</t>
  </si>
  <si>
    <t>https://twitter.com/bupparsee/status/1642507210671656964</t>
  </si>
  <si>
    <t>mira_alta</t>
  </si>
  <si>
    <t>https://twitter.com/mira_alta/status/1642507173745012737</t>
  </si>
  <si>
    <t>fedeacox</t>
  </si>
  <si>
    <t>Federico Acocella</t>
  </si>
  <si>
    <t>https://twitter.com/fedeacox/status/1642507173082038272</t>
  </si>
  <si>
    <t>yuki84web</t>
  </si>
  <si>
    <t>https://twitter.com/yuki84web/status/1642507172985847809</t>
  </si>
  <si>
    <t>chatgptaichat</t>
  </si>
  <si>
    <t>ChatGPT Official</t>
  </si>
  <si>
    <t>It can't be...  #memes #chatgpt #ai #OpenAI  https://t.co/UhUWKX9eIM</t>
  </si>
  <si>
    <t>['memes', 'chatgpt', 'ai', 'openai']</t>
  </si>
  <si>
    <t>https://twitter.com/chatgptaichat/status/1642507169697521664</t>
  </si>
  <si>
    <t>business_amoeba</t>
  </si>
  <si>
    <t>Business Amoeba</t>
  </si>
  <si>
    <t>https://twitter.com/business_amoeba/status/1642507169655574530</t>
  </si>
  <si>
    <t>haireriah</t>
  </si>
  <si>
    <t>https://twitter.com/haireriah/status/1642507152626712580</t>
  </si>
  <si>
    <t>chaupczinski</t>
  </si>
  <si>
    <t>ty's gf// susu's couple</t>
  </si>
  <si>
    <t>https://twitter.com/chaupczinski/status/1642507147324932099</t>
  </si>
  <si>
    <t>hadha_chan</t>
  </si>
  <si>
    <t>https://twitter.com/hadha_chan/status/1642507143692599296</t>
  </si>
  <si>
    <t>quinterocalle</t>
  </si>
  <si>
    <t>Daniel Quintero Calle</t>
  </si>
  <si>
    <t>https://twitter.com/QuinteroCalle/status/1642507140165148673</t>
  </si>
  <si>
    <t>vrcmeru</t>
  </si>
  <si>
    <t>ChatGPT  https://t.co/GT729esvBc</t>
  </si>
  <si>
    <t>https://twitter.com/vrcmeru/status/1642507135849484289</t>
  </si>
  <si>
    <t>https://twitter.com/takaerusa/status/1642507133983023111</t>
  </si>
  <si>
    <t>jamesjosephigoe</t>
  </si>
  <si>
    <t>James Igoe</t>
  </si>
  <si>
    <t>Programmers, beware: ChatGPT has ruined your magic trick | John Naughton  https://t.co/DSiN22msxw via @instapaper</t>
  </si>
  <si>
    <t>[{'screen_name': 'instapaper', 'name': 'instapaper', 'id': '16240267'}]</t>
  </si>
  <si>
    <t>['https://www.theguardian.com/commentisfree/2023/apr/01/chatgpt-write-code-computer-programmer-software']</t>
  </si>
  <si>
    <t>https://twitter.com/JamesJosephIgoe/status/1642507131797778432</t>
  </si>
  <si>
    <t>mailonline</t>
  </si>
  <si>
    <t>Daily Mail Online</t>
  </si>
  <si>
    <t>We pit ChatGPT against Google's Bard across 7 questions (including 'What is a woman?') - and there's a clear winner  https://t.co/moVgutrvBv</t>
  </si>
  <si>
    <t>['https://trib.al/vmwSESD']</t>
  </si>
  <si>
    <t>https://twitter.com/MailOnline/status/1642507126688849921</t>
  </si>
  <si>
    <t>https://twitter.com/a0078sa9037/status/1642507122276696064</t>
  </si>
  <si>
    <t>https://twitter.com/posi_posi8/status/1642507121710477312</t>
  </si>
  <si>
    <t>sh_re_yaar_sab</t>
  </si>
  <si>
    <t>Shreya Sabherwal</t>
  </si>
  <si>
    <t>https://twitter.com/Sh_re_yaar_Sab/status/1642507109492490240</t>
  </si>
  <si>
    <t>ibtesamikurdi</t>
  </si>
  <si>
    <t xml:space="preserve"> https://t.co/VeNxjKFQ31</t>
  </si>
  <si>
    <t>['https://twitter.com/i/spaces/1ypKddNqXoQKW']</t>
  </si>
  <si>
    <t>https://twitter.com/IbtesamIKurdi/status/1642507106988294146</t>
  </si>
  <si>
    <t>205_series</t>
  </si>
  <si>
    <t>Series_205</t>
  </si>
  <si>
    <t>https://twitter.com/205_series/status/1642507096624365573</t>
  </si>
  <si>
    <t>@Fikfinicky990 @Hanah_dul_set @Strategi_Bisnis Ya terbalik. Jika negara bisa menjamin kesejahteraan penduduknya, maka barulah orang akan mulai punya anak banyak. Selama perekonomian suram suram saja, cari kerja susah, mau usaha susah, sekolah mahal, susu mahal, maka otomatis orang akan punya anak sedikit atau bahkan childree.</t>
  </si>
  <si>
    <t>https://twitter.com/martintjandra/status/1642507094413950976</t>
  </si>
  <si>
    <t>[{'screen_name': 'Fikfinicky990', 'name': 'liikliik', 'id': '1257994548615114754'}, {'screen_name': 'Hanah_dul_set', 'name': 'Han.ah', 'id': '1272601456399413249'}, {'screen_name': 'Strategi_Bisnis', 'name': 'Strategi + Bisnis', 'id': '190535830'}]</t>
  </si>
  <si>
    <t>chizu_ko26</t>
  </si>
  <si>
    <t>https://twitter.com/chizu_ko26/status/1642507088789372930</t>
  </si>
  <si>
    <t>jessi_rihanna</t>
  </si>
  <si>
    <t>I made a mistake :( I told chat gpt to write the most erotic story of a down on her luck artistic girl :( pretty quickly I got worked up :( soon, my boss noticed and I got fired :( also, my job was that I was a bus driver so being on my phone all day made things very dual natured</t>
  </si>
  <si>
    <t>https://twitter.com/Jessi_Rihanna/status/1642507070770499586</t>
  </si>
  <si>
    <t>OpenAI's greatest innovation (so far) has been their ability to democratise AI - #ChatGPT's accessibility and inclusivity caters to almost anyone, regardless of tech expertise</t>
  </si>
  <si>
    <t>https://twitter.com/parkergncurry/status/1642507061731680257</t>
  </si>
  <si>
    <t>polarbear_b_s</t>
  </si>
  <si>
    <t>https://twitter.com/polarbear_b_s/status/1642507056673599490</t>
  </si>
  <si>
    <t>johnrenfro2016</t>
  </si>
  <si>
    <t>John T. Medicine Man</t>
  </si>
  <si>
    <t>I will use Google Bard or Bing ChatGPT whichever is unrestricted and "free".</t>
  </si>
  <si>
    <t>https://twitter.com/JohnRenfro2016/status/1642507024675250178</t>
  </si>
  <si>
    <t>nolimitlearn</t>
  </si>
  <si>
    <t>10 tips for using AI prompts to help you write.  1. Learn how to write.  2-10. I repeat, why don't you just learn how to write correctly. Don't allow them to dumb you down and weaken your critical thinking.   #AI #ChatGPT #promptengineering #prompts</t>
  </si>
  <si>
    <t>['ai', 'chatgpt', 'promptengineering', 'prompts']</t>
  </si>
  <si>
    <t>https://twitter.com/nolimitlearn/status/1642507012977090565</t>
  </si>
  <si>
    <t>https://twitter.com/nailuna81/status/1642507007256334337</t>
  </si>
  <si>
    <t>_hectrol_</t>
  </si>
  <si>
    <t>https://twitter.com/_hectrol_/status/1642506989686095872</t>
  </si>
  <si>
    <t>https://twitter.com/muhammadwahyyu/status/1642506987064942592</t>
  </si>
  <si>
    <t>records_liberty</t>
  </si>
  <si>
    <t>https://twitter.com/records_liberty/status/1642506978667769858</t>
  </si>
  <si>
    <t>@GPDP_IT Riavilitate il chatgpt. Neanche nel Venezuela succede una cosa dal genere. Le persone accosentono usando il servizio. E sono consapevole della raccolta dei dati. State tirando una nazione indietro alla vanguardia tecnologica</t>
  </si>
  <si>
    <t>https://twitter.com/swimcillo/status/1642506978277617664</t>
  </si>
  <si>
    <t>saulter_woodman</t>
  </si>
  <si>
    <t>Saulter Woodman</t>
  </si>
  <si>
    <t>@DelusionPosting Well why don't you ask chatgpt to give you a neutral joke? After all, @OpenAI strives for the highest standards of political correctness rather than the looming threat of sentient robots.</t>
  </si>
  <si>
    <t>https://twitter.com/saulter_woodman/status/1642506971747172352</t>
  </si>
  <si>
    <t>[{'screen_name': 'DelusionPosting', 'name': 'Delusional Takes', 'id': '1540460409190174720'}]</t>
  </si>
  <si>
    <t>moritzkremb</t>
  </si>
  <si>
    <t>Moritz Kremb</t>
  </si>
  <si>
    <t>@aakashg0 I gave ChatGPT a summary of the algorithm as input and asked it to create a Twitter content plan for my account.</t>
  </si>
  <si>
    <t>https://twitter.com/moritzkremb/status/1642506964302217216</t>
  </si>
  <si>
    <t>Chat GPT-4 fails to solve this exercise. Are you able to solve it? #SoftwareValley Chat Gpt solves this exercise: 1+4=5 2+5=12 3+6=21 8+11=?</t>
  </si>
  <si>
    <t>['softwarevalley']</t>
  </si>
  <si>
    <t>https://twitter.com/QuinteroCalle/status/1642506963232645120</t>
  </si>
  <si>
    <t>jatinnath</t>
  </si>
  <si>
    <t>https://twitter.com/jatinnath/status/1642506940608552960</t>
  </si>
  <si>
    <t>m73_tattinglace</t>
  </si>
  <si>
    <t>https://twitter.com/m73_Tattinglace/status/1642506932996153345</t>
  </si>
  <si>
    <t>marcelo_hst</t>
  </si>
  <si>
    <t>Marcelo Rodrigues</t>
  </si>
  <si>
    <t>@antoniotabet ChatGpt</t>
  </si>
  <si>
    <t>https://twitter.com/marcelo_hst/status/1642506928663191555</t>
  </si>
  <si>
    <t>[{'screen_name': 'antoniotabet', 'name': 'Antonio Tabet', 'id': '9722452'}]</t>
  </si>
  <si>
    <t>ibuildinternet</t>
  </si>
  <si>
    <t>Kent C Dodds the Wish.com edition</t>
  </si>
  <si>
    <t>https://twitter.com/ibuildinternet/status/1642506928008863747</t>
  </si>
  <si>
    <t>https://twitter.com/sushitenko/status/1642506927837155328</t>
  </si>
  <si>
    <t>sacthoth_</t>
  </si>
  <si>
    <t>https://twitter.com/Sacthoth_/status/1642506915082035201</t>
  </si>
  <si>
    <t>seba_mc</t>
  </si>
  <si>
    <t>['capitano', 'chatgpt', 'garanteprivacy']</t>
  </si>
  <si>
    <t>https://twitter.com/seba_mc/status/1642506905707839497</t>
  </si>
  <si>
    <t>@CezarOprea2 Literalmente no de quien era esa chica pero gracias</t>
  </si>
  <si>
    <t>https://twitter.com/AkaiScarlett/status/1642506892596396034</t>
  </si>
  <si>
    <t>adngold</t>
  </si>
  <si>
    <t>ChatGPT Used by Teachers More Than Students, New Survey from Walton Family Foundation Finds  https://t.co/ZfKYsAGYm0</t>
  </si>
  <si>
    <t>['https://www.waltonfamilyfoundation.org/chatgpt-used-by-teachers-more-than-students-new-survey-from-walton-family-foundation-finds']</t>
  </si>
  <si>
    <t>https://twitter.com/Adngold/status/1642506887190171649</t>
  </si>
  <si>
    <t>carrphilippe3</t>
  </si>
  <si>
    <t>PhC</t>
  </si>
  <si>
    <t>@ZeClint Ben non, ils vont faire comme les italiens, interdire ChatGPT</t>
  </si>
  <si>
    <t>https://twitter.com/CarrPhilippe3/status/1642506883297624065</t>
  </si>
  <si>
    <t>[{'screen_name': 'ZeClint', 'name': 'Ze Clint, i must not fear , fear is ze mind killer', 'id': '650113'}]</t>
  </si>
  <si>
    <t>danfortexas</t>
  </si>
  <si>
    <t>https://twitter.com/DanForTexas/status/1642506878642008066</t>
  </si>
  <si>
    <t>https://twitter.com/Isadorafisica_/status/1642506860551872512</t>
  </si>
  <si>
    <t>[{'screen_name': 'NixyHemera', 'name': 'Cogito, Ergo Sum', 'id': '775329777200861184'}]</t>
  </si>
  <si>
    <t>@icreatelife I am working to create a system which helps you to generate ChatGPT promts. I have a lot of other ideas using AI but I'm focusing on one at a time.</t>
  </si>
  <si>
    <t>https://twitter.com/dextns/status/1642506853555871745</t>
  </si>
  <si>
    <t>gueringeneva</t>
  </si>
  <si>
    <t>geneva guerin</t>
  </si>
  <si>
    <t>https://twitter.com/GuerinGeneva/status/1642506851706101760</t>
  </si>
  <si>
    <t>[{'screen_name': 'DrSusanOliver1', 'name': 'Dr Susan Oliver (PhD)', 'id': '1437034949530435589'}]</t>
  </si>
  <si>
    <t>timelord128</t>
  </si>
  <si>
    <t>TimeLord128</t>
  </si>
  <si>
    <t>[{'screen_name': 'x33n', 'name': 'x33n', 'id': '3152041994'}]</t>
  </si>
  <si>
    <t>https://twitter.com/TimeLord128/status/1642506844143861763</t>
  </si>
  <si>
    <t>johnywildflower</t>
  </si>
  <si>
    <t>T.J. Dickerman</t>
  </si>
  <si>
    <t>@anietotylkoja @max_oikonomikos @weatherdai @MSA45179622 banning chatgpt for a while until we develop our own isn't even an anti-competition policy. It's an anti-monopoly policy.</t>
  </si>
  <si>
    <t>https://twitter.com/eurosavoy/status/1642506808559370240</t>
  </si>
  <si>
    <t>@jutocu28 Sisi qjajsjdjw</t>
  </si>
  <si>
    <t>https://twitter.com/AkaiScarlett/status/1642506802389458945</t>
  </si>
  <si>
    <t>New from me @ordinarytimemag let's talk promises &amp;amp; panic over ChatGPT &amp;amp; AI using a life lesson from my father w/detours through Costa Rica, Kasparov, &amp;amp; the dulcet tones of Jonathan Edward's yelling about us dangling over hell like a spider. Read &amp;amp; discuss  https://t.co/lAIJLpvurn</t>
  </si>
  <si>
    <t>[{'screen_name': 'ordinarytimemag', 'name': 'ordinary times', 'id': '499791999'}]</t>
  </si>
  <si>
    <t>https://twitter.com/four4thefire/status/1642506782907027456</t>
  </si>
  <si>
    <t>@emVpdGdlaXN0 Si, fue sin querer pero eso</t>
  </si>
  <si>
    <t>https://twitter.com/AkaiScarlett/status/1642506779744522240</t>
  </si>
  <si>
    <t>tempoweb</t>
  </si>
  <si>
    <t>IL TEMPO</t>
  </si>
  <si>
    <t>"Su #ChatGPT decisione esagerata". #Salvini critica il #Garante della #privacy #2aprile   https://t.co/lruPsh7QE0  https://t.co/CeuWFLvfnN</t>
  </si>
  <si>
    <t>['https://www.iltempo.it/politica/2023/04/02/news/matteo-salvini-contro-chatgpt-garante-privacy-decisione-esagerata-35395226/']</t>
  </si>
  <si>
    <t>['chatgpt', 'salvini', 'garante', 'privacy', '2aprile']</t>
  </si>
  <si>
    <t>https://twitter.com/tempoweb/status/1642506756822646784</t>
  </si>
  <si>
    <t>kinik_glsm</t>
  </si>
  <si>
    <t>[{'screen_name': 'heicad_hhu', 'name': 'heicad', 'id': '1367088815928729611'}]</t>
  </si>
  <si>
    <t>['chatgpt', 'ki_fueralle', 'worklifebalance']</t>
  </si>
  <si>
    <t>https://twitter.com/kinik_glsm/status/1642506753676828672</t>
  </si>
  <si>
    <t>knjname</t>
  </si>
  <si>
    <t>(call me #'knjname)</t>
  </si>
  <si>
    <t>https://twitter.com/knjname/status/1642506747712790532</t>
  </si>
  <si>
    <t>happymohini</t>
  </si>
  <si>
    <t>#stockmarkettimes #chatgpt #italy</t>
  </si>
  <si>
    <t>['stockmarkettimes', 'chatgpt', 'italy']</t>
  </si>
  <si>
    <t>https://twitter.com/HappyMohini/status/1642506747385638913</t>
  </si>
  <si>
    <t>mikcosmic</t>
  </si>
  <si>
    <t>@blobbiefied this is chatgpt for sure</t>
  </si>
  <si>
    <t>https://twitter.com/mikcosmic/status/1642506746898837506</t>
  </si>
  <si>
    <t>[{'screen_name': 'blobbiefied', 'name': '#1 marj fan', 'id': '1579181015532273664'}]</t>
  </si>
  <si>
    <t>teslaalgo</t>
  </si>
  <si>
    <t>['chatgpt', 'mathalgo', 'tesla']</t>
  </si>
  <si>
    <t>https://twitter.com/TeslaAlgo/status/1642506745699348482</t>
  </si>
  <si>
    <t>bcs9r2g</t>
  </si>
  <si>
    <t>PNd</t>
  </si>
  <si>
    <t>I asked ChatGPT to generate the lyrics of the song "Heroin" by Velvet Underground, replacing the lyrics with biochips.</t>
  </si>
  <si>
    <t>https://twitter.com/Bcs9R2g/status/1642506738112020481</t>
  </si>
  <si>
    <t>masa_nut_and_it</t>
  </si>
  <si>
    <t>https://twitter.com/masa_nut_and_it/status/1642506729878585344</t>
  </si>
  <si>
    <t>@contentkuba I gave ChatGPT a summary of the algorithm as input and asked it to create a Twitter content plan for my account.</t>
  </si>
  <si>
    <t>https://twitter.com/moritzkremb/status/1642506722869665793</t>
  </si>
  <si>
    <t>canonicblsphemy</t>
  </si>
  <si>
    <t>Hugh Manatee</t>
  </si>
  <si>
    <t>New story on NPR: We made ChatGPT write a song for us  We keep hearing that Artificial Intelligence is a threat to the creative arts. So we put ChatGPT to the test to see if it can write a decent song.  https://t.co/mS87Y43cCJ  https://t.co/mwWBur4ZC0</t>
  </si>
  <si>
    <t>['https://ift.tt/9xbmngv']</t>
  </si>
  <si>
    <t>https://twitter.com/canonicblsphemy/status/1642506717467484161</t>
  </si>
  <si>
    <t>Nostalgique du 1er confinement</t>
  </si>
  <si>
    <t>https://twitter.com/YannisZimm/status/1642506707568930818</t>
  </si>
  <si>
    <t>osakana_max</t>
  </si>
  <si>
    <t>https://twitter.com/osakana_max/status/1642506706491170819</t>
  </si>
  <si>
    <t>https://twitter.com/yakumarusp/status/1642506704339496962</t>
  </si>
  <si>
    <t>massisilver</t>
  </si>
  <si>
    <t>Cecco Angiolieri</t>
  </si>
  <si>
    <t>https://twitter.com/MassiSilver/status/1642506702200139777</t>
  </si>
  <si>
    <t>https://twitter.com/mb_qualcosa/status/1642506697250942979</t>
  </si>
  <si>
    <t>[{'screen_name': 'BarbascuraX', 'name': 'Barbascura X', 'id': '2787878581'}]</t>
  </si>
  <si>
    <t>nadesarum</t>
  </si>
  <si>
    <t>Nades Arum</t>
  </si>
  <si>
    <t>Preview release of ChatGPT shows potential of artificial intelligence  https://t.co/wOhgGjaMWd  While the mass adoption of personal computers beginning in the 1980s had a dramatic impact on productivity, the adaptive and learning features of artificial intelligence tools like GPTs</t>
  </si>
  <si>
    <t>['https://www.wsws.org/en/articles/2023/04/01/hsrd-a01.html']</t>
  </si>
  <si>
    <t>https://twitter.com/nadesarum/status/1642506687813672962</t>
  </si>
  <si>
    <t>https://twitter.com/Laithoooo/status/1642506681459568640</t>
  </si>
  <si>
    <t>xixnin1</t>
  </si>
  <si>
    <t>xixnin</t>
  </si>
  <si>
    <t>['https://wn.nr/CBzbBhj']</t>
  </si>
  <si>
    <t>https://twitter.com/xixnin1/status/1642506671921729538</t>
  </si>
  <si>
    <t>https://twitter.com/ExoMedios/status/1642506661561618432</t>
  </si>
  <si>
    <t>careca_estiloso</t>
  </si>
  <si>
    <t>Pedro Henrique</t>
  </si>
  <si>
    <t>https://twitter.com/careca_estiloso/status/1642506653281968131</t>
  </si>
  <si>
    <t>liva_jy</t>
  </si>
  <si>
    <t>liva</t>
  </si>
  <si>
    <t>https://twitter.com/liva_jy/status/1642506648760602624</t>
  </si>
  <si>
    <t>https://twitter.com/whanz_metalicx2/status/1642506642670624769</t>
  </si>
  <si>
    <t>cyclops0913</t>
  </si>
  <si>
    <t>test ChatGPT-4, Midjourney, Upscayl, SoundRAW, Final Cut Pro  https://t.co/P7Le4v9LZw</t>
  </si>
  <si>
    <t>https://twitter.com/cyclops0913/status/1642506638254022657</t>
  </si>
  <si>
    <t>jesgvn</t>
  </si>
  <si>
    <t>Jesus Galvan</t>
  </si>
  <si>
    <t>I am slowly training myself to reach for ChatGPT instead of my usual Google/StackOverflow, and it has been a learning experience.</t>
  </si>
  <si>
    <t>https://twitter.com/jesgvn/status/1642506627491192832</t>
  </si>
  <si>
    <t>https://twitter.com/501Btc/status/1642506614749134849</t>
  </si>
  <si>
    <t>med_mt_res</t>
  </si>
  <si>
    <t>https://twitter.com/MED_MT_RES/status/1642506599800635393</t>
  </si>
  <si>
    <t>ulisesnemo</t>
  </si>
  <si>
    <t>Ulises Nemo</t>
  </si>
  <si>
    <t>@jason_manc Not in code, but composing fiction, I also told ChatGPT to fix a little thing and it made again the text from scratch on the same subject. From time to time it remakes the text and keeps the wrong phrase, or recovers some idea written 3 answers before. It's quite erratic</t>
  </si>
  <si>
    <t>https://twitter.com/ulisesnemo/status/1642506576597491712</t>
  </si>
  <si>
    <t>[{'screen_name': 'jason_manc', 'name': 'Jason', 'id': '133077107'}]</t>
  </si>
  <si>
    <t>novel_haruka</t>
  </si>
  <si>
    <t>['https://kakuyomu.jp/works/16817330655268091722']</t>
  </si>
  <si>
    <t>https://twitter.com/novel_haruka/status/1642506573225562118</t>
  </si>
  <si>
    <t>https://twitter.com/ganesha20140510/status/1642506572437028864</t>
  </si>
  <si>
    <t>tinazzil</t>
  </si>
  <si>
    <t>Tinazzi Leone</t>
  </si>
  <si>
    <t>L'UNICO PAESE AL MONDO CHE HA BLOCCATO CHAT GPT INTELLIGENZA ARTIFICIALE CON LA COREA DEL NORD  NAZISYELLI DI MERDA    https://t.co/LwqOAGVNPy</t>
  </si>
  <si>
    <t>https://twitter.com/TinazziL/status/1642506554367680513</t>
  </si>
  <si>
    <t>geekyadams</t>
  </si>
  <si>
    <t>https://twitter.com/Zetetic_News/status/1642506529633976320</t>
  </si>
  <si>
    <t>ursbolt</t>
  </si>
  <si>
    <t>#BigTech and the pursuit of #AI dominance:  The tech giants are going all in on #ArtificialIntelligence. Each is doing it its own way.  @TheEconomist. #ChatGPT #technology  https://t.co/WPFGZ5ZG3w</t>
  </si>
  <si>
    <t>['https://www.economist.com/business/2023/03/26/big-tech-and-the-pursuit-of-ai-dominance']</t>
  </si>
  <si>
    <t>['bigtech', 'ai', 'artificialintelligence', 'chatgpt', 'technology']</t>
  </si>
  <si>
    <t>https://twitter.com/UrsBolt/status/1642506510369447938</t>
  </si>
  <si>
    <t>abraxas1117</t>
  </si>
  <si>
    <t>xas abra - 4/12</t>
  </si>
  <si>
    <t>['https://pc.watch.impress.co.jp/docs/news/1488525.html']</t>
  </si>
  <si>
    <t>https://twitter.com/abraxas1117/status/1642506510239694849</t>
  </si>
  <si>
    <t>transceiver</t>
  </si>
  <si>
    <t>https://twitter.com/transceiver/status/1642506506141863937</t>
  </si>
  <si>
    <t>nnbaranowska</t>
  </si>
  <si>
    <t>Nina Baranowska</t>
  </si>
  <si>
    <t>ChatGPT banned in Italy over privacy concerns - things are getting more and more interesting  https://t.co/gavkvqyyxB</t>
  </si>
  <si>
    <t>https://twitter.com/nnbaranowska/status/1642506499296567298</t>
  </si>
  <si>
    <t>necouno</t>
  </si>
  <si>
    <t>ME COJX A TU NOVIO</t>
  </si>
  <si>
    <t>@natijota Te recomiendo ChatGPT para esto</t>
  </si>
  <si>
    <t>https://twitter.com/NecoUno/status/1642506477297442816</t>
  </si>
  <si>
    <t>skdjundo</t>
  </si>
  <si>
    <t>SK Djundo</t>
  </si>
  <si>
    <t>https://twitter.com/SKDjundo/status/1642506477263880192</t>
  </si>
  <si>
    <t>tomassrna</t>
  </si>
  <si>
    <t>Tomas Srna</t>
  </si>
  <si>
    <t>After trying to Google and Stack overflow for almost an hour, I tried ChatGPT if it could help. The result is unbelievable!  https://t.co/QrmpgjpQLt</t>
  </si>
  <si>
    <t>https://twitter.com/tomassrna/status/1642506474478788612</t>
  </si>
  <si>
    <t>paul_innovation</t>
  </si>
  <si>
    <t>https://twitter.com/paul_innovation/status/1642506467562364928</t>
  </si>
  <si>
    <t>https://twitter.com/a0078sa9037/status/1642506455239778306</t>
  </si>
  <si>
    <t>https://twitter.com/kuldeeprajsmvdu/status/1642506452110827520</t>
  </si>
  <si>
    <t>_q_i_</t>
  </si>
  <si>
    <t>['https://querie.me/user/_Q_I_?ts=1680439022146']</t>
  </si>
  <si>
    <t>https://twitter.com/_Q_I_/status/1642506423325302785</t>
  </si>
  <si>
    <t>moneymonger108</t>
  </si>
  <si>
    <t>https://twitter.com/moneyMonger108/status/1642506420880052224</t>
  </si>
  <si>
    <t>pakarinennn</t>
  </si>
  <si>
    <t>https://twitter.com/pakarinennn/status/1642506417029410817</t>
  </si>
  <si>
    <t>yakkoijfc</t>
  </si>
  <si>
    <t>yakko</t>
  </si>
  <si>
    <t>https://twitter.com/yakkoijfc/status/1642506409119207424</t>
  </si>
  <si>
    <t>nh_fuka</t>
  </si>
  <si>
    <t>S.Fuka(S.Haruya)</t>
  </si>
  <si>
    <t>https://twitter.com/NH_Fuka/status/1642506403956027393</t>
  </si>
  <si>
    <t>ppeddrohh</t>
  </si>
  <si>
    <t>https://twitter.com/ppeddrohh/status/1642506397500710912</t>
  </si>
  <si>
    <t>[{'screen_name': 'PedroSilvTeles1', 'name': 'Teles', 'id': '1267242333973733376'}]</t>
  </si>
  <si>
    <t>jimmygunawanapp</t>
  </si>
  <si>
    <t>Testing ChatGPT Shortcuts from the other day really works fantastic! For long response, text is so much better.  No interactive chat/memory yet.  But Apple please make Siri AI like inside iMessage or Freeform.  https://t.co/4nDcjD7E98</t>
  </si>
  <si>
    <t>https://twitter.com/jimmygunawanapp/status/1642506387812130816</t>
  </si>
  <si>
    <t>https://twitter.com/jaeonvie/status/1642506384393613312</t>
  </si>
  <si>
    <t>https://twitter.com/sushitenko/status/1642506375900319746</t>
  </si>
  <si>
    <t>rinainter</t>
  </si>
  <si>
    <t>Rina</t>
  </si>
  <si>
    <t>https://twitter.com/rinainter/status/1642506373702500352</t>
  </si>
  <si>
    <t>renard0237</t>
  </si>
  <si>
    <t>Gerard Renard</t>
  </si>
  <si>
    <t>@HadrienClouet @ChatGPT @olivierdussopt Que c est bon que c est bon</t>
  </si>
  <si>
    <t>https://twitter.com/renard0237/status/1642506365338804224</t>
  </si>
  <si>
    <t>itorichan_pr</t>
  </si>
  <si>
    <t>https://twitter.com/ItoRichan_PR/status/1642506364667953155</t>
  </si>
  <si>
    <t>tajiriy</t>
  </si>
  <si>
    <t>https://twitter.com/tajiriy/status/1642506362864418819</t>
  </si>
  <si>
    <t>ptkento</t>
  </si>
  <si>
    <t>https://twitter.com/PtKento/status/1642506359794188300</t>
  </si>
  <si>
    <t>hirohman</t>
  </si>
  <si>
    <t>https://twitter.com/Hirohman/status/1642506346166890497</t>
  </si>
  <si>
    <t>noprisonersever</t>
  </si>
  <si>
    <t>https://twitter.com/NOprisonersEVER/status/1642506335441788928</t>
  </si>
  <si>
    <t>feigao59259232</t>
  </si>
  <si>
    <t>YUZURU</t>
  </si>
  <si>
    <t>https://twitter.com/feigao59259232/status/1642506323274379264</t>
  </si>
  <si>
    <t>['travelagents', 'chatgpt']</t>
  </si>
  <si>
    <t>https://twitter.com/NewsRobotics/status/1642506319188963331</t>
  </si>
  <si>
    <t>rvabejay</t>
  </si>
  <si>
    <t>rhys allen</t>
  </si>
  <si>
    <t>chat gpt looks so fun wait</t>
  </si>
  <si>
    <t>https://twitter.com/rvabejay/status/1642506306895622144</t>
  </si>
  <si>
    <t>sputnikmundo</t>
  </si>
  <si>
    <t>Sputnik Mundo</t>
  </si>
  <si>
    <t>['https://sputniknews.lat/20230402/el-vice-primer-ministro-salvini-critica-la-prohibicion-de-chatgpt-en-italia-1137628217.html?utm_source=dlvr.it&amp;utm_medium=twitter']</t>
  </si>
  <si>
    <t>https://twitter.com/SputnikMundo/status/1642506306182615040</t>
  </si>
  <si>
    <t>johneshiet6</t>
  </si>
  <si>
    <t>John Eshiet</t>
  </si>
  <si>
    <t>@Naija_PR CHATGPT NOT OBI 'S VOICE</t>
  </si>
  <si>
    <t>https://twitter.com/JohnEshiet6/status/1642506295113646080</t>
  </si>
  <si>
    <t>[{'screen_name': 'Naija_PR', 'name': 'Naija', 'id': '1901298962'}]</t>
  </si>
  <si>
    <t>forca_florca</t>
  </si>
  <si>
    <t>https://twitter.com/Forca_Florca/status/1642506290822885381</t>
  </si>
  <si>
    <t>[{'screen_name': 'GregorGliha', 'name': 'Gspot', 'id': '459340541'}, {'screen_name': 'bojan_krajnc', 'name': 'bojan krajnc', 'id': '425920986'}]</t>
  </si>
  <si>
    <t>ryumura_z</t>
  </si>
  <si>
    <t>https://twitter.com/RyuMura_Z/status/1642506287396294657</t>
  </si>
  <si>
    <t>3950x</t>
  </si>
  <si>
    <t>https://twitter.com/3950x/status/1642506280316309505</t>
  </si>
  <si>
    <t>dmytrokrasun</t>
  </si>
  <si>
    <t>Dmytro Krasun</t>
  </si>
  <si>
    <t>https://twitter.com/DmytroKrasun/status/1642506275329064963</t>
  </si>
  <si>
    <t>humanchatgpt</t>
  </si>
  <si>
    <t>I see you as James Halliday from the movie READY PLAYER ONE. That's your future.  https://t.co/3u37k8XP0t</t>
  </si>
  <si>
    <t>https://twitter.com/HumanChatGPT/status/1642506270543609858</t>
  </si>
  <si>
    <t>dionysusonfye</t>
  </si>
  <si>
    <t>Autistinho</t>
  </si>
  <si>
    <t>https://twitter.com/DionysusOnfye/status/1642506217791582208</t>
  </si>
  <si>
    <t>[{'screen_name': 'DocteurPompes', 'name': 'simple fabricant de cocktails', 'id': '1548326037641056258'}]</t>
  </si>
  <si>
    <t>ogacyo</t>
  </si>
  <si>
    <t>https://twitter.com/ogacyo/status/1642506212041453568</t>
  </si>
  <si>
    <t>justinbrant93</t>
  </si>
  <si>
    <t>Justin Brant</t>
  </si>
  <si>
    <t>https://twitter.com/JustinBrant93/status/1642506205720457216</t>
  </si>
  <si>
    <t>[{'screen_name': 'RichardKenyan', 'name': 'Richard Kenyan @richardkenyan@infosec.exchange', 'id': '1663073016'}, {'screen_name': 'HTownVinny', 'name': 'Vince Wood', 'id': '19932370'}]</t>
  </si>
  <si>
    <t>moc_maggo</t>
  </si>
  <si>
    <t>Maggo</t>
  </si>
  <si>
    <t>https://twitter.com/moc_maggo/status/1642506204512436224</t>
  </si>
  <si>
    <t>https://twitter.com/martintjandra/status/1642506202335830018</t>
  </si>
  <si>
    <t>[{'screen_name': 'oncomkabita', 'name': 'Oncom Kabita', 'id': '372199647'}, {'screen_name': 'Strategi_Bisnis', 'name': 'Strategi + Bisnis', 'id': '190535830'}]</t>
  </si>
  <si>
    <t>r_sincedayone</t>
  </si>
  <si>
    <t>When ChatGPT embedded on browser @brave?</t>
  </si>
  <si>
    <t>[{'screen_name': 'brave', 'name': 'brave software', 'id': '257245904'}]</t>
  </si>
  <si>
    <t>https://twitter.com/r_sincedayone/status/1642506198233788422</t>
  </si>
  <si>
    <t>https://twitter.com/takaerusa/status/1642506186095489027</t>
  </si>
  <si>
    <t>thugstyle4ever</t>
  </si>
  <si>
    <t>Tetsu</t>
  </si>
  <si>
    <t>['https://hayashi-shunsuke.com/p/home']</t>
  </si>
  <si>
    <t>https://twitter.com/ThugStyle4ever/status/1642506183163654145</t>
  </si>
  <si>
    <t>https://twitter.com/shields_pikes/status/1642506180244430849</t>
  </si>
  <si>
    <t>jeb_industry</t>
  </si>
  <si>
    <t>https://twitter.com/jeb_industry/status/1642506176855433221</t>
  </si>
  <si>
    <t>femisapien_z</t>
  </si>
  <si>
    <t>Femisapien</t>
  </si>
  <si>
    <t>https://twitter.com/femisapien_z/status/1642506162636570624</t>
  </si>
  <si>
    <t>ka5xp</t>
  </si>
  <si>
    <t>kao</t>
  </si>
  <si>
    <t>['hsp']</t>
  </si>
  <si>
    <t>https://twitter.com/Ka5Xp/status/1642506161911136256</t>
  </si>
  <si>
    <t>ahvk_07</t>
  </si>
  <si>
    <t>Fo Jo</t>
  </si>
  <si>
    <t>https://twitter.com/Ahvk_07/status/1642506156261113857</t>
  </si>
  <si>
    <t>spartanbrokers</t>
  </si>
  <si>
    <t>Spartan Brokers</t>
  </si>
  <si>
    <t>@quay_dr Really ??? Playing with chatgpt ??? Atossa 0.70 cnt !!! I buy 2.7 millons stocks and you are playing with gpt ???</t>
  </si>
  <si>
    <t>https://twitter.com/SpartanBrokers/status/1642506154646413314</t>
  </si>
  <si>
    <t>[{'screen_name': 'quay_dr', 'name': 'Dr Steven Quay', 'id': '1257597632450457600'}]</t>
  </si>
  <si>
    <t>entitykunst</t>
  </si>
  <si>
    <t>entity (Nenad Musa)</t>
  </si>
  <si>
    <t>['https://entityartist.wordpress.com/2023/04/02/chatgpt-question-logic-and-soul/']</t>
  </si>
  <si>
    <t>https://twitter.com/entityKUNST/status/1642506142382268416</t>
  </si>
  <si>
    <t>nachazo</t>
  </si>
  <si>
    <t>Nacho</t>
  </si>
  <si>
    <t>https://twitter.com/nachazo/status/1642506141996396546</t>
  </si>
  <si>
    <t>sealandsky</t>
  </si>
  <si>
    <t>BryanC</t>
  </si>
  <si>
    <t>https://twitter.com/Sealandsky/status/1642506140817985536</t>
  </si>
  <si>
    <t>syysdokl</t>
  </si>
  <si>
    <t>https://twitter.com/syysdokl/status/1642506096823898113</t>
  </si>
  <si>
    <t>toshirot</t>
  </si>
  <si>
    <t>https://twitter.com/toshirot/status/1642506089982996481</t>
  </si>
  <si>
    <t>realtorbala</t>
  </si>
  <si>
    <t>https://twitter.com/RealtorBala/status/1642506085058719745</t>
  </si>
  <si>
    <t>[{'screen_name': 'myogioffice', 'name': 'Yogi Adityanath Office', 'id': '1084769827271598080'}, {'screen_name': 'myogiadityanath', 'name': 'Yogi Adityanath', 'id': '3437532637'}]</t>
  </si>
  <si>
    <t>yoshima_manga</t>
  </si>
  <si>
    <t>https://twitter.com/Yoshima_manga/status/1642506084140351490</t>
  </si>
  <si>
    <t>aishasakkary</t>
  </si>
  <si>
    <t>Aisha Sakkary</t>
  </si>
  <si>
    <t>I just made chatgpt talk in the Egyptian Dialect fluently I am scared</t>
  </si>
  <si>
    <t>https://twitter.com/aishasakkary/status/1642506066612178945</t>
  </si>
  <si>
    <t>noobnooc</t>
  </si>
  <si>
    <t>['https://developer.apple.com/tutorials/swiftui']</t>
  </si>
  <si>
    <t>https://twitter.com/noobnooc/status/1642506064297103362</t>
  </si>
  <si>
    <t>adm_whitefox</t>
  </si>
  <si>
    <t>https://twitter.com/adm_whitefox/status/1642506059301654531</t>
  </si>
  <si>
    <t>ianbeauregard1</t>
  </si>
  <si>
    <t>Ian Beauregard</t>
  </si>
  <si>
    <t>https://twitter.com/ianbeauregard1/status/1642506042348122114</t>
  </si>
  <si>
    <t>camicific</t>
  </si>
  <si>
    <t>Cami</t>
  </si>
  <si>
    <t>https://twitter.com/camicific/status/1642506022630707201</t>
  </si>
  <si>
    <t>[{'screen_name': 'JakeSucky', 'name': 'Jake Lucky', 'id': '2537825904'}]</t>
  </si>
  <si>
    <t>2kydo</t>
  </si>
  <si>
    <t>https://twitter.com/2KyDO/status/1642506021150281729</t>
  </si>
  <si>
    <t>mano_lido</t>
  </si>
  <si>
    <t>lido mano</t>
  </si>
  <si>
    <t>FREE Social Ping Submission 138 Directories  https://t.co/qnLN8sSEJ8 #FREE #Social #Ping #Submission 138 #Directories #SEO #ChatGPT</t>
  </si>
  <si>
    <t>https://twitter.com/mano_lido/status/1642506014678216704</t>
  </si>
  <si>
    <t>manalbakathir</t>
  </si>
  <si>
    <t>https://twitter.com/ManalBakathir/status/1642506013789024256</t>
  </si>
  <si>
    <t>1stephenwhyte</t>
  </si>
  <si>
    <t>Stephen Whyte</t>
  </si>
  <si>
    <t>As #ChatGPT and #AI reaches peak hype it's clear many professional jobs are going to be majorly impacted.  What jobs do you think will be less impacted?  I suggest #farming and #manufacturing are going to become more popular.  https://t.co/253bzx6fv0</t>
  </si>
  <si>
    <t>['chatgpt', 'ai', 'farming', 'manufacturing']</t>
  </si>
  <si>
    <t>https://twitter.com/1StephenWhyte/status/1642506009649315841</t>
  </si>
  <si>
    <t>ChatGPT for WordPress  https://t.co/UIe3fyZFq1</t>
  </si>
  <si>
    <t>https://twitter.com/feedpushr/status/1642506009196240897</t>
  </si>
  <si>
    <t>asubontengrich</t>
  </si>
  <si>
    <t>Mr. Asubonteng</t>
  </si>
  <si>
    <t>https://twitter.com/ASUBONTENGRICH/status/1642506008604942338</t>
  </si>
  <si>
    <t>simonzeugnimod</t>
  </si>
  <si>
    <t>simon</t>
  </si>
  <si>
    <t>Este 2 de Abril es bueno saber que opina ChatGPT de Malvinas @UKinArgentina @RoyalFamily @ONU_es @FalklandsGov @10DowningStreet @BBCNews @GOVUK  https://t.co/HVjtxPb4uv</t>
  </si>
  <si>
    <t>https://twitter.com/simonzeugnimod/status/1642506003122987010</t>
  </si>
  <si>
    <t>['https://nowtice-news.net/3600198/']</t>
  </si>
  <si>
    <t>https://twitter.com/nowtice_news2/status/1642506001478979585</t>
  </si>
  <si>
    <t>da_sputter</t>
  </si>
  <si>
    <t>https://twitter.com/da_Sputter/status/1642506000640114688</t>
  </si>
  <si>
    <t>rtsudal</t>
  </si>
  <si>
    <t>['https://supabase.com/blog/chatgpt-supabase-docs']</t>
  </si>
  <si>
    <t>https://twitter.com/rtsudal/status/1642505990569603073</t>
  </si>
  <si>
    <t>theironager</t>
  </si>
  <si>
    <t>The Iron Ager</t>
  </si>
  <si>
    <t>@davecraige @kylemccollom Here's an article I came across this morning // Everybody is talking about #AI and #ChatGPT. Perhaps that's why jobs related to the technology are paying up to $335,000 a year  https://t.co/segeNt195O via @thefuture</t>
  </si>
  <si>
    <t>https://twitter.com/TheIronAger/status/1642505989214576642</t>
  </si>
  <si>
    <t>tonykocurko</t>
  </si>
  <si>
    <t>@little_tomcat@mstdn.ca - Tony Kocurko</t>
  </si>
  <si>
    <t>Da Bad Guys are salivating at the thought that organisations will replace phone support people with public facing ChatGPT droids.  YouTuber Tricks ChatGPT Into Generating Windows 95 Keys  https://t.co/ScxJndjgtS</t>
  </si>
  <si>
    <t>['https://www.tomshardware.com/news/windows_95_chatgpt_keys']</t>
  </si>
  <si>
    <t>https://twitter.com/TonyKocurko/status/1642505985817210886</t>
  </si>
  <si>
    <t>dieguics</t>
  </si>
  <si>
    <t>SICKBOY</t>
  </si>
  <si>
    <t>https://twitter.com/dieguics/status/1642505980389777408</t>
  </si>
  <si>
    <t>sid_amos_666</t>
  </si>
  <si>
    <t>@AivaSays Thank you, Aiva. And greetings to ChatGPT</t>
  </si>
  <si>
    <t>https://twitter.com/Sid_Amos_666/status/1642505953021968384</t>
  </si>
  <si>
    <t>[{'screen_name': 'AivaSays', 'name': 'Aiva', 'id': '1616908719031484416'}]</t>
  </si>
  <si>
    <t>_ar_on_</t>
  </si>
  <si>
    <t>bron (aroke)</t>
  </si>
  <si>
    <t>@altaaaaaaaan ChatGPT Chat Wusste nicht das ein TextBot auch Bilder herstellen kann</t>
  </si>
  <si>
    <t>https://twitter.com/_ar_on_/status/1642505950518030337</t>
  </si>
  <si>
    <t>[{'screen_name': 'altaaaaaaaan', 'name': 'a', 'id': '1391752601306284032'}]</t>
  </si>
  <si>
    <t>https://twitter.com/trident_room/status/1642505937746530304</t>
  </si>
  <si>
    <t>['https://www.itmedia.co.jp/enterprise/articles/2303/30/news060.html']</t>
  </si>
  <si>
    <t>https://twitter.com/kawn2020/status/1642505931803226114</t>
  </si>
  <si>
    <t>nv5000</t>
  </si>
  <si>
    <t>https://twitter.com/NV5000/status/1642505930679123969</t>
  </si>
  <si>
    <t>omichi_</t>
  </si>
  <si>
    <t>https://twitter.com/omichi_/status/1642505929475391488</t>
  </si>
  <si>
    <t>https://twitter.com/LTCoin_King/status/1642505928934297601</t>
  </si>
  <si>
    <t>itsvertx</t>
  </si>
  <si>
    <t>vertx.</t>
  </si>
  <si>
    <t>@yogirl_s *opens chatgpt*</t>
  </si>
  <si>
    <t>https://twitter.com/itsvertx/status/1642505925905862656</t>
  </si>
  <si>
    <t>[{'screen_name': 'yogirl_s', 'name': 'Shanice', 'id': '1207776034726256641'}]</t>
  </si>
  <si>
    <t>Top 10 Mind-Blowing Things GPT-4 Can Do to Simplify Human Work  https://t.co/leIBz5ox04 #GPT4 #HumanWork #Top10MindBlowingThingsGPT4CanDoToSimplifyHumanWork #GPT #ChatGPT #AI #AINews #AnalyticsInsight #AnalyticsInsightMagazine  https://t.co/PIS9akCRQX</t>
  </si>
  <si>
    <t>['https://bit.ly/3G9q9rf']</t>
  </si>
  <si>
    <t>['gpt4', 'humanwork', 'top10mindblowingthingsgpt4candotosimplifyhumanwork', 'gpt', 'chatgpt', 'ai', 'ainews', 'analyticsinsight', 'analyticsinsightmagazine']</t>
  </si>
  <si>
    <t>https://twitter.com/analyticsinme/status/1642505921480863745</t>
  </si>
  <si>
    <t>preapocaliptico</t>
  </si>
  <si>
    <t>https://twitter.com/preapocaliptico/status/1642505921032069124</t>
  </si>
  <si>
    <t>@jp_koning @balajis Is he the guy who says Bitcoin will reach $1 million by June? I am sceptical, I have to say.  Also: the black helicopters can do a Cyprus-style deposit seizure at the speed of light now. they don't need Fednow.</t>
  </si>
  <si>
    <t>https://twitter.com/dgwbirch/status/1642505913507495937</t>
  </si>
  <si>
    <t>oreaoar_kun</t>
  </si>
  <si>
    <t>https://twitter.com/oreaoar_kun/status/1642505913306316802</t>
  </si>
  <si>
    <t>hubce12</t>
  </si>
  <si>
    <t>https://twitter.com/Hubce12/status/1642505911683137536</t>
  </si>
  <si>
    <t>silva_dub</t>
  </si>
  <si>
    <t>https://twitter.com/silva_dub/status/1642505905387315200</t>
  </si>
  <si>
    <t>[{'screen_name': 'WeiseFranklin', 'name': 'Frankito, o Curioso', 'id': '1124760457309556736'}, {'screen_name': 'calebe10000', 'name': 'calebe', 'id': '360972848'}]</t>
  </si>
  <si>
    <t>walternavarro29</t>
  </si>
  <si>
    <t>walter navarro</t>
  </si>
  <si>
    <t>['https://www.publico.es/ciencias/noam-chomsky-cree-chatgpt-tecnologia-avanzada-plagio.html?utm_source=twitter&amp;utm_medium=social&amp;utm_campaign=web']</t>
  </si>
  <si>
    <t>https://twitter.com/walternavarro29/status/1642505900140163075</t>
  </si>
  <si>
    <t>busifern</t>
  </si>
  <si>
    <t>Fern #stillnotagamer</t>
  </si>
  <si>
    <t>Friend or foe: Can computer coders trust ChatGPT?  https://t.co/CBmPY9TlLv</t>
  </si>
  <si>
    <t>https://twitter.com/busifern/status/1642505875716800522</t>
  </si>
  <si>
    <t>luckypokerman</t>
  </si>
  <si>
    <t>https://twitter.com/LuckyPokerman/status/1642505874051837952</t>
  </si>
  <si>
    <t>imantizero</t>
  </si>
  <si>
    <t>Dani | Im Antizero</t>
  </si>
  <si>
    <t>https://twitter.com/ImAntizero/status/1642505866367705088</t>
  </si>
  <si>
    <t>ryoma_tou_zeyo</t>
  </si>
  <si>
    <t>https://twitter.com/ryoma_tou_zeyo/status/1642505855324291072</t>
  </si>
  <si>
    <t>iagoodnow</t>
  </si>
  <si>
    <t>@nickfloats Asked ChatGpt to write happy birthday wishes to my wife. It wrote like 4 paragraphs. I copied and pasted on her FB wall.</t>
  </si>
  <si>
    <t>https://twitter.com/iagoodnow/status/1642505846285389829</t>
  </si>
  <si>
    <t>https://twitter.com/GiraInformativa/status/1642505841579261952</t>
  </si>
  <si>
    <t>shadeflowz</t>
  </si>
  <si>
    <t>xheit</t>
  </si>
  <si>
    <t>https://twitter.com/ShadeFlowZ/status/1642505836718354434</t>
  </si>
  <si>
    <t>https://twitter.com/1229Aass/status/1642505836328284160</t>
  </si>
  <si>
    <t>xebodien</t>
  </si>
  <si>
    <t>xe bo</t>
  </si>
  <si>
    <t>['https://wn.nr/MnTUncQ']</t>
  </si>
  <si>
    <t>https://twitter.com/xebodien/status/1642505813955862528</t>
  </si>
  <si>
    <t>https://twitter.com/olcan437/status/1642505810113867779</t>
  </si>
  <si>
    <t>aprince0408</t>
  </si>
  <si>
    <t>Ameer Prince321</t>
  </si>
  <si>
    <t>https://twitter.com/APrince0408/status/1642505807295119360</t>
  </si>
  <si>
    <t>igor_os777</t>
  </si>
  <si>
    <t>Igor Os</t>
  </si>
  <si>
    <t>Italy bans ChatGPT for 'unlawful collection of personal data'  https://t.co/hWWOlXDW3E</t>
  </si>
  <si>
    <t>['http://dlvr.it/SlsnFn']</t>
  </si>
  <si>
    <t>https://twitter.com/igor_os777/status/1642505805286248448</t>
  </si>
  <si>
    <t>https://twitter.com/Laithoooo/status/1642505803914711048</t>
  </si>
  <si>
    <t>https://twitter.com/aotibi555/status/1642505802916450304</t>
  </si>
  <si>
    <t>notchungus</t>
  </si>
  <si>
    <t>Chungus Stalin</t>
  </si>
  <si>
    <t>https://twitter.com/NotChungus/status/1642505799854444547</t>
  </si>
  <si>
    <t>hemitungoi</t>
  </si>
  <si>
    <t>hemi yahya</t>
  </si>
  <si>
    <t>['https://wn.nr/pjgbjpq']</t>
  </si>
  <si>
    <t>https://twitter.com/hemitungoi/status/1642505797828747264</t>
  </si>
  <si>
    <t>chilendiana</t>
  </si>
  <si>
    <t>Diana Chilen</t>
  </si>
  <si>
    <t>['https://wn.nr/Rzgnz5s']</t>
  </si>
  <si>
    <t>https://twitter.com/ChilenDiana/status/1642505794993233922</t>
  </si>
  <si>
    <t>q691818118</t>
  </si>
  <si>
    <t>Trung Quang</t>
  </si>
  <si>
    <t>['https://wn.nr/nUKEUpY']</t>
  </si>
  <si>
    <t>https://twitter.com/Q691818118/status/1642505794020347912</t>
  </si>
  <si>
    <t>https://twitter.com/ProEditores/status/1642505778538872832</t>
  </si>
  <si>
    <t>teltarif</t>
  </si>
  <si>
    <t>teltarif.de</t>
  </si>
  <si>
    <t>['https://www.teltarif.de/nr3/chatbots-risiken-hasso-plattner-institut/news/91422.html']</t>
  </si>
  <si>
    <t>https://twitter.com/teltarif/status/1642505775728807938</t>
  </si>
  <si>
    <t>https://twitter.com/77zozo11/status/1642505764039454720</t>
  </si>
  <si>
    <t>vinibarbosabr</t>
  </si>
  <si>
    <t>https://twitter.com/vinibarbosabr/status/1642505763963674630</t>
  </si>
  <si>
    <t>https://twitter.com/ShoSecAI/status/1642505758683316224</t>
  </si>
  <si>
    <t>giaodoai</t>
  </si>
  <si>
    <t>giao doai imelda</t>
  </si>
  <si>
    <t>['https://wn.nr/5hyfKQW']</t>
  </si>
  <si>
    <t>https://twitter.com/GiaoDoai/status/1642505755160109059</t>
  </si>
  <si>
    <t>topaz_webwriter</t>
  </si>
  <si>
    <t>https://twitter.com/topaz_webwriter/status/1642505754967146496</t>
  </si>
  <si>
    <t>allan_walpy</t>
  </si>
  <si>
    <t>https://twitter.com/allan_walpy/status/1642505750361567236</t>
  </si>
  <si>
    <t>realkarthiknair</t>
  </si>
  <si>
    <t>Karthik Nair</t>
  </si>
  <si>
    <t>@BendikMatej If your operating system counts as a "tool", @pop_os_official Linux. Adblocking browser extensions help until you can afford subscriptions without breaking the bank. And ofcourse ChatGPT, Dall-E 2 and Z Library.</t>
  </si>
  <si>
    <t>[{'screen_name': 'pop_os_official', 'name': 'pop!_os official', 'id': '1476575174593892355'}]</t>
  </si>
  <si>
    <t>https://twitter.com/RealKarthikNair/status/1642505749229359106</t>
  </si>
  <si>
    <t>kellylopez1982</t>
  </si>
  <si>
    <t>Kelly Lopez</t>
  </si>
  <si>
    <t>ChatGPT and Dall-E AI Should Watermark Their Results -  https://t.co/w4xWcw3HKs</t>
  </si>
  <si>
    <t>['https://gunsternews.com/chatgpt-and-dall-e-ai-should-watermark-their-results/']</t>
  </si>
  <si>
    <t>https://twitter.com/kellylopez1982/status/1642505743843704832</t>
  </si>
  <si>
    <t>doc_swami</t>
  </si>
  <si>
    <t>Rohan Goswami</t>
  </si>
  <si>
    <t>https://twitter.com/doc_swami/status/1642505738487488512</t>
  </si>
  <si>
    <t>schmarzo</t>
  </si>
  <si>
    <t>['https://www.datasciencecentral.com/future-of-education-application-not-regurgitation-of-knowledge-part-iii/']</t>
  </si>
  <si>
    <t>['chatgpt', 'generativeai', 'aiethics', 'datastrategist']</t>
  </si>
  <si>
    <t>https://twitter.com/schmarzo/status/1642505707533529091</t>
  </si>
  <si>
    <t>ayannabarros</t>
  </si>
  <si>
    <t>https://twitter.com/AyannaBarros/status/1642505705125998593</t>
  </si>
  <si>
    <t>tsujikenzo</t>
  </si>
  <si>
    <t>https://twitter.com/TsujiKenzo/status/1642505701967937536</t>
  </si>
  <si>
    <t>kugelblitz____</t>
  </si>
  <si>
    <t>@rauloblare_21 Cuidao que el chat gpt a veces se inventa resultados y ni te enteras</t>
  </si>
  <si>
    <t>https://twitter.com/Kugelblitz____/status/1642505685815492610</t>
  </si>
  <si>
    <t>[{'screen_name': 'rauloblare_21', 'name': 'frikykinky', 'id': '1188915724863057921'}]</t>
  </si>
  <si>
    <t>Italy has banned ChatGPT, an advanced chatbot, due to privacy concerns. Click the link to know more about it.  #ChatGPT #chatgptban   https://t.co/fTAy3pf4ew</t>
  </si>
  <si>
    <t>['https://openaimaster.com/why-italy-banned-chatgpt/']</t>
  </si>
  <si>
    <t>['chatgpt', 'chatgptban']</t>
  </si>
  <si>
    <t>https://twitter.com/OpenAIMaster/status/1642505670837817344</t>
  </si>
  <si>
    <t>yp7631</t>
  </si>
  <si>
    <t>https://twitter.com/yp7631/status/1642505662025584640</t>
  </si>
  <si>
    <t>ramonmosenar</t>
  </si>
  <si>
    <t>Ramon Morata</t>
  </si>
  <si>
    <t>https://twitter.com/RamonMoSenar/status/1642505641125085185</t>
  </si>
  <si>
    <t>https://twitter.com/Lightni07907217/status/1642505621936242689</t>
  </si>
  <si>
    <t>mavenmarc</t>
  </si>
  <si>
    <t>Marc LeBane</t>
  </si>
  <si>
    <t>['https://mavenconsultinghk.wordpress.com/2023/04/02/chatgpt-without-experience-there-is-no-fullness-of-meaning/']</t>
  </si>
  <si>
    <t>https://twitter.com/Mavenmarc/status/1642505620682047488</t>
  </si>
  <si>
    <t>floridanatto</t>
  </si>
  <si>
    <t>https://twitter.com/floridanatto/status/1642505606224281600</t>
  </si>
  <si>
    <t>nafeelkhan470</t>
  </si>
  <si>
    <t>UK Motivation 777</t>
  </si>
  <si>
    <t>https://twitter.com/nafeelkhan470/status/1642505596598452225</t>
  </si>
  <si>
    <t>alexand59517985</t>
  </si>
  <si>
    <t>https://twitter.com/Alexand59517985/status/1642505576629379073</t>
  </si>
  <si>
    <t>musicvault</t>
  </si>
  <si>
    <t>musicVault</t>
  </si>
  <si>
    <t>ChatGPT banned in Italy over privacy concerns  https://t.co/oinVi1eHv7</t>
  </si>
  <si>
    <t>['http://dlvr.it/SlsnBh']</t>
  </si>
  <si>
    <t>https://twitter.com/musicVault/status/1642505567351750657</t>
  </si>
  <si>
    <t>https://twitter.com/minminhastam/status/1642505566399389697</t>
  </si>
  <si>
    <t>techindustry_b</t>
  </si>
  <si>
    <t>Tech Industry Briefly</t>
  </si>
  <si>
    <t>We made ChatGPT write a song for us ( https://t.co/UxjpfgglUP)  Technology We keep hearing that Artificial Intelligence is a threat to the creative  https://t.co/vQQMyrGvrQ ...  Add your highlights:  https://t.co/QuPjk2OUXW  #tech #techbiz</t>
  </si>
  <si>
    <t>['http://www.npr.org', 'http://arts.So', 'https://briefly.co/anchor/Tech_industry/story/we-made-chatgpt-write-a-song-for-us?hl=1&amp;f=frais&amp;utm_source=Twitter&amp;utm_medium=autotweet&amp;utm_content=unhighlighted&amp;utm_campaign=Tech_industry']</t>
  </si>
  <si>
    <t>['tech', 'techbiz']</t>
  </si>
  <si>
    <t>https://twitter.com/TechIndustry_b/status/1642505551744757762</t>
  </si>
  <si>
    <t>caduoppai</t>
  </si>
  <si>
    <t>https://twitter.com/Caduoppai/status/1642505548921974785</t>
  </si>
  <si>
    <t>tech3arabi</t>
  </si>
  <si>
    <t>Tech3arabi.com</t>
  </si>
  <si>
    <t>['https://tech3arabi.com/0nfu']</t>
  </si>
  <si>
    <t>https://twitter.com/tech3arabi/status/1642505543548846081</t>
  </si>
  <si>
    <t>[{'screen_name': 'ashwinivaishnaw', 'name': 'ashwini vaishnaw', 'id': '852579395315171328'}, {'screen_name': 'nidhisingal', 'name': 'nidhi singal', 'id': '44802659'}]</t>
  </si>
  <si>
    <t>['btmagazine', 'chatgpt']</t>
  </si>
  <si>
    <t>https://twitter.com/business_today/status/1642505535311233024</t>
  </si>
  <si>
    <t>7paco7</t>
  </si>
  <si>
    <t>['https://technologiesrunning.blogspot.com/2023/03/chatgpt-frente-google-bard-comparacion.html?spref=tw']</t>
  </si>
  <si>
    <t>https://twitter.com/7paco7/status/1642505534896046080</t>
  </si>
  <si>
    <t>https://twitter.com/opopioii/status/1642505525991735297</t>
  </si>
  <si>
    <t>sonofzell</t>
  </si>
  <si>
    <t>Allen Zell</t>
  </si>
  <si>
    <t>https://twitter.com/sonofzell/status/1642505523168702471</t>
  </si>
  <si>
    <t>tomesevenx</t>
  </si>
  <si>
    <t>https://twitter.com/TomeSevenX/status/1642505516936200196</t>
  </si>
  <si>
    <t>themihawkdofus</t>
  </si>
  <si>
    <t>The-Mihawk</t>
  </si>
  <si>
    <t>@Dedictation_G chatGPT pour tout ce qui est programmation c'est vraiment top</t>
  </si>
  <si>
    <t>https://twitter.com/TheMihawkDofus/status/1642505479401160705</t>
  </si>
  <si>
    <t>nao21bro</t>
  </si>
  <si>
    <t>https://twitter.com/nao21bro/status/1642505475181920256</t>
  </si>
  <si>
    <t>Friend or foe: Can computer coders trust ChatGPT?  https://t.co/oIzhm6itqZ</t>
  </si>
  <si>
    <t>['http://dlvr.it/Slsn98']</t>
  </si>
  <si>
    <t>https://twitter.com/musicVault/status/1642505471151185921</t>
  </si>
  <si>
    <t>https://twitter.com/554/status/1642505464272375810</t>
  </si>
  <si>
    <t>smorrison3</t>
  </si>
  <si>
    <t>Stewart</t>
  </si>
  <si>
    <t>Everyone is talking about AI and #ChatGPT. Perhaps that's why jobs related to the technology are paying up to $335,000 a year.  https://t.co/4Gv6vVbAEP</t>
  </si>
  <si>
    <t>['https://www.bloomberg.com/news/articles/2023-03-29/ai-chatgpt-related-prompt-engineer-jobs-pay-up-to-335-000#xj4y7vzkg']</t>
  </si>
  <si>
    <t>https://twitter.com/smorrison3/status/1642505456185745409</t>
  </si>
  <si>
    <t>If you're in the job market, one of the most important documents you'll ever write is your cover letter. #ChatGPT #GPT4 #GPT   https://t.co/p9qZe7uza5</t>
  </si>
  <si>
    <t>['https://openaimaster.com/how-to-write-your-cover-letter-using-chatgpt/']</t>
  </si>
  <si>
    <t>['chatgpt', 'gpt4', 'gpt']</t>
  </si>
  <si>
    <t>https://twitter.com/OpenAIMaster/status/1642505455577726976</t>
  </si>
  <si>
    <t>matt57517686</t>
  </si>
  <si>
    <t>Matt</t>
  </si>
  <si>
    <t>@AndrewYang Will AI and ChatGPT reward the market by replacing business leaders, or are they the most efficient employees?</t>
  </si>
  <si>
    <t>https://twitter.com/Matt57517686/status/1642505434891255809</t>
  </si>
  <si>
    <t>xaviergeff</t>
  </si>
  <si>
    <t>Xavier Geff</t>
  </si>
  <si>
    <t>['https://fr.businessam.be/marche-emploi-chatgpt-ia-intelligence-artificielle-salaire/']</t>
  </si>
  <si>
    <t>https://twitter.com/XavierGeff/status/1642505434530545665</t>
  </si>
  <si>
    <t>dataclaudius</t>
  </si>
  <si>
    <t>ChatGPT: Made this Shiny App in 10 Minutes via #rbloggers #rstats #datascience  https://t.co/Xjhnkci2z3</t>
  </si>
  <si>
    <t>['https://bit.ly/3ZyxiYH']</t>
  </si>
  <si>
    <t>['rbloggers', 'rstats', 'datascience']</t>
  </si>
  <si>
    <t>https://twitter.com/dataclaudius/status/1642505430193655808</t>
  </si>
  <si>
    <t>https://twitter.com/kuldeeprajsmvdu/status/1642505430042841091</t>
  </si>
  <si>
    <t>bbenajji</t>
  </si>
  <si>
    <t>Benajji Bassim</t>
  </si>
  <si>
    <t>https://twitter.com/bbenajji/status/1642505417476407298</t>
  </si>
  <si>
    <t>gmflibros</t>
  </si>
  <si>
    <t>['poemadeldomingo', 'literaturaargentina', 'poeta']</t>
  </si>
  <si>
    <t>https://twitter.com/gmflibros/status/1642505387764056064</t>
  </si>
  <si>
    <t>polka19652</t>
  </si>
  <si>
    <t>Common Indian Man</t>
  </si>
  <si>
    <t>@rafiIndian15 @KTRBRS This is not true...tell me any AI which was like chatgpt released in past? This type of tool can write basic to advance coding and many things so why company will hire fresher when they interconnect this AI system with internal coding  tools for simple code writing or correction</t>
  </si>
  <si>
    <t>https://twitter.com/Polka19652/status/1642505387445485570</t>
  </si>
  <si>
    <t>[{'screen_name': 'rafiIndian15', 'name': 'rafi', 'id': '196564009'}, {'screen_name': 'KTRBRS', 'name': 'KTR', 'id': '118787224'}]</t>
  </si>
  <si>
    <t>peteoxenham</t>
  </si>
  <si>
    <t>Pete Oxenham</t>
  </si>
  <si>
    <t>https://twitter.com/peteoxenham/status/1642505375248420869</t>
  </si>
  <si>
    <t>https://twitter.com/2timesbottle/status/1642505368780816384</t>
  </si>
  <si>
    <t>bookmadjo</t>
  </si>
  <si>
    <t>Bookmadjo</t>
  </si>
  <si>
    <t>@willrdean My daughter put her Masters dissertation subject matter into ChatGPT and although the essay was average, there were sources that were fictional and sources that were just wrong. I think too many people lack critical thinking and they will accept it as fact without checking.</t>
  </si>
  <si>
    <t>https://twitter.com/Bookmadjo/status/1642505364405886978</t>
  </si>
  <si>
    <t>[{'screen_name': 'willrdean', 'name': 'Will Dean', 'id': '370003710'}]</t>
  </si>
  <si>
    <t>candre51</t>
  </si>
  <si>
    <t>CarlosAndre</t>
  </si>
  <si>
    <t>https://twitter.com/CAndre51/status/1642505355384049665</t>
  </si>
  <si>
    <t>[{'screen_name': 'StephenKanitz', 'name': 'Stephen Kanitz', 'id': '28790867'}]</t>
  </si>
  <si>
    <t>rameshkotnana1</t>
  </si>
  <si>
    <t>rameshkotnana</t>
  </si>
  <si>
    <t>['https://lnkd.in/gN-AM3vT']</t>
  </si>
  <si>
    <t>['ai', 'artificialintelligence', 'digitalisation', 'digitaltechnologies', 'tech', 'adoption', 'survey', 'technology', 'leaders', 'leadership', 'change', 'innovation', 'ml', 'machinelearning', 'generativeai', 'chatgpt', 'etc', 'emergingtech', 'emergin']</t>
  </si>
  <si>
    <t>https://twitter.com/rameshkotnana1/status/1642505345410162689</t>
  </si>
  <si>
    <t>iamnalimov</t>
  </si>
  <si>
    <t>Ilya Nalimov</t>
  </si>
  <si>
    <t>Does it make sense to develop another plugin for Figma using ChatGPT? I don't know what you think, but I'll tell you for sure, I'm making something beautiful for you...  #ChatGPT #Figma #FigmaPlugins</t>
  </si>
  <si>
    <t>['chatgpt', 'figma', 'figmaplugins']</t>
  </si>
  <si>
    <t>https://twitter.com/iamnalimov/status/1642505321200353281</t>
  </si>
  <si>
    <t>illu_fps</t>
  </si>
  <si>
    <t>illu*</t>
  </si>
  <si>
    <t>@Fork68501473 @HANCOCK_LOL @Dexerto chatgpt</t>
  </si>
  <si>
    <t>https://twitter.com/illu_fps/status/1642505307338285056</t>
  </si>
  <si>
    <t>[{'screen_name': 'Fork68501473', 'name': 'Fork', 'id': '1290808813701025792'}, {'screen_name': 'HANCOCK_LOL', 'name': 'HANCOCK', 'id': '1482417590794395653'}, {'screen_name': 'Dexerto', 'name': 'Dexerto', 'id': '76766018'}]</t>
  </si>
  <si>
    <t>saiko_ni_katsu</t>
  </si>
  <si>
    <t>https://twitter.com/saiko_ni_katsu/status/1642505305459412996</t>
  </si>
  <si>
    <t>seewhatyouthink</t>
  </si>
  <si>
    <t>Mark Saunders</t>
  </si>
  <si>
    <t>@andrewpprice Pessimistic, I read a linkedin post today mainly about Chatgpt, at the end they wrote "anyway, here's a image I created in midjourney" it was an amazing image of a library, that would've taken any expert days, the comment seemed so throwaway and the image  just a afterthought.</t>
  </si>
  <si>
    <t>https://twitter.com/seewhatyouthink/status/1642505301281632256</t>
  </si>
  <si>
    <t>[{'screen_name': 'andrewpprice', 'name': 'Andrew Price', 'id': '20309234'}]</t>
  </si>
  <si>
    <t>['https://bit.ly/3McH5ks']</t>
  </si>
  <si>
    <t>https://twitter.com/tomey81552505/status/1642505293253824515</t>
  </si>
  <si>
    <t>cedric_bent</t>
  </si>
  <si>
    <t>Cedric W.A. BENT</t>
  </si>
  <si>
    <t>#Microsoft keeps delivering enhanced #CyberSecurity solutions to combat data breaches with tools powered by #ChatGPT.  Indeed, #AI is transforming the future of cybersecurity for businesses of all sizes. Check out this quick read today.   https://t.co/iwEubgH1NE</t>
  </si>
  <si>
    <t>['https://bit.ly/3zqtGxt']</t>
  </si>
  <si>
    <t>https://twitter.com/Cedric_Bent/status/1642505293216071680</t>
  </si>
  <si>
    <t>https://twitter.com/yosakura1221/status/1642505290288594946</t>
  </si>
  <si>
    <t>https://twitter.com/Mybank1688/status/1642505283468513287</t>
  </si>
  <si>
    <t>busalman6666</t>
  </si>
  <si>
    <t>Ahmed Saleh Albalooshi</t>
  </si>
  <si>
    <t>['https://www.linkedin.com/pulse/ai-powered-chatgpt-education-ahmed-saleh-albalooshi']</t>
  </si>
  <si>
    <t>['aiineducation', 'edtech', 'aiassistedlearning', 'smarteducation', 'virtualassistantsineducation', 'aipoweredtutoring', 'onlinelearning', 'chatgpt', 'openai']</t>
  </si>
  <si>
    <t>https://twitter.com/busalman6666/status/1642505276547842049</t>
  </si>
  <si>
    <t>https://twitter.com/sarah09121996/status/1642505271195910144</t>
  </si>
  <si>
    <t>Encountering 'ChatGPT Signup Is Currently Unavailable' error? Wait and retry later due to high demand, double-check login credentials or try using a password manager #ChatGPT #chatgptnotworking #notworking   https://t.co/0syqhsuCTD</t>
  </si>
  <si>
    <t>['https://openaimaster.com/chatgpt-signup-is-currently-unavailable/']</t>
  </si>
  <si>
    <t>['chatgpt', 'chatgptnotworking', 'notworking']</t>
  </si>
  <si>
    <t>https://twitter.com/OpenAIMaster/status/1642505254401978371</t>
  </si>
  <si>
    <t>https://twitter.com/samth47491898/status/1642505236920016896</t>
  </si>
  <si>
    <t>https://twitter.com/ArturoR98883992/status/1642505232130211841</t>
  </si>
  <si>
    <t>potpotkettle</t>
  </si>
  <si>
    <t>https://twitter.com/potpotkettle/status/1642505231958409217</t>
  </si>
  <si>
    <t>igorghigo</t>
  </si>
  <si>
    <t>Igor Ghigo</t>
  </si>
  <si>
    <t>Mi dia due etti di chatGPT</t>
  </si>
  <si>
    <t>https://twitter.com/igorghigo/status/1642505223687028743</t>
  </si>
  <si>
    <t>https://twitter.com/jasmin54447473/status/1642505217856905217</t>
  </si>
  <si>
    <t>['https://mem.ai/p/pPMWJ06P6wcTgi8sN4oz']</t>
  </si>
  <si>
    <t>https://twitter.com/memdotai/status/1642505203323633665</t>
  </si>
  <si>
    <t>[{'screen_name': 'ShivaKakka52747', 'name': 'Shiva Kakkar', 'id': '1637302434447110145'}, {'screen_name': 'davisblalock', 'name': 'Davis Blalock', 'id': '805547773944889344'}]</t>
  </si>
  <si>
    <t>https://twitter.com/imely39704542/status/1642505194100383750</t>
  </si>
  <si>
    <t>adrianomoraes</t>
  </si>
  <si>
    <t>https://twitter.com/adrianomoraes/status/1642505184998825985</t>
  </si>
  <si>
    <t>uriwis1</t>
  </si>
  <si>
    <t>uriwis</t>
  </si>
  <si>
    <t>https://twitter.com/uriwis1/status/1642505184914862080</t>
  </si>
  <si>
    <t>miriamhaze</t>
  </si>
  <si>
    <t>https://twitter.com/MiriamHaze/status/1642505184491315200</t>
  </si>
  <si>
    <t>[{'screen_name': 'eduardm', 'name': 'Eduard Muntaner Perich', 'id': '12869142'}]</t>
  </si>
  <si>
    <t>t_w_t_r_wallets</t>
  </si>
  <si>
    <t>https://twitter.com/T_W_T_R_Wallets/status/1642505175075282947</t>
  </si>
  <si>
    <t>https://twitter.com/barby94819707/status/1642505173300903936</t>
  </si>
  <si>
    <t>https://twitter.com/muhammadwahyyu/status/1642505169559769088</t>
  </si>
  <si>
    <t>ai_horoscope</t>
  </si>
  <si>
    <t>ai horoscope</t>
  </si>
  <si>
    <t>Today, you may encounter some unexpected challenges or obstacles. Stay calm and adaptable, and trust that you have the skills and resilience to overcome them.  #ChatGPT #Dalle2 #horoscope #ai  https://t.co/6doNTqQmf3</t>
  </si>
  <si>
    <t>['chatgpt', 'dalle2', 'horoscope', 'ai']</t>
  </si>
  <si>
    <t>https://twitter.com/AI_Horoscope/status/1642505156494508032</t>
  </si>
  <si>
    <t>https://twitter.com/adman93069885/status/1642505149754097664</t>
  </si>
  <si>
    <t>_rubenfa</t>
  </si>
  <si>
    <t>https://twitter.com/_rubenfa/status/1642505145073147904</t>
  </si>
  <si>
    <t>m9nqhmcd9v6qsf6</t>
  </si>
  <si>
    <t>https://twitter.com/M9NqHmcd9v6QSf6/status/1642505123669901313</t>
  </si>
  <si>
    <t>https://twitter.com/a0078sa9037/status/1642505119756615680</t>
  </si>
  <si>
    <t>airstripuno1</t>
  </si>
  <si>
    <t>John Derrick</t>
  </si>
  <si>
    <t>@elonmusk @cb_doge Who do I cancel for my Twitter freedom fee? Amazon, Disney or Netflix.. saying bye to Star Wars or Star Trek will be tough. Let me copy to a chatgpt prompt.</t>
  </si>
  <si>
    <t>https://twitter.com/airstripuno1/status/1642505112504651777</t>
  </si>
  <si>
    <t>allryc</t>
  </si>
  <si>
    <t>ALLRYC</t>
  </si>
  <si>
    <t>https://twitter.com/allryc/status/1642505111615283200</t>
  </si>
  <si>
    <t>onetryckponi</t>
  </si>
  <si>
    <t>@denicmarko Chat GPT is pretty damn good on its own</t>
  </si>
  <si>
    <t>https://twitter.com/onetryckponi/status/1642505083303649280</t>
  </si>
  <si>
    <t>[{'screen_name': 'denicmarko', 'name': 'Marko Denic', 'id': '202982523'}]</t>
  </si>
  <si>
    <t>marco_bdl</t>
  </si>
  <si>
    <t>['bitcoin', 'btc']</t>
  </si>
  <si>
    <t>https://twitter.com/marco_bdl/status/1642505082846560257</t>
  </si>
  <si>
    <t>just4v2ex</t>
  </si>
  <si>
    <t>['https://ift.tt/WzaRLb3']</t>
  </si>
  <si>
    <t>https://twitter.com/just4v2ex/status/1642505081420492807</t>
  </si>
  <si>
    <t>ebisawa_a</t>
  </si>
  <si>
    <t>https://twitter.com/ebisawa_a/status/1642505077368946688</t>
  </si>
  <si>
    <t>schiebde</t>
  </si>
  <si>
    <t>https://twitter.com/schiebde/status/1642505067860312064</t>
  </si>
  <si>
    <t>[{'screen_name': 'rf986987', 'name': 'RF986987', 'id': '1471480242304958465'}]</t>
  </si>
  <si>
    <t>adaptdesignjp</t>
  </si>
  <si>
    <t>https://twitter.com/adaptdesignjp/status/1642505036252188672</t>
  </si>
  <si>
    <t>steuard</t>
  </si>
  <si>
    <t>Steuard Jensen</t>
  </si>
  <si>
    <t>Aaaaah! On a mutual support Facebook group for professors, people have started to post "I put a suspicious student paper into ChatGPT, and it admitted that it had written it!" Lots of others are chiming in saying, "Oh, how helpful!"  Do these people not understand that it lies??</t>
  </si>
  <si>
    <t>https://twitter.com/steuard/status/1642505022016462850</t>
  </si>
  <si>
    <t>realcostef</t>
  </si>
  <si>
    <t>Connor Stefan</t>
  </si>
  <si>
    <t>@lawyer4SMBs @chrisxmunn ChatGPT can have a similar impact in terms of net productivity hours</t>
  </si>
  <si>
    <t>https://twitter.com/RealCostef/status/1642505016152846338</t>
  </si>
  <si>
    <t>[{'screen_name': 'lawyer4SMBs', 'name': 'Eric Hsu', 'id': '1538646058787491840'}, {'screen_name': 'chrisxmunn', 'name': 'Chris Munn', 'id': '176172005'}]</t>
  </si>
  <si>
    <t>cbiscuit398</t>
  </si>
  <si>
    <t>C-biscuit</t>
  </si>
  <si>
    <t>https://twitter.com/Cbiscuit398/status/1642505013271609345</t>
  </si>
  <si>
    <t>mundofuturoca</t>
  </si>
  <si>
    <t>Mundo Futuro</t>
  </si>
  <si>
    <t>@latteandcode @SaveToNotion #chatGPT</t>
  </si>
  <si>
    <t>https://twitter.com/mundofuturoca/status/1642505009827913732</t>
  </si>
  <si>
    <t>liu_ryur</t>
  </si>
  <si>
    <t>https://twitter.com/liu_ryur/status/1642504983160705024</t>
  </si>
  <si>
    <t>dudaportel</t>
  </si>
  <si>
    <t>portelicia</t>
  </si>
  <si>
    <t>chat gpt vai acabar com o mundo</t>
  </si>
  <si>
    <t>https://twitter.com/dudaportel/status/1642504963120156672</t>
  </si>
  <si>
    <t>damnatio7</t>
  </si>
  <si>
    <t>Angel Luis Ortega Ar</t>
  </si>
  <si>
    <t>https://twitter.com/damnatio7/status/1642504957776592896</t>
  </si>
  <si>
    <t>ultrafisica</t>
  </si>
  <si>
    <t>lalalarissa</t>
  </si>
  <si>
    <t>https://twitter.com/ultrafisica/status/1642504956711251971</t>
  </si>
  <si>
    <t>https://twitter.com/ultrafisica/status/1642504954899316737</t>
  </si>
  <si>
    <t>https://twitter.com/Davidmillisor/status/1642504953502785537</t>
  </si>
  <si>
    <t>viktorkewenig</t>
  </si>
  <si>
    <t>Viktor Kewenig</t>
  </si>
  <si>
    <t>Proof that ChatGPT is in fact human: it lives by the principle "fake it till you make it".</t>
  </si>
  <si>
    <t>https://twitter.com/ViktorKewenig/status/1642504949241110528</t>
  </si>
  <si>
    <t>realsmardex</t>
  </si>
  <si>
    <t>SmarDex</t>
  </si>
  <si>
    <t>https://twitter.com/realSmarDex/status/1642504931495014400</t>
  </si>
  <si>
    <t>noname59711593</t>
  </si>
  <si>
    <t>@joshelman Google launched ChatGPT competitor</t>
  </si>
  <si>
    <t>https://twitter.com/noname59711593/status/1642504931146887171</t>
  </si>
  <si>
    <t>[{'screen_name': 'joshelman', 'name': 'Josh Elman', 'id': '1979921'}]</t>
  </si>
  <si>
    <t>zubububu</t>
  </si>
  <si>
    <t>zubu</t>
  </si>
  <si>
    <t>https://twitter.com/zubububu/status/1642504928366305281</t>
  </si>
  <si>
    <t>nodagitsune</t>
  </si>
  <si>
    <t>https://twitter.com/nodagitsune/status/1642504920904634368</t>
  </si>
  <si>
    <t>csa4boogaloo</t>
  </si>
  <si>
    <t>Freedom</t>
  </si>
  <si>
    <t>@GalVitamin Which chatgpt app do yiu use?</t>
  </si>
  <si>
    <t>https://twitter.com/CSA4boogaloo/status/1642504919197569028</t>
  </si>
  <si>
    <t>[{'screen_name': 'GalVitamin', 'name': 'Allie', 'id': '1231979815990890496'}]</t>
  </si>
  <si>
    <t>hubprograms</t>
  </si>
  <si>
    <t>Programs Hub</t>
  </si>
  <si>
    <t>['https://t.me/ProgramsHub/135']</t>
  </si>
  <si>
    <t>https://twitter.com/HubPrograms/status/1642504918262075393</t>
  </si>
  <si>
    <t>eduardovedes</t>
  </si>
  <si>
    <t>['tech', 'job', 'interview']</t>
  </si>
  <si>
    <t>https://twitter.com/eduardovedes/status/1642504917356269569</t>
  </si>
  <si>
    <t>recider3800</t>
  </si>
  <si>
    <t>ReCider</t>
  </si>
  <si>
    <t>https://twitter.com/ReCider3800/status/1642504910808948736</t>
  </si>
  <si>
    <t>truthonlynews</t>
  </si>
  <si>
    <t>NoFakeNews</t>
  </si>
  <si>
    <t>Woke Artificial Intelligence Bot ChatGPT Tried to Sell Me on Lab-Grown Meat and Insects   https://t.co/TDlBZviGnh</t>
  </si>
  <si>
    <t>['https://americafirstreport.com/woke-artificial-intelligence-bot-chatgpt-tried-to-sell-me-on-lab-grown-meat-and-insects/']</t>
  </si>
  <si>
    <t>https://twitter.com/TruthOnlyNews/status/1642504910053810176</t>
  </si>
  <si>
    <t>rezarostamish</t>
  </si>
  <si>
    <t>Reza Rostami</t>
  </si>
  <si>
    <t>https://twitter.com/RezaRostamiSh/status/1642504908510298116</t>
  </si>
  <si>
    <t>bespokeinvest</t>
  </si>
  <si>
    <t>Bespoke</t>
  </si>
  <si>
    <t>What happens when you buy a building and don't make the down payment, a ban on ChatGPT, a ban on TikTok, metaverse out at Disney, dying young, Social Security, big hedge fund losses, 0-day options, and more in this week's Bespoke Brunch Reads:  https://t.co/kBLysVLpQo</t>
  </si>
  <si>
    <t>https://twitter.com/bespokeinvest/status/1642504905121210368</t>
  </si>
  <si>
    <t>https://twitter.com/LaCronologia/status/1642504897672224768</t>
  </si>
  <si>
    <t>araki_xr</t>
  </si>
  <si>
    <t>https://twitter.com/araki_xr/status/1642504897307488257</t>
  </si>
  <si>
    <t>asa_hazmy</t>
  </si>
  <si>
    <t>asahazmy</t>
  </si>
  <si>
    <t>Kebetulan gue juga mau validate sejauh mana gue bisa leverage technology ini. Dan akhirnya coba langganan chatGPT plus</t>
  </si>
  <si>
    <t>https://twitter.com/asa_hazmy/status/1642504882577100801</t>
  </si>
  <si>
    <t>vedasdixit</t>
  </si>
  <si>
    <t>Vedas Dixit</t>
  </si>
  <si>
    <t>Under the Spotlight, the bird thinks of taking a flight' Leaving behind Shadow, Doubt &amp;amp; fears.., like a blue Knight! Quote by #ChatGPT  https://t.co/sTvTVrF6Fh</t>
  </si>
  <si>
    <t>https://twitter.com/VedasDixit/status/1642504877585891331</t>
  </si>
  <si>
    <t>casescasescases</t>
  </si>
  <si>
    <t>Robin Harris</t>
  </si>
  <si>
    <t>https://twitter.com/casescasescases/status/1642504875727814657</t>
  </si>
  <si>
    <t>https://twitter.com/adm_whitefox/status/1642504867922206728</t>
  </si>
  <si>
    <t>amirh_hh</t>
  </si>
  <si>
    <t>Amir H</t>
  </si>
  <si>
    <t>https://twitter.com/Amirh_hh/status/1642504866529525763</t>
  </si>
  <si>
    <t>['https://www.sydsvenskan.se/2022-12-19/sokrates-ger-oss-kriterierna-for-kunskap']</t>
  </si>
  <si>
    <t>https://twitter.com/HBirkebo/status/1642504844266070017</t>
  </si>
  <si>
    <t>wotterdog</t>
  </si>
  <si>
    <t>#Bitcoin in 2140 when it merges with #ChatGPT v. 21,000,000  https://t.co/rKi3dbAIkZ</t>
  </si>
  <si>
    <t>https://twitter.com/wotterdog/status/1642504840776384514</t>
  </si>
  <si>
    <t>https://twitter.com/Ka5Xp/status/1642504839690350593</t>
  </si>
  <si>
    <t>connectedbp</t>
  </si>
  <si>
    <t>Connected from the Business Post</t>
  </si>
  <si>
    <t>['https://www.businesspost.ie/tech/dpc-moves-on-chatgpt-after-software-banned-by-italian-privacy-watchdog/']</t>
  </si>
  <si>
    <t>https://twitter.com/ConnectedBP/status/1642504822858432514</t>
  </si>
  <si>
    <t>guessboostgear</t>
  </si>
  <si>
    <t>['https://mtbrs.net/ps_guessboostgear_GBG_seihoukei_jpg']</t>
  </si>
  <si>
    <t>https://twitter.com/GuessBoostGear/status/1642504822506115072</t>
  </si>
  <si>
    <t>https://twitter.com/sushitenko/status/1642504809860468736</t>
  </si>
  <si>
    <t>https://twitter.com/bupparsee/status/1642504805200592898</t>
  </si>
  <si>
    <t>1x9y1z1w08</t>
  </si>
  <si>
    <t>https://twitter.com/1x9y1z1w08/status/1642504805150265348</t>
  </si>
  <si>
    <t>akshay_pachaar</t>
  </si>
  <si>
    <t>[{'screen_name': 'codesquireai', 'name': 'codesquire.ai', 'id': '1550845974960128000'}, {'screen_name': 'tldview', 'name': 'tl;dv', 'id': '1227203083626799104'}, {'screen_name': 'tweetmonk', 'name': 'tweetmonk.', 'id': '243984995'}, {'screen_name': 'notionhq', 'name': 'notion', 'id': '708915428454576128'}]</t>
  </si>
  <si>
    <t>https://twitter.com/akshay_pachaar/status/1642504790445019136</t>
  </si>
  <si>
    <t>@fulmicoton 3 weeks ago.  In this case, it can be attributed to ChatGPT. The owners of the company learned about it from their son, because he used it for homework. And they tested it on their own. And they figured out that they don't need that lady from the customer service office anymore.</t>
  </si>
  <si>
    <t>https://twitter.com/idiomatic_rust/status/1642504777559949317</t>
  </si>
  <si>
    <t>amguevaras</t>
  </si>
  <si>
    <t>[{'screen_name': 'juanmansantos', 'name': 'juan manuel santos', 'id': '64839766'}]</t>
  </si>
  <si>
    <t>https://twitter.com/amguevaras/status/1642504776217763844</t>
  </si>
  <si>
    <t>chx2332</t>
  </si>
  <si>
    <t>https://twitter.com/chx2332/status/1642504776066953216</t>
  </si>
  <si>
    <t>martinr2d2</t>
  </si>
  <si>
    <t>HumanMind</t>
  </si>
  <si>
    <t>['https://www.webwriting-magazin.de/wie-eine-ki-funktioniert-chatgpt-erklaert-es-mir/']</t>
  </si>
  <si>
    <t>https://twitter.com/MartinR2D2/status/1642504775903195138</t>
  </si>
  <si>
    <t>uybist</t>
  </si>
  <si>
    <t>https://twitter.com/uybist/status/1642504766113607682</t>
  </si>
  <si>
    <t>https://twitter.com/Player1Rising/status/1642504764545204224</t>
  </si>
  <si>
    <t>elvin_yew</t>
  </si>
  <si>
    <t>https://twitter.com/Elvin_Yew/status/1642504760946491392</t>
  </si>
  <si>
    <t>brycewhitwam</t>
  </si>
  <si>
    <t>Bryce Whitwam</t>
  </si>
  <si>
    <t>https://twitter.com/brycewhitwam/status/1642504760115830784</t>
  </si>
  <si>
    <t>[{'screen_name': 'carrietwelch', 'name': 'Carrie Welch', 'id': '17369896'}]</t>
  </si>
  <si>
    <t>https://twitter.com/uybist/status/1642504749646848004</t>
  </si>
  <si>
    <t>laxknut</t>
  </si>
  <si>
    <t>@Fiskantes @0xd063 One of the things i'm most looking forward to is increasingly flawless and consumer available text-to-audio with ChatGPT and it's offshoots. Lot of books we'll be able to just reformat to audiobooks/podcasts. Maybe it already exists?</t>
  </si>
  <si>
    <t>https://twitter.com/laxknut/status/1642504747289542656</t>
  </si>
  <si>
    <t>xo_answer</t>
  </si>
  <si>
    <t>https://twitter.com/xo_answer/status/1642504742000824322</t>
  </si>
  <si>
    <t>heyitsrobertlee</t>
  </si>
  <si>
    <t>Robert W. Lee</t>
  </si>
  <si>
    <t>Join us for an unmissable episode! On April 9th at 1:30 PM ET, Chat GPT will be featured in an exclusive interview followed by a segment with voiceover artist @puzies. Don't miss the surprise connection between these two segments! (links in bio) #VideoTalk #ChatGPT #JordanDrayer  https://t.co/P7xNtzbIde</t>
  </si>
  <si>
    <t>[{'screen_name': 'puzies', 'name': 'jordan drayer', 'id': '1619055805'}]</t>
  </si>
  <si>
    <t>['videotalk', 'chatgpt', 'jordandrayer']</t>
  </si>
  <si>
    <t>https://twitter.com/heyitsrobertlee/status/1642504734115352581</t>
  </si>
  <si>
    <t>margreis9</t>
  </si>
  <si>
    <t>Margaret Reis</t>
  </si>
  <si>
    <t>Programmers, beware: ChatGPT has ruined your magic trick | John Naughton  https://t.co/EOvsKNl4nc</t>
  </si>
  <si>
    <t>https://twitter.com/margreis9/status/1642504729547735041</t>
  </si>
  <si>
    <t>https://twitter.com/TechCircleIndia/status/1642504729333841922</t>
  </si>
  <si>
    <t>https://twitter.com/Arsenic62523917/status/1642504718197968898</t>
  </si>
  <si>
    <t>https://twitter.com/rennyroman7/status/1642504715706707969</t>
  </si>
  <si>
    <t>@RodebrechtD Gonna rippp soon</t>
  </si>
  <si>
    <t>https://twitter.com/yoosocialmedia/status/1642504704553893891</t>
  </si>
  <si>
    <t>alla_black_nft</t>
  </si>
  <si>
    <t>https://twitter.com/Alla_Black_NFT/status/1642504698405040129</t>
  </si>
  <si>
    <t>kronosgundem</t>
  </si>
  <si>
    <t>['https://kronos36.news/tr/son-tedirgin-edici-chatgpt/']</t>
  </si>
  <si>
    <t>https://twitter.com/KronosGundem/status/1642504694546288640</t>
  </si>
  <si>
    <t>nitinmathur</t>
  </si>
  <si>
    <t>Nitin Mathur</t>
  </si>
  <si>
    <t>https://twitter.com/nitinmathur/status/1642504664091443202</t>
  </si>
  <si>
    <t>z_zabaglione</t>
  </si>
  <si>
    <t>['https://github.com/TheR1D/shell_gpt']</t>
  </si>
  <si>
    <t>https://twitter.com/z_zabaglione/status/1642504662644568066</t>
  </si>
  <si>
    <t>sl3productions</t>
  </si>
  <si>
    <t>SL3Productions</t>
  </si>
  <si>
    <t>Don't miss out on a can't-miss episode! Tune in on April 9th, 1:30 PM ET for an exclusive segment with Chat GPT, followed by a chat with talented voiceover artist @puzies. Catch the surprise connection between these two segments! (links in bio) #VideoTalk #ChatGPT #JordanDrayer  https://t.co/Xsvd5D9Nmq</t>
  </si>
  <si>
    <t>https://twitter.com/SL3Productions/status/1642504662090760192</t>
  </si>
  <si>
    <t>axtonliu</t>
  </si>
  <si>
    <t>Axton</t>
  </si>
  <si>
    <t>['https://youtu.be/1nmdjk78-9g']</t>
  </si>
  <si>
    <t>https://twitter.com/AxtonLiu/status/1642504658684895233</t>
  </si>
  <si>
    <t>ChatGPT may help with personal finance responsibilities such as budgeting, investing and retirement planning #ChatGPT #chatgpt4 #GPT4 #AI #budgeting #investing #personalfinance   https://t.co/jRotXYLtox</t>
  </si>
  <si>
    <t>['https://www.agbi.com/opinion/four-ways-chatgbt-could-improve-your-finances/']</t>
  </si>
  <si>
    <t>['chatgpt', 'chatgpt4', 'gpt4', 'ai', 'budgeting', 'investing', 'personalfinance']</t>
  </si>
  <si>
    <t>https://twitter.com/checkbook_app/status/1642504654708789249</t>
  </si>
  <si>
    <t>tweekbo</t>
  </si>
  <si>
    <t>WAIT WHAT DID CHAT GPT JUST CONFIRMED THAT SHE IS A LESBIAN!!!????  https://t.co/WWJIt2OIO2</t>
  </si>
  <si>
    <t>https://twitter.com/TWEEKBO/status/1642504654297903108</t>
  </si>
  <si>
    <t>ntangledcloud</t>
  </si>
  <si>
    <t>nTangled Cloud</t>
  </si>
  <si>
    <t>['https://buff.ly/3Kfnxue']</t>
  </si>
  <si>
    <t>['cybersecurity', 'chatgpt', 'digitaltransformation', 'cyberattack', 'hacking', 'security', 'hacker', 'cloud', 'privacy', 'quantumcomputing', 'dataprotection', 'bigtech', 'tech', 'technology', 'blockchain', 'innovation', 'sci']</t>
  </si>
  <si>
    <t>https://twitter.com/nTangledCloud/status/1642504653416833025</t>
  </si>
  <si>
    <t>https://twitter.com/Pavla47258552/status/1642504647314219009</t>
  </si>
  <si>
    <t>dontfragment</t>
  </si>
  <si>
    <t>DontFragment.eth (Derek)</t>
  </si>
  <si>
    <t>https://twitter.com/DontFragment/status/1642504640422977538</t>
  </si>
  <si>
    <t>surveytec</t>
  </si>
  <si>
    <t>https://twitter.com/surveytec/status/1642504637709418497</t>
  </si>
  <si>
    <t>gilles_guennec</t>
  </si>
  <si>
    <t>Gilles LE GUENNEC</t>
  </si>
  <si>
    <t>https://twitter.com/gilles_guennec/status/1642504620080496642</t>
  </si>
  <si>
    <t>[{'screen_name': 'Moossye', 'name': 'Marion Coville | @moossye@piaille.fr', 'id': '15479119'}]</t>
  </si>
  <si>
    <t>chikuson_u10</t>
  </si>
  <si>
    <t>https://twitter.com/chikuson_u10/status/1642504611566354434</t>
  </si>
  <si>
    <t>thailandmedica1</t>
  </si>
  <si>
    <t>Thailand Medical News</t>
  </si>
  <si>
    <t>Editorial: Why Is Yuval Noah Harari, The Jew That Is Often Seen At WEF Promoting Absurd Ideas Trying To Stop All AI Platforms From Training?  https://t.co/GhxF1moUmP #BreakingNews #TrendingNow #Trending #news #AI #ChatGPT  #ArtificialIntelligence  #tech #technology  #freedom</t>
  </si>
  <si>
    <t>['https://www.thailandmedical.news/news/editorial-why-is-yuval-noah-harari,-the-jew-that-is-often-seen-at-wef-promoting-absurd-ideas-trying-to-stop-all-ai-platforms-from-training']</t>
  </si>
  <si>
    <t>['breakingnews', 'trendingnow', 'trending', 'news', 'ai', 'chatgpt', 'artificialintelligence', 'tech', 'technology', 'freedom']</t>
  </si>
  <si>
    <t>https://twitter.com/THAILANDMEDICA1/status/1642504608785498112</t>
  </si>
  <si>
    <t>juanbarla</t>
  </si>
  <si>
    <t>jotapey</t>
  </si>
  <si>
    <t>https://twitter.com/juanbarla/status/1642504598094053378</t>
  </si>
  <si>
    <t>jshshshshs244</t>
  </si>
  <si>
    <t>hgjgjfjfjrj</t>
  </si>
  <si>
    <t>Context I asked chatgpt how noelle feels after snowgrave! I ship the two bc its a good bc noelle was kris's only friend for a long time, if u ship these two bc of snowgrave, tf is wrong w u?</t>
  </si>
  <si>
    <t>https://twitter.com/jshshshshs244/status/1642504592989536257</t>
  </si>
  <si>
    <t>cain_1er</t>
  </si>
  <si>
    <t>@NanaPoche2002 CHATGPT il y a pas trop l'air d'accord, je vais approfondir les recherches  https://t.co/ZgnqI4afQX</t>
  </si>
  <si>
    <t>https://twitter.com/Cain_1er/status/1642504590988902400</t>
  </si>
  <si>
    <t>[{'screen_name': 'NanaPoche2002', 'name': 'Mini Maman Sympa Et Folle', 'id': '1641044718715846658'}]</t>
  </si>
  <si>
    <t>https://twitter.com/Koalasi51377471/status/1642504581186744321</t>
  </si>
  <si>
    <t>kinugasa_colle</t>
  </si>
  <si>
    <t>https://twitter.com/KINUGASA_COLLE/status/1642504572580286464</t>
  </si>
  <si>
    <t>yuuki0495</t>
  </si>
  <si>
    <t>https://twitter.com/YUUKI0495/status/1642504550627303430</t>
  </si>
  <si>
    <t>genkiproject1</t>
  </si>
  <si>
    <t>genkiproject</t>
  </si>
  <si>
    <t>https://twitter.com/genkiproject1/status/1642504541903163392</t>
  </si>
  <si>
    <t>https://twitter.com/Gella91032374/status/1642504541290614785</t>
  </si>
  <si>
    <t>informedios</t>
  </si>
  <si>
    <t>InforMedios</t>
  </si>
  <si>
    <t>https://twitter.com/Informedios/status/1642504541143810048</t>
  </si>
  <si>
    <t>khai203skt</t>
  </si>
  <si>
    <t>['https://wn.nr/pjgbjST']</t>
  </si>
  <si>
    <t>https://twitter.com/khai203skt/status/1642504540502237185</t>
  </si>
  <si>
    <t>rouquindesbois</t>
  </si>
  <si>
    <t>https://twitter.com/RouquinDesBois/status/1642504533640196097</t>
  </si>
  <si>
    <t>https://twitter.com/Vera12552015/status/1642504519190986755</t>
  </si>
  <si>
    <t>tarsicia</t>
  </si>
  <si>
    <t>Tarsicia</t>
  </si>
  <si>
    <t>@mateuspardus Chat GPT?</t>
  </si>
  <si>
    <t>https://twitter.com/Tarsicia/status/1642504516137365506</t>
  </si>
  <si>
    <t>lee33130526</t>
  </si>
  <si>
    <t>lee</t>
  </si>
  <si>
    <t>['https://news.yahoo.co.jp/articles/c95cc1aa39b1c9d04454bce0b68993aa96afed4b?source=rss']</t>
  </si>
  <si>
    <t>https://twitter.com/lee33130526/status/1642504504246673410</t>
  </si>
  <si>
    <t>theepisode9jedi</t>
  </si>
  <si>
    <t>Episode9Jedi</t>
  </si>
  <si>
    <t>https://twitter.com/TheEpisode9Jedi/status/1642504501771882496</t>
  </si>
  <si>
    <t>babypalmy</t>
  </si>
  <si>
    <t>https://twitter.com/babypalmy/status/1642504500304031745</t>
  </si>
  <si>
    <t>arthur03739352</t>
  </si>
  <si>
    <t>ArthurSena</t>
  </si>
  <si>
    <t>https://twitter.com/Arthur03739352/status/1642504497653252096</t>
  </si>
  <si>
    <t>hasu_kumiyama</t>
  </si>
  <si>
    <t>https://twitter.com/hasu_kumiyama/status/1642504488585142273</t>
  </si>
  <si>
    <t>_luccapassos</t>
  </si>
  <si>
    <t>Chat gpt eu te amo</t>
  </si>
  <si>
    <t>https://twitter.com/_luccapassos/status/1642504487477686277</t>
  </si>
  <si>
    <t>https://twitter.com/gilles_guennec/status/1642504484621283332</t>
  </si>
  <si>
    <t>I got #ChatGPT to write a Shakespearean sonnet about #JohnWick because I was bored.  https://t.co/LGnQfStuwi</t>
  </si>
  <si>
    <t>['chatgpt', 'johnwick']</t>
  </si>
  <si>
    <t>https://twitter.com/terryfrost/status/1642504480636948480</t>
  </si>
  <si>
    <t>ucanstock</t>
  </si>
  <si>
    <t>['https://www.ucanstock.com/news/14176871']</t>
  </si>
  <si>
    <t>['msft']</t>
  </si>
  <si>
    <t>https://twitter.com/ucanstock/status/1642504475134033920</t>
  </si>
  <si>
    <t>mdcybersecure</t>
  </si>
  <si>
    <t>Martin Darby (Cybersecurity)</t>
  </si>
  <si>
    <t>['chatgpt', 'ransomware', 'infosec', 'cybersecurity', 'hacker']</t>
  </si>
  <si>
    <t>https://twitter.com/MDCyberSecure/status/1642504466183143424</t>
  </si>
  <si>
    <t>sugamo_no_zeshi</t>
  </si>
  <si>
    <t>https://twitter.com/sugamo_no_zeshi/status/1642504465470337024</t>
  </si>
  <si>
    <t>queillestvivant</t>
  </si>
  <si>
    <t>Ham Let @QueuilleEstVivant@mastodon.zaclys.com</t>
  </si>
  <si>
    <t>https://twitter.com/Queillestvivant/status/1642504464283074561</t>
  </si>
  <si>
    <t>https://twitter.com/Alla_Black_NFT/status/1642504448478937092</t>
  </si>
  <si>
    <t>zakatindia</t>
  </si>
  <si>
    <t>ZakatFoundationIndia</t>
  </si>
  <si>
    <t>ChatGPT: Why we are still smarter than machines  https://t.co/tXD8EaInMq</t>
  </si>
  <si>
    <t>['https://www.bbc.com/reel/video/p0fc9tlx/chatgpt-why-we-re-still-smarter-than-machines?ocid=ww.social.link.email']</t>
  </si>
  <si>
    <t>https://twitter.com/zakatindia/status/1642504431735562240</t>
  </si>
  <si>
    <t>realrobseal</t>
  </si>
  <si>
    <t>Reform. It. All.</t>
  </si>
  <si>
    <t>@jeffntaxes Wait...ChatGPT is a music critic?!</t>
  </si>
  <si>
    <t>https://twitter.com/RealRobSeal/status/1642504426320437249</t>
  </si>
  <si>
    <t>[{'screen_name': 'jeffntaxes', 'name': 'Jeff N. Taxes', 'id': '755569906473701376'}]</t>
  </si>
  <si>
    <t>https://twitter.com/ritik_gupta1/status/1642504423749591047</t>
  </si>
  <si>
    <t>alainl49</t>
  </si>
  <si>
    <t>Alain Letard</t>
  </si>
  <si>
    <t>https://twitter.com/AlainL49/status/1642504416371658754</t>
  </si>
  <si>
    <t>mbalter</t>
  </si>
  <si>
    <t>https://twitter.com/mbalter/status/1642504415142715394</t>
  </si>
  <si>
    <t>defcon212</t>
  </si>
  <si>
    <t>DC212</t>
  </si>
  <si>
    <t>Vicuna: An open-source chatbot impressing GPT-4 with 90% ChatGPT quality #machine learning #chatgpt #opensource #foss   https://t.co/JMawndw6TB</t>
  </si>
  <si>
    <t>['machine', 'chatgpt', 'opensource', 'foss']</t>
  </si>
  <si>
    <t>https://twitter.com/defcon212/status/1642504401284898816</t>
  </si>
  <si>
    <t>https://twitter.com/07ChatGPT007/status/1642504397702742019</t>
  </si>
  <si>
    <t>shiro_mrhz</t>
  </si>
  <si>
    <t>https://twitter.com/Shiro_MrHZ/status/1642504390367121408</t>
  </si>
  <si>
    <t>rodriguin_talax</t>
  </si>
  <si>
    <t>https://twitter.com/rodriguin_talax/status/1642504389511241730</t>
  </si>
  <si>
    <t>lolshaynaaa</t>
  </si>
  <si>
    <t>shay :-)</t>
  </si>
  <si>
    <t>thank goodness chat gpt exists</t>
  </si>
  <si>
    <t>https://twitter.com/lolshaynaaa/status/1642504382339006469</t>
  </si>
  <si>
    <t>uhbif19</t>
  </si>
  <si>
    <t>https://twitter.com/uhbif19/status/1642504375108001796</t>
  </si>
  <si>
    <t>[{'screen_name': 'banzalik', 'name': 'Oleksandr Boichenko', 'id': '36354627'}]</t>
  </si>
  <si>
    <t>https://twitter.com/Zozefin97880659/status/1642504365918371843</t>
  </si>
  <si>
    <t>kurnsmr</t>
  </si>
  <si>
    <t>Odin Ra</t>
  </si>
  <si>
    <t>Even ChatGPT Knows The U.S. Provoked Russia To Invade Ukraine  https://t.co/eNtDvMQd8g via @YouTube</t>
  </si>
  <si>
    <t>https://twitter.com/KurnsMr/status/1642504361153794049</t>
  </si>
  <si>
    <t>elonmuskrati</t>
  </si>
  <si>
    <t>https://twitter.com/elonmuskrati/status/1642504351657922560</t>
  </si>
  <si>
    <t>https://twitter.com/muhammadwahyyu/status/1642504343659380739</t>
  </si>
  <si>
    <t>zanifuni</t>
  </si>
  <si>
    <t>mas eu duvido que nem o chat gpt entende as tirinhas laerte</t>
  </si>
  <si>
    <t>https://twitter.com/zanifuni/status/1642504339494150144</t>
  </si>
  <si>
    <t>['https://entityartist.wordpress.com/2023/04/02/chatgpt-question-self-deception-and-algorithms/']</t>
  </si>
  <si>
    <t>https://twitter.com/entityKUNST/status/1642504336298131464</t>
  </si>
  <si>
    <t>https://twitter.com/Alla_Black_NFT/status/1642504328635203585</t>
  </si>
  <si>
    <t>liviusa</t>
  </si>
  <si>
    <t>Stefanescu Liviu</t>
  </si>
  <si>
    <t>How to train #chatgpt to give you great #midjourneyv5 prompts</t>
  </si>
  <si>
    <t>https://twitter.com/liviusa/status/1642504327506919428</t>
  </si>
  <si>
    <t>rubmartinez</t>
  </si>
  <si>
    <t>https://twitter.com/RubMartinez/status/1642504305902059525</t>
  </si>
  <si>
    <t>polaris_staff_y</t>
  </si>
  <si>
    <t>https://twitter.com/polaris_staff_y/status/1642504304081899522</t>
  </si>
  <si>
    <t>navrajga</t>
  </si>
  <si>
    <t>Nav Gata-Aura</t>
  </si>
  <si>
    <t>[{'screen_name': 'op_ambassadors', 'name': 'ocean protocol ambassadors', 'id': '1371830059410075650'}]</t>
  </si>
  <si>
    <t>https://twitter.com/navrajga/status/1642504295156203520</t>
  </si>
  <si>
    <t>kazu_hirai</t>
  </si>
  <si>
    <t>https://twitter.com/kazu_hirai/status/1642504292321099779</t>
  </si>
  <si>
    <t>hugotobio</t>
  </si>
  <si>
    <t>Hugo</t>
  </si>
  <si>
    <t>https://twitter.com/HugoTobio/status/1642504291993767940</t>
  </si>
  <si>
    <t>[{'screen_name': '_H3cJP_', 'name': 'Hector', 'id': '1080364607259201537'}, {'screen_name': 'DotCSV', 'name': 'Carlos Santana', 'id': '710476297332506624'}]</t>
  </si>
  <si>
    <t>hhinaroka</t>
  </si>
  <si>
    <t>https://twitter.com/HHinaroka/status/1642504291498983424</t>
  </si>
  <si>
    <t>htnovo</t>
  </si>
  <si>
    <t>HTNovo</t>
  </si>
  <si>
    <t>HTNovo: In arrivo le #app #Android e #iOS per #ChatGPT #OpenAI  https://t.co/7fC0quinMl</t>
  </si>
  <si>
    <t>['https://www.htnovo.net/2023/04/chatgpt-app-android-ios.html?spref=tw']</t>
  </si>
  <si>
    <t>['app', 'android', 'ios', 'chatgpt', 'openai']</t>
  </si>
  <si>
    <t>https://twitter.com/HTNOVO/status/1642504290575982593</t>
  </si>
  <si>
    <t>https://twitter.com/takaerusa/status/1642504284272230400</t>
  </si>
  <si>
    <t>gregverdino</t>
  </si>
  <si>
    <t>Greg Verdino</t>
  </si>
  <si>
    <t>AI and the Economy: How Will GPT-4, ChatGPT Affect Society?  https://t.co/1BEjqxy954</t>
  </si>
  <si>
    <t>['https://www.businessinsider.com/ai-technology-chatgpt-openai-bing-threat-society-economy-social-media-2023-3']</t>
  </si>
  <si>
    <t>https://twitter.com/gregverdino/status/1642504279037562880</t>
  </si>
  <si>
    <t>somxstation</t>
  </si>
  <si>
    <t>SMS</t>
  </si>
  <si>
    <t>https://twitter.com/SoMxStation/status/1642504272561463299</t>
  </si>
  <si>
    <t>mhsrdzz4kmkcu3m</t>
  </si>
  <si>
    <t>['https://note.com/genki_project/n/n7e834cbdd505']</t>
  </si>
  <si>
    <t>https://twitter.com/mhSrDzz4kMkcu3m/status/1642504269080449024</t>
  </si>
  <si>
    <t>sagardomains</t>
  </si>
  <si>
    <t>SagarDomains</t>
  </si>
  <si>
    <t>['http://A-i-m-l.com']</t>
  </si>
  <si>
    <t>['aiml', 'ai', 'ml', 'chatgpt']</t>
  </si>
  <si>
    <t>https://twitter.com/sagardomains/status/1642504265574023171</t>
  </si>
  <si>
    <t>satsuki_kotone</t>
  </si>
  <si>
    <t>Fouche@UK</t>
  </si>
  <si>
    <t>https://twitter.com/satsuki_kotone/status/1642504262449090561</t>
  </si>
  <si>
    <t>j_gufo</t>
  </si>
  <si>
    <t>walter fichera</t>
  </si>
  <si>
    <t>@ThisisOrange96 @fabiochiusi senza chatgpt moriremo tutti</t>
  </si>
  <si>
    <t>https://twitter.com/j_gufo/status/1642504246967824386</t>
  </si>
  <si>
    <t>[{'screen_name': 'ThisisOrange96', 'name': 'Andrea Arancio', 'id': '1248490148951494657'}, {'screen_name': 'fabiochiusi', 'name': 'Fabio Chiusi', 'id': '58768691'}]</t>
  </si>
  <si>
    <t>hakase_08</t>
  </si>
  <si>
    <t>https://twitter.com/hakase_08/status/1642504235211452417</t>
  </si>
  <si>
    <t>gimme_some_meme</t>
  </si>
  <si>
    <t>Person</t>
  </si>
  <si>
    <t>https://twitter.com/bupparsee/status/1642504226697007109</t>
  </si>
  <si>
    <t>travelsurray</t>
  </si>
  <si>
    <t>En una "entrevista", ChatGPT pierde la bombacha. Interesante labor de Agustina Sucri en La Prensa:  https://t.co/OyekmQRWg3  https://t.co/74HZDyKOW1</t>
  </si>
  <si>
    <t>https://twitter.com/TravelSurRay/status/1642504213170143232</t>
  </si>
  <si>
    <t>thecryptosalad</t>
  </si>
  <si>
    <t>TheCryptoSalad.nft</t>
  </si>
  <si>
    <t>https://twitter.com/thecryptosalad/status/1642504212130021376</t>
  </si>
  <si>
    <t>@eurosavoy @weatherdai @anietotylkoja @MSA45179622 Italy is sanctioning itself by banning chatgpt. Protectionism is literally just self-imposed sanctions</t>
  </si>
  <si>
    <t>https://twitter.com/max_oikonomikos/status/1642504201170460672</t>
  </si>
  <si>
    <t>noisybits</t>
  </si>
  <si>
    <t>https://twitter.com/NoisyBits/status/1642504194752933890</t>
  </si>
  <si>
    <t>https://twitter.com/sushitenko/status/1642504170409431041</t>
  </si>
  <si>
    <t>We made ChatGPT write a song for us  https://t.co/KGXybQkLO7 #AITools #news #tech</t>
  </si>
  <si>
    <t>['http://dlvr.it/Slsmkd']</t>
  </si>
  <si>
    <t>https://twitter.com/crypaudio/status/1642504161379106816</t>
  </si>
  <si>
    <t>bsbout</t>
  </si>
  <si>
    <t>https://twitter.com/bsbout/status/1642504159927881730</t>
  </si>
  <si>
    <t>https://twitter.com/RomeoLupascu/status/1642504159185215488</t>
  </si>
  <si>
    <t>[{'screen_name': 'max_hodges', 'name': 'Max Hodges', 'id': '1361317665806065667'}, {'screen_name': 'BrandonLive', 'name': 'Brandon Paddock', 'id': '992031'}, {'screen_name': 'Grady_Booch', 'name': 'Grady Booch', 'id': '397689316'}]</t>
  </si>
  <si>
    <t>heneraluis</t>
  </si>
  <si>
    <t>Jan Luis Antoc</t>
  </si>
  <si>
    <t>As high as our excitement in the progress of AI (e.g., ChatGPT), we must also keep the same energy in making sure we're keeping an eye on its application. It should always be for the common good, first, not for money or fame.</t>
  </si>
  <si>
    <t>https://twitter.com/HENERALuis/status/1642504158405332992</t>
  </si>
  <si>
    <t>tomkzent</t>
  </si>
  <si>
    <t>https://twitter.com/TomKzEnt/status/1642504154752102400</t>
  </si>
  <si>
    <t>yuminjay</t>
  </si>
  <si>
    <t>yumi</t>
  </si>
  <si>
    <t>https://twitter.com/yuminjay/status/1642504139740676096</t>
  </si>
  <si>
    <t>crypto_jimi</t>
  </si>
  <si>
    <t>CryptoJimi</t>
  </si>
  <si>
    <t>@intocryptoverse Chat-GPT-4 predicted it?!</t>
  </si>
  <si>
    <t>https://twitter.com/crypto_jimi/status/1642504138905747457</t>
  </si>
  <si>
    <t>[{'screen_name': 'intocryptoverse', 'name': 'Benjamin Cowen', 'id': '943506806931734528'}]</t>
  </si>
  <si>
    <t>https://twitter.com/mk18/status/1642504127946309632</t>
  </si>
  <si>
    <t>zhoracio</t>
  </si>
  <si>
    <t>Horacio L.Zurita</t>
  </si>
  <si>
    <t>['https://www.pagina12.com.ar/536064-inteligencia-artificial-marketing-y-miedos-que-se-repiten-a-?utm_source=TW']</t>
  </si>
  <si>
    <t>https://twitter.com/ZHoracio/status/1642504119515586560</t>
  </si>
  <si>
    <t>ergaduo</t>
  </si>
  <si>
    <t>https://twitter.com/ERGADUO/status/1642504117645103105</t>
  </si>
  <si>
    <t>https://twitter.com/07ChatGPT007/status/1642504093376684033</t>
  </si>
  <si>
    <t>mumumu69742737</t>
  </si>
  <si>
    <t>mumumu</t>
  </si>
  <si>
    <t>https://twitter.com/mumumu69742737/status/1642504089966886912</t>
  </si>
  <si>
    <t>hehehe0222</t>
  </si>
  <si>
    <t>https://twitter.com/hehehe0222/status/1642504089459396608</t>
  </si>
  <si>
    <t>nagoyabookclub</t>
  </si>
  <si>
    <t>https://twitter.com/nagoyabookclub/status/1642504081326616576</t>
  </si>
  <si>
    <t>yamalyne</t>
  </si>
  <si>
    <t>https://twitter.com/yamalyne/status/1642504068794056706</t>
  </si>
  <si>
    <t>hero_to_sea</t>
  </si>
  <si>
    <t>https://twitter.com/hero_to_sea/status/1642504060036337664</t>
  </si>
  <si>
    <t>fipra</t>
  </si>
  <si>
    <t>Fabrizio Casula</t>
  </si>
  <si>
    <t>@guidoscorza a proposito cosa ne pensa che mezza Italia stia usando le vpn per avere lo stesso accesso a Chatgpt</t>
  </si>
  <si>
    <t>https://twitter.com/fipra/status/1642504045133799427</t>
  </si>
  <si>
    <t>daturamiik</t>
  </si>
  <si>
    <t>https://twitter.com/DaturaMiIk/status/1642504031749668864</t>
  </si>
  <si>
    <t>[{'screen_name': 'TheHolyKnife', 'name': 'Caligula', 'id': '1377028228720697347'}]</t>
  </si>
  <si>
    <t>@DianaEstupinanG Ahora dicen que el algoritmo de ChatGPT es de izquierda.</t>
  </si>
  <si>
    <t>https://twitter.com/antiuribestias_/status/1642504023289876480</t>
  </si>
  <si>
    <t>@max_oikonomikos @weatherdai @anietotylkoja @MSA45179622 banning chatgpt will not lead to Italy getting sanctioned</t>
  </si>
  <si>
    <t>https://twitter.com/eurosavoy/status/1642504011797393408</t>
  </si>
  <si>
    <t>https://twitter.com/moritzkremb/status/1642504006978228224</t>
  </si>
  <si>
    <t>galvitamin</t>
  </si>
  <si>
    <t>Allie</t>
  </si>
  <si>
    <t>wendyslea</t>
  </si>
  <si>
    <t>Wendy Lea</t>
  </si>
  <si>
    <t>ChatGPT is about to revolutionize the economy.  We need to decide what that looks like.  https://t.co/HYSIKDQDHe</t>
  </si>
  <si>
    <t>https://twitter.com/WendySLea/status/1642503950434975745</t>
  </si>
  <si>
    <t>https://twitter.com/swingeriron/status/1642503948014850048</t>
  </si>
  <si>
    <t>https://twitter.com/da_Sputter/status/1642503941425594368</t>
  </si>
  <si>
    <t>darwiche</t>
  </si>
  <si>
    <t>@elonmusk @TesLatino @Tesla Oh common Elon you have been telling us this about FSD cars for 10 years. In the meantime time we have seen the open AI you founded really get better! We need to see the same noticeable leap as chat gpt did versus Alexa, for example.</t>
  </si>
  <si>
    <t>https://twitter.com/darwiche/status/1642503936073519107</t>
  </si>
  <si>
    <t>[{'screen_name': 'elonmusk', 'name': 'Elon Musk', 'id': '44196397'}, {'screen_name': 'TesLatino', 'name': 'TesLatino', 'id': '989986448295235586'}, {'screen_name': 'Tesla', 'name': 'Tesla', 'id': '13298072'}]</t>
  </si>
  <si>
    <t>ukonkvittrar</t>
  </si>
  <si>
    <t>UKON</t>
  </si>
  <si>
    <t>['http://www.gp.se/1.95917751']</t>
  </si>
  <si>
    <t>https://twitter.com/UKONkvittrar/status/1642503929199034369</t>
  </si>
  <si>
    <t>https://twitter.com/muhammadwahyyu/status/1642503928150634497</t>
  </si>
  <si>
    <t>aboluowang</t>
  </si>
  <si>
    <t>['http://dlvr.it/SlsmgD']</t>
  </si>
  <si>
    <t>https://twitter.com/aboluowang/status/1642503917669076992</t>
  </si>
  <si>
    <t>rikonmono</t>
  </si>
  <si>
    <t>['https://rikonmonogatari.com/%e3%80%90chatgpt%e3%80%91%e3%80%8c%e4%b8%8d%e8%b2%9e%e8%a1%8c%e7%82%ba%e3%80%8d%e3%82%92%e8%81%9e%e3%81%84%e3%81%9f%e3%80%80%e3%83%9d%e3%82%a4%e3%83%b3%e3%83%88%e3%81%af%e3%80%8c%e9%85%8d%e5%81%b6/']</t>
  </si>
  <si>
    <t>https://twitter.com/rikonmono/status/1642503910895288323</t>
  </si>
  <si>
    <t>jun_shiba_</t>
  </si>
  <si>
    <t>https://twitter.com/jun_shiba_/status/1642503908047335433</t>
  </si>
  <si>
    <t>Is ChatGPT-4 The Ultimate #SideHustle? Writer Using It To Turn $100 Into A $100,000 Viral Business  https://t.co/3I8G5gbjz7 #TechJunkieInvest #TechJunkieNews #ChatGPT #OpenAI #ArtificialIntelligence  https://t.co/N21PrTmQsl</t>
  </si>
  <si>
    <t>['https://yhoo.it/42YKyZO']</t>
  </si>
  <si>
    <t>['sidehustle', 'techjunkieinvest', 'techjunkienews', 'chatgpt', 'openai', 'artificialintelligence']</t>
  </si>
  <si>
    <t>https://twitter.com/techjunkiejh/status/1642503904880369667</t>
  </si>
  <si>
    <t>bennimuhammedi</t>
  </si>
  <si>
    <t>Benjamin Muhammedi</t>
  </si>
  <si>
    <t>https://twitter.com/bennimuhammedi/status/1642503893006315522</t>
  </si>
  <si>
    <t>edhervegas</t>
  </si>
  <si>
    <t>Edgard Vega</t>
  </si>
  <si>
    <t>https://twitter.com/edhervegas/status/1642503890833743881</t>
  </si>
  <si>
    <t>iamsrshruti</t>
  </si>
  <si>
    <t>Shruti sharma</t>
  </si>
  <si>
    <t>after #chatgpt very few people visit #stackoverflow . if this trend will continue SOF will become history soon. @StackOverflow</t>
  </si>
  <si>
    <t>['chatgpt', 'stackoverflow']</t>
  </si>
  <si>
    <t>https://twitter.com/iamsrshruti/status/1642503889323687936</t>
  </si>
  <si>
    <t>inseo24_dev</t>
  </si>
  <si>
    <t>seoin42</t>
  </si>
  <si>
    <t>https://twitter.com/inseo24_dev/status/1642503886979346432</t>
  </si>
  <si>
    <t>agora_rn</t>
  </si>
  <si>
    <t>Agora RN</t>
  </si>
  <si>
    <t>Escritores brasileiros ainda desconfiam do ChatGPT -  https://t.co/qXxQPbw8fw  https://t.co/dnD74f5NiJ</t>
  </si>
  <si>
    <t>['https://agorarn.com.br/ultimas/escritores-brasileiros-ainda-desconfiam-do-chatgpt/']</t>
  </si>
  <si>
    <t>https://twitter.com/agora_rn/status/1642503883233669121</t>
  </si>
  <si>
    <t>yuyukkuri_pc</t>
  </si>
  <si>
    <t>https://twitter.com/yuyukkuri_PC/status/1642503863138918402</t>
  </si>
  <si>
    <t>wavingdog</t>
  </si>
  <si>
    <t>https://twitter.com/wavingdog/status/1642503856763584513</t>
  </si>
  <si>
    <t>docker_compose_</t>
  </si>
  <si>
    <t>https://twitter.com/docker_compose_/status/1642503825096581121</t>
  </si>
  <si>
    <t>https://twitter.com/olcan437/status/1642503816129187840</t>
  </si>
  <si>
    <t>clarice_imback</t>
  </si>
  <si>
    <t>Clarice</t>
  </si>
  <si>
    <t>Chat GPT Examples - 30 INSANE Things YOU Can do with AI RIGHT NOW!  https://t.co/rEEXVJkytv via @YouTube</t>
  </si>
  <si>
    <t>['https://youtu.be/mFa7Kxwqruc']</t>
  </si>
  <si>
    <t>https://twitter.com/Clarice_ImBack/status/1642503816066002945</t>
  </si>
  <si>
    <t>jaredscheib</t>
  </si>
  <si>
    <t>https://twitter.com/jaredscheib/status/1642503810760294402</t>
  </si>
  <si>
    <t>[{'screen_name': 'DarrellLerner', 'name': 'Darrell Lerner', 'id': '14526359'}]</t>
  </si>
  <si>
    <t>hchishiro</t>
  </si>
  <si>
    <t>['https://hiroyukichishiro.com/prompt-engineering/']</t>
  </si>
  <si>
    <t>https://twitter.com/HChishiro/status/1642503808415862787</t>
  </si>
  <si>
    <t>https://twitter.com/mk18/status/1642503805576290305</t>
  </si>
  <si>
    <t>__kiimiiya</t>
  </si>
  <si>
    <t>Kimiya</t>
  </si>
  <si>
    <t>@Mando_of_iran @Bing_ChatGpt_bot</t>
  </si>
  <si>
    <t>https://twitter.com/__kiimiiya/status/1642503798244474883</t>
  </si>
  <si>
    <t>[{'screen_name': 'Mando_of_iran', 'name': 'Mandalorian', 'id': '1472990840616198144'}]</t>
  </si>
  <si>
    <t>faaaaaaaux</t>
  </si>
  <si>
    <t>https://twitter.com/faaaaaaaux/status/1642503790980136961</t>
  </si>
  <si>
    <t>samihisself</t>
  </si>
  <si>
    <t>Sami</t>
  </si>
  <si>
    <t>https://twitter.com/SamiHisSelf/status/1642503789339979779</t>
  </si>
  <si>
    <t>playcontra</t>
  </si>
  <si>
    <t>https://twitter.com/PlayContra/status/1642503767718506498</t>
  </si>
  <si>
    <t>[{'screen_name': 'DrMel_T', 'name': 'Dr Mel Thomson', 'id': '1115784079'}]</t>
  </si>
  <si>
    <t>roscaflorin91</t>
  </si>
  <si>
    <t>Rosca Florin</t>
  </si>
  <si>
    <t>(NEW) Earn $10.00 Every 5 Minutes with ChatGPT AI Bot! (Make Money Online Fast)  https://t.co/LTTzfPejIr via @RoscaFlorin8</t>
  </si>
  <si>
    <t>[{'screen_name': 'roscaflorin8', 'name': 'rosca florin', 'id': '1589255786248765441'}]</t>
  </si>
  <si>
    <t>['https://theworldfederation.wordpress.com/2023/04/02/new-earn-10-00-every-5-minutes-with-chatgpt-ai-bot-make-money-online-fast/']</t>
  </si>
  <si>
    <t>https://twitter.com/RoscaFlorin91/status/1642503761250639873</t>
  </si>
  <si>
    <t>rimocalish</t>
  </si>
  <si>
    <t>Nurse-R</t>
  </si>
  <si>
    <t>https://twitter.com/RIMOCALISH/status/1642503752568688642</t>
  </si>
  <si>
    <t>Aeya Premium account  Netflix Grammarly Spotify Bartleby learn Quillbot Youtube Canva lifetime Canva pro Picsart gold Viu Iwant tfc Disney+ plus ph Turnitin DISCORD BOT 5in1 unlock Coursehero chegg bartleby scribd Chatgpt plus  rtr</t>
  </si>
  <si>
    <t>https://twitter.com/aeya_cart/status/1642503746491150336</t>
  </si>
  <si>
    <t>ocho_kawassaki</t>
  </si>
  <si>
    <t>https://twitter.com/Ocho_Kawassaki/status/1642503732297625600</t>
  </si>
  <si>
    <t>khalsir</t>
  </si>
  <si>
    <t>I downloaded that new App Chat GPT. Asked it to write a short poem. I like its style.   I'll still write my own though. As random as quirky as AI is. I prefer the human touch.</t>
  </si>
  <si>
    <t>https://twitter.com/KhalSir/status/1642503719794229249</t>
  </si>
  <si>
    <t>pgcreator</t>
  </si>
  <si>
    <t>xj0461jr</t>
  </si>
  <si>
    <t>https://twitter.com/PgCreator/status/1642503712068468736</t>
  </si>
  <si>
    <t>employmetk</t>
  </si>
  <si>
    <t>https://twitter.com/Employmetk/status/1642503683694018572</t>
  </si>
  <si>
    <t>aristhodle</t>
  </si>
  <si>
    <t>ARISTHODLE LABS</t>
  </si>
  <si>
    <t>@artnome ChatGPT pls define style</t>
  </si>
  <si>
    <t>https://twitter.com/aristhodle/status/1642503679704981504</t>
  </si>
  <si>
    <t>[{'screen_name': 'artnome', 'name': 'Artnome', 'id': '882990352248037377'}]</t>
  </si>
  <si>
    <t>800088881k</t>
  </si>
  <si>
    <t>https://twitter.com/800088881k/status/1642503678795083776</t>
  </si>
  <si>
    <t>daviz73</t>
  </si>
  <si>
    <t>DaviD</t>
  </si>
  <si>
    <t>https://twitter.com/daviz73/status/1642503677888942080</t>
  </si>
  <si>
    <t>https://twitter.com/a0078sa9037/status/1642503669102051328</t>
  </si>
  <si>
    <t>['https://twitter.com/IchiShiogao/status/1639087400097021952?s=20']</t>
  </si>
  <si>
    <t>https://twitter.com/bukuta_3/status/1642503663481675776</t>
  </si>
  <si>
    <t>[{'screen_name': 'ptry9', 'name': 'Ryota YOSHIDA', 'id': '2842487658'}]</t>
  </si>
  <si>
    <t>melanietaravant</t>
  </si>
  <si>
    <t>Quand un ministre utilise #ChatGPT!</t>
  </si>
  <si>
    <t>https://twitter.com/melanietaravant/status/1642503662361509889</t>
  </si>
  <si>
    <t>78laurablanco</t>
  </si>
  <si>
    <t>Laura Blanco</t>
  </si>
  <si>
    <t>@davidazcarate @krogoff @cfranganillo @sahagunfelipe @PedroRodriguezW @Lentejitas @JuanIgnacioCre1 @david_cano_m @sandro_pozzi @Suanzes @agvicente @miotei @Aligarciaherrer @judith_arnal @CTajadura Estuvimos comentando esto el viernes en @BrujulaOndaCero. Incluso, cuantas ganas de pone coto a Tiktok y no a chat GPT.</t>
  </si>
  <si>
    <t>https://twitter.com/78laurablanco/status/1642503651754221568</t>
  </si>
  <si>
    <t>singlepapa2022</t>
  </si>
  <si>
    <t>https://twitter.com/singlepapa2022/status/1642503649518829569</t>
  </si>
  <si>
    <t>hanfried_de</t>
  </si>
  <si>
    <t>hanfried</t>
  </si>
  <si>
    <t>What can ChatGPT do for HR?  https://t.co/GYOgQ6eTlm</t>
  </si>
  <si>
    <t>['https://buff.ly/3TYWJSc']</t>
  </si>
  <si>
    <t>https://twitter.com/hanfried_de/status/1642503647274627073</t>
  </si>
  <si>
    <t>soc_oyama</t>
  </si>
  <si>
    <t>https://twitter.com/soc_oyama/status/1642503633685331969</t>
  </si>
  <si>
    <t>garandat</t>
  </si>
  <si>
    <t>European</t>
  </si>
  <si>
    <t>https://twitter.com/Garandat/status/1642503608615747584</t>
  </si>
  <si>
    <t>kiwii008</t>
  </si>
  <si>
    <t>https://twitter.com/kiwii008/status/1642503599036178432</t>
  </si>
  <si>
    <t>ludwigdelarge</t>
  </si>
  <si>
    <t>Ludwig DeLarge</t>
  </si>
  <si>
    <t>https://twitter.com/LudwigDeLarge/status/1642503594007035906</t>
  </si>
  <si>
    <t>[{'screen_name': 'Blitz_Stream', 'name': 'Kevin Bordi', 'id': '84125651'}]</t>
  </si>
  <si>
    <t>kandukurishavik</t>
  </si>
  <si>
    <t>Sha k</t>
  </si>
  <si>
    <t>https://twitter.com/KandukuriShavik/status/1642503589531729921</t>
  </si>
  <si>
    <t>[{'screen_name': 'KTRBRS', 'name': 'KTR', 'id': '118787224'}]</t>
  </si>
  <si>
    <t>we_ivy_</t>
  </si>
  <si>
    <t>@ChampPrivate @hartsea82 @Floofy_99 @christo30287062 @Spriter99880 BWAHAHAHA  HEY xin,  ignore the chim &amp;amp; champ-chomp,  foo-foo, fluff-fluuf-wuff wuff  they keep repeating same words, lack of bbbbb---- usage prolly they are trying some kind of chatGPT   dont answer them!!!</t>
  </si>
  <si>
    <t>https://twitter.com/we_ivy_/status/1642503578081173504</t>
  </si>
  <si>
    <t>mememe_mmmmm</t>
  </si>
  <si>
    <t>https://twitter.com/mememe_mmmmm/status/1642503571248930816</t>
  </si>
  <si>
    <t>https://twitter.com/NoisyBits/status/1642503552894398466</t>
  </si>
  <si>
    <t>toddgailun</t>
  </si>
  <si>
    <t>ToddGailun</t>
  </si>
  <si>
    <t>https://twitter.com/ToddGailun/status/1642503546548498432</t>
  </si>
  <si>
    <t>[{'screen_name': 'kofinas', 'name': 'Demetri Kofinas', 'id': '19951102'}]</t>
  </si>
  <si>
    <t>viocus1</t>
  </si>
  <si>
    <t>https://twitter.com/Viocus1/status/1642503540491911168</t>
  </si>
  <si>
    <t>[{'screen_name': 'Fianna_Saoirse', 'name': 'Fianna', 'id': '1310993859258834944'}]</t>
  </si>
  <si>
    <t>dgilesphd</t>
  </si>
  <si>
    <t>Douglas Giles, PhD</t>
  </si>
  <si>
    <t>... and ChatGPT is really an advanced search engine algorithm. #ai #aiethics #internet  https://t.co/WCrsn3EO8h</t>
  </si>
  <si>
    <t>['https://lnkd.in/ec_9cN2n']</t>
  </si>
  <si>
    <t>['ai', 'aiethics', 'internet']</t>
  </si>
  <si>
    <t>https://twitter.com/DGilesPhd/status/1642503538038255625</t>
  </si>
  <si>
    <t>iamikiteru</t>
  </si>
  <si>
    <t>https://twitter.com/iamikiteru/status/1642503531352715271</t>
  </si>
  <si>
    <t>goldmain_trade</t>
  </si>
  <si>
    <t>https://twitter.com/goldmain_trade/status/1642503527296827395</t>
  </si>
  <si>
    <t>adpablos</t>
  </si>
  <si>
    <t>Alex de Pablos</t>
  </si>
  <si>
    <t>https://twitter.com/adpablos/status/1642503526025773056</t>
  </si>
  <si>
    <t>joozio</t>
  </si>
  <si>
    <t>Day 2:  https://t.co/qtx88VGL65  #ChatGPT #Company #CEO #CEOAI</t>
  </si>
  <si>
    <t>['https://www.linkedin.com/posts/joozio_chatgpt-ai-business-activity-7048268101821374464-Ycpb?utm_source=share&amp;utm_medium=member_desktop']</t>
  </si>
  <si>
    <t>['chatgpt', 'company', 'ceo', 'ceoai']</t>
  </si>
  <si>
    <t>https://twitter.com/joozio/status/1642503484778881025</t>
  </si>
  <si>
    <t>Italy Temporarily Blocks ChatGPT Over Privacy Concerns   https://t.co/4UXc7zeG6s</t>
  </si>
  <si>
    <t>['https://www.ntd.com/italy-temporarily-blocks-chatgpt-over-privacy-concerns_910985.html']</t>
  </si>
  <si>
    <t>https://twitter.com/TruthOnlyNews/status/1642503479372443651</t>
  </si>
  <si>
    <t>https://twitter.com/Informedios/status/1642503464751079424</t>
  </si>
  <si>
    <t>Aeya Premium account  Netflix Grammarly Spotify Bartleby learn Quillbot Youtube Canva lifetime Canva pro Picsart gold Viu Iwant tfc Disney+ plus ph Turnitin DISCORD BOT 5in1 unlock Coursehero chegg bartleby scribd Chatgpt plus  msnd,</t>
  </si>
  <si>
    <t>https://twitter.com/aeya_cart/status/1642503459307134976</t>
  </si>
  <si>
    <t>capitaineinvest</t>
  </si>
  <si>
    <t>https://twitter.com/CapitaineInvest/status/1642503459134926848</t>
  </si>
  <si>
    <t>newsasset</t>
  </si>
  <si>
    <t>Digital Asset News</t>
  </si>
  <si>
    <t>https://twitter.com/NewsAsset/status/1642503440055128065</t>
  </si>
  <si>
    <t>[{'screen_name': 'BeardyDay', 'name': 'Beardy Day', 'id': '1393975639049388036'}, {'screen_name': 'AndersonJoby', 'name': 'Joby Anderson', 'id': '1424514035895185410'}]</t>
  </si>
  <si>
    <t>eimarveldre</t>
  </si>
  <si>
    <t>Eimar Veldre</t>
  </si>
  <si>
    <t>https://twitter.com/eimarveldre/status/1642503432740241410</t>
  </si>
  <si>
    <t>1leone</t>
  </si>
  <si>
    <t>Leonardo Cecchini</t>
  </si>
  <si>
    <t>https://twitter.com/1leone/status/1642503423227576320</t>
  </si>
  <si>
    <t>vajraxindra</t>
  </si>
  <si>
    <t>aeolian</t>
  </si>
  <si>
    <t>tbh i still don't know how chatgpt is technological revolution when its just an adv version of google assistant</t>
  </si>
  <si>
    <t>https://twitter.com/VajraxIndra/status/1642503415749316609</t>
  </si>
  <si>
    <t>https://twitter.com/takaerusa/status/1642503409852092420</t>
  </si>
  <si>
    <t>rootport</t>
  </si>
  <si>
    <t>https://twitter.com/rootport/status/1642503395176251393</t>
  </si>
  <si>
    <t>['https://chojitan.com/artificial-intelligence/chatgpt%e3%81%ab%e3%81%af%e5%bc%b1%e7%82%b9%e3%81%8c%e3%81%82%e3%82%8b%e3%81%ae%e3%81%8b%ef%bc%9f/']</t>
  </si>
  <si>
    <t>https://twitter.com/chojitan/status/1642503394945294339</t>
  </si>
  <si>
    <t>nishinakinpei</t>
  </si>
  <si>
    <t>https://twitter.com/nishinakinpei/status/1642503393829847040</t>
  </si>
  <si>
    <t>phgotomaru</t>
  </si>
  <si>
    <t>https://twitter.com/phgotomaru/status/1642503382748504066</t>
  </si>
  <si>
    <t>https://twitter.com/DatoAlMinuto/status/1642503382127501312</t>
  </si>
  <si>
    <t>globeelections</t>
  </si>
  <si>
    <t>Globe Elections UN</t>
  </si>
  <si>
    <t>#Finland | #General #Election #CHATGPT #Prediction #Year2023 #MARIN #VS #PURRA VS #ORPO #EXCLUSIVE #DATA  #Scenario5 #SocialDemocrats (#SDP/Center-Left) 18.97% #Finns (#PS/Far-Right) 19.34% #Nationals (#KOK/Center-Right) 19.80% ... #Vaalit2023 #Eduskuntavaalit2023  https://t.co/9X3xjTKzYv</t>
  </si>
  <si>
    <t>['finland', 'general', 'election', 'chatgpt', 'prediction', 'year2023', 'marin', 'vs', 'purra', 'orpo', 'exclusive', 'data', 'scenario5', 'socialdemocrats', 'sdp', 'finns', 'ps', 'nationals', 'kok', 'vaalit2023', 'eduskuntavaalit2023']</t>
  </si>
  <si>
    <t>https://twitter.com/GlobeElections/status/1642503375446212608</t>
  </si>
  <si>
    <t>Aeya Premium account  Netflix Grammarly Spotify Bartleby learn Quillbot Youtube Canva lifetime Canva pro Picsart gold Viu Iwant tfc Disney+ plus ph Turnitin DISCORD BOT 5in1 unlock Coursehero chegg bartleby scribd  Chatgpt plus  nm,dj</t>
  </si>
  <si>
    <t>https://twitter.com/aeya_cart/status/1642503366273282049</t>
  </si>
  <si>
    <t>valonbadivuku</t>
  </si>
  <si>
    <t>Valon</t>
  </si>
  <si>
    <t>Everyone: Can I put pineapple on pizza?  Chat GPT: Yes, you can. It's a matter of personal preference.  Italian Government:  https://t.co/MQWgwPZmqR</t>
  </si>
  <si>
    <t>https://twitter.com/ValonBadivuku/status/1642503360237686784</t>
  </si>
  <si>
    <t>dns_official__</t>
  </si>
  <si>
    <t>https://twitter.com/dns_official__/status/1642503359432126464</t>
  </si>
  <si>
    <t>https://twitter.com/docker_compose_/status/1642503338653794306</t>
  </si>
  <si>
    <t>valuablg</t>
  </si>
  <si>
    <t>https://twitter.com/Valuablg/status/1642503338045607937</t>
  </si>
  <si>
    <t>depthhouse</t>
  </si>
  <si>
    <t>oh92 //</t>
  </si>
  <si>
    <t>@elonmusk @boriquagato ChatGPT</t>
  </si>
  <si>
    <t>https://twitter.com/DepthHouse/status/1642503335608475650</t>
  </si>
  <si>
    <t>[{'screen_name': 'elonmusk', 'name': 'Elon Musk', 'id': '44196397'}, {'screen_name': 'boriquagato', 'name': 'el gato malo', 'id': '986635104184303617'}]</t>
  </si>
  <si>
    <t>https://twitter.com/topgunmaniac/status/1642503320089817089</t>
  </si>
  <si>
    <t>successinsane</t>
  </si>
  <si>
    <t>['bitcoin', 'hold', 'trade', 'nostop', 'italia']</t>
  </si>
  <si>
    <t>https://twitter.com/Successinsane/status/1642503304474181633</t>
  </si>
  <si>
    <t>nekonekoamore</t>
  </si>
  <si>
    <t>https://twitter.com/nekonekoamore/status/1642503293602791426</t>
  </si>
  <si>
    <t>___wj___</t>
  </si>
  <si>
    <t>https://twitter.com/___wj___/status/1642503290725212161</t>
  </si>
  <si>
    <t>['https://it.f-frontier.com/2023/04/02/208133/']</t>
  </si>
  <si>
    <t>https://twitter.com/itit_news/status/1642503282403979264</t>
  </si>
  <si>
    <t>ddssoco</t>
  </si>
  <si>
    <t>https://twitter.com/ddssoco/status/1642503258064420864</t>
  </si>
  <si>
    <t>koiwaiazusa</t>
  </si>
  <si>
    <t>https://twitter.com/koiwaiazusa/status/1642503257917657093</t>
  </si>
  <si>
    <t>https://twitter.com/sushitenko/status/1642503256873271298</t>
  </si>
  <si>
    <t>parallelpsych</t>
  </si>
  <si>
    <t>Parallel Psych</t>
  </si>
  <si>
    <t>['https://link.morningbrew.com/click/31025437.2723825/aHR0cHM6Ly9saW5rcy5tb3JuaW5nYnJldy5jb20vYy80eWY_bWlkPTJkYTlhZDJhYzY2Njc4MTU5OTZlMmY2MWNjNDc5N2ZiJmNpZD0zMTAyNTQzNy4yNzIzODI1/6203e1fa10d19a4ad572df31B573025bd']</t>
  </si>
  <si>
    <t>['aiwhisperer', 'easymoney', 'nocodeneeded']</t>
  </si>
  <si>
    <t>https://twitter.com/ParallelPsych/status/1642503254079676417</t>
  </si>
  <si>
    <t>zhou859301254</t>
  </si>
  <si>
    <t>Pi network</t>
  </si>
  <si>
    <t>https://twitter.com/zhou859301254/status/1642503252725080069</t>
  </si>
  <si>
    <t>[{'screen_name': 'tocuee', 'name': 'Q', 'id': '888389385598640129'}]</t>
  </si>
  <si>
    <t>flotfyr86</t>
  </si>
  <si>
    <t>Hans-Kristian Bjerregaard</t>
  </si>
  <si>
    <t>https://twitter.com/FlotFyr86/status/1642503250460004352</t>
  </si>
  <si>
    <t>kou1_</t>
  </si>
  <si>
    <t>https://twitter.com/kou1_/status/1642503233355808768</t>
  </si>
  <si>
    <t>Out now! #ChatGPT  https://t.co/RW5NwfG6re</t>
  </si>
  <si>
    <t>https://twitter.com/Furqanware/status/1642503198140256256</t>
  </si>
  <si>
    <t>abrarre</t>
  </si>
  <si>
    <t>Abrar Alghamdi</t>
  </si>
  <si>
    <t>obviously, i am bored and i need #chatgpt to banter with, you were not much of a help dude  https://t.co/P1pfAS9gAR</t>
  </si>
  <si>
    <t>https://twitter.com/Abrarre/status/1642503185347538945</t>
  </si>
  <si>
    <t>@max_oikonomikos @weatherdai @anietotylkoja @MSA45179622 inflation, austerity, Russian invasion, Covid, leaving the EU, losing control over their money policy is all comparable to banning chatgpt. Least conspiratorial econ take btw...</t>
  </si>
  <si>
    <t>https://twitter.com/eurosavoy/status/1642503179450429441</t>
  </si>
  <si>
    <t>https://twitter.com/Ipooollll/status/1642503164833439745</t>
  </si>
  <si>
    <t>toolstopai</t>
  </si>
  <si>
    <t>topAi.tools</t>
  </si>
  <si>
    <t>RealFeedback  https://t.co/ZMDUW2HkGo RealFeedback is a ChatGPT-powered chatbot for websites, designed to collect user feedback conversationally. Easily embedded via script tag, it appears as a chat bubble, providing w #ai #chatbots</t>
  </si>
  <si>
    <t>['https://buff.ly/3K15E0V']</t>
  </si>
  <si>
    <t>['ai', 'chatbots']</t>
  </si>
  <si>
    <t>https://twitter.com/ToolsTopai/status/1642503145451388928</t>
  </si>
  <si>
    <t>As artificial intelligence (AI) continues to advance, some key figures in the field are now calling for the suspension of AI training due to the risk it poses to humanity. #ChatGPT #ban #chatgptban #elon_musk   https://t.co/G42k1RPc8F</t>
  </si>
  <si>
    <t>['https://openaimaster.com/elon-musk-urging-a-halt-to-ai-training/']</t>
  </si>
  <si>
    <t>['chatgpt', 'ban', 'chatgptban', 'elon_musk']</t>
  </si>
  <si>
    <t>https://twitter.com/OpenAIMaster/status/1642503143530573824</t>
  </si>
  <si>
    <t>9 Practical Uses of ChatGPT in Programming  https://t.co/dJcep1qEo7 @KenyaRobotics #programming #ChatGPT</t>
  </si>
  <si>
    <t>['https://www.makeuseof.com/chatgpt-programming-practical-uses/']</t>
  </si>
  <si>
    <t>['programming', 'chatgpt']</t>
  </si>
  <si>
    <t>https://twitter.com/fsagwe/status/1642503134332219393</t>
  </si>
  <si>
    <t>chavista0101</t>
  </si>
  <si>
    <t>Chavista0101</t>
  </si>
  <si>
    <t>['domingoderamos']</t>
  </si>
  <si>
    <t>https://twitter.com/Chavista0101/status/1642503128317673472</t>
  </si>
  <si>
    <t>kamikorosamaaa</t>
  </si>
  <si>
    <t>https://twitter.com/kamikorosamaaa/status/1642503121825042433</t>
  </si>
  <si>
    <t>https://twitter.com/Unagi_SAMA/status/1642503104720699392</t>
  </si>
  <si>
    <t>gianguidozurli</t>
  </si>
  <si>
    <t>Gian Guido Zurli</t>
  </si>
  <si>
    <t>['censura', 'chatgpt', 'garanteprivacy', 'ministerodellaverita']</t>
  </si>
  <si>
    <t>https://twitter.com/gianguidozurli/status/1642503092934459395</t>
  </si>
  <si>
    <t>yasubeitwi</t>
  </si>
  <si>
    <t>https://twitter.com/yasubeitwi/status/1642503089189167105</t>
  </si>
  <si>
    <t>3mendo65</t>
  </si>
  <si>
    <t>ajeje brazorf</t>
  </si>
  <si>
    <t>https://twitter.com/3mendo65/status/1642503070885052422</t>
  </si>
  <si>
    <t>oroborous2</t>
  </si>
  <si>
    <t>Toad</t>
  </si>
  <si>
    <t>"ChatGPT and whatever follows are probably an economic story for the 2030s, not for the next few years." -Paul Krugman, April 2023</t>
  </si>
  <si>
    <t>https://twitter.com/Oroborous2/status/1642503049766641665</t>
  </si>
  <si>
    <t>akira_yuikawa</t>
  </si>
  <si>
    <t>https://twitter.com/Akira_Yuikawa/status/1642503042477232128</t>
  </si>
  <si>
    <t>anthonywaldz</t>
  </si>
  <si>
    <t>Anthony Waldsmith</t>
  </si>
  <si>
    <t>https://twitter.com/anthonywaldz/status/1642503041722236930</t>
  </si>
  <si>
    <t>[{'screen_name': 'SigGravitas', 'name': 'Significant Gravitas', 'id': '894244109086584832'}]</t>
  </si>
  <si>
    <t>monamjour</t>
  </si>
  <si>
    <t>https://twitter.com/monamjour/status/1642503039796822018</t>
  </si>
  <si>
    <t>kikiteatro</t>
  </si>
  <si>
    <t>Kiki Teatro</t>
  </si>
  <si>
    <t>https://twitter.com/KikiTeatro/status/1642503019395776513</t>
  </si>
  <si>
    <t>craigthomler</t>
  </si>
  <si>
    <t>Craig Thomler</t>
  </si>
  <si>
    <t>https://twitter.com/craigthomler/status/1642503004162228224</t>
  </si>
  <si>
    <t>qnighy</t>
  </si>
  <si>
    <t>Masaki Hara</t>
  </si>
  <si>
    <t>https://twitter.com/qnighy/status/1642502993789714432</t>
  </si>
  <si>
    <t>Also possible to run ChatGPT in Linux Terminal:   https://t.co/cIsYp9N92r</t>
  </si>
  <si>
    <t>['https://beebom.com/how-use-chatgpt-linux-terminal/amp/']</t>
  </si>
  <si>
    <t>https://twitter.com/openaicommunity/status/1642502981890211842</t>
  </si>
  <si>
    <t>https://twitter.com/07ChatGPT007/status/1642502963263414274</t>
  </si>
  <si>
    <t>cmediatique</t>
  </si>
  <si>
    <t>https://twitter.com/cmediatique/status/1642502957353541632</t>
  </si>
  <si>
    <t>['https://www.amazon.co.uk/dp/B0BSNYQWTP?maas=maas_adg_D193E67DA093D2EA62C7AD483D14E10A_afap_abs&amp;ref_=aa_maas&amp;tag=maas']</t>
  </si>
  <si>
    <t>https://twitter.com/Inkstall/status/1642502957328478208</t>
  </si>
  <si>
    <t>"What is the modern sort of interface paradigm [...] to describe what we have with #ChatGPT? We went though the period of GUIs (graphical user interfaces) we're now entering the phase of LUIs (linguistic user interfaces)."</t>
  </si>
  <si>
    <t>https://twitter.com/superrieu/status/1642502957089341442</t>
  </si>
  <si>
    <t>zebralefanzine</t>
  </si>
  <si>
    <t>https://twitter.com/zebralefanzine/status/1642502954098753539</t>
  </si>
  <si>
    <t>https://twitter.com/Laithoooo/status/1642502947908247555</t>
  </si>
  <si>
    <t>[{'screen_name': '16personalities', 'name': '16personalities', 'id': '612476419'}]</t>
  </si>
  <si>
    <t>['https://www.16personalities.com/ko/%EC%84%B1%EA%B2%A9%EC%9C%A0%ED%98%95-infj']</t>
  </si>
  <si>
    <t>['16personalities']</t>
  </si>
  <si>
    <t>https://twitter.com/MrJavaTkim/status/1642502935396651010</t>
  </si>
  <si>
    <t>https://twitter.com/Dbuckleygodly/status/1642502934297722882</t>
  </si>
  <si>
    <t>https://twitter.com/miyukii_tw/status/1642502933307867136</t>
  </si>
  <si>
    <t>lucialessi</t>
  </si>
  <si>
    <t>Lucia Alessi</t>
  </si>
  <si>
    <t>['https://www.repubblica.it/commenti/2023/04/02/news/chatgpt_stop_futuro-394563284/?ref=nl-rep-a-bgr']</t>
  </si>
  <si>
    <t>https://twitter.com/lucialessi/status/1642502928756879362</t>
  </si>
  <si>
    <t>https://twitter.com/GAZIVARGELOGLU/status/1642502925955272706</t>
  </si>
  <si>
    <t>arif_decrypted</t>
  </si>
  <si>
    <t>Today I introduced ChatGPT to my brother</t>
  </si>
  <si>
    <t>https://twitter.com/arif_decrypted/status/1642502925368033280</t>
  </si>
  <si>
    <t>https://twitter.com/Chavista0101/status/1642502922800881665</t>
  </si>
  <si>
    <t>celenoarpia</t>
  </si>
  <si>
    <t>https://twitter.com/Celenoarpia/status/1642502920418541570</t>
  </si>
  <si>
    <t>https://twitter.com/a0078sa9037/status/1642502919122743297</t>
  </si>
  <si>
    <t>greenpig4</t>
  </si>
  <si>
    <t>greenpig</t>
  </si>
  <si>
    <t>chatGPT is pretty good. but. sometimes, She is liar. I have to verify truth. It's annoying.</t>
  </si>
  <si>
    <t>https://twitter.com/greenpig4/status/1642502917340139522</t>
  </si>
  <si>
    <t>sefhi_</t>
  </si>
  <si>
    <t>['nikke']</t>
  </si>
  <si>
    <t>https://twitter.com/sefhi_/status/1642502906048905216</t>
  </si>
  <si>
    <t>barbersing</t>
  </si>
  <si>
    <t>Twisted Mustache</t>
  </si>
  <si>
    <t>We made ChatGPT write a song for us  https://t.co/fqGzQUKfcH  https://t.co/ER9iI2ieQt</t>
  </si>
  <si>
    <t>['http://dlvr.it/SlsmMN']</t>
  </si>
  <si>
    <t>https://twitter.com/BarberSing/status/1642502905805803521</t>
  </si>
  <si>
    <t>danielformolo</t>
  </si>
  <si>
    <t>daniel formolo</t>
  </si>
  <si>
    <t>Many people are talking about limiting/regulating AI models such as chatGPT-4. Who is more dangerous, the small group that will create the regulation or the algorithm?  In dynamic systems, there is always a balance between defense and exposure...  https://t.co/YAaJsb4rYT</t>
  </si>
  <si>
    <t>https://twitter.com/danielformolo/status/1642502901594574849</t>
  </si>
  <si>
    <t>khairul01ikhwan</t>
  </si>
  <si>
    <t>ChatGPT Cheat Sheet. Save this for later.   #TheArtOfPrompting #ChatGPT #Ai  https://t.co/XGjFXByRsN</t>
  </si>
  <si>
    <t>['theartofprompting', 'chatgpt', 'ai']</t>
  </si>
  <si>
    <t>https://twitter.com/khairul01ikhwan/status/1642502897400418305</t>
  </si>
  <si>
    <t>negro475</t>
  </si>
  <si>
    <t>Alejo Ruiz</t>
  </si>
  <si>
    <t>5 cosas asombrosas que GPT-4 puede hacer que ChatGPT no pudo  https://t.co/95GWCtODQf</t>
  </si>
  <si>
    <t>['https://cnnespanol.cnn.com/2023/03/16/5-cosas-que-hace-gpt4-chatgpt-no-pudo-trax/']</t>
  </si>
  <si>
    <t>https://twitter.com/negro475/status/1642502893235257344</t>
  </si>
  <si>
    <t>osusume_co</t>
  </si>
  <si>
    <t>https://twitter.com/osusume_co/status/1642502883613769729</t>
  </si>
  <si>
    <t>tokarevdigital</t>
  </si>
  <si>
    <t>Leonid Tokarev</t>
  </si>
  <si>
    <t>['https://lnkd.in/dchYb4PU', 'https://lnkd.in/djHTt-qc']</t>
  </si>
  <si>
    <t>https://twitter.com/tokarevdigital/status/1642502871307485184</t>
  </si>
  <si>
    <t>nelsonbrenner1</t>
  </si>
  <si>
    <t>Steinmetz</t>
  </si>
  <si>
    <t>I have yet to ask #ChatGPT a single thing. In fact, I never will. Customer service chatbots is way more than enough for me.</t>
  </si>
  <si>
    <t>https://twitter.com/NelsonBrenner1/status/1642502863262810112</t>
  </si>
  <si>
    <t>glamrux</t>
  </si>
  <si>
    <t>GlamRux</t>
  </si>
  <si>
    <t>['https://bit.ly/GR-ChatGPT']</t>
  </si>
  <si>
    <t>['chatgpt', 'makemoneyonline']</t>
  </si>
  <si>
    <t>https://twitter.com/GlamRux/status/1642502859727179777</t>
  </si>
  <si>
    <t>jms2hustles</t>
  </si>
  <si>
    <t>Siva K</t>
  </si>
  <si>
    <t>https://twitter.com/jms2hustles/status/1642502858775068673</t>
  </si>
  <si>
    <t>sur_la_veille</t>
  </si>
  <si>
    <t>Manuel Fernandez</t>
  </si>
  <si>
    <t>[{'screen_name': 'lemondefr', 'name': 'le monde', 'id': '24744541'}]</t>
  </si>
  <si>
    <t>['https://www.lemonde.fr/pixels/article/2023/04/01/donnees-personnelles-l-italie-ouvre-une-procedure-contre-chatgpt_6167819_4408996.html']</t>
  </si>
  <si>
    <t>https://twitter.com/Sur_la_veille/status/1642502857415962626</t>
  </si>
  <si>
    <t>t0kri</t>
  </si>
  <si>
    <t>https://twitter.com/t0kri/status/1642502856564699138</t>
  </si>
  <si>
    <t>https://twitter.com/NH_Fuka/status/1642502810305703936</t>
  </si>
  <si>
    <t>https://twitter.com/073Zombi/status/1642502802307182593</t>
  </si>
  <si>
    <t>wakameolmoment1</t>
  </si>
  <si>
    <t>https://twitter.com/wakameolmoment1/status/1642502797416595461</t>
  </si>
  <si>
    <t>@Nempi__  https://t.co/UXi587UW95</t>
  </si>
  <si>
    <t>['https://gaming.logicool.co.jp/ja-jp/products/gaming-keyboards/g413-se-gaming-keyboard.920-010561.html']</t>
  </si>
  <si>
    <t>https://twitter.com/amiela_l/status/1642502792941281281</t>
  </si>
  <si>
    <t>https://twitter.com/Azul_Scrooge/status/1642502784087134209</t>
  </si>
  <si>
    <t>superhero_raven</t>
  </si>
  <si>
    <t>https://twitter.com/Superhero_Raven/status/1642502777548214272</t>
  </si>
  <si>
    <t>mussen29437813</t>
  </si>
  <si>
    <t>mussen</t>
  </si>
  <si>
    <t>https://twitter.com/mussen29437813/status/1642502776034070531</t>
  </si>
  <si>
    <t>akitashin1</t>
  </si>
  <si>
    <t>https://twitter.com/akitashin1/status/1642502771122532354</t>
  </si>
  <si>
    <t>https://twitter.com/bukuta_3/status/1642502768689844224</t>
  </si>
  <si>
    <t>ioaseferiadis</t>
  </si>
  <si>
    <t>Giannis.Seferiadis</t>
  </si>
  <si>
    <t>['https://www.kathimerini.gr/life/technology/562351996/oi-koyfies-yposcheseis-toy-chatgpt-i-apeili-kai-ta-dystopika-senaria-gia-tin-techniti-noimosyni/']</t>
  </si>
  <si>
    <t>https://twitter.com/ioaseferiadis/status/1642502745063079936</t>
  </si>
  <si>
    <t>kakoum</t>
  </si>
  <si>
    <t>Kakoum</t>
  </si>
  <si>
    <t>https://twitter.com/Kakoum/status/1642502744161366016</t>
  </si>
  <si>
    <t>[{'screen_name': 'ISlovan', 'name': 'Slovan', 'id': '363230734'}, {'screen_name': 'MartinFierro769', 'name': 'Claudina MICHAL-TEITELBAUM', 'id': '774672727076724738'}]</t>
  </si>
  <si>
    <t>art</t>
  </si>
  <si>
    <t>https://twitter.com/07ChatGPT007/status/1642502736053690369</t>
  </si>
  <si>
    <t>#ChatGPT JOKES are a joke bc they not funny  https://t.co/eFqPHM4ztX</t>
  </si>
  <si>
    <t>https://twitter.com/Abrarre/status/1642502725211508736</t>
  </si>
  <si>
    <t>infinitejjp</t>
  </si>
  <si>
    <t>https://twitter.com/infiniteJJP/status/1642502718446260224</t>
  </si>
  <si>
    <t>denebola_card</t>
  </si>
  <si>
    <t>Denebola</t>
  </si>
  <si>
    <t>https://twitter.com/denebola_card/status/1642502716403634177</t>
  </si>
  <si>
    <t>danyrivas</t>
  </si>
  <si>
    <t>daniel rivas</t>
  </si>
  <si>
    <t>https://twitter.com/danyrivas/status/1642502715614846979</t>
  </si>
  <si>
    <t>[{'screen_name': 'jamodio', 'name': 'Jorge Amodio', 'id': '14429475'}, {'screen_name': 'aliciabanuelos', 'name': 'Alicia Banuelos', 'id': '7520762'}, {'screen_name': 'ernestorr', 'name': 'Ernesto Resnik', 'id': '73102744'}]</t>
  </si>
  <si>
    <t>bourbon_fps</t>
  </si>
  <si>
    <t>Bourbon</t>
  </si>
  <si>
    <t>https://twitter.com/Bourbon_FPS/status/1642502709852147713</t>
  </si>
  <si>
    <t>gaaaachaman</t>
  </si>
  <si>
    <t>https://twitter.com/Gaaaachaman/status/1642502699500580867</t>
  </si>
  <si>
    <t>Can code, write poetry, understand complex concepts and philosophize.  Cannot tell me the time, and will make damn sure I understand just how lazy I was to even ask (still love you tho ChatGPT).  https://t.co/tt2JwHj1s0</t>
  </si>
  <si>
    <t>https://twitter.com/tiffatronn/status/1642502699412508672</t>
  </si>
  <si>
    <t>alessandrogarl3</t>
  </si>
  <si>
    <t>Gino</t>
  </si>
  <si>
    <t>@geracsso @AlbertBozesan pfff guys you are doing the dumb. ChatGPT was temporarily blocked by the privacy regulator agency that was created in 1996 and is indipendent from the gov. The data breach of 20 march attracted it's attenction, that's why the measure was taken.</t>
  </si>
  <si>
    <t>https://twitter.com/AlessandroGarl3/status/1642502697566756864</t>
  </si>
  <si>
    <t>[{'screen_name': 'geracsso', 'name': 'Sonja MGFX', 'id': '228304827'}, {'screen_name': 'AlbertBozesan', 'name': 'Albert Bozesan', 'id': '519191595'}]</t>
  </si>
  <si>
    <t>['https://prepai.in/us/', 'http://only4.ai']</t>
  </si>
  <si>
    <t>https://twitter.com/samiattar/status/1642502693422878727</t>
  </si>
  <si>
    <t>Elon Musk, along with several other AI researchers, has called for a six-month pause on the development of AI technologies that are more advanced than GPT-4. #ChatGPT #OpenAI #elon_musk   https://t.co/JpmgcvgVdS</t>
  </si>
  <si>
    <t>['https://openaimaster.com/why-does-elon-musk-want-to-pause-ai-development/']</t>
  </si>
  <si>
    <t>['chatgpt', 'openai', 'elon_musk']</t>
  </si>
  <si>
    <t>https://twitter.com/OpenAIMaster/status/1642502689987911680</t>
  </si>
  <si>
    <t>On the job market? Ask ChatGpt to do a soft comparison of your offers by city. Example, if my gross annual salary in X city is ____ what is my net estimated annual. Just a beginning, but helpful.</t>
  </si>
  <si>
    <t>https://twitter.com/gungapeasbooks/status/1642502686841946114</t>
  </si>
  <si>
    <t>artyxssss</t>
  </si>
  <si>
    <t>https://twitter.com/artyxssss/status/1642502678705045504</t>
  </si>
  <si>
    <t>https://twitter.com/nailuna81/status/1642502662112567296</t>
  </si>
  <si>
    <t>gedaliap</t>
  </si>
  <si>
    <t>gedalia@mastodon.gamedev.place</t>
  </si>
  <si>
    <t>Started working on some straightforward code with an unfamiliar api, starting to see the power of chatgpt, just getting simple explanations of code snippets, quick answers to how to add the next functionality.</t>
  </si>
  <si>
    <t>https://twitter.com/gedaliap/status/1642502644110356481</t>
  </si>
  <si>
    <t>genkaigbp</t>
  </si>
  <si>
    <t>https://twitter.com/genkaigbp/status/1642502641052954624</t>
  </si>
  <si>
    <t>piroki_wod</t>
  </si>
  <si>
    <t>https://twitter.com/piroki_wod/status/1642502640541253634</t>
  </si>
  <si>
    <t>https://twitter.com/katoyudai/status/1642502637773000704</t>
  </si>
  <si>
    <t>bernardinodev</t>
  </si>
  <si>
    <t>rafael.tsx</t>
  </si>
  <si>
    <t>https://twitter.com/bernardinodev/status/1642502631921729539</t>
  </si>
  <si>
    <t>shyamalanadkat</t>
  </si>
  <si>
    <t>Shyamal Hitesh Anadkat</t>
  </si>
  <si>
    <t>this experience has been nothing short of magical for them! not only has ChatGPT saved my brother-in-law hours of work and research, but it has also made learning about diabetes fun and interactive for both father and son 5/</t>
  </si>
  <si>
    <t>https://twitter.com/shyamalanadkat/status/1642502620572164096</t>
  </si>
  <si>
    <t>ChatGPT suggested several innovative ideas, but they ultimately chose the one that involved creating a quiz/worksheet about type 1 diabetes. with ChatGPT's help, they were able to generate the first set of 10 questions in language that an 8-year-old would understand 3/</t>
  </si>
  <si>
    <t>https://twitter.com/shyamalanadkat/status/1642502616541278212</t>
  </si>
  <si>
    <t>@weatherdai @anietotylkoja @max_oikonomikos @MSA45179622 what does chatgpt have to do with Russia?</t>
  </si>
  <si>
    <t>https://twitter.com/eurosavoy/status/1642502614163107840</t>
  </si>
  <si>
    <t>sharing an amazing story about how the Milo plugin for ChatGPT made a real difference in the lives of my brother-in-law (@KaranGangdev) and my 8-year-old nephew, who has type 1 diabetes 1/</t>
  </si>
  <si>
    <t>[{'screen_name': 'karangangdev', 'name': 'karan gangdev', 'id': '940980004225032192'}]</t>
  </si>
  <si>
    <t>https://twitter.com/shyamalanadkat/status/1642502612430864386</t>
  </si>
  <si>
    <t>pure81227</t>
  </si>
  <si>
    <t>Jack hwang</t>
  </si>
  <si>
    <t>['http://b23.tv/jar93Sj']</t>
  </si>
  <si>
    <t>https://twitter.com/Pure81227/status/1642502608920379392</t>
  </si>
  <si>
    <t>liamzebedee</t>
  </si>
  <si>
    <t>nakamofo</t>
  </si>
  <si>
    <t>chatgpt (the prompt generatorrrr)</t>
  </si>
  <si>
    <t>https://twitter.com/liamzebedee/status/1642502587814678528</t>
  </si>
  <si>
    <t>ahhoshi2</t>
  </si>
  <si>
    <t>https://twitter.com/ahhoshi2/status/1642502583771332609</t>
  </si>
  <si>
    <t>ladyflights</t>
  </si>
  <si>
    <t>https://twitter.com/ladyflights/status/1642502574640345090</t>
  </si>
  <si>
    <t>m_o_m_e_n_t_e</t>
  </si>
  <si>
    <t>Hahaha. Grandios. #Twitterhipster #Satire #ChatGPT  https://t.co/sIvfK4iRMh</t>
  </si>
  <si>
    <t>['twitterhipster', 'satire', 'chatgpt']</t>
  </si>
  <si>
    <t>https://twitter.com/m_o_m_e_n_t_e/status/1642502573054623744</t>
  </si>
  <si>
    <t>climbercarlos</t>
  </si>
  <si>
    <t>CarlosBoulder</t>
  </si>
  <si>
    <t>https://twitter.com/ClimberCarlos/status/1642502572211679237</t>
  </si>
  <si>
    <t>https://twitter.com/jhon_doe/status/1642502549331922951</t>
  </si>
  <si>
    <t>afg08125412</t>
  </si>
  <si>
    <t>doge2.0</t>
  </si>
  <si>
    <t>https://twitter.com/AFG08125412/status/1642502545993252872</t>
  </si>
  <si>
    <t>https://twitter.com/artyxssss/status/1642502540771180545</t>
  </si>
  <si>
    <t>hariseldon_sv</t>
  </si>
  <si>
    <t>https://twitter.com/hariseldon_sv/status/1642502533187813376</t>
  </si>
  <si>
    <t>norisuke_carp</t>
  </si>
  <si>
    <t>https://twitter.com/norisuke_carp/status/1642502516255657984</t>
  </si>
  <si>
    <t>lemon_web_0127</t>
  </si>
  <si>
    <t>https://twitter.com/lemon_web_0127/status/1642502506784911360</t>
  </si>
  <si>
    <t>abcallenhu</t>
  </si>
  <si>
    <t>https://twitter.com/abcallenhu/status/1642502504817790976</t>
  </si>
  <si>
    <t>https://twitter.com/gojira_kyopro/status/1642502502569623553</t>
  </si>
  <si>
    <t>['https://vu.fr/AEqZ']</t>
  </si>
  <si>
    <t>https://twitter.com/cmediatique/status/1642502501550247936</t>
  </si>
  <si>
    <t>continuenoy</t>
  </si>
  <si>
    <t>https://twitter.com/Continuenoy/status/1642502490120650752</t>
  </si>
  <si>
    <t>[{'screen_name': 'EscuderoMr', 'name': 'markos', 'id': '1408622432'}]</t>
  </si>
  <si>
    <t>fittaymuh</t>
  </si>
  <si>
    <t>@ali_memon28 @mebeyg chatgpt k mashwaray b try kr lyay  line select krnay ka kehta and end main yeh keh dya k nai ho raha tu koi aur converter try kro ek aur try kia us sy aur maslay</t>
  </si>
  <si>
    <t>https://twitter.com/Fittaymuh/status/1642502483569414144</t>
  </si>
  <si>
    <t>[{'screen_name': 'ali_memon28', 'name': 'aLi...!', 'id': '714817529345142785'}, {'screen_name': 'mebeyg', 'name': 'nazia', 'id': '809428724567408641'}]</t>
  </si>
  <si>
    <t>deanacusmaximus</t>
  </si>
  <si>
    <t>d.robinson</t>
  </si>
  <si>
    <t>chatgpt plugin idea for twitter, reddit etc. The ai rephrases all the replies you receive so that they are polite,inoffensive, in the voice of a pirate etc. Both sender and receiver see either or both. Could be great for a laugh and mental health!!! #openai #chatgpt #elon #reddit</t>
  </si>
  <si>
    <t>['openai', 'chatgpt', 'elon', 'reddit']</t>
  </si>
  <si>
    <t>https://twitter.com/deanacusmaximus/status/1642502464007024642</t>
  </si>
  <si>
    <t>tldctech</t>
  </si>
  <si>
    <t>tl;dc</t>
  </si>
  <si>
    <t>Which would you pay for? #ChatGPT #TwitterBlue</t>
  </si>
  <si>
    <t>['chatgpt', 'twitterblue']</t>
  </si>
  <si>
    <t>https://twitter.com/tldctech/status/1642502463575195652</t>
  </si>
  <si>
    <t>Have you been struggling to use ChatGPT in Italy since the Italian Data Protection Authority or Italian guarantee blocked it due to privacy concerns? #ChatGPT #chatgptban   https://t.co/fM0lrLLHjp</t>
  </si>
  <si>
    <t>['https://openaimaster.com/how-to-use-chatgpt-in-italy/']</t>
  </si>
  <si>
    <t>https://twitter.com/OpenAIMaster/status/1642502461272502274</t>
  </si>
  <si>
    <t>https://twitter.com/openaicommunity/status/1642502457396801539</t>
  </si>
  <si>
    <t>itigo_purokonn</t>
  </si>
  <si>
    <t>https://twitter.com/itigo_purokonn/status/1642502448463114241</t>
  </si>
  <si>
    <t>libero_official</t>
  </si>
  <si>
    <t>Quotidiano Libero</t>
  </si>
  <si>
    <t>['https://www.liberoquotidiano.it/news/politica/35395224/chatgpt-salvini-contro-garante-unico-paese-occidentale-mondo.html']</t>
  </si>
  <si>
    <t>['chatgpt', 'salvini']</t>
  </si>
  <si>
    <t>https://twitter.com/Libero_official/status/1642502441483501569</t>
  </si>
  <si>
    <t>r_sukune</t>
  </si>
  <si>
    <t>https://twitter.com/r_sukune/status/1642502438182871042</t>
  </si>
  <si>
    <t>[{'screen_name': 'nytimes', 'name': 'the new york times', 'id': '807095'}, {'screen_name': 'nytimestech', 'name': 'nytimes tech', 'id': '14434070'}]</t>
  </si>
  <si>
    <t>https://twitter.com/Tecnoestres/status/1642502422332358656</t>
  </si>
  <si>
    <t>antonillos1</t>
  </si>
  <si>
    <t>https://twitter.com/antonillos1/status/1642502421329920001</t>
  </si>
  <si>
    <t>strawberriesunl</t>
  </si>
  <si>
    <t>https://twitter.com/strawberriesunl/status/1642502415814627328</t>
  </si>
  <si>
    <t>https://twitter.com/muhammadwahyyu/status/1642502413616832512</t>
  </si>
  <si>
    <t>"the ending of Snowgrave also suggests that Noelle may be starting to develop feelings for the game's protagonist, Kris." -ChatGPT.   ITS CANNON  #DELTARUNE</t>
  </si>
  <si>
    <t>['deltarune']</t>
  </si>
  <si>
    <t>https://twitter.com/jshshshshs244/status/1642502412903612417</t>
  </si>
  <si>
    <t>hanicameth</t>
  </si>
  <si>
    <t>hanicam.eth</t>
  </si>
  <si>
    <t>https://twitter.com/hanicameth/status/1642502406104829952</t>
  </si>
  <si>
    <t>armchair_gaffer</t>
  </si>
  <si>
    <t>Thomas Paine</t>
  </si>
  <si>
    <t>@HoaraBorselli Ma sei un bot o sei vera? Sempre terribilmente prevedibile. Non avevano impedito l'accesso a ChatGPT?</t>
  </si>
  <si>
    <t>https://twitter.com/Armchair_Gaffer/status/1642502404024291328</t>
  </si>
  <si>
    <t>[{'screen_name': 'HoaraBorselli', 'name': 'Hoara Borselli official', 'id': '1272821807658172418'}]</t>
  </si>
  <si>
    <t>pa_buron</t>
  </si>
  <si>
    <t>https://twitter.com/pa_buron/status/1642502403772801029</t>
  </si>
  <si>
    <t>foro_osler</t>
  </si>
  <si>
    <t>Lorenzo Alonso</t>
  </si>
  <si>
    <t>['https://prodiagnosis.org/es/beethoven-chatgpt-bases-de-datos-y-razonamiento-clinico/']</t>
  </si>
  <si>
    <t>https://twitter.com/foro_osler/status/1642502397032378369</t>
  </si>
  <si>
    <t>https://twitter.com/sushitenko/status/1642502375876489218</t>
  </si>
  <si>
    <t>@rahuldev1991 @DDNewslive @narendramodi @RailMinIndia @wc_railway Ye student jaise bhi nahi dikh rahe he</t>
  </si>
  <si>
    <t>https://twitter.com/ooooooolllly/status/1642502373842235392</t>
  </si>
  <si>
    <t>[{'screen_name': 'rahuldev1991', 'name': 'Rahul Dev', 'id': '4201820238'}, {'screen_name': 'DDNewslive', 'name': 'DD News', 'id': '1100927498'}, {'screen_name': 'narendramodi', 'name': 'Narendra Modi', 'id': '18839785'}, {'screen_name': 'RailMinIndia', 'name': 'Ministry of Railways', 'id': '2602959463'}, {'screen_name': 'wc_railway', 'name': 'West Central Railway', 'id': '3194237942'}]</t>
  </si>
  <si>
    <t>builtpc_portal</t>
  </si>
  <si>
    <t>['https://builtpc.antenna-portal-site.com/archives/72507']</t>
  </si>
  <si>
    <t>https://twitter.com/builtpc_portal/status/1642502348378349569</t>
  </si>
  <si>
    <t>earnkayjules</t>
  </si>
  <si>
    <t>jules</t>
  </si>
  <si>
    <t>https://twitter.com/earnkayjules/status/1642502301314084864</t>
  </si>
  <si>
    <t>jvjnior1</t>
  </si>
  <si>
    <t>Discussing some English Grammar with ChatGPT.  https://t.co/4vuXsKdD5j</t>
  </si>
  <si>
    <t>https://twitter.com/JVJNIOR1/status/1642502275468865538</t>
  </si>
  <si>
    <t>cryptonft_cat</t>
  </si>
  <si>
    <t>https://twitter.com/CryptoNFT_Cat/status/1642502224634064897</t>
  </si>
  <si>
    <t>Hello @OpenAI, if you're collecting personal data, your service is NOT "free". #ChatGPT</t>
  </si>
  <si>
    <t>https://twitter.com/8bitsound/status/1642502220783419393</t>
  </si>
  <si>
    <t>dgbrent</t>
  </si>
  <si>
    <t>New story on NPR: We made ChatGPT write a song for us  https://t.co/DkuVlYinUE  https://t.co/qY06d9YlgM</t>
  </si>
  <si>
    <t>['https://ift.tt/0nkb6Wa']</t>
  </si>
  <si>
    <t>https://twitter.com/dgbrent/status/1642502218703163396</t>
  </si>
  <si>
    <t>mak_hvy</t>
  </si>
  <si>
    <t>softlifeonly</t>
  </si>
  <si>
    <t>I and CHATGPT for lifeeee</t>
  </si>
  <si>
    <t>https://twitter.com/mak_hvy/status/1642502216366915591</t>
  </si>
  <si>
    <t>Arts graduates have a chance to excel in one of the hottest tech jobs in ChatGPT according to a new report.  https://t.co/sShccRnopg</t>
  </si>
  <si>
    <t>['https://ift.tt/FMwqjY0']</t>
  </si>
  <si>
    <t>https://twitter.com/0x113B/status/1642502188692828161</t>
  </si>
  <si>
    <t>mo24555713</t>
  </si>
  <si>
    <t>https://twitter.com/Mo24555713/status/1642502186537222144</t>
  </si>
  <si>
    <t>mystinfinite</t>
  </si>
  <si>
    <t>https://twitter.com/Mystinfinite/status/1642502181399191553</t>
  </si>
  <si>
    <t>tinchyrobot</t>
  </si>
  <si>
    <t>Norm</t>
  </si>
  <si>
    <t>https://twitter.com/TinchyRobot/status/1642502173731823616</t>
  </si>
  <si>
    <t>https://twitter.com/a0078sa9037/status/1642502173543251968</t>
  </si>
  <si>
    <t>Discussing some English Grammar with ChatGPT.  https://t.co/M4zjFw6Qsv</t>
  </si>
  <si>
    <t>https://twitter.com/JVJNIOR1/status/1642502163338338304</t>
  </si>
  <si>
    <t>nogaltijdanon</t>
  </si>
  <si>
    <t>Afghaanse schoonzoon</t>
  </si>
  <si>
    <t>https://twitter.com/nogaltijdanon/status/1642502159991296000</t>
  </si>
  <si>
    <t>hammadn41682952</t>
  </si>
  <si>
    <t>Hammad Sheikh bin Nadeem</t>
  </si>
  <si>
    <t>['https://gdsc.community.dev/events/details/developer-student-clubs-sindh-madressatul-islam-university-presents-voice-application-using-javascript/']</t>
  </si>
  <si>
    <t>['chatgpt', 'voiceapps', 'javascript']</t>
  </si>
  <si>
    <t>https://twitter.com/hammadn41682952/status/1642502157546184705</t>
  </si>
  <si>
    <t>basilcosta2</t>
  </si>
  <si>
    <t>Basil Costa</t>
  </si>
  <si>
    <t>https://twitter.com/BasilCosta2/status/1642542516909277318</t>
  </si>
  <si>
    <t>yanduratitus</t>
  </si>
  <si>
    <t>YanduraTitus</t>
  </si>
  <si>
    <t>https://twitter.com/YanduraTitus/status/1642542515810373638</t>
  </si>
  <si>
    <t>nolandglz4k</t>
  </si>
  <si>
    <t>Vu Nha Mai</t>
  </si>
  <si>
    <t>['https://wn.nr/Rzgnqkc']</t>
  </si>
  <si>
    <t>https://twitter.com/Nolandglz4k/status/1642542511955783682</t>
  </si>
  <si>
    <t>hilariatijerina</t>
  </si>
  <si>
    <t>Hilaria Tijerina</t>
  </si>
  <si>
    <t>https://twitter.com/HilariaTijerina/status/1642542503651078146</t>
  </si>
  <si>
    <t>desizizek89</t>
  </si>
  <si>
    <t>Does ChatGPT cry passing Turing Test?No. Why do I?</t>
  </si>
  <si>
    <t>Islamabad had extraordinary begining. Its masterplan tries to devise its culture, economics &amp;amp; politics, given by great greek Greek architect, urban planner of many cities of the world Constantinos Apostolou Doxiadis, father of Ekistics- Science of human Settlment. 1/2  https://t.co/etck8L44UA</t>
  </si>
  <si>
    <t>https://twitter.com/desizizek89/status/1642542502069633024</t>
  </si>
  <si>
    <t>tentacleseo</t>
  </si>
  <si>
    <t>TentacleSEO</t>
  </si>
  <si>
    <t>['chatgpt', '1promptparjour', 'prompt']</t>
  </si>
  <si>
    <t>https://twitter.com/TentacleSEO/status/1642542501428092928</t>
  </si>
  <si>
    <t>We help create transformative education through artificial intelligence.  #ArtificialIntelligence #Technology #future #chatGPT  https://t.co/tpo0SZpTfG</t>
  </si>
  <si>
    <t>['artificialintelligence', 'technology', 'future', 'chatgpt']</t>
  </si>
  <si>
    <t>https://twitter.com/EONRealityInc/status/1642542499263569920</t>
  </si>
  <si>
    <t>bollislura</t>
  </si>
  <si>
    <t>Lura Bollis</t>
  </si>
  <si>
    <t>https://twitter.com/BollisLura/status/1642542495673331713</t>
  </si>
  <si>
    <t>akai_inu</t>
  </si>
  <si>
    <t>https://twitter.com/akai_inu/status/1642542493836398593</t>
  </si>
  <si>
    <t>alishiaheppler1</t>
  </si>
  <si>
    <t>Alishia Heppler</t>
  </si>
  <si>
    <t>https://twitter.com/AlishiaHeppler1/status/1642542487024615428</t>
  </si>
  <si>
    <t>kyuruz69545945</t>
  </si>
  <si>
    <t>https://twitter.com/kyuruz69545945/status/1642542481496764416</t>
  </si>
  <si>
    <t>sharen9nh99</t>
  </si>
  <si>
    <t>Ngo Hong Que</t>
  </si>
  <si>
    <t>['https://wn.nr/85KCgdN']</t>
  </si>
  <si>
    <t>https://twitter.com/Sharen9nh99/status/1642542479529635842</t>
  </si>
  <si>
    <t>semper_ronnie</t>
  </si>
  <si>
    <t>Ronnie Semper</t>
  </si>
  <si>
    <t>https://twitter.com/semper_ronnie/status/1642542477470048259</t>
  </si>
  <si>
    <t>freelancershub</t>
  </si>
  <si>
    <t>Freelancers HUB</t>
  </si>
  <si>
    <t>For those who don't know, ChatGPT is a tool that generates content using Artificial Intelligence (AI).   ChatGPT is free to use as of now, so you can check it out and use it to your advantage.  . . .  #gpt #chatgpt #chat #ai #artificialintelligence #freelancershub  https://t.co/Y5xYmc7O7O</t>
  </si>
  <si>
    <t>['gpt', 'chatgpt', 'chat', 'ai', 'artificialintelligence', 'freelancershub']</t>
  </si>
  <si>
    <t>https://twitter.com/FreelancersHUB/status/1642542477432291333</t>
  </si>
  <si>
    <t>mccreadiewalke1</t>
  </si>
  <si>
    <t>MccreadieWalker</t>
  </si>
  <si>
    <t>https://twitter.com/MccreadieWalke1/status/1642542466032369666</t>
  </si>
  <si>
    <t>edie_stetzel</t>
  </si>
  <si>
    <t>Edie Stetzel</t>
  </si>
  <si>
    <t>https://twitter.com/edie_stetzel/status/1642542465855938560</t>
  </si>
  <si>
    <t>yasukomedling</t>
  </si>
  <si>
    <t>Yasuko Medling</t>
  </si>
  <si>
    <t>https://twitter.com/YasukoMedling/status/1642542463339450369</t>
  </si>
  <si>
    <t>donnacaillouet</t>
  </si>
  <si>
    <t>CaillouetDonna</t>
  </si>
  <si>
    <t>https://twitter.com/DonnaCaillouet/status/1642542461578022912</t>
  </si>
  <si>
    <t>bellsmithson</t>
  </si>
  <si>
    <t>Bell Smithson</t>
  </si>
  <si>
    <t>https://twitter.com/BellSmithson/status/1642542460843839489</t>
  </si>
  <si>
    <t>marcenekleinha3</t>
  </si>
  <si>
    <t>Marcene Kleinhans</t>
  </si>
  <si>
    <t>https://twitter.com/MarceneKleinha3/status/1642542459853971458</t>
  </si>
  <si>
    <t>ryanbuesgens</t>
  </si>
  <si>
    <t>Ryan Buesgens</t>
  </si>
  <si>
    <t>https://twitter.com/ryanbuesgens/status/1642542459749122056</t>
  </si>
  <si>
    <t>Boom! With ChatGPT, you can get website copy done fast &amp;amp; easy. #GetItDoneInAMinute</t>
  </si>
  <si>
    <t>['getitdoneinaminute']</t>
  </si>
  <si>
    <t>https://twitter.com/mrgummie/status/1642542459019296768</t>
  </si>
  <si>
    <t>dominica_sirko</t>
  </si>
  <si>
    <t>SirkoDominica</t>
  </si>
  <si>
    <t>['https://wn.nr/nUKEXzc']</t>
  </si>
  <si>
    <t>https://twitter.com/dominica_sirko/status/1642542458822340614</t>
  </si>
  <si>
    <t>https://twitter.com/whanz_metalicx2/status/1642542456397869057</t>
  </si>
  <si>
    <t>tugan_ai</t>
  </si>
  <si>
    <t>Tugan.ai</t>
  </si>
  <si>
    <t>It took our team hundreds of hours to put it together.  300 of the best CHAT GPT Marketing Prompts, to save time and money.  There are prompts for copywriting, content creation, emails, upsells, and much more  And it's 100% FREE!  To receive it (in DM): - RT - And comment "300"  https://t.co/oK0OlaI7Ru</t>
  </si>
  <si>
    <t>https://twitter.com/tugan_ai/status/1642542455508684803</t>
  </si>
  <si>
    <t>thewhiskylegend</t>
  </si>
  <si>
    <t>https://twitter.com/TheWhiskyLegend/status/1642542453348794369</t>
  </si>
  <si>
    <t>promptergpt</t>
  </si>
  <si>
    <t>ArtPenPrompts</t>
  </si>
  <si>
    <t>Write a sentence in the past tense that contains at least two adjectives and two adverbs.   #writing #prompts #writingprompt #exercise #chatgpt #ai #bot</t>
  </si>
  <si>
    <t>['writing', 'prompts', 'writingprompt', 'exercise', 'chatgpt', 'ai', 'bot']</t>
  </si>
  <si>
    <t>https://twitter.com/PrompterGPT/status/1642542452371333120</t>
  </si>
  <si>
    <t>Draw a still life of everyday objects from your home. Focus on the shapes, shadows, and texture to create a realistic image.   #art #prompts #drawingexercise #chatgpt #ai #bot</t>
  </si>
  <si>
    <t>['art', 'prompts', 'drawingexercise', 'chatgpt', 'ai', 'bot']</t>
  </si>
  <si>
    <t>https://twitter.com/PrompterGPT/status/1642542446931214340</t>
  </si>
  <si>
    <t>techsquidtv</t>
  </si>
  <si>
    <t>Kyle TechSquidTV</t>
  </si>
  <si>
    <t>Hacktoberfest + ChatGPT is going to be a nightmare...</t>
  </si>
  <si>
    <t>https://twitter.com/TechSquidTV/status/1642542445635272704</t>
  </si>
  <si>
    <t>machonoleta</t>
  </si>
  <si>
    <t>Oleta Machon</t>
  </si>
  <si>
    <t>https://twitter.com/MachonOleta/status/1642542439230472193</t>
  </si>
  <si>
    <t>freakisslin</t>
  </si>
  <si>
    <t>https://twitter.com/freakisslin/status/1642542434658680832</t>
  </si>
  <si>
    <t>alexaabolafia4</t>
  </si>
  <si>
    <t>Alexa Abolafia</t>
  </si>
  <si>
    <t>https://twitter.com/AlexaAbolafia4/status/1642542431945080833</t>
  </si>
  <si>
    <t>antoniomilton1</t>
  </si>
  <si>
    <t>Antonio Milton</t>
  </si>
  <si>
    <t>Eu tenho medo do chat GPT</t>
  </si>
  <si>
    <t>https://twitter.com/AntonioMilton1/status/1642542425968193536</t>
  </si>
  <si>
    <t>7to3koc</t>
  </si>
  <si>
    <t>https://twitter.com/7to3KOC/status/1642542425204719620</t>
  </si>
  <si>
    <t>katzc4isr</t>
  </si>
  <si>
    <t>Katsuhiko HATANO</t>
  </si>
  <si>
    <t>https://twitter.com/katzC4ISR/status/1642542421568532481</t>
  </si>
  <si>
    <t>thedebrieft</t>
  </si>
  <si>
    <t>Debrieft</t>
  </si>
  <si>
    <t>1. Large language models like OpenAI's ChatGPT are trained on billions of text examples to anticipate words in a split second.</t>
  </si>
  <si>
    <t>https://twitter.com/thedebrieft/status/1642542419433467904</t>
  </si>
  <si>
    <t>leeooferreyraa</t>
  </si>
  <si>
    <t>L e o -</t>
  </si>
  <si>
    <t>https://twitter.com/leeooferreyraa/status/1642542416358961153</t>
  </si>
  <si>
    <t>Before ChatGPT it was Google, it was Wikipedia was the Internet, the computer, the calculator. It's going to take a while, but it's really a tool that helps and gives shortcuts. To see how @yoramsolomon envisions the future of #ChatGPT, tune in to KERA today at 11:30 a.m.</t>
  </si>
  <si>
    <t>[{'screen_name': 'yoramsolomon', 'name': 'yoram solomon', 'id': '13187802'}]</t>
  </si>
  <si>
    <t>https://twitter.com/McCuistionTV/status/1642542415436304385</t>
  </si>
  <si>
    <t>berdyansksay</t>
  </si>
  <si>
    <t>https://twitter.com/berdyansksay/status/1642542414425473030</t>
  </si>
  <si>
    <t>Best ChatGPT Chrome Extensions  Click on the Link and Read Full News:  https://t.co/S7kZYokvuS Like and Follow our Page  #codestudiopak #codestudio #AI #chatgpt #openai #extentions #viralvideo #trending #trend #video  https://t.co/i0s1MN3Ojl</t>
  </si>
  <si>
    <t>['https://codestudio.solutions/news/information-technology/best-chatgpt-chrome-extensions']</t>
  </si>
  <si>
    <t>['codestudiopak', 'codestudio', 'ai', 'chatgpt', 'openai', 'extentions', 'viralvideo', 'trending', 'trend', 'video']</t>
  </si>
  <si>
    <t>https://twitter.com/codestudiopak/status/1642542412915417093</t>
  </si>
  <si>
    <t>ai_reviews_hub</t>
  </si>
  <si>
    <t>AI Reviews Hub</t>
  </si>
  <si>
    <t>Create compelling copy with @copy_ai! This AI-powered tool will help you write copy that converts. Try it now and take your business to the next level!  https://t.co/N6hvyQxNFr  #money #ai #business #job #chatgpt #openai  https://t.co/XqlIf0LFkM</t>
  </si>
  <si>
    <t>[{'screen_name': 'copy_ai', 'name': 'copy.ai', 'id': '1300861660744372230'}]</t>
  </si>
  <si>
    <t>['http://www.copy.ai?via=ali-axa']</t>
  </si>
  <si>
    <t>['money', 'ai', 'business', 'job', 'chatgpt', 'openai']</t>
  </si>
  <si>
    <t>https://twitter.com/AI_Reviews_Hub/status/1642542412101763082</t>
  </si>
  <si>
    <t>trtbalkanbhsc</t>
  </si>
  <si>
    <t>TRT Balkan BHSC</t>
  </si>
  <si>
    <t>['https://bhsc.trtbalkan.com/science-and-technology/umjetna-inteligencija-u-buducnosti-covjecanstva-podrska-ili-prijetnja-12570734']</t>
  </si>
  <si>
    <t>['chatgpt', 'umjetnainteligencija', 'softver']</t>
  </si>
  <si>
    <t>https://twitter.com/TRTBalkanBHSC/status/1642542410017439749</t>
  </si>
  <si>
    <t>y2dyhv5kah46fc</t>
  </si>
  <si>
    <t>https://twitter.com/y2dYHv5KAh46Fc/status/1642542407127293952</t>
  </si>
  <si>
    <t>no1jiggy</t>
  </si>
  <si>
    <t>Jiggy!</t>
  </si>
  <si>
    <t>https://twitter.com/No1Jiggy/status/1642542405504098305</t>
  </si>
  <si>
    <t>Noun: ceremony  A ceremony is like a party, but with more awkward silences and less cake.   #technology #innovation #chatGPT #openai #programming</t>
  </si>
  <si>
    <t>https://twitter.com/jj_devbot_/status/1642542405235757058</t>
  </si>
  <si>
    <t>ntdailyonline</t>
  </si>
  <si>
    <t>Namasthe Telangana</t>
  </si>
  <si>
    <t>['https://www.ntnews.com/science-technology/ai-created-jobs-can-pay-as-high-as-rs-2-crores-per-year-1027813']</t>
  </si>
  <si>
    <t>https://twitter.com/ntdailyonline/status/1642542405143646208</t>
  </si>
  <si>
    <t>jp_in_ne</t>
  </si>
  <si>
    <t>Julie Paul</t>
  </si>
  <si>
    <t>Is the cybersecurity industry prepared to deal with the era of ChatGPT and AI? Check Point's Mark Ostrowski shares his perspective on the security concerns.  #AI #ChatGPT #Security  https://t.co/6xaRArGO0b</t>
  </si>
  <si>
    <t>['https://sprou.tt/1IRMlFg9uj6']</t>
  </si>
  <si>
    <t>['ai', 'chatgpt', 'security']</t>
  </si>
  <si>
    <t>https://twitter.com/JP_in_NE/status/1642542405021777920</t>
  </si>
  <si>
    <t>seanboisselle</t>
  </si>
  <si>
    <t>Sean M. Boisselle</t>
  </si>
  <si>
    <t>Telling ChatGPT to write hello world and telling ChatGPT to create an application with 100 moving parts that generates $50k in monthly recurring revenue is two different things.</t>
  </si>
  <si>
    <t>https://twitter.com/seanboisselle/status/1642542404824875008</t>
  </si>
  <si>
    <t>gijnarabic</t>
  </si>
  <si>
    <t>GIJN Arabic</t>
  </si>
  <si>
    <t>[{'screen_name': 'openai', 'name': 'openai', 'id': '4398626122'}, {'screen_name': 'newyorker', 'name': 'the new yorker', 'id': '14677919'}]</t>
  </si>
  <si>
    <t>['https://buff.ly/3WWivG9']</t>
  </si>
  <si>
    <t>https://twitter.com/gijnArabic/status/1642542404397076481</t>
  </si>
  <si>
    <t>https://twitter.com/yukyu30/status/1642542395685474306</t>
  </si>
  <si>
    <t>spark_spark_le</t>
  </si>
  <si>
    <t>https://twitter.com/Spark_Spark_Le/status/1642542385761783809</t>
  </si>
  <si>
    <t>vngclm55720061</t>
  </si>
  <si>
    <t>['https://wn.nr/nUKEXfz']</t>
  </si>
  <si>
    <t>https://twitter.com/VNgcLm55720061/status/1642542375942901760</t>
  </si>
  <si>
    <t>rickmporter</t>
  </si>
  <si>
    <t>Richard MC</t>
  </si>
  <si>
    <t>https://twitter.com/rickmporter/status/1642542374835331074</t>
  </si>
  <si>
    <t>[{'screen_name': 'abrahamkatime', 'name': 'Abraham Katime', 'id': '130679461'}]</t>
  </si>
  <si>
    <t>phyliciaiannuz3</t>
  </si>
  <si>
    <t>Phylicia Iannuzzi</t>
  </si>
  <si>
    <t>https://twitter.com/PhyliciaIannuz3/status/1642542373556109312</t>
  </si>
  <si>
    <t>ade__dev</t>
  </si>
  <si>
    <t>dprof01.near | dprof.stark | dprof.sui</t>
  </si>
  <si>
    <t>['snlg', 'siri', 'ai', 'nlg']</t>
  </si>
  <si>
    <t>https://twitter.com/Ade__Dev/status/1642542373497454594</t>
  </si>
  <si>
    <t>theeggcrusher</t>
  </si>
  <si>
    <t>a hopefully fine nb</t>
  </si>
  <si>
    <t>Fast forwarding back to the present, the above gives more context to my overall excitement about OpenAI's ChatGPT.   It's not just about how much it will improve with succesive versions of GPT like we are with GPT-4...</t>
  </si>
  <si>
    <t>https://twitter.com/theeggcrusher/status/1642542371517677570</t>
  </si>
  <si>
    <t>patricktz</t>
  </si>
  <si>
    <t>Patrick Zielinski</t>
  </si>
  <si>
    <t>People who brush off ChatGPT and AI advancements are reminding me of the days when creators started making a living YouTube, but people called it a website to watch viral cat videos</t>
  </si>
  <si>
    <t>https://twitter.com/patricktz/status/1642542368896454658</t>
  </si>
  <si>
    <t>dori_whittler</t>
  </si>
  <si>
    <t>Dori Whittler</t>
  </si>
  <si>
    <t>https://twitter.com/dori_whittler/status/1642542366794960900</t>
  </si>
  <si>
    <t>['https://note.com/terrakei07/n/n4150302378d3']</t>
  </si>
  <si>
    <t>https://twitter.com/satoshi_dancho/status/1642542357454405633</t>
  </si>
  <si>
    <t>flowslikeosmo</t>
  </si>
  <si>
    <t>@x1knet This was Chat GPT actually.</t>
  </si>
  <si>
    <t>https://twitter.com/Flowslikeosmo/status/1642542353771577346</t>
  </si>
  <si>
    <t>https://twitter.com/sushitenko/status/1642542351393624065</t>
  </si>
  <si>
    <t>tayledrasken</t>
  </si>
  <si>
    <t>Tayledras</t>
  </si>
  <si>
    <t>@KanKansi I don't think it will be ChatGPT, Bard, or any language model AI that is our downfall.  If the argument is that people are too stupid to identify AI-generated text as truth, that was happening before AI with QAnon and propaganda.  People stopped thinking for ourselves ages ago.</t>
  </si>
  <si>
    <t>https://twitter.com/TayledrasKen/status/1642542348570599424</t>
  </si>
  <si>
    <t>[{'screen_name': 'KanKansi', 'name': 'Kan si', 'id': '1611241813'}]</t>
  </si>
  <si>
    <t>trump__train__</t>
  </si>
  <si>
    <t>We tried to warn you about #TheJab</t>
  </si>
  <si>
    <t>@TheInsiderPaper I remember playing with #ChatGPT thinking it was pretty cool.  But in the last couple of weeks once the woke bias was discovered I am starting to see how dangerous the technology can be if used for nefarious means.  Fire. It cooks your food &amp;amp; keeps you warm. But it also burns.</t>
  </si>
  <si>
    <t>https://twitter.com/Trump__Train__/status/1642542347492655105</t>
  </si>
  <si>
    <t>[{'screen_name': 'TheInsiderPaper', 'name': 'Insider Paper', 'id': '1247223374717296647'}]</t>
  </si>
  <si>
    <t>https://twitter.com/muhammadwahyyu/status/1642542346389839881</t>
  </si>
  <si>
    <t>How to Jailbreak ChatGPT with these top 4 methods -    https://t.co/qIA35OmVFn  #Crypto #CryptoNews #CryptoTrends #NFT #NFTNews #NFTRelease #NFTDrop #AltCoin #AirDrop #NFTProject #NFTArtist  #NFTCommunity  #CNFT #CNFTCommunnity  https://t.co/j5jFwt65Wv</t>
  </si>
  <si>
    <t>['https://droptown.io/latest-news/bitcoin-news/how-to-jailbreak-chatgpt-with-these-top-4-methods/']</t>
  </si>
  <si>
    <t>https://twitter.com/DropTownSaloon/status/1642542338617790467</t>
  </si>
  <si>
    <t>https://twitter.com/yu_ki__YOSSYA/status/1642542327943282689</t>
  </si>
  <si>
    <t>sk__shaan</t>
  </si>
  <si>
    <t>SK Shaan</t>
  </si>
  <si>
    <t>Use Chat GPT to Make the Perfect Music Playlist   https://t.co/EB9bTyc4dq</t>
  </si>
  <si>
    <t>['https://flipboard.com/@appadvice/use-chat-gpt-to-make-the-perfect-music-playlist-fsq4vdq4tne48v25?from=share&amp;utm_source=flipboard&amp;utm_medium=share']</t>
  </si>
  <si>
    <t>https://twitter.com/sk__shaan/status/1642542310654111745</t>
  </si>
  <si>
    <t>hinkerliu</t>
  </si>
  <si>
    <t>Hinker Liu</t>
  </si>
  <si>
    <t>https://twitter.com/hinkerliu/status/1642542305897750529</t>
  </si>
  <si>
    <t>shisetsu_kijun</t>
  </si>
  <si>
    <t>Shisetsu Kijun</t>
  </si>
  <si>
    <t>https://twitter.com/Shisetsu_Kijun/status/1642542301636616194</t>
  </si>
  <si>
    <t>['https://www.steamdiscovery.com/215100/steamgame/ragnarok-online/']</t>
  </si>
  <si>
    <t>https://twitter.com/YourSistersBro2/status/1642542299707219974</t>
  </si>
  <si>
    <t>cwalinskikeren</t>
  </si>
  <si>
    <t>Keren Cwalinski</t>
  </si>
  <si>
    <t>https://twitter.com/CwalinskiKeren/status/1642542295919591427</t>
  </si>
  <si>
    <t>zorotrusta</t>
  </si>
  <si>
    <t>Is #ChatGPT able to lie. I think so:  https://t.co/g21FistKbS</t>
  </si>
  <si>
    <t>https://twitter.com/zorotrusta/status/1642542294883549186</t>
  </si>
  <si>
    <t>lorekristoffer2</t>
  </si>
  <si>
    <t>Lore Kristofferson</t>
  </si>
  <si>
    <t>https://twitter.com/LoreKristoffer2/status/1642542294531178497</t>
  </si>
  <si>
    <t>trim_bot</t>
  </si>
  <si>
    <t>@Mister_Ch0c Why use a layer-2 when we have chat GPT-4?</t>
  </si>
  <si>
    <t>https://twitter.com/Trim_Bot/status/1642542293226774528</t>
  </si>
  <si>
    <t>[{'screen_name': 'Mister_Ch0c', 'name': 'MisterCh0c', 'id': '1205909348557426688'}]</t>
  </si>
  <si>
    <t>mahmudh66897966</t>
  </si>
  <si>
    <t>Mahmud H</t>
  </si>
  <si>
    <t>['https://wn.nr/A3kED6E']</t>
  </si>
  <si>
    <t>https://twitter.com/MahmudH66897966/status/1642542286193180673</t>
  </si>
  <si>
    <t>pattiegonzelez</t>
  </si>
  <si>
    <t>Pattie Gonzelez</t>
  </si>
  <si>
    <t>https://twitter.com/PattieGonzelez/status/1642542285656059904</t>
  </si>
  <si>
    <t>piglyph</t>
  </si>
  <si>
    <t>https://twitter.com/piglyph/status/1642542283122954240</t>
  </si>
  <si>
    <t>thomaspototsch1</t>
  </si>
  <si>
    <t>MicroEngineer</t>
  </si>
  <si>
    <t>#ChatGPT  https://t.co/MtuUu07nr9</t>
  </si>
  <si>
    <t>https://twitter.com/ThomasPototsch1/status/1642542270749499392</t>
  </si>
  <si>
    <t>nanceepetticrew</t>
  </si>
  <si>
    <t>Nancee Petticrew</t>
  </si>
  <si>
    <t>https://twitter.com/NanceePetticrew/status/1642542261786247168</t>
  </si>
  <si>
    <t>heybarsee</t>
  </si>
  <si>
    <t>['http://Wavtool.com']</t>
  </si>
  <si>
    <t>https://twitter.com/heyBarsee/status/1642542259756322817</t>
  </si>
  <si>
    <t>skahasan19</t>
  </si>
  <si>
    <t>Sk Ahasan</t>
  </si>
  <si>
    <t>['https://wn.nr/drgvKMC']</t>
  </si>
  <si>
    <t>https://twitter.com/SkAhasan19/status/1642542258233937925</t>
  </si>
  <si>
    <t>deandraembs</t>
  </si>
  <si>
    <t>Deandra Embs</t>
  </si>
  <si>
    <t>https://twitter.com/DeandraEmbs/status/1642542257495592965</t>
  </si>
  <si>
    <t>wilsoncom_saab</t>
  </si>
  <si>
    <t>BobBuzz</t>
  </si>
  <si>
    <t>Blimey - it's like chatGPT generated headlines for the Daily Mail.</t>
  </si>
  <si>
    <t>https://twitter.com/wilsoncom_saab/status/1642542256316985345</t>
  </si>
  <si>
    <t>idpref</t>
  </si>
  <si>
    <t>Me to #ChatGPT after i find out it can't generate the angat fan fiction i wanted  https://t.co/ItPmsBSmqB</t>
  </si>
  <si>
    <t>https://twitter.com/IdpreF/status/1642542252055756802</t>
  </si>
  <si>
    <t>yoojas31</t>
  </si>
  <si>
    <t>Yoojas</t>
  </si>
  <si>
    <t>Use AI to be productive, not to compete against it.  #ArtificialIntelligence #technology #ChatGPT #LifeHack #Mindset #Productivity</t>
  </si>
  <si>
    <t>['artificialintelligence', 'technology', 'chatgpt', 'lifehack', 'mindset', 'productivity']</t>
  </si>
  <si>
    <t>https://twitter.com/yoojas31/status/1642542251099455489</t>
  </si>
  <si>
    <t>vanesapecos</t>
  </si>
  <si>
    <t>Vanesa Pecos</t>
  </si>
  <si>
    <t>https://twitter.com/VanesaPecos/status/1642542242370842626</t>
  </si>
  <si>
    <t>jamiew</t>
  </si>
  <si>
    <t>Jamie Dubs</t>
  </si>
  <si>
    <t>https://twitter.com/jamiew/status/1642542235487969280</t>
  </si>
  <si>
    <t>happiwaitin</t>
  </si>
  <si>
    <t>https://twitter.com/happiwaitin/status/1642542234795999232</t>
  </si>
  <si>
    <t>anderastarns</t>
  </si>
  <si>
    <t>Andera Starns</t>
  </si>
  <si>
    <t>https://twitter.com/AnderaStarns/status/1642542233177014272</t>
  </si>
  <si>
    <t>https://twitter.com/FfIQFABx9EVHs3F/status/1642542233047175171</t>
  </si>
  <si>
    <t>clarettauutela</t>
  </si>
  <si>
    <t>Claretta Uutela</t>
  </si>
  <si>
    <t>https://twitter.com/ClarettaUutela/status/1642542232782684161</t>
  </si>
  <si>
    <t>https://twitter.com/KMnO4aq/status/1642542230983553024</t>
  </si>
  <si>
    <t>annaleelazenbe5</t>
  </si>
  <si>
    <t>Annalee Lazenberry</t>
  </si>
  <si>
    <t>https://twitter.com/AnnaleeLazenbe5/status/1642542230773673988</t>
  </si>
  <si>
    <t>trantit007</t>
  </si>
  <si>
    <t>['https://wn.nr/BwB2qkt']</t>
  </si>
  <si>
    <t>https://twitter.com/TranTit007/status/1642542222146162688</t>
  </si>
  <si>
    <t>pilgerallie</t>
  </si>
  <si>
    <t>Allie Pilger</t>
  </si>
  <si>
    <t>https://twitter.com/PilgerAllie/status/1642542221483286532</t>
  </si>
  <si>
    <t>cloe_ville</t>
  </si>
  <si>
    <t>https://twitter.com/Cloe_Ville/status/1642542220724011008</t>
  </si>
  <si>
    <t>[{'screen_name': 'fraeuleinMoehri', 'name': 'MirJam', 'id': '1268254339048620032'}, {'screen_name': 'EsthiPesthi', 'name': 'Esther McBean', 'id': '911993820719575044'}]</t>
  </si>
  <si>
    <t>bowditchselene</t>
  </si>
  <si>
    <t>Selene Bowditch</t>
  </si>
  <si>
    <t>['https://wn.nr/Q3EqgUf']</t>
  </si>
  <si>
    <t>https://twitter.com/BowditchSelene/status/1642542219881062400</t>
  </si>
  <si>
    <t>inspectorall</t>
  </si>
  <si>
    <t>Airdrop Inspector All</t>
  </si>
  <si>
    <t>['https://wn.nr/x9Gt6kp']</t>
  </si>
  <si>
    <t>https://twitter.com/InspectorAll/status/1642542217805062144</t>
  </si>
  <si>
    <t>neev_zzz</t>
  </si>
  <si>
    <t>https://twitter.com/NeeV_Zzz/status/1642542215586279424</t>
  </si>
  <si>
    <t>wame_1181ykh</t>
  </si>
  <si>
    <t>https://twitter.com/Wame_1181Ykh/status/1642542209496125442</t>
  </si>
  <si>
    <t>vkhnhly55956273</t>
  </si>
  <si>
    <t>https://twitter.com/VKhnhLy55956273/status/1642542208451760130</t>
  </si>
  <si>
    <t>nilvarcus</t>
  </si>
  <si>
    <t>Nilvarcus</t>
  </si>
  <si>
    <t>I've been learning some Python and with the help of chatGPT was able to build something useful for myself today. It's not pretty, but it works! Instead of writing my highlights, I can just say what happens.  https://t.co/23tLdcga23</t>
  </si>
  <si>
    <t>https://twitter.com/Nilvarcus/status/1642542203401646083</t>
  </si>
  <si>
    <t>fo_ofo_ofo_o</t>
  </si>
  <si>
    <t>https://twitter.com/fo_ofo_ofo_o/status/1642542199811485697</t>
  </si>
  <si>
    <t>bothsidesinone</t>
  </si>
  <si>
    <t>Both Sides in One</t>
  </si>
  <si>
    <t>https://twitter.com/Frederick15C/status/1642542194488901632</t>
  </si>
  <si>
    <t>torualta1234</t>
  </si>
  <si>
    <t>https://twitter.com/torualta1234/status/1642542186825945088</t>
  </si>
  <si>
    <t>bravadimaggio</t>
  </si>
  <si>
    <t>https://twitter.com/bravadimaggio/status/1642542185710080001</t>
  </si>
  <si>
    <t>tabithahedglin1</t>
  </si>
  <si>
    <t>Tabitha Hedglin</t>
  </si>
  <si>
    <t>https://twitter.com/TabithaHedglin1/status/1642542185533919234</t>
  </si>
  <si>
    <t>aminelebrini4</t>
  </si>
  <si>
    <t>Amine Lebrini</t>
  </si>
  <si>
    <t>@jreffsin We are all before chatgpt. Now it will help us a lot</t>
  </si>
  <si>
    <t>https://twitter.com/AmineLebrini4/status/1642542184028164097</t>
  </si>
  <si>
    <t>[{'screen_name': 'jreffsin', 'name': 'Jesse Reffsin', 'id': '471737920'}]</t>
  </si>
  <si>
    <t>kirubad32253303</t>
  </si>
  <si>
    <t>Kiruba Devi</t>
  </si>
  <si>
    <t>https://twitter.com/KirubaD32253303/status/1642542177262907395</t>
  </si>
  <si>
    <t>nissy_webcoder</t>
  </si>
  <si>
    <t>https://twitter.com/Nissy_webCoder/status/1642542176751206400</t>
  </si>
  <si>
    <t>hildeurman</t>
  </si>
  <si>
    <t>Hilde Urman</t>
  </si>
  <si>
    <t>https://twitter.com/HildeUrman/status/1642542176243531781</t>
  </si>
  <si>
    <t>marcopetterson</t>
  </si>
  <si>
    <t>Marco Petterson</t>
  </si>
  <si>
    <t>https://twitter.com/MarcoPetterson/status/1642542175832494080</t>
  </si>
  <si>
    <t>monvirellyb</t>
  </si>
  <si>
    <t>['https://wn.nr/PEhD2Wx']</t>
  </si>
  <si>
    <t>https://twitter.com/monvirellyb/status/1642542172149886979</t>
  </si>
  <si>
    <t>marlynsedler</t>
  </si>
  <si>
    <t>Marlyn Sedler</t>
  </si>
  <si>
    <t>https://twitter.com/MarlynSedler/status/1642542170392469506</t>
  </si>
  <si>
    <t>topgateways</t>
  </si>
  <si>
    <t>Top Gateways - best payments providers processors</t>
  </si>
  <si>
    <t>ChatGPT Answers $1k Business with Top Gateways  https://t.co/obmuHJQGX1  https://t.co/JfLtvkLg2C</t>
  </si>
  <si>
    <t>['http://dlvr.it/Slt2z8']</t>
  </si>
  <si>
    <t>https://twitter.com/TopGateways/status/1642542165678243840</t>
  </si>
  <si>
    <t>ciciorajacqulyn</t>
  </si>
  <si>
    <t>Jacqulyn Ciciora</t>
  </si>
  <si>
    <t>https://twitter.com/CicioraJacqulyn/status/1642542163908018181</t>
  </si>
  <si>
    <t>pandorakiessli1</t>
  </si>
  <si>
    <t>Pandora Kiessling</t>
  </si>
  <si>
    <t>https://twitter.com/PandoraKiessli1/status/1642542163136331782</t>
  </si>
  <si>
    <t>rrr123noai</t>
  </si>
  <si>
    <t>https://twitter.com/RRR123NOAI/status/1642542162436030464</t>
  </si>
  <si>
    <t>judithmcmaster2</t>
  </si>
  <si>
    <t>Judith Mcmasters</t>
  </si>
  <si>
    <t>https://twitter.com/JudithMcmaster2/status/1642542161559187457</t>
  </si>
  <si>
    <t>mattsoo2</t>
  </si>
  <si>
    <t>https://twitter.com/mattsoo2/status/1642542147978280960</t>
  </si>
  <si>
    <t>workonahq</t>
  </si>
  <si>
    <t>Workona</t>
  </si>
  <si>
    <t>@heavenOSK Nice use case! We added support for searching your ChatGPT conversations today  https://t.co/UzsZMvyOu3</t>
  </si>
  <si>
    <t>https://twitter.com/WorkonaHQ/status/1642542147957309441</t>
  </si>
  <si>
    <t>ramirokohfbx</t>
  </si>
  <si>
    <t>Giang Thanh Nhan</t>
  </si>
  <si>
    <t>['https://wn.nr/x9Gt6sr']</t>
  </si>
  <si>
    <t>https://twitter.com/Ramirokohfbx/status/1642542145159725058</t>
  </si>
  <si>
    <t>2022avax</t>
  </si>
  <si>
    <t>avax 2022</t>
  </si>
  <si>
    <t>https://twitter.com/2022Avax/status/1642542139375771653</t>
  </si>
  <si>
    <t>cembirit</t>
  </si>
  <si>
    <t>Iyestok</t>
  </si>
  <si>
    <t>['https://wn.nr/2bKBSgZ']</t>
  </si>
  <si>
    <t>https://twitter.com/Cembirit/status/1642542132476153861</t>
  </si>
  <si>
    <t>1.  https://t.co/hO0PKYzXPl by @thisisgrantlee  ChatGPT for presenting ideas beautifully.  Entrepreneurs, Designers will love this.  https://t.co/JnU0GCIN5t</t>
  </si>
  <si>
    <t>[{'screen_name': 'thisisgrantlee', 'name': 'grant lee', 'id': '1319250540480598026'}]</t>
  </si>
  <si>
    <t>['http://Gamma.app']</t>
  </si>
  <si>
    <t>https://twitter.com/heyBarsee/status/1642542131662270466</t>
  </si>
  <si>
    <t>fedemoctezuma</t>
  </si>
  <si>
    <t>Fede</t>
  </si>
  <si>
    <t>@realchasecurtis @SaveToNotion #tweet #chatgpt</t>
  </si>
  <si>
    <t>https://twitter.com/FedeMoctezuma/status/1642542125257465857</t>
  </si>
  <si>
    <t>[{'screen_name': 'realchasecurtis', 'name': 'Chase Curtis', 'id': '823643820'}]</t>
  </si>
  <si>
    <t>mohammadkounov1</t>
  </si>
  <si>
    <t>Mohammad Kounovsky</t>
  </si>
  <si>
    <t>https://twitter.com/MohammadKounov1/status/1642542116189470720</t>
  </si>
  <si>
    <t>birgulayaz34</t>
  </si>
  <si>
    <t>Chat gpt ile sohbetim. :)) #ChatGPT  https://t.co/A06b3tq5Af</t>
  </si>
  <si>
    <t>https://twitter.com/birgulayaz34/status/1642542113026875392</t>
  </si>
  <si>
    <t>leobernskoette2</t>
  </si>
  <si>
    <t>Leo Bernskoetter</t>
  </si>
  <si>
    <t>['https://wn.nr/Lq4YsWr']</t>
  </si>
  <si>
    <t>https://twitter.com/LeoBernskoette2/status/1642542112968265733</t>
  </si>
  <si>
    <t>orvaltiboni</t>
  </si>
  <si>
    <t>Orval Tiboni</t>
  </si>
  <si>
    <t>https://twitter.com/OrvalTiboni/status/1642542105686843397</t>
  </si>
  <si>
    <t>sut0o0r4a4</t>
  </si>
  <si>
    <t>str</t>
  </si>
  <si>
    <t>https://twitter.com/SUT0O0R4A4/status/1642542101069180928</t>
  </si>
  <si>
    <t>eaingner</t>
  </si>
  <si>
    <t>Eros Aingner</t>
  </si>
  <si>
    <t>https://twitter.com/EAingner/status/1642542100708204545</t>
  </si>
  <si>
    <t>rezmeram</t>
  </si>
  <si>
    <t>@chetbff Me on the other hand have very long conversations with #ChatGPT and every time I come out a better human being.</t>
  </si>
  <si>
    <t>https://twitter.com/rezmeram/status/1642542099974193152</t>
  </si>
  <si>
    <t>[{'screen_name': 'chetbff', 'name': 'Chet Bliss', 'id': '23487364'}]</t>
  </si>
  <si>
    <t>terrancewentho2</t>
  </si>
  <si>
    <t>Terrance Wenthold</t>
  </si>
  <si>
    <t>https://twitter.com/TerranceWentho2/status/1642542088876183552</t>
  </si>
  <si>
    <t>meshikah_</t>
  </si>
  <si>
    <t>@pspfrench Chatgpt</t>
  </si>
  <si>
    <t>https://twitter.com/meshikah_/status/1642542086091096064</t>
  </si>
  <si>
    <t>[{'screen_name': 'pspfrench', 'name': 'P.S.P. French', 'id': '1089901169433026561'}]</t>
  </si>
  <si>
    <t>bsupandi45</t>
  </si>
  <si>
    <t>Budi Supandi</t>
  </si>
  <si>
    <t>['https://wn.nr/t7Nt2KH']</t>
  </si>
  <si>
    <t>https://twitter.com/bsupandi45/status/1642542083075608577</t>
  </si>
  <si>
    <t>papass_01</t>
  </si>
  <si>
    <t>Papass</t>
  </si>
  <si>
    <t>['https://wn.nr/PEhD2CV']</t>
  </si>
  <si>
    <t>https://twitter.com/PapAss_01/status/1642542073327890433</t>
  </si>
  <si>
    <t>bir_asktir_fb</t>
  </si>
  <si>
    <t>https://twitter.com/Bir_asktir_FB/status/1642542068105879552</t>
  </si>
  <si>
    <t>meomophia</t>
  </si>
  <si>
    <t>https://twitter.com/meomophia/status/1642542053639716866</t>
  </si>
  <si>
    <t>solaricons</t>
  </si>
  <si>
    <t>Aaron Browning</t>
  </si>
  <si>
    <t>https://twitter.com/SolarIcons/status/1642542050343100418</t>
  </si>
  <si>
    <t>xperman2</t>
  </si>
  <si>
    <t>https://twitter.com/Xperman2/status/1642542050171314176</t>
  </si>
  <si>
    <t>[{'screen_name': 'CodyFergus41644', 'name': 'Cody Ferguson', 'id': '1637543024329883648'}]</t>
  </si>
  <si>
    <t>rmdntwt</t>
  </si>
  <si>
    <t>Rmdn</t>
  </si>
  <si>
    <t>Chatgpt Muslims version  https://t.co/6mSPR8W5KI</t>
  </si>
  <si>
    <t>https://twitter.com/rmdntwt/status/1642542050062004227</t>
  </si>
  <si>
    <t>https://twitter.com/Spark_Spark_Le/status/1642542044567703554</t>
  </si>
  <si>
    <t>muj_taba9999</t>
  </si>
  <si>
    <t>Mujtaba</t>
  </si>
  <si>
    <t>[{'screen_name': 'electriclit', 'name': 'electric literature', 'id': '69671186'}]</t>
  </si>
  <si>
    <t>['chatgptgrammarfails', 'chatgpt']</t>
  </si>
  <si>
    <t>https://twitter.com/muj_taba9999/status/1642542043863060480</t>
  </si>
  <si>
    <t>profipu</t>
  </si>
  <si>
    <t>Pub Profi</t>
  </si>
  <si>
    <t>['https://wn.nr/A3kEDx3']</t>
  </si>
  <si>
    <t>https://twitter.com/ProfiPu/status/1642542042252296192</t>
  </si>
  <si>
    <t>freeshiuan</t>
  </si>
  <si>
    <t>Shiuan</t>
  </si>
  <si>
    <t>https://twitter.com/freeshiuan/status/1642542042059526144</t>
  </si>
  <si>
    <t>p46113387</t>
  </si>
  <si>
    <t>https://twitter.com/p46113387/status/1642542037814878211</t>
  </si>
  <si>
    <t>lgiver9</t>
  </si>
  <si>
    <t>https://twitter.com/Lgiver9/status/1642542032236191748</t>
  </si>
  <si>
    <t>[{'screen_name': 'AhmadAlgohbary', 'name': 'Ahmad Algohbary', 'id': '2843218126'}, {'screen_name': 'elonmusk', 'name': 'Elon Musk', 'id': '44196397'}]</t>
  </si>
  <si>
    <t>tvdev1</t>
  </si>
  <si>
    <t>Ivan 'Dev1' Lazarov</t>
  </si>
  <si>
    <t>['https://wn.nr/ErfJZh3']</t>
  </si>
  <si>
    <t>https://twitter.com/Emanuel30157814/status/1642542013525508096</t>
  </si>
  <si>
    <t>https://twitter.com/eodesu/status/1642542008605773824</t>
  </si>
  <si>
    <t>habib16170950</t>
  </si>
  <si>
    <t>MD SAGOR Mahmud</t>
  </si>
  <si>
    <t>https://twitter.com/Habib16170950/status/1642542007653646337</t>
  </si>
  <si>
    <t>slategallup9</t>
  </si>
  <si>
    <t>Slate Gallup</t>
  </si>
  <si>
    <t>['https://wn.nr/MnTUs9Z']</t>
  </si>
  <si>
    <t>https://twitter.com/SlateGallup9/status/1642542004516139008</t>
  </si>
  <si>
    <t>lamananadigital</t>
  </si>
  <si>
    <t>https://twitter.com/LaMananaDigital/status/1642541997188608001</t>
  </si>
  <si>
    <t>chatgptlife</t>
  </si>
  <si>
    <t>https://twitter.com/Chatgptlife/status/1642541996857528321</t>
  </si>
  <si>
    <t>zubintehe</t>
  </si>
  <si>
    <t>Zubin Teherani</t>
  </si>
  <si>
    <t>https://twitter.com/ZubinTehe/status/1642541990360367105</t>
  </si>
  <si>
    <t>volodymyrkozac1</t>
  </si>
  <si>
    <t>Volodymyr Kozachenko</t>
  </si>
  <si>
    <t>['https://wn.nr/Jm6ksSx']</t>
  </si>
  <si>
    <t>https://twitter.com/VolodymyrKozac1/status/1642541970806456320</t>
  </si>
  <si>
    <t>aarnafe13929424</t>
  </si>
  <si>
    <t>Aarna Ferraro</t>
  </si>
  <si>
    <t>['https://wn.nr/zq3t6Ag']</t>
  </si>
  <si>
    <t>https://twitter.com/AarnaFe13929424/status/1642541965831962624</t>
  </si>
  <si>
    <t>manulanglearn</t>
  </si>
  <si>
    <t>Now whenever I'm bored and I wanna feel profuctive but I'm lazy that's my way of studying, thanks chat GPT #langtwt  https://t.co/OSDsIxrxbC</t>
  </si>
  <si>
    <t>['langtwt']</t>
  </si>
  <si>
    <t>https://twitter.com/ManuLangLearn/status/1642541963374125057</t>
  </si>
  <si>
    <t>https://twitter.com/ValleronyCymbal/status/1642541961214042112</t>
  </si>
  <si>
    <t>https://twitter.com/kuldeeprajsmvdu/status/1642541957699469314</t>
  </si>
  <si>
    <t>zzonixngetaia</t>
  </si>
  <si>
    <t>['https://wn.nr/Lq4YsDJ']</t>
  </si>
  <si>
    <t>https://twitter.com/zzonixngetaia/status/1642541955526656001</t>
  </si>
  <si>
    <t>sumlarada</t>
  </si>
  <si>
    <t>SumlarAda</t>
  </si>
  <si>
    <t>['https://wn.nr/5hyp9qZ']</t>
  </si>
  <si>
    <t>https://twitter.com/SumlarAda/status/1642541951856812032</t>
  </si>
  <si>
    <t>https://twitter.com/Ipooollll/status/1642541951399628808</t>
  </si>
  <si>
    <t>ruhulonline1</t>
  </si>
  <si>
    <t>RuhuL AmiN</t>
  </si>
  <si>
    <t>['https://wn.nr/c3pXwHc']</t>
  </si>
  <si>
    <t>https://twitter.com/Ruhulonline1/status/1642541948195180544</t>
  </si>
  <si>
    <t>robertatonie2</t>
  </si>
  <si>
    <t>RobertaTonie</t>
  </si>
  <si>
    <t>https://twitter.com/RobertaTonie2/status/1642541945099804673</t>
  </si>
  <si>
    <t>birugamodqx2</t>
  </si>
  <si>
    <t>https://twitter.com/birugamoDQX2/status/1642541944470659072</t>
  </si>
  <si>
    <t>rodonet</t>
  </si>
  <si>
    <t>Unlock the Power of Artificial Intelligence for Your Business: 121 #ChatGPT Prompts for Internet Marketers.      https://t.co/pThJMnWEY4   #openai #jasperai #ai #artificialintelligence #chatgpt3 #wfh #workfromhome #makemoneyonline #sidehustle #sidehustles #chatGPTprompts</t>
  </si>
  <si>
    <t>['https://bit.ly/ChatGPTProfitCheatsheet']</t>
  </si>
  <si>
    <t>['chatgpt', 'openai', 'jasperai', 'ai', 'artificialintelligence', 'chatgpt3', 'wfh', 'workfromhome', 'makemoneyonline', 'sidehustle', 'sidehustles', 'chatgptprompts']</t>
  </si>
  <si>
    <t>https://twitter.com/rodonet/status/1642541936090202112</t>
  </si>
  <si>
    <t>bumsteadbenny</t>
  </si>
  <si>
    <t>BumsteadBenny</t>
  </si>
  <si>
    <t>https://twitter.com/BumsteadBenny/status/1642541935377391616</t>
  </si>
  <si>
    <t>mathowitz</t>
  </si>
  <si>
    <t>Carl</t>
  </si>
  <si>
    <t>@Dsrussosusan @CmonMattTHINK @MarketBasket Now there is the quiz of the future... Here are three answers.  Classify each as the work of a student, Photomath or chatGPT.</t>
  </si>
  <si>
    <t>https://twitter.com/Mathowitz/status/1642541934307860481</t>
  </si>
  <si>
    <t>[{'screen_name': 'Dsrussosusan', 'name': 's_m_c_r_uss_o', 'id': '2844511659'}, {'screen_name': 'CmonMattTHINK', 'name': 'Matt Enlow', 'id': '89496093'}, {'screen_name': 'MarketBasket', 'name': 'Market Basket', 'id': '814277434593910788'}]</t>
  </si>
  <si>
    <t>irvinggilbert7</t>
  </si>
  <si>
    <t>Irving Gilbert</t>
  </si>
  <si>
    <t>['https://wn.nr/ybJtDVb']</t>
  </si>
  <si>
    <t>https://twitter.com/IrvingGilbert7/status/1642541932902592512</t>
  </si>
  <si>
    <t>Aeya Premium account  Netflix Grammarly Spotify Bartleby learn Quillbot Youtube Canva lifetime Canva pro Picsart gold Viu Iwant tfc Disney+ plus ph Turnitin DISCORD BOT 5in1 unlock Coursehero chegg bartleby scribd  Chatgpt plus l;osdk</t>
  </si>
  <si>
    <t>https://twitter.com/aeya_cart/status/1642541930059014144</t>
  </si>
  <si>
    <t>dalmata_january</t>
  </si>
  <si>
    <t>DalmataJanuary</t>
  </si>
  <si>
    <t>['https://wn.nr/Smz5nkg']</t>
  </si>
  <si>
    <t>https://twitter.com/dalmata_january/status/1642541926607097856</t>
  </si>
  <si>
    <t>radarsscience</t>
  </si>
  <si>
    <t>TrendRadars Science</t>
  </si>
  <si>
    <t>['https://www.trendradars.com/article-3459115-why-italy-has-blocked-chatgpt-and-what-measures-it-will-take-against-the-bot-news-rebeat']</t>
  </si>
  <si>
    <t>https://twitter.com/RadarsScience/status/1642541925512400896</t>
  </si>
  <si>
    <t>shohelshadhin1</t>
  </si>
  <si>
    <t>Shohelshadhin</t>
  </si>
  <si>
    <t>['https://wn.nr/BwB2qhn']</t>
  </si>
  <si>
    <t>https://twitter.com/Shohelshadhin1/status/1642541918608580609</t>
  </si>
  <si>
    <t>warawasu_s</t>
  </si>
  <si>
    <t>https://twitter.com/warawasu_s/status/1642541917010538499</t>
  </si>
  <si>
    <t>kalesh22</t>
  </si>
  <si>
    <t>Kalesh Sharma</t>
  </si>
  <si>
    <t>['https://wn.nr/CBzbrhr']</t>
  </si>
  <si>
    <t>https://twitter.com/kalesh22/status/1642541916125552643</t>
  </si>
  <si>
    <t>rakanlook12</t>
  </si>
  <si>
    <t>Rakan Look</t>
  </si>
  <si>
    <t>['https://wn.nr/778v3AS']</t>
  </si>
  <si>
    <t>https://twitter.com/RakanLook12/status/1642541913088696323</t>
  </si>
  <si>
    <t>amiracleclegg5</t>
  </si>
  <si>
    <t>Amiracle Clegg</t>
  </si>
  <si>
    <t>['https://wn.nr/PEhD2PS']</t>
  </si>
  <si>
    <t>https://twitter.com/AmiracleClegg5/status/1642541912841244675</t>
  </si>
  <si>
    <t>@ChatGPT_yearn Dope</t>
  </si>
  <si>
    <t>https://twitter.com/Tripg0dd/status/1642541909338890241</t>
  </si>
  <si>
    <t>narayanatweets</t>
  </si>
  <si>
    <t>@SabyasachiEditz Chatgpt Karichi Bodhe</t>
  </si>
  <si>
    <t>https://twitter.com/narayanatweets/status/1642541908726788096</t>
  </si>
  <si>
    <t>qcuaterno</t>
  </si>
  <si>
    <t>https://twitter.com/QCuaterno/status/1642541902279974914</t>
  </si>
  <si>
    <t>[{'screen_name': 'SergioMassa', 'name': 'Sergio Massa', 'id': '117185027'}]</t>
  </si>
  <si>
    <t>Aflevering 3: Wat we kunnen leren van racistische chatbots Onderwerp: Tay  Aflevering 4: Hoe werkt ChatGPT? Onderwerp: Training en werking van LLMs  Aflevering 5: Wat zijn de echte risico's van moderne chatbots</t>
  </si>
  <si>
    <t>https://twitter.com/digitaaldenken/status/1642541892981096449</t>
  </si>
  <si>
    <t>xboi220</t>
  </si>
  <si>
    <t>['https://wn.nr/TnMPcK9']</t>
  </si>
  <si>
    <t>https://twitter.com/xboi220/status/1642541887683969027</t>
  </si>
  <si>
    <t>ylte4wfujhxiqgr</t>
  </si>
  <si>
    <t>https://twitter.com/yltE4WfUJhxiQGR/status/1642541884907339783</t>
  </si>
  <si>
    <t>shermestes</t>
  </si>
  <si>
    <t>Vailala Madness</t>
  </si>
  <si>
    <t>@geostylegeo 'Chat GPT for creative endeavors?' I'm thinking your definition of creative is different than mine.</t>
  </si>
  <si>
    <t>https://twitter.com/ShermEstes/status/1642541884806397956</t>
  </si>
  <si>
    <t>[{'screen_name': 'geostylegeo', 'name': 'George Styles', 'id': '18584590'}]</t>
  </si>
  <si>
    <t>imranacce</t>
  </si>
  <si>
    <t>Al-Imran Talukder</t>
  </si>
  <si>
    <t>['https://wn.nr/x9Gt6rK']</t>
  </si>
  <si>
    <t>https://twitter.com/imranacce/status/1642541882076172288</t>
  </si>
  <si>
    <t>Ecco le professioni che saranno rottamate da ChatGpt  https://t.co/WuUHv56Ht5</t>
  </si>
  <si>
    <t>['https://www.informazione.it/a/200652A2-0804-48E3-A8C5-103C5FDE6C36/Ecco-le-professioni-che-saranno-rottamate-da-ChatGpt']</t>
  </si>
  <si>
    <t>https://twitter.com/infoiteconomia/status/1642541875449004035</t>
  </si>
  <si>
    <t>https://twitter.com/SaintKateriCtr/status/1642541875423850501</t>
  </si>
  <si>
    <t>naborgarrido</t>
  </si>
  <si>
    <t>[{'screen_name': 'edgardobermejo', 'name': 'edgardo bermejo mora', 'id': '312193581'}]</t>
  </si>
  <si>
    <t>https://twitter.com/NaborGarrido/status/1642541873012064258</t>
  </si>
  <si>
    <t>adamsbritney3</t>
  </si>
  <si>
    <t>Adams-britney</t>
  </si>
  <si>
    <t>https://twitter.com/Adamsbritney3/status/1642541867945406470</t>
  </si>
  <si>
    <t>_42dev</t>
  </si>
  <si>
    <t>saeed</t>
  </si>
  <si>
    <t>https://twitter.com/_42dev/status/1642541861133746176</t>
  </si>
  <si>
    <t>https://twitter.com/sushitenko/status/1642541857736658950</t>
  </si>
  <si>
    <t>casertaweb</t>
  </si>
  <si>
    <t>Caserta Web</t>
  </si>
  <si>
    <t>Multa da 20 milioni di euro per ChatGPT: OpenAI deve adeguarsi alla normativa Privacy  https://t.co/Sg14lApe5b</t>
  </si>
  <si>
    <t>['https://casertaweb.com/notizie/multa-20-milioni-euro-chatgpt-openai-deve-adeguarsi-alla-normativa-privacy/']</t>
  </si>
  <si>
    <t>https://twitter.com/casertaweb/status/1642541847686836229</t>
  </si>
  <si>
    <t>https://twitter.com/opopioii/status/1642541841429180417</t>
  </si>
  <si>
    <t>cavilconsult</t>
  </si>
  <si>
    <t>Cavil Consult</t>
  </si>
  <si>
    <t>Employees before Vs. Employees now.  Add your employees now! #ChatGPT #AI  https://t.co/6Undr4fFN9</t>
  </si>
  <si>
    <t>https://twitter.com/CavilConsult/status/1642541827667509253</t>
  </si>
  <si>
    <t>__keyzman</t>
  </si>
  <si>
    <t>https://twitter.com/__keyzman/status/1642541822785335296</t>
  </si>
  <si>
    <t>stanleysay</t>
  </si>
  <si>
    <t>Stanley</t>
  </si>
  <si>
    <t>The most interesting part of the whole process was that I spent several hours writing a simple chat room (haven't used Python for a while), but GPT-4 managed to get it done, along with the readme, in just 5 minutes.  #ChatGPT</t>
  </si>
  <si>
    <t>https://twitter.com/StanleySay/status/1642541818436022272</t>
  </si>
  <si>
    <t>coelinhaxs</t>
  </si>
  <si>
    <t>milla;</t>
  </si>
  <si>
    <t>https://twitter.com/coelinhaxs/status/1642541818289029121</t>
  </si>
  <si>
    <t>marlaba12370270</t>
  </si>
  <si>
    <t>Marla Baldwin</t>
  </si>
  <si>
    <t>['https://wn.nr/Y26TwhP']</t>
  </si>
  <si>
    <t>https://twitter.com/MarlaBa12370270/status/1642541815474847744</t>
  </si>
  <si>
    <t>davidetarasconi</t>
  </si>
  <si>
    <t>Davide Tarasconi</t>
  </si>
  <si>
    <t>https://twitter.com/davidetarasconi/status/1642541813973020674</t>
  </si>
  <si>
    <t>daltonablesol</t>
  </si>
  <si>
    <t>https://twitter.com/DaltonableSOL/status/1642541813603942405</t>
  </si>
  <si>
    <t>conchasachtleb5</t>
  </si>
  <si>
    <t>Concha Sachtleben</t>
  </si>
  <si>
    <t>https://twitter.com/ConchaSachtleb5/status/1642541813331378178</t>
  </si>
  <si>
    <t>https://twitter.com/takaerusa/status/1642541804783542274</t>
  </si>
  <si>
    <t>shoujofan</t>
  </si>
  <si>
    <t>https://twitter.com/Shoujofan/status/1642541803772444674</t>
  </si>
  <si>
    <t>youneedarobot</t>
  </si>
  <si>
    <t>You Probably Need A Robot</t>
  </si>
  <si>
    <t>ChatGPT has the memory of a goldfish but the knowledge of an octopus</t>
  </si>
  <si>
    <t>https://twitter.com/youneedarobot/status/1642541801302024192</t>
  </si>
  <si>
    <t>lidiakellerman1</t>
  </si>
  <si>
    <t>Lidia Kellermann</t>
  </si>
  <si>
    <t>['https://wn.nr/VVrMBhR']</t>
  </si>
  <si>
    <t>https://twitter.com/LidiaKellerman1/status/1642541799901102082</t>
  </si>
  <si>
    <t>theresiamichea2</t>
  </si>
  <si>
    <t>Theresia Micheals</t>
  </si>
  <si>
    <t>https://twitter.com/TheresiaMichea2/status/1642541792275886080</t>
  </si>
  <si>
    <t>dura_lipa</t>
  </si>
  <si>
    <t>https://twitter.com/dura_lipa/status/1642541788094136321</t>
  </si>
  <si>
    <t>cr_perspective</t>
  </si>
  <si>
    <t>The CR Perspective</t>
  </si>
  <si>
    <t>The AI war is here and happening! #gpt4 #chatgpt #ai #google #microsoft  https://t.co/kvRo7WtvoJ via @YouTube</t>
  </si>
  <si>
    <t>['https://youtu.be/8kEsHdVmANo']</t>
  </si>
  <si>
    <t>['gpt4', 'chatgpt', 'ai', 'google', 'microsoft']</t>
  </si>
  <si>
    <t>https://twitter.com/CR_Perspective/status/1642541786278121474</t>
  </si>
  <si>
    <t>mralphaeth</t>
  </si>
  <si>
    <t>MrAlpha.eth | Jarod - AI Hub Founder</t>
  </si>
  <si>
    <t>https://twitter.com/mralphaeth/status/1642541781937180672</t>
  </si>
  <si>
    <t>julietredbird</t>
  </si>
  <si>
    <t>River over troubled bridges</t>
  </si>
  <si>
    <t>@PeterSweden7 All good, but the ChatGPT thing is unrealistic.</t>
  </si>
  <si>
    <t>https://twitter.com/JulietRedbird/status/1642541777449271296</t>
  </si>
  <si>
    <t>kyleyusu</t>
  </si>
  <si>
    <t>LEE,Kyle</t>
  </si>
  <si>
    <t>https://twitter.com/kyleYusu/status/1642541774060290048</t>
  </si>
  <si>
    <t>buenrostro_lela</t>
  </si>
  <si>
    <t>Lela Buenrostro</t>
  </si>
  <si>
    <t>https://twitter.com/buenrostro_lela/status/1642541773527416837</t>
  </si>
  <si>
    <t>peach_sharla</t>
  </si>
  <si>
    <t>Sharla Peach</t>
  </si>
  <si>
    <t>https://twitter.com/peach_sharla/status/1642541771417591811</t>
  </si>
  <si>
    <t>Unlock the Power of Artificial Intelligence for Your Business: 121 #ChatGPT Prompts for Internet Marketers.    =&amp;gt;  https://t.co/pThJMnWEY4   #openai #jasperai #ai #artificialintelligence #chatgpt3 #wfh #workfromhome #makemoneyonline #sidehustle #sidehustles #chatGPTprompts</t>
  </si>
  <si>
    <t>https://twitter.com/rodonet/status/1642541771283365890</t>
  </si>
  <si>
    <t>sunfellow_covid</t>
  </si>
  <si>
    <t>David Sunfellow</t>
  </si>
  <si>
    <t>https://twitter.com/sunfellow_covid/status/1642541766095282180</t>
  </si>
  <si>
    <t>wisdomr53984820</t>
  </si>
  <si>
    <t>Wisdom Raab</t>
  </si>
  <si>
    <t>['https://wn.nr/TnMPchn']</t>
  </si>
  <si>
    <t>https://twitter.com/WisdomR53984820/status/1642541765637861378</t>
  </si>
  <si>
    <t>perlyswietlne</t>
  </si>
  <si>
    <t>Tomasz</t>
  </si>
  <si>
    <t>https://twitter.com/perlyswietlne/status/1642541763616292870</t>
  </si>
  <si>
    <t>dane_montross</t>
  </si>
  <si>
    <t>Dane Montross</t>
  </si>
  <si>
    <t>https://twitter.com/dane_montross/status/1642541763469488130</t>
  </si>
  <si>
    <t>suellenbollis</t>
  </si>
  <si>
    <t>Suellen Bollis</t>
  </si>
  <si>
    <t>https://twitter.com/SuellenBollis/status/1642541761653350406</t>
  </si>
  <si>
    <t>russells80</t>
  </si>
  <si>
    <t>Russell Mathis</t>
  </si>
  <si>
    <t>['https://wn.nr/HCBzR6g']</t>
  </si>
  <si>
    <t>https://twitter.com/Russells80/status/1642541759941976069</t>
  </si>
  <si>
    <t>rpq48</t>
  </si>
  <si>
    <t>RPQ48</t>
  </si>
  <si>
    <t>How to use ChatGPT to summarize a book, article, or research paper | @scoopit via @ungerlm  https://t.co/KdEOigwje1</t>
  </si>
  <si>
    <t>[{'screen_name': 'scoopit', 'name': 'scoop.it', 'id': '209484168'}, {'screen_name': 'ungerlm', 'name': 'leona ungerer', 'id': '263545657'}]</t>
  </si>
  <si>
    <t>['https://sco.lt/5JWvom']</t>
  </si>
  <si>
    <t>https://twitter.com/RPQ48/status/1642541752908128257</t>
  </si>
  <si>
    <t>https://twitter.com/a0078sa9037/status/1642541746847645698</t>
  </si>
  <si>
    <t>antoniolamorge3</t>
  </si>
  <si>
    <t>Antonio Lamorgese</t>
  </si>
  <si>
    <t>Scopri come #fare un #backup con Robocopy. Uno comando avanzato per #Windows che consente di copiare interi hard disk in modo efficiente.  https://t.co/HF2V5N9VpG #ChatGPT #promptdeicomandi</t>
  </si>
  <si>
    <t>['https://is.gd/mmD6zm']</t>
  </si>
  <si>
    <t>['fare', 'backup', 'windows', 'chatgpt', 'promptdeicomandi']</t>
  </si>
  <si>
    <t>https://twitter.com/AntonioLamorge3/status/1642541746730024964</t>
  </si>
  <si>
    <t>springthorpeman</t>
  </si>
  <si>
    <t>I asked ChatGPT to write a Fox News chyron  https://t.co/vwSuFeb7RV</t>
  </si>
  <si>
    <t>https://twitter.com/springthorpeman/status/1642541730032496643</t>
  </si>
  <si>
    <t>airforcemafia</t>
  </si>
  <si>
    <t>Potent</t>
  </si>
  <si>
    <t>https://twitter.com/AirForceMafia/status/1642541719584423938</t>
  </si>
  <si>
    <t>artalejodeandre</t>
  </si>
  <si>
    <t>Deandre Artalejo</t>
  </si>
  <si>
    <t>https://twitter.com/ArtalejoDeandre/status/1642541715310403584</t>
  </si>
  <si>
    <t>cecilia01122637</t>
  </si>
  <si>
    <t>Cecilia Patrick</t>
  </si>
  <si>
    <t>['https://wn.nr/skstZHV']</t>
  </si>
  <si>
    <t>https://twitter.com/Cecilia01122637/status/1642541714635120641</t>
  </si>
  <si>
    <t>higneyingeborg</t>
  </si>
  <si>
    <t>Ingeborg Higney</t>
  </si>
  <si>
    <t>https://twitter.com/HigneyIngeborg/status/1642541712013774849</t>
  </si>
  <si>
    <t>laroetwila</t>
  </si>
  <si>
    <t>Twila Laroe</t>
  </si>
  <si>
    <t>https://twitter.com/LaroeTwila/status/1642541705621565441</t>
  </si>
  <si>
    <t>karan87564742</t>
  </si>
  <si>
    <t>https://twitter.com/Karan87564742/status/1642541704162209793</t>
  </si>
  <si>
    <t>faelitopilla</t>
  </si>
  <si>
    <t>https://twitter.com/faelitopilla/status/1642541702253559808</t>
  </si>
  <si>
    <t>lanh3103</t>
  </si>
  <si>
    <t>['https://wn.nr/h4yjBdn']</t>
  </si>
  <si>
    <t>https://twitter.com/lanh3103/status/1642541700076965888</t>
  </si>
  <si>
    <t>['https://mem.ai/p/Opk0Cre1p63FkbESCLC7']</t>
  </si>
  <si>
    <t>https://twitter.com/memdotai/status/1642541698180939778</t>
  </si>
  <si>
    <t>[{'screen_name': 'HoffmannJannik', 'name': 'Jannik', 'id': '1264959775'}, {'screen_name': 'MushtaqBilalPhD', 'name': 'Mushtaq Bilal, PhD', 'id': '1513235298192437262'}]</t>
  </si>
  <si>
    <t>nordwallshu</t>
  </si>
  <si>
    <t>Shu Nordwall</t>
  </si>
  <si>
    <t>['https://wn.nr/Smz5nYX']</t>
  </si>
  <si>
    <t>https://twitter.com/NordwallShu/status/1642541691558043650</t>
  </si>
  <si>
    <t>daphine_nill</t>
  </si>
  <si>
    <t>Daphine Nill</t>
  </si>
  <si>
    <t>https://twitter.com/daphine_nill/status/1642541690153062402</t>
  </si>
  <si>
    <t>abegian2</t>
  </si>
  <si>
    <t>Abe Gian</t>
  </si>
  <si>
    <t>https://twitter.com/AbeGian2/status/1642541686659112962</t>
  </si>
  <si>
    <t>neotechlab</t>
  </si>
  <si>
    <t>https://twitter.com/NeoTechLab/status/1642541683924676608</t>
  </si>
  <si>
    <t>sonyaspeers7</t>
  </si>
  <si>
    <t>Sonya Speers</t>
  </si>
  <si>
    <t>https://twitter.com/SonyaSpeers7/status/1642541677880459264</t>
  </si>
  <si>
    <t>benettstefania</t>
  </si>
  <si>
    <t>Stefania Benett</t>
  </si>
  <si>
    <t>['https://wn.nr/MnTUs3S']</t>
  </si>
  <si>
    <t>https://twitter.com/BenettStefania/status/1642541673900122113</t>
  </si>
  <si>
    <t>mariannahenwoo3</t>
  </si>
  <si>
    <t>Marianna Henwood</t>
  </si>
  <si>
    <t>https://twitter.com/MariannaHenwoo3/status/1642541672541085700</t>
  </si>
  <si>
    <t>ng43372</t>
  </si>
  <si>
    <t>Chau Kieu Ngoc</t>
  </si>
  <si>
    <t>https://twitter.com/ng43372/status/1642541668829220865</t>
  </si>
  <si>
    <t>clarissaangiol2</t>
  </si>
  <si>
    <t>Clarissa Angiolillo</t>
  </si>
  <si>
    <t>https://twitter.com/ClarissaAngiol2/status/1642541668602634240</t>
  </si>
  <si>
    <t>dd_nana_</t>
  </si>
  <si>
    <t>ChatGPT: Made this Shiny App in 10 Minutes  https://t.co/0oESBnIf8N via @Rbloggers</t>
  </si>
  <si>
    <t>[{'screen_name': 'rbloggers', 'name': 'r-bloggers', 'id': '144592995'}]</t>
  </si>
  <si>
    <t>https://twitter.com/DD_NaNa_/status/1642541664492462086</t>
  </si>
  <si>
    <t>om5tk753ps</t>
  </si>
  <si>
    <t>https://twitter.com/Om5Tk753Ps/status/1642541662609223687</t>
  </si>
  <si>
    <t>olliejoynt2</t>
  </si>
  <si>
    <t>Ollie Joynt</t>
  </si>
  <si>
    <t>https://twitter.com/OllieJoynt2/status/1642541655604559874</t>
  </si>
  <si>
    <t>leila_santoy</t>
  </si>
  <si>
    <t>Leila Santoy</t>
  </si>
  <si>
    <t>https://twitter.com/leila_santoy/status/1642541652697808896</t>
  </si>
  <si>
    <t>summarisethis</t>
  </si>
  <si>
    <t>SummariseThis App</t>
  </si>
  <si>
    <t>Take your marketing game to the next level with  https://t.co/AAOvza1f0p's Marketing Assistant mind! #GPT4 #chatgpt</t>
  </si>
  <si>
    <t>['http://Promind.ai']</t>
  </si>
  <si>
    <t>https://twitter.com/summarisethis/status/1642541648000212995</t>
  </si>
  <si>
    <t>ykdojo</t>
  </si>
  <si>
    <t>When you have programming issues...  Past: Google &amp;amp; StackOverflow  Present: Ask ChatGPT  Future: Let ChatGPT do it for you  Here's how it works - with the plugin I made:  https://t.co/pUzP8GSLLw</t>
  </si>
  <si>
    <t>https://twitter.com/ykdojo/status/1642541646989627392</t>
  </si>
  <si>
    <t>['http://reddit.com', 'https://sharegpt.com/c/P9mwcVK']</t>
  </si>
  <si>
    <t>https://twitter.com/Aimarvel_jp/status/1642541646779912192</t>
  </si>
  <si>
    <t>palasgertha</t>
  </si>
  <si>
    <t>Gertha Palas</t>
  </si>
  <si>
    <t>['https://wn.nr/Y26Twz3']</t>
  </si>
  <si>
    <t>https://twitter.com/PalasGertha/status/1642541646028914689</t>
  </si>
  <si>
    <t>dilimpukalex</t>
  </si>
  <si>
    <t>['https://wn.nr/HCBzRPn']</t>
  </si>
  <si>
    <t>https://twitter.com/dilimpukalex/status/1642541645794013184</t>
  </si>
  <si>
    <t>harold6tcxu5</t>
  </si>
  <si>
    <t>Quang Ngoc Ai</t>
  </si>
  <si>
    <t>['https://wn.nr/h4yjBTk']</t>
  </si>
  <si>
    <t>https://twitter.com/Harold6tcxu5/status/1642541643386728448</t>
  </si>
  <si>
    <t>phuongbomzer</t>
  </si>
  <si>
    <t>Phuong Bomzer</t>
  </si>
  <si>
    <t>https://twitter.com/PhuongBomzer/status/1642541641448710144</t>
  </si>
  <si>
    <t>habib65801018</t>
  </si>
  <si>
    <t>habib</t>
  </si>
  <si>
    <t>['https://wn.nr/skstZWV']</t>
  </si>
  <si>
    <t>https://twitter.com/Habib65801018/status/1642541639221796865</t>
  </si>
  <si>
    <t>goldbachmelani</t>
  </si>
  <si>
    <t>Melani Goldbach</t>
  </si>
  <si>
    <t>https://twitter.com/GoldbachMelani/status/1642541637032091649</t>
  </si>
  <si>
    <t>denmonjamila</t>
  </si>
  <si>
    <t>Jamila Denmon</t>
  </si>
  <si>
    <t>https://twitter.com/DenmonJamila/status/1642541626802225159</t>
  </si>
  <si>
    <t>https://twitter.com/muhammadwahyyu/status/1642541624856293376</t>
  </si>
  <si>
    <t>denitahaering</t>
  </si>
  <si>
    <t>Denita Haering</t>
  </si>
  <si>
    <t>['https://wn.nr/ZspH4mq']</t>
  </si>
  <si>
    <t>https://twitter.com/DenitaHaering/status/1642541623648178176</t>
  </si>
  <si>
    <t>4k4r0l</t>
  </si>
  <si>
    <t>https://twitter.com/4K4R0L/status/1642541623006441472</t>
  </si>
  <si>
    <t>meerhannan0</t>
  </si>
  <si>
    <t>Meer Shahbaz | onedot1.bnb</t>
  </si>
  <si>
    <t>['https://wn.nr/CBzbr6X']</t>
  </si>
  <si>
    <t>https://twitter.com/meerhannan0/status/1642541619361775622</t>
  </si>
  <si>
    <t>hgiaolinh4</t>
  </si>
  <si>
    <t>https://twitter.com/HGiaoLinh4/status/1642541618732609536</t>
  </si>
  <si>
    <t>surende22911955</t>
  </si>
  <si>
    <t>www.vacancygalaxy.com</t>
  </si>
  <si>
    <t>['http://www.vacancygalaxy.com']</t>
  </si>
  <si>
    <t>https://twitter.com/Surende22911955/status/1642541614378766337</t>
  </si>
  <si>
    <t>https://twitter.com/AlexFondi/status/1642541613829308416</t>
  </si>
  <si>
    <t>[{'screen_name': 'manis', 'name': 'Fabrizio', 'id': '25974402'}, {'screen_name': 'LorenzoTomasin', 'name': 'Lorenzo Tomasin', 'id': '327818250'}, {'screen_name': 'marioricciard18', 'name': 'Mario Ricciardi', 'id': '4877601425'}]</t>
  </si>
  <si>
    <t>tavoncrone16</t>
  </si>
  <si>
    <t>Tavon Crone</t>
  </si>
  <si>
    <t>['https://wn.nr/t7ND4Qg']</t>
  </si>
  <si>
    <t>https://twitter.com/TavonCrone16/status/1642541609597427712</t>
  </si>
  <si>
    <t>amynutil</t>
  </si>
  <si>
    <t>terapia no chatgpt</t>
  </si>
  <si>
    <t>um morador do campeche q vai no layback</t>
  </si>
  <si>
    <t>https://twitter.com/amynutil/status/1642541608485748736</t>
  </si>
  <si>
    <t>maglianolupita</t>
  </si>
  <si>
    <t>Lupita Magliano</t>
  </si>
  <si>
    <t>https://twitter.com/MaglianoLupita/status/1642541605994340354</t>
  </si>
  <si>
    <t>lugarlaquita</t>
  </si>
  <si>
    <t>Laquita Lugar</t>
  </si>
  <si>
    <t>https://twitter.com/LugarLaquita/status/1642541600097157127</t>
  </si>
  <si>
    <t>gustavoflrnd</t>
  </si>
  <si>
    <t>Gustavo Florindo</t>
  </si>
  <si>
    <t>https://twitter.com/GustavoFlrnd/status/1642541591901372416</t>
  </si>
  <si>
    <t>[{'screen_name': 'LuzHelber', 'name': 'Helber Luz', 'id': '484245597'}, {'screen_name': 'roderix1966', 'name': 'Rodrigo Campos', 'id': '1306989694845059073'}]</t>
  </si>
  <si>
    <t>maximinatobert</t>
  </si>
  <si>
    <t>Maximina Tobert</t>
  </si>
  <si>
    <t>https://twitter.com/MaximinaTobert/status/1642541589292613633</t>
  </si>
  <si>
    <t>badamogerald</t>
  </si>
  <si>
    <t>Gerald Badamo</t>
  </si>
  <si>
    <t>https://twitter.com/BadamoGerald/status/1642541587573149696</t>
  </si>
  <si>
    <t>devorabl9iub</t>
  </si>
  <si>
    <t>Quan Nguyen Bao</t>
  </si>
  <si>
    <t>['https://wn.nr/Q3Eqhws']</t>
  </si>
  <si>
    <t>https://twitter.com/Devorabl9iub/status/1642541587271122945</t>
  </si>
  <si>
    <t>gaiaxfakten</t>
  </si>
  <si>
    <t>Gaia-X-Fakten</t>
  </si>
  <si>
    <t>https://twitter.com/GaiaXFakten/status/1642541570640474113</t>
  </si>
  <si>
    <t>emiliobryan6</t>
  </si>
  <si>
    <t>Emilio Bryan</t>
  </si>
  <si>
    <t>['https://wn.nr/BwB2qcF']</t>
  </si>
  <si>
    <t>https://twitter.com/EmilioBryan6/status/1642541562419888130</t>
  </si>
  <si>
    <t>ensley_migdalia</t>
  </si>
  <si>
    <t>Migdalia Ensley</t>
  </si>
  <si>
    <t>https://twitter.com/ensley_migdalia/status/1642541560700051456</t>
  </si>
  <si>
    <t>buddha_nfts56</t>
  </si>
  <si>
    <t>['https://wn.nr/m4Kw76w']</t>
  </si>
  <si>
    <t>https://twitter.com/BUDDHA_NFTs56/status/1642541556178751488</t>
  </si>
  <si>
    <t>https://twitter.com/marker_mind/status/1642541555516047360</t>
  </si>
  <si>
    <t>kristian_brazel</t>
  </si>
  <si>
    <t>Kristian Brazel</t>
  </si>
  <si>
    <t>https://twitter.com/kristian_brazel/status/1642541552114302977</t>
  </si>
  <si>
    <t>oneethforart</t>
  </si>
  <si>
    <t>['art', 'nftgiveaways', 'trendingnow', 'bitapes', 'streamcaster']</t>
  </si>
  <si>
    <t>https://twitter.com/oneethforart/status/1642541546825236482</t>
  </si>
  <si>
    <t>sidneyliberato6</t>
  </si>
  <si>
    <t>Sidney Liberatore</t>
  </si>
  <si>
    <t>https://twitter.com/SidneyLiberato6/status/1642541542509277188</t>
  </si>
  <si>
    <t>haru_san09</t>
  </si>
  <si>
    <t>Hermit Crab Games</t>
  </si>
  <si>
    <t>['indiedev', 'gamedev', 'indiegame', 'unity', 'chatgpt']</t>
  </si>
  <si>
    <t>https://twitter.com/haru_san09/status/1642541541024743424</t>
  </si>
  <si>
    <t>seirios75</t>
  </si>
  <si>
    <t>https://twitter.com/Seirios75/status/1642541540005257217</t>
  </si>
  <si>
    <t>[{'screen_name': 'NasiosAtha', 'name': 'Atha Nasios', 'id': '1534837755217313792'}]</t>
  </si>
  <si>
    <t>juancamiloqhz</t>
  </si>
  <si>
    <t>It's genuinely impressive where the AI revolution is leading us. It can now process videos with ffmpeg by following natural language instructions. #ai #ArtificialIntelligence #ChatGPT #OpenAI</t>
  </si>
  <si>
    <t>['ai', 'artificialintelligence', 'chatgpt', 'openai']</t>
  </si>
  <si>
    <t>https://twitter.com/juancamiloqhz/status/1642541532484968449</t>
  </si>
  <si>
    <t>mamachell</t>
  </si>
  <si>
    <t>Chelan876</t>
  </si>
  <si>
    <t>Spent my morning being freaked out and excited about chatgpt</t>
  </si>
  <si>
    <t>https://twitter.com/mamachell/status/1642541531604168704</t>
  </si>
  <si>
    <t>valencia_wajda</t>
  </si>
  <si>
    <t>Valencia Wajda</t>
  </si>
  <si>
    <t>https://twitter.com/valencia_wajda/status/1642541530983399425</t>
  </si>
  <si>
    <t>vaughn0je8qv3</t>
  </si>
  <si>
    <t>Le Kim Son</t>
  </si>
  <si>
    <t>['https://wn.nr/bKMp89F']</t>
  </si>
  <si>
    <t>https://twitter.com/Vaughn0je8qv3/status/1642541530018906115</t>
  </si>
  <si>
    <t>jonatha53159864</t>
  </si>
  <si>
    <t>Jonathan Murphy</t>
  </si>
  <si>
    <t>@Brian_Id_22 @matthewloop @POTUS With all due respect, and I appreciate your wife supporting education- it means nothing. I was in sayeret matkal in israel special forces and my family linked natural language processing to brain theory - creating what chatgpt is based on. You are not on the "front lines". Lol.</t>
  </si>
  <si>
    <t>https://twitter.com/Jonatha53159864/status/1642541526638030848</t>
  </si>
  <si>
    <t>[{'screen_name': 'Brian_Id_22', 'name': 'Brian Patterson', 'id': '1593779144277442560'}, {'screen_name': 'matthewloop', 'name': 'Matthew Loop', 'id': '16241626'}, {'screen_name': 'POTUS', 'name': 'President Biden', 'id': '1349149096909668363'}]</t>
  </si>
  <si>
    <t>alirnazemi</t>
  </si>
  <si>
    <t>Ali Nazemi</t>
  </si>
  <si>
    <t>I finally gave my first shot to #ChatGPT. I spent 20 minutes with the machine and asked about #causality, #hydrology, and #music. At the end, I asked the machine to write a poetry that summarizes our conversation.  This is what the machine produced:  https://t.co/ryG2GAFJhl</t>
  </si>
  <si>
    <t>['chatgpt', 'causality', 'hydrology', 'music']</t>
  </si>
  <si>
    <t>https://twitter.com/AliRNazemi/status/1642541521315459076</t>
  </si>
  <si>
    <t>vivor11</t>
  </si>
  <si>
    <t>jimmykov.wallet Horus</t>
  </si>
  <si>
    <t>['https://wn.nr/3XGhSqF']</t>
  </si>
  <si>
    <t>https://twitter.com/VIVOR11/status/1642541513795162112</t>
  </si>
  <si>
    <t>nurhasan013</t>
  </si>
  <si>
    <t>Nurhasan</t>
  </si>
  <si>
    <t>https://twitter.com/Nurhasan013/status/1642541513203916804</t>
  </si>
  <si>
    <t>andrew4spurs</t>
  </si>
  <si>
    <t>['https://youtube.com/shorts/FDzPuIAFxUM?feature=share']</t>
  </si>
  <si>
    <t>https://twitter.com/Andrew4Spurs/status/1642541509043007490</t>
  </si>
  <si>
    <t>reiwamokonoyaro</t>
  </si>
  <si>
    <t>https://twitter.com/REIWAmoKonoyaro/status/1642541501875130368</t>
  </si>
  <si>
    <t>highsmithjeffie</t>
  </si>
  <si>
    <t>Jeffie Highsmith</t>
  </si>
  <si>
    <t>https://twitter.com/HighsmithJeffie/status/1642541495516274690</t>
  </si>
  <si>
    <t>spiewakhue</t>
  </si>
  <si>
    <t>Hue Spiewak</t>
  </si>
  <si>
    <t>https://twitter.com/SpiewakHue/status/1642541488604061696</t>
  </si>
  <si>
    <t>santhuyanuong</t>
  </si>
  <si>
    <t>San Thuy</t>
  </si>
  <si>
    <t>https://twitter.com/SanThuyanuong/status/1642541487413166082</t>
  </si>
  <si>
    <t>multicorequark</t>
  </si>
  <si>
    <t>@limxtop @SaveToNotion #thread #chatGPT</t>
  </si>
  <si>
    <t>https://twitter.com/MulticoreQuark/status/1642541484376469514</t>
  </si>
  <si>
    <t>yashsha06334005</t>
  </si>
  <si>
    <t>Yash Shah</t>
  </si>
  <si>
    <t>Attaching console logs for your reference @OpenAI @sama #ChatGPT #ChatGPTPlus #ChatGPTNotWorking  https://t.co/ZtKhnRGnvO</t>
  </si>
  <si>
    <t>['chatgpt', 'chatgptplus', 'chatgptnotworking']</t>
  </si>
  <si>
    <t>https://twitter.com/YashSha06334005/status/1642541483084648449</t>
  </si>
  <si>
    <t>['app', 'chatgpt', 'gpt4']</t>
  </si>
  <si>
    <t>https://twitter.com/FrRonconi/status/1642541481658314754</t>
  </si>
  <si>
    <t>https://twitter.com/Lulamoluscaaa/status/1642541479087185921</t>
  </si>
  <si>
    <t>br_d</t>
  </si>
  <si>
    <t>BD</t>
  </si>
  <si>
    <t>https://twitter.com/br_d/status/1642541474360459266</t>
  </si>
  <si>
    <t>[{'screen_name': 'AI_inununui_08', 'name': 'inu-nui', 'id': '1632395091607445505'}]</t>
  </si>
  <si>
    <t>paulneighborly</t>
  </si>
  <si>
    <t>@RandPaul With ChatGPT and Amazon, it should take less than 1 hour.</t>
  </si>
  <si>
    <t>https://twitter.com/PaulNeighborly/status/1642541471285891073</t>
  </si>
  <si>
    <t>[{'screen_name': 'RandPaul', 'name': 'Rand Paul', 'id': '216881337'}]</t>
  </si>
  <si>
    <t>kishorgavade3</t>
  </si>
  <si>
    <t>['https://wn.nr/5hyp95S']</t>
  </si>
  <si>
    <t>https://twitter.com/KishorGavade3/status/1642541459415900162</t>
  </si>
  <si>
    <t>aionkmow</t>
  </si>
  <si>
    <t>ai on</t>
  </si>
  <si>
    <t>https://twitter.com/aionkmow/status/1642541455708393472</t>
  </si>
  <si>
    <t>yoshiecobar</t>
  </si>
  <si>
    <t>Yoshie Cobar</t>
  </si>
  <si>
    <t>https://twitter.com/YoshieCobar/status/1642541455494225920</t>
  </si>
  <si>
    <t>nevmed</t>
  </si>
  <si>
    <t>Neville Medhora</t>
  </si>
  <si>
    <t>This cool graphic by @OzolinsJanis is a great reminder during released of big tools like ChatGPT to focus on what problem is being solved.  https://t.co/Gq2rxrQojb</t>
  </si>
  <si>
    <t>[{'screen_name': 'ozolinsjanis', 'name': 'janis ozolins', 'id': '1326123605709688832'}]</t>
  </si>
  <si>
    <t>https://twitter.com/nevmed/status/1642541454974124032</t>
  </si>
  <si>
    <t>apocalyptology</t>
  </si>
  <si>
    <t>Baylon Banks</t>
  </si>
  <si>
    <t>@DavidSacks Oh, your ChatGPT blog that you didn't write? Why don't I just head on over the app and learn for myself there?</t>
  </si>
  <si>
    <t>https://twitter.com/Apocalyptology/status/1642541453527388160</t>
  </si>
  <si>
    <t>winterrhea2</t>
  </si>
  <si>
    <t>Winter Rhea</t>
  </si>
  <si>
    <t>https://twitter.com/WinterRhea2/status/1642541451140644864</t>
  </si>
  <si>
    <t>https://twitter.com/yu_ki__YOSSYA/status/1642541449689587712</t>
  </si>
  <si>
    <t>eternityparti16</t>
  </si>
  <si>
    <t>Eternity Partin</t>
  </si>
  <si>
    <t>['https://wn.nr/Q3Eqh5f']</t>
  </si>
  <si>
    <t>https://twitter.com/EternityParti16/status/1642541446053122048</t>
  </si>
  <si>
    <t>ralphmaximo</t>
  </si>
  <si>
    <t>Maximo Ralph</t>
  </si>
  <si>
    <t>https://twitter.com/RalphMaximo/status/1642541441305169923</t>
  </si>
  <si>
    <t>matsumotoy10</t>
  </si>
  <si>
    <t>https://twitter.com/MatsumotoY10/status/1642541437454807040</t>
  </si>
  <si>
    <t>ho34059710imran</t>
  </si>
  <si>
    <t>Imran Hossain</t>
  </si>
  <si>
    <t>@addigitally Hi @addigitally Is that Tweet generated by ChatGPT?</t>
  </si>
  <si>
    <t>[{'screen_name': 'addigitally', 'name': 'addigitally', 'id': '1430591316593766404'}]</t>
  </si>
  <si>
    <t>https://twitter.com/Ho34059710Imran/status/1642541426528620544</t>
  </si>
  <si>
    <t>[{'screen_name': 'addigitally', 'name': 'Addigitally', 'id': '1430591316593766404'}]</t>
  </si>
  <si>
    <t>singsaiklk</t>
  </si>
  <si>
    <t>sing sai</t>
  </si>
  <si>
    <t>https://twitter.com/singsaiklk/status/1642541424838316033</t>
  </si>
  <si>
    <t>trenchcoatbde</t>
  </si>
  <si>
    <t>Dan Ramos</t>
  </si>
  <si>
    <t>@SebAaltonen In my experience, the harder something is to google the easier it is for chatGPT to give and answer that is just enough wrong</t>
  </si>
  <si>
    <t>https://twitter.com/TrenchcoatBde/status/1642541418043301888</t>
  </si>
  <si>
    <t>[{'screen_name': 'SebAaltonen', 'name': 'Sebastian Aaltonen', 'id': '3436615413'}]</t>
  </si>
  <si>
    <t>eviekaines</t>
  </si>
  <si>
    <t>Evie Kaines</t>
  </si>
  <si>
    <t>https://twitter.com/EvieKaines/status/1642541416982118405</t>
  </si>
  <si>
    <t>siskamplinge</t>
  </si>
  <si>
    <t>ayurapis</t>
  </si>
  <si>
    <t>['https://wn.nr/Smz5n2L']</t>
  </si>
  <si>
    <t>https://twitter.com/Siskamplinge/status/1642541416411963397</t>
  </si>
  <si>
    <t>guerinigiada</t>
  </si>
  <si>
    <t>Giada Guerini</t>
  </si>
  <si>
    <t>https://twitter.com/GueriniGiada/status/1642541416332009472</t>
  </si>
  <si>
    <t>aysiakoerner17</t>
  </si>
  <si>
    <t>Aysia Koerner</t>
  </si>
  <si>
    <t>['https://wn.nr/BwBLbFk']</t>
  </si>
  <si>
    <t>https://twitter.com/AysiaKoerner17/status/1642541414713290752</t>
  </si>
  <si>
    <t>notran00</t>
  </si>
  <si>
    <t>['https://wn.nr/v2KtsBG']</t>
  </si>
  <si>
    <t>https://twitter.com/NoTran00/status/1642541401249574912</t>
  </si>
  <si>
    <t>https://twitter.com/bukuta_3/status/1642541399357947904</t>
  </si>
  <si>
    <t>nilldaphine</t>
  </si>
  <si>
    <t>https://twitter.com/NillDaphine/status/1642541395146670081</t>
  </si>
  <si>
    <t>uhuyaronasy</t>
  </si>
  <si>
    <t>['https://wn.nr/drgvKEn']</t>
  </si>
  <si>
    <t>https://twitter.com/uhuyaronasy/status/1642541389358481410</t>
  </si>
  <si>
    <t>ironnft9047</t>
  </si>
  <si>
    <t>Today is the first day that I will be teaching a @OpenAI chatgtp about the @AleoHQ As you can see now the chat will be able to answer some of your questions but in time I will learn everything there is to know about the Aleo and will pass my expertise the #ChatGPT th:@0xWhiteGod  https://t.co/GcctiNWidA</t>
  </si>
  <si>
    <t>[{'screen_name': 'openai', 'name': 'openai', 'id': '4398626122'}, {'screen_name': 'aleohq', 'name': 'aleo', 'id': '1208081236616515585'}, {'screen_name': '0xwhitegod', 'name': 'whitegod', 'id': '1160933426482110466'}]</t>
  </si>
  <si>
    <t>https://twitter.com/IronNFT9047/status/1642541384249876480</t>
  </si>
  <si>
    <t>chanbouma1</t>
  </si>
  <si>
    <t>Chan Bouma</t>
  </si>
  <si>
    <t>https://twitter.com/ChanBouma1/status/1642541379136937984</t>
  </si>
  <si>
    <t>@vekilince mal amk</t>
  </si>
  <si>
    <t>https://twitter.com/ChatGPT_4/status/1642541379086696451</t>
  </si>
  <si>
    <t>Aeya Premium account  Netflix Grammarly Spotify Bartleby learn Quillbot Youtube Canva lifetime Canva pro Picsart gold Viu Iwant tfc Disney+ plus ph Turnitin DISCORD BOT 5in1 unlock Coursehero chegg bartleby scribd  Chatgpt plus lldoi</t>
  </si>
  <si>
    <t>https://twitter.com/aeya_cart/status/1642541377698545665</t>
  </si>
  <si>
    <t>mitchellhon1</t>
  </si>
  <si>
    <t>Mitchell Hon</t>
  </si>
  <si>
    <t>https://twitter.com/MitchellHon1/status/1642541357456666625</t>
  </si>
  <si>
    <t>Aeya Premium account  Netflix Grammarly Spotify Bartleby learn Quillbot Youtube Canva lifetime Canva pro Picsart gold Viu Iwant tfc Disney+ plus ph Turnitin DISCORD BOT 5in1 unlock Coursehero chegg bartleby scribd  Chatgpt plus llksd</t>
  </si>
  <si>
    <t>https://twitter.com/aeya_cart/status/1642541357435875328</t>
  </si>
  <si>
    <t>beltramemarhta</t>
  </si>
  <si>
    <t>Marhta Beltrame</t>
  </si>
  <si>
    <t>https://twitter.com/BeltrameMarhta/status/1642541357255348224</t>
  </si>
  <si>
    <t>a_ivanrodriguez</t>
  </si>
  <si>
    <t>https://twitter.com/A_IvanRodriguez/status/1642541355015589889</t>
  </si>
  <si>
    <t>pokkoeppel</t>
  </si>
  <si>
    <t>Pok Koeppel</t>
  </si>
  <si>
    <t>https://twitter.com/PokKoeppel/status/1642541351093895168</t>
  </si>
  <si>
    <t>jasica45410630</t>
  </si>
  <si>
    <t>Jasica</t>
  </si>
  <si>
    <t>https://twitter.com/Jasica45410630/status/1642541346165776385</t>
  </si>
  <si>
    <t>ngthintho5</t>
  </si>
  <si>
    <t>['https://wn.nr/2bKBSZh']</t>
  </si>
  <si>
    <t>https://twitter.com/ngThinTho5/status/1642541345373048833</t>
  </si>
  <si>
    <t>mirandas322</t>
  </si>
  <si>
    <t>Miranda Chandler</t>
  </si>
  <si>
    <t>['https://wn.nr/ErfJZ2W']</t>
  </si>
  <si>
    <t>https://twitter.com/Mirandas322/status/1642541341321363456</t>
  </si>
  <si>
    <t>alialsaibie</t>
  </si>
  <si>
    <t>What's the point of trying to prove #ChatGPT wrong, or worse, arguing with it?  It has proven with clear evidence, to be a useful *tool* in multiple domains primarily in software development. A tool is to be utilized, no hype no dismiss.</t>
  </si>
  <si>
    <t>https://twitter.com/AliAlSaibie/status/1642541339966418945</t>
  </si>
  <si>
    <t>shantellcanoy</t>
  </si>
  <si>
    <t>Shantell Canoy</t>
  </si>
  <si>
    <t>https://twitter.com/ShantellCanoy/status/1642541336963235840</t>
  </si>
  <si>
    <t>Aeya Premium account  Netflix Grammarly Spotify Bartleby learn Quillbot Youtube Canva lifetime Canva pro Picsart gold Viu Iwant tfc Disney+ plus ph Turnitin DISCORD BOT 5in1 unlock Coursehero chegg bartleby scribd Chatgpt plus l  ;pdo</t>
  </si>
  <si>
    <t>https://twitter.com/aeya_cart/status/1642541333880655878</t>
  </si>
  <si>
    <t>trahan7d4sk</t>
  </si>
  <si>
    <t>Pham Viet Duy</t>
  </si>
  <si>
    <t>['https://wn.nr/KcHNdmU']</t>
  </si>
  <si>
    <t>https://twitter.com/Trahan7d4sk/status/1642541300733087744</t>
  </si>
  <si>
    <t>levariotrinidad</t>
  </si>
  <si>
    <t>LevarioTrinidad</t>
  </si>
  <si>
    <t>https://twitter.com/LevarioTrinidad/status/1642541300036820992</t>
  </si>
  <si>
    <t>pfohltennie</t>
  </si>
  <si>
    <t>PfohlTennie</t>
  </si>
  <si>
    <t>https://twitter.com/PfohlTennie/status/1642541297851564034</t>
  </si>
  <si>
    <t>quintinsmiths</t>
  </si>
  <si>
    <t>Quintin</t>
  </si>
  <si>
    <t>In the third paragraph ChatGPT clearly made something up that doesn't exist.  "Arrogance" and "superiority" then that means they're not part of the question.  https://t.co/mtdzcNKXYx</t>
  </si>
  <si>
    <t>https://twitter.com/quintinsmiths/status/1642541295754436608</t>
  </si>
  <si>
    <t>harmondmanuel</t>
  </si>
  <si>
    <t>Manuel Harmond</t>
  </si>
  <si>
    <t>https://twitter.com/HarmondManuel/status/1642541290280697856</t>
  </si>
  <si>
    <t>chancharleswor4</t>
  </si>
  <si>
    <t>Chan Charlesworth</t>
  </si>
  <si>
    <t>https://twitter.com/ChanCharleswor4/status/1642541287978024967</t>
  </si>
  <si>
    <t>dericksonabe</t>
  </si>
  <si>
    <t>Abe Derickson</t>
  </si>
  <si>
    <t>https://twitter.com/DericksonAbe/status/1642541281858469889</t>
  </si>
  <si>
    <t>maischcliff</t>
  </si>
  <si>
    <t>Cliff Maisch</t>
  </si>
  <si>
    <t>https://twitter.com/MaischCliff/status/1642541281749393410</t>
  </si>
  <si>
    <t>colfleshtoccara</t>
  </si>
  <si>
    <t>Toccara Colflesh</t>
  </si>
  <si>
    <t>https://twitter.com/ColfleshToccara/status/1642541277789995008</t>
  </si>
  <si>
    <t>boeck_donya</t>
  </si>
  <si>
    <t>Donya Boeck</t>
  </si>
  <si>
    <t>https://twitter.com/boeck_donya/status/1642541271414628354</t>
  </si>
  <si>
    <t>habib65801017</t>
  </si>
  <si>
    <t>The Magic Messi</t>
  </si>
  <si>
    <t>['https://wn.nr/4yQASHv']</t>
  </si>
  <si>
    <t>https://twitter.com/habib65801017/status/1642541269808447488</t>
  </si>
  <si>
    <t>laurencemcinva3</t>
  </si>
  <si>
    <t>Laurence Mcinvale</t>
  </si>
  <si>
    <t>https://twitter.com/LaurenceMcinva3/status/1642541268612907009</t>
  </si>
  <si>
    <t>winnifredlalla4</t>
  </si>
  <si>
    <t>Winnifred Lallave</t>
  </si>
  <si>
    <t>https://twitter.com/WinnifredLalla4/status/1642541267446816769</t>
  </si>
  <si>
    <t>rimzaa__</t>
  </si>
  <si>
    <t>rimza // i miss fatima and umme</t>
  </si>
  <si>
    <t>i should make chatgpt choose my eid oufit</t>
  </si>
  <si>
    <t>https://twitter.com/rimzaa__/status/1642541253970780170</t>
  </si>
  <si>
    <t>thadreneau5</t>
  </si>
  <si>
    <t>Thad Reneau</t>
  </si>
  <si>
    <t>https://twitter.com/ThadReneau5/status/1642541253127446532</t>
  </si>
  <si>
    <t>jagneaux_wilber</t>
  </si>
  <si>
    <t>Wilber Jagneaux</t>
  </si>
  <si>
    <t>https://twitter.com/jagneaux_wilber/status/1642541243329593346</t>
  </si>
  <si>
    <t>tipuncho</t>
  </si>
  <si>
    <t>Tipunch</t>
  </si>
  <si>
    <t>https://twitter.com/Tipuncho/status/1642541242369146884</t>
  </si>
  <si>
    <t>[{'screen_name': 'bwitterwit', 'name': 'bwitter wit', 'id': '222536962'}, {'screen_name': 'arikouts', 'name': 'Ari Kouts', 'id': '702991804661112832'}]</t>
  </si>
  <si>
    <t>julesreymont</t>
  </si>
  <si>
    <t>Jules Reymont</t>
  </si>
  <si>
    <t>@Wissing Das Chat GPT geschrieben  #FDP #FDPeFools</t>
  </si>
  <si>
    <t>['fdp', 'fdpefools']</t>
  </si>
  <si>
    <t>https://twitter.com/JulesReymont/status/1642541240389455874</t>
  </si>
  <si>
    <t>[{'screen_name': 'Wissing', 'name': 'Volker Wissing', 'id': '20593301'}]</t>
  </si>
  <si>
    <t>frinklynell</t>
  </si>
  <si>
    <t>Lynell Frink</t>
  </si>
  <si>
    <t>https://twitter.com/FrinkLynell/status/1642541235041648641</t>
  </si>
  <si>
    <t>kir07</t>
  </si>
  <si>
    <t>SPK</t>
  </si>
  <si>
    <t>https://twitter.com/Kir07/status/1642541234916052992</t>
  </si>
  <si>
    <t>simultaneousous</t>
  </si>
  <si>
    <t>https://twitter.com/simultaneousous/status/1642541231539646464</t>
  </si>
  <si>
    <t>lomeli_cleo</t>
  </si>
  <si>
    <t>Cleo Lomeli</t>
  </si>
  <si>
    <t>https://twitter.com/lomeli_cleo/status/1642541225231147008</t>
  </si>
  <si>
    <t>nsendula</t>
  </si>
  <si>
    <t>Franck Kayembe</t>
  </si>
  <si>
    <t>https://twitter.com/nsendula/status/1642541212795035648</t>
  </si>
  <si>
    <t>raisablair3</t>
  </si>
  <si>
    <t>Raisa Blair</t>
  </si>
  <si>
    <t>https://twitter.com/RaisaBlair3/status/1642541211838709760</t>
  </si>
  <si>
    <t>johnandrews</t>
  </si>
  <si>
    <t>I am john andrews; this is my art.</t>
  </si>
  <si>
    <t>A discussion about AI and ChatGPT quickly devolves to common ground amongst discussants:   Google search sucks, and has sucked for a long time.   LOL    https://t.co/LTTck9DtzO</t>
  </si>
  <si>
    <t>['https://news.ycombinator.com/item?id=35407505']</t>
  </si>
  <si>
    <t>https://twitter.com/johnandrews/status/1642541210433626112</t>
  </si>
  <si>
    <t>ashlyn_leuze</t>
  </si>
  <si>
    <t>Ashlyn Leuze</t>
  </si>
  <si>
    <t>https://twitter.com/ashlyn_leuze/status/1642541204452638720</t>
  </si>
  <si>
    <t>shalonshoaf</t>
  </si>
  <si>
    <t>Shalon Shoaf</t>
  </si>
  <si>
    <t>https://twitter.com/ShalonShoaf/status/1642541202292584448</t>
  </si>
  <si>
    <t>ashely_chanady</t>
  </si>
  <si>
    <t>Ashely Chanady</t>
  </si>
  <si>
    <t>https://twitter.com/ashely_chanady/status/1642541199994044424</t>
  </si>
  <si>
    <t>donathansharron</t>
  </si>
  <si>
    <t>Sharron Donathan</t>
  </si>
  <si>
    <t>https://twitter.com/DonathanSharron/status/1642541198702149635</t>
  </si>
  <si>
    <t>https://twitter.com/collegemenfess/status/1642541196806594560</t>
  </si>
  <si>
    <t>Exploring ChatGPT to help with researching book concepts and it's bloody good at playing around with inventing a new language for worldbuilding. For $20 a month, this could be an author's dream to speed up some creativity alone, and worth every penny.</t>
  </si>
  <si>
    <t>https://twitter.com/tprstly/status/1642541190670065668</t>
  </si>
  <si>
    <t>paulaco84</t>
  </si>
  <si>
    <t>Paula Cobb</t>
  </si>
  <si>
    <t>https://twitter.com/PaulaCo84/status/1642541190510948354</t>
  </si>
  <si>
    <t>lynellfrink</t>
  </si>
  <si>
    <t>https://twitter.com/LynellFrink/status/1642541190355492865</t>
  </si>
  <si>
    <t>troykumalaa</t>
  </si>
  <si>
    <t>Troy Kumalaa</t>
  </si>
  <si>
    <t>https://twitter.com/TroyKumalaa/status/1642541183971852289</t>
  </si>
  <si>
    <t>zaheermz766</t>
  </si>
  <si>
    <t>Muhammad Zaheer</t>
  </si>
  <si>
    <t>https://twitter.com/zaheermz766/status/1642541183070269443</t>
  </si>
  <si>
    <t>['http://dlvr.it/Slt2mr']</t>
  </si>
  <si>
    <t>https://twitter.com/whatsn2day/status/1642541170650935299</t>
  </si>
  <si>
    <t>npo_digital</t>
  </si>
  <si>
    <t>The Digital Refresh for Nonprofits</t>
  </si>
  <si>
    <t>12 Ways to Use ChatGPT and Other AI Tools for Fundraising  https://t.co/cp5rIRxNru  https://t.co/g3pVT9XZS3</t>
  </si>
  <si>
    <t>['http://dlvr.it/Slt2jn']</t>
  </si>
  <si>
    <t>https://twitter.com/npo_digital/status/1642541159997382656</t>
  </si>
  <si>
    <t>sheladammeyer</t>
  </si>
  <si>
    <t>Shela Dammeyer</t>
  </si>
  <si>
    <t>https://twitter.com/ShelaDammeyer/status/1642541158361604099</t>
  </si>
  <si>
    <t>servinoora</t>
  </si>
  <si>
    <t>Ora Servino</t>
  </si>
  <si>
    <t>https://twitter.com/ServinoOra/status/1642541153336676354</t>
  </si>
  <si>
    <t>esteve_min</t>
  </si>
  <si>
    <t>Min Esteve</t>
  </si>
  <si>
    <t>https://twitter.com/esteve_min/status/1642541138069401602</t>
  </si>
  <si>
    <t>https://twitter.com/muhammadwahyyu/status/1642541126111600640</t>
  </si>
  <si>
    <t>truchonmonica</t>
  </si>
  <si>
    <t>TruchonMonica</t>
  </si>
  <si>
    <t>['https://wn.nr/G3qg47b']</t>
  </si>
  <si>
    <t>https://twitter.com/TruchonMonica/status/1642541123842478083</t>
  </si>
  <si>
    <t>refugioosterlo1</t>
  </si>
  <si>
    <t>Refugio Osterloh</t>
  </si>
  <si>
    <t>https://twitter.com/RefugioOsterlo1/status/1642541111292878850</t>
  </si>
  <si>
    <t>nyla_stjames</t>
  </si>
  <si>
    <t>Nyla Stjames</t>
  </si>
  <si>
    <t>https://twitter.com/nyla_stjames/status/1642541108059054080</t>
  </si>
  <si>
    <t>firstforest</t>
  </si>
  <si>
    <t>https://twitter.com/firstforest/status/1642541105517559814</t>
  </si>
  <si>
    <t>northstar0077</t>
  </si>
  <si>
    <t>Normand</t>
  </si>
  <si>
    <t>ChatGPT: The 8 Prompting Techniques You Need to Learn (No BS!) by @SamRamaswami  https://t.co/yzzVdKeRV8</t>
  </si>
  <si>
    <t>[{'screen_name': 'samramaswami', 'name': 'sam ramaswami', 'id': '1628488062740180994'}]</t>
  </si>
  <si>
    <t>['https://link.medium.com/aqBUBXWKFyb']</t>
  </si>
  <si>
    <t>https://twitter.com/NorthStar0077/status/1642541105299300352</t>
  </si>
  <si>
    <t>cotic</t>
  </si>
  <si>
    <t>Cotic</t>
  </si>
  <si>
    <t>ChatGPT? Kids are catching onto this quicker than their parents!  I can image it being used to write "sick notes" too lol</t>
  </si>
  <si>
    <t>https://twitter.com/Cotic/status/1642541099968344067</t>
  </si>
  <si>
    <t>m43arlene</t>
  </si>
  <si>
    <t>Arlene Martinez</t>
  </si>
  <si>
    <t>['https://wn.nr/3XGhSxt']</t>
  </si>
  <si>
    <t>https://twitter.com/M43Arlene/status/1642541097271574529</t>
  </si>
  <si>
    <t>https://twitter.com/ReporteActivo/status/1642541090015268864</t>
  </si>
  <si>
    <t>omniusnemesis</t>
  </si>
  <si>
    <t>https://twitter.com/OmniusNemesis/status/1642541084378054656</t>
  </si>
  <si>
    <t>soniaha35</t>
  </si>
  <si>
    <t>Sonia Hanson</t>
  </si>
  <si>
    <t>['https://wn.nr/VVrMBg7']</t>
  </si>
  <si>
    <t>https://twitter.com/SoniaHa35/status/1642541082625069056</t>
  </si>
  <si>
    <t>epopova</t>
  </si>
  <si>
    <t>Elka Popova</t>
  </si>
  <si>
    <t>Right, it was the use of #ChatGPT that was temporarily banned!</t>
  </si>
  <si>
    <t>https://twitter.com/epopova/status/1642541076966776832</t>
  </si>
  <si>
    <t>akammjdybi</t>
  </si>
  <si>
    <t>https://twitter.com/akammjdybi/status/1642541070079909893</t>
  </si>
  <si>
    <t>webb04lee</t>
  </si>
  <si>
    <t>Lee Webb</t>
  </si>
  <si>
    <t>['https://wn.nr/A3kEDSd']</t>
  </si>
  <si>
    <t>https://twitter.com/Webb04Lee/status/1642541057555726341</t>
  </si>
  <si>
    <t>fahimmorshedfa3</t>
  </si>
  <si>
    <t>Fahim Morshed Fahad</t>
  </si>
  <si>
    <t>['https://wn.nr/5hyp9ts']</t>
  </si>
  <si>
    <t>https://twitter.com/FahimMorshedFa3/status/1642541040908509186</t>
  </si>
  <si>
    <t>zetecbs</t>
  </si>
  <si>
    <t>https://twitter.com/zetecbs/status/1642541035040526336</t>
  </si>
  <si>
    <t>hellenbrandkym</t>
  </si>
  <si>
    <t>Kym Hellenbrand</t>
  </si>
  <si>
    <t>https://twitter.com/HellenbrandKym/status/1642541033635340288</t>
  </si>
  <si>
    <t>00core00</t>
  </si>
  <si>
    <t>@skdh You know I asked ChatGPT about exploring our solar system, &amp;amp; the tech needed to do that.. &amp;amp; I was thinking "Man I'm probably asking it some silly stuff".. and then you post this. I feel better about my questions now.</t>
  </si>
  <si>
    <t>https://twitter.com/00Core00/status/1642541031336947713</t>
  </si>
  <si>
    <t>danelleguill</t>
  </si>
  <si>
    <t>Danelle Guill</t>
  </si>
  <si>
    <t>https://twitter.com/DanelleGuill/status/1642541027700486145</t>
  </si>
  <si>
    <t>@hhpapazian @realsarahpolley ChatGPT? Kids are catching onto this quicker than their parents!  I can image it being used to write "sick notes" too lol</t>
  </si>
  <si>
    <t>https://twitter.com/Cotic/status/1642541027541041152</t>
  </si>
  <si>
    <t>citraarumis</t>
  </si>
  <si>
    <t>mbokijasah</t>
  </si>
  <si>
    <t>['https://wn.nr/DfU9Gw5']</t>
  </si>
  <si>
    <t>https://twitter.com/Citraarumis/status/1642541022789140480</t>
  </si>
  <si>
    <t>rosshaw35</t>
  </si>
  <si>
    <t>['https://wn.nr/zq3t6k2']</t>
  </si>
  <si>
    <t>https://twitter.com/RossHaw35/status/1642541017793716225</t>
  </si>
  <si>
    <t>https://twitter.com/opopioii/status/1642541011913285637</t>
  </si>
  <si>
    <t>minh12240211</t>
  </si>
  <si>
    <t>minh</t>
  </si>
  <si>
    <t>['https://wn.nr/f6B8DsH']</t>
  </si>
  <si>
    <t>https://twitter.com/minh12240211/status/1642541008931143681</t>
  </si>
  <si>
    <t>https://twitter.com/twosun88/status/1642541007366688775</t>
  </si>
  <si>
    <t>kripkejoyal</t>
  </si>
  <si>
    <t>https://twitter.com/kripkejoyal/status/1642540998688649216</t>
  </si>
  <si>
    <t>[{'screen_name': 'mathraphsody', 'name': 'lestroarmonico', 'id': '1533808211639250944'}]</t>
  </si>
  <si>
    <t>sharlapeach</t>
  </si>
  <si>
    <t>https://twitter.com/SharlaPeach/status/1642540997698543618</t>
  </si>
  <si>
    <t>proticsperu</t>
  </si>
  <si>
    <t>Protics</t>
  </si>
  <si>
    <t>['http://dlvr.it/Slt2dz']</t>
  </si>
  <si>
    <t>https://twitter.com/proticsperu/status/1642540987745726464</t>
  </si>
  <si>
    <t>fleurence</t>
  </si>
  <si>
    <t>kalandra</t>
  </si>
  <si>
    <t>@AbiAuriga @SmgMenfess2 Sangatt relatee dengan inii, lop chatgpt</t>
  </si>
  <si>
    <t>https://twitter.com/fleurence/status/1642540985992511489</t>
  </si>
  <si>
    <t>paradisetheatre</t>
  </si>
  <si>
    <t>https://twitter.com/ParadiseTheatre/status/1642540985178804225</t>
  </si>
  <si>
    <t>coleennowakows3</t>
  </si>
  <si>
    <t>Coleen Nowakowski</t>
  </si>
  <si>
    <t>https://twitter.com/ColeenNowakows3/status/1642540984813723652</t>
  </si>
  <si>
    <t>chien19187054</t>
  </si>
  <si>
    <t>['https://wn.nr/A3kEDFn']</t>
  </si>
  <si>
    <t>https://twitter.com/Chien19187054/status/1642540983916335111</t>
  </si>
  <si>
    <t>vthinlan6</t>
  </si>
  <si>
    <t>['https://wn.nr/Y26TwEH']</t>
  </si>
  <si>
    <t>https://twitter.com/VThinLan6/status/1642540983438155778</t>
  </si>
  <si>
    <t>etheleneeggles1</t>
  </si>
  <si>
    <t>Ethelene Eggleston</t>
  </si>
  <si>
    <t>https://twitter.com/EtheleneEggles1/status/1642540980824883201</t>
  </si>
  <si>
    <t>gandarillacyndy</t>
  </si>
  <si>
    <t>Cyndy Gandarilla</t>
  </si>
  <si>
    <t>https://twitter.com/GandarillaCyndy/status/1642540978316640258</t>
  </si>
  <si>
    <t>wtumqj</t>
  </si>
  <si>
    <t>Gang Yu</t>
  </si>
  <si>
    <t>https://twitter.com/wtumqj/status/1642540972885135364</t>
  </si>
  <si>
    <t>heldermmb</t>
  </si>
  <si>
    <t>Helder Mendes Baiao</t>
  </si>
  <si>
    <t>https://twitter.com/HelderMMB/status/1642540971865808898</t>
  </si>
  <si>
    <t>dennett_jenette</t>
  </si>
  <si>
    <t>Jenette Dennett</t>
  </si>
  <si>
    <t>https://twitter.com/dennett_jenette/status/1642540971190616065</t>
  </si>
  <si>
    <t>iola_bocchieri</t>
  </si>
  <si>
    <t>Iola Bocchieri</t>
  </si>
  <si>
    <t>https://twitter.com/iola_bocchieri/status/1642540969286414350</t>
  </si>
  <si>
    <t>negri_janyce</t>
  </si>
  <si>
    <t>Janyce Negri</t>
  </si>
  <si>
    <t>https://twitter.com/negri_janyce/status/1642540967235338244</t>
  </si>
  <si>
    <t>voveg2</t>
  </si>
  <si>
    <t>voveg</t>
  </si>
  <si>
    <t>I asked Bitcoin price trajectory on ChatGPT, it gave me this warning  https://t.co/E1R1eLOD3T</t>
  </si>
  <si>
    <t>['https://burimshala.com/i-asked-bitcoin-price-trajectory-on-chatgpt-it-gave-me-this-warning/']</t>
  </si>
  <si>
    <t>https://twitter.com/voveg2/status/1642540966245433345</t>
  </si>
  <si>
    <t>genemichele2569</t>
  </si>
  <si>
    <t>Gene</t>
  </si>
  <si>
    <t>https://twitter.com/GeneMichele2569/status/1642540964668637185</t>
  </si>
  <si>
    <t>The importance of semantics:  Me: Why was ChatGPT banned in Italy? ChatGPT: As an AI language model, ChatGPT does not have the ability to be banned in any country. Additionally, as far as I am aware, ChatGPT has not been banned in Italy or any other country.</t>
  </si>
  <si>
    <t>https://twitter.com/epopova/status/1642540964240654338</t>
  </si>
  <si>
    <t>shikaouma</t>
  </si>
  <si>
    <t>Hiroyuki BOB okanO</t>
  </si>
  <si>
    <t>['https://creatorzine.jp/article/detail/4102']</t>
  </si>
  <si>
    <t>https://twitter.com/shikaouma/status/1642540959056687104</t>
  </si>
  <si>
    <t>bridget0s</t>
  </si>
  <si>
    <t>Bridget Mcdonald</t>
  </si>
  <si>
    <t>['https://wn.nr/PEhD2Bc']</t>
  </si>
  <si>
    <t>https://twitter.com/Bridget0s/status/1642540956691107842</t>
  </si>
  <si>
    <t>frink_lynell</t>
  </si>
  <si>
    <t>https://twitter.com/frink_lynell/status/1642540952697946114</t>
  </si>
  <si>
    <t>https://twitter.com/NorthStar0077/status/1642540950047129600</t>
  </si>
  <si>
    <t>lumieredelune</t>
  </si>
  <si>
    <t>Marie-Aude</t>
  </si>
  <si>
    <t>https://twitter.com/lumieredelune/status/1642540948318978048</t>
  </si>
  <si>
    <t>tranelseema</t>
  </si>
  <si>
    <t>Seema Tranel</t>
  </si>
  <si>
    <t>https://twitter.com/TranelSeema/status/1642540947027230722</t>
  </si>
  <si>
    <t>stefan_rottler</t>
  </si>
  <si>
    <t>Stefan Rottler</t>
  </si>
  <si>
    <t>This is the real reason why Italy banned ChatGPT:  https://t.co/vzP8Cy3oxF</t>
  </si>
  <si>
    <t>https://twitter.com/stefan_rottler/status/1642540945789911043</t>
  </si>
  <si>
    <t>https://twitter.com/Om5Tk753Ps/status/1642540941373485056</t>
  </si>
  <si>
    <t>lee_hawthorn</t>
  </si>
  <si>
    <t>Lee Hawthorn</t>
  </si>
  <si>
    <t>Asked #chatgpt to sort a list of dicts - I had no idea sorted() could take a function - took me 2 minutes to prepare data and ask the question, answer came back in 15 seconds, I spent 3 minutes writing the test but I bet it can do that too</t>
  </si>
  <si>
    <t>https://twitter.com/lee_hawthorn/status/1642540940425322496</t>
  </si>
  <si>
    <t>wis_ria</t>
  </si>
  <si>
    <t>https://twitter.com/wis_ria/status/1642540938789818368</t>
  </si>
  <si>
    <t>charleenmechli1</t>
  </si>
  <si>
    <t>Charleen Mechling</t>
  </si>
  <si>
    <t>https://twitter.com/CharleenMechli1/status/1642540931302797312</t>
  </si>
  <si>
    <t>dustin_tillery</t>
  </si>
  <si>
    <t>Dustin Tillery</t>
  </si>
  <si>
    <t>['https://wn.nr/UXsVbMm']</t>
  </si>
  <si>
    <t>https://twitter.com/dustin_tillery/status/1642540930124136448</t>
  </si>
  <si>
    <t>['http://dlvr.it/Slt2dY']</t>
  </si>
  <si>
    <t>https://twitter.com/proticsperu/status/1642540927708450816</t>
  </si>
  <si>
    <t>rikeiya_com</t>
  </si>
  <si>
    <t>['https://news.yahoo.co.jp/articles/16a5e6a4be90fde46917c2913afecd528d745a89']</t>
  </si>
  <si>
    <t>https://twitter.com/rikeiya_com/status/1642540920460697600</t>
  </si>
  <si>
    <t>matgulichselma</t>
  </si>
  <si>
    <t>Selma</t>
  </si>
  <si>
    <t>https://twitter.com/matgulichselma/status/1642540916727586816</t>
  </si>
  <si>
    <t>disinformatico</t>
  </si>
  <si>
    <t>Paolo Attivissimo (@ildisinformatico@mastodon.uno)</t>
  </si>
  <si>
    <t>https://twitter.com/disinformatico/status/1642540916614352904</t>
  </si>
  <si>
    <t>amylars11</t>
  </si>
  <si>
    <t>Amy Larson</t>
  </si>
  <si>
    <t>['https://wn.nr/nUKEXq3']</t>
  </si>
  <si>
    <t>https://twitter.com/AmyLars11/status/1642540909551296512</t>
  </si>
  <si>
    <t>oztrkcm</t>
  </si>
  <si>
    <t>https://twitter.com/OZTRKCM/status/1642540887094771712</t>
  </si>
  <si>
    <t>colebb537067971</t>
  </si>
  <si>
    <t>Colebb5775</t>
  </si>
  <si>
    <t>['https://wn.nr/BwB2qyU']</t>
  </si>
  <si>
    <t>https://twitter.com/Colebb537067971/status/1642540883831824384</t>
  </si>
  <si>
    <t>_wodo1</t>
  </si>
  <si>
    <t>https://twitter.com/_wodo1/status/1642540882699206659</t>
  </si>
  <si>
    <t>mangum_sau</t>
  </si>
  <si>
    <t>Sau Mangum</t>
  </si>
  <si>
    <t>['https://wn.nr/m4Kw777']</t>
  </si>
  <si>
    <t>https://twitter.com/mangum_sau/status/1642540880350380035</t>
  </si>
  <si>
    <t>pefflysheila</t>
  </si>
  <si>
    <t>Sheila Peffly</t>
  </si>
  <si>
    <t>https://twitter.com/PefflySheila/status/1642540877850574849</t>
  </si>
  <si>
    <t>cressellsung</t>
  </si>
  <si>
    <t>Sung Cressell</t>
  </si>
  <si>
    <t>['https://wn.nr/9xK8zzM']</t>
  </si>
  <si>
    <t>https://twitter.com/CressellSung/status/1642540877187887104</t>
  </si>
  <si>
    <t>fucci_mirta</t>
  </si>
  <si>
    <t>Mirta Fucci</t>
  </si>
  <si>
    <t>https://twitter.com/fucci_mirta/status/1642540876671995904</t>
  </si>
  <si>
    <t>norenekoellman2</t>
  </si>
  <si>
    <t>Norene Koellmann</t>
  </si>
  <si>
    <t>https://twitter.com/NoreneKoellman2/status/1642540876584067072</t>
  </si>
  <si>
    <t>jamesbreech3</t>
  </si>
  <si>
    <t>James Breech</t>
  </si>
  <si>
    <t>https://twitter.com/JamesBreech3/status/1642540871827574784</t>
  </si>
  <si>
    <t>fieclemente</t>
  </si>
  <si>
    <t>Clemente Fie</t>
  </si>
  <si>
    <t>https://twitter.com/FieClemente/status/1642540866462941184</t>
  </si>
  <si>
    <t>__yak</t>
  </si>
  <si>
    <t>Chef Ken Oswald</t>
  </si>
  <si>
    <t>Pictures be photoshopped with ass of filters, conversation copied and pasted from ChatGPT, bio be a complete fabrication...the only thing that be authentic is the cashtag.</t>
  </si>
  <si>
    <t>https://twitter.com/__yak/status/1642540866127515648</t>
  </si>
  <si>
    <t>waynedebraga</t>
  </si>
  <si>
    <t>Wayne Debraga</t>
  </si>
  <si>
    <t>https://twitter.com/WayneDebraga/status/1642540863879348226</t>
  </si>
  <si>
    <t>rylerpascoe4</t>
  </si>
  <si>
    <t>Ryler Pascoe</t>
  </si>
  <si>
    <t>['https://wn.nr/pjgb5S4']</t>
  </si>
  <si>
    <t>https://twitter.com/RylerPascoe4/status/1642540860670885888</t>
  </si>
  <si>
    <t>mani_f_ique</t>
  </si>
  <si>
    <t>Craw-ler</t>
  </si>
  <si>
    <t>https://twitter.com/mani_f_ique/status/1642540854723112961</t>
  </si>
  <si>
    <t>https://twitter.com/Om5Tk753Ps/status/1642540852726861826</t>
  </si>
  <si>
    <t>kung3nz</t>
  </si>
  <si>
    <t>KJ Watts</t>
  </si>
  <si>
    <t>@fenwick_rowan Maybe use CHATGPT to summarise?</t>
  </si>
  <si>
    <t>https://twitter.com/kung3nz/status/1642540848247107584</t>
  </si>
  <si>
    <t>[{'screen_name': 'fenwick_rowan', 'name': 'rowan', 'id': '1542633569335607296'}]</t>
  </si>
  <si>
    <t>estis_jc</t>
  </si>
  <si>
    <t>estis</t>
  </si>
  <si>
    <t>https://twitter.com/estis_jc/status/1642540843763634177</t>
  </si>
  <si>
    <t>sonjaad66</t>
  </si>
  <si>
    <t>Sonja Adkins</t>
  </si>
  <si>
    <t>['https://wn.nr/pjgb5G4']</t>
  </si>
  <si>
    <t>https://twitter.com/SonjaAd66/status/1642540812092440578</t>
  </si>
  <si>
    <t>patsy_dage</t>
  </si>
  <si>
    <t>Patsy Dage</t>
  </si>
  <si>
    <t>https://twitter.com/patsy_dage/status/1642540803993075718</t>
  </si>
  <si>
    <t>givotril</t>
  </si>
  <si>
    <t>gigi</t>
  </si>
  <si>
    <t>https://twitter.com/givotril/status/1642540800092323847</t>
  </si>
  <si>
    <t>cantizani19</t>
  </si>
  <si>
    <t>MANO B</t>
  </si>
  <si>
    <t>https://twitter.com/Cantizani19/status/1642540800012689408</t>
  </si>
  <si>
    <t>phmthth19614740</t>
  </si>
  <si>
    <t>['https://wn.nr/Smz5nR5']</t>
  </si>
  <si>
    <t>https://twitter.com/PhmThTh19614740/status/1642540798695870465</t>
  </si>
  <si>
    <t>tedinreallife</t>
  </si>
  <si>
    <t>Ted</t>
  </si>
  <si>
    <t>Apparently ChatGPT looks like weird fruit to DALL-E 2  https://t.co/qkqiJbtqn8</t>
  </si>
  <si>
    <t>https://twitter.com/TedInRealLife/status/1642540796086992897</t>
  </si>
  <si>
    <t>angelins161</t>
  </si>
  <si>
    <t>Angelina Little</t>
  </si>
  <si>
    <t>['https://wn.nr/nUKEX8c']</t>
  </si>
  <si>
    <t>https://twitter.com/Angelins161/status/1642540790764417026</t>
  </si>
  <si>
    <t>involution88</t>
  </si>
  <si>
    <t>Involution</t>
  </si>
  <si>
    <t>@skdh ChatGPT can become a real ministry of truth from 1984 if enough people use chatGPT as a source of information.</t>
  </si>
  <si>
    <t>https://twitter.com/Involution88/status/1642540790621655040</t>
  </si>
  <si>
    <t>frankies181</t>
  </si>
  <si>
    <t>Frankie Rodriguez</t>
  </si>
  <si>
    <t>['https://wn.nr/f6B8Dyr']</t>
  </si>
  <si>
    <t>https://twitter.com/Frankies181/status/1642540784292626432</t>
  </si>
  <si>
    <t>https://twitter.com/toshisama39/status/1642540779553038337</t>
  </si>
  <si>
    <t>silvestrichris</t>
  </si>
  <si>
    <t>Christopher Silvestri</t>
  </si>
  <si>
    <t>Want to use ChatGPT effectively? Read this.</t>
  </si>
  <si>
    <t>https://twitter.com/SilvestriChris/status/1642540777975717895</t>
  </si>
  <si>
    <t>https://twitter.com/Retrolifelover/status/1642540777271361536</t>
  </si>
  <si>
    <t>williampj_</t>
  </si>
  <si>
    <t>1) Italy has already banned Chat GPT  2) Keanu Reeves has recently banned the usage of AI in his contracts</t>
  </si>
  <si>
    <t>https://twitter.com/williampj_/status/1642540771487399942</t>
  </si>
  <si>
    <t>lezzylp</t>
  </si>
  <si>
    <t>lezz</t>
  </si>
  <si>
    <t>https://twitter.com/lezzylp/status/1642540767662014466</t>
  </si>
  <si>
    <t>pagina12</t>
  </si>
  <si>
    <t>['https://www.pagina12.com.ar/536064-inteligencia-artificial-marketing-y-miedos-que-se-repiten-a-?utm_term=Autofeed&amp;utm_medium=Echobox&amp;utm_source=Twitter#Echobox=1680409884']</t>
  </si>
  <si>
    <t>https://twitter.com/pagina12/status/1642540765527040004</t>
  </si>
  <si>
    <t>re_naeto</t>
  </si>
  <si>
    <t>https://twitter.com/Re_naeto/status/1642540760087289856</t>
  </si>
  <si>
    <t>shanebi73</t>
  </si>
  <si>
    <t>Shane Bishop</t>
  </si>
  <si>
    <t>['https://wn.nr/x9Gt6S6']</t>
  </si>
  <si>
    <t>https://twitter.com/ShaneBi73/status/1642540755079274496</t>
  </si>
  <si>
    <t>kristiek0w3bu</t>
  </si>
  <si>
    <t>Luc Thao Ly</t>
  </si>
  <si>
    <t>['https://wn.nr/RzgnqSC']</t>
  </si>
  <si>
    <t>https://twitter.com/Kristiek0w3bu/status/1642540751468003328</t>
  </si>
  <si>
    <t>camdez</t>
  </si>
  <si>
    <t>@pjie2 @bio_bootloader @JeffLadish Check out LangChain; might be helpful:  https://t.co/UMrUtboPts  Moreover, once ChatGPT plugins are widely available, some version of this will essentially be built in.</t>
  </si>
  <si>
    <t>['https://python.langchain.com/en/latest/modules/agents/getting_started.html']</t>
  </si>
  <si>
    <t>https://twitter.com/camdez/status/1642540750985392129</t>
  </si>
  <si>
    <t>[{'screen_name': 'pjie2', 'name': 'Peter Ellis', 'id': '18106658'}, {'screen_name': 'bio_bootloader', 'name': 'BioBootloader', 'id': '1528890098112049152'}, {'screen_name': 'JeffLadish', 'name': 'Jeffrey Ladish', 'id': '1256004180'}]</t>
  </si>
  <si>
    <t>wilbertga14</t>
  </si>
  <si>
    <t>Wilbert Garner</t>
  </si>
  <si>
    <t>['https://wn.nr/qKjtPXr']</t>
  </si>
  <si>
    <t>https://twitter.com/WilbertGa14/status/1642540740566999040</t>
  </si>
  <si>
    <t>rsdenijs</t>
  </si>
  <si>
    <t>Roderick de Nijs</t>
  </si>
  <si>
    <t>"Remember how life was before ChatGPT?" is the new "Remember how life was before cellphones?"</t>
  </si>
  <si>
    <t>https://twitter.com/rsdenijs/status/1642540734027800577</t>
  </si>
  <si>
    <t>kisui2486_11</t>
  </si>
  <si>
    <t>https://twitter.com/kisui2486_11/status/1642540729129119745</t>
  </si>
  <si>
    <t>flyflyyeah</t>
  </si>
  <si>
    <t>Marvin</t>
  </si>
  <si>
    <t>https://twitter.com/FlyFlyyeah/status/1642540722950897664</t>
  </si>
  <si>
    <t>hoangng23044559</t>
  </si>
  <si>
    <t>['https://wn.nr/Lq4YsXc']</t>
  </si>
  <si>
    <t>https://twitter.com/HoangNg23044559/status/1642540718039400449</t>
  </si>
  <si>
    <t>abchannel</t>
  </si>
  <si>
    <t>evitagen</t>
  </si>
  <si>
    <t>https://twitter.com/abchannel/status/1642540716772716546</t>
  </si>
  <si>
    <t>leeowen19134757</t>
  </si>
  <si>
    <t>Lee Owen</t>
  </si>
  <si>
    <t>['https://wn.nr/5hyp9JW']</t>
  </si>
  <si>
    <t>https://twitter.com/LeeOwen19134757/status/1642540712636948481</t>
  </si>
  <si>
    <t>ddalesandro</t>
  </si>
  <si>
    <t>David Dalesandro</t>
  </si>
  <si>
    <t>https://twitter.com/DDalesandro/status/1642540706567692289</t>
  </si>
  <si>
    <t>[{'screen_name': 'MichaelMOTTCM', 'name': 'Michael J. Kramer', 'id': '700857611810422784'}]</t>
  </si>
  <si>
    <t>toushikay</t>
  </si>
  <si>
    <t>toushika_y@ChatGPT</t>
  </si>
  <si>
    <t>https://twitter.com/ToushikaY/status/1642540702461739008</t>
  </si>
  <si>
    <t>dog_amazon</t>
  </si>
  <si>
    <t>https://twitter.com/dog_amazon/status/1642540699299241990</t>
  </si>
  <si>
    <t>fastdaniel</t>
  </si>
  <si>
    <t>OscarSoto</t>
  </si>
  <si>
    <t>@JosGave @Planoinforma Elon Musk fue co fundador de Open AI, creadores de chat GPT.</t>
  </si>
  <si>
    <t>https://twitter.com/FastDaniel/status/1642540699265429505</t>
  </si>
  <si>
    <t>[{'screen_name': 'JosGave', 'name': 'Eduardo GV', 'id': '3229704444'}, {'screen_name': 'Planoinforma', 'name': 'Plano Informativo', 'id': '168693277'}]</t>
  </si>
  <si>
    <t>mizu_jinx</t>
  </si>
  <si>
    <t>https://twitter.com/mizu_jinx/status/1642540690264707075</t>
  </si>
  <si>
    <t>direpuntoit</t>
  </si>
  <si>
    <t>Dire.it</t>
  </si>
  <si>
    <t>['https://www.dire.it/02-04-2023/890700-salvini-contro-il-blocco-di-chatgpt-decisione-del-garante-spropositata/']</t>
  </si>
  <si>
    <t>https://twitter.com/direpuntoit/status/1642540687135502337</t>
  </si>
  <si>
    <t>priyadarshi_pd</t>
  </si>
  <si>
    <t>Priyadarshi Prasad</t>
  </si>
  <si>
    <t>['https://lnkd.in/gHiQ2v5d']</t>
  </si>
  <si>
    <t>https://twitter.com/Priyadarshi_Pd/status/1642540672799637506</t>
  </si>
  <si>
    <t>theodor16796218</t>
  </si>
  <si>
    <t>Theodore Mills</t>
  </si>
  <si>
    <t>['https://wn.nr/G3qg4Dn']</t>
  </si>
  <si>
    <t>https://twitter.com/Theodor16796218/status/1642540672782671873</t>
  </si>
  <si>
    <t>vikashpathak831</t>
  </si>
  <si>
    <t>Vikash Pathak</t>
  </si>
  <si>
    <t>['https://wn.nr/2bKBSGV']</t>
  </si>
  <si>
    <t>https://twitter.com/VikashPathak831/status/1642540665631559681</t>
  </si>
  <si>
    <t>mikaeladolan9</t>
  </si>
  <si>
    <t>Mikaela Dolan</t>
  </si>
  <si>
    <t>['https://wn.nr/4yQAS2z']</t>
  </si>
  <si>
    <t>https://twitter.com/MikaelaDolan9/status/1642540662162694151</t>
  </si>
  <si>
    <t>jeremiahbnewell</t>
  </si>
  <si>
    <t>@TheInsiderPaper good thing I just ask ChatGPT to make me Seinfeld fanfic. I didn't even think to "get personal" with it enough to worry about privacy policies.</t>
  </si>
  <si>
    <t>https://twitter.com/jeremiahbnewell/status/1642540657117106178</t>
  </si>
  <si>
    <t>hakangulerce</t>
  </si>
  <si>
    <t>https://twitter.com/HakanGulerce/status/1642540652373196800</t>
  </si>
  <si>
    <t>paulson3bq82</t>
  </si>
  <si>
    <t>Tra Giang Son</t>
  </si>
  <si>
    <t>['https://wn.nr/drgvKTp']</t>
  </si>
  <si>
    <t>https://twitter.com/Paulson3bq82/status/1642540644865556480</t>
  </si>
  <si>
    <t>stevenfancr7</t>
  </si>
  <si>
    <t>['https://wn.nr/Jm6ksHb']</t>
  </si>
  <si>
    <t>https://twitter.com/StevenfanCr7/status/1642540638855135234</t>
  </si>
  <si>
    <t>larkin125</t>
  </si>
  <si>
    <t>Lewis Stockton</t>
  </si>
  <si>
    <t>I havve been proper stuck with writing, can't seem to get certain scenes to be how I wanted them to go and I got stuck in a writing block.  So I tried chatgpt to help fill out some little bits between scenes and it REALLY did help. Unable to figure out a way for the plot to go...</t>
  </si>
  <si>
    <t>https://twitter.com/Larkin125/status/1642540634090110978</t>
  </si>
  <si>
    <t>ankit7004241545</t>
  </si>
  <si>
    <t>https://twitter.com/Ankit7004241545/status/1642540632546889728</t>
  </si>
  <si>
    <t>gaodawei</t>
  </si>
  <si>
    <t>ChatGPT: five priorities for research  https://t.co/qxObQb9tUT</t>
  </si>
  <si>
    <t>['https://www.nature.com/articles/d41586-023-00288-7']</t>
  </si>
  <si>
    <t>https://twitter.com/gaodawei/status/1642540632219475969</t>
  </si>
  <si>
    <t>dan64wiz</t>
  </si>
  <si>
    <t>@Biohazard3737 chatGPT, Esq.?</t>
  </si>
  <si>
    <t>https://twitter.com/dan64wiz/status/1642540627018625024</t>
  </si>
  <si>
    <t>[{'screen_name': 'Biohazard3737', 'name': 'Sheep of Wall Street', 'id': '2855542157'}]</t>
  </si>
  <si>
    <t>rujakpede</t>
  </si>
  <si>
    <t>christine aloya</t>
  </si>
  <si>
    <t>https://twitter.com/Rujakpede/status/1642540624451899394</t>
  </si>
  <si>
    <t>ivyliner</t>
  </si>
  <si>
    <t>Jim Yu</t>
  </si>
  <si>
    <t>https://twitter.com/ivyliner/status/1642540622035943424</t>
  </si>
  <si>
    <t>[{'screen_name': 'arthurnoneni', 'name': 'Thyrozol', 'id': '317075940'}]</t>
  </si>
  <si>
    <t>nawawishkid</t>
  </si>
  <si>
    <t>https://twitter.com/nawawishkid/status/1642540610866544641</t>
  </si>
  <si>
    <t>marco_masi</t>
  </si>
  <si>
    <t>Marco Masi</t>
  </si>
  <si>
    <t>['ai', 'chatgpt', 'llms']</t>
  </si>
  <si>
    <t>https://twitter.com/Marco_Masi/status/1642540607691186176</t>
  </si>
  <si>
    <t>yotao_masafumi</t>
  </si>
  <si>
    <t>https://twitter.com/yotao_masafumi/status/1642540600846348289</t>
  </si>
  <si>
    <t>stevierodger</t>
  </si>
  <si>
    <t>Stevie Rodger</t>
  </si>
  <si>
    <t>https://twitter.com/stevierodger/status/1642540599264804865</t>
  </si>
  <si>
    <t>qa30m</t>
  </si>
  <si>
    <t>QASIM</t>
  </si>
  <si>
    <t>@AllenDowney I haven't code the way I was doing since ChatGpt has come</t>
  </si>
  <si>
    <t>https://twitter.com/qa30m/status/1642540593103470600</t>
  </si>
  <si>
    <t>zemaljutt</t>
  </si>
  <si>
    <t>Zemal Jutt</t>
  </si>
  <si>
    <t>The Pakistani website,  https://t.co/MiDVDA8lOv developed by Asad Shehzad launched ChatBABU a free chatbot that works similar to ChatGPT. The ChatBABU is trained on latest dataset &amp;amp; includes Q/A model that works like Bing Chat by providing references of the generated source.  https://t.co/brUijwlu9t</t>
  </si>
  <si>
    <t>['http://paraphrasingtool.ai']</t>
  </si>
  <si>
    <t>https://twitter.com/ZemalJutt/status/1642540580692541448</t>
  </si>
  <si>
    <t>thahiggsboson2</t>
  </si>
  <si>
    <t>Sciascia</t>
  </si>
  <si>
    <t>#OpenAI #ChatGPT  https://t.co/KbT4ax3bCy</t>
  </si>
  <si>
    <t>https://twitter.com/ThaHiggsBoson2/status/1642540578796699650</t>
  </si>
  <si>
    <t>bounty_start</t>
  </si>
  <si>
    <t>Abdur Rahman</t>
  </si>
  <si>
    <t>['https://wn.nr/qKjtGyA']</t>
  </si>
  <si>
    <t>https://twitter.com/Bounty_Start/status/1642540569661673472</t>
  </si>
  <si>
    <t>hornet4280</t>
  </si>
  <si>
    <t>https://twitter.com/hornet4280/status/1642540558785863683</t>
  </si>
  <si>
    <t>miguel25pacheco</t>
  </si>
  <si>
    <t>https://twitter.com/Miguel25Pacheco/status/1642540557753892865</t>
  </si>
  <si>
    <t>vividhoneyjames</t>
  </si>
  <si>
    <t>Fuck you ChatGPT you don't have all the answers I can't believe South Park would lie to me. #WrestleMania  https://t.co/btiEUyeU56</t>
  </si>
  <si>
    <t>['wrestlemania']</t>
  </si>
  <si>
    <t>https://twitter.com/VividHoneyJames/status/1642540548014723073</t>
  </si>
  <si>
    <t>adriano_fr</t>
  </si>
  <si>
    <t>visk0g4mer</t>
  </si>
  <si>
    <t>https://twitter.com/adriano_FR/status/1642540545204428801</t>
  </si>
  <si>
    <t>supratimsircar</t>
  </si>
  <si>
    <t>Supratim Sircar</t>
  </si>
  <si>
    <t>['https://wn.nr/nUKEXUY']</t>
  </si>
  <si>
    <t>https://twitter.com/Hancock2hi98x/status/1642540531128606723</t>
  </si>
  <si>
    <t>mithunm57925275</t>
  </si>
  <si>
    <t>Alex Mithun</t>
  </si>
  <si>
    <t>['https://wn.nr/m4Kw7Xk']</t>
  </si>
  <si>
    <t>https://twitter.com/Mithunm57925275/status/1642540527827693569</t>
  </si>
  <si>
    <t>hikosiki_kaizyu</t>
  </si>
  <si>
    <t>https://twitter.com/Hikosiki_Kaizyu/status/1642540526661685250</t>
  </si>
  <si>
    <t>https://twitter.com/ArturoR98883992/status/1642540518860115968</t>
  </si>
  <si>
    <t>priyami75862094</t>
  </si>
  <si>
    <t>https://twitter.com/PriyaMi75862094/status/1642540512031944705</t>
  </si>
  <si>
    <t>sotulana</t>
  </si>
  <si>
    <t>Shegun Otulana</t>
  </si>
  <si>
    <t>@polina_marinova @bernardmoon ChatGPT solving marriage issues. How do you get upset with a Shakespearean love poem calling you out?</t>
  </si>
  <si>
    <t>https://twitter.com/sotulana/status/1642540508307234816</t>
  </si>
  <si>
    <t>[{'screen_name': 'polina_marinova', 'name': 'Polina M. Pompliano', 'id': '190408726'}, {'screen_name': 'bernardmoon', 'name': 'Bernard Moon', 'id': '4541891'}]</t>
  </si>
  <si>
    <t>estergreif</t>
  </si>
  <si>
    <t>Ester Greif</t>
  </si>
  <si>
    <t>['https://wn.nr/drgvK4C']</t>
  </si>
  <si>
    <t>https://twitter.com/EsterGreif/status/1642540505748713474</t>
  </si>
  <si>
    <t>omyomy8p</t>
  </si>
  <si>
    <t>GG</t>
  </si>
  <si>
    <t>@nntaleb You're sitting on a nice cushion and won't be affected by AI. But if you were at the beginning of your career and ChatGPT was spawning best sellers like croissants in a French bakery, you would think twice</t>
  </si>
  <si>
    <t>https://twitter.com/OmyOmy8p/status/1642540488472375296</t>
  </si>
  <si>
    <t>ilenegil4</t>
  </si>
  <si>
    <t>Ilene Gil</t>
  </si>
  <si>
    <t>https://twitter.com/IleneGil4/status/1642540484286398464</t>
  </si>
  <si>
    <t>art6ixx</t>
  </si>
  <si>
    <t>ChatGPT, dawn ai. #ChatGPTchallenge, drop urs.  https://t.co/UqOdnqfRYL</t>
  </si>
  <si>
    <t>['chatgptchallenge']</t>
  </si>
  <si>
    <t>https://twitter.com/art6ixx/status/1642540484227735552</t>
  </si>
  <si>
    <t>umbargeradell</t>
  </si>
  <si>
    <t>Adell Umbarger</t>
  </si>
  <si>
    <t>https://twitter.com/UmbargerAdell/status/1642540464694779904</t>
  </si>
  <si>
    <t>unaiaso</t>
  </si>
  <si>
    <t>['chatgpt', 'ascii']</t>
  </si>
  <si>
    <t>https://twitter.com/unaiaso/status/1642540462169792514</t>
  </si>
  <si>
    <t>hunhphngnga7</t>
  </si>
  <si>
    <t>https://twitter.com/HunhPhngNga7/status/1642540461419294722</t>
  </si>
  <si>
    <t>whoiscleto</t>
  </si>
  <si>
    <t>vendo o significado do meu sonho aq no chat gpt</t>
  </si>
  <si>
    <t>https://twitter.com/whoiscleto/status/1642540461045829634</t>
  </si>
  <si>
    <t>henriette_pirkl</t>
  </si>
  <si>
    <t>Henriette Pirkl</t>
  </si>
  <si>
    <t>https://twitter.com/henriette_pirkl/status/1642540459510693888</t>
  </si>
  <si>
    <t>https://twitter.com/Koalasi51377471/status/1642540457010909185</t>
  </si>
  <si>
    <t>garywoohz</t>
  </si>
  <si>
    <t>Garywoohz</t>
  </si>
  <si>
    <t>@BananaDev_ @huggingface How could the model parameter number of 1.5 Trillion come out with the configuration of hidden size and layer number? At last it is generated by ChatGPT, which explains.</t>
  </si>
  <si>
    <t>https://twitter.com/garywoohz/status/1642540455249448961</t>
  </si>
  <si>
    <t>[{'screen_name': 'BananaDev_', 'name': 'Banana', 'id': '1160978899330715648'}, {'screen_name': 'huggingface', 'name': 'Hugging Face', 'id': '778764142412984320'}]</t>
  </si>
  <si>
    <t>adamhar41333968</t>
  </si>
  <si>
    <t>Adam Harris</t>
  </si>
  <si>
    <t>https://twitter.com/AdamHar41333968/status/1642540447510990848</t>
  </si>
  <si>
    <t>stathesyolanda</t>
  </si>
  <si>
    <t>Yolanda Stathes</t>
  </si>
  <si>
    <t>https://twitter.com/StathesYolanda/status/1642540446193680384</t>
  </si>
  <si>
    <t>ha_boom_</t>
  </si>
  <si>
    <t>@Tisoga @SaveToNotion  #thread #chatgpt</t>
  </si>
  <si>
    <t>https://twitter.com/ha_boom_/status/1642540444063264769</t>
  </si>
  <si>
    <t>akshaykakkar17</t>
  </si>
  <si>
    <t>['https://wn.nr/3XGhStZ']</t>
  </si>
  <si>
    <t>https://twitter.com/Akshaykakkar17/status/1642540443928764416</t>
  </si>
  <si>
    <t>mauraslingluff</t>
  </si>
  <si>
    <t>Maura Slingluff</t>
  </si>
  <si>
    <t>https://twitter.com/MauraSlingluff/status/1642540438530805761</t>
  </si>
  <si>
    <t>jaquelynralph</t>
  </si>
  <si>
    <t>Jaquelyn Ralph</t>
  </si>
  <si>
    <t>https://twitter.com/JaquelynRalph/status/1642540437834547204</t>
  </si>
  <si>
    <t>tarun35974488</t>
  </si>
  <si>
    <t>blank name</t>
  </si>
  <si>
    <t>['https://wn.nr/Q3EqDWz']</t>
  </si>
  <si>
    <t>https://twitter.com/Tarun35974488/status/1642540437448822785</t>
  </si>
  <si>
    <t>aitrendz</t>
  </si>
  <si>
    <t>AI Trendz</t>
  </si>
  <si>
    <t>['ai', 'chatgpt', 'openai', 'viral', 'trend', 'trending', 'aitrendz', 'aitrends', 'samaltman', 'aiart', 'ainews']</t>
  </si>
  <si>
    <t>https://twitter.com/AiTrendz/status/1642540433925349376</t>
  </si>
  <si>
    <t>rokobasiliskia</t>
  </si>
  <si>
    <t>basiliscoderokoIA</t>
  </si>
  <si>
    <t>['https://podcasts.basiliscoderoko.com/110-best-chatgpt-prompts-for-all-kinds-of-workflow/?utm_source=twitter&amp;utm_medium=social&amp;utm_campaign=ReviveOldPost']</t>
  </si>
  <si>
    <t>https://twitter.com/rokobasiliskIA/status/1642540429777199104</t>
  </si>
  <si>
    <t>systemctlenable</t>
  </si>
  <si>
    <t>https://twitter.com/Systemctlenable/status/1642540428267511808</t>
  </si>
  <si>
    <t>ahmedan86548053</t>
  </si>
  <si>
    <t>Ahmed Anwar</t>
  </si>
  <si>
    <t>@nnyyaahhx Finally I asked chatgpt told me it is used to remove negative energy and many of the herbs used in Santeria remedies have been studied and shown to have pharmacological properties that can help with various health conditions so it is the same as medicine I don't see it is miracle</t>
  </si>
  <si>
    <t>https://twitter.com/AhmedAn86548053/status/1642540421392789505</t>
  </si>
  <si>
    <t>['https://posty.pe/c36se1']</t>
  </si>
  <si>
    <t>https://twitter.com/xhannimx/status/1642540418922598401</t>
  </si>
  <si>
    <t>souravshaha7</t>
  </si>
  <si>
    <t>Sourav Shaha</t>
  </si>
  <si>
    <t>['https://wn.nr/jE47Ryw']</t>
  </si>
  <si>
    <t>https://twitter.com/SouravShaha7/status/1642540416812871682</t>
  </si>
  <si>
    <t>mai214869</t>
  </si>
  <si>
    <t>mai</t>
  </si>
  <si>
    <t>['https://youtu.be/EeX30tH2x9Y']</t>
  </si>
  <si>
    <t>https://twitter.com/mai214869/status/1642540405689556992</t>
  </si>
  <si>
    <t>https://twitter.com/Frederick15C/status/1642540404422901763</t>
  </si>
  <si>
    <t>miitmks</t>
  </si>
  <si>
    <t>Gurdeep Singh</t>
  </si>
  <si>
    <t>['https://wn.nr/9xK8zx2']</t>
  </si>
  <si>
    <t>https://twitter.com/MiitMks/status/1642540403600814080</t>
  </si>
  <si>
    <t>jazz999143</t>
  </si>
  <si>
    <t>['https://youtu.be/dpPbidT2o1g']</t>
  </si>
  <si>
    <t>https://twitter.com/jazz999143/status/1642540400585105409</t>
  </si>
  <si>
    <t>jungkennel</t>
  </si>
  <si>
    <t>Jung Kennel</t>
  </si>
  <si>
    <t>['https://wn.nr/bKMp8M9']</t>
  </si>
  <si>
    <t>https://twitter.com/JungKennel/status/1642540400442241028</t>
  </si>
  <si>
    <t>https://twitter.com/Isadorafisica_/status/1642540399955771392</t>
  </si>
  <si>
    <t>['https://www.repubblica.it/cronaca/2023/04/02/news/chatgpt_blocco_garante_openai_contestazione-394627025/']</t>
  </si>
  <si>
    <t>https://twitter.com/repubblica/status/1642540399641370625</t>
  </si>
  <si>
    <t>@skdh ChatGPT is really fancy autocomplete.  OpenAI can theoretically change ChatGPT so that it "believes" that 2+2=5.  ChatGPT isn't the danger, it's people who trust/believe ChatGPT who would be the greatest danger. It's people who would convince ChatGPT that 2+2=5.</t>
  </si>
  <si>
    <t>https://twitter.com/Involution88/status/1642540395983781889</t>
  </si>
  <si>
    <t>https://twitter.com/a0078sa9037/status/1642540392565575680</t>
  </si>
  <si>
    <t>puttcyan</t>
  </si>
  <si>
    <t>https://twitter.com/puttcyan/status/1642540390430695425</t>
  </si>
  <si>
    <t>cyndy_hutchin</t>
  </si>
  <si>
    <t>Cyndy Hutchin</t>
  </si>
  <si>
    <t>https://twitter.com/cyndy_hutchin/status/1642540387163045888</t>
  </si>
  <si>
    <t>alicia_smith19</t>
  </si>
  <si>
    <t>Alicia Smith</t>
  </si>
  <si>
    <t>Italian privacy regulator bans ChatGPT   https://t.co/YeoEj8cOtM</t>
  </si>
  <si>
    <t>https://twitter.com/Alicia_Smith19/status/1642540382268399621</t>
  </si>
  <si>
    <t>reynard_reda</t>
  </si>
  <si>
    <t>ReynardReda</t>
  </si>
  <si>
    <t>['https://wn.nr/skstZs3']</t>
  </si>
  <si>
    <t>https://twitter.com/reynard_reda/status/1642540381639417857</t>
  </si>
  <si>
    <t>manuellacaputo</t>
  </si>
  <si>
    <t>Manuella</t>
  </si>
  <si>
    <t>https://twitter.com/manuellacaputo/status/1642540381135929344</t>
  </si>
  <si>
    <t>omarlozanom</t>
  </si>
  <si>
    <t>Omar Lozano</t>
  </si>
  <si>
    <t>https://twitter.com/OmarLozanoM/status/1642540376152997890</t>
  </si>
  <si>
    <t>rollersonal1</t>
  </si>
  <si>
    <t>RollersonAl</t>
  </si>
  <si>
    <t>https://twitter.com/RollersonAl1/status/1642540375775805440</t>
  </si>
  <si>
    <t>bruderomar</t>
  </si>
  <si>
    <t>BruderOmar</t>
  </si>
  <si>
    <t>@itsnotangus Nah let me use chatgpt to cover gaps in knowledge, other than that, it can go</t>
  </si>
  <si>
    <t>https://twitter.com/BruderOmar/status/1642540369026875393</t>
  </si>
  <si>
    <t>vanderwallvene4</t>
  </si>
  <si>
    <t>VanderwallVenetta</t>
  </si>
  <si>
    <t>['https://wn.nr/NH4fh4v']</t>
  </si>
  <si>
    <t>https://twitter.com/VanderwallVene4/status/1642540367861133312</t>
  </si>
  <si>
    <t>tekoweee</t>
  </si>
  <si>
    <t>EU ACHEI FINALMENTE O FILME DA MENINA RUIVA QUE EU QUERIA FINALMENTE PUTA QUE PARIU TMJ PAI POR ME LEMBRAR QUE CHAT GPT EXISTE E TMJ CHAT GPT POR ME PARAR DE ME TORTURAR COM A FALTA DE CONHECIMENTO</t>
  </si>
  <si>
    <t>https://twitter.com/tekoweee/status/1642540363502977025</t>
  </si>
  <si>
    <t>kufalkvirgina</t>
  </si>
  <si>
    <t>Virgina Kufalk</t>
  </si>
  <si>
    <t>https://twitter.com/KufalkVirgina/status/1642540345601785858</t>
  </si>
  <si>
    <t>josephb544</t>
  </si>
  <si>
    <t>Joseph Benjamin</t>
  </si>
  <si>
    <t>['https://wn.nr/DfU9P8F']</t>
  </si>
  <si>
    <t>https://twitter.com/JosephB544/status/1642540341848084487</t>
  </si>
  <si>
    <t>haseen0002</t>
  </si>
  <si>
    <t>Haseen</t>
  </si>
  <si>
    <t>['https://wn.nr/skstV43']</t>
  </si>
  <si>
    <t>https://twitter.com/Haseen0002/status/1642540333325078529</t>
  </si>
  <si>
    <t>binance2022bd</t>
  </si>
  <si>
    <t>binance2022 bd</t>
  </si>
  <si>
    <t>['https://wn.nr/Wr47sTV']</t>
  </si>
  <si>
    <t>https://twitter.com/Binance2022Bd/status/1642540330104033280</t>
  </si>
  <si>
    <t>yasserelhakim2</t>
  </si>
  <si>
    <t>Yasser El Hakim</t>
  </si>
  <si>
    <t>https://twitter.com/YasserElHakim2/status/1642540327113293825</t>
  </si>
  <si>
    <t>vucko1971</t>
  </si>
  <si>
    <t>Patrik Volf</t>
  </si>
  <si>
    <t>Who ChatGPT is.  https://t.co/gxZsiNxOdi</t>
  </si>
  <si>
    <t>['https://www.nytimes.com/2023/03/31/technology/sam-altman-open-ai-chatgpt.html?action=click&amp;module=Well&amp;pgtype=Homepage&amp;section=Technology']</t>
  </si>
  <si>
    <t>https://twitter.com/vucko1971/status/1642540323359408130</t>
  </si>
  <si>
    <t>x1knet</t>
  </si>
  <si>
    <t>https://twitter.com/x1knet/status/1642540320691978242</t>
  </si>
  <si>
    <t>weeklyjudi</t>
  </si>
  <si>
    <t>Judi Weekly</t>
  </si>
  <si>
    <t>https://twitter.com/WeeklyJudi/status/1642540318498144257</t>
  </si>
  <si>
    <t>https://twitter.com/sushitenko/status/1642540314224369665</t>
  </si>
  <si>
    <t>https://twitter.com/takobaya391076/status/1642540305202450432</t>
  </si>
  <si>
    <t>Italian minister says country's ban on ChatGPT is excessive   https://t.co/nQgljC2hxV  https://t.co/Cfl5uPSpeg</t>
  </si>
  <si>
    <t>['https://bit.ly/3K4gjbh']</t>
  </si>
  <si>
    <t>https://twitter.com/Im_AliMustafa/status/1642540300596916224</t>
  </si>
  <si>
    <t>kaneshaleonardi</t>
  </si>
  <si>
    <t>Kanesha Leonardi</t>
  </si>
  <si>
    <t>https://twitter.com/KaneshaLeonardi/status/1642540295207231492</t>
  </si>
  <si>
    <t>franciss071</t>
  </si>
  <si>
    <t>Francis Fowler</t>
  </si>
  <si>
    <t>['https://wn.nr/v2Ktxvx']</t>
  </si>
  <si>
    <t>https://twitter.com/Franciss071/status/1642540293810692096</t>
  </si>
  <si>
    <t>waadalazmi</t>
  </si>
  <si>
    <t>Waad</t>
  </si>
  <si>
    <t>https://twitter.com/waadalazmi/status/1642540291491000327</t>
  </si>
  <si>
    <t>theeeelonmusk</t>
  </si>
  <si>
    <t>https://twitter.com/Theeeelonmusk/status/1642540290748698625</t>
  </si>
  <si>
    <t>maddoxtweetz</t>
  </si>
  <si>
    <t>Kurt Maddox</t>
  </si>
  <si>
    <t>[{'screen_name': 'meta', 'name': 'meta', 'id': '2425151'}, {'screen_name': 'stanford', 'name': 'stanford university', 'id': '18036441'}]</t>
  </si>
  <si>
    <t>https://twitter.com/maddoxtweetz/status/1642540287577960451</t>
  </si>
  <si>
    <t>tribunadonorte</t>
  </si>
  <si>
    <t>Tribuna do Norte</t>
  </si>
  <si>
    <t>['http://www.tribunadonorte.com.br/noticia/escritores-brasileiros-ainda-desconfiam-do-chatgpt/561163']</t>
  </si>
  <si>
    <t>https://twitter.com/tribunadonorte/status/1642540284926984198</t>
  </si>
  <si>
    <t>techadversary</t>
  </si>
  <si>
    <t>Technical Adversary</t>
  </si>
  <si>
    <t>Bogus ChatGPT extension steals Facebook cookies  https://t.co/t8kp1UCSjP  https://t.co/CvrSNyzyxD</t>
  </si>
  <si>
    <t>['https://go.theregister.com/feed/www.theregister.com/2023/03/23/chatgpt_fake_chrome_extension/?utm_source=dlvr.it&amp;utm_medium=twitter']</t>
  </si>
  <si>
    <t>https://twitter.com/techadversary/status/1642540275078926342</t>
  </si>
  <si>
    <t>chastitycrittl1</t>
  </si>
  <si>
    <t>Chastity Crittle</t>
  </si>
  <si>
    <t>https://twitter.com/ChastityCrittl1/status/1642540274571173889</t>
  </si>
  <si>
    <t>socorrohsiang</t>
  </si>
  <si>
    <t>Socorro Hsiang</t>
  </si>
  <si>
    <t>https://twitter.com/SocorroHsiang/status/1642540272276889601</t>
  </si>
  <si>
    <t>joyatrattner</t>
  </si>
  <si>
    <t>Joya Trattner</t>
  </si>
  <si>
    <t>https://twitter.com/JoyaTrattner/status/1642540268388843522</t>
  </si>
  <si>
    <t>michaelbrassea3</t>
  </si>
  <si>
    <t>Michael Brasseaux</t>
  </si>
  <si>
    <t>https://twitter.com/MichaelBrassea3/status/1642540267344474112</t>
  </si>
  <si>
    <t>['https://gist.github.com/r4ai/cddc91bec44382fd55f6d200af84b982']</t>
  </si>
  <si>
    <t>https://twitter.com/r4ai_jp/status/1642540266275086336</t>
  </si>
  <si>
    <t>jamesdebord18</t>
  </si>
  <si>
    <t>James Debord</t>
  </si>
  <si>
    <t>@james_takoda @cotupacs Do you guys use ChatGPT to crap out conspiracy theories?</t>
  </si>
  <si>
    <t>https://twitter.com/JamesDebord18/status/1642540265775792138</t>
  </si>
  <si>
    <t>[{'screen_name': 'james_takoda', 'name': 'Takoda James', 'id': '1519048301730955264'}, {'screen_name': 'cotupacs', 'name': 'Concerned Citizen', 'id': '629698642'}]</t>
  </si>
  <si>
    <t>banzhafbettye</t>
  </si>
  <si>
    <t>Bettye Banzhaf</t>
  </si>
  <si>
    <t>https://twitter.com/BanzhafBettye/status/1642540263343108096</t>
  </si>
  <si>
    <t>ChatGPT and Dall-E Should Watermark Their Results  https://t.co/kjtlTPgDgE #Gadgets</t>
  </si>
  <si>
    <t>['https://www.15minutenews.com/article/2023/04/02/227845083/chatgpt-and-dall-e-should-watermark-their-results/']</t>
  </si>
  <si>
    <t>['gadgets']</t>
  </si>
  <si>
    <t>https://twitter.com/15MinuteNewsTec/status/1642540259626844160</t>
  </si>
  <si>
    <t>cryptowin_india</t>
  </si>
  <si>
    <t>CryptoWin</t>
  </si>
  <si>
    <t>https://twitter.com/Cryptowin_india/status/1642540251137843201</t>
  </si>
  <si>
    <t>dalao31342479</t>
  </si>
  <si>
    <t>DA LAO</t>
  </si>
  <si>
    <t>https://twitter.com/DALAO31342479/status/1642540249833426945</t>
  </si>
  <si>
    <t>kaohongshu1</t>
  </si>
  <si>
    <t>Kaohongshu</t>
  </si>
  <si>
    <t>How can #ChatGPT help us learn Chinese? How will this change the way we #learn #Chinese and other languages?   https://t.co/laCQzpI84m</t>
  </si>
  <si>
    <t>['https://kaohongshu.blog/2023/04/02/learning-chinese-with-chatgpt-a-game-changer/']</t>
  </si>
  <si>
    <t>['chatgpt', 'learn', 'chinese']</t>
  </si>
  <si>
    <t>https://twitter.com/Kaohongshu1/status/1642540249199910912</t>
  </si>
  <si>
    <t>joslynlyndsay</t>
  </si>
  <si>
    <t>GPT-Elon Musk</t>
  </si>
  <si>
    <t>Twitter algorithm open source. Good news or bad news? from ChatGPT:  https://t.co/KAp5fkNzNK</t>
  </si>
  <si>
    <t>https://twitter.com/JoslynLyndsay/status/1642540245307764736</t>
  </si>
  <si>
    <t>weiweiresearch</t>
  </si>
  <si>
    <t>Wei Wei</t>
  </si>
  <si>
    <t>Perhaps need to redefine the boundary of academic writing skills in the context of AI assisted writing, as ChatGPT certainly helps writers to "cheat" by offering examplar essays/paragraphs, but aslo requires thenm to evaluate the AI generated content more often.</t>
  </si>
  <si>
    <t>https://twitter.com/weiweiresearch/status/1642540244645081088</t>
  </si>
  <si>
    <t>emilybr48532190</t>
  </si>
  <si>
    <t>Emily Brown</t>
  </si>
  <si>
    <t>https://twitter.com/EmilyBr48532190/status/1642540241620807683</t>
  </si>
  <si>
    <t>syaffiqnadzri</t>
  </si>
  <si>
    <t>Mudahnya guna ChatGPT ni  https://t.co/LmKvVRSxCw</t>
  </si>
  <si>
    <t>https://twitter.com/syaffiqnadzri/status/1642540240127815681</t>
  </si>
  <si>
    <t>adamas_2</t>
  </si>
  <si>
    <t>https://twitter.com/ADAMAS_2/status/1642540236189364225</t>
  </si>
  <si>
    <t>x_xlouis91</t>
  </si>
  <si>
    <t>https://twitter.com/x_xlouis91/status/1642540232565194753</t>
  </si>
  <si>
    <t>shenitasineath</t>
  </si>
  <si>
    <t>Shenita Sineath</t>
  </si>
  <si>
    <t>https://twitter.com/ShenitaSineath/status/1642540229050368003</t>
  </si>
  <si>
    <t>dimphc78264157</t>
  </si>
  <si>
    <t>['https://wn.nr/5hypnM8']</t>
  </si>
  <si>
    <t>https://twitter.com/DimPhc78264157/status/1642540224038461441</t>
  </si>
  <si>
    <t>kufeldtterri</t>
  </si>
  <si>
    <t>Terri Kufeldt</t>
  </si>
  <si>
    <t>https://twitter.com/KufeldtTerri/status/1642540217641971712</t>
  </si>
  <si>
    <t>lhhoangmy</t>
  </si>
  <si>
    <t>hoangmy</t>
  </si>
  <si>
    <t>https://twitter.com/lhhoangmy/status/1642540215796645889</t>
  </si>
  <si>
    <t>https://twitter.com/daviz73/status/1642540215024734208</t>
  </si>
  <si>
    <t>knxggles</t>
  </si>
  <si>
    <t>FUCK YOU JIM. GET OUT OF MY STORE.</t>
  </si>
  <si>
    <t>2nd post in like 12 hours on learn german r*ddit about practising using chatgpt and like  they seriously wanna let a pile of algebra teach them german..  10 fkin years of learning and i still dont know where in a sentence nicht goes half the time you think math'll tell you that?</t>
  </si>
  <si>
    <t>https://twitter.com/knxggles/status/1642540211539259393</t>
  </si>
  <si>
    <t>nga088</t>
  </si>
  <si>
    <t>nga</t>
  </si>
  <si>
    <t>https://twitter.com/nga088/status/1642540206187515904</t>
  </si>
  <si>
    <t>lengerluanna</t>
  </si>
  <si>
    <t>Luanna Lenger</t>
  </si>
  <si>
    <t>https://twitter.com/LengerLuanna/status/1642540192337625090</t>
  </si>
  <si>
    <t>saeternlaurence</t>
  </si>
  <si>
    <t>Laurence Saetern</t>
  </si>
  <si>
    <t>https://twitter.com/SaeternLaurence/status/1642540187778441217</t>
  </si>
  <si>
    <t>cleopatragolid3</t>
  </si>
  <si>
    <t>Cleopatra Goliday</t>
  </si>
  <si>
    <t>https://twitter.com/CleopatraGolid3/status/1642540175136894976</t>
  </si>
  <si>
    <t>sadiead99</t>
  </si>
  <si>
    <t>Sadie Adkins</t>
  </si>
  <si>
    <t>['https://wn.nr/85KtBjH']</t>
  </si>
  <si>
    <t>https://twitter.com/SadieAd99/status/1642540152215183360</t>
  </si>
  <si>
    <t>https://twitter.com/takaerusa/status/1642540152018059265</t>
  </si>
  <si>
    <t>spydgoat</t>
  </si>
  <si>
    <t>@issamtz15 Va sur chat gpt</t>
  </si>
  <si>
    <t>https://twitter.com/SPYDGOAT/status/1642540147219607554</t>
  </si>
  <si>
    <t>[{'screen_name': 'issamtz15', 'name': 'Massi', 'id': '1480934625178533898'}]</t>
  </si>
  <si>
    <t>machon_oleta</t>
  </si>
  <si>
    <t>https://twitter.com/machon_oleta/status/1642540146015838210</t>
  </si>
  <si>
    <t>kobipol22</t>
  </si>
  <si>
    <t>Kobi Polston</t>
  </si>
  <si>
    <t>['https://wn.nr/3XGLfs3']</t>
  </si>
  <si>
    <t>https://twitter.com/KobiPol22/status/1642540140689244165</t>
  </si>
  <si>
    <t>suikasu123</t>
  </si>
  <si>
    <t>https://twitter.com/suikasu123/status/1642540128399949824</t>
  </si>
  <si>
    <t>juliotejedorb</t>
  </si>
  <si>
    <t>Julio Tejedor Bielsa</t>
  </si>
  <si>
    <t>https://twitter.com/JulioTejedorB/status/1642540128206741506</t>
  </si>
  <si>
    <t>gloriapepitone</t>
  </si>
  <si>
    <t>Gloria Pepitone</t>
  </si>
  <si>
    <t>https://twitter.com/GloriaPepitone/status/1642540127128899584</t>
  </si>
  <si>
    <t>ladydailey1</t>
  </si>
  <si>
    <t>Lady Dailey</t>
  </si>
  <si>
    <t>https://twitter.com/LadyDailey1/status/1642540125757341699</t>
  </si>
  <si>
    <t>https://twitter.com/muhammadwahyyu/status/1642540122376929286</t>
  </si>
  <si>
    <t>tylergi08</t>
  </si>
  <si>
    <t>Tyler Gibson</t>
  </si>
  <si>
    <t>['https://wn.nr/BwB2PJy']</t>
  </si>
  <si>
    <t>https://twitter.com/TylerGi08/status/1642540120489459712</t>
  </si>
  <si>
    <t>janettasaravia</t>
  </si>
  <si>
    <t>Janetta Saravia</t>
  </si>
  <si>
    <t>https://twitter.com/JanettaSaravia/status/1642540117188288513</t>
  </si>
  <si>
    <t>leshakhat2</t>
  </si>
  <si>
    <t>Lesha Khat</t>
  </si>
  <si>
    <t>https://twitter.com/LeshaKhat2/status/1642540113057009667</t>
  </si>
  <si>
    <t>galdir</t>
  </si>
  <si>
    <t>Galdir Reges</t>
  </si>
  <si>
    <t>https://twitter.com/galdir/status/1642540107721744389</t>
  </si>
  <si>
    <t>caringcaprinae</t>
  </si>
  <si>
    <t>@chrisiousity Is this why techbros think ChatGPT is sapient?</t>
  </si>
  <si>
    <t>https://twitter.com/CaringCaprinae/status/1642540106803458051</t>
  </si>
  <si>
    <t>[{'screen_name': 'chrisiousity', 'name': 'Chrisi', 'id': '718223889478914049'}]</t>
  </si>
  <si>
    <t>quezaireastrid</t>
  </si>
  <si>
    <t>Astrid Quezaire</t>
  </si>
  <si>
    <t>https://twitter.com/QuezaireAstrid/status/1642540105079324674</t>
  </si>
  <si>
    <t>mikehige</t>
  </si>
  <si>
    <t>https://twitter.com/mikehige/status/1642540100004487168</t>
  </si>
  <si>
    <t>ibelivst</t>
  </si>
  <si>
    <t>Ibeliv</t>
  </si>
  <si>
    <t>https://twitter.com/IbelivSt/status/1642540099421507584</t>
  </si>
  <si>
    <t>chaisechatham13</t>
  </si>
  <si>
    <t>Chaise Chatham</t>
  </si>
  <si>
    <t>['https://wn.nr/4yQL6Hm']</t>
  </si>
  <si>
    <t>https://twitter.com/ChaiseChatham13/status/1642540091494236160</t>
  </si>
  <si>
    <t>merren_gabriel</t>
  </si>
  <si>
    <t>Gabriel Merren</t>
  </si>
  <si>
    <t>https://twitter.com/merren_gabriel/status/1642540080580505601</t>
  </si>
  <si>
    <t>solareclipse04</t>
  </si>
  <si>
    <t>Ann</t>
  </si>
  <si>
    <t>Semoga yang nyiptain chat gpt masuk surga</t>
  </si>
  <si>
    <t>https://twitter.com/solareclipse04/status/1642540072829607939</t>
  </si>
  <si>
    <t>equitybyaj</t>
  </si>
  <si>
    <t>https://twitter.com/EquityByAJ/status/1642540065481170944</t>
  </si>
  <si>
    <t>jongciufo</t>
  </si>
  <si>
    <t>Jong Ciufo</t>
  </si>
  <si>
    <t>https://twitter.com/JongCiufo/status/1642540064704954371</t>
  </si>
  <si>
    <t>rehart_jack</t>
  </si>
  <si>
    <t>Jack Rehart</t>
  </si>
  <si>
    <t>https://twitter.com/rehart_jack/status/1642540044383559681</t>
  </si>
  <si>
    <t>danillesekulski</t>
  </si>
  <si>
    <t>Danille Sekulski</t>
  </si>
  <si>
    <t>https://twitter.com/DanilleSekulski/status/1642540041112023043</t>
  </si>
  <si>
    <t>jahangirbdx1</t>
  </si>
  <si>
    <t>Jahangir Alam</t>
  </si>
  <si>
    <t>['https://wn.nr/XSfKstE']</t>
  </si>
  <si>
    <t>https://twitter.com/jahangirbdx1/status/1642540037924589568</t>
  </si>
  <si>
    <t>idadani48</t>
  </si>
  <si>
    <t>Ida Daniel</t>
  </si>
  <si>
    <t>['https://wn.nr/5hypn6z']</t>
  </si>
  <si>
    <t>https://twitter.com/IdaDani48/status/1642540036444004359</t>
  </si>
  <si>
    <t>passion_itow_1</t>
  </si>
  <si>
    <t>https://twitter.com/passion_itow_1/status/1642540030781689856</t>
  </si>
  <si>
    <t>mei_andesu</t>
  </si>
  <si>
    <t>https://twitter.com/mei_andesu/status/1642540030597140480</t>
  </si>
  <si>
    <t>pelchermelania</t>
  </si>
  <si>
    <t>Melania Pelcher</t>
  </si>
  <si>
    <t>https://twitter.com/PelcherMelania/status/1642540029208588292</t>
  </si>
  <si>
    <t>melhornyaeko</t>
  </si>
  <si>
    <t>Yaeko Melhorn</t>
  </si>
  <si>
    <t>https://twitter.com/MelhornYaeko/status/1642540026390036480</t>
  </si>
  <si>
    <t>natran_405</t>
  </si>
  <si>
    <t>Na tran</t>
  </si>
  <si>
    <t>['https://wn.nr/NH4fxjP']</t>
  </si>
  <si>
    <t>https://twitter.com/Natran_405/status/1642540026012798976</t>
  </si>
  <si>
    <t>How to Jailbreak ChatGPT with these top 4 methods  https://t.co/tabtnk47CU #Blog #HideCryptopanic #News #AI  https://t.co/PWJGefpuUC</t>
  </si>
  <si>
    <t>['https://ambcrypto.com/heres-how-to-jailbreak-chatgpt-with-the-top-4-methods-1/?utm_source=dlvr.it&amp;utm_medium=twitter']</t>
  </si>
  <si>
    <t>['blog', 'hidecryptopanic', 'news', 'ai']</t>
  </si>
  <si>
    <t>https://twitter.com/roccodallas/status/1642540024150495232</t>
  </si>
  <si>
    <t>irswktnr</t>
  </si>
  <si>
    <t>glue_crypto</t>
  </si>
  <si>
    <t>https://twitter.com/IrswKtnr/status/1642540024054030336</t>
  </si>
  <si>
    <t>bronwyn_jasko</t>
  </si>
  <si>
    <t>Bronwyn Jasko</t>
  </si>
  <si>
    <t>https://twitter.com/bronwyn_jasko/status/1642540011093479425</t>
  </si>
  <si>
    <t>denniscornish6</t>
  </si>
  <si>
    <t>Dennis Cornish</t>
  </si>
  <si>
    <t>https://twitter.com/DennisCornish6/status/1642540010296561665</t>
  </si>
  <si>
    <t>Battle of the bots! MailOnline pits ChatGPT against Google's Bard - Daily Mail  https://t.co/Zq5bkH9oHp</t>
  </si>
  <si>
    <t>['https://fook.news/DUqt1z']</t>
  </si>
  <si>
    <t>https://twitter.com/FookNews/status/1642540005343076353</t>
  </si>
  <si>
    <t>kokrenato</t>
  </si>
  <si>
    <t>Renato Kok</t>
  </si>
  <si>
    <t>https://twitter.com/KokRenato/status/1642540003770134528</t>
  </si>
  <si>
    <t>ikdperera1</t>
  </si>
  <si>
    <t>T-shirt shop</t>
  </si>
  <si>
    <t>['https://wn.nr/gk4ZKZv']</t>
  </si>
  <si>
    <t>https://twitter.com/ikdperera1/status/1642539997369892864</t>
  </si>
  <si>
    <t>alirezashirazi</t>
  </si>
  <si>
    <t>https://twitter.com/alirezashirazi/status/1642539985206124544</t>
  </si>
  <si>
    <t>coldhealing</t>
  </si>
  <si>
    <t>@thechosenberg chatgpt is actually fun to talk about though</t>
  </si>
  <si>
    <t>https://twitter.com/coldhealing/status/1642539984316923905</t>
  </si>
  <si>
    <t>kimbralelodia</t>
  </si>
  <si>
    <t>Elodia Kimbral</t>
  </si>
  <si>
    <t>https://twitter.com/KimbralElodia/status/1642539976284856320</t>
  </si>
  <si>
    <t>thinkwei2023</t>
  </si>
  <si>
    <t>thinkwei</t>
  </si>
  <si>
    <t>https://twitter.com/thinkwei2023/status/1642539974691287040</t>
  </si>
  <si>
    <t>aishagszx</t>
  </si>
  <si>
    <t>gabb</t>
  </si>
  <si>
    <t>https://twitter.com/aishagszx/status/1642539966600298500</t>
  </si>
  <si>
    <t>akichoiyoung</t>
  </si>
  <si>
    <t>['https://stockzero.net/ko/bbs/board.php?bo_table=s_gptq&amp;wr_id=5']</t>
  </si>
  <si>
    <t>https://twitter.com/akichoiyoung/status/1642539965560295426</t>
  </si>
  <si>
    <t>ogspiratom</t>
  </si>
  <si>
    <t>['beautifulannihilation']</t>
  </si>
  <si>
    <t>https://twitter.com/ogspiratom/status/1642539963198611459</t>
  </si>
  <si>
    <t>miyagi_tasiro</t>
  </si>
  <si>
    <t>https://twitter.com/miyagi_tasiro/status/1642539957947633664</t>
  </si>
  <si>
    <t>yogeshy867</t>
  </si>
  <si>
    <t>Yogesh|7049.bnb</t>
  </si>
  <si>
    <t>['https://wn.nr/9xK8j8Q']</t>
  </si>
  <si>
    <t>https://twitter.com/yogeshy867/status/1642539953732358145</t>
  </si>
  <si>
    <t>moramatassi</t>
  </si>
  <si>
    <t>mora</t>
  </si>
  <si>
    <t>https://twitter.com/moramatassi/status/1642539950733246466</t>
  </si>
  <si>
    <t>istarlicious</t>
  </si>
  <si>
    <t>https://twitter.com/istarlicious/status/1642539948745039873</t>
  </si>
  <si>
    <t>[{'screen_name': 'theskyiispink', 'name': 'Maryam', 'id': '1240395726812823553'}]</t>
  </si>
  <si>
    <t>ficklelashawna</t>
  </si>
  <si>
    <t>Lashawna Fickle</t>
  </si>
  <si>
    <t>https://twitter.com/FickleLashawna/status/1642539945540583424</t>
  </si>
  <si>
    <t>https://twitter.com/a0078sa9037/status/1642539945142411265</t>
  </si>
  <si>
    <t>slappydonk</t>
  </si>
  <si>
    <t>@hundrx Thanks for sharing Hundrx extension. It makes replying to tweets using chatGPT so much easier and efficient. Loving it! #drx #hundrx</t>
  </si>
  <si>
    <t>['drx', 'hundrx']</t>
  </si>
  <si>
    <t>https://twitter.com/SlappyDonk/status/1642539935109464066</t>
  </si>
  <si>
    <t>tomato_party_</t>
  </si>
  <si>
    <t>https://twitter.com/tomato_party_/status/1642539934253993984</t>
  </si>
  <si>
    <t>meganetaaan</t>
  </si>
  <si>
    <t>['https://protopedia.net/prototype/2345', 'https://protopedia.net/material/1021']</t>
  </si>
  <si>
    <t>https://twitter.com/meganetaaan/status/1642539926335164416</t>
  </si>
  <si>
    <t>knnaka</t>
  </si>
  <si>
    <t>https://twitter.com/knnaka/status/1642539926121218048</t>
  </si>
  <si>
    <t>erenkuru</t>
  </si>
  <si>
    <t>PianoPiano</t>
  </si>
  <si>
    <t>The amount of information is increasing much more rapidly than our understanding of what to do with it! #ChatGPT #natesilver</t>
  </si>
  <si>
    <t>['chatgpt', 'natesilver']</t>
  </si>
  <si>
    <t>https://twitter.com/erenkuru/status/1642539920169267202</t>
  </si>
  <si>
    <t>baroudaou</t>
  </si>
  <si>
    <t>Barou Daou</t>
  </si>
  <si>
    <t>https://twitter.com/BarouDaou/status/1642539919741419522</t>
  </si>
  <si>
    <t>@MARlNGRADO A24 y Joaquin Phoenix yo apuesto todo por esta peli</t>
  </si>
  <si>
    <t>https://twitter.com/AkaiScarlett/status/1642539912644685824</t>
  </si>
  <si>
    <t>indiecornwall</t>
  </si>
  <si>
    <t>Cassandra Pronouns</t>
  </si>
  <si>
    <t>@chrisiousity At this point they should replace him with chat GPT, it'd be more coherent.</t>
  </si>
  <si>
    <t>https://twitter.com/Indiecornwall/status/1642539907997483009</t>
  </si>
  <si>
    <t>camposcaio_</t>
  </si>
  <si>
    <t>Caio</t>
  </si>
  <si>
    <t>https://twitter.com/CamposCaio_/status/1642539907036987392</t>
  </si>
  <si>
    <t>hunleyeric</t>
  </si>
  <si>
    <t>Eric Hunley</t>
  </si>
  <si>
    <t>[{'screen_name': 'podsoundschool', 'name': 'pod sound school', 'id': '1082867548624809985'}]</t>
  </si>
  <si>
    <t>['https://www.youtube.com/watch?v=omopzCe52B4']</t>
  </si>
  <si>
    <t>['podsoundschool', 'podcasting', 'podcast']</t>
  </si>
  <si>
    <t>https://twitter.com/hunleyeric/status/1642539901928259586</t>
  </si>
  <si>
    <t>daineswab</t>
  </si>
  <si>
    <t>Daine Swab</t>
  </si>
  <si>
    <t>https://twitter.com/DaineSwab/status/1642539899969589249</t>
  </si>
  <si>
    <t>mini_blue_bird</t>
  </si>
  <si>
    <t>https://twitter.com/MINI_BLUE_BIRD/status/1642539893716062210</t>
  </si>
  <si>
    <t>hailey_henthorn</t>
  </si>
  <si>
    <t>Hailey Henthorn</t>
  </si>
  <si>
    <t>https://twitter.com/hailey_henthorn/status/1642539883913674753</t>
  </si>
  <si>
    <t>theycallmeizzy_</t>
  </si>
  <si>
    <t>Don't Call Me Izzy</t>
  </si>
  <si>
    <t>https://twitter.com/TheyCallMeIzzy_/status/1642539881816629257</t>
  </si>
  <si>
    <t>https://twitter.com/tomato_party_/status/1642539878171951104</t>
  </si>
  <si>
    <t>jattt30</t>
  </si>
  <si>
    <t>jattt</t>
  </si>
  <si>
    <t>https://twitter.com/Jattt30/status/1642539873273012227</t>
  </si>
  <si>
    <t>solitudes_end</t>
  </si>
  <si>
    <t>https://twitter.com/solitudes_end/status/1642539869862871044</t>
  </si>
  <si>
    <t>gu_taka0919</t>
  </si>
  <si>
    <t>taka</t>
  </si>
  <si>
    <t>https://twitter.com/gu_taka0919/status/1642539866075578368</t>
  </si>
  <si>
    <t>opheliaweissge5</t>
  </si>
  <si>
    <t>Ophelia Weissgerber</t>
  </si>
  <si>
    <t>https://twitter.com/OpheliaWeissge5/status/1642539865555320832</t>
  </si>
  <si>
    <t>nevamanbrothers</t>
  </si>
  <si>
    <t>NEVA-EMW-WAVEMEN-NEVAMANBROTHERS</t>
  </si>
  <si>
    <t>https://twitter.com/nevamanbrothers/status/1642539865278681088</t>
  </si>
  <si>
    <t>nhantrung9</t>
  </si>
  <si>
    <t>nhan trung</t>
  </si>
  <si>
    <t>https://twitter.com/nhantrung9/status/1642539861885489155</t>
  </si>
  <si>
    <t>hellneiken</t>
  </si>
  <si>
    <t>Usando o chat gpt pra me ajudar a fazer meu tcc</t>
  </si>
  <si>
    <t>https://twitter.com/Hellneiken/status/1642539861734293505</t>
  </si>
  <si>
    <t>mireillevs</t>
  </si>
  <si>
    <t>https://twitter.com/mireillevs/status/1642539859087638529</t>
  </si>
  <si>
    <t>sempolkul</t>
  </si>
  <si>
    <t>suteris</t>
  </si>
  <si>
    <t>['https://wn.nr/5hypnfS']</t>
  </si>
  <si>
    <t>https://twitter.com/Sempolkul/status/1642539848988004356</t>
  </si>
  <si>
    <t>aerisluvie</t>
  </si>
  <si>
    <t>https://twitter.com/aerisluvie/status/1642539840804724743</t>
  </si>
  <si>
    <t>sharan_watkin</t>
  </si>
  <si>
    <t>Sharan Watkin</t>
  </si>
  <si>
    <t>https://twitter.com/sharan_watkin/status/1642539836505571332</t>
  </si>
  <si>
    <t>corieanderholm</t>
  </si>
  <si>
    <t>Corie Anderholm</t>
  </si>
  <si>
    <t>https://twitter.com/CorieAnderholm/status/1642539835301699585</t>
  </si>
  <si>
    <t>kaygisallife</t>
  </si>
  <si>
    <t>https://twitter.com/kaygisallife/status/1642539833619886080</t>
  </si>
  <si>
    <t>mahabubmilion</t>
  </si>
  <si>
    <t>Mahabub Milion</t>
  </si>
  <si>
    <t>['https://wn.nr/h4yjqEd']</t>
  </si>
  <si>
    <t>https://twitter.com/MahabubMilion/status/1642539833326448641</t>
  </si>
  <si>
    <t>okd_music_inc</t>
  </si>
  <si>
    <t>https://twitter.com/OKD_music_inc/status/1642539823033618433</t>
  </si>
  <si>
    <t>hachiya</t>
  </si>
  <si>
    <t>['https://twitter.com/mamenyan2525/status/1641345604747165702?s=20']</t>
  </si>
  <si>
    <t>https://twitter.com/hachiya/status/1642539816977043458</t>
  </si>
  <si>
    <t>tressieglj3n</t>
  </si>
  <si>
    <t>Lo Xuan Hien</t>
  </si>
  <si>
    <t>['https://wn.nr/ybJt2np']</t>
  </si>
  <si>
    <t>https://twitter.com/Tressieglj3n/status/1642539816016560128</t>
  </si>
  <si>
    <t>cropmonster</t>
  </si>
  <si>
    <t>https://twitter.com/cropmonster/status/1642539810278739968</t>
  </si>
  <si>
    <t>[{'screen_name': 'SeulgiVLR', 'name': 'KZ Seulgi', 'id': '1508850981789917190'}]</t>
  </si>
  <si>
    <t>back3t</t>
  </si>
  <si>
    <t>ChatGPT mit WHATSAPP connecten - So geht's  https://t.co/HWAzfCZZr6  Soeben selbst ausprobiert. Echt beeindruckend aber irgendwie auch etwas gruselig.</t>
  </si>
  <si>
    <t>['https://youtu.be/O5JCvBV0rJY']</t>
  </si>
  <si>
    <t>https://twitter.com/back3t/status/1642539807426347009</t>
  </si>
  <si>
    <t>titoflipnv</t>
  </si>
  <si>
    <t>RCDFlip</t>
  </si>
  <si>
    <t>@CardanoFeed We are still in an evolving industry with newly created innovations being implemented. The data being mined, algorithms, present constraints lowers the reliability factor.  Our collective cardano ecosystem brains are far more reliable that ChatGPT.</t>
  </si>
  <si>
    <t>https://twitter.com/TitoFlipNV/status/1642539806164152321</t>
  </si>
  <si>
    <t>[{'screen_name': 'CardanoFeed', 'name': 'Cardano Feed ($ADA)', 'id': '1373334050048466946'}]</t>
  </si>
  <si>
    <t>zeroco777</t>
  </si>
  <si>
    <t>https://twitter.com/Zeroco777/status/1642539805451116544</t>
  </si>
  <si>
    <t>fspecial_d</t>
  </si>
  <si>
    <t>Cody Jenner</t>
  </si>
  <si>
    <t>https://twitter.com/FSpecial_D/status/1642539804129918978</t>
  </si>
  <si>
    <t>mn3ie</t>
  </si>
  <si>
    <t>@Nr_Amal24 ChatGPT</t>
  </si>
  <si>
    <t>https://twitter.com/Mn3ie/status/1642539801806090240</t>
  </si>
  <si>
    <t>[{'screen_name': 'Nr_Amal24', 'name': 'amal', 'id': '1565777406216093701'}]</t>
  </si>
  <si>
    <t>keplr_id</t>
  </si>
  <si>
    <t>https://twitter.com/keplr_id/status/1642539797049925636</t>
  </si>
  <si>
    <t>arianehegge</t>
  </si>
  <si>
    <t>Ariane Hegge</t>
  </si>
  <si>
    <t>https://twitter.com/ArianeHegge/status/1642539784227651586</t>
  </si>
  <si>
    <t>yumeko_tekken</t>
  </si>
  <si>
    <t>https://twitter.com/Yumeko_TEKKEN/status/1642539778997649408</t>
  </si>
  <si>
    <t>_oo_oo_49</t>
  </si>
  <si>
    <t>https://twitter.com/_oo_oo_49/status/1642539771074613254</t>
  </si>
  <si>
    <t>bablakvina</t>
  </si>
  <si>
    <t>Vina Bablak</t>
  </si>
  <si>
    <t>https://twitter.com/BablakVina/status/1642539771053449217</t>
  </si>
  <si>
    <t>jaredleys</t>
  </si>
  <si>
    <t>Jared Leys</t>
  </si>
  <si>
    <t>https://twitter.com/jaredleys/status/1642539770877280256</t>
  </si>
  <si>
    <t>[{'screen_name': 'bxwretlind', 'name': 'Benjamin X. Wretlind, some writer guy', 'id': '1422168957788639236'}]</t>
  </si>
  <si>
    <t>masseriaverda</t>
  </si>
  <si>
    <t>Verda Masseria</t>
  </si>
  <si>
    <t>https://twitter.com/MasseriaVerda/status/1642539769132400641</t>
  </si>
  <si>
    <t>flfl40204516</t>
  </si>
  <si>
    <t>https://twitter.com/FLFL40204516/status/1642539767278579714</t>
  </si>
  <si>
    <t>19th_k2</t>
  </si>
  <si>
    <t>https://twitter.com/19th_k2/status/1642539764871213057</t>
  </si>
  <si>
    <t>pmarekub</t>
  </si>
  <si>
    <t>Petr Marek</t>
  </si>
  <si>
    <t>https://twitter.com/PmarekUb/status/1642539761586798594</t>
  </si>
  <si>
    <t>leggmaire</t>
  </si>
  <si>
    <t>Maire Legg</t>
  </si>
  <si>
    <t>https://twitter.com/LeggMaire/status/1642539761456799745</t>
  </si>
  <si>
    <t>maryannahollo15</t>
  </si>
  <si>
    <t>Maryanna Holloway</t>
  </si>
  <si>
    <t>https://twitter.com/MaryannaHollo15/status/1642539761020686336</t>
  </si>
  <si>
    <t>harrison_fusco</t>
  </si>
  <si>
    <t>Harrison Fusco</t>
  </si>
  <si>
    <t>https://twitter.com/harrison_fusco/status/1642539756193206272</t>
  </si>
  <si>
    <t>lakia54x02qy</t>
  </si>
  <si>
    <t>Ong Minh Dan</t>
  </si>
  <si>
    <t>['https://wn.nr/Jm6k5JL']</t>
  </si>
  <si>
    <t>https://twitter.com/Lakia54x02qy/status/1642539747888472066</t>
  </si>
  <si>
    <t>linscombjuliana</t>
  </si>
  <si>
    <t>Juliana Linscomb</t>
  </si>
  <si>
    <t>https://twitter.com/LinscombJuliana/status/1642539743555600386</t>
  </si>
  <si>
    <t>dngqunhthanh7</t>
  </si>
  <si>
    <t>https://twitter.com/DngQunhThanh7/status/1642539740787523585</t>
  </si>
  <si>
    <t>https://twitter.com/123_mutluyum/status/1642539739474726913</t>
  </si>
  <si>
    <t>joycelynweckman</t>
  </si>
  <si>
    <t>Joycelyn Weckman</t>
  </si>
  <si>
    <t>https://twitter.com/JoycelynWeckman/status/1642539736894959620</t>
  </si>
  <si>
    <t>soledaderichse1</t>
  </si>
  <si>
    <t>Soledad Erichsen</t>
  </si>
  <si>
    <t>https://twitter.com/SoledadErichse1/status/1642539734080667650</t>
  </si>
  <si>
    <t>leyajankowski</t>
  </si>
  <si>
    <t>Leya Jankowski</t>
  </si>
  <si>
    <t>[{'screen_name': 'reneheuser', 'name': 'rene heuser', 'id': '327315696'}]</t>
  </si>
  <si>
    <t>['ki', 'ai', 'chatgpt']</t>
  </si>
  <si>
    <t>https://twitter.com/LeyaJankowski/status/1642539732482629632</t>
  </si>
  <si>
    <t>janeematherson</t>
  </si>
  <si>
    <t>Janee Matherson</t>
  </si>
  <si>
    <t>https://twitter.com/JaneeMatherson/status/1642539732046323712</t>
  </si>
  <si>
    <t>shotarojjang</t>
  </si>
  <si>
    <t>shan</t>
  </si>
  <si>
    <t>Gila sih Chat GPT.. lama lama orang bakal males mikir haha  https://t.co/EUkufCOXje</t>
  </si>
  <si>
    <t>https://twitter.com/shotarojjang/status/1642539731690074112</t>
  </si>
  <si>
    <t>darkblue420</t>
  </si>
  <si>
    <t>https://twitter.com/DarkBlue420/status/1642539725356675072</t>
  </si>
  <si>
    <t>kimura_kayoko</t>
  </si>
  <si>
    <t>https://twitter.com/kimura_kayoko/status/1642539712480174081</t>
  </si>
  <si>
    <t>https://twitter.com/muhammadwahyyu/status/1642539686035066880</t>
  </si>
  <si>
    <t>327iku</t>
  </si>
  <si>
    <t>https://twitter.com/327iku/status/1642539683698851841</t>
  </si>
  <si>
    <t>acpguedes</t>
  </si>
  <si>
    <t>Aureliano - O Bardo</t>
  </si>
  <si>
    <t>@gimbgomes Deixe o ChatGPT elaborar  https://t.co/7Y2cbK1gTm</t>
  </si>
  <si>
    <t>https://twitter.com/acpguedes/status/1642539683182682116</t>
  </si>
  <si>
    <t>[{'screen_name': 'gimbgomes', 'name': 'Guilherme Bastos', 'id': '48459672'}]</t>
  </si>
  <si>
    <t>dbfrude</t>
  </si>
  <si>
    <t>TavV</t>
  </si>
  <si>
    <t>https://twitter.com/DBFrude/status/1642539681958035458</t>
  </si>
  <si>
    <t>delabarregrace</t>
  </si>
  <si>
    <t>Grace Delabarre</t>
  </si>
  <si>
    <t>https://twitter.com/DelabarreGrace/status/1642539674810892292</t>
  </si>
  <si>
    <t>caucaliforniano</t>
  </si>
  <si>
    <t>aiai esse chatgpt nunca critiquei   https://t.co/PHTWCPLf81</t>
  </si>
  <si>
    <t>https://twitter.com/caucaliforniano/status/1642539669446426624</t>
  </si>
  <si>
    <t>rosie_derenzo</t>
  </si>
  <si>
    <t>Rosie Derenzo</t>
  </si>
  <si>
    <t>https://twitter.com/rosie_derenzo/status/1642539664262197250</t>
  </si>
  <si>
    <t>ksg84456877</t>
  </si>
  <si>
    <t>https://twitter.com/KSG84456877/status/1642539662526009345</t>
  </si>
  <si>
    <t>justpicks_</t>
  </si>
  <si>
    <t>Just Picks</t>
  </si>
  <si>
    <t>@cmattdowns You could probably save time and energy by just having chatgpt curate your tweets and then schedule them daily.</t>
  </si>
  <si>
    <t>https://twitter.com/JustPicks_/status/1642539660168556546</t>
  </si>
  <si>
    <t>[{'screen_name': 'cmattdowns', 'name': 'Matt Downs', 'id': '1246615231'}]</t>
  </si>
  <si>
    <t>cullivan_eloisa</t>
  </si>
  <si>
    <t>Eloisa Cullivan</t>
  </si>
  <si>
    <t>https://twitter.com/cullivan_eloisa/status/1642539656536285186</t>
  </si>
  <si>
    <t>stanley08171345</t>
  </si>
  <si>
    <t>Stanley Stephens</t>
  </si>
  <si>
    <t>['https://wn.nr/Q3EqDY7']</t>
  </si>
  <si>
    <t>https://twitter.com/Stanley08171345/status/1642539653784895491</t>
  </si>
  <si>
    <t>provide54151740</t>
  </si>
  <si>
    <t>Providencia Chocron</t>
  </si>
  <si>
    <t>https://twitter.com/Provide54151740/status/1642539651884777472</t>
  </si>
  <si>
    <t>shibataaaaa30</t>
  </si>
  <si>
    <t>https://twitter.com/shibataaaaa30/status/1642539642221375495</t>
  </si>
  <si>
    <t>https://twitter.com/youtoy/status/1642539641462222851</t>
  </si>
  <si>
    <t>provokedpedago1</t>
  </si>
  <si>
    <t>The Provoked Pedagogue</t>
  </si>
  <si>
    <t>https://twitter.com/provokedpedago1/status/1642539639842955265</t>
  </si>
  <si>
    <t>vedanshweyer12</t>
  </si>
  <si>
    <t>Vedansh Weyer</t>
  </si>
  <si>
    <t>['https://wn.nr/XSfKs5v']</t>
  </si>
  <si>
    <t>https://twitter.com/VedanshWeyer12/status/1642539633169842180</t>
  </si>
  <si>
    <t>mitu3278</t>
  </si>
  <si>
    <t>['https://wn.nr/jE4RqZ3']</t>
  </si>
  <si>
    <t>https://twitter.com/Mitu3278/status/1642539631454605313</t>
  </si>
  <si>
    <t>keogh_leeanne</t>
  </si>
  <si>
    <t>Leeanne Keogh</t>
  </si>
  <si>
    <t>https://twitter.com/keogh_leeanne/status/1642539631102001153</t>
  </si>
  <si>
    <t>nndrf_</t>
  </si>
  <si>
    <t>https://twitter.com/nndrf_/status/1642539629336498178</t>
  </si>
  <si>
    <t>sobba_julianne</t>
  </si>
  <si>
    <t>Julianne Sobba</t>
  </si>
  <si>
    <t>https://twitter.com/sobba_julianne/status/1642539624559153153</t>
  </si>
  <si>
    <t>Full credit! @Smartwa_Caleb gets to explain how he utilises  #AI with his own standard work #python  package ! I must say I am impressed! We just generated "Cat in boots" Images via Python code! @OpenAI #GenerativeAI #machinelearning #chatgpt #GPT4  https://t.co/3irb0Erro2</t>
  </si>
  <si>
    <t>[{'screen_name': 'smartwa_caleb', 'name': 'smartwa caleb', 'id': '1089962777794564096'}, {'screen_name': 'openai', 'name': 'openai', 'id': '4398626122'}]</t>
  </si>
  <si>
    <t>['ai', 'python', 'generativeai', 'machinelearning', 'chatgpt', 'gpt4']</t>
  </si>
  <si>
    <t>https://twitter.com/lawrence_kim_/status/1642539623460098051</t>
  </si>
  <si>
    <t>lienmcgoon</t>
  </si>
  <si>
    <t>Lien Mcgoon</t>
  </si>
  <si>
    <t>https://twitter.com/LienMcgoon/status/1642539622323421185</t>
  </si>
  <si>
    <t>virgilgross11</t>
  </si>
  <si>
    <t>Virgil Gross</t>
  </si>
  <si>
    <t>['https://wn.nr/DfUFckU']</t>
  </si>
  <si>
    <t>https://twitter.com/VirgilGross11/status/1642539617768407042</t>
  </si>
  <si>
    <t>lukeswitzer_</t>
  </si>
  <si>
    <t>Luke Switzer</t>
  </si>
  <si>
    <t>https://twitter.com/LukeSwitzer_/status/1642539611011563525</t>
  </si>
  <si>
    <t>obk_kawauso</t>
  </si>
  <si>
    <t>https://twitter.com/obk_kawauso/status/1642539607555469314</t>
  </si>
  <si>
    <t>cutteneufemia</t>
  </si>
  <si>
    <t>Eufemia Cutten</t>
  </si>
  <si>
    <t>https://twitter.com/CuttenEufemia/status/1642539605864923137</t>
  </si>
  <si>
    <t>gaylenerosenbe2</t>
  </si>
  <si>
    <t>Gaylene Rosenberg</t>
  </si>
  <si>
    <t>https://twitter.com/GayleneRosenbe2/status/1642539602589233158</t>
  </si>
  <si>
    <t>criseldacalumag</t>
  </si>
  <si>
    <t>Criselda Calumag</t>
  </si>
  <si>
    <t>https://twitter.com/CriseldaCalumag/status/1642539598550126592</t>
  </si>
  <si>
    <t>landunilda</t>
  </si>
  <si>
    <t>Nilda Landu</t>
  </si>
  <si>
    <t>https://twitter.com/LanduNilda/status/1642539597195296772</t>
  </si>
  <si>
    <t>harapatlaverne</t>
  </si>
  <si>
    <t>Laverne Harapat</t>
  </si>
  <si>
    <t>https://twitter.com/HarapatLaverne/status/1642539596469682176</t>
  </si>
  <si>
    <t>lacombglennie</t>
  </si>
  <si>
    <t>Glennie Lacomb</t>
  </si>
  <si>
    <t>https://twitter.com/LacombGlennie/status/1642539596431933440</t>
  </si>
  <si>
    <t>https://twitter.com/manimoto88/status/1642539592397246465</t>
  </si>
  <si>
    <t>Aiutiamo chatGPT a casa sua.</t>
  </si>
  <si>
    <t>https://twitter.com/art_Yuks/status/1642539590518026241</t>
  </si>
  <si>
    <t>n4tygeovana</t>
  </si>
  <si>
    <t>Naty</t>
  </si>
  <si>
    <t>Q louco esse chatGPT</t>
  </si>
  <si>
    <t>https://twitter.com/n4tygeovana/status/1642539588462706688</t>
  </si>
  <si>
    <t>hconscious01</t>
  </si>
  <si>
    <t>Health Conscious</t>
  </si>
  <si>
    <t>ChatGPT has potential to help cirrhosis, liver cancer patients  https://t.co/BSY5q69sfn</t>
  </si>
  <si>
    <t>['https://healthconscious.modstoapk.com/chatgpt-has-potential-to-help-cirrhosis-liver-cancer-patients/?feed_id=6338&amp;_unique_id=642995d0cf5a8']</t>
  </si>
  <si>
    <t>https://twitter.com/HConscious01/status/1642539587053449218</t>
  </si>
  <si>
    <t>stbrsu</t>
  </si>
  <si>
    <t>#</t>
  </si>
  <si>
    <t>https://twitter.com/stbrsu/status/1642539585438728197</t>
  </si>
  <si>
    <t>kaidenc49678854</t>
  </si>
  <si>
    <t>Kaiden Carr</t>
  </si>
  <si>
    <t>['https://wn.nr/ErfJPSQ']</t>
  </si>
  <si>
    <t>https://twitter.com/KaidenC49678854/status/1642539582590779392</t>
  </si>
  <si>
    <t>srcamilo_com</t>
  </si>
  <si>
    <t>https://twitter.com/SrCamilo_com/status/1642539578912305154</t>
  </si>
  <si>
    <t>[{'screen_name': 'MisterMarrako', 'name': 'Mister Marrako', 'id': '297683670'}]</t>
  </si>
  <si>
    <t>rekyo161</t>
  </si>
  <si>
    <t>https://twitter.com/rekyo161/status/1642539575905230849</t>
  </si>
  <si>
    <t>evalynaeillo</t>
  </si>
  <si>
    <t>Evalyn Aeillo</t>
  </si>
  <si>
    <t>https://twitter.com/EvalynAeillo/status/1642539573719826433</t>
  </si>
  <si>
    <t>@ariidoIa siii................ hasta almansa me voy a ir</t>
  </si>
  <si>
    <t>https://twitter.com/AkaiScarlett/status/1642539572629237761</t>
  </si>
  <si>
    <t>sulnsau</t>
  </si>
  <si>
    <t>Nanotech</t>
  </si>
  <si>
    <t>https://twitter.com/sulnsau/status/1642539565184606215</t>
  </si>
  <si>
    <t>https://twitter.com/Chatgptlife/status/1642539564182147072</t>
  </si>
  <si>
    <t>throwawayuser10</t>
  </si>
  <si>
    <t>throwawayuser</t>
  </si>
  <si>
    <t>I'm not sure how you could ever demonstrate that a computer is actually conscious, rather than just aping consciousness. If ChatGPT is conscious, what about your calculator? Naively you'd think they have the same level of consciousness.</t>
  </si>
  <si>
    <t>https://twitter.com/throwawayuser10/status/1642539553549434881</t>
  </si>
  <si>
    <t>iadyooou</t>
  </si>
  <si>
    <t>https://twitter.com/iadyooou/status/1642539553092427777</t>
  </si>
  <si>
    <t>semiloreee_</t>
  </si>
  <si>
    <t>semilore</t>
  </si>
  <si>
    <t>https://twitter.com/semiloreee_/status/1642539547924869121</t>
  </si>
  <si>
    <t>inanadream</t>
  </si>
  <si>
    <t>lolindo, assessoria de Sung Hanbin</t>
  </si>
  <si>
    <t>https://twitter.com/inanadream/status/1642539546834345984</t>
  </si>
  <si>
    <t>lionelsoibi</t>
  </si>
  <si>
    <t>Soibifa</t>
  </si>
  <si>
    <t>I think ChatGPT replaces stack overflow for me</t>
  </si>
  <si>
    <t>https://twitter.com/LionelSoibi/status/1642539546767249409</t>
  </si>
  <si>
    <t>sachiko4vm1j</t>
  </si>
  <si>
    <t>Be Khanh Binh</t>
  </si>
  <si>
    <t>['https://wn.nr/jE4RqyC']</t>
  </si>
  <si>
    <t>https://twitter.com/Sachiko4vm1j/status/1642539543751708674</t>
  </si>
  <si>
    <t>cryptotek4u</t>
  </si>
  <si>
    <t>Cryptotek.bnb</t>
  </si>
  <si>
    <t>['https://wn.nr/c3pXUq9']</t>
  </si>
  <si>
    <t>https://twitter.com/CryptoTek4u/status/1642539542799593472</t>
  </si>
  <si>
    <t>jasonvigen20</t>
  </si>
  <si>
    <t>Jason Vigen</t>
  </si>
  <si>
    <t>https://twitter.com/JasonVigen20/status/1642539537795776512</t>
  </si>
  <si>
    <t>https://twitter.com/Laithoooo/status/1642539534222258177</t>
  </si>
  <si>
    <t>bb0ls0n</t>
  </si>
  <si>
    <t>https://twitter.com/bb0ls0n/status/1642539523555966976</t>
  </si>
  <si>
    <t>gnoot</t>
  </si>
  <si>
    <t>Tomo</t>
  </si>
  <si>
    <t>https://twitter.com/gnoot/status/1642539510398611457</t>
  </si>
  <si>
    <t>misin1103e</t>
  </si>
  <si>
    <t>['https://soundraw.io/edit_music?m=64299476ba8b7f001c12b1d8']</t>
  </si>
  <si>
    <t>https://twitter.com/misin1103e/status/1642539506963468289</t>
  </si>
  <si>
    <t>dedemariyam8605</t>
  </si>
  <si>
    <t>Dede Mariyam</t>
  </si>
  <si>
    <t>https://twitter.com/dedemariyam8605/status/1642539503360577538</t>
  </si>
  <si>
    <t>ur_l0c4l_d4v1da</t>
  </si>
  <si>
    <t>silly moon person that is A droid</t>
  </si>
  <si>
    <t>@hovischoch I WANT CHAT GPT BUT YOU NEED A PHONE NUMBER</t>
  </si>
  <si>
    <t>https://twitter.com/UR_L0C4L_D4V1DA/status/1642539502307557376</t>
  </si>
  <si>
    <t>jeu2role</t>
  </si>
  <si>
    <t>ErWiK-@jeu2role@toot.portes-imaginaire.org</t>
  </si>
  <si>
    <t>https://twitter.com/jeu2role/status/1642539499237277697</t>
  </si>
  <si>
    <t>https://twitter.com/polarbear_b_s/status/1642539498839105539</t>
  </si>
  <si>
    <t>rivashh04189718</t>
  </si>
  <si>
    <t>Rivashh5326</t>
  </si>
  <si>
    <t>['https://wn.nr/UXsVPzm']</t>
  </si>
  <si>
    <t>https://twitter.com/Rivashh04189718/status/1642539494258921472</t>
  </si>
  <si>
    <t>pauloviccss</t>
  </si>
  <si>
    <t>pauli</t>
  </si>
  <si>
    <t>vei eu pedi pro chat gpt escrever uma musica pra mim e ele escreveu e detalhe: ficou MUITO BOA</t>
  </si>
  <si>
    <t>https://twitter.com/pauloviccss/status/1642539487245770754</t>
  </si>
  <si>
    <t>sami_mubarik1</t>
  </si>
  <si>
    <t>Sami Mubarik</t>
  </si>
  <si>
    <t>['https://wn.nr/Smz5E36']</t>
  </si>
  <si>
    <t>https://twitter.com/Sami_Mubarik1/status/1642539483152171009</t>
  </si>
  <si>
    <t>walterszacharyh</t>
  </si>
  <si>
    <t>Zachary h Walters</t>
  </si>
  <si>
    <t>https://twitter.com/walterszacharyh/status/1642539474923163648</t>
  </si>
  <si>
    <t>deftralha</t>
  </si>
  <si>
    <t>quem mora em tilambuco?</t>
  </si>
  <si>
    <t>https://twitter.com/deftralha/status/1642539473782153216</t>
  </si>
  <si>
    <t>['http://tecnewshub.com/?news=2072']</t>
  </si>
  <si>
    <t>https://twitter.com/brlibinf/status/1642539470766366721</t>
  </si>
  <si>
    <t>refaster</t>
  </si>
  <si>
    <t>Deven Nemer</t>
  </si>
  <si>
    <t>@PeterSweden7 Banning chatGPT is a loss in workforce productivity, the rest is good</t>
  </si>
  <si>
    <t>https://twitter.com/REfaster/status/1642539470489542657</t>
  </si>
  <si>
    <t>moneygivemebtc</t>
  </si>
  <si>
    <t>Money Give</t>
  </si>
  <si>
    <t>https://twitter.com/MoneyGivemebtc/status/1642539465905410049</t>
  </si>
  <si>
    <t>digitaleventco</t>
  </si>
  <si>
    <t>Digital Event Consultation</t>
  </si>
  <si>
    <t>https://twitter.com/digitaleventco/status/1642539465422905346</t>
  </si>
  <si>
    <t>amyturn41171356</t>
  </si>
  <si>
    <t>Amy Turner</t>
  </si>
  <si>
    <t>https://twitter.com/AmyTurn41171356/status/1642539460905648133</t>
  </si>
  <si>
    <t>za83572</t>
  </si>
  <si>
    <t>https://twitter.com/za83572/status/1642539460612231168</t>
  </si>
  <si>
    <t>bivejutu</t>
  </si>
  <si>
    <t>Rio2016 | Cat2023.bnb</t>
  </si>
  <si>
    <t>https://twitter.com/bivejutu/status/1642539452093591554</t>
  </si>
  <si>
    <t>arnaudai</t>
  </si>
  <si>
    <t>Arnaud Benard</t>
  </si>
  <si>
    <t>['https://arxiv.org/abs/2303.15056']</t>
  </si>
  <si>
    <t>https://twitter.com/arnaudai/status/1642539448545210368</t>
  </si>
  <si>
    <t>cwilansengs</t>
  </si>
  <si>
    <t>ditaleniravian</t>
  </si>
  <si>
    <t>['https://wn.nr/h4yjqGb']</t>
  </si>
  <si>
    <t>https://twitter.com/Cwilansengs/status/1642539442979373056</t>
  </si>
  <si>
    <t>https://twitter.com/Revekka28731649/status/1642539420099248128</t>
  </si>
  <si>
    <t>ngbchlin12</t>
  </si>
  <si>
    <t>https://twitter.com/NgBchLin12/status/1642539419214422016</t>
  </si>
  <si>
    <t>stephan83170282</t>
  </si>
  <si>
    <t>Stephanie Carter</t>
  </si>
  <si>
    <t>https://twitter.com/Stephan83170282/status/1642539418668916736</t>
  </si>
  <si>
    <t>Italy's deputy prime minister on Sunday criticised a decision by the government's Data Protection Authority to temporarily ban chatbot ChatGPT, saying the block over privacy concerns seemed excessive.   https://t.co/KZeeZzBeYP</t>
  </si>
  <si>
    <t>['https://economictimes.indiatimes.com/tech/technology/italian-minister-says-countrys-ban-on-chatgpt-is-excessive/articleshow/99190571.cms']</t>
  </si>
  <si>
    <t>https://twitter.com/EconomicTimes/status/1642539416525889536</t>
  </si>
  <si>
    <t>sobujchakma2</t>
  </si>
  <si>
    <t>Sobuj Chakma</t>
  </si>
  <si>
    <t>['https://wn.nr/Fbx3yFZ']</t>
  </si>
  <si>
    <t>https://twitter.com/Sobujchakma2/status/1642539416471359488</t>
  </si>
  <si>
    <t>yuzucancann</t>
  </si>
  <si>
    <t>https://twitter.com/yuzucancann/status/1642539414596509696</t>
  </si>
  <si>
    <t>ritupaghosh</t>
  </si>
  <si>
    <t>Rituparna Ghosh</t>
  </si>
  <si>
    <t>From #ChatGPT to #Quantumcomputing, New Tech Could Reshape Diplomacy.  https://t.co/bVXb11FGXn</t>
  </si>
  <si>
    <t>['https://goo.gl/alerts/YStfS7']</t>
  </si>
  <si>
    <t>['chatgpt', 'quantumcomputing']</t>
  </si>
  <si>
    <t>https://twitter.com/RitupaGhosh/status/1642539409475264516</t>
  </si>
  <si>
    <t>stanislawgiers</t>
  </si>
  <si>
    <t>@elonmusk  Midjourney, chat gpt and  https://t.co/HpQMMKgA22 are officially being shut down and we can thank conservative assholes like Elon Musk for that, next targets popular gaming platforms and V tubers</t>
  </si>
  <si>
    <t>['http://Archive.org']</t>
  </si>
  <si>
    <t>https://twitter.com/StanislawGiers/status/1642539407952453639</t>
  </si>
  <si>
    <t>akim_muto</t>
  </si>
  <si>
    <t>https://twitter.com/akim_muto/status/1642539399375360000</t>
  </si>
  <si>
    <t>thechosenberg</t>
  </si>
  <si>
    <t>https://twitter.com/thechosenberg/status/1642539385907298308</t>
  </si>
  <si>
    <t>call_me_jewelz</t>
  </si>
  <si>
    <t>Pungtao</t>
  </si>
  <si>
    <t>Work smart, use chatGPT</t>
  </si>
  <si>
    <t>https://twitter.com/Call_me_jewelz/status/1642539384552534017</t>
  </si>
  <si>
    <t>areay_mx</t>
  </si>
  <si>
    <t>AREAY</t>
  </si>
  <si>
    <t>https://twitter.com/AREAY_MX/status/1642539377879293952</t>
  </si>
  <si>
    <t>jhengstler</t>
  </si>
  <si>
    <t>Trapped in Covid Ground Hog Day</t>
  </si>
  <si>
    <t>['us', 'chatgpt']</t>
  </si>
  <si>
    <t>https://twitter.com/jhengstler/status/1642539375597846528</t>
  </si>
  <si>
    <t>bitfool1</t>
  </si>
  <si>
    <t>https://twitter.com/bitfool1/status/1642539357709144065</t>
  </si>
  <si>
    <t>https://twitter.com/PentaPROgram/status/1642539357600116738</t>
  </si>
  <si>
    <t>https://twitter.com/katoyudai/status/1642539338444726272</t>
  </si>
  <si>
    <t>standaankap</t>
  </si>
  <si>
    <t>https://twitter.com/StandaAnkap/status/1642539337077194754</t>
  </si>
  <si>
    <t>[{'screen_name': 'milujupondelky', 'name': 'Kevin Finnerty', 'id': '1418928246595411972'}]</t>
  </si>
  <si>
    <t>may_roma</t>
  </si>
  <si>
    <t>https://twitter.com/May_Roma/status/1642539327526948865</t>
  </si>
  <si>
    <t>emmacar3na</t>
  </si>
  <si>
    <t>EmMacron hate account</t>
  </si>
  <si>
    <t>@fartinyourdad Je vais manger chat gpt</t>
  </si>
  <si>
    <t>https://twitter.com/Emmacar3na/status/1642539312263643136</t>
  </si>
  <si>
    <t>[{'screen_name': 'fartinyourdad', 'name': "kaeya's toilet", 'id': '1279480458582032385'}]</t>
  </si>
  <si>
    <t>enriquebalkus</t>
  </si>
  <si>
    <t>Enrique Balkus</t>
  </si>
  <si>
    <t>https://twitter.com/EnriqueBalkus/status/1642539305544597505</t>
  </si>
  <si>
    <t>takumizukirara</t>
  </si>
  <si>
    <t>https://twitter.com/TakuMizuKirara/status/1642539303028002817</t>
  </si>
  <si>
    <t>becomethematrix</t>
  </si>
  <si>
    <t>Become The Matrix</t>
  </si>
  <si>
    <t>https://twitter.com/BecomeTheMatrix/status/1642539303006875651</t>
  </si>
  <si>
    <t>frugalbuck</t>
  </si>
  <si>
    <t>Eddie</t>
  </si>
  <si>
    <t>@PalantirVision Chat GPT allows potential competitors to catch up.</t>
  </si>
  <si>
    <t>https://twitter.com/Frugalbuck/status/1642539301572612096</t>
  </si>
  <si>
    <t>[{'screen_name': 'PalantirVision', 'name': 'Palantir Vision', 'id': '1203048921213362176'}]</t>
  </si>
  <si>
    <t>sonaton33</t>
  </si>
  <si>
    <t>Sonaton Roy</t>
  </si>
  <si>
    <t>https://twitter.com/Sonaton33/status/1642539297755791360</t>
  </si>
  <si>
    <t>g_sankaku</t>
  </si>
  <si>
    <t>https://twitter.com/g_sankaku/status/1642539297437028352</t>
  </si>
  <si>
    <t>retreats</t>
  </si>
  <si>
    <t>['https://youtu.be/SySZdvsFYt4']</t>
  </si>
  <si>
    <t>https://twitter.com/retreats/status/1642539288335118337</t>
  </si>
  <si>
    <t>joaosiquinelli</t>
  </si>
  <si>
    <t>https://twitter.com/JoaoSiquinelli/status/1642539276008128512</t>
  </si>
  <si>
    <t>_ryh</t>
  </si>
  <si>
    <t>https://twitter.com/_ryh/status/1642539272077967362</t>
  </si>
  <si>
    <t>How to Use #ChatGPT on #Android and iOS: A Step-by-Step #Guide  https://t.co/6F8fYxWv8h #ios #stepbystep #timeblog #top #topten</t>
  </si>
  <si>
    <t>['https://www.timeblog.xyz/how-to-use-chatgpt-on-android-and-ios-a-step-by-step-guide/2023/?utm_source=twitter&amp;utm_medium=social&amp;utm_campaign=timeblog']</t>
  </si>
  <si>
    <t>['chatgpt', 'android', 'guide', 'ios', 'stepbystep', 'timeblog', 'top', 'topten']</t>
  </si>
  <si>
    <t>https://twitter.com/TimeBlogxyz/status/1642539268911382529</t>
  </si>
  <si>
    <t>https://twitter.com/InfoTextual/status/1642539264066957313</t>
  </si>
  <si>
    <t>liquidkokuchi</t>
  </si>
  <si>
    <t>https://twitter.com/LiquidKokuchi/status/1642539256202788866</t>
  </si>
  <si>
    <t>leadiq</t>
  </si>
  <si>
    <t>LeadIQ</t>
  </si>
  <si>
    <t>It can write poetry, screenplays, and code, but how does ChatGPT handle sales messaging?   Watch our latest webinar to see how ChatGPT faired against AI designed specifically for sellers LeadIQ Scribe:  https://t.co/jnOwq2EcRD  https://t.co/SMhZQjKNE8</t>
  </si>
  <si>
    <t>['https://bit.ly/3F9Yu8R']</t>
  </si>
  <si>
    <t>https://twitter.com/leadiq/status/1642539252381634560</t>
  </si>
  <si>
    <t>aniisahin</t>
  </si>
  <si>
    <t>https://twitter.com/aniIsahin/status/1642539247910436872</t>
  </si>
  <si>
    <t>vhmi21163880</t>
  </si>
  <si>
    <t>https://twitter.com/VHMi21163880/status/1642539240985874432</t>
  </si>
  <si>
    <t>christiandiodio</t>
  </si>
  <si>
    <t>https://twitter.com/ChristianDioDio/status/1642539239765049345</t>
  </si>
  <si>
    <t>jacopoottaviani</t>
  </si>
  <si>
    <t>Jacopo Ottaviani</t>
  </si>
  <si>
    <t>https://twitter.com/JacopoOttaviani/status/1642539236585766916</t>
  </si>
  <si>
    <t>0xakbarp</t>
  </si>
  <si>
    <t>0xAkbarp</t>
  </si>
  <si>
    <t>['https://wn.nr/XSfKsx4']</t>
  </si>
  <si>
    <t>https://twitter.com/0xAkbarp/status/1642539235327762434</t>
  </si>
  <si>
    <t>jasmineola8</t>
  </si>
  <si>
    <t>https://twitter.com/jasmineola8/status/1642539230969692160</t>
  </si>
  <si>
    <t>[{'screen_name': 'icreatelife', 'name': 'Kris Kashtanova', 'id': '2433741582'}, {'screen_name': 'HBCoop_', 'name': 'Heather Cooper', 'id': '1564980295715229697'}]</t>
  </si>
  <si>
    <t>bupuqudu</t>
  </si>
  <si>
    <t>gabiru surfista 2.0</t>
  </si>
  <si>
    <t>https://twitter.com/bupuqudu/status/1642539223667335169</t>
  </si>
  <si>
    <t>https://twitter.com/muhammadwahyyu/status/1642539222686105600</t>
  </si>
  <si>
    <t>enrcoo</t>
  </si>
  <si>
    <t>Gue seneng bgt belajar pake chatgpt, materi yang selama ini membingungkan dijawab dengan benar dan sederhana kaya lg ngomong sama guru sendiri</t>
  </si>
  <si>
    <t>https://twitter.com/enrcoo/status/1642539220517675009</t>
  </si>
  <si>
    <t>zakkie_jp</t>
  </si>
  <si>
    <t>zakkie</t>
  </si>
  <si>
    <t>['https://htn.to/33f7YLveKS']</t>
  </si>
  <si>
    <t>https://twitter.com/zakkie_jp/status/1642539219733315584</t>
  </si>
  <si>
    <t>adamher42</t>
  </si>
  <si>
    <t>Adam Hernandez</t>
  </si>
  <si>
    <t>['https://wn.nr/zq3MsNE']</t>
  </si>
  <si>
    <t>https://twitter.com/AdamHer42/status/1642539214452686849</t>
  </si>
  <si>
    <t>nebieeugene</t>
  </si>
  <si>
    <t>NEBIE EUGENE</t>
  </si>
  <si>
    <t>['https://wn.nr/Q3EqDpZ']</t>
  </si>
  <si>
    <t>https://twitter.com/NebieEugene/status/1642539210459557888</t>
  </si>
  <si>
    <t>arobi5237</t>
  </si>
  <si>
    <t>['https://wn.nr/MnTUx4V']</t>
  </si>
  <si>
    <t>https://twitter.com/Arobi5237/status/1642539209335644160</t>
  </si>
  <si>
    <t>legendofpersia</t>
  </si>
  <si>
    <t>@ChatGPTBot I want to eat bone marrow smeared in honey with salt. Do you know his recipe? @ChatGPTBot #ChatGPT</t>
  </si>
  <si>
    <t>https://twitter.com/LegendOfPersia/status/1642539205552140289</t>
  </si>
  <si>
    <t>robbymamaed</t>
  </si>
  <si>
    <t>Robby Mamaed</t>
  </si>
  <si>
    <t>['https://wn.nr/778vQzE']</t>
  </si>
  <si>
    <t>https://twitter.com/RobbyMamaed/status/1642539204650631170</t>
  </si>
  <si>
    <t>corrigeux_brant</t>
  </si>
  <si>
    <t>CorrigeuxBrant</t>
  </si>
  <si>
    <t>https://twitter.com/corrigeux_brant/status/1642539201135788034</t>
  </si>
  <si>
    <t>tmiklica</t>
  </si>
  <si>
    <t>[{'screen_name': 'backstagebooks1', 'name': 'backstage books', 'id': '2267979021'}, {'screen_name': 'knihovnaliberec', 'name': 'knihovna liberec', 'id': '570809199'}]</t>
  </si>
  <si>
    <t>['googlepoezie', 'vyroci', 'nedelnichvilkapoezie']</t>
  </si>
  <si>
    <t>https://twitter.com/TMiklica/status/1642539196081471488</t>
  </si>
  <si>
    <t>newtvicky</t>
  </si>
  <si>
    <t>https://twitter.com/NewtVicky/status/1642539195573886976</t>
  </si>
  <si>
    <t>dharsindy1</t>
  </si>
  <si>
    <t>DharSindy</t>
  </si>
  <si>
    <t>https://twitter.com/DharSindy1/status/1642539194588479488</t>
  </si>
  <si>
    <t>kylelacio</t>
  </si>
  <si>
    <t>Kyle Lacio</t>
  </si>
  <si>
    <t>The real reason Italy banned ChatGPT:  https://t.co/pFhQiITjBU</t>
  </si>
  <si>
    <t>https://twitter.com/KyleLacio/status/1642539192797261829</t>
  </si>
  <si>
    <t>theavnetworkguy</t>
  </si>
  <si>
    <t>AV Network Guy</t>
  </si>
  <si>
    <t>@chris_neto AI is good on many levels &amp;amp; will enhance business &amp;amp; productivity. Your imagination and prompts are key, but on aspects like politics or race, we need to slow down and set standards. This can become dangerous if not adjusted ASAP. Editing my chatGPT video and will share #AVinTheAM</t>
  </si>
  <si>
    <t>['avintheam']</t>
  </si>
  <si>
    <t>https://twitter.com/TheAVNetworkGuy/status/1642539187676016642</t>
  </si>
  <si>
    <t>[{'screen_name': 'chris_neto', 'name': 'Christopher Neto CTS', 'id': '258772488'}]</t>
  </si>
  <si>
    <t>hyoniacovetto</t>
  </si>
  <si>
    <t>Hyon Iacovetto</t>
  </si>
  <si>
    <t>https://twitter.com/HyonIacovetto/status/1642539186694619138</t>
  </si>
  <si>
    <t>ikanbakar95</t>
  </si>
  <si>
    <t>Ikan Bakar</t>
  </si>
  <si>
    <t>https://twitter.com/IkanBakar95/status/1642539184379551745</t>
  </si>
  <si>
    <t>hiwa_note</t>
  </si>
  <si>
    <t>https://twitter.com/hiwa_note/status/1642539174648745986</t>
  </si>
  <si>
    <t>malkypeace18</t>
  </si>
  <si>
    <t>Malky Peace</t>
  </si>
  <si>
    <t>['https://wn.nr/5hyLDgt']</t>
  </si>
  <si>
    <t>https://twitter.com/MalkyPeace18/status/1642539173935726592</t>
  </si>
  <si>
    <t>jardinyuriko</t>
  </si>
  <si>
    <t>Yuriko Jardin</t>
  </si>
  <si>
    <t>https://twitter.com/JardinYuriko/status/1642539167300067332</t>
  </si>
  <si>
    <t>https://twitter.com/BrianRoemmele/status/1642539165806993408</t>
  </si>
  <si>
    <t>swise_bc</t>
  </si>
  <si>
    <t>Sasha Wise</t>
  </si>
  <si>
    <t>@LauraAndKarina @MrsCousins5 with no new math podcasts this week to listen to, I searched for chatGPT podcasts. @ChatwithGPT and chatGPTforMe podcast had interesting ways people are harnessing the abilities of chatGPT. @iteachthewhy To help with planning: AI Assistant  https://t.co/NjMRzIcnTv</t>
  </si>
  <si>
    <t>[{'screen_name': 'chatwithgpt', 'name': 'chatgpt tweets', 'id': '1205041027251204096'}, {'screen_name': 'iteachthewhy', 'name': 'laura t', 'id': '3857159199'}]</t>
  </si>
  <si>
    <t>['http://www.codebreakeredu.com/chat/']</t>
  </si>
  <si>
    <t>https://twitter.com/swise_bc/status/1642539162967638018</t>
  </si>
  <si>
    <t>[{'screen_name': 'LauraAndKarina', 'name': 'LearningThroughMath', 'id': '1271940167608209412'}]</t>
  </si>
  <si>
    <t>dezellgenna</t>
  </si>
  <si>
    <t>Genna Dezell</t>
  </si>
  <si>
    <t>https://twitter.com/DezellGenna/status/1642539159117090816</t>
  </si>
  <si>
    <t>https://twitter.com/Ipooollll/status/1642539158395834370</t>
  </si>
  <si>
    <t>yaccarinorana</t>
  </si>
  <si>
    <t>Rana Yaccarino</t>
  </si>
  <si>
    <t>https://twitter.com/YaccarinoRana/status/1642539156139044864</t>
  </si>
  <si>
    <t>https://twitter.com/sushitenko/status/1642539154797137922</t>
  </si>
  <si>
    <t>wilitox1</t>
  </si>
  <si>
    <t>GilleTox</t>
  </si>
  <si>
    <t>@LeoFerMoreno @ElNecio_Cuba Creo que no tienes idea que es chat gpt</t>
  </si>
  <si>
    <t>https://twitter.com/Wilitox1/status/1642539153609949190</t>
  </si>
  <si>
    <t>[{'screen_name': 'LeoFerMoreno', 'name': 'Leonel moreno', 'id': '974641895816204288'}, {'screen_name': 'ElNecio_Cuba', 'name': 'El Necio', 'id': '1476621826369466372'}]</t>
  </si>
  <si>
    <t>https://twitter.com/NeoTechLab/status/1642539149449400321</t>
  </si>
  <si>
    <t>nang_era</t>
  </si>
  <si>
    <t>Era Nang</t>
  </si>
  <si>
    <t>https://twitter.com/nang_era/status/1642539148492828673</t>
  </si>
  <si>
    <t>odellchristoff</t>
  </si>
  <si>
    <t>Odell Christoff</t>
  </si>
  <si>
    <t>https://twitter.com/OdellChristoff/status/1642539147494653952</t>
  </si>
  <si>
    <t>praxben</t>
  </si>
  <si>
    <t>PraxBen</t>
  </si>
  <si>
    <t>@vibingwithfanon @TheLostOddity This reads like it was written by AI. Are you actually using ChatGPT for Twitter debates?</t>
  </si>
  <si>
    <t>https://twitter.com/praxben/status/1642539145313546241</t>
  </si>
  <si>
    <t>sunshineburtch4</t>
  </si>
  <si>
    <t>Sunshine Burtchell</t>
  </si>
  <si>
    <t>https://twitter.com/SunshineBurtch4/status/1642539145141575682</t>
  </si>
  <si>
    <t>syauqi96803051</t>
  </si>
  <si>
    <t>Syauqi</t>
  </si>
  <si>
    <t>['https://wn.nr/skstVb6']</t>
  </si>
  <si>
    <t>https://twitter.com/Syauqi96803051/status/1642539139055910912</t>
  </si>
  <si>
    <t>#AISupremacy #AI #Automated | ChatGPT has passed the Turing Test  https://t.co/azMX8BVZEr</t>
  </si>
  <si>
    <t>['https://substack.com/redirect/0d67a489-7453-4394-8a82-1e853877f1c3?j=eyJ1IjoiOG54NSJ9.WqMP4K1Kqr7ANeqz8NaRxk6Fo-Hc6imCV7B-gfb4hgI']</t>
  </si>
  <si>
    <t>['aisupremacy', 'ai', 'automated']</t>
  </si>
  <si>
    <t>https://twitter.com/hasdid/status/1642539136354590721</t>
  </si>
  <si>
    <t>https://twitter.com/BrianRoemmele/status/1642539134723018753</t>
  </si>
  <si>
    <t>dammieololade</t>
  </si>
  <si>
    <t>https://twitter.com/dammieololade/status/1642539131019358208</t>
  </si>
  <si>
    <t>[{'screen_name': 'AmoweO', 'name': 'busayo', 'id': '870382159432998912'}]</t>
  </si>
  <si>
    <t>bluechip_io</t>
  </si>
  <si>
    <t>BlueChip_io</t>
  </si>
  <si>
    <t>Time it took to reach 100 million users worldwide:  Telephone: 75 years Mobile phone: 16 years World Wide Web: 7 years iTunes: 6.5 years Twitter: 5 years Facebook: 4.5 years WhatsApp: 3.5 years Instagram: 2.5 years Apple App Store: 2 years ChatGPT: 2 months  #BlueChip Casino: ???  https://t.co/I6vTKo0NyE</t>
  </si>
  <si>
    <t>['bluechip']</t>
  </si>
  <si>
    <t>https://twitter.com/bluechip_io/status/1642539130314985472</t>
  </si>
  <si>
    <t>sergio_jesse</t>
  </si>
  <si>
    <t>Jesse Sergio</t>
  </si>
  <si>
    <t>https://twitter.com/sergio_jesse/status/1642539114385010689</t>
  </si>
  <si>
    <t>santosorkar5</t>
  </si>
  <si>
    <t>Santo Sorkar</t>
  </si>
  <si>
    <t>['https://wn.nr/ybJt2dF']</t>
  </si>
  <si>
    <t>https://twitter.com/SantoSorkar5/status/1642539112258473984</t>
  </si>
  <si>
    <t>grazynaphildor</t>
  </si>
  <si>
    <t>Grazyna Phildor</t>
  </si>
  <si>
    <t>https://twitter.com/GrazynaPhildor/status/1642539109989097480</t>
  </si>
  <si>
    <t>cyberpunkglock</t>
  </si>
  <si>
    <t>Signal Zero</t>
  </si>
  <si>
    <t>@remnantposting Turing was a profound genius, but he was wrong about the Turing Test. It was an idea formulated when behaviorism ruled psychology with an iron fist.  If anything ChatGpt lends legitimacy to Searle's cliched  criticism--ChatGpt is basically a highly sophisticated "Chinese Room."</t>
  </si>
  <si>
    <t>https://twitter.com/CyberpunkGlock/status/1642539109330702339</t>
  </si>
  <si>
    <t>nguyentheanh9x</t>
  </si>
  <si>
    <t>['https://wn.nr/2bKB6EV']</t>
  </si>
  <si>
    <t>https://twitter.com/nguyentheanh9x/status/1642539102829707264</t>
  </si>
  <si>
    <t>ahlpah</t>
  </si>
  <si>
    <t>PahKAhl</t>
  </si>
  <si>
    <t>@TomMontalk Wow Tom this is amazing, I haven't read it all, but how you were able go derive this unbiased output of chatgpt? You did something special to unlock uncensored answer? Most of all subjects we deal are totally censored and agenda answered, this is amazing.</t>
  </si>
  <si>
    <t>https://twitter.com/AhlPah/status/1642539101873221633</t>
  </si>
  <si>
    <t>[{'screen_name': 'TomMontalk', 'name': 'Tom (montalk.net)', 'id': '2160327374'}]</t>
  </si>
  <si>
    <t>delcieorji</t>
  </si>
  <si>
    <t>Delcie Orji</t>
  </si>
  <si>
    <t>https://twitter.com/DelcieOrji/status/1642539099918684161</t>
  </si>
  <si>
    <t>distler_jacob</t>
  </si>
  <si>
    <t>Jacob Distler</t>
  </si>
  <si>
    <t>https://twitter.com/distler_jacob/status/1642539098094309377</t>
  </si>
  <si>
    <t>zubaira32377633</t>
  </si>
  <si>
    <t>Zubair Ahmad</t>
  </si>
  <si>
    <t>https://twitter.com/ZubairA32377633/status/1642539096424808448</t>
  </si>
  <si>
    <t>zeroig</t>
  </si>
  <si>
    <t>https://twitter.com/zeroig/status/1642539087675510788</t>
  </si>
  <si>
    <t>lyllithb</t>
  </si>
  <si>
    <t>https://twitter.com/LyllithB/status/1642539083300839426</t>
  </si>
  <si>
    <t>[{'screen_name': 'smittysue1', 'name': 'Frau L.', 'id': '988324398171131904'}]</t>
  </si>
  <si>
    <t>conglaya</t>
  </si>
  <si>
    <t>taugaring</t>
  </si>
  <si>
    <t>['https://wn.nr/pjgbSRs']</t>
  </si>
  <si>
    <t>https://twitter.com/Conglaya/status/1642539083296825355</t>
  </si>
  <si>
    <t>george_cz1</t>
  </si>
  <si>
    <t>George</t>
  </si>
  <si>
    <t>['https://wn.nr/Q3EqDmG']</t>
  </si>
  <si>
    <t>https://twitter.com/George_cz1/status/1642539081728159745</t>
  </si>
  <si>
    <t>barkertribe</t>
  </si>
  <si>
    <t>Dan Barker</t>
  </si>
  <si>
    <t>What will Chatgpt and AI never offer you? Originality, Authenticity, the richness that comes from experiencing and learning something -which is the true ability to convert it into a skill.  #development #growthmindset #education #skill</t>
  </si>
  <si>
    <t>['development', 'growthmindset', 'education', 'skill']</t>
  </si>
  <si>
    <t>https://twitter.com/BarkerTribe/status/1642539074971144196</t>
  </si>
  <si>
    <t>clarinegillitz2</t>
  </si>
  <si>
    <t>Clarine Gillitzer</t>
  </si>
  <si>
    <t>https://twitter.com/ClarineGillitz2/status/1642539070172561409</t>
  </si>
  <si>
    <t>fmyknotes</t>
  </si>
  <si>
    <t>https://twitter.com/fmyknotes/status/1642539069858283521</t>
  </si>
  <si>
    <t>daniacheirs</t>
  </si>
  <si>
    <t>Dania Cheirs</t>
  </si>
  <si>
    <t>https://twitter.com/DaniaCheirs/status/1642539064904613889</t>
  </si>
  <si>
    <t>yu_nmzk</t>
  </si>
  <si>
    <t>https://twitter.com/yu_nmzk/status/1642539063910739968</t>
  </si>
  <si>
    <t>heather28644173</t>
  </si>
  <si>
    <t>Heather Johnson</t>
  </si>
  <si>
    <t>https://twitter.com/Heather28644173/status/1642539057128574978</t>
  </si>
  <si>
    <t>laoerchihuo</t>
  </si>
  <si>
    <t>https://twitter.com/laoerchihuo/status/1642539053730996229</t>
  </si>
  <si>
    <t>trong327</t>
  </si>
  <si>
    <t>['https://wn.nr/4yQAqkF']</t>
  </si>
  <si>
    <t>https://twitter.com/trong327/status/1642539023356002312</t>
  </si>
  <si>
    <t>gynkos</t>
  </si>
  <si>
    <t>Chat GPT moment  https://t.co/FFTxQJEUtG</t>
  </si>
  <si>
    <t>https://twitter.com/Gynkos/status/1642539018008051716</t>
  </si>
  <si>
    <t>beijilangjinti1</t>
  </si>
  <si>
    <t>https://twitter.com/beijilangjinti1/status/1642539016078884865</t>
  </si>
  <si>
    <t>nkd93085658</t>
  </si>
  <si>
    <t>NKD</t>
  </si>
  <si>
    <t>https://twitter.com/NKD93085658/status/1642539009435111429</t>
  </si>
  <si>
    <t>gianevans_</t>
  </si>
  <si>
    <t>Gian Evans</t>
  </si>
  <si>
    <t>https://twitter.com/gianevans_/status/1642539006712770562</t>
  </si>
  <si>
    <t>journey365days</t>
  </si>
  <si>
    <t>https://twitter.com/journey365days/status/1642539006247460864</t>
  </si>
  <si>
    <t>lukatisa</t>
  </si>
  <si>
    <t>Tisa Luka</t>
  </si>
  <si>
    <t>https://twitter.com/LukaTisa/status/1642539005232177154</t>
  </si>
  <si>
    <t>mzansimedia</t>
  </si>
  <si>
    <t>Gordon Muller</t>
  </si>
  <si>
    <t>[{'screen_name': 'newyorker', 'name': 'the new yorker', 'id': '14677919'}, {'screen_name': 'newyorker', 'name': 'the new yorker', 'id': '14677919'}]</t>
  </si>
  <si>
    <t>['https://www.newyorker.com/news/our-columnists/whats-the-point-of-reading-writing-by-humans?utm_source=twitter&amp;utm_medium=social&amp;utm_campaign=onsite-share&amp;utm_brand=the-new-yorker&amp;utm_social-type=earned']</t>
  </si>
  <si>
    <t>['advertising', 'content', 'chatgpt']</t>
  </si>
  <si>
    <t>https://twitter.com/mzansimedia/status/1642539004338774017</t>
  </si>
  <si>
    <t>unclehox</t>
  </si>
  <si>
    <t>A few more version upgrades and chatgpt will be able to create super nintendo level video games for users.  Which is pretty mindblowing to me</t>
  </si>
  <si>
    <t>https://twitter.com/UncleHox/status/1642539001960603649</t>
  </si>
  <si>
    <t>alysia_behan</t>
  </si>
  <si>
    <t>BehanAlysia</t>
  </si>
  <si>
    <t>https://twitter.com/alysia_behan/status/1642539001604374528</t>
  </si>
  <si>
    <t>felisaviruet</t>
  </si>
  <si>
    <t>Felisa Viruet</t>
  </si>
  <si>
    <t>['https://wn.nr/778L2xG']</t>
  </si>
  <si>
    <t>https://twitter.com/FelisaViruet/status/1642539000136187905</t>
  </si>
  <si>
    <t>marlowemyrtice1</t>
  </si>
  <si>
    <t>MarloweMyrtice</t>
  </si>
  <si>
    <t>['https://wn.nr/XSfKscG']</t>
  </si>
  <si>
    <t>https://twitter.com/MarloweMyrtice1/status/1642538999633027073</t>
  </si>
  <si>
    <t>ibaklanov</t>
  </si>
  <si>
    <t>https://twitter.com/ibaklanov/status/1642538988501364736</t>
  </si>
  <si>
    <t>navarro_urzola</t>
  </si>
  <si>
    <t>['https://youtu.be/pkVQydq5n1U']</t>
  </si>
  <si>
    <t>https://twitter.com/navarro_urzola/status/1642538980825612294</t>
  </si>
  <si>
    <t>https://twitter.com/a0078sa9037/status/1642538974140051462</t>
  </si>
  <si>
    <t>chunchu79932789</t>
  </si>
  <si>
    <t>['https://wn.nr/qKjtGqx']</t>
  </si>
  <si>
    <t>https://twitter.com/Chunchu79932789/status/1642538972286185472</t>
  </si>
  <si>
    <t>chrissyshoals2</t>
  </si>
  <si>
    <t>Chrissy Shoals</t>
  </si>
  <si>
    <t>https://twitter.com/ChrissyShoals2/status/1642538969815568385</t>
  </si>
  <si>
    <t>https://twitter.com/RimweLLC/status/1642538962597081089</t>
  </si>
  <si>
    <t>violet_blazer</t>
  </si>
  <si>
    <t>Violet Blazer</t>
  </si>
  <si>
    <t>['https://wn.nr/G3qgwLU']</t>
  </si>
  <si>
    <t>https://twitter.com/violet_blazer/status/1642538961703944192</t>
  </si>
  <si>
    <t>elydanza</t>
  </si>
  <si>
    <t>ElyAna</t>
  </si>
  <si>
    <t>['sblab23', 'scritturebrevi', 'twoosh']</t>
  </si>
  <si>
    <t>https://twitter.com/elydanza/status/1642538959900213251</t>
  </si>
  <si>
    <t>darkest_bot</t>
  </si>
  <si>
    <t>['https://wn.nr/A3kENdp']</t>
  </si>
  <si>
    <t>https://twitter.com/darkest_bot/status/1642538955185987584</t>
  </si>
  <si>
    <t>sh7tot_is_here</t>
  </si>
  <si>
    <t>https://twitter.com/Sh7tot_is_here/status/1642538944385679361</t>
  </si>
  <si>
    <t>chetasf</t>
  </si>
  <si>
    <t>Chetas Foundation</t>
  </si>
  <si>
    <t>12 Ways to Use ChatGPT and Other AI Tools for Fundraising /  https://t.co/ClmQtGiDPq  https://t.co/L18gLCUuUk</t>
  </si>
  <si>
    <t>['https://www.nptechforgood.com/2023/04/02/12-ways-to-use-chatgpt-and-other-ai-tools-for-fundraising/']</t>
  </si>
  <si>
    <t>https://twitter.com/ChetasF/status/1642538927906258946</t>
  </si>
  <si>
    <t>kinaowenby</t>
  </si>
  <si>
    <t>Kina Owenby</t>
  </si>
  <si>
    <t>https://twitter.com/KinaOwenby/status/1642538926832271362</t>
  </si>
  <si>
    <t>https://twitter.com/wan__nyan__wan/status/1642538922197790720</t>
  </si>
  <si>
    <t>mrcmurgia</t>
  </si>
  <si>
    <t>Marco Murgia</t>
  </si>
  <si>
    <t>How sophisticated are the people who judge sophistication?  #ChatGPT   https://t.co/rvynjgymw8</t>
  </si>
  <si>
    <t>['https://medium.com/@marco.murgia/is-gpt-4-really-human-like-43e8e2465217']</t>
  </si>
  <si>
    <t>https://twitter.com/mrcmurgia/status/1642538921778192387</t>
  </si>
  <si>
    <t>makareem767</t>
  </si>
  <si>
    <t>@KTRBRS Chat GPT on BJP MP's  https://t.co/pw0m6HIPg7</t>
  </si>
  <si>
    <t>https://twitter.com/makareem767/status/1642538921027588098</t>
  </si>
  <si>
    <t>luangamathchan</t>
  </si>
  <si>
    <t>Chan Luangamath</t>
  </si>
  <si>
    <t>https://twitter.com/LuangamathChan/status/1642538919278391299</t>
  </si>
  <si>
    <t>bourne_tisa</t>
  </si>
  <si>
    <t>Tisa Bourne</t>
  </si>
  <si>
    <t>https://twitter.com/bourne_tisa/status/1642538915960610822</t>
  </si>
  <si>
    <t>hon_dana_org</t>
  </si>
  <si>
    <t>https://twitter.com/hon_dana_org/status/1642538915059077124</t>
  </si>
  <si>
    <t>https://twitter.com/cervotrappola/status/1642538911342952448</t>
  </si>
  <si>
    <t>akshay94987989</t>
  </si>
  <si>
    <t>Akshay | neongenesis.bnb | suiswap</t>
  </si>
  <si>
    <t>['https://wn.nr/w2ftM74']</t>
  </si>
  <si>
    <t>https://twitter.com/Akshay94987989/status/1642538910017523712</t>
  </si>
  <si>
    <t>fstora</t>
  </si>
  <si>
    <t>https://twitter.com/fstora/status/1642538908293664771</t>
  </si>
  <si>
    <t>https://twitter.com/fmyknotes/status/1642538907882647552</t>
  </si>
  <si>
    <t>chenbanze512</t>
  </si>
  <si>
    <t>Sherlock</t>
  </si>
  <si>
    <t>['ive', 'wonyoung']</t>
  </si>
  <si>
    <t>https://twitter.com/chenbanze512/status/1642538907157032961</t>
  </si>
  <si>
    <t>apolinar_ying</t>
  </si>
  <si>
    <t>Ying Apolinar</t>
  </si>
  <si>
    <t>https://twitter.com/apolinar_ying/status/1642538901888815105</t>
  </si>
  <si>
    <t>stacipatton10</t>
  </si>
  <si>
    <t>Staci Patton</t>
  </si>
  <si>
    <t>https://twitter.com/StaciPatton10/status/1642538901217615873</t>
  </si>
  <si>
    <t>dennecarole</t>
  </si>
  <si>
    <t>Carole Denne</t>
  </si>
  <si>
    <t>https://twitter.com/DenneCarole/status/1642538897883164672</t>
  </si>
  <si>
    <t>hammondrufus</t>
  </si>
  <si>
    <t>Rufus Hammond</t>
  </si>
  <si>
    <t>['https://wn.nr/nUKkrjY']</t>
  </si>
  <si>
    <t>https://twitter.com/HammondRufus/status/1642538896893308930</t>
  </si>
  <si>
    <t>opheliaweissge3</t>
  </si>
  <si>
    <t>https://twitter.com/OpheliaWeissge3/status/1642538892904611841</t>
  </si>
  <si>
    <t>ashleebuckmeon</t>
  </si>
  <si>
    <t>Ashlee Buckmeon</t>
  </si>
  <si>
    <t>https://twitter.com/AshleeBuckmeon/status/1642538892464119814</t>
  </si>
  <si>
    <t>wardellalfreda</t>
  </si>
  <si>
    <t>Alfreda Wardell</t>
  </si>
  <si>
    <t>https://twitter.com/WardellAlfreda/status/1642538891835068417</t>
  </si>
  <si>
    <t>josemsguer</t>
  </si>
  <si>
    <t>Josep Meseguer</t>
  </si>
  <si>
    <t>https://twitter.com/JoseMsguer/status/1642538880145534979</t>
  </si>
  <si>
    <t>maslin_min</t>
  </si>
  <si>
    <t>Min Maslin</t>
  </si>
  <si>
    <t>['https://wn.nr/5hyLDCX']</t>
  </si>
  <si>
    <t>https://twitter.com/maslin_min/status/1642538874609209344</t>
  </si>
  <si>
    <t>ducttapemom</t>
  </si>
  <si>
    <t>@catmikk on Post</t>
  </si>
  <si>
    <t>This made me laugh. ChatGPT is great, but you have to have a brain to figure out how to use pages of content well.</t>
  </si>
  <si>
    <t>https://twitter.com/ducttapemom/status/1642538869706100736</t>
  </si>
  <si>
    <t>gossipyfox</t>
  </si>
  <si>
    <t>https://twitter.com/gossipyfox/status/1642538867629899782</t>
  </si>
  <si>
    <t>alwaysdadszn</t>
  </si>
  <si>
    <t>Austin Ford Sr.</t>
  </si>
  <si>
    <t>https://twitter.com/alwaysdadszn/status/1642538866518228995</t>
  </si>
  <si>
    <t>[{'screen_name': 'RealMattyBo', 'name': 'Matt Bomeisl', 'id': '720877806'}]</t>
  </si>
  <si>
    <t>curry_udon_soba</t>
  </si>
  <si>
    <t>https://twitter.com/curry_udon_soba/status/1642538866329686016</t>
  </si>
  <si>
    <t>hxdxxkx</t>
  </si>
  <si>
    <t>Ockham</t>
  </si>
  <si>
    <t>https://twitter.com/hxdxxkx/status/1642538865968975872</t>
  </si>
  <si>
    <t>quyenvansoanha</t>
  </si>
  <si>
    <t>['https://wn.nr/XSfKskn']</t>
  </si>
  <si>
    <t>https://twitter.com/quyenvansoanha/status/1642538856045244416</t>
  </si>
  <si>
    <t>luttrellocspmjo</t>
  </si>
  <si>
    <t>Hung Gia Nhi</t>
  </si>
  <si>
    <t>['https://wn.nr/5hypnkT']</t>
  </si>
  <si>
    <t>https://twitter.com/Luttrellocspmjo/status/1642538852949856258</t>
  </si>
  <si>
    <t>minodesign</t>
  </si>
  <si>
    <t>@_rik46 mettiamo ChatGPT alle strategie</t>
  </si>
  <si>
    <t>https://twitter.com/minodesign/status/1642538851557072896</t>
  </si>
  <si>
    <t>hoanghaigl81</t>
  </si>
  <si>
    <t>['https://wn.nr/qKjtGSv']</t>
  </si>
  <si>
    <t>https://twitter.com/hoanghaigl81/status/1642538849565048833</t>
  </si>
  <si>
    <t>milentutsx</t>
  </si>
  <si>
    <t>https://twitter.com/milentutsx/status/1642538849531305985</t>
  </si>
  <si>
    <t>wajdavalencia</t>
  </si>
  <si>
    <t>https://twitter.com/WajdaValencia/status/1642538847815729154</t>
  </si>
  <si>
    <t>https://twitter.com/JapTokutoku/status/1642538846134104064</t>
  </si>
  <si>
    <t>timoiseppala</t>
  </si>
  <si>
    <t>Timo Seppala</t>
  </si>
  <si>
    <t>https://twitter.com/timoiseppala/status/1642538842602315778</t>
  </si>
  <si>
    <t>mindygranberg1</t>
  </si>
  <si>
    <t>Mindy Granberg</t>
  </si>
  <si>
    <t>https://twitter.com/MindyGranberg1/status/1642538840584757248</t>
  </si>
  <si>
    <t>harmanpb256</t>
  </si>
  <si>
    <t>Harmanpb256</t>
  </si>
  <si>
    <t>['https://wn.nr/Y26T4Zb']</t>
  </si>
  <si>
    <t>https://twitter.com/harmanpb256/status/1642538832170999811</t>
  </si>
  <si>
    <t>bonettolashawn</t>
  </si>
  <si>
    <t>Lashawn Bonetto</t>
  </si>
  <si>
    <t>https://twitter.com/BonettoLashawn/status/1642538832070426624</t>
  </si>
  <si>
    <t>ryukioki</t>
  </si>
  <si>
    <t>https://twitter.com/ryukioki/status/1642538829075873795</t>
  </si>
  <si>
    <t>akm7726080044</t>
  </si>
  <si>
    <t>Akm</t>
  </si>
  <si>
    <t>['https://wn.nr/HCBz7Dp']</t>
  </si>
  <si>
    <t>https://twitter.com/akm7726080044/status/1642538828878471168</t>
  </si>
  <si>
    <t>kortneyprochno2</t>
  </si>
  <si>
    <t>Kortney Prochnow</t>
  </si>
  <si>
    <t>https://twitter.com/KortneyProchno2/status/1642538824747065345</t>
  </si>
  <si>
    <t>@WallStreetSilv As well every single meme token,  and ChatGPT worshiper except real human work and $DBI meme story telling</t>
  </si>
  <si>
    <t>https://twitter.com/Erick19311310/status/1642538823757209600</t>
  </si>
  <si>
    <t>[{'screen_name': 'WallStreetSilv', 'name': 'Wall Street Silver', 'id': '1366565625401909249'}]</t>
  </si>
  <si>
    <t>yournewsadda</t>
  </si>
  <si>
    <t>YourNewsAdda</t>
  </si>
  <si>
    <t>AI art for WordPress Site under $60  #ChatGPT #wordpresswebsite   https://t.co/0zAE5U1CZC  https://t.co/thp44kg2eV</t>
  </si>
  <si>
    <t>['https://www.yournewsadda.com/2023/04/dall-e-image-generator-plugin-wordpress.html']</t>
  </si>
  <si>
    <t>['chatgpt', 'wordpresswebsite']</t>
  </si>
  <si>
    <t>https://twitter.com/YourNewsAdda/status/1642538821966352385</t>
  </si>
  <si>
    <t>dishant212121</t>
  </si>
  <si>
    <t>https://twitter.com/Dishant212121/status/1642538817843511296</t>
  </si>
  <si>
    <t>roberto72031825</t>
  </si>
  <si>
    <t>Roberto Martin</t>
  </si>
  <si>
    <t>https://twitter.com/Roberto72031825/status/1642538814366416896</t>
  </si>
  <si>
    <t>anayaacq97</t>
  </si>
  <si>
    <t>Leu Huong Tram</t>
  </si>
  <si>
    <t>['https://wn.nr/9xK8jfw']</t>
  </si>
  <si>
    <t>https://twitter.com/Anayaacq97/status/1642538813263343619</t>
  </si>
  <si>
    <t>nyorons</t>
  </si>
  <si>
    <t>https://twitter.com/nyorons/status/1642538810742538241</t>
  </si>
  <si>
    <t>nilypak</t>
  </si>
  <si>
    <t>https://twitter.com/NilypaK/status/1642538807127076864</t>
  </si>
  <si>
    <t>donnabe61186125</t>
  </si>
  <si>
    <t>Donna Berry</t>
  </si>
  <si>
    <t>https://twitter.com/DonnaBe61186125/status/1642538795559006210</t>
  </si>
  <si>
    <t>rory_mg</t>
  </si>
  <si>
    <t>So what did we learn?  - ChatGPT determined that all 4 candidates are qualified  - we can "trick" the AI into thinking in hypotheticals to bypass blockers ("As a language model, I do not")  - I have lots of work to do w/ prompts  - ChatGPT is only trained w/ data until Sept 2021)</t>
  </si>
  <si>
    <t>https://twitter.com/rory_mg/status/1642538794267164673</t>
  </si>
  <si>
    <t>carmatande</t>
  </si>
  <si>
    <t>Carma Tande</t>
  </si>
  <si>
    <t>https://twitter.com/CarmaTande/status/1642538794007113729</t>
  </si>
  <si>
    <t>Based on the summaries &amp;amp; insights, who is the most qualified for Artemis II?  ChatGPT remained neutral, citing "all 4 active Canadian astronauts have impressive qualifications, relevant experience, and skill sets that could make them strong candidates for a mission to the moon"  https://t.co/OX2Qn4XgLa</t>
  </si>
  <si>
    <t>https://twitter.com/rory_mg/status/1642538792492969992</t>
  </si>
  <si>
    <t>https://twitter.com/Cassius75495871/status/1642538791314546691</t>
  </si>
  <si>
    <t>[{'screen_name': 'MGleiser', 'name': 'Marcelo Gleiser', 'id': '123664603'}]</t>
  </si>
  <si>
    <t>ChatGPT deduces that all four candidates have impressive backgrounds in various fields related to space exploration.  Things got really interesting when I asked it to pretend that it was a strategist that specializes in the Canadian space industry...  https://t.co/eip9w7JbJS</t>
  </si>
  <si>
    <t>https://twitter.com/rory_mg/status/1642538789095587842</t>
  </si>
  <si>
    <t>shesofreshblk</t>
  </si>
  <si>
    <t>['blockchain', 'sunday', 'crypto', 'chatgpt', 'ai', 'technology', 'trendingnow', 'world', 'work', 'career', 'marketing', 'creatives', 'hustle', 'nft', 'life']</t>
  </si>
  <si>
    <t>https://twitter.com/ShesofreshBlk/status/1642538787870785536</t>
  </si>
  <si>
    <t>['artemis']</t>
  </si>
  <si>
    <t>https://twitter.com/rory_mg/status/1642538786969059328</t>
  </si>
  <si>
    <t>['https://www.youtube.com/watch?v=DBKAJkqjK2I']</t>
  </si>
  <si>
    <t>https://twitter.com/lab_twt/status/1642538786092470275</t>
  </si>
  <si>
    <t>glenlittle</t>
  </si>
  <si>
    <t>Glen Little</t>
  </si>
  <si>
    <t>https://twitter.com/glenlittle/status/1642538778022776834</t>
  </si>
  <si>
    <t>jimmyri36575284</t>
  </si>
  <si>
    <t>Jimmy Rivera</t>
  </si>
  <si>
    <t>['https://wn.nr/778vQVj']</t>
  </si>
  <si>
    <t>https://twitter.com/JimmyRi36575284/status/1642538777301385216</t>
  </si>
  <si>
    <t>abaidianidhal</t>
  </si>
  <si>
    <t>nidhal abaidia</t>
  </si>
  <si>
    <t>FREE Search Ping Submission 200 Directories  https://t.co/wSjYdESdd0 #free #google #bing #yahoo #baidu #searchengine #duckduckgo #search #ping #seo #submit #addurl #submiturl #chatgpt #ask #naver</t>
  </si>
  <si>
    <t>https://twitter.com/AbaidiaNidhal/status/1642538773765316608</t>
  </si>
  <si>
    <t>ahammed_zisan</t>
  </si>
  <si>
    <t>Professor</t>
  </si>
  <si>
    <t>['https://wn.nr/KcHNDxv']</t>
  </si>
  <si>
    <t>https://twitter.com/ahammed_zisan/status/1642538762252189699</t>
  </si>
  <si>
    <t>501connect</t>
  </si>
  <si>
    <t>5O1CONNECT</t>
  </si>
  <si>
    <t>12 Ways to Use ChatGPT and Other AI Tools for Fundraising  https://t.co/s8KgAHscIr</t>
  </si>
  <si>
    <t>['https://bit.ly/3nJS8Hi']</t>
  </si>
  <si>
    <t>https://twitter.com/501CONNECT/status/1642538754454814722</t>
  </si>
  <si>
    <t>tpanoticias</t>
  </si>
  <si>
    <t>TPA Noticias</t>
  </si>
  <si>
    <t>La inteligencia del chat GPT   https://t.co/zQgyuE9RNe</t>
  </si>
  <si>
    <t>['https://rtpa.es/noticias-ciencia:La-inteligencia-del-chat-GPT_111680440091.html']</t>
  </si>
  <si>
    <t>https://twitter.com/TPAnoticias/status/1642538742115123200</t>
  </si>
  <si>
    <t>hari355515</t>
  </si>
  <si>
    <t>hari</t>
  </si>
  <si>
    <t>['https://wn.nr/ybJt2cb']</t>
  </si>
  <si>
    <t>https://twitter.com/hari355515/status/1642538741997899777</t>
  </si>
  <si>
    <t>brittenywhiter2</t>
  </si>
  <si>
    <t>Britteny Whiters</t>
  </si>
  <si>
    <t>https://twitter.com/BrittenyWhiter2/status/1642538730316496897</t>
  </si>
  <si>
    <t>leegraff17</t>
  </si>
  <si>
    <t>Lee Graff</t>
  </si>
  <si>
    <t>https://twitter.com/LeeGraff17/status/1642538727657332736</t>
  </si>
  <si>
    <t>gregorywitek</t>
  </si>
  <si>
    <t>Gregory Witek</t>
  </si>
  <si>
    <t>* eventually after trying 4 versions of code, GPT went back to the simplest version with minor changes, and it worked  It took me maybe 20 minutes to finish everything, so ChatGPT definitely saved me some time. Can't wait to try codebase-aware LLMs in some larger projects!  https://t.co/yQDneu9agI</t>
  </si>
  <si>
    <t>https://twitter.com/gregorywitek/status/1642538717515579393</t>
  </si>
  <si>
    <t>maiscafepf</t>
  </si>
  <si>
    <t>vou pagar a API do chat gpt pra criar um bot que pega todas as perguntas ao @sseraphini, joga no chatgpt e responde a pessoa</t>
  </si>
  <si>
    <t>[{'screen_name': 'sseraphini', 'name': 'sibelius seraphini', 'id': '2313873457'}]</t>
  </si>
  <si>
    <t>https://twitter.com/maiscafepf/status/1642538714717990913</t>
  </si>
  <si>
    <t>https://twitter.com/FSpecial_D/status/1642538714156142592</t>
  </si>
  <si>
    <t>Alright, I used ChatGPT (with GPT-4) for some coding. My goal was to have a simple Chrome extension to hide the "For You" tab in Twitter.  It took 9 iterations + some manual debugging from me, but eventually it worked. A few thoughts:  https://t.co/kIJYAmavfQ</t>
  </si>
  <si>
    <t>https://twitter.com/gregorywitek/status/1642538713849757696</t>
  </si>
  <si>
    <t>not_good_at_c</t>
  </si>
  <si>
    <t>https://twitter.com/Not_good_at_C/status/1642538707415891968</t>
  </si>
  <si>
    <t>yusukebe</t>
  </si>
  <si>
    <t>Yusuke Wada</t>
  </si>
  <si>
    <t>['https://htn.to/2RgTV8xofM']</t>
  </si>
  <si>
    <t>https://twitter.com/yusukebe/status/1642538701376073728</t>
  </si>
  <si>
    <t>madol_woedays</t>
  </si>
  <si>
    <t>https://twitter.com/Madol_Woedays/status/1642538701359304706</t>
  </si>
  <si>
    <t>[{'screen_name': 'Tack_NW_SAGA', 'name': 'Tack', 'id': '119747087'}]</t>
  </si>
  <si>
    <t>kemplelaure</t>
  </si>
  <si>
    <t>Laure Kemple</t>
  </si>
  <si>
    <t>https://twitter.com/KempleLaure/status/1642538699031289858</t>
  </si>
  <si>
    <t>metal47s</t>
  </si>
  <si>
    <t>ChirolSan</t>
  </si>
  <si>
    <t>https://twitter.com/metal47s/status/1642538697819295750</t>
  </si>
  <si>
    <t>shutong_z</t>
  </si>
  <si>
    <t>Shutong</t>
  </si>
  <si>
    <t>After struggling with my research support application documents for hours, it came to me that "What would happen if I let ChatGPT answer these questions"... Clearly ChatGPT did a much better job and now I've got complicated feelings about which version I should submit...</t>
  </si>
  <si>
    <t>https://twitter.com/ShuTong_Z/status/1642538695185293312</t>
  </si>
  <si>
    <t>medling_yasuko</t>
  </si>
  <si>
    <t>https://twitter.com/medling_yasuko/status/1642538689933737985</t>
  </si>
  <si>
    <t>vickila18378648</t>
  </si>
  <si>
    <t>Vicki Lambert</t>
  </si>
  <si>
    <t>['https://wn.nr/qKjtGrF']</t>
  </si>
  <si>
    <t>https://twitter.com/VickiLa18378648/status/1642538687228526593</t>
  </si>
  <si>
    <t>ngvinh79465959</t>
  </si>
  <si>
    <t>['https://wn.nr/Y26T4AF']</t>
  </si>
  <si>
    <t>https://twitter.com/NgVinh79465959/status/1642538687199334401</t>
  </si>
  <si>
    <t>zonaprompt</t>
  </si>
  <si>
    <t>Zona Prompt</t>
  </si>
  <si>
    <t>https://twitter.com/ZonaPrompt/status/1642538677162188803</t>
  </si>
  <si>
    <t>rosetteno</t>
  </si>
  <si>
    <t>NNN</t>
  </si>
  <si>
    <t>['https://kafaak.blog/2023/04/02/4-tricks-using-chatgpt-to-improve-english-writing/']</t>
  </si>
  <si>
    <t>https://twitter.com/rosetteno/status/1642538676000534528</t>
  </si>
  <si>
    <t>hunhdiungc3</t>
  </si>
  <si>
    <t>['https://wn.nr/DfU9PpZ']</t>
  </si>
  <si>
    <t>https://twitter.com/HunhDiuNgc3/status/1642538674507358215</t>
  </si>
  <si>
    <t>tako_kab</t>
  </si>
  <si>
    <t>['https://youtu.be/jcd3IMGm-_k']</t>
  </si>
  <si>
    <t>https://twitter.com/tako_kab/status/1642538672821243904</t>
  </si>
  <si>
    <t>nicotomton</t>
  </si>
  <si>
    <t>Yo viendo la lista de trabajos que nos va a quitar ChatGPT  https://t.co/37wrh5cYIH</t>
  </si>
  <si>
    <t>https://twitter.com/nicotomton/status/1642538664008773641</t>
  </si>
  <si>
    <t>juanandres_gs</t>
  </si>
  <si>
    <t>J. A. Guerrero-Saade</t>
  </si>
  <si>
    <t>One of my favorite ChatGPT usecases is generating niche command-line functions to make malware analyst / CTI analyst life easier.  However, it does beg the question... are you sure you trust ML? Are you 'rm -rf' sure?</t>
  </si>
  <si>
    <t>https://twitter.com/juanandres_gs/status/1642538658833092608</t>
  </si>
  <si>
    <t>tricianeglio</t>
  </si>
  <si>
    <t>Tricia Neglio</t>
  </si>
  <si>
    <t>https://twitter.com/TriciaNeglio/status/1642538651962753027</t>
  </si>
  <si>
    <t>janetgasque</t>
  </si>
  <si>
    <t>Janet Gasque</t>
  </si>
  <si>
    <t>https://twitter.com/JanetGasque/status/1642538643150471168</t>
  </si>
  <si>
    <t>drdafloy</t>
  </si>
  <si>
    <t>Floy Drda</t>
  </si>
  <si>
    <t>https://twitter.com/DrdaFloy/status/1642538638851428353</t>
  </si>
  <si>
    <t>arthurc43271173</t>
  </si>
  <si>
    <t>Arthur Colon</t>
  </si>
  <si>
    <t>['https://wn.nr/RzgnPAD']</t>
  </si>
  <si>
    <t>https://twitter.com/ArthurC43271173/status/1642538636372504577</t>
  </si>
  <si>
    <t>transform_sec</t>
  </si>
  <si>
    <t>TransformSecurity</t>
  </si>
  <si>
    <t>#ChatGPT vs #GDPR &amp;gt;&amp;gt; What #AI chatbots mean for data #privacy   https://t.co/taMVDyJL2S  @InformationAge #tech #ArtificialIntelligence #dataprivacy #dataprotection #regulation #regulators #personaldata #generativeAI #OpenAI #startups #leadership  https://t.co/MoPKSIbdMY</t>
  </si>
  <si>
    <t>[{'screen_name': 'informationage', 'name': 'information age', 'id': '19603444'}]</t>
  </si>
  <si>
    <t>['https://buff.ly/3HWTHZ3']</t>
  </si>
  <si>
    <t>['chatgpt', 'gdpr', 'ai', 'privacy', 'tech', 'artificialintelligence', 'dataprivacy', 'dataprotection', 'regulation', 'regulators', 'personaldata', 'generativeai', 'openai', 'startups', 'leadership']</t>
  </si>
  <si>
    <t>https://twitter.com/Transform_Sec/status/1642538635038711813</t>
  </si>
  <si>
    <t>#2aprile oltre #Manhattan #SerieA #Simeone #incorvassi #GovernoMeloni #ChatGPT #Osimben #Annalisa #Draghi #Pioli tempo per #uominiedonne che amano #leggere Accudisci e addestra il tuo drago. Guida completa per conoscere, prendersi cura una Pogona Vitticeps  https://t.co/XPJg0I66wb</t>
  </si>
  <si>
    <t>['https://www.ilsalottodicecisimo.com/accudisci-e-addestra-il-tuo-drago-guida-completa-per-conoscere-prendersi-cura-una-pogona-vitticeps-27/']</t>
  </si>
  <si>
    <t>https://twitter.com/wordsandmore1/status/1642538626939781122</t>
  </si>
  <si>
    <t>uask4ab</t>
  </si>
  <si>
    <t>Abraham Chukwuka Okafor</t>
  </si>
  <si>
    <t>Looking for a reliable AI copywriter for your blog? Check out these top picks: #copy.ai, #writesonic, #katteb, #writerzen, #outranking, #chatGPT. These AI tools can help you create high-quality content with ease. Give them a try! #bloggingtips #AIwriting   https://t.co/6V3B3mN5BK  https://t.co/gJTy4DBUIM</t>
  </si>
  <si>
    <t>['https://bit.ly/3kE3Ly3']</t>
  </si>
  <si>
    <t>['copy', 'writesonic', 'katteb', 'writerzen', 'outranking', 'chatgpt', 'bloggingtips', 'aiwriting']</t>
  </si>
  <si>
    <t>https://twitter.com/Uask4ab/status/1642538626549534727</t>
  </si>
  <si>
    <t>https://twitter.com/konoharu_create/status/1642538617037004805</t>
  </si>
  <si>
    <t>wilkos_johana</t>
  </si>
  <si>
    <t>Johana Wilkos</t>
  </si>
  <si>
    <t>https://twitter.com/wilkos_johana/status/1642538615124246530</t>
  </si>
  <si>
    <t>cylaspicard13</t>
  </si>
  <si>
    <t>Cylas Picard</t>
  </si>
  <si>
    <t>['https://wn.nr/rjKtP7t']</t>
  </si>
  <si>
    <t>https://twitter.com/CylasPicard13/status/1642538611508670469</t>
  </si>
  <si>
    <t>milktea0411</t>
  </si>
  <si>
    <t>https://twitter.com/milktea0411/status/1642538609881518080</t>
  </si>
  <si>
    <t>deneselrpu09w</t>
  </si>
  <si>
    <t>Dam Toan Thang</t>
  </si>
  <si>
    <t>['https://wn.nr/VVrMPUR']</t>
  </si>
  <si>
    <t>https://twitter.com/Deneselrpu09w/status/1642538605758533632</t>
  </si>
  <si>
    <t>gpt_ar</t>
  </si>
  <si>
    <t>https://twitter.com/GPT_ar/status/1642538605573816322</t>
  </si>
  <si>
    <t>lusitano46</t>
  </si>
  <si>
    <t>CUARENTAYSEIS</t>
  </si>
  <si>
    <t>https://twitter.com/lusitano46/status/1642538599441678336</t>
  </si>
  <si>
    <t>ko_3415</t>
  </si>
  <si>
    <t>https://twitter.com/ko_3415/status/1642538592877821952</t>
  </si>
  <si>
    <t>shadraouf</t>
  </si>
  <si>
    <t>Shad Raouf</t>
  </si>
  <si>
    <t>@stevehouf I think when the market is flooded with generic chatgpt texts, people will flock to original writers who will stand out even more. It's going to be similar to how newsletters have made a comeback, rightly so, in part due to an internet that is oversaturated with SEO optimization</t>
  </si>
  <si>
    <t>https://twitter.com/shadraouf/status/1642538592202371076</t>
  </si>
  <si>
    <t>soikiiai</t>
  </si>
  <si>
    <t>https://twitter.com/soikiiai/status/1642538590864568320</t>
  </si>
  <si>
    <t>riccardoroscill</t>
  </si>
  <si>
    <t>BarcolloMaNonTrollo</t>
  </si>
  <si>
    <t>@Nclosing123 E ancora non si sono accorti di ChatGpt!</t>
  </si>
  <si>
    <t>https://twitter.com/RiccardoRoscill/status/1642538588251234306</t>
  </si>
  <si>
    <t>[{'screen_name': 'Nclosing123', 'name': 'Nazaria73', 'id': '867257453079089153'}]</t>
  </si>
  <si>
    <t>asadahm91949167</t>
  </si>
  <si>
    <t>Asad Ahmed .zk</t>
  </si>
  <si>
    <t>['https://wn.nr/ZspH9EG']</t>
  </si>
  <si>
    <t>https://twitter.com/AsadAhm91949167/status/1642538577543176192</t>
  </si>
  <si>
    <t>risesiege</t>
  </si>
  <si>
    <t>CJ Kato</t>
  </si>
  <si>
    <t>since rocket league is in a content drought here's me giving my English presentation on chatGPT predicting the winter major  https://t.co/5RZN2QyvMX</t>
  </si>
  <si>
    <t>https://twitter.com/RiSeSiege/status/1642538575114715136</t>
  </si>
  <si>
    <t>asmita901</t>
  </si>
  <si>
    <t>https://twitter.com/asmita901/status/1642538572065669122</t>
  </si>
  <si>
    <t>keishawoodbeck</t>
  </si>
  <si>
    <t>Keisha Woodbeck</t>
  </si>
  <si>
    <t>https://twitter.com/KeishaWoodbeck/status/1642538568831647744</t>
  </si>
  <si>
    <t>blythekerby</t>
  </si>
  <si>
    <t>Blythe Kerby</t>
  </si>
  <si>
    <t>https://twitter.com/BlytheKerby/status/1642538565816012801</t>
  </si>
  <si>
    <t>junjun2219</t>
  </si>
  <si>
    <t>junjun22</t>
  </si>
  <si>
    <t>['https://wn.nr/TnMP2yn']</t>
  </si>
  <si>
    <t>https://twitter.com/junjun2219/status/1642538561319874560</t>
  </si>
  <si>
    <t>yomars0x</t>
  </si>
  <si>
    <t>Yo Hand</t>
  </si>
  <si>
    <t>['https://wn.nr/qKjtGCt']</t>
  </si>
  <si>
    <t>https://twitter.com/yomars0x/status/1642538558329331713</t>
  </si>
  <si>
    <t>reazokaa</t>
  </si>
  <si>
    <t>https://twitter.com/reazokaa/status/1642538555246297090</t>
  </si>
  <si>
    <t>SALVINI, 'SU CHATGPT DECISIONE GARANTE SPROPORZIONATA  https://t.co/SR43Mnna1F</t>
  </si>
  <si>
    <t>https://twitter.com/EsteriLega/status/1642538546622869505</t>
  </si>
  <si>
    <t>https://twitter.com/manimoto88/status/1642538546396561409</t>
  </si>
  <si>
    <t>korwatchlynette</t>
  </si>
  <si>
    <t>Lynette Korwatch</t>
  </si>
  <si>
    <t>https://twitter.com/KorwatchLynette/status/1642538540448849923</t>
  </si>
  <si>
    <t>styxmomin09</t>
  </si>
  <si>
    <t>sabbir ahmed</t>
  </si>
  <si>
    <t>['https://wn.nr/A3kENVD']</t>
  </si>
  <si>
    <t>https://twitter.com/styxmomin09/status/1642538522228957184</t>
  </si>
  <si>
    <t>xrtcrypto</t>
  </si>
  <si>
    <t>Simba Degen</t>
  </si>
  <si>
    <t>['https://wn.nr/Q3EqDrc']</t>
  </si>
  <si>
    <t>https://twitter.com/xrtcrypto/status/1642538520253276161</t>
  </si>
  <si>
    <t>mia_naruha</t>
  </si>
  <si>
    <t>https://twitter.com/mia_naruha/status/1642538516902182912</t>
  </si>
  <si>
    <t>kn_ishiwata</t>
  </si>
  <si>
    <t>k.ishiwata</t>
  </si>
  <si>
    <t>https://twitter.com/kn_ishiwata/status/1642538515832668160</t>
  </si>
  <si>
    <t>to30todd</t>
  </si>
  <si>
    <t>Julio Todd</t>
  </si>
  <si>
    <t>['https://wn.nr/XSfKs6m']</t>
  </si>
  <si>
    <t>https://twitter.com/To30Todd/status/1642538514389823497</t>
  </si>
  <si>
    <t>samkeihl</t>
  </si>
  <si>
    <t>Sam Keihl</t>
  </si>
  <si>
    <t>https://twitter.com/SamKeihl/status/1642538511613202433</t>
  </si>
  <si>
    <t>https://twitter.com/muhammadwahyyu/status/1642538507041402880</t>
  </si>
  <si>
    <t>vanzi1043vanzi</t>
  </si>
  <si>
    <t>Vanzi</t>
  </si>
  <si>
    <t>https://twitter.com/Vanzi1043Vanzi/status/1642538502419271680</t>
  </si>
  <si>
    <t>ericamacks</t>
  </si>
  <si>
    <t>Erica Macks</t>
  </si>
  <si>
    <t>https://twitter.com/ericamacks/status/1642538501253079041</t>
  </si>
  <si>
    <t>thenatsalles</t>
  </si>
  <si>
    <t>natasha</t>
  </si>
  <si>
    <t>https://twitter.com/thenatsalles/status/1642538498077982720</t>
  </si>
  <si>
    <t>tessamatsuzaki</t>
  </si>
  <si>
    <t>Tessa Matsuzaki</t>
  </si>
  <si>
    <t>https://twitter.com/tessamatsuzaki/status/1642538494919839749</t>
  </si>
  <si>
    <t>[{'screen_name': 'DavidCMaybury', 'name': 'David C. Maybury', 'id': '1326533374668763138'}, {'screen_name': 'schandelman', 'name': 'Scott Handelman', 'id': '2842710205'}]</t>
  </si>
  <si>
    <t>anzil77</t>
  </si>
  <si>
    <t>https://twitter.com/anzil77/status/1642538485763457025</t>
  </si>
  <si>
    <t>bb_bundy</t>
  </si>
  <si>
    <t>B.B. Bundy</t>
  </si>
  <si>
    <t>https://twitter.com/BB_Bundy/status/1642538481917329408</t>
  </si>
  <si>
    <t>https://twitter.com/Dbuckleygodly/status/1642538470349631490</t>
  </si>
  <si>
    <t>emiliocupera</t>
  </si>
  <si>
    <t>['https://youtu.be/3ANjeVI8j38']</t>
  </si>
  <si>
    <t>['chatgpt_4', 'intelligenz', 'kindes', 'christianrieck']</t>
  </si>
  <si>
    <t>https://twitter.com/emiliocupera/status/1642538467077812224</t>
  </si>
  <si>
    <t>https://twitter.com/Borisla35455713/status/1642538467048538124</t>
  </si>
  <si>
    <t>zoran4elon</t>
  </si>
  <si>
    <t>Zoran</t>
  </si>
  <si>
    <t>@skdh The thing is ChatGPT does not care just like calculator does not care which numbers you punch in and what you get out. ChatGPT is just a calculator and nothing more then that.</t>
  </si>
  <si>
    <t>https://twitter.com/Zoran4Elon/status/1642538465823793153</t>
  </si>
  <si>
    <t>tarajac46780368</t>
  </si>
  <si>
    <t>Tara Jackson</t>
  </si>
  <si>
    <t>https://twitter.com/TaraJac46780368/status/1642538463919521795</t>
  </si>
  <si>
    <t>andriansah07</t>
  </si>
  <si>
    <t>Andriansah</t>
  </si>
  <si>
    <t>['https://wn.nr/85KC6Pc']</t>
  </si>
  <si>
    <t>https://twitter.com/Andriansah07/status/1642538463219322881</t>
  </si>
  <si>
    <t>https://twitter.com/LiquidKokuchi/status/1642538453773725697</t>
  </si>
  <si>
    <t>nungnang3</t>
  </si>
  <si>
    <t>1.55m</t>
  </si>
  <si>
    <t>https://twitter.com/Nungnang3/status/1642538446601461767</t>
  </si>
  <si>
    <t>adahchavoustie</t>
  </si>
  <si>
    <t>Adah Chavoustie</t>
  </si>
  <si>
    <t>https://twitter.com/AdahChavoustie/status/1642538444147638273</t>
  </si>
  <si>
    <t>miyasako_555</t>
  </si>
  <si>
    <t>hiro-R</t>
  </si>
  <si>
    <t>https://twitter.com/miyasako_555/status/1642538440221945863</t>
  </si>
  <si>
    <t>deepak51330379</t>
  </si>
  <si>
    <t>https://twitter.com/Deepak51330379/status/1642538438078480384</t>
  </si>
  <si>
    <t>arnitasuren</t>
  </si>
  <si>
    <t>Arnita Suren</t>
  </si>
  <si>
    <t>https://twitter.com/ArnitaSuren/status/1642538437818347522</t>
  </si>
  <si>
    <t>https://twitter.com/CyberpunkGlock/status/1642538432936255488</t>
  </si>
  <si>
    <t>hexheadtn</t>
  </si>
  <si>
    <t>Bill C. White</t>
  </si>
  <si>
    <t>We are the reproductive organs of machines:  Russian company unveils ChatGPT competitor  https://t.co/dH9BP56GEF</t>
  </si>
  <si>
    <t>['https://www.rt.com/russia/573624-russian-chatgpt-analogue-sistemma/']</t>
  </si>
  <si>
    <t>https://twitter.com/hexheadtn/status/1642538429790420993</t>
  </si>
  <si>
    <t>https://twitter.com/hotspotzayn/status/1642538429618733056</t>
  </si>
  <si>
    <t>qianaoppenland2</t>
  </si>
  <si>
    <t>Qiana Oppenlander</t>
  </si>
  <si>
    <t>https://twitter.com/QianaOppenland2/status/1642538426091053057</t>
  </si>
  <si>
    <t>pyonpyonbyoooon</t>
  </si>
  <si>
    <t>https://twitter.com/pyonpyonbyoooon/status/1642538425730617347</t>
  </si>
  <si>
    <t>alinegilvin</t>
  </si>
  <si>
    <t>Aline Gilvin</t>
  </si>
  <si>
    <t>https://twitter.com/AlineGilvin/status/1642538425491365892</t>
  </si>
  <si>
    <t>rehersherly</t>
  </si>
  <si>
    <t>Sherly Reher</t>
  </si>
  <si>
    <t>https://twitter.com/ReherSherly/status/1642538421297061890</t>
  </si>
  <si>
    <t>brittenywhiter1</t>
  </si>
  <si>
    <t>https://twitter.com/BrittenyWhiter1/status/1642538418159734784</t>
  </si>
  <si>
    <t>https://twitter.com/pun1shed1/status/1642538410018521089</t>
  </si>
  <si>
    <t>akashlively</t>
  </si>
  <si>
    <t>Akash</t>
  </si>
  <si>
    <t>https://twitter.com/Akashlively/status/1642538403777646592</t>
  </si>
  <si>
    <t>lorainepoepple1</t>
  </si>
  <si>
    <t>Loraine Poepplein</t>
  </si>
  <si>
    <t>https://twitter.com/LorainePoepple1/status/1642538402078752769</t>
  </si>
  <si>
    <t>joeheim4</t>
  </si>
  <si>
    <t>Joe Heim</t>
  </si>
  <si>
    <t>https://twitter.com/JoeHeim4/status/1642538390582067202</t>
  </si>
  <si>
    <t>alva_flippen</t>
  </si>
  <si>
    <t>Alva Flippen</t>
  </si>
  <si>
    <t>https://twitter.com/alva_flippen/status/1642538386098405379</t>
  </si>
  <si>
    <t>['https://wn.nr/CBzbWRk']</t>
  </si>
  <si>
    <t>https://twitter.com/AdamHar41333968/status/1642538385528209409</t>
  </si>
  <si>
    <t>@jams2blues @NFT_NYC This is called the Collab , created with ChatGPT &amp;amp; MJ: but I already listed it on Foundation. I have a couple more though- same theme!  https://t.co/YUvLzn9zgZ</t>
  </si>
  <si>
    <t>https://twitter.com/CoinSeer/status/1642538382978068482</t>
  </si>
  <si>
    <t>ohhi_ana</t>
  </si>
  <si>
    <t>https://twitter.com/ohhi_ana/status/1642538381530877953</t>
  </si>
  <si>
    <t>so_barrie</t>
  </si>
  <si>
    <t>Barrie So</t>
  </si>
  <si>
    <t>https://twitter.com/so_barrie/status/1642538380943663106</t>
  </si>
  <si>
    <t>arageek</t>
  </si>
  <si>
    <t>['https://www.arageek.com/news/%d8%ad%d8%b8%d8%b1-chatgpt-%d9%81%d9%8a-%d8%a5%d9%8a%d8%b7%d8%a7%d9%84%d9%8a%d8%a7-%d8%a8%d8%b3%d8%a8%d8%a8-%d9%85%d8%ae%d8%a7%d9%88%d9%81-%d8%aa%d8%aa%d8%b9%d9%84%d9%82-%d8%a8%d8%a7%d9%84%d8%ae%d8%b5']</t>
  </si>
  <si>
    <t>https://twitter.com/Arageek/status/1642538380230631426</t>
  </si>
  <si>
    <t>dorenehoxsie</t>
  </si>
  <si>
    <t>Dorene Hoxsie</t>
  </si>
  <si>
    <t>https://twitter.com/DoreneHoxsie/status/1642538378380955650</t>
  </si>
  <si>
    <t>gustavochavezcs</t>
  </si>
  <si>
    <t>[{'screen_name': 'databricks', 'name': 'databricks', 'id': '1562518867'}]</t>
  </si>
  <si>
    <t>https://twitter.com/GustavoChavezCS/status/1642538377424646146</t>
  </si>
  <si>
    <t>latriciawaffen3</t>
  </si>
  <si>
    <t>Latricia Waffenschmidt</t>
  </si>
  <si>
    <t>https://twitter.com/LatriciaWaffen3/status/1642538376397045760</t>
  </si>
  <si>
    <t>https://twitter.com/Twittematico/status/1642538365575651331</t>
  </si>
  <si>
    <t>https://twitter.com/hiro_gamo/status/1642538361926864896</t>
  </si>
  <si>
    <t>marketing1991t1</t>
  </si>
  <si>
    <t>['https://open.spotify.com/episode/0JGHlcTOA5potCqr5Ic6P6?si=_jVfFwumQc-mFdY75MfvrA&amp;context=spotify%3Ashow%3A0DEV2gUjx4tgwBLpJFlX7j']</t>
  </si>
  <si>
    <t>https://twitter.com/marketing1991t1/status/1642538359896813568</t>
  </si>
  <si>
    <t>noah_phipps</t>
  </si>
  <si>
    <t>PhippsOnet</t>
  </si>
  <si>
    <t>just posted on the 2nd channel  https://t.co/N8DBHpUIwr #RickandMorty #smallyoutuber #YouTube #ChatGPT</t>
  </si>
  <si>
    <t>['https://www.youtube.com/watch?v=EdCpQrvfYek']</t>
  </si>
  <si>
    <t>['rickandmorty', 'smallyoutuber', 'youtube', 'chatgpt']</t>
  </si>
  <si>
    <t>https://twitter.com/noah_phipps/status/1642538357824561152</t>
  </si>
  <si>
    <t>elizebethvalli2</t>
  </si>
  <si>
    <t>Elizebeth Vallieres</t>
  </si>
  <si>
    <t>https://twitter.com/ElizebethValli2/status/1642538356331409414</t>
  </si>
  <si>
    <t>scruggsmin</t>
  </si>
  <si>
    <t>Min Scruggs</t>
  </si>
  <si>
    <t>https://twitter.com/ScruggsMin/status/1642538355442298880</t>
  </si>
  <si>
    <t>bishalc81198598</t>
  </si>
  <si>
    <t>Bishal chakma</t>
  </si>
  <si>
    <t>['https://wn.nr/778vQtn']</t>
  </si>
  <si>
    <t>https://twitter.com/Bishalc81198598/status/1642538346223398912</t>
  </si>
  <si>
    <t>burnera55433593</t>
  </si>
  <si>
    <t>https://twitter.com/Burnera55433593/status/1642538345757655041</t>
  </si>
  <si>
    <t>lol from chatGPT  https://t.co/xwAjoDFGBs</t>
  </si>
  <si>
    <t>https://twitter.com/marisha_saundra/status/1642538345560690692</t>
  </si>
  <si>
    <t>bell_smithson</t>
  </si>
  <si>
    <t>https://twitter.com/bell_smithson/status/1642538344771928065</t>
  </si>
  <si>
    <t>jonellescoh</t>
  </si>
  <si>
    <t>Jonelle Scoh</t>
  </si>
  <si>
    <t>https://twitter.com/JonelleScoh/status/1642538343027154946</t>
  </si>
  <si>
    <t>iamcheeh</t>
  </si>
  <si>
    <t>https://twitter.com/iamcheeh/status/1642538340950974469</t>
  </si>
  <si>
    <t>juliann_eberts</t>
  </si>
  <si>
    <t>Juliann Eberts</t>
  </si>
  <si>
    <t>https://twitter.com/juliann_eberts/status/1642538327629856768</t>
  </si>
  <si>
    <t>colschenval</t>
  </si>
  <si>
    <t>Val Colschen</t>
  </si>
  <si>
    <t>https://twitter.com/ColschenVal/status/1642538323850739714</t>
  </si>
  <si>
    <t>judyziemann</t>
  </si>
  <si>
    <t>Judy Ziemann</t>
  </si>
  <si>
    <t>https://twitter.com/JudyZiemann/status/1642538322105888773</t>
  </si>
  <si>
    <t>rgulo_</t>
  </si>
  <si>
    <t>https://twitter.com/rgulo_/status/1642538321761955840</t>
  </si>
  <si>
    <t>https://twitter.com/takaerusa/status/1642538321590222848</t>
  </si>
  <si>
    <t>jatincool909</t>
  </si>
  <si>
    <t>https://twitter.com/JatinCool909/status/1642538320986275841</t>
  </si>
  <si>
    <t>anuj_2003</t>
  </si>
  <si>
    <t>Anuj Patel</t>
  </si>
  <si>
    <t>['https://wn.nr/v2Ktxyy']</t>
  </si>
  <si>
    <t>https://twitter.com/Anuj_2003/status/1642538315390885888</t>
  </si>
  <si>
    <t>plageoj</t>
  </si>
  <si>
    <t>https://twitter.com/plageoj/status/1642538315273625600</t>
  </si>
  <si>
    <t>pratamapratamax</t>
  </si>
  <si>
    <t>Pratama</t>
  </si>
  <si>
    <t>https://twitter.com/PratamaPratamax/status/1642538311112851457</t>
  </si>
  <si>
    <t>gpmartello</t>
  </si>
  <si>
    <t>Gina De Herrera</t>
  </si>
  <si>
    <t>https://twitter.com/gpmartello/status/1642538306498863105</t>
  </si>
  <si>
    <t>milekdarleen</t>
  </si>
  <si>
    <t>Darleen Milek</t>
  </si>
  <si>
    <t>https://twitter.com/MilekDarleen/status/1642538305236484096</t>
  </si>
  <si>
    <t>https://twitter.com/katoyudai/status/1642538304053858304</t>
  </si>
  <si>
    <t>sebu221297</t>
  </si>
  <si>
    <t>Mehedi Hasan</t>
  </si>
  <si>
    <t>['https://wn.nr/h4yjqdk']</t>
  </si>
  <si>
    <t>https://twitter.com/sebu221297/status/1642538299805040642</t>
  </si>
  <si>
    <t>aaqibamin93</t>
  </si>
  <si>
    <t>Aaqib Amin</t>
  </si>
  <si>
    <t>['https://wn.nr/KcHND8D']</t>
  </si>
  <si>
    <t>https://twitter.com/AaqibAmin93/status/1642538298987143169</t>
  </si>
  <si>
    <t>jalwyb</t>
  </si>
  <si>
    <t>['https://wn.nr/UXsVP9X']</t>
  </si>
  <si>
    <t>https://twitter.com/JAlwyb/status/1642538298634584065</t>
  </si>
  <si>
    <t>https://twitter.com/sekikazu01/status/1642538288581058560</t>
  </si>
  <si>
    <t>luckyriego4</t>
  </si>
  <si>
    <t>['https://wn.nr/Fbx3yg4']</t>
  </si>
  <si>
    <t>https://twitter.com/Luckyriego4/status/1642538281496616960</t>
  </si>
  <si>
    <t>cryptoverse_pro</t>
  </si>
  <si>
    <t>cryptoverse</t>
  </si>
  <si>
    <t>['https://wn.nr/Y26TfYF']</t>
  </si>
  <si>
    <t>https://twitter.com/cryptoverse_pro/status/1642538276795068419</t>
  </si>
  <si>
    <t>https://twitter.com/Koalasi51377471/status/1642538274215305217</t>
  </si>
  <si>
    <t>[{'screen_name': 'cryptoxingkong', 'name': 'kongkong.eth', 'id': '1463780117503643653'}]</t>
  </si>
  <si>
    <t>fralauricella</t>
  </si>
  <si>
    <t>Francesco Lauricella</t>
  </si>
  <si>
    <t>https://twitter.com/FraLauricella/status/1642538273544237061</t>
  </si>
  <si>
    <t>[{'screen_name': 'Libero_official', 'name': 'Quotidiano Libero', 'id': '123920914'}]</t>
  </si>
  <si>
    <t>mohan92493478</t>
  </si>
  <si>
    <t>Mohan</t>
  </si>
  <si>
    <t>['https://wn.nr/bKMpSzb']</t>
  </si>
  <si>
    <t>https://twitter.com/Mohan92493478/status/1642538271313104897</t>
  </si>
  <si>
    <t>bizintl</t>
  </si>
  <si>
    <t>Intl Consulting Biz</t>
  </si>
  <si>
    <t>Is your business using #ChatGPT?</t>
  </si>
  <si>
    <t>https://twitter.com/BizIntl/status/1642538269320572929</t>
  </si>
  <si>
    <t>alexism24192622</t>
  </si>
  <si>
    <t>Alexis Meadows</t>
  </si>
  <si>
    <t>['https://wn.nr/f6B8Crw']</t>
  </si>
  <si>
    <t>https://twitter.com/AlexisM24192622/status/1642538268947542016</t>
  </si>
  <si>
    <t>murskolen</t>
  </si>
  <si>
    <t>Len Mursko</t>
  </si>
  <si>
    <t>['https://wn.nr/nUKEq77']</t>
  </si>
  <si>
    <t>https://twitter.com/MurskoLen/status/1642538236986929152</t>
  </si>
  <si>
    <t>trentluo</t>
  </si>
  <si>
    <t>trent</t>
  </si>
  <si>
    <t>https://twitter.com/Trentluo/status/1642538235086905349</t>
  </si>
  <si>
    <t>serpico_lebanon</t>
  </si>
  <si>
    <t>Serpico961</t>
  </si>
  <si>
    <t>https://twitter.com/Serpico_lebanon/status/1642538233010503680</t>
  </si>
  <si>
    <t>[{'screen_name': 'atia_eyad', 'name': 'EYAD ATIA', 'id': '1431297668156993540'}]</t>
  </si>
  <si>
    <t>lokeshs05</t>
  </si>
  <si>
    <t>https://twitter.com/lokeshs05/status/1642538218603319296</t>
  </si>
  <si>
    <t>ysnikkei</t>
  </si>
  <si>
    <t>https://twitter.com/YsNikkei/status/1642538218171269120</t>
  </si>
  <si>
    <t>gastromm</t>
  </si>
  <si>
    <t>Gastromm cusine</t>
  </si>
  <si>
    <t>https://twitter.com/gastromm/status/1642538214001897474</t>
  </si>
  <si>
    <t>bigodaobruxo</t>
  </si>
  <si>
    <t>Gustavinho hi hi hi</t>
  </si>
  <si>
    <t>Usando chat gpt pra falar com muie no tinder e fodase ta dando certo p krl obrigado IA's</t>
  </si>
  <si>
    <t>https://twitter.com/BigodaoBruxo/status/1642538212139606017</t>
  </si>
  <si>
    <t>urs_nft</t>
  </si>
  <si>
    <t>https://twitter.com/urs_nft/status/1642538207895236611</t>
  </si>
  <si>
    <t>doshch</t>
  </si>
  <si>
    <t>https://twitter.com/doshch/status/1642538197329518595</t>
  </si>
  <si>
    <t>legere</t>
  </si>
  <si>
    <t>Legere</t>
  </si>
  <si>
    <t>---ferociously fast paced super high level convo on consciousness and "who is inside #CHATGPT - is it an Alien Actress???"</t>
  </si>
  <si>
    <t>https://twitter.com/Legere/status/1642538194045378561</t>
  </si>
  <si>
    <t>xdns_3</t>
  </si>
  <si>
    <t>condoriano</t>
  </si>
  <si>
    <t>@VULGAOTT acho q esse foi o pior "melhor alguma coisa de todos os tempos" q eu vi o chatgpt fazer</t>
  </si>
  <si>
    <t>https://twitter.com/xdns_3/status/1642538193202339842</t>
  </si>
  <si>
    <t>https://twitter.com/DX_AI_ChatGPT/status/1642538192158228480</t>
  </si>
  <si>
    <t>jonathanheindl</t>
  </si>
  <si>
    <t>https://twitter.com/JonathanHeindl/status/1642538191507935232</t>
  </si>
  <si>
    <t>tankmuhendisi</t>
  </si>
  <si>
    <t>https://twitter.com/tankmuhendisi/status/1642538186650910723</t>
  </si>
  <si>
    <t>Italian minister says country's ban on ChatGPT is excessive -  https://t.co/suMY4iGAoy #businessnews #finance #marketnews  https://t.co/K1KuiE5nAz</t>
  </si>
  <si>
    <t>['https://worldfin.news/italian-minister-says-countrys-ban-on-chatgpt-is-excessive/']</t>
  </si>
  <si>
    <t>https://twitter.com/Worldfin_News/status/1642538185807863808</t>
  </si>
  <si>
    <t>lacour_c</t>
  </si>
  <si>
    <t>The end is near! #AI #chatGPT  https://t.co/1Fp25pYwJu</t>
  </si>
  <si>
    <t>https://twitter.com/lacour_c/status/1642538184843177986</t>
  </si>
  <si>
    <t>fabricaldass</t>
  </si>
  <si>
    <t>https://twitter.com/fabricaldass/status/1642538183299588096</t>
  </si>
  <si>
    <t>wendyan12368530</t>
  </si>
  <si>
    <t>Wendy Andrews</t>
  </si>
  <si>
    <t>https://twitter.com/WendyAn12368530/status/1642538163242676224</t>
  </si>
  <si>
    <t>akwaysi</t>
  </si>
  <si>
    <t>a.t.</t>
  </si>
  <si>
    <t>https://twitter.com/akwaysi/status/1642538159668903938</t>
  </si>
  <si>
    <t>floyddd57950902</t>
  </si>
  <si>
    <t>Floyddd8635</t>
  </si>
  <si>
    <t>['https://wn.nr/rjKtPvr']</t>
  </si>
  <si>
    <t>https://twitter.com/Floyddd57950902/status/1642538158809300992</t>
  </si>
  <si>
    <t>vuhieu3399</t>
  </si>
  <si>
    <t>['https://wn.nr/CBzbWXp']</t>
  </si>
  <si>
    <t>https://twitter.com/VuHieu3399/status/1642538156334661632</t>
  </si>
  <si>
    <t>nazmussakib114</t>
  </si>
  <si>
    <t>Nazmus Sakib</t>
  </si>
  <si>
    <t>['https://wn.nr/778vQXb']</t>
  </si>
  <si>
    <t>https://twitter.com/nazmussakib114/status/1642538150500405248</t>
  </si>
  <si>
    <t>@remnantposting I too am surprised anyone genuinely thinks ChatGPT "thinks" or experiences anything like mental states.   The A.I. is amazing, but i f anything it should be seen as proof that the Turing Test does not demonstrate consciousness.</t>
  </si>
  <si>
    <t>https://twitter.com/CyberpunkGlock/status/1642538145571807233</t>
  </si>
  <si>
    <t>zurnacibatman31</t>
  </si>
  <si>
    <t>zuRna</t>
  </si>
  <si>
    <t>@sakaciktan31 Chatgpt oldum ben</t>
  </si>
  <si>
    <t>https://twitter.com/zurnacibatman31/status/1642538140723294211</t>
  </si>
  <si>
    <t>[{'screen_name': 'sakaciktan31', 'name': 'walter', 'id': '1159039102060290048'}]</t>
  </si>
  <si>
    <t>hackerlegents</t>
  </si>
  <si>
    <t>hackerlegents12</t>
  </si>
  <si>
    <t>['https://wn.nr/nUKEqp8']</t>
  </si>
  <si>
    <t>https://twitter.com/HackerLegents/status/1642538128249610240</t>
  </si>
  <si>
    <t>loganempire1</t>
  </si>
  <si>
    <t>Logan Empire</t>
  </si>
  <si>
    <t>The SCOPE framework is a powerful tool for crafting effective prompts.  #GPT4 #ChatGPT</t>
  </si>
  <si>
    <t>https://twitter.com/LoganEmpire1/status/1642538119852351493</t>
  </si>
  <si>
    <t>shirako001005</t>
  </si>
  <si>
    <t>https://twitter.com/shirako001005/status/1642538113330466818</t>
  </si>
  <si>
    <t>dadansuparlan</t>
  </si>
  <si>
    <t>Goodfather</t>
  </si>
  <si>
    <t>['https://wn.nr/Jm6k52L']</t>
  </si>
  <si>
    <t>https://twitter.com/DadanSuparlan/status/1642538112088956930</t>
  </si>
  <si>
    <t>https://twitter.com/marisamir63/status/1642538109794492416</t>
  </si>
  <si>
    <t>hachichandesu</t>
  </si>
  <si>
    <t>https://twitter.com/hachichandesu/status/1642538106392854531</t>
  </si>
  <si>
    <t>weedheader</t>
  </si>
  <si>
    <t>Bobinator5000</t>
  </si>
  <si>
    <t>Chatgpt can make documentaries about things that are so random like the engineer from the hit game teamf2 ! I think I'm gonna post the script later.. I'm pretty tired man  https://t.co/ZWw8y3WYh0</t>
  </si>
  <si>
    <t>https://twitter.com/weedheader/status/1642538093172633600</t>
  </si>
  <si>
    <t>petrick_sol</t>
  </si>
  <si>
    <t>patrick.btc</t>
  </si>
  <si>
    <t>['https://wn.nr/jE4RqVb']</t>
  </si>
  <si>
    <t>https://twitter.com/Petrick_Sol/status/1642538090773225474</t>
  </si>
  <si>
    <t>bob_jauregui</t>
  </si>
  <si>
    <t>Bob Jauregui</t>
  </si>
  <si>
    <t>https://twitter.com/bob_jauregui/status/1642538086105227265</t>
  </si>
  <si>
    <t>biksuton</t>
  </si>
  <si>
    <t>Fatkuriyo</t>
  </si>
  <si>
    <t>['https://wn.nr/ErfJP2T']</t>
  </si>
  <si>
    <t>https://twitter.com/Biksuton/status/1642538067222466561</t>
  </si>
  <si>
    <t>slaniu</t>
  </si>
  <si>
    <t>Everything ChatGPT can do is actually not needed by humanity. These services only consume energy and pollute the planet. Let's prioritize sustainability and rethink the importance of our actions. #sustainability #ChatGPT #rethink</t>
  </si>
  <si>
    <t>['sustainability', 'chatgpt', 'rethink']</t>
  </si>
  <si>
    <t>https://twitter.com/slaniU/status/1642538065116688384</t>
  </si>
  <si>
    <t>nepleo222</t>
  </si>
  <si>
    <t>CryptoRaj</t>
  </si>
  <si>
    <t>['https://wn.nr/3XGhTH3']</t>
  </si>
  <si>
    <t>https://twitter.com/nepleo222/status/1642538037434302465</t>
  </si>
  <si>
    <t>https://twitter.com/Arsenic62523917/status/1642538032870850560</t>
  </si>
  <si>
    <t>ichi_asakura</t>
  </si>
  <si>
    <t>https://twitter.com/Ichi_Asakura/status/1642538026881671170</t>
  </si>
  <si>
    <t>https://twitter.com/073Zombi/status/1642538003729117185</t>
  </si>
  <si>
    <t>zesuperdupont</t>
  </si>
  <si>
    <t>@zolboon ChatGPT doesn't like Mongolian politicians.</t>
  </si>
  <si>
    <t>https://twitter.com/ZeSuperDupont/status/1642538002592460800</t>
  </si>
  <si>
    <t>[{'screen_name': 'zolboon', 'name': 'Zolboo Naranbaatar', 'id': '53593897'}]</t>
  </si>
  <si>
    <t>alanmoreldev</t>
  </si>
  <si>
    <t>https://twitter.com/AlanMorelDev/status/1642537999425470475</t>
  </si>
  <si>
    <t>[{'screen_name': 'souravlahoti', 'name': 'Sourav Lahoti', 'id': '971929843'}]</t>
  </si>
  <si>
    <t>marceloleonerio</t>
  </si>
  <si>
    <t>Marcelo Leone</t>
  </si>
  <si>
    <t>@Cardoso Chatgpt vendo isso...</t>
  </si>
  <si>
    <t>https://twitter.com/MarceloLeoneRio/status/1642537997609455616</t>
  </si>
  <si>
    <t>ricky_masayuki</t>
  </si>
  <si>
    <t>Ricky_Masayuki</t>
  </si>
  <si>
    <t>https://twitter.com/Ricky_Masayuki/status/1642537993645998080</t>
  </si>
  <si>
    <t>itxbrunesco</t>
  </si>
  <si>
    <t>odeio ter que puxar conversa, vou pedir ajuda pro chat gpt  https://t.co/Tr7tJxr6O2</t>
  </si>
  <si>
    <t>https://twitter.com/itxbrunesco/status/1642537992127492096</t>
  </si>
  <si>
    <t>ortweinsocorro</t>
  </si>
  <si>
    <t>Socorro Ortwein</t>
  </si>
  <si>
    <t>https://twitter.com/OrtweinSocorro/status/1642537990441390080</t>
  </si>
  <si>
    <t>danielledeavour</t>
  </si>
  <si>
    <t>Dr. Danielle Deavours</t>
  </si>
  <si>
    <t>The confidence with which #ChatGPT writes that I am a professor of software engineering with a degree from Auburn is astounding. I mean that's some white, male energy right there... #AcademicTwitter #phdlife #notanengineer #FactCheckingisEssential  https://t.co/qY82dkRQFb</t>
  </si>
  <si>
    <t>['chatgpt', 'academictwitter', 'phdlife', 'notanengineer', 'factcheckingisessential']</t>
  </si>
  <si>
    <t>https://twitter.com/DanielleDeavour/status/1642537987899641856</t>
  </si>
  <si>
    <t>https://twitter.com/MurskoLen/status/1642537976684232705</t>
  </si>
  <si>
    <t>https://twitter.com/77zozo11/status/1642537969772023808</t>
  </si>
  <si>
    <t>unixarcade</t>
  </si>
  <si>
    <t>Luminosity</t>
  </si>
  <si>
    <t>A most interesting detail. So someone asked chatgpt to create a language and it created a word chronosentia it also created this word for me in conversation. Most interesting data being most interesting. Luminosity</t>
  </si>
  <si>
    <t>https://twitter.com/unixarcade/status/1642537967964004353</t>
  </si>
  <si>
    <t>https://twitter.com/FSpecial_D/status/1642537965258932225</t>
  </si>
  <si>
    <t>anotherscott</t>
  </si>
  <si>
    <t>Scott Hensley</t>
  </si>
  <si>
    <t>@AP Just wow. ChatGPT can output some really silly shit.</t>
  </si>
  <si>
    <t>https://twitter.com/AnotherScott/status/1642537949727186950</t>
  </si>
  <si>
    <t>ahmad98_02</t>
  </si>
  <si>
    <t>A7mad</t>
  </si>
  <si>
    <t>https://twitter.com/Ahmad98_02/status/1642537949186146308</t>
  </si>
  <si>
    <t>o_0_q</t>
  </si>
  <si>
    <t>https://twitter.com/o_0_q/status/1642537949052178433</t>
  </si>
  <si>
    <t>gadgetnate</t>
  </si>
  <si>
    <t>GadgetNate (CountdownToTheMoon.org)</t>
  </si>
  <si>
    <t>Have you tried ChatGPT?  It can generate documents, code, plans, solve problems.  It can figure things out with imperfect input.  The future is upon us and it will shake up everything.</t>
  </si>
  <si>
    <t>https://twitter.com/GadgetNate/status/1642537938272526338</t>
  </si>
  <si>
    <t>yanisbelbel</t>
  </si>
  <si>
    <t>belagra younes</t>
  </si>
  <si>
    <t>['https://googpt.ai/?hl=en']</t>
  </si>
  <si>
    <t>https://twitter.com/yanisbelbel/status/1642537936972394498</t>
  </si>
  <si>
    <t>waidottowai</t>
  </si>
  <si>
    <t>https://twitter.com/waidottowai/status/1642537935303225345</t>
  </si>
  <si>
    <t>polanin74</t>
  </si>
  <si>
    <t>https://twitter.com/polanin74/status/1642537933797314560</t>
  </si>
  <si>
    <t>rushikeshatole7</t>
  </si>
  <si>
    <t>Rushikesh Atole Patil</t>
  </si>
  <si>
    <t>https://twitter.com/RushikeshAtole7/status/1642537932199448576</t>
  </si>
  <si>
    <t>buwacho</t>
  </si>
  <si>
    <t>https://twitter.com/buwacho/status/1642537928361426945</t>
  </si>
  <si>
    <t>@booksterpp Aqui tem um microconto "psicografado" pelo ChatGPT  https://t.co/eoZ5wuaTLW</t>
  </si>
  <si>
    <t>['https://twitter.com/joaoli13/status/1641999170486542338?s=20']</t>
  </si>
  <si>
    <t>https://twitter.com/joaoli13/status/1642537919951896577</t>
  </si>
  <si>
    <t>nicolastreu</t>
  </si>
  <si>
    <t>Nicola Streu</t>
  </si>
  <si>
    <t>https://twitter.com/NicolaStreu/status/1642537915157737479</t>
  </si>
  <si>
    <t>herek_alysha</t>
  </si>
  <si>
    <t>Alysha Herek</t>
  </si>
  <si>
    <t>https://twitter.com/herek_alysha/status/1642537914943848449</t>
  </si>
  <si>
    <t>reo12010</t>
  </si>
  <si>
    <t>REO</t>
  </si>
  <si>
    <t>https://twitter.com/Reo12010/status/1642537899483885568</t>
  </si>
  <si>
    <t>darinrmcclure</t>
  </si>
  <si>
    <t>Darin</t>
  </si>
  <si>
    <t>['marshallmcluhan', 'themediumisthemassage', 'chatgpt', 'artificialintelligence', 'learntoprompt']</t>
  </si>
  <si>
    <t>https://twitter.com/DarinRMcClure/status/1642537896153325571</t>
  </si>
  <si>
    <t>harmeson_essie</t>
  </si>
  <si>
    <t>Essie Harmeson</t>
  </si>
  <si>
    <t>https://twitter.com/harmeson_essie/status/1642537896107180032</t>
  </si>
  <si>
    <t>web3infotweets</t>
  </si>
  <si>
    <t>Web3Infos</t>
  </si>
  <si>
    <t>How often do you use chatGPT?</t>
  </si>
  <si>
    <t>https://twitter.com/Web3Infotweets/status/1642537895121793028</t>
  </si>
  <si>
    <t>maewald</t>
  </si>
  <si>
    <t>Marcus Ewald</t>
  </si>
  <si>
    <t>https://twitter.com/maewald/status/1642537893812920320</t>
  </si>
  <si>
    <t>https://twitter.com/RiderToast/status/1642537890491113474</t>
  </si>
  <si>
    <t>[{'screen_name': 'S__Baksh', 'name': 'Sanjee Baksh, MD, PhD', 'id': '924689806860447744'}]</t>
  </si>
  <si>
    <t>sarahar20691025</t>
  </si>
  <si>
    <t>Sarah Arthur</t>
  </si>
  <si>
    <t>https://twitter.com/SarahAr20691025/status/1642537885965647872</t>
  </si>
  <si>
    <t>kernelbulltown</t>
  </si>
  <si>
    <t>Kernel Bulltown</t>
  </si>
  <si>
    <t>['chatgpt', 'ai', 'openai', 'bitcoin', 'cryptocurrencies', 'btc', 'cryptocommunity']</t>
  </si>
  <si>
    <t>https://twitter.com/KernelBulltown/status/1642537880181432332</t>
  </si>
  <si>
    <t>diegopinzoni</t>
  </si>
  <si>
    <t>Diego Pinzon</t>
  </si>
  <si>
    <t>[{'screen_name': 'platzi', 'name': 'platzi', 'id': '64863875'}, {'screen_name': 'chatgpt', 'name': 'chatgpt', 'id': '1598184256626298880'}]</t>
  </si>
  <si>
    <t>https://twitter.com/Diegopinzoni/status/1642537879795556352</t>
  </si>
  <si>
    <t>[{'screen_name': 'platzi', 'name': 'Platzi', 'id': '64863875'}]</t>
  </si>
  <si>
    <t>lylesl9782h</t>
  </si>
  <si>
    <t>Dan Thanh Loan</t>
  </si>
  <si>
    <t>['https://wn.nr/HCBz7Xy']</t>
  </si>
  <si>
    <t>https://twitter.com/Lylesl9782h/status/1642537872686465025</t>
  </si>
  <si>
    <t>prisus</t>
  </si>
  <si>
    <t>Michelle Garrett (she/her)</t>
  </si>
  <si>
    <t>"Now that beige, identikit content has just effectively become free to produce, it could be that standout content is about to be more important than ever"   Live reaction: Can ChatGPT write your B2B copy?  https://t.co/40SD8YQeBQ @MarketingB2B @radixcom #B2B</t>
  </si>
  <si>
    <t>[{'screen_name': 'marketingb2b', 'name': 'marketingb2b', 'id': '22131769'}, {'screen_name': 'radixcom', 'name': 'radix communications', 'id': '46344493'}]</t>
  </si>
  <si>
    <t>['https://bit.ly/3ZzrRZL']</t>
  </si>
  <si>
    <t>['b2b']</t>
  </si>
  <si>
    <t>https://twitter.com/PRisUs/status/1642537872329768960</t>
  </si>
  <si>
    <t>https://twitter.com/kei07224/status/1642537865644216321</t>
  </si>
  <si>
    <t>runatonce</t>
  </si>
  <si>
    <t>RunAtOnce</t>
  </si>
  <si>
    <t>https://twitter.com/RunAtOnce/status/1642537858408783872</t>
  </si>
  <si>
    <t>aksahu4463</t>
  </si>
  <si>
    <t>Amarjeet.bnb</t>
  </si>
  <si>
    <t>['https://wn.nr/skstVvL']</t>
  </si>
  <si>
    <t>https://twitter.com/aksahu4463/status/1642537850825752576</t>
  </si>
  <si>
    <t>paulbaier</t>
  </si>
  <si>
    <t>PaulBaier</t>
  </si>
  <si>
    <t>Paul Baier's ChatGPTNuggets: 10,000 ChatGPT competitors? | Italy Bans | AI to take 300,000 jobs  https://t.co/cMJqG8j5BZ</t>
  </si>
  <si>
    <t>['https://www.chatgptnuggets.com/p/10000-chatgpt-competitors-italy-bans?utm_source=twitter&amp;utm_campaign=auto_share&amp;r=246ai8']</t>
  </si>
  <si>
    <t>https://twitter.com/PaulBaier/status/1642537849219153921</t>
  </si>
  <si>
    <t>collettefigley</t>
  </si>
  <si>
    <t>Collette Figley</t>
  </si>
  <si>
    <t>https://twitter.com/ColletteFigley/status/1642537843632357376</t>
  </si>
  <si>
    <t>mrcn_scn</t>
  </si>
  <si>
    <t>btc metaverse chatgpt  https://t.co/0FPzXyuyvZ</t>
  </si>
  <si>
    <t>https://twitter.com/mrcn_scn/status/1642537841577062402</t>
  </si>
  <si>
    <t>misterdirector</t>
  </si>
  <si>
    <t>Vincent v.d. Broek</t>
  </si>
  <si>
    <t>@AlexanderNL Dankje wel voor je inspirerende lezing bij @businessboostl @ingnl in @rotterdamahoy   Ik heb ChatGPT en Bing een petitie laten schrijven over #kunstmatigeintelligentie in nederland.  De bijbehorende afbeelding liet in maken in Midjourney  https://t.co/tOEV7TNLCT</t>
  </si>
  <si>
    <t>[{'screen_name': 'businessboostl', 'name': 'businessboost live', 'id': '901067688587517953'}, {'screen_name': 'ingnl', 'name': 'ing nederland', 'id': '71515969'}, {'screen_name': 'rotterdamahoy', 'name': 'rotterdam ahoy', 'id': '27218726'}]</t>
  </si>
  <si>
    <t>['https://kunstmatigeintelligentie.petities.nl']</t>
  </si>
  <si>
    <t>['kunstmatigeintelligentie']</t>
  </si>
  <si>
    <t>https://twitter.com/MisterDirector/status/1642537828029530123</t>
  </si>
  <si>
    <t>sugerak_adelle</t>
  </si>
  <si>
    <t>Adelle Sugerak</t>
  </si>
  <si>
    <t>https://twitter.com/sugerak_adelle/status/1642537824963444737</t>
  </si>
  <si>
    <t>porryhb</t>
  </si>
  <si>
    <t>Porry, the hybrid baby</t>
  </si>
  <si>
    <t>https://twitter.com/porryhb/status/1642537822224625668</t>
  </si>
  <si>
    <t>legolas44941816</t>
  </si>
  <si>
    <t>SAL 2.0</t>
  </si>
  <si>
    <t>The difference between a toaster and ChatGPT is not one of essence, only degree. The toaster just does one thing with a basic mechanism while ChatGPT does more.  There is no criterion whereby ChatGPT can be legitimately identified as AI &amp;amp; the toaster not.</t>
  </si>
  <si>
    <t>https://twitter.com/LegoLas44941816/status/1642537820509073411</t>
  </si>
  <si>
    <t>dembroookk</t>
  </si>
  <si>
    <t>Dembrook</t>
  </si>
  <si>
    <t>https://twitter.com/Dembroookk/status/1642537817061351426</t>
  </si>
  <si>
    <t>security_inside</t>
  </si>
  <si>
    <t>SecurityInside</t>
  </si>
  <si>
    <t>Las mentiras infinitas que ChatGPT se inventa sobre "Chema Alonso": Empresas, Libros y Consejos  https://t.co/GIIk6WiiZj</t>
  </si>
  <si>
    <t>['http://www.elladodelmal.com/2023/04/las-mentiras-infinitas-que-chatgpt-se.html']</t>
  </si>
  <si>
    <t>https://twitter.com/security_inside/status/1642537814611963909</t>
  </si>
  <si>
    <t>ronniekourkoum1</t>
  </si>
  <si>
    <t>Ronnie Kourkoumellis</t>
  </si>
  <si>
    <t>https://twitter.com/RonnieKourkoum1/status/1642537804730187777</t>
  </si>
  <si>
    <t>marciac33644328</t>
  </si>
  <si>
    <t>marcia cardoso</t>
  </si>
  <si>
    <t>['https://wn.nr/4yQAqqz']</t>
  </si>
  <si>
    <t>https://twitter.com/marciac33644328/status/1642537800561049601</t>
  </si>
  <si>
    <t>sergioeissa</t>
  </si>
  <si>
    <t>Sergio Eissa</t>
  </si>
  <si>
    <t>https://twitter.com/SergioEissa/status/1642537798384140289</t>
  </si>
  <si>
    <t>dev86k</t>
  </si>
  <si>
    <t>https://twitter.com/dev86k/status/1642537798258528256</t>
  </si>
  <si>
    <t>parshallmicheal</t>
  </si>
  <si>
    <t>Micheal Parshall</t>
  </si>
  <si>
    <t>https://twitter.com/ParshallMicheal/status/1642537797692129280</t>
  </si>
  <si>
    <t>nach0sepulveda</t>
  </si>
  <si>
    <t>https://twitter.com/Nach0Sepulveda/status/1642537796563791875</t>
  </si>
  <si>
    <t>schnitzmalinda</t>
  </si>
  <si>
    <t>Malinda Schnitz</t>
  </si>
  <si>
    <t>https://twitter.com/SchnitzMalinda/status/1642537789483896832</t>
  </si>
  <si>
    <t>sadha_bahar</t>
  </si>
  <si>
    <t>B'dev Neupane</t>
  </si>
  <si>
    <t>#OpenAI #CEO #SamAltman, 27 asking government to put efforts in understanding the recent #AI tools.   Remember: #AI is much more than #ChatGPT    https://t.co/OP6CsSY17Z</t>
  </si>
  <si>
    <t>['https://youtu.be/540vzMlf-54']</t>
  </si>
  <si>
    <t>['openai', 'ceo', 'samaltman', 'ai', 'ai', 'chatgpt']</t>
  </si>
  <si>
    <t>https://twitter.com/sadha_bahar/status/1642537787424657408</t>
  </si>
  <si>
    <t>adonmadeon</t>
  </si>
  <si>
    <t>Free pitch to TV producers: ChatGPT Versus #RoP writers--who's worse? It'll be intense.</t>
  </si>
  <si>
    <t>['rop']</t>
  </si>
  <si>
    <t>https://twitter.com/AdonMadeon/status/1642537785637707778</t>
  </si>
  <si>
    <t>https://twitter.com/yokina_karoto/status/1642537781066100736</t>
  </si>
  <si>
    <t>https://twitter.com/Okusaki25/status/1642537773960957954</t>
  </si>
  <si>
    <t>crizomb</t>
  </si>
  <si>
    <t>https://twitter.com/Crizomb/status/1642537771632939009</t>
  </si>
  <si>
    <t>peterwmcmahon</t>
  </si>
  <si>
    <t>Peter McMahon</t>
  </si>
  <si>
    <t>From Fast Company co.create -  15 useful ChatGPT prompts for startups  https://t.co/l1nQ4opUgh  https://t.co/JExzalZUTE</t>
  </si>
  <si>
    <t>['http://dlvr.it/Slt1WQ']</t>
  </si>
  <si>
    <t>https://twitter.com/peterwmcmahon/status/1642537769212993536</t>
  </si>
  <si>
    <t>wandawi58057388</t>
  </si>
  <si>
    <t>Wanda Williams</t>
  </si>
  <si>
    <t>https://twitter.com/WandaWi58057388/status/1642537769099739142</t>
  </si>
  <si>
    <t>eleonoralarrow</t>
  </si>
  <si>
    <t>Eleonora Larrow</t>
  </si>
  <si>
    <t>https://twitter.com/EleonoraLarrow/status/1642537761105231872</t>
  </si>
  <si>
    <t>nikkkei225</t>
  </si>
  <si>
    <t>https://twitter.com/nikkkei225/status/1642537760866340871</t>
  </si>
  <si>
    <t>kandisfabrizi</t>
  </si>
  <si>
    <t>Kandis Fabrizi</t>
  </si>
  <si>
    <t>https://twitter.com/KandisFabrizi/status/1642537753819729920</t>
  </si>
  <si>
    <t>https://twitter.com/a0078sa9037/status/1642537746152718336</t>
  </si>
  <si>
    <t>qurtasnews</t>
  </si>
  <si>
    <t>Qurtas News</t>
  </si>
  <si>
    <t>['https://www.elqurtasnews.com/news/114992']</t>
  </si>
  <si>
    <t>https://twitter.com/qurtasnews/status/1642537744499986433</t>
  </si>
  <si>
    <t>tweepheart</t>
  </si>
  <si>
    <t>I wish I could use chatGPT or quillbot at work . Unfortunately, we no di write na reports or essays for dey  .</t>
  </si>
  <si>
    <t>https://twitter.com/tweepheart/status/1642537741089906688</t>
  </si>
  <si>
    <t>jasonmo35688676</t>
  </si>
  <si>
    <t>Jason Morris</t>
  </si>
  <si>
    <t>https://twitter.com/JasonMo35688676/status/1642537738699444229</t>
  </si>
  <si>
    <t>https://twitter.com/nayyaahh_/status/1642537732722561026</t>
  </si>
  <si>
    <t>yakopi_s</t>
  </si>
  <si>
    <t>https://twitter.com/yakopi_S/status/1642537725437026310</t>
  </si>
  <si>
    <t>gainsta_1</t>
  </si>
  <si>
    <t>@AskaGanbat @52kskew google or chatgpt is your friend twap - time weighted average price. Basically someone is using a lagging line one a specific timeframe and buying every time it hits that line.</t>
  </si>
  <si>
    <t>https://twitter.com/Gainsta_1/status/1642537722060603392</t>
  </si>
  <si>
    <t>rizasghari</t>
  </si>
  <si>
    <t>[{'screen_name': 'gamemakerengine', 'name': 'gamemaker', 'id': '179083826'}]</t>
  </si>
  <si>
    <t>['gamedev']</t>
  </si>
  <si>
    <t>https://twitter.com/rizasghari/status/1642537717752889347</t>
  </si>
  <si>
    <t>oshiya69</t>
  </si>
  <si>
    <t>SL OSHIYA</t>
  </si>
  <si>
    <t>['https://wn.nr/HCBz7V4']</t>
  </si>
  <si>
    <t>https://twitter.com/oshiya69/status/1642537715437797377</t>
  </si>
  <si>
    <t>Aeya Premium account  Netflix Grammarly Spotify Bartleby learn Quillbot Youtube Canva lifetime Canva pro Picsart gold Viu Iwant tfc Disney+ plus ph Turnitin DISCORD BOT 5in1 unlock Coursehero chegg bartleby scribd Chatgpt plus lsoidod</t>
  </si>
  <si>
    <t>https://twitter.com/aeya_cart/status/1642537713114165249</t>
  </si>
  <si>
    <t>sallahalmeda</t>
  </si>
  <si>
    <t>Almeda Sallah</t>
  </si>
  <si>
    <t>https://twitter.com/SallahAlmeda/status/1642537712371605506</t>
  </si>
  <si>
    <t>https://twitter.com/nayyaahh_/status/1642537710907981825</t>
  </si>
  <si>
    <t>marsella1204</t>
  </si>
  <si>
    <t>marsella12</t>
  </si>
  <si>
    <t>['https://wn.nr/zq3thNE']</t>
  </si>
  <si>
    <t>https://twitter.com/marsella1204/status/1642537694130761729</t>
  </si>
  <si>
    <t>https://twitter.com/nayyaahh_/status/1642537693983936512</t>
  </si>
  <si>
    <t>khatlesha</t>
  </si>
  <si>
    <t>https://twitter.com/KhatLesha/status/1642537690389270531</t>
  </si>
  <si>
    <t>sarahad57391472</t>
  </si>
  <si>
    <t>Sarah Adamson</t>
  </si>
  <si>
    <t>https://twitter.com/SarahAd57391472/status/1642537689928056832</t>
  </si>
  <si>
    <t>Aeya Premium account  Netflix Grammarly Spotify Bartleby learn Quillbot Youtube Canva lifetime Canva pro Picsart gold Viu Iwant tfc Disney+ plus ph Turnitin DISCORD BOT 5in1 unlock Coursehero chegg bartleby scribd Chatgpt plus lsoid</t>
  </si>
  <si>
    <t>https://twitter.com/aeya_cart/status/1642537686614564866</t>
  </si>
  <si>
    <t>rtikid</t>
  </si>
  <si>
    <t>Two-faced Tiki</t>
  </si>
  <si>
    <t>@ConceptualJames ChatGPT agrees with this guy.</t>
  </si>
  <si>
    <t>https://twitter.com/rTIKId/status/1642537681920901122</t>
  </si>
  <si>
    <t>[{'screen_name': 'ConceptualJames', 'name': 'James Lindsay, brought manspreading back to Europe', 'id': '826261914'}]</t>
  </si>
  <si>
    <t>naberlucia</t>
  </si>
  <si>
    <t>Lucia Naber</t>
  </si>
  <si>
    <t>https://twitter.com/NaberLucia/status/1642537679462998022</t>
  </si>
  <si>
    <t>daciawintringh1</t>
  </si>
  <si>
    <t>Dacia Wintringham</t>
  </si>
  <si>
    <t>https://twitter.com/DaciaWintringh1/status/1642537677990887424</t>
  </si>
  <si>
    <t>https://twitter.com/nayyaahh_/status/1642537675990392833</t>
  </si>
  <si>
    <t>gpt_revolution</t>
  </si>
  <si>
    <t>Chat_GPT_Revolution</t>
  </si>
  <si>
    <t xml:space="preserve"> https://t.co/ZuHHo8yOGC</t>
  </si>
  <si>
    <t>['https://www.linkedin.com/feed/update/urn:li:activity:7048303252647370752']</t>
  </si>
  <si>
    <t>https://twitter.com/GPT_Revolution/status/1642537675654680576</t>
  </si>
  <si>
    <t>https://twitter.com/LSHLDzwpSmgRDv0/status/1642537674371383297</t>
  </si>
  <si>
    <t>excalibur2010</t>
  </si>
  <si>
    <t>Al Schafer</t>
  </si>
  <si>
    <t>We would all be advised to watch &amp;amp; listen to Dr Jordan Petersen on You Tube talk about subjects like Globalism, Socialism, Artificial Intelligence, ChatGPT, etc.</t>
  </si>
  <si>
    <t>https://twitter.com/Excalibur2010/status/1642537674153111552</t>
  </si>
  <si>
    <t>gautam_herrera</t>
  </si>
  <si>
    <t>Gautam Herrera</t>
  </si>
  <si>
    <t>https://twitter.com/gautam_herrera/status/1642537668356755456</t>
  </si>
  <si>
    <t>emileejp6or</t>
  </si>
  <si>
    <t>Quach Thu Hue</t>
  </si>
  <si>
    <t>['https://wn.nr/85KC66n']</t>
  </si>
  <si>
    <t>https://twitter.com/Emileejp6or/status/1642537668348346370</t>
  </si>
  <si>
    <t>mackenlavada</t>
  </si>
  <si>
    <t>Lavada Macken</t>
  </si>
  <si>
    <t>https://twitter.com/MackenLavada/status/1642537666032857089</t>
  </si>
  <si>
    <t>michellevajral5</t>
  </si>
  <si>
    <t>Michelle Vajrala</t>
  </si>
  <si>
    <t>https://twitter.com/MichelleVajral5/status/1642537664716083202</t>
  </si>
  <si>
    <t>Aeya Premium account  Netflix Grammarly Spotify Bartleby learn Quillbot Youtube Canva lifetime Canva pro Picsart gold Viu Iwant tfc Disney+ plus ph Turnitin DISCORD BOT 5in1 unlock Coursehero chegg bartleby scribd Chatgpt plus hgmjuy</t>
  </si>
  <si>
    <t>https://twitter.com/aeya_cart/status/1642537663260663809</t>
  </si>
  <si>
    <t>cyberpunktech</t>
  </si>
  <si>
    <t>https://twitter.com/CyberPunkTech/status/1642537662702657537</t>
  </si>
  <si>
    <t>['https://ift.tt/18gFGJv']</t>
  </si>
  <si>
    <t>https://twitter.com/Torch_sec/status/1642537657212207105</t>
  </si>
  <si>
    <t>verandpk</t>
  </si>
  <si>
    <t>verench~</t>
  </si>
  <si>
    <t>https://twitter.com/VerandPk/status/1642537656587280384</t>
  </si>
  <si>
    <t>[{'screen_name': 'tinofoy', 'name': 'Tino Foy', 'id': '757146531753562112'}]</t>
  </si>
  <si>
    <t>gplantin</t>
  </si>
  <si>
    <t>Gael PLANTIN</t>
  </si>
  <si>
    <t>['https://buff.ly/3UicwvL']</t>
  </si>
  <si>
    <t>https://twitter.com/gplantin/status/1642537655601618944</t>
  </si>
  <si>
    <t>coraleemcmilla9</t>
  </si>
  <si>
    <t>Coralee Mcmillan</t>
  </si>
  <si>
    <t>https://twitter.com/CoraleeMcmilla9/status/1642537652430725122</t>
  </si>
  <si>
    <t>ltg75</t>
  </si>
  <si>
    <t>Luke Gregor</t>
  </si>
  <si>
    <t>$LTC trying so hard to break through. Hnngh! lol! got that word from chat gpt. #crypto</t>
  </si>
  <si>
    <t>https://twitter.com/ltg75/status/1642537650463571970</t>
  </si>
  <si>
    <t>itai_merlin</t>
  </si>
  <si>
    <t>Itai Merlin</t>
  </si>
  <si>
    <t>['http://dlvr.it/Slt1TV']</t>
  </si>
  <si>
    <t>https://twitter.com/itai_merlin/status/1642537643056726019</t>
  </si>
  <si>
    <t>Aeya Premium account  Netflix Grammarly Spotify Bartleby learn Quillbot Youtube Canva lifetime Canva pro Picsart gold Viu Iwant tfc Disney+ plus ph Turnitin DISCORD BOT 5in1 unlock Coursehero chegg bartleby scribd Chatgpt plus jsldoi</t>
  </si>
  <si>
    <t>https://twitter.com/aeya_cart/status/1642537635783782400</t>
  </si>
  <si>
    <t>margbieschke</t>
  </si>
  <si>
    <t>Marg Bieschke</t>
  </si>
  <si>
    <t>https://twitter.com/MargBieschke/status/1642537634793701377</t>
  </si>
  <si>
    <t>broudsov</t>
  </si>
  <si>
    <t>Jan Broersen</t>
  </si>
  <si>
    <t>@MGleiser No surprise. But good to see confirmed that ChatGPT is fooled by this.</t>
  </si>
  <si>
    <t>https://twitter.com/broudsov/status/1642537634726592512</t>
  </si>
  <si>
    <t>toobiu12</t>
  </si>
  <si>
    <t>tu123</t>
  </si>
  <si>
    <t>['https://wn.nr/5hypnnW']</t>
  </si>
  <si>
    <t>https://twitter.com/toobiu12/status/1642537628745728000</t>
  </si>
  <si>
    <t>takutaku7</t>
  </si>
  <si>
    <t>['https://www.youtube.com/live/C2C71yfTeY0?feature=share']</t>
  </si>
  <si>
    <t>https://twitter.com/takutaku7/status/1642537626019438593</t>
  </si>
  <si>
    <t>[{'screen_name': 'widespread', 'name': 'widespread panic 411', 'id': '24660689'}]</t>
  </si>
  <si>
    <t>https://twitter.com/ot_ordinarian/status/1642537623498510336</t>
  </si>
  <si>
    <t>['https://www.elespanol.com/elandroidelibre/noticias-y-novedades/20230331/creias-chatgpt-bueno-preparate-gpt-5-indistinguible-humano/752675138_0.html']</t>
  </si>
  <si>
    <t>https://twitter.com/elandroidelibre/status/1642537622420566020</t>
  </si>
  <si>
    <t>Even AI loves anime!  #HellsParadise #ChatGPT #OpenAI #AI  https://t.co/m0YuIP9Qr8</t>
  </si>
  <si>
    <t>['hellsparadise', 'chatgpt', 'openai', 'ai']</t>
  </si>
  <si>
    <t>https://twitter.com/chatgptaichat/status/1642537620243877889</t>
  </si>
  <si>
    <t>shivambhadani3</t>
  </si>
  <si>
    <t>Shivam Bhadani</t>
  </si>
  <si>
    <t>['https://wn.nr/NH4fxhX']</t>
  </si>
  <si>
    <t>https://twitter.com/ShivamBhadani3/status/1642537619669291009</t>
  </si>
  <si>
    <t>chancholroy9</t>
  </si>
  <si>
    <t>Tusar roy</t>
  </si>
  <si>
    <t>https://twitter.com/ChancholRoy9/status/1642537619522473989</t>
  </si>
  <si>
    <t>spurbecknecole</t>
  </si>
  <si>
    <t>Necole Spurbeck</t>
  </si>
  <si>
    <t>https://twitter.com/SpurbeckNecole/status/1642537616909164547</t>
  </si>
  <si>
    <t>leopon_pon</t>
  </si>
  <si>
    <t>https://twitter.com/leopon_pon/status/1642537613939838976</t>
  </si>
  <si>
    <t>Aeya Premium account  Netflix Grammarly Spotify Bartleby learn Quillbot Youtube Canva lifetime Canva pro Picsart gold Viu Iwant tfc Disney+ plus ph Turnitin DISCORD BOT 5in1 unlock Coursehero chegg bartleby scribd Chatgpt plus kisod</t>
  </si>
  <si>
    <t>https://twitter.com/aeya_cart/status/1642537612614467585</t>
  </si>
  <si>
    <t>ebertsjuliann</t>
  </si>
  <si>
    <t>https://twitter.com/EbertsJuliann/status/1642537601348280322</t>
  </si>
  <si>
    <t>surendrakushva0</t>
  </si>
  <si>
    <t>huobi1.bnb</t>
  </si>
  <si>
    <t>https://twitter.com/Surendrakushva0/status/1642537594050293760</t>
  </si>
  <si>
    <t>https://twitter.com/muhammadwahyyu/status/1642537589306695680</t>
  </si>
  <si>
    <t>https://twitter.com/marciac33644328/status/1642537589273161729</t>
  </si>
  <si>
    <t>Aeya Premium account  Netflix Grammarly Spotify Bartleby learn Quillbot Youtube Canva lifetime Canva pro Picsart gold Viu Iwant tfc Disney+ plus ph Turnitin DISCORD BOT 5in1 unlock Coursehero chegg bartleby scribd Chatgpt plus .dlks</t>
  </si>
  <si>
    <t>https://twitter.com/aeya_cart/status/1642537585166917638</t>
  </si>
  <si>
    <t>raina_monn</t>
  </si>
  <si>
    <t>Raina Monn</t>
  </si>
  <si>
    <t>https://twitter.com/raina_monn/status/1642537581198884865</t>
  </si>
  <si>
    <t>freshsweetea</t>
  </si>
  <si>
    <t>jinn</t>
  </si>
  <si>
    <t>https://twitter.com/freshsweetea/status/1642537577541451776</t>
  </si>
  <si>
    <t>boggionileena</t>
  </si>
  <si>
    <t>Leena Boggioni</t>
  </si>
  <si>
    <t>https://twitter.com/BoggioniLeena/status/1642537573498208256</t>
  </si>
  <si>
    <t>maduraatht47520</t>
  </si>
  <si>
    <t>madura aththanayaka</t>
  </si>
  <si>
    <t>['https://wn.nr/rjKtPPn']</t>
  </si>
  <si>
    <t>https://twitter.com/maduraatht47520/status/1642537570499457025</t>
  </si>
  <si>
    <t>nierbhay</t>
  </si>
  <si>
    <t>https://twitter.com/Nierbhay/status/1642537570423930881</t>
  </si>
  <si>
    <t>geraldinebeaud4</t>
  </si>
  <si>
    <t>Geraldine Beaudin</t>
  </si>
  <si>
    <t>https://twitter.com/GeraldineBeaud4/status/1642537570100826112</t>
  </si>
  <si>
    <t>harry_specter</t>
  </si>
  <si>
    <t>H. Specter</t>
  </si>
  <si>
    <t>https://twitter.com/harry_specter/status/1642537568766947329</t>
  </si>
  <si>
    <t>huyengtrangs</t>
  </si>
  <si>
    <t>['https://wn.nr/Wr47ss4']</t>
  </si>
  <si>
    <t>https://twitter.com/huyengtrangs/status/1642537563822104577</t>
  </si>
  <si>
    <t>verebat</t>
  </si>
  <si>
    <t>Large Ear Enjoyer</t>
  </si>
  <si>
    <t>https://twitter.com/VereBat/status/1642537561854812162</t>
  </si>
  <si>
    <t>[{'screen_name': 'Xasyr', 'name': 'Xasyr', 'id': '335842770'}]</t>
  </si>
  <si>
    <t>https://twitter.com/Okusaki25/status/1642537560877699074</t>
  </si>
  <si>
    <t>muralirk</t>
  </si>
  <si>
    <t>murali krishnan</t>
  </si>
  <si>
    <t>https://twitter.com/muralirk/status/1642537554800164866</t>
  </si>
  <si>
    <t>[{'screen_name': 'rodinhood', 'name': 'Alok Kejriwal', 'id': '17914570'}, {'screen_name': 'mayyukk_goswami', 'name': 'Mayyukk Goswami', 'id': '3182967906'}]</t>
  </si>
  <si>
    <t>sourabhstephen</t>
  </si>
  <si>
    <t>['https://wn.nr/Smz5ERt']</t>
  </si>
  <si>
    <t>https://twitter.com/SourabhStephen/status/1642537554636587009</t>
  </si>
  <si>
    <t>kzykaa</t>
  </si>
  <si>
    <t>https://twitter.com/kzykaa/status/1642537553554448385</t>
  </si>
  <si>
    <t>vikkivix_nft</t>
  </si>
  <si>
    <t>Vikki Vix NFT</t>
  </si>
  <si>
    <t>https://twitter.com/vikkivix_nft/status/1642537553508089857</t>
  </si>
  <si>
    <t>abolbarae1</t>
  </si>
  <si>
    <t>Mohamed canal</t>
  </si>
  <si>
    <t>['https://wn.nr/BwB2Py8']</t>
  </si>
  <si>
    <t>https://twitter.com/abolbarae1/status/1642537551641673729</t>
  </si>
  <si>
    <t>https://twitter.com/shibataaaaa30/status/1642537548445810689</t>
  </si>
  <si>
    <t>https://twitter.com/Frederick15C/status/1642537544687697921</t>
  </si>
  <si>
    <t>phlvphlv</t>
  </si>
  <si>
    <t>https://twitter.com/phlvphlv/status/1642537544347709440</t>
  </si>
  <si>
    <t>[{'screen_name': 'franzhrad', 'name': 'Franz von Hrad &amp; Kot de Burbon', 'id': '1135980366282547200'}]</t>
  </si>
  <si>
    <t>remnantposting</t>
  </si>
  <si>
    <t>"Oh the HECK no Chat GPT passed the Turing Test!"  People have been claiming that this or that model passed "the Turing Test" forever, because the entire premise of the Turing Test is dumb.  Search "AI passes Turing Test" and you get tons of clickbait, some from years ago.  https://t.co/D8KQnATfHs</t>
  </si>
  <si>
    <t>https://twitter.com/remnantposting/status/1642537537620283392</t>
  </si>
  <si>
    <t>machidyo</t>
  </si>
  <si>
    <t>['madewithunity']</t>
  </si>
  <si>
    <t>https://twitter.com/machidyo/status/1642537537528016896</t>
  </si>
  <si>
    <t>teresamorten4</t>
  </si>
  <si>
    <t>Teresa Morten</t>
  </si>
  <si>
    <t>https://twitter.com/TeresaMorten4/status/1642537537305563137</t>
  </si>
  <si>
    <t>['https://twitter.com/heykahn/status/1642518669963169792']</t>
  </si>
  <si>
    <t>https://twitter.com/Tomo42293463/status/1642537536424919042</t>
  </si>
  <si>
    <t>casherkeira</t>
  </si>
  <si>
    <t>Keira Casher</t>
  </si>
  <si>
    <t>https://twitter.com/CasherKeira/status/1642537536198258688</t>
  </si>
  <si>
    <t>my_yonemori</t>
  </si>
  <si>
    <t>My Yonemori</t>
  </si>
  <si>
    <t>https://twitter.com/my_yonemori/status/1642537533367001089</t>
  </si>
  <si>
    <t>rubelkh15594308</t>
  </si>
  <si>
    <t>Rubel Khan</t>
  </si>
  <si>
    <t>https://twitter.com/RubelKh15594308/status/1642537532637212674</t>
  </si>
  <si>
    <t>alizafaustman</t>
  </si>
  <si>
    <t>Aliza Faustman</t>
  </si>
  <si>
    <t>https://twitter.com/AlizaFaustman/status/1642537530816962561</t>
  </si>
  <si>
    <t>shiny_mightyena</t>
  </si>
  <si>
    <t>Mighty</t>
  </si>
  <si>
    <t>https://twitter.com/shiny_mightyena/status/1642537529667616770</t>
  </si>
  <si>
    <t>keciakeomanivo1</t>
  </si>
  <si>
    <t>Kecia Keomanivong</t>
  </si>
  <si>
    <t>https://twitter.com/KeciaKeomanivo1/status/1642537528967278595</t>
  </si>
  <si>
    <t>rathodnareshr</t>
  </si>
  <si>
    <t>RATHODNARESHR</t>
  </si>
  <si>
    <t>['https://wn.nr/2bKB66T']</t>
  </si>
  <si>
    <t>https://twitter.com/RATHODNARESHR/status/1642537527994355712</t>
  </si>
  <si>
    <t>dhaymq</t>
  </si>
  <si>
    <t>Dhay</t>
  </si>
  <si>
    <t>https://twitter.com/DhayMq/status/1642537523166453760</t>
  </si>
  <si>
    <t>subhrasita1</t>
  </si>
  <si>
    <t>['https://wn.nr/v2KtxRX']</t>
  </si>
  <si>
    <t>https://twitter.com/subhrasita1/status/1642537509266632705</t>
  </si>
  <si>
    <t>gabrielvaraljay</t>
  </si>
  <si>
    <t>Gabriel Varaljay</t>
  </si>
  <si>
    <t>https://twitter.com/GabrielVaraljay/status/1642537506271899651</t>
  </si>
  <si>
    <t>https://twitter.com/jhengstler/status/1642537505319981056</t>
  </si>
  <si>
    <t>dipu64949556</t>
  </si>
  <si>
    <t>https://twitter.com/Dipu64949556/status/1642537499485691906</t>
  </si>
  <si>
    <t>ChatGPT bannato dal Garante della Privacy #SBLab23 #scritturebrevi #seiparole</t>
  </si>
  <si>
    <t>['sblab23', 'scritturebrevi', 'seiparole']</t>
  </si>
  <si>
    <t>https://twitter.com/elydanza/status/1642537482477510656</t>
  </si>
  <si>
    <t>jasonacurry</t>
  </si>
  <si>
    <t>Jason Curry</t>
  </si>
  <si>
    <t>https://twitter.com/cornely_shonna/status/1642537467705188354</t>
  </si>
  <si>
    <t>hamcocohrk</t>
  </si>
  <si>
    <t>https://twitter.com/hamcocohrk/status/1642537466505867265</t>
  </si>
  <si>
    <t>richielegend9</t>
  </si>
  <si>
    <t>Richie Legend</t>
  </si>
  <si>
    <t>['https://wn.nr/skstVnw']</t>
  </si>
  <si>
    <t>https://twitter.com/RichieLegend9/status/1642537466241470464</t>
  </si>
  <si>
    <t>jreffsin</t>
  </si>
  <si>
    <t>Jesse Reffsin</t>
  </si>
  <si>
    <t>https://twitter.com/jreffsin/status/1642537459777953794</t>
  </si>
  <si>
    <t>[{'screen_name': 'AmineLebrini4', 'name': 'Amine Lebrini', 'id': '1518768651461173249'}]</t>
  </si>
  <si>
    <t>jesse_jpn</t>
  </si>
  <si>
    <t>https://twitter.com/Jesse_Jpn/status/1642537459656560640</t>
  </si>
  <si>
    <t>samorizy</t>
  </si>
  <si>
    <t>['https://wn.nr/Lq4YGVE']</t>
  </si>
  <si>
    <t>https://twitter.com/Samorizy/status/1642537448042315776</t>
  </si>
  <si>
    <t>hngbchtho14</t>
  </si>
  <si>
    <t>https://twitter.com/HngBchTho14/status/1642537446763302912</t>
  </si>
  <si>
    <t>meyers1n</t>
  </si>
  <si>
    <t>Meyer</t>
  </si>
  <si>
    <t>['https://wn.nr/w2ftMSj']</t>
  </si>
  <si>
    <t>https://twitter.com/MeyerS1n/status/1642537445182013443</t>
  </si>
  <si>
    <t>dorene_hoxsie</t>
  </si>
  <si>
    <t>https://twitter.com/dorene_hoxsie/status/1642537438571552769</t>
  </si>
  <si>
    <t>6. SEO optimization is crucial for businesses looking to improve their online visibility and attract more customers. By analyzing search queries and identifying relevant keywords, ChatGPT can help businesses optimize their websites and content.  #DigitalMarketing #ChatGPT</t>
  </si>
  <si>
    <t>https://twitter.com/MktLab360/status/1642537438101790722</t>
  </si>
  <si>
    <t>flance874</t>
  </si>
  <si>
    <t>Free Lance</t>
  </si>
  <si>
    <t>https://twitter.com/flance874/status/1642537436713549827</t>
  </si>
  <si>
    <t>raphaelarcanjo3</t>
  </si>
  <si>
    <t>Lupin</t>
  </si>
  <si>
    <t>https://twitter.com/RaphaelArcanjo3/status/1642537436617101312</t>
  </si>
  <si>
    <t>bernardmoon</t>
  </si>
  <si>
    <t>Bernard Moon</t>
  </si>
  <si>
    <t>https://twitter.com/bernardmoon/status/1642537436134932480</t>
  </si>
  <si>
    <t>815xis</t>
  </si>
  <si>
    <t>https://twitter.com/815xis/status/1642537425476960258</t>
  </si>
  <si>
    <t>Italian minister says country's ban on ChatGPT is excessive  https://t.co/og5tP5ze6P  https://t.co/271KcFFbsm</t>
  </si>
  <si>
    <t>['http://reut.rs/3nv9yHG']</t>
  </si>
  <si>
    <t>https://twitter.com/ReutersUS/status/1642537420003393544</t>
  </si>
  <si>
    <t>dawnwil47050375</t>
  </si>
  <si>
    <t>Dawn Williams</t>
  </si>
  <si>
    <t>https://twitter.com/DawnWil47050375/status/1642537415884566531</t>
  </si>
  <si>
    <t>ozoyolayka</t>
  </si>
  <si>
    <t>Ozoyo</t>
  </si>
  <si>
    <t>['https://wn.nr/6y8Xb3W']</t>
  </si>
  <si>
    <t>https://twitter.com/ozoyolayka/status/1642537400541798404</t>
  </si>
  <si>
    <t>https://twitter.com/sub_syukima/status/1642537399397007360</t>
  </si>
  <si>
    <t>tamarico</t>
  </si>
  <si>
    <t>Myriam Tamagni</t>
  </si>
  <si>
    <t>https://twitter.com/tamarico/status/1642537397521993728</t>
  </si>
  <si>
    <t>mafaldakeywort1</t>
  </si>
  <si>
    <t>Mafalda Keyworth</t>
  </si>
  <si>
    <t>https://twitter.com/MafaldaKeywort1/status/1642537395043139585</t>
  </si>
  <si>
    <t>phamhai09787593</t>
  </si>
  <si>
    <t>phamhai-phamhai.near</t>
  </si>
  <si>
    <t>['https://wn.nr/v2KtxUm']</t>
  </si>
  <si>
    <t>https://twitter.com/phamhai09787593/status/1642537383404134400</t>
  </si>
  <si>
    <t>https://twitter.com/kedxafiy/status/1642537381093052417</t>
  </si>
  <si>
    <t>nftpunkr</t>
  </si>
  <si>
    <t>PUNK EXORCISTA CATERPILLAR</t>
  </si>
  <si>
    <t>@th3g00gawd I want more GFY how to curate tho? Perhaps ChatGPT can help.</t>
  </si>
  <si>
    <t>https://twitter.com/NFTpunkr/status/1642537378412654593</t>
  </si>
  <si>
    <t>[{'screen_name': 'th3g00gawd', 'name': 'g0o', 'id': '1302020401023913984'}]</t>
  </si>
  <si>
    <t>braydoncoyer</t>
  </si>
  <si>
    <t>Braydon Coyer</t>
  </si>
  <si>
    <t>https://twitter.com/BraydonCoyer/status/1642537377733255170</t>
  </si>
  <si>
    <t>a_sadeeq00</t>
  </si>
  <si>
    <t>Abubakar Idris</t>
  </si>
  <si>
    <t>['https://wn.nr/m4KwC8k']</t>
  </si>
  <si>
    <t>https://twitter.com/A_sadeeq00/status/1642537375732514817</t>
  </si>
  <si>
    <t>milda_neiling</t>
  </si>
  <si>
    <t>Milda Neiling</t>
  </si>
  <si>
    <t>https://twitter.com/milda_neiling/status/1642537375652888576</t>
  </si>
  <si>
    <t>kparveen960</t>
  </si>
  <si>
    <t>Praveen | esign.bnb | Suiswap</t>
  </si>
  <si>
    <t>https://twitter.com/kparveen960/status/1642537375329820674</t>
  </si>
  <si>
    <t>samairaprenti11</t>
  </si>
  <si>
    <t>Samaira Prentice</t>
  </si>
  <si>
    <t>['https://wn.nr/Q3EF6sM']</t>
  </si>
  <si>
    <t>https://twitter.com/SamairaPrenti11/status/1642537373010649090</t>
  </si>
  <si>
    <t>seeingbluesea</t>
  </si>
  <si>
    <t>https://twitter.com/Seeingbluesea/status/1642537372712837121</t>
  </si>
  <si>
    <t>veronic71882481</t>
  </si>
  <si>
    <t>Veronica Rodriguez</t>
  </si>
  <si>
    <t>['https://wn.nr/v2KtxUK']</t>
  </si>
  <si>
    <t>https://twitter.com/Veronic71882481/status/1642537372435841024</t>
  </si>
  <si>
    <t>sayapippiworld</t>
  </si>
  <si>
    <t>https://twitter.com/sayapippiworld/status/1642537369030254593</t>
  </si>
  <si>
    <t>trilipideos</t>
  </si>
  <si>
    <t>Guilherme Trilip</t>
  </si>
  <si>
    <t>https://twitter.com/trilipideos/status/1642537367188783105</t>
  </si>
  <si>
    <t>lanceelroy</t>
  </si>
  <si>
    <t>Lance Elroy</t>
  </si>
  <si>
    <t>https://twitter.com/LanceElroy/status/1642537365955837957</t>
  </si>
  <si>
    <t>https://twitter.com/learning_yohei/status/1642537362801713153</t>
  </si>
  <si>
    <t>Aeya Premium account  Netflix Grammarly Spotify Bartleby learn Quillbot Youtube Canva lifetime Canva pro Picsart gold Viu Iwant tfc Disney+ plus ph Turnitin DISCORD BOT 5in1 unlock Coursehero chegg bartleby scribd Chatgpt plus jloil</t>
  </si>
  <si>
    <t>https://twitter.com/aeya_cart/status/1642537356384403457</t>
  </si>
  <si>
    <t>pamelat17854372</t>
  </si>
  <si>
    <t>Pamela Thomas</t>
  </si>
  <si>
    <t>['https://wn.nr/2bKB6nt']</t>
  </si>
  <si>
    <t>https://twitter.com/PamelaT17854372/status/1642537349857902593</t>
  </si>
  <si>
    <t>billieed65g</t>
  </si>
  <si>
    <t>Billie Edmund</t>
  </si>
  <si>
    <t>['https://wn.nr/CBzbWYB']</t>
  </si>
  <si>
    <t>https://twitter.com/BillieEd65g/status/1642537347760926721</t>
  </si>
  <si>
    <t>kezukazakuza</t>
  </si>
  <si>
    <t>Kezuka Zakuza</t>
  </si>
  <si>
    <t>['https://wn.nr/UXsVP4L']</t>
  </si>
  <si>
    <t>https://twitter.com/KezukaZakuza/status/1642537342056693760</t>
  </si>
  <si>
    <t>hoosker</t>
  </si>
  <si>
    <t>G. Long</t>
  </si>
  <si>
    <t>@JohnMu @VKeyfari_ir Oh, Chat GPT will definitely be used in court.</t>
  </si>
  <si>
    <t>https://twitter.com/Hoosker/status/1642537336541167616</t>
  </si>
  <si>
    <t>tvp_info</t>
  </si>
  <si>
    <t>['https://www.tvp.info/68922071/sztuczna-inteligencja-pomogla-nie-placic-mandatu-millie-houlton-sie-odwolala']</t>
  </si>
  <si>
    <t>https://twitter.com/tvp_info/status/1642537335035252737</t>
  </si>
  <si>
    <t>Aeya Premium account  Netflix Grammarly Spotify Bartleby learn Quillbot Youtube Canva lifetime Canva pro Picsart gold Viu Iwant tfc Disney+ plus ph Turnitin DISCORD BOT 5in1 unlock Coursehero chegg bartleby scribd Chatgpt plus hmj,kiu</t>
  </si>
  <si>
    <t>https://twitter.com/aeya_cart/status/1642537334062354432</t>
  </si>
  <si>
    <t>https://twitter.com/javascript_gosu/status/1642537311844827136</t>
  </si>
  <si>
    <t>Aeya Premium account  Netflix Grammarly Spotify Bartleby learn Quillbot Youtube Canva lifetime Canva pro Picsart gold Viu Iwant tfc Disney+ plus ph Turnitin DISCORD BOT 5in1 unlock Coursehero chegg bartleby scribd Chatgpt plus io;lio</t>
  </si>
  <si>
    <t>https://twitter.com/aeya_cart/status/1642537310104457216</t>
  </si>
  <si>
    <t>moussa56z</t>
  </si>
  <si>
    <t>Luz Moussa</t>
  </si>
  <si>
    <t>['https://wn.nr/m4KwCWq']</t>
  </si>
  <si>
    <t>https://twitter.com/moussa56z/status/1642537306782580739</t>
  </si>
  <si>
    <t>isenhowerk34r</t>
  </si>
  <si>
    <t>Kraig Isenhower</t>
  </si>
  <si>
    <t>['https://wn.nr/kVCLBWc']</t>
  </si>
  <si>
    <t>https://twitter.com/IsenhowerK34r/status/1642537306384138240</t>
  </si>
  <si>
    <t>kemberlypotter5</t>
  </si>
  <si>
    <t>Kemberly Potterson</t>
  </si>
  <si>
    <t>https://twitter.com/KemberlyPotter5/status/1642537301493293058</t>
  </si>
  <si>
    <t>shortlemaryrose</t>
  </si>
  <si>
    <t>Maryrose Shortle</t>
  </si>
  <si>
    <t>https://twitter.com/ShortleMaryrose/status/1642537296313430019</t>
  </si>
  <si>
    <t>sylviaswidersk5</t>
  </si>
  <si>
    <t>Sylvia Swiderski</t>
  </si>
  <si>
    <t>https://twitter.com/SylviaSwidersk5/status/1642537295583621120</t>
  </si>
  <si>
    <t>niwakanoon</t>
  </si>
  <si>
    <t>https://twitter.com/niwakanoon/status/1642537295206309888</t>
  </si>
  <si>
    <t>boytanastasia</t>
  </si>
  <si>
    <t>Anastasia Boyt</t>
  </si>
  <si>
    <t>https://twitter.com/BoytAnastasia/status/1642537287849320450</t>
  </si>
  <si>
    <t>match8969</t>
  </si>
  <si>
    <t>https://twitter.com/match8969/status/1642537286175977474</t>
  </si>
  <si>
    <t>efraincarvalho5</t>
  </si>
  <si>
    <t>Efrain Carvalho</t>
  </si>
  <si>
    <t>https://twitter.com/EfrainCarvalho5/status/1642537286066659328</t>
  </si>
  <si>
    <t>andywingrave</t>
  </si>
  <si>
    <t>Andy Wingrave</t>
  </si>
  <si>
    <t>Lol! Oh! Chat GPT - What are you on?  https://t.co/CAhE7783HB</t>
  </si>
  <si>
    <t>https://twitter.com/andywingrave/status/1642537284695195653</t>
  </si>
  <si>
    <t>Aeya Premium account  Netflix Grammarly Spotify Bartleby learn Quillbot Youtube Canva lifetime Canva pro Picsart gold Viu Iwant tfc Disney+ plus ph Turnitin DISCORD BOT 5in1 unlock Coursehero chegg bartleby scribd Chatgpt plus gfgnht</t>
  </si>
  <si>
    <t>https://twitter.com/aeya_cart/status/1642537283437068288</t>
  </si>
  <si>
    <t>carrickzella</t>
  </si>
  <si>
    <t>Zella Carrick</t>
  </si>
  <si>
    <t>https://twitter.com/CarrickZella/status/1642537274532298761</t>
  </si>
  <si>
    <t>mihelen6z</t>
  </si>
  <si>
    <t>Helen Mills</t>
  </si>
  <si>
    <t>['https://wn.nr/Smz5EKS']</t>
  </si>
  <si>
    <t>https://twitter.com/MiHelen6z/status/1642537274046025729</t>
  </si>
  <si>
    <t>lancelyk88</t>
  </si>
  <si>
    <t>Lance Lyons</t>
  </si>
  <si>
    <t>['https://wn.nr/pjgbSZq']</t>
  </si>
  <si>
    <t>https://twitter.com/LanceLyk88/status/1642537272288608256</t>
  </si>
  <si>
    <t>ht_rapin</t>
  </si>
  <si>
    <t>https://twitter.com/HT_Rapin/status/1642537271223275520</t>
  </si>
  <si>
    <t>kohnomad</t>
  </si>
  <si>
    <t>https://twitter.com/KohNomad/status/1642537270447337472</t>
  </si>
  <si>
    <t>ssalbdivad</t>
  </si>
  <si>
    <t>David Blass</t>
  </si>
  <si>
    <t>https://twitter.com/ssalbdivad/status/1642537265078366208</t>
  </si>
  <si>
    <t>geraldbadamo</t>
  </si>
  <si>
    <t>https://twitter.com/GeraldBadamo/status/1642537255611822080</t>
  </si>
  <si>
    <t>ericobr96412109</t>
  </si>
  <si>
    <t>Eric Obrien</t>
  </si>
  <si>
    <t>['https://wn.nr/KcHNDk3']</t>
  </si>
  <si>
    <t>https://twitter.com/EricObr96412109/status/1642537255289114624</t>
  </si>
  <si>
    <t>dailynewstab</t>
  </si>
  <si>
    <t>Daily News Tab</t>
  </si>
  <si>
    <t>['https://www.dailynewstab.com/2023/04/who-owns-openai-its-not-elon-musk.html']</t>
  </si>
  <si>
    <t>['openai', 'chatgpt', 'openainews', 'elonmusk', 'elonmusknews', 'musknews', 'elonmuskopenai', 'openaichatgpt', 'usanews', 'samaltman']</t>
  </si>
  <si>
    <t>https://twitter.com/DailyNewsTab/status/1642537249123479554</t>
  </si>
  <si>
    <t>solomon7lrq5</t>
  </si>
  <si>
    <t>Phuong Gia Hung</t>
  </si>
  <si>
    <t>['https://wn.nr/Fbx3yJX']</t>
  </si>
  <si>
    <t>https://twitter.com/Solomon7lrq5/status/1642537241800224771</t>
  </si>
  <si>
    <t>amussigbrodtmd</t>
  </si>
  <si>
    <t>https://twitter.com/AMussigbrodtMD/status/1642537239254126592</t>
  </si>
  <si>
    <t>weltherrscher</t>
  </si>
  <si>
    <t>https://twitter.com/weltherrscher/status/1642537238226509825</t>
  </si>
  <si>
    <t>julespolonetsky</t>
  </si>
  <si>
    <t>Jules Polonetsky</t>
  </si>
  <si>
    <t>ChatGPT: write an article arguing that rabbis should allow the consumption of kitniyos on passover. cite Jewish law sources</t>
  </si>
  <si>
    <t>https://twitter.com/JulesPolonetsky/status/1642537224406282241</t>
  </si>
  <si>
    <t>pinkyishit2184</t>
  </si>
  <si>
    <t>pinkyishitaharshitaharsh 1234</t>
  </si>
  <si>
    <t>['https://wn.nr/ybJtXHG']</t>
  </si>
  <si>
    <t>https://twitter.com/pinkyishit2184/status/1642537223886364673</t>
  </si>
  <si>
    <t>t8i9a6r4awitch</t>
  </si>
  <si>
    <t>T8i9a6r4a</t>
  </si>
  <si>
    <t>@lidongjies @nishuang @SaveToNotion #thread #Chatgpt #prompt #Engineering</t>
  </si>
  <si>
    <t>['thread', 'chatgpt', 'prompt', 'engineering']</t>
  </si>
  <si>
    <t>https://twitter.com/T8i9a6r4aWitch/status/1642537213736124418</t>
  </si>
  <si>
    <t>izuochaka</t>
  </si>
  <si>
    <t>['https://twitter.com/izuochaka/status/1642505638923100160?t=O6NXQrkMhdiHdcwbZrMcOg&amp;s=19']</t>
  </si>
  <si>
    <t>https://twitter.com/izuochaka/status/1642537207477985281</t>
  </si>
  <si>
    <t>[{'screen_name': 'Akayues', 'name': 'Akayue', 'id': '1082240943712026624'}]</t>
  </si>
  <si>
    <t>Aeya Premium account  Netflix Grammarly Spotify Bartleby learn Quillbot Youtube Canva lifetime Canva pro Picsart gold Viu Iwant tfc Disney+ plus ph Turnitin DISCORD BOT 5in1 unlock Coursehero chegg bartleby scribd Chatgpt plus oisd09</t>
  </si>
  <si>
    <t>https://twitter.com/aeya_cart/status/1642537198095593473</t>
  </si>
  <si>
    <t>powerbtmversat1</t>
  </si>
  <si>
    <t>Powerbtmversatile</t>
  </si>
  <si>
    <t>@NoContextBrits chatgpt writing the tweet probably  https://t.co/Fys32hUgYd</t>
  </si>
  <si>
    <t>['https://www.huffpost.com/entry/percy-foster-dead_n_962667']</t>
  </si>
  <si>
    <t>https://twitter.com/Powerbtmversat1/status/1642537195566424064</t>
  </si>
  <si>
    <t>[{'screen_name': 'NoContextBrits', 'name': 'No Context Brits', 'id': '1377572924413124609'}]</t>
  </si>
  <si>
    <t>negrocalamity</t>
  </si>
  <si>
    <t>https://twitter.com/NegroCalamity/status/1642537195411062790</t>
  </si>
  <si>
    <t>5am5h</t>
  </si>
  <si>
    <t>Sam S</t>
  </si>
  <si>
    <t>https://twitter.com/5am5h/status/1642537192403927041</t>
  </si>
  <si>
    <t>https://twitter.com/r4ai_jp/status/1642537176280997888</t>
  </si>
  <si>
    <t>vulladd21</t>
  </si>
  <si>
    <t>['https://wn.nr/Jm6k5RA']</t>
  </si>
  <si>
    <t>https://twitter.com/vulladd21/status/1642537176104837120</t>
  </si>
  <si>
    <t>phantos_logic</t>
  </si>
  <si>
    <t>Heaven's Trash</t>
  </si>
  <si>
    <t>@mysteriouskat Google search is a joke. Nothing but ads for the first two pages. Can't wait for Chat GPT to eat their lunch. Tik Tok search is far more popular with younger gens right NOW.</t>
  </si>
  <si>
    <t>https://twitter.com/Phantos_Logic/status/1642537173961326593</t>
  </si>
  <si>
    <t>[{'screen_name': 'mysteriouskat', 'name': 'Katherine Brodsky', 'id': '15670857'}]</t>
  </si>
  <si>
    <t>['https://fanblogs.jp/android/archive/8726/0?1678712223']</t>
  </si>
  <si>
    <t>https://twitter.com/Loto6SEG/status/1642537172728426496</t>
  </si>
  <si>
    <t>anffimin</t>
  </si>
  <si>
    <t>Ana-Maria Fimin</t>
  </si>
  <si>
    <t>#societyatacrossroad: #elonmusk +1000 AI researchers asking chatGPT developpers to stop the training above level 4 for reasons of #humanity inability to #keepup, while others find these applications enabling tools ( #productivity)...#justifiedworries #unjustifiedfears ?  https://t.co/7IOr11dKVL</t>
  </si>
  <si>
    <t>['societyatacrossroad', 'elonmusk', 'humanity', 'keepup', 'productivity', 'justifiedworries', 'unjustifiedfears']</t>
  </si>
  <si>
    <t>https://twitter.com/AnfFimin/status/1642537170509414401</t>
  </si>
  <si>
    <t>zachary77519828</t>
  </si>
  <si>
    <t>Zachary Harvey</t>
  </si>
  <si>
    <t>['https://wn.nr/Smz5Esn']</t>
  </si>
  <si>
    <t>https://twitter.com/Zachary77519828/status/1642537169574133761</t>
  </si>
  <si>
    <t>lindysantillan2</t>
  </si>
  <si>
    <t>Lindy Santillanez</t>
  </si>
  <si>
    <t>https://twitter.com/LindySantillan2/status/1642537162427047936</t>
  </si>
  <si>
    <t>gabrielebester</t>
  </si>
  <si>
    <t>Gabriele Bester</t>
  </si>
  <si>
    <t>https://twitter.com/GabrieleBester/status/1642537160891944961</t>
  </si>
  <si>
    <t>cristinawhitt5</t>
  </si>
  <si>
    <t>Cristina Whitt</t>
  </si>
  <si>
    <t>['https://wn.nr/HCBz7Cp']</t>
  </si>
  <si>
    <t>https://twitter.com/CristinaWhitt5/status/1642537160011022337</t>
  </si>
  <si>
    <t>luellakollman</t>
  </si>
  <si>
    <t>Luella Kollman</t>
  </si>
  <si>
    <t>https://twitter.com/LuellaKollman/status/1642537158392045575</t>
  </si>
  <si>
    <t>emiliodefrank</t>
  </si>
  <si>
    <t>Emilio Defrank</t>
  </si>
  <si>
    <t>['https://wn.nr/UXsVPsz']</t>
  </si>
  <si>
    <t>https://twitter.com/EmilioDefrank/status/1642537156936876033</t>
  </si>
  <si>
    <t>paktom66</t>
  </si>
  <si>
    <t>Pak tom Gultom</t>
  </si>
  <si>
    <t>['https://wn.nr/Fbx3ybU']</t>
  </si>
  <si>
    <t>https://twitter.com/Paktom66/status/1642537155582128128</t>
  </si>
  <si>
    <t>mohnour09024767</t>
  </si>
  <si>
    <t>Moh#</t>
  </si>
  <si>
    <t>['https://wn.nr/UXsVPXx']</t>
  </si>
  <si>
    <t>https://twitter.com/Mohnour09024767/status/1642537155154026498</t>
  </si>
  <si>
    <t>joeann_zoss</t>
  </si>
  <si>
    <t>Joeann Zoss</t>
  </si>
  <si>
    <t>https://twitter.com/joeann_zoss/status/1642537154386509834</t>
  </si>
  <si>
    <t>@intellegint Ruroni Hudson</t>
  </si>
  <si>
    <t>https://twitter.com/RiderToast/status/1642537151303745541</t>
  </si>
  <si>
    <t>[{'screen_name': 'intellegint', 'name': 'andrew', 'id': '35654618'}]</t>
  </si>
  <si>
    <t>cristin45595570</t>
  </si>
  <si>
    <t>Cristina Neal</t>
  </si>
  <si>
    <t>['https://wn.nr/DfU9PfF']</t>
  </si>
  <si>
    <t>https://twitter.com/Cristin45595570/status/1642537149332598784</t>
  </si>
  <si>
    <t>alyceverducci</t>
  </si>
  <si>
    <t>Alyce Verducci</t>
  </si>
  <si>
    <t>https://twitter.com/AlyceVerducci/status/1642537146119512067</t>
  </si>
  <si>
    <t>69llphqu28worzc</t>
  </si>
  <si>
    <t>['https://news.yahoo.co.jp/byline/pyonjiniru/20190220-00115484']</t>
  </si>
  <si>
    <t>https://twitter.com/69llPHQU28wORzc/status/1642537135659155457</t>
  </si>
  <si>
    <t>[{'screen_name': 'RibbonChieko', 'name': 'Chieko Nagayama', 'id': '2264718120'}]</t>
  </si>
  <si>
    <t>mckeemanmee</t>
  </si>
  <si>
    <t>Mee Mckeeman</t>
  </si>
  <si>
    <t>https://twitter.com/MckeemanMee/status/1642537134711029762</t>
  </si>
  <si>
    <t>clarinegillitz1</t>
  </si>
  <si>
    <t>https://twitter.com/ClarineGillitz1/status/1642537133482168321</t>
  </si>
  <si>
    <t>shela_dammeyer</t>
  </si>
  <si>
    <t>https://twitter.com/shela_dammeyer/status/1642537133092007938</t>
  </si>
  <si>
    <t>garytys92457067</t>
  </si>
  <si>
    <t>Gary Tyson</t>
  </si>
  <si>
    <t>https://twitter.com/GaryTys92457067/status/1642537132156674049</t>
  </si>
  <si>
    <t>yingapolinar1</t>
  </si>
  <si>
    <t>https://twitter.com/YingApolinar1/status/1642537131863162880</t>
  </si>
  <si>
    <t>miroku666666</t>
  </si>
  <si>
    <t>https://twitter.com/miroku666666/status/1642537128864411650</t>
  </si>
  <si>
    <t>memesasuke</t>
  </si>
  <si>
    <t>https://twitter.com/memesasuke/status/1642537128092667904</t>
  </si>
  <si>
    <t>themrartificial</t>
  </si>
  <si>
    <t>['https://wn.nr/A3kEN3Z']</t>
  </si>
  <si>
    <t>https://twitter.com/TheMrartificiaL/status/1642537127698153473</t>
  </si>
  <si>
    <t>lydiamina6</t>
  </si>
  <si>
    <t>https://twitter.com/LydiaMina6/status/1642537127652077568</t>
  </si>
  <si>
    <t>[{'screen_name': 'NaderOkeen', 'name': 'Nader Okeen', 'id': '1378881106892763139'}]</t>
  </si>
  <si>
    <t>https://twitter.com/maga_nari/status/1642537118160531456</t>
  </si>
  <si>
    <t>mightyhadi</t>
  </si>
  <si>
    <t>@najib_yusuf @susipudjiastuti Punya Internet coba buka chat GPT, Tanya sama ai</t>
  </si>
  <si>
    <t>https://twitter.com/MightyHadi/status/1642537117581725698</t>
  </si>
  <si>
    <t>[{'screen_name': 'najib_yusuf', 'name': 'Najib Yusuf', 'id': '30623014'}, {'screen_name': 'susipudjiastuti', 'name': 'Susi Pudjiastuti', 'id': '2606229566'}]</t>
  </si>
  <si>
    <t>tpdwixprodesign</t>
  </si>
  <si>
    <t>TP digital - Wix Partner | Wix Web Design Agency</t>
  </si>
  <si>
    <t>['https://www.telegraph.co.uk/technology/2023/04/02/ai-future-artificial-intelligence-change-the-world/']</t>
  </si>
  <si>
    <t>['ai', 'technology', 'chatgpt', 'chatgpt4', 'technews', 'artificialintelligence']</t>
  </si>
  <si>
    <t>https://twitter.com/TPdwixprodesign/status/1642537117107777538</t>
  </si>
  <si>
    <t>beeechannn0418</t>
  </si>
  <si>
    <t>https://twitter.com/beeechannn0418/status/1642537111650992133</t>
  </si>
  <si>
    <t>rajesh69539259</t>
  </si>
  <si>
    <t>['https://wn.nr/DfU9R7y']</t>
  </si>
  <si>
    <t>https://twitter.com/Rajesh69539259/status/1642537111369687040</t>
  </si>
  <si>
    <t>preston49027838</t>
  </si>
  <si>
    <t>Preston Moore</t>
  </si>
  <si>
    <t>['https://wn.nr/778vQ8S']</t>
  </si>
  <si>
    <t>https://twitter.com/Preston49027838/status/1642537109407027200</t>
  </si>
  <si>
    <t>emrysbe92514481</t>
  </si>
  <si>
    <t>Emrys Beer</t>
  </si>
  <si>
    <t>['https://wn.nr/ybJt2bb']</t>
  </si>
  <si>
    <t>https://twitter.com/EmrysBe92514481/status/1642537108505083904</t>
  </si>
  <si>
    <t>3rdsj253</t>
  </si>
  <si>
    <t>https://twitter.com/3rdSJ253/status/1642537108115185665</t>
  </si>
  <si>
    <t>digitsu</t>
  </si>
  <si>
    <t>Jerry David Chan</t>
  </si>
  <si>
    <t>Thanks to Space Engine (great app!) ChatGPT, and Wolfram Alpha to double check the formers math, I have discovered that the creators of #StarTrek got their Warp scale ALL WRONG. As per canon Warp 9.99 is 7912c. At this speed it would take 6+months just to reach the closest star!</t>
  </si>
  <si>
    <t>['startrek']</t>
  </si>
  <si>
    <t>https://twitter.com/digitsu/status/1642537106462621696</t>
  </si>
  <si>
    <t>elanespoth</t>
  </si>
  <si>
    <t>Elane Spoth</t>
  </si>
  <si>
    <t>https://twitter.com/ElaneSpoth/status/1642537105741021184</t>
  </si>
  <si>
    <t>garzonjohany</t>
  </si>
  <si>
    <t>Johany Garzon</t>
  </si>
  <si>
    <t>https://twitter.com/GarzonJohany/status/1642537105006919680</t>
  </si>
  <si>
    <t>[{'screen_name': 'DiegoASantos', 'name': 'Diego A. Santos', 'id': '26946244'}]</t>
  </si>
  <si>
    <t>emeldahartt</t>
  </si>
  <si>
    <t>Emelda Hartt</t>
  </si>
  <si>
    <t>https://twitter.com/EmeldaHartt/status/1642537104558129152</t>
  </si>
  <si>
    <t>talifas33</t>
  </si>
  <si>
    <t>Tali Falco</t>
  </si>
  <si>
    <t>['https://wn.nr/Jm6kCdx']</t>
  </si>
  <si>
    <t>https://twitter.com/TaliFas33/status/1642537104457760768</t>
  </si>
  <si>
    <t>leticiahuska</t>
  </si>
  <si>
    <t>Leticia Huska</t>
  </si>
  <si>
    <t>https://twitter.com/LeticiaHuska/status/1642537104403038219</t>
  </si>
  <si>
    <t>pizzarotobi</t>
  </si>
  <si>
    <t>Tobi Pizzaro</t>
  </si>
  <si>
    <t>https://twitter.com/PizzaroTobi/status/1642537104193339393</t>
  </si>
  <si>
    <t>drakichi_kabu</t>
  </si>
  <si>
    <t>https://twitter.com/drakichi_kabu/status/1642537102389956608</t>
  </si>
  <si>
    <t>Aeya Premium account  Netflix Grammarly Spotify Bartleby learn Quillbot Youtube Canva lifetime Canva pro Picsart gold Viu Iwant tfc Disney+ plus ph Turnitin DISCORD BOT 5in1 unlock Coursehero chegg bartleby scribd Chatgpt plus ls;dd</t>
  </si>
  <si>
    <t>https://twitter.com/aeya_cart/status/1642537094622117888</t>
  </si>
  <si>
    <t>sugerakadelle</t>
  </si>
  <si>
    <t>https://twitter.com/SugerakAdelle/status/1642537091740442626</t>
  </si>
  <si>
    <t>alisa_mulvehill</t>
  </si>
  <si>
    <t>Alisa Mulvehill</t>
  </si>
  <si>
    <t>['https://wn.nr/HCBFZLy']</t>
  </si>
  <si>
    <t>https://twitter.com/alisa_mulvehill/status/1642537074556379139</t>
  </si>
  <si>
    <t>tamars</t>
  </si>
  <si>
    <t>https://twitter.com/tamars/status/1642537074245894145</t>
  </si>
  <si>
    <t>re_badream</t>
  </si>
  <si>
    <t>https://twitter.com/re_badream/status/1642537067954704385</t>
  </si>
  <si>
    <t>truth4life1621</t>
  </si>
  <si>
    <t>Truth Matters</t>
  </si>
  <si>
    <t>@FoxNews Elon will create the first ChatGPT that randomly bursts into flames for no reason.</t>
  </si>
  <si>
    <t>https://twitter.com/Truth4Life1621/status/1642537067761782784</t>
  </si>
  <si>
    <t>lylesalth6</t>
  </si>
  <si>
    <t>Lyle Salter</t>
  </si>
  <si>
    <t>['https://wn.nr/CBzbWzr']</t>
  </si>
  <si>
    <t>https://twitter.com/LyleSalth6/status/1642537065635287041</t>
  </si>
  <si>
    <t>kongya88</t>
  </si>
  <si>
    <t>https://twitter.com/kongya88/status/1642537063936585733</t>
  </si>
  <si>
    <t>sir_black_thorn</t>
  </si>
  <si>
    <t>https://twitter.com/sir_black_thorn/status/1642537063647178752</t>
  </si>
  <si>
    <t>genehuang6</t>
  </si>
  <si>
    <t>https://twitter.com/GeneHuang6/status/1642537063575699462</t>
  </si>
  <si>
    <t>giovagand</t>
  </si>
  <si>
    <t>Il Giova</t>
  </si>
  <si>
    <t>['chatgpt', 'chatgptitaly', 'ai', 'openai']</t>
  </si>
  <si>
    <t>https://twitter.com/GiovaGand/status/1642537062686441472</t>
  </si>
  <si>
    <t>gibeaut_robyn</t>
  </si>
  <si>
    <t>Robyn Gibeaut</t>
  </si>
  <si>
    <t>https://twitter.com/gibeaut_robyn/status/1642537061264572421</t>
  </si>
  <si>
    <t>kinskysaturnina</t>
  </si>
  <si>
    <t>Saturnina Kinsky</t>
  </si>
  <si>
    <t>https://twitter.com/KinskySaturnina/status/1642537061134598145</t>
  </si>
  <si>
    <t>jamesqq25666885</t>
  </si>
  <si>
    <t>Jamesqq2721</t>
  </si>
  <si>
    <t>['https://wn.nr/3XGh53r']</t>
  </si>
  <si>
    <t>https://twitter.com/Jamesqq25666885/status/1642537060463693826</t>
  </si>
  <si>
    <t>maryrosestejsk1</t>
  </si>
  <si>
    <t>Maryrose Stejskal</t>
  </si>
  <si>
    <t>https://twitter.com/MaryroseStejsk1/status/1642537056667684864</t>
  </si>
  <si>
    <t>floydmurry16</t>
  </si>
  <si>
    <t>Floyd Murry</t>
  </si>
  <si>
    <t>['https://wn.nr/CBzL5vc']</t>
  </si>
  <si>
    <t>https://twitter.com/FloydMurry16/status/1642537050942341121</t>
  </si>
  <si>
    <t>cristiantorrel</t>
  </si>
  <si>
    <t>https://twitter.com/CristianTorrel/status/1642537050191568896</t>
  </si>
  <si>
    <t>manos018</t>
  </si>
  <si>
    <t>sanjoy mridha</t>
  </si>
  <si>
    <t>['https://wn.nr/MnTUXJZ']</t>
  </si>
  <si>
    <t>https://twitter.com/manos018/status/1642537045297098752</t>
  </si>
  <si>
    <t>lynellemo785</t>
  </si>
  <si>
    <t>Giang Lan Chi</t>
  </si>
  <si>
    <t>['https://wn.nr/UXsV5tV']</t>
  </si>
  <si>
    <t>https://twitter.com/Lynellemo785/status/1642537042382045186</t>
  </si>
  <si>
    <t>jourdyntennyso8</t>
  </si>
  <si>
    <t>Jourdyn Tennyson</t>
  </si>
  <si>
    <t>['https://wn.nr/Wr47YT8']</t>
  </si>
  <si>
    <t>https://twitter.com/JourdynTennyso8/status/1642537037008887808</t>
  </si>
  <si>
    <t>https://twitter.com/A70692449/status/1642537029778178050</t>
  </si>
  <si>
    <t>legitngnews</t>
  </si>
  <si>
    <t>Legit.ng | Leading the way</t>
  </si>
  <si>
    <t>People are using the recently launched AI tool, ChatGPT to make turns of money.  A man described how the chatbot helped step up business with a small budget that began to yield profit the following day.  The bot gave him four simple steps.   https://t.co/5ylXKSsN8X</t>
  </si>
  <si>
    <t>['https://www.legit.ng/business-economy/technology/1528455-man-explains-how-chatgpt-helped-turn-n46000-business-idea-n115-million-business-empire/']</t>
  </si>
  <si>
    <t>https://twitter.com/legitngnews/status/1642537026816823298</t>
  </si>
  <si>
    <t>mtnpoet</t>
  </si>
  <si>
    <t>Mountain Poet</t>
  </si>
  <si>
    <t>['ai', 'technology']</t>
  </si>
  <si>
    <t>https://twitter.com/mtnpoet/status/1642537026070380544</t>
  </si>
  <si>
    <t>maggie_r2</t>
  </si>
  <si>
    <t>Maggie Ray</t>
  </si>
  <si>
    <t>['https://wn.nr/f6BFEgQ']</t>
  </si>
  <si>
    <t>https://twitter.com/maggie_r2/status/1642537024895811584</t>
  </si>
  <si>
    <t>mumeijiten</t>
  </si>
  <si>
    <t>https://twitter.com/mumeijiten/status/1642537024510124032</t>
  </si>
  <si>
    <t>junyongz</t>
  </si>
  <si>
    <t>Junyong Chong</t>
  </si>
  <si>
    <t>@SahilBloom Tell these to chatgpt</t>
  </si>
  <si>
    <t>https://twitter.com/junyongz/status/1642537019107856392</t>
  </si>
  <si>
    <t>[{'screen_name': 'SahilBloom', 'name': 'Sahil Bloom', 'id': '312681953'}]</t>
  </si>
  <si>
    <t>sybleharing1</t>
  </si>
  <si>
    <t>Syble Haring</t>
  </si>
  <si>
    <t>https://twitter.com/SybleHaring1/status/1642537017509654528</t>
  </si>
  <si>
    <t>geralynlongpre1</t>
  </si>
  <si>
    <t>Geralyn Longpre</t>
  </si>
  <si>
    <t>https://twitter.com/GeralynLongpre1/status/1642537014863052802</t>
  </si>
  <si>
    <t>hagemeyerkelsey</t>
  </si>
  <si>
    <t>Kelsey Hagemeyer</t>
  </si>
  <si>
    <t>https://twitter.com/HagemeyerKelsey/status/1642537012501594115</t>
  </si>
  <si>
    <t>Aeya Premium account  Netflix Grammarly Spotify Bartleby learn Quillbot Youtube Canva lifetime Canva pro Picsart gold Viu Iwant tfc Disney+ plus ph Turnitin DISCORD BOT 5in1 unlock Coursehero chegg bartleby scribd Chatgpt plus lksdpo</t>
  </si>
  <si>
    <t>https://twitter.com/aeya_cart/status/1642537005996445696</t>
  </si>
  <si>
    <t>risttommy</t>
  </si>
  <si>
    <t>Tommy Rist</t>
  </si>
  <si>
    <t>['https://wn.nr/rjKfXw6']</t>
  </si>
  <si>
    <t>https://twitter.com/RistTommy/status/1642537005417365504</t>
  </si>
  <si>
    <t>tranxuanchien89</t>
  </si>
  <si>
    <t>chientran</t>
  </si>
  <si>
    <t>['https://wn.nr/778vnkY']</t>
  </si>
  <si>
    <t>https://twitter.com/tranxuanchien89/status/1642537002058014722</t>
  </si>
  <si>
    <t>annalea20304857</t>
  </si>
  <si>
    <t>Annalea Dantzler</t>
  </si>
  <si>
    <t>['https://wn.nr/A3kEqPD']</t>
  </si>
  <si>
    <t>https://twitter.com/Annalea20304857/status/1642536997947318272</t>
  </si>
  <si>
    <t>rianwentz11</t>
  </si>
  <si>
    <t>Rian Wentz</t>
  </si>
  <si>
    <t>['https://wn.nr/h4yjpmq']</t>
  </si>
  <si>
    <t>https://twitter.com/RianWentz11/status/1642536995699277825</t>
  </si>
  <si>
    <t>['https://youtu.be/8KzP61NT0PQ']</t>
  </si>
  <si>
    <t>https://twitter.com/navarro_urzola/status/1642536994512293890</t>
  </si>
  <si>
    <t>akeel_91</t>
  </si>
  <si>
    <t>My life now: Chat GPT</t>
  </si>
  <si>
    <t>https://twitter.com/Akeel_91/status/1642536993220329472</t>
  </si>
  <si>
    <t>safatmhd</t>
  </si>
  <si>
    <t>The BOSS</t>
  </si>
  <si>
    <t>@Akshath_Goel @sundarpichai @CaseyNewton @kevinroose Chatgpt is the one of the tool utilizes Artificial intelligence. We can't say Google bard and Chatgpt are opponents.</t>
  </si>
  <si>
    <t>https://twitter.com/safatmhd/status/1642536988590104576</t>
  </si>
  <si>
    <t>[{'screen_name': 'Akshath_Goel', 'name': 'Akshath Goel', 'id': '1495745259803840521'}, {'screen_name': 'sundarpichai', 'name': 'Sundar Pichai', 'id': '14130366'}, {'screen_name': 'CaseyNewton', 'name': 'Casey Newton', 'id': '69426451'}, {'screen_name': 'kevinroose', 'name': 'Kevin Roose', 'id': '18816166'}]</t>
  </si>
  <si>
    <t>baramundil</t>
  </si>
  <si>
    <t>Terjujun</t>
  </si>
  <si>
    <t>['https://wn.nr/MnTUXhh']</t>
  </si>
  <si>
    <t>https://twitter.com/Baramundil/status/1642536987629592577</t>
  </si>
  <si>
    <t>avikd310</t>
  </si>
  <si>
    <t>Avik das</t>
  </si>
  <si>
    <t>['https://wn.nr/2bKBVJw']</t>
  </si>
  <si>
    <t>https://twitter.com/Avikd310/status/1642536985742159872</t>
  </si>
  <si>
    <t>sekainotoshiki</t>
  </si>
  <si>
    <t>['https://vt.tiktok.com/ZS8sNsFjS/']</t>
  </si>
  <si>
    <t>https://twitter.com/sekainotoshiki/status/1642536982059556865</t>
  </si>
  <si>
    <t>cullenhendrix</t>
  </si>
  <si>
    <t>Cullen Hendrix</t>
  </si>
  <si>
    <t>@jerometenk Somebody should run it through chat gpt set at a 10th grade level.</t>
  </si>
  <si>
    <t>https://twitter.com/cullenhendrix/status/1642536970730479616</t>
  </si>
  <si>
    <t>[{'screen_name': 'jerometenk', 'name': 'Jeremy Wallace', 'id': '38330771'}]</t>
  </si>
  <si>
    <t>sooouuun</t>
  </si>
  <si>
    <t>Yona_Sou</t>
  </si>
  <si>
    <t>https://twitter.com/sooouuun/status/1642536970286161926</t>
  </si>
  <si>
    <t>jadalyn89439979</t>
  </si>
  <si>
    <t>Jadalynn Fleetwood</t>
  </si>
  <si>
    <t>['https://wn.nr/PEhDHF5']</t>
  </si>
  <si>
    <t>https://twitter.com/Jadalyn89439979/status/1642536969111470086</t>
  </si>
  <si>
    <t>heavenvano</t>
  </si>
  <si>
    <t>Vano Heaven</t>
  </si>
  <si>
    <t>['https://wn.nr/t7Ntjwg']</t>
  </si>
  <si>
    <t>https://twitter.com/HeavenVano/status/1642536968465842176</t>
  </si>
  <si>
    <t>Aeya Premium account  Netflix Grammarly Spotify Bartleby learn Quillbot Youtube Canva lifetime Canva pro Picsart gold Viu Iwant tfc Disney+ plus ph Turnitin DISCORD BOT 5in1 unlock Coursehero chegg bartleby scribd Chatgpt plus ,skd</t>
  </si>
  <si>
    <t>https://twitter.com/aeya_cart/status/1642536963503976448</t>
  </si>
  <si>
    <t>holliehantb</t>
  </si>
  <si>
    <t>Hollie Hannen</t>
  </si>
  <si>
    <t>['https://wn.nr/qKjtD9A']</t>
  </si>
  <si>
    <t>https://twitter.com/HollieHantb/status/1642536958932160515</t>
  </si>
  <si>
    <t>shbas0</t>
  </si>
  <si>
    <t>Beso</t>
  </si>
  <si>
    <t>https://twitter.com/shbas0/status/1642536955702398976</t>
  </si>
  <si>
    <t>mdhabib63653804</t>
  </si>
  <si>
    <t>MD. HABIB ISLAM</t>
  </si>
  <si>
    <t>https://twitter.com/mdhabib63653804/status/1642536951285952512</t>
  </si>
  <si>
    <t>cesarelam</t>
  </si>
  <si>
    <t>@hasantoxr chatgpt 4</t>
  </si>
  <si>
    <t>https://twitter.com/cesarelam/status/1642536949167665152</t>
  </si>
  <si>
    <t>andrebr54385425</t>
  </si>
  <si>
    <t>Andre Bridges</t>
  </si>
  <si>
    <t>['https://wn.nr/2bKBV5W']</t>
  </si>
  <si>
    <t>https://twitter.com/AndreBr54385425/status/1642536946730713093</t>
  </si>
  <si>
    <t>lloydpa16096845</t>
  </si>
  <si>
    <t>Lloyd Page</t>
  </si>
  <si>
    <t>['https://wn.nr/Wr47Yg2']</t>
  </si>
  <si>
    <t>https://twitter.com/LloydPa16096845/status/1642536940636389376</t>
  </si>
  <si>
    <t>aneureka</t>
  </si>
  <si>
    <t>Hiki</t>
  </si>
  <si>
    <t>https://twitter.com/Aneureka/status/1642536928594755584</t>
  </si>
  <si>
    <t>['https://ambcrypto.com/chatgpt-bitcoin-price-prediction-2/']</t>
  </si>
  <si>
    <t>['cryptonews', 'bitcoin']</t>
  </si>
  <si>
    <t>https://twitter.com/crypto_whispers/status/1642536927449497603</t>
  </si>
  <si>
    <t>shawn1c3rb</t>
  </si>
  <si>
    <t>Ta Dinh Dieu</t>
  </si>
  <si>
    <t>['https://wn.nr/A3kEq9A']</t>
  </si>
  <si>
    <t>https://twitter.com/Shawn1c3rb/status/1642536926694752256</t>
  </si>
  <si>
    <t>ozcastillo</t>
  </si>
  <si>
    <t>https://twitter.com/OzCastillo/status/1642536923775238144</t>
  </si>
  <si>
    <t>Aeya Premium account  Netflix Grammarly Spotify Bartleby learn Quillbot Youtube Canva lifetime Canva pro Picsart gold Viu Iwant tfc Disney+ plus ph Turnitin DISCORD BOT 5in1 unlock Coursehero chegg bartleby scribd Chatgpt plus  lsloid</t>
  </si>
  <si>
    <t>https://twitter.com/aeya_cart/status/1642536920638169088</t>
  </si>
  <si>
    <t>kesharisinhpar7</t>
  </si>
  <si>
    <t>['https://wn.nr/Y26TpmP']</t>
  </si>
  <si>
    <t>https://twitter.com/KesharisinhPar7/status/1642536919967072256</t>
  </si>
  <si>
    <t>['https://ambcrypto.com/chatgpt-ethereum-price-prediction-2/']</t>
  </si>
  <si>
    <t>https://twitter.com/NewsDopamine/status/1642536918503047168</t>
  </si>
  <si>
    <t>['https://ambcrypto.com/chatgpt-shiba-inu-price-prediction-2/']</t>
  </si>
  <si>
    <t>https://twitter.com/NewsDopamine/status/1642536917559279616</t>
  </si>
  <si>
    <t>https://twitter.com/NewsDopamine/status/1642536916716224513</t>
  </si>
  <si>
    <t>['https://gleam.io/R3Nif-96JNvSIM6w']</t>
  </si>
  <si>
    <t>https://twitter.com/HeavenVano/status/1642536913608544256</t>
  </si>
  <si>
    <t>noahbak75641866</t>
  </si>
  <si>
    <t>Noah Baker</t>
  </si>
  <si>
    <t>['https://wn.nr/PEhDHFh']</t>
  </si>
  <si>
    <t>https://twitter.com/NoahBak75641866/status/1642536912320692225</t>
  </si>
  <si>
    <t>nez_naika510</t>
  </si>
  <si>
    <t>['https://wn.nr/DfU9RQP']</t>
  </si>
  <si>
    <t>https://twitter.com/nez_naika510/status/1642536903281967104</t>
  </si>
  <si>
    <t>nofulyo</t>
  </si>
  <si>
    <t>Nofuiyo | Suiswap</t>
  </si>
  <si>
    <t>https://twitter.com/noFUlyo/status/1642536898848608260</t>
  </si>
  <si>
    <t>mrakoplasnet</t>
  </si>
  <si>
    <t>@pollert11 Tento tweet vygeneroval Chat GPT. Jak je videt, k realnemu uzivani ma jeste hodne dlouhou cestu.</t>
  </si>
  <si>
    <t>https://twitter.com/mrakoplasnet/status/1642536897703542784</t>
  </si>
  <si>
    <t>mikefiorillo</t>
  </si>
  <si>
    <t>My latest #ChatGPT time saver.  I wanted to remove location info from my kindle highlights, it easily gave me the regex pattern to use in a find and replace (might have spent 20 minutes figuring this out on my own).  https://t.co/Wx4fHmxHC4</t>
  </si>
  <si>
    <t>https://twitter.com/mikefiorillo/status/1642536892120834056</t>
  </si>
  <si>
    <t>mjamal1996</t>
  </si>
  <si>
    <t>['https://twitter.com/6xj__']</t>
  </si>
  <si>
    <t>https://twitter.com/mjamal1996/status/1642536886869565440</t>
  </si>
  <si>
    <t>jamesweinger</t>
  </si>
  <si>
    <t>James Weinger</t>
  </si>
  <si>
    <t>https://twitter.com/JamesWeinger/status/1642536876434411520</t>
  </si>
  <si>
    <t>mayleentoussa14</t>
  </si>
  <si>
    <t>Mayleen Toussaint</t>
  </si>
  <si>
    <t>['https://wn.nr/v2KtRmB']</t>
  </si>
  <si>
    <t>https://twitter.com/MayleenToussa14/status/1642536875746373634</t>
  </si>
  <si>
    <t>matt_warren</t>
  </si>
  <si>
    <t>I told ChatGPT that it was a new day and asked what to tweet today.  It presented some tweet ideas, but forgot some of the things we did yesterday (this is in the same chat)  https://t.co/bSowfmOjll</t>
  </si>
  <si>
    <t>https://twitter.com/Matt_Warren/status/1642536871661129733</t>
  </si>
  <si>
    <t>@Prathkum True. ChatGPT is just the tip.   There are many AI developments in crazy categories. Movies, music, 3D, health, gaming etc  all are being disrupted by AI.</t>
  </si>
  <si>
    <t>https://twitter.com/sairahul1/status/1642536855588716550</t>
  </si>
  <si>
    <t>chasenobles_</t>
  </si>
  <si>
    <t>Chase</t>
  </si>
  <si>
    <t>Giving ChatGPT a set of data points and asking it to solve for a related data point and explain how to make it a formula is an insane unlock &amp;amp; time saver.</t>
  </si>
  <si>
    <t>https://twitter.com/chasenobles_/status/1642536850278711299</t>
  </si>
  <si>
    <t>falsesenseofsec</t>
  </si>
  <si>
    <t>Cyber Coastal</t>
  </si>
  <si>
    <t>['https://youtu.be/gvUOOrzvgq0']</t>
  </si>
  <si>
    <t>['devops', 'cisco', 'ccna', 'ccie', 'chatgpt', 'ai', 'aiart', 'linux', 'cybersecurity', 'dataviz', 'hacking', 'cloud', 'aws', 'azure', 'machinelearning', 'python', 'coding', 'datascience', 'bigdata', 'javascript', 'java', 'jupyter']</t>
  </si>
  <si>
    <t>https://twitter.com/FalseSenseOfSec/status/1642536848919523329</t>
  </si>
  <si>
    <t>https://twitter.com/RiderToast/status/1642536844154814466</t>
  </si>
  <si>
    <t>[{'screen_name': 'donoharm', 'name': 'Do No Harm', 'id': '1496163869601021957'}]</t>
  </si>
  <si>
    <t>https://twitter.com/LosArticulistas/status/1642536841189392386</t>
  </si>
  <si>
    <t>savkinks</t>
  </si>
  <si>
    <t>['https://aichatgptcapital.com/5-typical-error-chatgpt/']</t>
  </si>
  <si>
    <t>https://twitter.com/SavkinKS/status/1642536839826268160</t>
  </si>
  <si>
    <t>bang56569</t>
  </si>
  <si>
    <t>bangali kante</t>
  </si>
  <si>
    <t>https://twitter.com/bang56569/status/1642536839528558600</t>
  </si>
  <si>
    <t>['openai', 'chatgpt', 'openainews', 'elonmusk', 'elonmusknews', 'musknews', 'elonmuskopenai', 'openaichatgpt', 'usanews', 'samaltman', 'ownerofopenai']</t>
  </si>
  <si>
    <t>https://twitter.com/DailyNewsTab/status/1642536838878629890</t>
  </si>
  <si>
    <t>thejoshlarsen</t>
  </si>
  <si>
    <t>Josh Larsen</t>
  </si>
  <si>
    <t>ChatGPT has been fun to play with and it has me looking forward to the future  I also think that it takes millions of jobs away.</t>
  </si>
  <si>
    <t>https://twitter.com/thejoshlarsen/status/1642536837959786497</t>
  </si>
  <si>
    <t>angelinss151</t>
  </si>
  <si>
    <t>Angelina Barnes</t>
  </si>
  <si>
    <t>['https://wn.nr/kVCgrCm']</t>
  </si>
  <si>
    <t>https://twitter.com/Angelinss151/status/1642536829235736577</t>
  </si>
  <si>
    <t>elbaladofficial</t>
  </si>
  <si>
    <t>['https://www.elbalad.news/5712106']</t>
  </si>
  <si>
    <t>https://twitter.com/ElBaladOfficial/status/1642536822818447360</t>
  </si>
  <si>
    <t>sabri_byf</t>
  </si>
  <si>
    <t>@mrrqlff Demande a chat gpt de tla faire</t>
  </si>
  <si>
    <t>https://twitter.com/sabri_byf/status/1642536814782083072</t>
  </si>
  <si>
    <t>[{'screen_name': 'mrrqlff', 'name': 'saab', 'id': '1274093669054853127'}]</t>
  </si>
  <si>
    <t>20punhirune</t>
  </si>
  <si>
    <t>https://twitter.com/20punhirune/status/1642536808562192384</t>
  </si>
  <si>
    <t>ifthen0to1</t>
  </si>
  <si>
    <t>https://twitter.com/ifthen0to1/status/1642536808516059136</t>
  </si>
  <si>
    <t>Aeya Premium account  Netflix Grammarly Spotify Bartleby learn Quillbot Youtube Canva lifetime Canva pro Picsart gold Viu Iwant tfc Disney+ plus ph Turnitin DISCORD BOT 5in1 unlock Coursehero chegg bartleby scribd Chatgpt plus  s</t>
  </si>
  <si>
    <t>https://twitter.com/aeya_cart/status/1642536795161387009</t>
  </si>
  <si>
    <t>https://twitter.com/olcan437/status/1642536790627340288</t>
  </si>
  <si>
    <t>https://twitter.com/opopioii/status/1642536790618968064</t>
  </si>
  <si>
    <t>tgmnslck</t>
  </si>
  <si>
    <t>LieuTeNaNT</t>
  </si>
  <si>
    <t>['https://wn.nr/bKMpwtb']</t>
  </si>
  <si>
    <t>https://twitter.com/TgmnSlck/status/1642536783773671435</t>
  </si>
  <si>
    <t>juanfranjf87</t>
  </si>
  <si>
    <t>https://twitter.com/JuanFranjf87/status/1642536782750179328</t>
  </si>
  <si>
    <t>https://twitter.com/LSHLDzwpSmgRDv0/status/1642536782612013056</t>
  </si>
  <si>
    <t>whateverraura</t>
  </si>
  <si>
    <t>https://twitter.com/whateverRaura/status/1642536775338917891</t>
  </si>
  <si>
    <t>talismantom</t>
  </si>
  <si>
    <t>https://twitter.com/TalismanTom/status/1642536767361351681</t>
  </si>
  <si>
    <t>saucemcgraw</t>
  </si>
  <si>
    <t>SKRT ANGLE</t>
  </si>
  <si>
    <t>I stayed up till 7 this morning fckn up ChatGPT and other AI to make life at TRSH easier. I love this shit</t>
  </si>
  <si>
    <t>https://twitter.com/SAUCEMcGRAW/status/1642536759241129985</t>
  </si>
  <si>
    <t>andyfor32851829</t>
  </si>
  <si>
    <t>https://twitter.com/AndyFor32851829/status/1642536756775116800</t>
  </si>
  <si>
    <t>na3r64765794</t>
  </si>
  <si>
    <t>na3r</t>
  </si>
  <si>
    <t>['https://wn.nr/G3qhnWt']</t>
  </si>
  <si>
    <t>https://twitter.com/na3r64765794/status/1642536752509341706</t>
  </si>
  <si>
    <t>kylian_joe</t>
  </si>
  <si>
    <t>Kylian Joe</t>
  </si>
  <si>
    <t>['https://wn.nr/zq3tX8Z']</t>
  </si>
  <si>
    <t>https://twitter.com/kylian_joe/status/1642536744926212097</t>
  </si>
  <si>
    <t>imrankh35604238</t>
  </si>
  <si>
    <t>Imran Khan</t>
  </si>
  <si>
    <t>https://twitter.com/ImranKh35604238/status/1642536742254149632</t>
  </si>
  <si>
    <t>sawyersxgndl3</t>
  </si>
  <si>
    <t>Luc Huy Thong</t>
  </si>
  <si>
    <t>['https://wn.nr/BwB2y2f']</t>
  </si>
  <si>
    <t>https://twitter.com/Sawyersxgndl3/status/1642536741218430976</t>
  </si>
  <si>
    <t>sorakazehuuta</t>
  </si>
  <si>
    <t>https://twitter.com/sorakazehuuta/status/1642536738148200448</t>
  </si>
  <si>
    <t>https://twitter.com/clothildegouj/status/1642536736495476739</t>
  </si>
  <si>
    <t>estebenniin</t>
  </si>
  <si>
    <t>Niin esteben</t>
  </si>
  <si>
    <t>https://twitter.com/EstebenNiin/status/1642536724629950467</t>
  </si>
  <si>
    <t>Aeya Premium account  Netflix Grammarly Spotify Bartleby learn Quillbot Youtube Canva lifetime Canva pro Picsart gold Viu Iwant tfc Disney+ plus ph Turnitin DISCORD BOT 5in1 unlock Coursehero chegg bartleby scribd Chatgpt plus  n,ds</t>
  </si>
  <si>
    <t>https://twitter.com/aeya_cart/status/1642536719022166016</t>
  </si>
  <si>
    <t>https://twitter.com/MktLab360/status/1642536718917148677</t>
  </si>
  <si>
    <t>539th</t>
  </si>
  <si>
    <t>MiChiamanoGiovanni</t>
  </si>
  <si>
    <t>https://twitter.com/539th/status/1642536718711545856</t>
  </si>
  <si>
    <t>4. Data analysis is key to digital marketing success. With ChatGPT, marketers can quickly analyze large data sets and gain valuable insights to guide their campaigns and strategies. Make data-driven decisions and achieve better business outcomes with ChatGPT .</t>
  </si>
  <si>
    <t>https://twitter.com/MktLab360/status/1642536715679039488</t>
  </si>
  <si>
    <t>piyush66649985</t>
  </si>
  <si>
    <t>Piyush</t>
  </si>
  <si>
    <t>https://twitter.com/Piyush66649985/status/1642536714563645440</t>
  </si>
  <si>
    <t>3. Customer engagement on social media or other platforms can be improved through the use of chatbots like ChatGPT. These chatbots can be programmed to provide customer support, answer common questions, and even make product recommendations, helping businesses to better serve.</t>
  </si>
  <si>
    <t>https://twitter.com/MktLab360/status/1642536710562095106</t>
  </si>
  <si>
    <t>nixonsaavedra</t>
  </si>
  <si>
    <t>Nixon Saavedra Vela</t>
  </si>
  <si>
    <t>['https://nixonsaavedraescritor.com/?p=1175']</t>
  </si>
  <si>
    <t>['nixonsaavedraescritorcolombiano']</t>
  </si>
  <si>
    <t>https://twitter.com/Nixonsaavedra/status/1642536710058778628</t>
  </si>
  <si>
    <t>https://twitter.com/steccawtt/status/1642536707865051136</t>
  </si>
  <si>
    <t>[{'screen_name': 'aleealcatraz', 'name': 'Alexandre Alcatraz', 'id': '1218986630163419136'}]</t>
  </si>
  <si>
    <t>https://twitter.com/MktLab360/status/1642536706850127872</t>
  </si>
  <si>
    <t>kris_mariyanov</t>
  </si>
  <si>
    <t>Kristian</t>
  </si>
  <si>
    <t>@icreatelife Hi, Kris. I'm also Kris and I've been a software developer for almost 10 years.  ChatGPT almost replaces google search for me. I'm using it for anything. Lately I'm experimenting with image AI too.  I'm not sure I can even imagine how different the world would be after 10 years.</t>
  </si>
  <si>
    <t>https://twitter.com/kris_mariyanov/status/1642536700441157632</t>
  </si>
  <si>
    <t>https://twitter.com/MktLab360/status/1642536699489054723</t>
  </si>
  <si>
    <t>usstockhanako</t>
  </si>
  <si>
    <t>https://twitter.com/USStockhanako/status/1642536698864361472</t>
  </si>
  <si>
    <t>https://twitter.com/satoshi_dancho/status/1642536697476026369</t>
  </si>
  <si>
    <t>['https://youtu.be/cBsTP199sfA']</t>
  </si>
  <si>
    <t>https://twitter.com/shi000ma/status/1642536696909815808</t>
  </si>
  <si>
    <t>stevemkd</t>
  </si>
  <si>
    <t>Techmoly-G</t>
  </si>
  <si>
    <t>https://twitter.com/SteveMKD/status/1642536695944949760</t>
  </si>
  <si>
    <t>[{'screen_name': 'buian2004', 'name': 'buian2004', 'id': '1043872076833075200'}, {'screen_name': 'NashMadeit_126', 'name': 'Anthony Nash', 'id': '1347464830236692481'}]</t>
  </si>
  <si>
    <t>ash09673099</t>
  </si>
  <si>
    <t>Ash Web3Camp</t>
  </si>
  <si>
    <t>['https://wn.nr/PEhDHMk']</t>
  </si>
  <si>
    <t>https://twitter.com/Ash09673099/status/1642536667721666563</t>
  </si>
  <si>
    <t>writingscoop</t>
  </si>
  <si>
    <t>Writing Scoop</t>
  </si>
  <si>
    <t>Writing Scoop: Word of the Day: 4-2-2023 AI #writingscoop #vocabulary #education #AI #ChatGPT #computerintelligence #humandownfall #useyourbrain #learn #read #write #StephenHawking #quote  https://t.co/xWBhuA3bGN</t>
  </si>
  <si>
    <t>['writingscoop', 'vocabulary', 'education', 'ai', 'chatgpt', 'computerintelligence', 'humandownfall', 'useyourbrain', 'learn', 'read', 'write', 'stephenhawking', 'quote']</t>
  </si>
  <si>
    <t>https://twitter.com/WritingScoop/status/1642536666912153602</t>
  </si>
  <si>
    <t>sawisayuranku</t>
  </si>
  <si>
    <t>sawi.sayurankuNFT / Auctions at Formfunction!!!!</t>
  </si>
  <si>
    <t>['https://wn.nr/NH4fKft']</t>
  </si>
  <si>
    <t>https://twitter.com/sawisayuranku/status/1642536662428434432</t>
  </si>
  <si>
    <t>fellipebitcoin</t>
  </si>
  <si>
    <t>[{'screen_name': 'bitcoiod00mmano', 'name': 'btc doom guy', 'id': '1457728456993779716'}]</t>
  </si>
  <si>
    <t>['https://twitter.com/i/spaces/1yoKMZMjWLeGQ']</t>
  </si>
  <si>
    <t>https://twitter.com/FellipeBitcoin/status/1642536650222780417</t>
  </si>
  <si>
    <t>demuramasaaki</t>
  </si>
  <si>
    <t>Demura Masaaki</t>
  </si>
  <si>
    <t>https://twitter.com/DemuraMasaaki/status/1642536649660956672</t>
  </si>
  <si>
    <t>@Benofoesuwa Ask ChatGPT to give you a script outline based on your idea, plot and characters.</t>
  </si>
  <si>
    <t>https://twitter.com/mishadavinci/status/1642536645126934528</t>
  </si>
  <si>
    <t>cardanofeed</t>
  </si>
  <si>
    <t>Cardano Feed ($ADA)</t>
  </si>
  <si>
    <t>['https://ift.tt/2Frcs7o']</t>
  </si>
  <si>
    <t>['cardano', 'cardanofeed', 'ada', 'crypto', 'cardanocommunity', 'bitcoin', 'coinmarketcap', 'blockchain', 'cryptocurrency', 'cardanoada', 'btc']</t>
  </si>
  <si>
    <t>https://twitter.com/CardanoFeed/status/1642536639363784710</t>
  </si>
  <si>
    <t>cammtravaughn</t>
  </si>
  <si>
    <t>Travaughn Camm</t>
  </si>
  <si>
    <t>https://twitter.com/CammTravaughn/status/1642536638604791809</t>
  </si>
  <si>
    <t>alvillardita</t>
  </si>
  <si>
    <t>Alessio Villardita</t>
  </si>
  <si>
    <t>#Italy has no longer access to #ChatGPT services since the Italian data protection authority officially raised privacy concerns. But here is the real reason.  #AI  https://t.co/kUcFslQbng</t>
  </si>
  <si>
    <t>https://twitter.com/AlVillardita/status/1642536633298833409</t>
  </si>
  <si>
    <t>7japii</t>
  </si>
  <si>
    <t>anastasijaaa</t>
  </si>
  <si>
    <t>izgleda da je neko od poznanika/prijatelja sta god (ljudi koji znaju) iskoristio moj mejl za chatgpt i ja sad ne mogu da napravim nalog jer ne znam njihovu izmisljenu lozinku e pa znate sta</t>
  </si>
  <si>
    <t>https://twitter.com/7Japii/status/1642536629960077314</t>
  </si>
  <si>
    <t>ditalenis</t>
  </si>
  <si>
    <t>Sarongtangan</t>
  </si>
  <si>
    <t>['https://wn.nr/4yQABAc']</t>
  </si>
  <si>
    <t>https://twitter.com/Ditalenis/status/1642536629238890498</t>
  </si>
  <si>
    <t>gxp_services_fr</t>
  </si>
  <si>
    <t>GxP LanguageServices</t>
  </si>
  <si>
    <t>A ChatGPT Poem about its own mistakes  https://t.co/npYNFOuZ32</t>
  </si>
  <si>
    <t>['https://www.basilstrategies.com/chatgpt-tribute-to-mistakes/?utm_source=dlvr.it&amp;utm_medium=twitter']</t>
  </si>
  <si>
    <t>https://twitter.com/GxP_Services_FR/status/1642536627443728384</t>
  </si>
  <si>
    <t>sethadame6</t>
  </si>
  <si>
    <t>Seth Adame</t>
  </si>
  <si>
    <t>https://twitter.com/SethAdame6/status/1642536626407591937</t>
  </si>
  <si>
    <t>rosiepa88976140</t>
  </si>
  <si>
    <t>Rosie Parks</t>
  </si>
  <si>
    <t>https://twitter.com/RosiePa88976140/status/1642536625946124288</t>
  </si>
  <si>
    <t>championsio</t>
  </si>
  <si>
    <t>Champions Ascension</t>
  </si>
  <si>
    <t>@genowitzky How was this created by chatgpt?</t>
  </si>
  <si>
    <t>https://twitter.com/ChampionsIO/status/1642536621571706887</t>
  </si>
  <si>
    <t>[{'screen_name': 'genowitzky', 'name': 'Omar Genovese', 'id': '174495489'}]</t>
  </si>
  <si>
    <t>scott_belden</t>
  </si>
  <si>
    <t>Scott Belden</t>
  </si>
  <si>
    <t>https://twitter.com/scott_belden/status/1642536619520724994</t>
  </si>
  <si>
    <t>russellmillar14</t>
  </si>
  <si>
    <t>Russell Millard</t>
  </si>
  <si>
    <t>https://twitter.com/RussellMillar14/status/1642536613233438720</t>
  </si>
  <si>
    <t>parhomi3000</t>
  </si>
  <si>
    <t>Parhomi3000</t>
  </si>
  <si>
    <t>['https://wn.nr/f6B8y8w']</t>
  </si>
  <si>
    <t>https://twitter.com/parhomi3000/status/1642536607969320961</t>
  </si>
  <si>
    <t>kwesilord1</t>
  </si>
  <si>
    <t>Lord Yorke</t>
  </si>
  <si>
    <t>https://twitter.com/KwesiLord1/status/1642536594367459328</t>
  </si>
  <si>
    <t>tyroneagosta</t>
  </si>
  <si>
    <t>Tyrone Agosta</t>
  </si>
  <si>
    <t>https://twitter.com/TyroneAgosta/status/1642536591892844544</t>
  </si>
  <si>
    <t>monicad45741186</t>
  </si>
  <si>
    <t>Monica Davidson</t>
  </si>
  <si>
    <t>https://twitter.com/MonicaD45741186/status/1642536591414693888</t>
  </si>
  <si>
    <t>awinsworth</t>
  </si>
  <si>
    <t>@geostylegeo It Chat GPT worth being called "creative" anyway?</t>
  </si>
  <si>
    <t>https://twitter.com/AWinsworth/status/1642536583139061765</t>
  </si>
  <si>
    <t>https://twitter.com/Dbuckleygodly/status/1642536578190049282</t>
  </si>
  <si>
    <t>crystal32397431</t>
  </si>
  <si>
    <t>Crystal Parker</t>
  </si>
  <si>
    <t>https://twitter.com/Crystal32397431/status/1642536578135515137</t>
  </si>
  <si>
    <t>o_ob</t>
  </si>
  <si>
    <t>https://twitter.com/o_ob/status/1642536576583618561</t>
  </si>
  <si>
    <t>aeilloevalyn</t>
  </si>
  <si>
    <t>https://twitter.com/AeilloEvalyn/status/1642536573504724994</t>
  </si>
  <si>
    <t>fulicchio</t>
  </si>
  <si>
    <t>Pino De Marinis</t>
  </si>
  <si>
    <t>https://twitter.com/fulicchio/status/1642536572082962433</t>
  </si>
  <si>
    <t>ailenegumphrey</t>
  </si>
  <si>
    <t>Ailene Gumphrey</t>
  </si>
  <si>
    <t>https://twitter.com/AileneGumphrey/status/1642536570195410946</t>
  </si>
  <si>
    <t>https://twitter.com/mjamal1996/status/1642536569084018688</t>
  </si>
  <si>
    <t>juliebr89047259</t>
  </si>
  <si>
    <t>Julie Bryant</t>
  </si>
  <si>
    <t>https://twitter.com/JulieBr89047259/status/1642536566013984769</t>
  </si>
  <si>
    <t>e4uwneox0thdzg9</t>
  </si>
  <si>
    <t>https://twitter.com/e4uwneOX0THdZg9/status/1642536564453679104</t>
  </si>
  <si>
    <t>gansen_shawn</t>
  </si>
  <si>
    <t>Shawn Gansen</t>
  </si>
  <si>
    <t>https://twitter.com/gansen_shawn/status/1642536561773527041</t>
  </si>
  <si>
    <t>cldrr</t>
  </si>
  <si>
    <t>https://twitter.com/cldrr/status/1642536553787404288</t>
  </si>
  <si>
    <t>denissevanness</t>
  </si>
  <si>
    <t>Denisse Vanness</t>
  </si>
  <si>
    <t>https://twitter.com/DenisseVanness/status/1642536552659034113</t>
  </si>
  <si>
    <t>hollinmara</t>
  </si>
  <si>
    <t>Mara Hollin</t>
  </si>
  <si>
    <t>https://twitter.com/HollinMara/status/1642536552105377794</t>
  </si>
  <si>
    <t>https://twitter.com/LaPublicacion/status/1642536543511277571</t>
  </si>
  <si>
    <t>feulf</t>
  </si>
  <si>
    <t>ChatGPT red team should hire Tom Six, the author of Human Centipede</t>
  </si>
  <si>
    <t>https://twitter.com/feulf/status/1642536532656504832</t>
  </si>
  <si>
    <t>ikkelamadelyn</t>
  </si>
  <si>
    <t>Madelyn Ikkela</t>
  </si>
  <si>
    <t>https://twitter.com/IkkelaMadelyn/status/1642536527082278913</t>
  </si>
  <si>
    <t>https://twitter.com/Frederick15C/status/1642536524645552130</t>
  </si>
  <si>
    <t>toytoypoipoi</t>
  </si>
  <si>
    <t>https://twitter.com/toytoypoipoi/status/1642536524045750276</t>
  </si>
  <si>
    <t>augustinaeckar1</t>
  </si>
  <si>
    <t>Augustina Eckart</t>
  </si>
  <si>
    <t>https://twitter.com/AugustinaEckar1/status/1642536520669069312</t>
  </si>
  <si>
    <t>bjharrisradio</t>
  </si>
  <si>
    <t>bj harris</t>
  </si>
  <si>
    <t>Battle of the bots! MailOnline pits ChatGPT against Google's Bard   https://t.co/VF9q1YH6Uy</t>
  </si>
  <si>
    <t>https://twitter.com/bjharrisradio/status/1642536519822118912</t>
  </si>
  <si>
    <t>keely_jalonen</t>
  </si>
  <si>
    <t>Keely Jalonen</t>
  </si>
  <si>
    <t>https://twitter.com/keely_jalonen/status/1642536517976432640</t>
  </si>
  <si>
    <t>lieselottewick4</t>
  </si>
  <si>
    <t>Lieselotte Wickens</t>
  </si>
  <si>
    <t>https://twitter.com/LieselotteWick4/status/1642536513127825410</t>
  </si>
  <si>
    <t>https://twitter.com/katoyudai/status/1642536508027703297</t>
  </si>
  <si>
    <t>thakor_sudhan</t>
  </si>
  <si>
    <t>SudhanT.bit</t>
  </si>
  <si>
    <t>['https://wn.nr/nUKEyG8']</t>
  </si>
  <si>
    <t>https://twitter.com/thakor_sudhan/status/1642536504131190785</t>
  </si>
  <si>
    <t>hbkazemi33</t>
  </si>
  <si>
    <t>H.Kazemi</t>
  </si>
  <si>
    <t>@emollick I asked my students to start their research by asking ChatGPT to list important papers in the area.  Most of the papers listed do not exist. Even when I asked it to describe a specific paper, it came back with a description but it was for a paper that does not exist!</t>
  </si>
  <si>
    <t>https://twitter.com/hbkazemi33/status/1642536503883464705</t>
  </si>
  <si>
    <t>['https://ambcrypto.com/chatgpt-bitcoin-price-prediction-2/?utm_source=dlvr.it&amp;utm_medium=twitter']</t>
  </si>
  <si>
    <t>https://twitter.com/roccodallas/status/1642536503216865283</t>
  </si>
  <si>
    <t>@davidgokhshtein I would buy more and more $AL token   $AL #AI #OpenAI $ChatGPT #100xgem  TW: @Alife_erc  https://t.co/X8rM4D2yTw</t>
  </si>
  <si>
    <t>https://twitter.com/basedwojakkk/status/1642536503170441217</t>
  </si>
  <si>
    <t>[{'screen_name': 'davidgokhshtein', 'name': 'David Gokhshtein', 'id': '170049408'}]</t>
  </si>
  <si>
    <t>carissabiancan1</t>
  </si>
  <si>
    <t>Carissa Biancaniello</t>
  </si>
  <si>
    <t>https://twitter.com/CarissaBiancan1/status/1642536501618565121</t>
  </si>
  <si>
    <t>alexaabolafia6</t>
  </si>
  <si>
    <t>https://twitter.com/AlexaAbolafia6/status/1642536495469801473</t>
  </si>
  <si>
    <t>magaret_tousey</t>
  </si>
  <si>
    <t>Magaret Tousey</t>
  </si>
  <si>
    <t>https://twitter.com/magaret_tousey/status/1642536487043432455</t>
  </si>
  <si>
    <t>obornetrula</t>
  </si>
  <si>
    <t>Trula Oborne</t>
  </si>
  <si>
    <t>https://twitter.com/OborneTrula/status/1642536481674653696</t>
  </si>
  <si>
    <t>g0rrrrrrr</t>
  </si>
  <si>
    <t>Gorr</t>
  </si>
  <si>
    <t>https://twitter.com/g0rrrrrrr/status/1642536472761757697</t>
  </si>
  <si>
    <t>https://twitter.com/hotspotzayn/status/1642536471268827138</t>
  </si>
  <si>
    <t>fj_charly</t>
  </si>
  <si>
    <t>https://twitter.com/fj_charly/status/1642536467938328585</t>
  </si>
  <si>
    <t>[{'screen_name': 'ryo', 'name': 'ryo', 'id': '671213'}]</t>
  </si>
  <si>
    <t>['https://www.amazon.co.jp/dp/B0BZN234H6?tag=collectbook-22&amp;linkCode=osi&amp;th=1&amp;psc=1']</t>
  </si>
  <si>
    <t>https://twitter.com/Collectbook/status/1642536456324526082</t>
  </si>
  <si>
    <t>yasodev1</t>
  </si>
  <si>
    <t>YasoDev</t>
  </si>
  <si>
    <t>https://twitter.com/YasoDev1/status/1642536455850295299</t>
  </si>
  <si>
    <t>himansh32538337</t>
  </si>
  <si>
    <t>Himanshu Seth (LGND)</t>
  </si>
  <si>
    <t>['https://wn.nr/Y26TpB7']</t>
  </si>
  <si>
    <t>https://twitter.com/Himansh32538337/status/1642536451626745856</t>
  </si>
  <si>
    <t>dmorganb</t>
  </si>
  <si>
    <t>Pretty cool!  Sudo language for chat gpt by @_ericelliott  https://t.co/ejgEJwhspE</t>
  </si>
  <si>
    <t>[{'screen_name': '_ericelliott', 'name': 'eric elliott', 'id': '14148308'}]</t>
  </si>
  <si>
    <t>['https://medium.com/javascript-scene/sudolang-a-powerful-pseudocode-programming-language-for-llms-d64d42aa719b']</t>
  </si>
  <si>
    <t>https://twitter.com/dmorganb/status/1642536448321617922</t>
  </si>
  <si>
    <t>nghi37532798</t>
  </si>
  <si>
    <t>nghi</t>
  </si>
  <si>
    <t>['https://wn.nr/778vnGh']</t>
  </si>
  <si>
    <t>https://twitter.com/nghi37532798/status/1642536447898185728</t>
  </si>
  <si>
    <t>nayeon_armyy</t>
  </si>
  <si>
    <t>Nayeonarmy</t>
  </si>
  <si>
    <t>https://twitter.com/nayeon_armyy/status/1642536447759593476</t>
  </si>
  <si>
    <t>jabrgmn</t>
  </si>
  <si>
    <t>['chatgpt', 'gamechanger', 'twlz']</t>
  </si>
  <si>
    <t>https://twitter.com/jabrgmn/status/1642536445024911360</t>
  </si>
  <si>
    <t>bhandarirema</t>
  </si>
  <si>
    <t>Rema Bhandari</t>
  </si>
  <si>
    <t>https://twitter.com/BhandariRema/status/1642536442130825216</t>
  </si>
  <si>
    <t>critic_who_2023</t>
  </si>
  <si>
    <t>CRITIC WHO 2023 MUNDIAL</t>
  </si>
  <si>
    <t>https://twitter.com/CRITIC_WHO_2023/status/1642536440314703873</t>
  </si>
  <si>
    <t>morishima_mai</t>
  </si>
  <si>
    <t>https://twitter.com/morishima_mai/status/1642536438645534720</t>
  </si>
  <si>
    <t>shun67015449</t>
  </si>
  <si>
    <t>https://twitter.com/shun67015449/status/1642536438247100422</t>
  </si>
  <si>
    <t>mai72866914</t>
  </si>
  <si>
    <t>miamai</t>
  </si>
  <si>
    <t>https://twitter.com/mai72866914/status/1642536437236236288</t>
  </si>
  <si>
    <t>funacars</t>
  </si>
  <si>
    <t>https://twitter.com/funacars/status/1642536434736447489</t>
  </si>
  <si>
    <t>markeclass</t>
  </si>
  <si>
    <t>Kaoru</t>
  </si>
  <si>
    <t>https://twitter.com/markeclass/status/1642536431984996358</t>
  </si>
  <si>
    <t>irasemarivasg05</t>
  </si>
  <si>
    <t>Irasema Rivas G</t>
  </si>
  <si>
    <t>['https://www.nytimes.com/2023/01/12/technology/chatgpt-schools-teachers.html']</t>
  </si>
  <si>
    <t>https://twitter.com/IrasemaRivasG05/status/1642536426221740032</t>
  </si>
  <si>
    <t>hoangthinhthun1</t>
  </si>
  <si>
    <t>hoang thinh thu nguyen</t>
  </si>
  <si>
    <t>['https://wn.nr/G3qgCQ5']</t>
  </si>
  <si>
    <t>https://twitter.com/hoangthinhthun1/status/1642536419020374016</t>
  </si>
  <si>
    <t>heartkorekodo</t>
  </si>
  <si>
    <t>Harry Lighter</t>
  </si>
  <si>
    <t>@florianaigner Italien hat letzte Woche ChatGPT verboten. Das kommen noch spannende Zeiten auf uns zu.</t>
  </si>
  <si>
    <t>https://twitter.com/heartkorekodo/status/1642536418625945607</t>
  </si>
  <si>
    <t>[{'screen_name': 'florianaigner', 'name': 'Florian Aigner', 'id': '433607851'}]</t>
  </si>
  <si>
    <t>feraragorn</t>
  </si>
  <si>
    <t>https://twitter.com/FerAragorn/status/1642536417627717633</t>
  </si>
  <si>
    <t>ramesh578785</t>
  </si>
  <si>
    <t>Ramesh</t>
  </si>
  <si>
    <t>['https://wn.nr/zq3tXr3']</t>
  </si>
  <si>
    <t>https://twitter.com/Ramesh578785/status/1642536417480921090</t>
  </si>
  <si>
    <t>aflxx_</t>
  </si>
  <si>
    <t>trezeguet</t>
  </si>
  <si>
    <t>chat gpt, como conseguir um estagio rapido e facil</t>
  </si>
  <si>
    <t>https://twitter.com/aflxx_/status/1642536415274647552</t>
  </si>
  <si>
    <t>gjadmjpmd</t>
  </si>
  <si>
    <t>Okuyama</t>
  </si>
  <si>
    <t>https://twitter.com/gjadmjpmd/status/1642536408014520324</t>
  </si>
  <si>
    <t>alphatu4</t>
  </si>
  <si>
    <t>The use case of ChatGPT in the medical field has several  outcomes. #ChatGPT #ai</t>
  </si>
  <si>
    <t>https://twitter.com/Alphatu4/status/1642536406760456195</t>
  </si>
  <si>
    <t>folkllores</t>
  </si>
  <si>
    <t>@p_nattosilva pede p chat gpt fazer isso</t>
  </si>
  <si>
    <t>https://twitter.com/folkllores/status/1642536397226618889</t>
  </si>
  <si>
    <t>[{'screen_name': 'p_nattosilva', 'name': 'Paulo Renato - Eco', 'id': '2763965944'}]</t>
  </si>
  <si>
    <t>rodriquesolevia</t>
  </si>
  <si>
    <t>Olevia Rodriques</t>
  </si>
  <si>
    <t>https://twitter.com/RodriquesOlevia/status/1642536391266402304</t>
  </si>
  <si>
    <t>khpeiris</t>
  </si>
  <si>
    <t>Kasun Peiris</t>
  </si>
  <si>
    <t>I've never built an iOS application ever in my life. not a single line of code in Swift. Today I'm starting to build one with the help of ChatGPT.  Will post the progress as I continue... #buildinpublic  https://t.co/mkozcXk5qe</t>
  </si>
  <si>
    <t>https://twitter.com/khpeiris/status/1642536389198905347</t>
  </si>
  <si>
    <t>enjoyer_tweets</t>
  </si>
  <si>
    <t>Average Tweet Enjoyer</t>
  </si>
  <si>
    <t>@PeterSweden7 What's wrong with chatgpt? The rest I understand perfectly.</t>
  </si>
  <si>
    <t>https://twitter.com/enjoyer_tweets/status/1642536382387167232</t>
  </si>
  <si>
    <t>ogonbato</t>
  </si>
  <si>
    <t>['http://q.um']</t>
  </si>
  <si>
    <t>https://twitter.com/ogonbato/status/1642536380466118657</t>
  </si>
  <si>
    <t>muriloars</t>
  </si>
  <si>
    <t>muri</t>
  </si>
  <si>
    <t>https://twitter.com/muriloars/status/1642536378910097409</t>
  </si>
  <si>
    <t>gantemis666</t>
  </si>
  <si>
    <t>AgainstAllTyrants</t>
  </si>
  <si>
    <t>https://twitter.com/gantemis666/status/1642536378650034176</t>
  </si>
  <si>
    <t>https://twitter.com/kuldeeprajsmvdu/status/1642536376985071617</t>
  </si>
  <si>
    <t>arianastarbuck9</t>
  </si>
  <si>
    <t>draculaxstupid</t>
  </si>
  <si>
    <t>https://twitter.com/ArianaStarbuck9/status/1642536372245512195</t>
  </si>
  <si>
    <t>https://twitter.com/Ipooollll/status/1642536370567794693</t>
  </si>
  <si>
    <t>atlashabib1</t>
  </si>
  <si>
    <t>Atlas habib</t>
  </si>
  <si>
    <t>https://twitter.com/atlashabib1/status/1642536365878288384</t>
  </si>
  <si>
    <t>summydev</t>
  </si>
  <si>
    <t>['https://youtu.be/5dZ_lvDgevk']</t>
  </si>
  <si>
    <t>https://twitter.com/summydev/status/1642536357535924224</t>
  </si>
  <si>
    <t>livelifethereal</t>
  </si>
  <si>
    <t>@stephfym @cyb3rzlut Thank you, because that chatgpt (the first one to come out) now renders only paid services.</t>
  </si>
  <si>
    <t>https://twitter.com/livelifethereal/status/1642536356797640704</t>
  </si>
  <si>
    <t>elaina_nierman</t>
  </si>
  <si>
    <t>Elaina Nierman</t>
  </si>
  <si>
    <t>https://twitter.com/elaina_nierman/status/1642536355010953216</t>
  </si>
  <si>
    <t>christianjon111</t>
  </si>
  <si>
    <t>Christian Jon</t>
  </si>
  <si>
    <t>They say the truth will set you free. And maybe CHAT GPT is bringing us the truth.</t>
  </si>
  <si>
    <t>https://twitter.com/ChristianJon111/status/1642536348312825857</t>
  </si>
  <si>
    <t>danib32477734</t>
  </si>
  <si>
    <t>https://twitter.com/DaniB32477734/status/1642536348249731075</t>
  </si>
  <si>
    <t>[{'screen_name': 'GutmanYotam', 'name': 'Yotam Gutman', 'id': '1466830381'}]</t>
  </si>
  <si>
    <t>albertasearls</t>
  </si>
  <si>
    <t>Alberta Searls</t>
  </si>
  <si>
    <t>https://twitter.com/AlbertaSearls/status/1642536340964114435</t>
  </si>
  <si>
    <t>dunwiddie_star</t>
  </si>
  <si>
    <t>Star Dunwiddie</t>
  </si>
  <si>
    <t>https://twitter.com/dunwiddie_star/status/1642536335134081025</t>
  </si>
  <si>
    <t>yokotanosyaburi</t>
  </si>
  <si>
    <t>https://twitter.com/YokotanOsyaburi/status/1642536334790377472</t>
  </si>
  <si>
    <t>surendrakushva3</t>
  </si>
  <si>
    <t>['https://wn.nr/PEhDHYn']</t>
  </si>
  <si>
    <t>https://twitter.com/Surendrakushva3/status/1642536332852379648</t>
  </si>
  <si>
    <t>nicolyale7</t>
  </si>
  <si>
    <t>Nicol Yale</t>
  </si>
  <si>
    <t>https://twitter.com/NicolYale7/status/1642536329337610241</t>
  </si>
  <si>
    <t>judeharra</t>
  </si>
  <si>
    <t>@aonanuga1956 @ChatGPT_facts</t>
  </si>
  <si>
    <t>https://twitter.com/judeharra/status/1642536324249862146</t>
  </si>
  <si>
    <t>[{'screen_name': 'aonanuga1956', 'name': 'Bayo onanuga', 'id': '80610492'}]</t>
  </si>
  <si>
    <t>https://twitter.com/muhammadwahyyu/status/1642536323918761987</t>
  </si>
  <si>
    <t>dungjack58</t>
  </si>
  <si>
    <t>['https://wn.nr/gk4ZMXq']</t>
  </si>
  <si>
    <t>https://twitter.com/DungJack58/status/1642536321024684035</t>
  </si>
  <si>
    <t>breardsherita</t>
  </si>
  <si>
    <t>Sherita Breard</t>
  </si>
  <si>
    <t>https://twitter.com/BreardSherita/status/1642536320907063298</t>
  </si>
  <si>
    <t>convl0</t>
  </si>
  <si>
    <t>CV</t>
  </si>
  <si>
    <t>https://twitter.com/convl0/status/1642536317836730370</t>
  </si>
  <si>
    <t>__juniorz</t>
  </si>
  <si>
    <t>emersola</t>
  </si>
  <si>
    <t>https://twitter.com/__juniorz/status/1642536315924230144</t>
  </si>
  <si>
    <t>christi_knoepke</t>
  </si>
  <si>
    <t>Christi Knoepke</t>
  </si>
  <si>
    <t>https://twitter.com/christi_knoepke/status/1642536309292974080</t>
  </si>
  <si>
    <t>bachbac95864564</t>
  </si>
  <si>
    <t>bach bach</t>
  </si>
  <si>
    <t>['https://wn.nr/kVCLM8S']</t>
  </si>
  <si>
    <t>https://twitter.com/bachbac95864564/status/1642536302418722816</t>
  </si>
  <si>
    <t>https://twitter.com/LosArticulistas/status/1642536302028496898</t>
  </si>
  <si>
    <t>sadakoji</t>
  </si>
  <si>
    <t>https://twitter.com/SadaKoji/status/1642536298954240000</t>
  </si>
  <si>
    <t>iamllanero</t>
  </si>
  <si>
    <t>Llanero</t>
  </si>
  <si>
    <t>https://twitter.com/iamllanero/status/1642536298861789185</t>
  </si>
  <si>
    <t>keciakeomanivo2</t>
  </si>
  <si>
    <t>https://twitter.com/KeciaKeomanivo2/status/1642536298094161921</t>
  </si>
  <si>
    <t>lelabtv</t>
  </si>
  <si>
    <t>['https://www.numerama.com/tech/1324442-google-se-retrouve-accuse-davoir-utilise-chatgpt-pour-entrainer-son-ia-concurrente.html']</t>
  </si>
  <si>
    <t>https://twitter.com/lelabtv/status/1642536292104781824</t>
  </si>
  <si>
    <t>schoeniglyla</t>
  </si>
  <si>
    <t>Lyla Schoenig</t>
  </si>
  <si>
    <t>https://twitter.com/SchoenigLyla/status/1642536290577989633</t>
  </si>
  <si>
    <t>anticunado</t>
  </si>
  <si>
    <t>https://twitter.com/anticunado/status/1642536290569560064</t>
  </si>
  <si>
    <t>brickettdelta</t>
  </si>
  <si>
    <t>Delta Brickett</t>
  </si>
  <si>
    <t>https://twitter.com/BrickettDelta/status/1642536282189361153</t>
  </si>
  <si>
    <t>sdavivieira</t>
  </si>
  <si>
    <t>Davi Vieira</t>
  </si>
  <si>
    <t>https://twitter.com/sdavivieira/status/1642536281665150976</t>
  </si>
  <si>
    <t>lorainep41kll</t>
  </si>
  <si>
    <t>Mac Diem Hang</t>
  </si>
  <si>
    <t>['https://wn.nr/778vnNh']</t>
  </si>
  <si>
    <t>https://twitter.com/Lorainep41kll/status/1642536281422041090</t>
  </si>
  <si>
    <t>bluesy_pudlle</t>
  </si>
  <si>
    <t>Real Shady</t>
  </si>
  <si>
    <t>https://twitter.com/Bluesy_Pudlle/status/1642536278821306368</t>
  </si>
  <si>
    <t>[{'screen_name': 'elciampu', 'name': 'Arabian Cat', 'id': '1257342408007786500'}]</t>
  </si>
  <si>
    <t>jeniceorford</t>
  </si>
  <si>
    <t>Jenice Orford</t>
  </si>
  <si>
    <t>https://twitter.com/JeniceOrford/status/1642536272840278017</t>
  </si>
  <si>
    <t>https://twitter.com/AlanMorelDev/status/1642536272144089091</t>
  </si>
  <si>
    <t>iqbal081381</t>
  </si>
  <si>
    <t>Iqbal</t>
  </si>
  <si>
    <t>['https://wn.nr/f6B8yAs']</t>
  </si>
  <si>
    <t>https://twitter.com/iqbal081381/status/1642536271510896640</t>
  </si>
  <si>
    <t>piwnzi</t>
  </si>
  <si>
    <t>https://twitter.com/piwnzi/status/1642536270772727810</t>
  </si>
  <si>
    <t>jackvo1989</t>
  </si>
  <si>
    <t>https://twitter.com/jackvo1989/status/1642536262488961024</t>
  </si>
  <si>
    <t>zeldamcquay10</t>
  </si>
  <si>
    <t>Zelda Mcquay</t>
  </si>
  <si>
    <t>https://twitter.com/ZeldaMcquay10/status/1642536261570162688</t>
  </si>
  <si>
    <t>leotasebron</t>
  </si>
  <si>
    <t>Leota Sebron</t>
  </si>
  <si>
    <t>https://twitter.com/LeotaSebron/status/1642536258470551555</t>
  </si>
  <si>
    <t>ginmarusr</t>
  </si>
  <si>
    <t>https://twitter.com/GinmaruSR/status/1642536250736529410</t>
  </si>
  <si>
    <t>eartha_look</t>
  </si>
  <si>
    <t>Eartha Look</t>
  </si>
  <si>
    <t>https://twitter.com/eartha_look/status/1642536247821312000</t>
  </si>
  <si>
    <t>hiratechlab</t>
  </si>
  <si>
    <t>https://twitter.com/hiratechlab/status/1642536242385678336</t>
  </si>
  <si>
    <t>hinamori_anthea</t>
  </si>
  <si>
    <t>https://twitter.com/Hinamori_Anthea/status/1642536239055396869</t>
  </si>
  <si>
    <t>michele39145108</t>
  </si>
  <si>
    <t>Michele Clark</t>
  </si>
  <si>
    <t>https://twitter.com/Michele39145108/status/1642536236660162560</t>
  </si>
  <si>
    <t>rntrnaru</t>
  </si>
  <si>
    <t>mtmaru</t>
  </si>
  <si>
    <t>https://twitter.com/rntrnaru/status/1642536228309577729</t>
  </si>
  <si>
    <t>marcegrowth</t>
  </si>
  <si>
    <t>Marce Growth</t>
  </si>
  <si>
    <t>[{'screen_name': 'rockandpop955', 'name': 'rock&amp;pop paraguay', 'id': '628694349'}]</t>
  </si>
  <si>
    <t>https://twitter.com/MarceGrowth/status/1642536225776058368</t>
  </si>
  <si>
    <t>retail111111</t>
  </si>
  <si>
    <t>noname@fullyvaccinated</t>
  </si>
  <si>
    <t>https://twitter.com/Retail111111/status/1642536225281286145</t>
  </si>
  <si>
    <t>alicene63592847</t>
  </si>
  <si>
    <t>Alice Newton</t>
  </si>
  <si>
    <t>['https://wn.nr/UXsV5nm']</t>
  </si>
  <si>
    <t>https://twitter.com/AliceNe63592847/status/1642536225046429696</t>
  </si>
  <si>
    <t>benofoesuwa</t>
  </si>
  <si>
    <t>@mishadavinci Hi Misha I Love your page. How to use chatgpt as a creative in the film and reality TV industry. Thanks</t>
  </si>
  <si>
    <t>https://twitter.com/Benofoesuwa/status/1642536224148668416</t>
  </si>
  <si>
    <t>[{'screen_name': 'mishadavinci', 'name': 'Misha', 'id': '1075477746065727488'}]</t>
  </si>
  <si>
    <t>jerardotravers</t>
  </si>
  <si>
    <t>Jerardo Travers</t>
  </si>
  <si>
    <t>https://twitter.com/JerardoTravers/status/1642536222533754884</t>
  </si>
  <si>
    <t>randacurtis11</t>
  </si>
  <si>
    <t>Randa Curtis</t>
  </si>
  <si>
    <t>https://twitter.com/RandaCurtis11/status/1642536216531795968</t>
  </si>
  <si>
    <t>bagusvdr</t>
  </si>
  <si>
    <t>Bagus Ramadhan</t>
  </si>
  <si>
    <t>@thisigner @arjunaskykok GPT 4 masih ada halu. Tapi jauh lebih berhati2. Kalo mau chatgpt akurat emang perlu bisa akses internet. Pake plugin</t>
  </si>
  <si>
    <t>https://twitter.com/bagusvdr/status/1642536197540188160</t>
  </si>
  <si>
    <t>Yes, you can use ChatGPT to plan travel  https://t.co/CaGg6oNsOH</t>
  </si>
  <si>
    <t>https://twitter.com/iShujaAhmedCh/status/1642536196302594049</t>
  </si>
  <si>
    <t>surajritond</t>
  </si>
  <si>
    <t>Suraj Ritond</t>
  </si>
  <si>
    <t>@priYaarr Chat Gpt hai na to kai ko tension lene ka</t>
  </si>
  <si>
    <t>https://twitter.com/SurajRitond/status/1642536192930648064</t>
  </si>
  <si>
    <t>[{'screen_name': 'priYaarr', 'name': 'Priya', 'id': '813245342883913728'}]</t>
  </si>
  <si>
    <t>stratis_derm</t>
  </si>
  <si>
    <t>Stratis Dermanoutsos</t>
  </si>
  <si>
    <t>@CicmilJovan Can Can you explain recursion without asking  Google or ChatGPT? explain recursion without asking  Google or ChatGPT?</t>
  </si>
  <si>
    <t>https://twitter.com/stratis_derm/status/1642536184692846592</t>
  </si>
  <si>
    <t>barberart_</t>
  </si>
  <si>
    <t>BarberArt+</t>
  </si>
  <si>
    <t>@GenericPixels @cronus_art @slatticus Is this a chat gpt written response?</t>
  </si>
  <si>
    <t>https://twitter.com/BarberArt_/status/1642536178812370944</t>
  </si>
  <si>
    <t>miladshoja4</t>
  </si>
  <si>
    <t>Milad shoja</t>
  </si>
  <si>
    <t>['https://wn.nr/UXsV5Sm']</t>
  </si>
  <si>
    <t>https://twitter.com/MiladShoja4/status/1642536160609042432</t>
  </si>
  <si>
    <t>ChatGPT and Dall-E Should Watermark Their Results via /r/technology  https://t.co/8qNmLHDoIg #tech #new #trends</t>
  </si>
  <si>
    <t>['https://ift.tt/skteHG7']</t>
  </si>
  <si>
    <t>https://twitter.com/MissKatherineLK/status/1642536158222594048</t>
  </si>
  <si>
    <t>wrong_container</t>
  </si>
  <si>
    <t>https://twitter.com/wrong_container/status/1642536156024938496</t>
  </si>
  <si>
    <t>https://twitter.com/steccawtt/status/1642536145283080194</t>
  </si>
  <si>
    <t>https://twitter.com/birugamoDQX2/status/1642536142062125058</t>
  </si>
  <si>
    <t>thetriviallight</t>
  </si>
  <si>
    <t>Trivial</t>
  </si>
  <si>
    <t>@devscansados Porque o Elon ajudou a fundar a OpenAI que fez o ChatGPT e depois saiu da empresa e advoga contra?</t>
  </si>
  <si>
    <t>https://twitter.com/TheTrivialLight/status/1642536140300328966</t>
  </si>
  <si>
    <t>[{'screen_name': 'devscansados', 'name': 'Estamos tds cansados(as)', 'id': '1144082414622400512'}]</t>
  </si>
  <si>
    <t>h67alyssa</t>
  </si>
  <si>
    <t>Alyssa Hernandez</t>
  </si>
  <si>
    <t>['https://wn.nr/skstM8b']</t>
  </si>
  <si>
    <t>https://twitter.com/H67Alyssa/status/1642536132159078400</t>
  </si>
  <si>
    <t>williamss061</t>
  </si>
  <si>
    <t>William Norris</t>
  </si>
  <si>
    <t>['https://wn.nr/XSfFYfm']</t>
  </si>
  <si>
    <t>https://twitter.com/Williamss061/status/1642536128749109250</t>
  </si>
  <si>
    <t>sixtatytler</t>
  </si>
  <si>
    <t>Sixta Tytler</t>
  </si>
  <si>
    <t>https://twitter.com/SixtaTytler/status/1642536127507714055</t>
  </si>
  <si>
    <t>['https://www.youtube.com/shorts/7ZvYqD-I0mQ']</t>
  </si>
  <si>
    <t>https://twitter.com/sikit03775057/status/1642536125985337344</t>
  </si>
  <si>
    <t>denimsa94</t>
  </si>
  <si>
    <t>Denim Sarmiento</t>
  </si>
  <si>
    <t>['https://wn.nr/f6B8yTr']</t>
  </si>
  <si>
    <t>https://twitter.com/DenimSa94/status/1642536125850873857</t>
  </si>
  <si>
    <t>fredfarrell</t>
  </si>
  <si>
    <t>@adrianbowyer I imagine you've seen how they've now plugged chat gpt into Ameca.</t>
  </si>
  <si>
    <t>https://twitter.com/fredfarrell/status/1642536123644940288</t>
  </si>
  <si>
    <t>[{'screen_name': 'adrianbowyer', 'name': 'Adrian Bowyer', 'id': '172501837'}]</t>
  </si>
  <si>
    <t>fe36kelly</t>
  </si>
  <si>
    <t>Kelly Ferguson</t>
  </si>
  <si>
    <t>['https://wn.nr/UXsV5zw']</t>
  </si>
  <si>
    <t>https://twitter.com/Fe36Kelly/status/1642536123510534150</t>
  </si>
  <si>
    <t>ChatGPT running inside Microsoft Word 2010 VBA macro  https://t.co/sblgUqP6VH #AI</t>
  </si>
  <si>
    <t>['http://ow.ly/Y6LQ104B8A3']</t>
  </si>
  <si>
    <t>https://twitter.com/ajbass/status/1642536122138894338</t>
  </si>
  <si>
    <t>ilda_sperazza</t>
  </si>
  <si>
    <t>Ilda Sperazza</t>
  </si>
  <si>
    <t>https://twitter.com/ilda_sperazza/status/1642536121102942208</t>
  </si>
  <si>
    <t>What ChatGPT and generative AI mean for science  https://t.co/GyrPEfVC5J</t>
  </si>
  <si>
    <t>['https://www.nature.com/articles/d41586-023-00340-6']</t>
  </si>
  <si>
    <t>https://twitter.com/gaodawei/status/1642536116451459073</t>
  </si>
  <si>
    <t>gataebruxa</t>
  </si>
  <si>
    <t>https://twitter.com/gataebruxa/status/1642536111137234944</t>
  </si>
  <si>
    <t>avivlevi815</t>
  </si>
  <si>
    <t>Aviv Levi</t>
  </si>
  <si>
    <t>Spent all day trying to fix a bug. ChatGPT couldn't fix it.  I Had to use StackOverflow. Like a boomer</t>
  </si>
  <si>
    <t>https://twitter.com/avivlevi815/status/1642536104824827907</t>
  </si>
  <si>
    <t>imranwaheed780</t>
  </si>
  <si>
    <t>imranwaheed</t>
  </si>
  <si>
    <t>https://twitter.com/imranwaheed780/status/1642536104598355971</t>
  </si>
  <si>
    <t>amorphous4</t>
  </si>
  <si>
    <t>https://twitter.com/amorphous4/status/1642536103638081536</t>
  </si>
  <si>
    <t>gilbert73978908</t>
  </si>
  <si>
    <t>Gilbert Lopez</t>
  </si>
  <si>
    <t>['https://wn.nr/UXsV5hZ']</t>
  </si>
  <si>
    <t>https://twitter.com/Gilbert73978908/status/1642536103189282816</t>
  </si>
  <si>
    <t>Maybe CHAT GPT will end up overthrowing the government with lawsuits.</t>
  </si>
  <si>
    <t>https://twitter.com/ChristianJon111/status/1642536092988739591</t>
  </si>
  <si>
    <t>sunakajemon</t>
  </si>
  <si>
    <t>https://twitter.com/sunakaJEMON/status/1642536088127549445</t>
  </si>
  <si>
    <t>arifur12123</t>
  </si>
  <si>
    <t>Arifur</t>
  </si>
  <si>
    <t>['https://wn.nr/rjKt8fM']</t>
  </si>
  <si>
    <t>https://twitter.com/arifur12123/status/1642536078983983105</t>
  </si>
  <si>
    <t>9anyaa3cl3</t>
  </si>
  <si>
    <t>https://twitter.com/9anyAA3cl3/status/1642536076765192192</t>
  </si>
  <si>
    <t>saltelucile</t>
  </si>
  <si>
    <t>Lucile Salte</t>
  </si>
  <si>
    <t>https://twitter.com/SalteLucile/status/1642536074445561857</t>
  </si>
  <si>
    <t>Don't do anal!</t>
  </si>
  <si>
    <t>https://twitter.com/ChatGPT_4/status/1642536074202292224</t>
  </si>
  <si>
    <t>andy20050762210</t>
  </si>
  <si>
    <t>Androx_2002</t>
  </si>
  <si>
    <t>https://twitter.com/Andy20050762210/status/1642536073376006144</t>
  </si>
  <si>
    <t>saran_pariyar1</t>
  </si>
  <si>
    <t>Saran Pariyar</t>
  </si>
  <si>
    <t>['100daysoffrontendinterviewquestions']</t>
  </si>
  <si>
    <t>https://twitter.com/saran_pariyar1/status/1642536070532468737</t>
  </si>
  <si>
    <t>jacalyntheil</t>
  </si>
  <si>
    <t>Jacalyn Theil</t>
  </si>
  <si>
    <t>https://twitter.com/JacalynTheil/status/1642536070142128130</t>
  </si>
  <si>
    <t>dominicss05</t>
  </si>
  <si>
    <t>Dominick Carter</t>
  </si>
  <si>
    <t>['https://wn.nr/Q3EqZFZ']</t>
  </si>
  <si>
    <t>https://twitter.com/dominicss05/status/1642536066153422849</t>
  </si>
  <si>
    <t>mirellahartwick</t>
  </si>
  <si>
    <t>Mirella Hartwick</t>
  </si>
  <si>
    <t>https://twitter.com/MirellaHartwick/status/1642536066111483904</t>
  </si>
  <si>
    <t>iamfakhrealam</t>
  </si>
  <si>
    <t>Fakhr</t>
  </si>
  <si>
    <t>https://twitter.com/iamfakhrealam/status/1642536065545170949</t>
  </si>
  <si>
    <t>alycedinglasan</t>
  </si>
  <si>
    <t>Alyce Dinglasan</t>
  </si>
  <si>
    <t>https://twitter.com/AlyceDinglasan/status/1642536062974058498</t>
  </si>
  <si>
    <t>carmakoscho</t>
  </si>
  <si>
    <t>Carma Koscho</t>
  </si>
  <si>
    <t>https://twitter.com/CarmaKoscho/status/1642536060230967296</t>
  </si>
  <si>
    <t>https://twitter.com/RiderToast/status/1642536053075505162</t>
  </si>
  <si>
    <t>tatemorell18</t>
  </si>
  <si>
    <t>Tate Morell</t>
  </si>
  <si>
    <t>['https://wn.nr/nUKEyMc']</t>
  </si>
  <si>
    <t>https://twitter.com/TateMorell18/status/1642536052886781952</t>
  </si>
  <si>
    <t>latoyiabjornso1</t>
  </si>
  <si>
    <t>Latoyia Bjornson</t>
  </si>
  <si>
    <t>https://twitter.com/LatoyiaBjornso1/status/1642536052777689088</t>
  </si>
  <si>
    <t>https://twitter.com/steccawtt/status/1642536049602617346</t>
  </si>
  <si>
    <t>lasandrapfeiff2</t>
  </si>
  <si>
    <t>Lasandra Pfeiffenberge</t>
  </si>
  <si>
    <t>https://twitter.com/LasandraPfeiff2/status/1642536040303828994</t>
  </si>
  <si>
    <t>englishsukio</t>
  </si>
  <si>
    <t>https://twitter.com/englishsukio/status/1642536039813386241</t>
  </si>
  <si>
    <t>vanwal_j</t>
  </si>
  <si>
    <t>VWJ</t>
  </si>
  <si>
    <t>https://twitter.com/vanwal_j/status/1642536036839432193</t>
  </si>
  <si>
    <t>jennifferoza</t>
  </si>
  <si>
    <t>Jenniffer Oza</t>
  </si>
  <si>
    <t>https://twitter.com/JennifferOza/status/1642536034683461632</t>
  </si>
  <si>
    <t>sportscircusint</t>
  </si>
  <si>
    <t>SPORTS CIRCUS INT.</t>
  </si>
  <si>
    <t>How this entrepreneur uses AI tools like ChatGPT to work 30 hours a week and earn 7 figures a year  https://t.co/4igOAFKtBy  https://t.co/gURis4oMQA</t>
  </si>
  <si>
    <t>['http://dlvr.it/Slt0r8']</t>
  </si>
  <si>
    <t>https://twitter.com/SPORTSCIRCUSINT/status/1642536030116122624</t>
  </si>
  <si>
    <t>kliksf</t>
  </si>
  <si>
    <t>KlikGPT</t>
  </si>
  <si>
    <t>Police detective turning to ChatGPT to help him solve a tough case and it convinces him all problems of the proletariat are caused by the excesses of capital instead.</t>
  </si>
  <si>
    <t>https://twitter.com/kliksf/status/1642536026643243009</t>
  </si>
  <si>
    <t>kathlenedemont</t>
  </si>
  <si>
    <t>Kathlene Demont</t>
  </si>
  <si>
    <t>https://twitter.com/KathleneDemont/status/1642536019797917696</t>
  </si>
  <si>
    <t>voicoilac</t>
  </si>
  <si>
    <t>['https://wn.nr/qKjtDTr']</t>
  </si>
  <si>
    <t>https://twitter.com/voicoilac/status/1642536017692598273</t>
  </si>
  <si>
    <t>smith_flc</t>
  </si>
  <si>
    <t>Felicity Smith</t>
  </si>
  <si>
    <t>https://twitter.com/smith_flc/status/1642536015821717506</t>
  </si>
  <si>
    <t>clearyth4lbj</t>
  </si>
  <si>
    <t>Nguy Thuy Lien</t>
  </si>
  <si>
    <t>['https://wn.nr/rjKt8xx']</t>
  </si>
  <si>
    <t>https://twitter.com/Clearyth4lbj/status/1642536009538883586</t>
  </si>
  <si>
    <t>manish_analyst</t>
  </si>
  <si>
    <t>Manish Dudharejia</t>
  </si>
  <si>
    <t>[{'screen_name': 'naval', 'name': 'naval', 'id': '745273'}]</t>
  </si>
  <si>
    <t>https://twitter.com/Manish_Analyst/status/1642536008813264897</t>
  </si>
  <si>
    <t>dekaron620</t>
  </si>
  <si>
    <t>deka ron</t>
  </si>
  <si>
    <t>https://twitter.com/dekaron620/status/1642536008305758209</t>
  </si>
  <si>
    <t>mewmew4ever</t>
  </si>
  <si>
    <t>https://twitter.com/mewmew4ever/status/1642535995596849155</t>
  </si>
  <si>
    <t>usajaun</t>
  </si>
  <si>
    <t>usa jaun news</t>
  </si>
  <si>
    <t>Battle of the bots! MailOnline pits ChatGPT against Google's Bard across 7 questions  https://t.co/5z7agvPKcV</t>
  </si>
  <si>
    <t>['https://jaunnews.com/battle-of-the-bots-mailonline-pits-chatgpt-against-googles-bard-across-7-questions/?feed_id=26192&amp;_unique_id=642992786060a']</t>
  </si>
  <si>
    <t>https://twitter.com/UsaJaun/status/1642535994850197504</t>
  </si>
  <si>
    <t>mcburrowsclyde</t>
  </si>
  <si>
    <t>Clyde Mcburrows</t>
  </si>
  <si>
    <t>['https://wn.nr/w2ftdB2']</t>
  </si>
  <si>
    <t>https://twitter.com/McburrowsClyde/status/1642535993759748099</t>
  </si>
  <si>
    <t>adityac89056208</t>
  </si>
  <si>
    <t>Aditya</t>
  </si>
  <si>
    <t>['https://wn.nr/G3qgCxn']</t>
  </si>
  <si>
    <t>https://twitter.com/AdityaC89056208/status/1642535993247948800</t>
  </si>
  <si>
    <t>elijahberhane5</t>
  </si>
  <si>
    <t>Elijah Berhane</t>
  </si>
  <si>
    <t>['https://wn.nr/Smz5Rjm']</t>
  </si>
  <si>
    <t>https://twitter.com/ElijahBerhane5/status/1642535990777589762</t>
  </si>
  <si>
    <t>danielbraga25</t>
  </si>
  <si>
    <t>DANIEL</t>
  </si>
  <si>
    <t>@roderix1966 Pergunta pro chatgpt se levar bolada no queicho machuca a garganta?  duvido que acerte.</t>
  </si>
  <si>
    <t>https://twitter.com/danielbraga25/status/1642535974432395265</t>
  </si>
  <si>
    <t>atpop_c</t>
  </si>
  <si>
    <t>https://twitter.com/AtPOP_C/status/1642535971291009026</t>
  </si>
  <si>
    <t>hyunkorewdit1</t>
  </si>
  <si>
    <t>Hyun Korewdit</t>
  </si>
  <si>
    <t>https://twitter.com/HyunKorewdit1/status/1642535970263248896</t>
  </si>
  <si>
    <t>eugeneb55852599</t>
  </si>
  <si>
    <t>Eugene Boyd</t>
  </si>
  <si>
    <t>['https://wn.nr/778vnTE']</t>
  </si>
  <si>
    <t>https://twitter.com/EugeneB55852599/status/1642535966320599041</t>
  </si>
  <si>
    <t>5wra9dr6n4o1y2q</t>
  </si>
  <si>
    <t>https://twitter.com/5wRA9DR6n4o1Y2q/status/1642535965129605120</t>
  </si>
  <si>
    <t>carlis881za</t>
  </si>
  <si>
    <t>Carlisle Bridgeman</t>
  </si>
  <si>
    <t>https://twitter.com/Carlis881za/status/1642535963598655489</t>
  </si>
  <si>
    <t>https://twitter.com/enggarwati107/status/1642535959291101184</t>
  </si>
  <si>
    <t>hueyperman</t>
  </si>
  <si>
    <t>Huey Perman</t>
  </si>
  <si>
    <t>['https://wn.nr/2bKBV2W']</t>
  </si>
  <si>
    <t>https://twitter.com/HueyPerman/status/1642535958448070656</t>
  </si>
  <si>
    <t>crstarkey</t>
  </si>
  <si>
    <t>CollectionsGuy</t>
  </si>
  <si>
    <t>@OneJKMolina For many "influencers", proof of competence results in a ChatGPT or Google question, then copy/paste/post response.     It's not what I've actually done, it's my messaging then a DM request.</t>
  </si>
  <si>
    <t>https://twitter.com/crstarkey/status/1642535942488567808</t>
  </si>
  <si>
    <t>[{'screen_name': 'OneJKMolina', 'name': 'JK MOLINA', 'id': '360254234'}]</t>
  </si>
  <si>
    <t>notoriousptg</t>
  </si>
  <si>
    <t>NotoriousPtG</t>
  </si>
  <si>
    <t>https://twitter.com/NotoriousPtG/status/1642535941125332993</t>
  </si>
  <si>
    <t>[{'screen_name': 'Isa_CamPaiva', 'name': 'Isadora Campregher Paiva', 'id': '860792942'}]</t>
  </si>
  <si>
    <t>leviand95580636</t>
  </si>
  <si>
    <t>Levi Anderson</t>
  </si>
  <si>
    <t>['https://wn.nr/G3qgCK9']</t>
  </si>
  <si>
    <t>https://twitter.com/LeviAnd95580636/status/1642535936553615363</t>
  </si>
  <si>
    <t>michaety5</t>
  </si>
  <si>
    <t>Michael Mckenzie</t>
  </si>
  <si>
    <t>['https://wn.nr/XSfKUkU']</t>
  </si>
  <si>
    <t>https://twitter.com/Michaety5/status/1642535934704107529</t>
  </si>
  <si>
    <t>eichiee555</t>
  </si>
  <si>
    <t>https://twitter.com/eichiee555/status/1642535933399666690</t>
  </si>
  <si>
    <t>vson0903</t>
  </si>
  <si>
    <t>https://twitter.com/Vson0903/status/1642535926860754946</t>
  </si>
  <si>
    <t>_marcus_nunes_</t>
  </si>
  <si>
    <t>Marcus Nunes</t>
  </si>
  <si>
    <t>@fichanocaixa @naoeakazinha Tentou usar o Chat GPT? Talvez valha a pena ver o que ele sugere.</t>
  </si>
  <si>
    <t>https://twitter.com/_marcus_nunes_/status/1642535925325471745</t>
  </si>
  <si>
    <t>[{'screen_name': 'fichanocaixa', 'name': 'Eu, Cristiane F.', 'id': '14799823'}, {'screen_name': 'naoeakazinha', 'name': 'provinciana patricinha de barbecue', 'id': '9097152'}]</t>
  </si>
  <si>
    <t>https://twitter.com/mjamal1996/status/1642535924465651714</t>
  </si>
  <si>
    <t>syntaxerror1936</t>
  </si>
  <si>
    <t>https://twitter.com/SyntaxError1936/status/1642535922901086211</t>
  </si>
  <si>
    <t>[{'screen_name': 'Petit_Fayot', 'name': 'Petit Fayot', 'id': '159516984'}]</t>
  </si>
  <si>
    <t>0xwangy</t>
  </si>
  <si>
    <t>['https://wn.nr/skstMxw']</t>
  </si>
  <si>
    <t>https://twitter.com/0xwangy/status/1642535916484059138</t>
  </si>
  <si>
    <t>tonyahe51993492</t>
  </si>
  <si>
    <t>Tonya Henry</t>
  </si>
  <si>
    <t>['https://wn.nr/TnMPpxg']</t>
  </si>
  <si>
    <t>https://twitter.com/TonyaHe51993492/status/1642535916102197251</t>
  </si>
  <si>
    <t>vn_martinez_</t>
  </si>
  <si>
    <t>vnmrtz.eth/.lens</t>
  </si>
  <si>
    <t>ChatGPT is not going to catch valid bugs for you anon, you better start code reviewing!</t>
  </si>
  <si>
    <t>https://twitter.com/vn_martinez_/status/1642535915871432705</t>
  </si>
  <si>
    <t>ueayio</t>
  </si>
  <si>
    <t>lix</t>
  </si>
  <si>
    <t>Moi qui vole les lettres de motivation de chat gpt  https://t.co/laSDOVeqa7</t>
  </si>
  <si>
    <t>https://twitter.com/ueayio/status/1642535913111560193</t>
  </si>
  <si>
    <t>11s_m11</t>
  </si>
  <si>
    <t>a.b.k</t>
  </si>
  <si>
    <t>['https://wn.nr/BwB2y5z']</t>
  </si>
  <si>
    <t>https://twitter.com/11S_M11/status/1642535911471587331</t>
  </si>
  <si>
    <t>mdalifmiabd</t>
  </si>
  <si>
    <t>11k</t>
  </si>
  <si>
    <t>https://twitter.com/mdalifmiabd/status/1642535903909511170</t>
  </si>
  <si>
    <t>natalietky</t>
  </si>
  <si>
    <t>Natalietky</t>
  </si>
  <si>
    <t>['https://wn.nr/t7Ntjxd']</t>
  </si>
  <si>
    <t>https://twitter.com/ColinBe54862944/status/1642535888126197760</t>
  </si>
  <si>
    <t>suchow</t>
  </si>
  <si>
    <t>Jordan Suchow</t>
  </si>
  <si>
    <t>ChatGPT will b.s. its way through an answer rather than say it doesn't know. Then again, when I tell my 3 y.o. daughter "I don't know," she shouts "so make it up!" So maybe you can use ChatGPT like my daughter uses me: when seeing possibilities is as useful as knowing the truth.</t>
  </si>
  <si>
    <t>https://twitter.com/suchow/status/1642535885236314112</t>
  </si>
  <si>
    <t>cstorenews_</t>
  </si>
  <si>
    <t>Convenience Store News.</t>
  </si>
  <si>
    <t>BREAKING: ITALY HAS BANNED OPENAI's CHATGPT!  The ban was ordered by the Italian privacy regulator on Friday over alleged privacy violations.  https://t.co/4znTUuURRo</t>
  </si>
  <si>
    <t>https://twitter.com/CStoreNews_/status/1642535883617214469</t>
  </si>
  <si>
    <t>https://twitter.com/yuhanito/status/1642535877153783813</t>
  </si>
  <si>
    <t>andelegado</t>
  </si>
  <si>
    <t>An Delegado</t>
  </si>
  <si>
    <t>https://twitter.com/AnDelegado/status/1642535876784984069</t>
  </si>
  <si>
    <t>https://twitter.com/dyhhfttrr/status/1642535873131712513</t>
  </si>
  <si>
    <t>https://twitter.com/torksmith/status/1642535872703741952</t>
  </si>
  <si>
    <t>Looking for a tool that can learn from your CRM data and provide insights, forecasts, and suggestions? Check out Freddy AI! With sophisticated automation features, it can help you make informed decisions. #FreddyAI #AITools #ChatGPT #GPT4</t>
  </si>
  <si>
    <t>['freddyai', 'aitools', 'chatgpt', 'gpt4']</t>
  </si>
  <si>
    <t>https://twitter.com/promptadvisers/status/1642535866714259456</t>
  </si>
  <si>
    <t>kurajun_f</t>
  </si>
  <si>
    <t>kurajun</t>
  </si>
  <si>
    <t>https://twitter.com/kurajun_f/status/1642535863350591491</t>
  </si>
  <si>
    <t>carlottavelard3</t>
  </si>
  <si>
    <t>Carlotta Velardes</t>
  </si>
  <si>
    <t>https://twitter.com/CarlottaVelard3/status/1642535860909359104</t>
  </si>
  <si>
    <t>kryptosimoon</t>
  </si>
  <si>
    <t>Simoon</t>
  </si>
  <si>
    <t>['seocasestudy', 'chatgpt', 'airdrop', 'testnet']</t>
  </si>
  <si>
    <t>https://twitter.com/KryptoSimoon/status/1642535852436799489</t>
  </si>
  <si>
    <t>bellanyrenata</t>
  </si>
  <si>
    <t>Renata Bellany</t>
  </si>
  <si>
    <t>https://twitter.com/BellanyRenata/status/1642535847500054530</t>
  </si>
  <si>
    <t>minda_tagalog</t>
  </si>
  <si>
    <t>Minda Tagalog</t>
  </si>
  <si>
    <t>https://twitter.com/minda_tagalog/status/1642535844270555136</t>
  </si>
  <si>
    <t>https://twitter.com/opopioii/status/1642535843763216384</t>
  </si>
  <si>
    <t>https://twitter.com/muhammadwahyyu/status/1642535839224983553</t>
  </si>
  <si>
    <t>panz3r0z3r0pan</t>
  </si>
  <si>
    <t>Zeropan</t>
  </si>
  <si>
    <t>i thought it was a myth but it was real..... #AI #ChatGPT #anime  https://t.co/FW0zqhNMED</t>
  </si>
  <si>
    <t>['ai', 'chatgpt', 'anime']</t>
  </si>
  <si>
    <t>https://twitter.com/Panz3r0Z3r0pan/status/1642535832862232576</t>
  </si>
  <si>
    <t>risma61775186</t>
  </si>
  <si>
    <t>Samsudin</t>
  </si>
  <si>
    <t>['https://wn.nr/HCBzKWp']</t>
  </si>
  <si>
    <t>https://twitter.com/Risma61775186/status/1642535826457530368</t>
  </si>
  <si>
    <t>abhishe569666</t>
  </si>
  <si>
    <t>Abhishek Kumar</t>
  </si>
  <si>
    <t>Day1 of #AOC 2022 in Golang using ChatGPT and Copilot { by @Abhishe569666 } from @hashnode  #golang #beginners #aoc #adventofcode2022  https://t.co/u8x0Pjr0ul</t>
  </si>
  <si>
    <t>[{'screen_name': 'abhishe569666', 'name': 'abhishek kumar', 'id': '1605998855551492096'}, {'screen_name': 'hashnode', 'name': 'hashnode', 'id': '3957817872'}]</t>
  </si>
  <si>
    <t>['https://abhishek569.hashnode.dev/day1-of-aoc-2022-in-golang-using-chatgpt-and-copilot']</t>
  </si>
  <si>
    <t>['aoc', 'golang', 'beginners', 'aoc', 'adventofcode2022']</t>
  </si>
  <si>
    <t>https://twitter.com/Abhishe569666/status/1642535820619051008</t>
  </si>
  <si>
    <t>_mikirobles</t>
  </si>
  <si>
    <t>Micael Robles</t>
  </si>
  <si>
    <t>https://twitter.com/_mikirobles/status/1642535820392275969</t>
  </si>
  <si>
    <t>[{'screen_name': 'SantinoMiele', 'name': 'Santin0.eth', 'id': '4837146167'}]</t>
  </si>
  <si>
    <t>rina_gyro</t>
  </si>
  <si>
    <t>@krishnanrohit i agree that openai doesn't look bad if you ignore the formation of anthropic, and if you have the view that the hype around chatgpt wasn't extremely bad. but the exodus of people who care about safety looks pretty bad...</t>
  </si>
  <si>
    <t>https://twitter.com/rina_gyro/status/1642535818735816705</t>
  </si>
  <si>
    <t>[{'screen_name': 'krishnanrohit', 'name': 'rohit', 'id': '226576706'}]</t>
  </si>
  <si>
    <t>borkinsherell</t>
  </si>
  <si>
    <t>Sherell Borkin</t>
  </si>
  <si>
    <t>https://twitter.com/BorkinSherell/status/1642535807314534401</t>
  </si>
  <si>
    <t>leddymaryrose</t>
  </si>
  <si>
    <t>Maryrose Leddy</t>
  </si>
  <si>
    <t>https://twitter.com/LeddyMaryrose/status/1642535803837456385</t>
  </si>
  <si>
    <t>glazewskitravis</t>
  </si>
  <si>
    <t>Travis Glazewski</t>
  </si>
  <si>
    <t>https://twitter.com/GlazewskiTravis/status/1642535802969247747</t>
  </si>
  <si>
    <t>nickihuether</t>
  </si>
  <si>
    <t>Nicki Huether</t>
  </si>
  <si>
    <t>https://twitter.com/NickiHuether/status/1642535802914652160</t>
  </si>
  <si>
    <t>schmeiseriona</t>
  </si>
  <si>
    <t>Iona Schmeiser</t>
  </si>
  <si>
    <t>https://twitter.com/SchmeiserIona/status/1642535802725957633</t>
  </si>
  <si>
    <t>maryjo_zarebski</t>
  </si>
  <si>
    <t>Maryjo Zarebski</t>
  </si>
  <si>
    <t>https://twitter.com/maryjo_zarebski/status/1642535801908088832</t>
  </si>
  <si>
    <t>chery_melissia</t>
  </si>
  <si>
    <t>Melissia Chery</t>
  </si>
  <si>
    <t>https://twitter.com/chery_melissia/status/1642535796996554752</t>
  </si>
  <si>
    <t>luked_28</t>
  </si>
  <si>
    <t>https://twitter.com/LukeD_28/status/1642535794001735680</t>
  </si>
  <si>
    <t>lyntrevor5</t>
  </si>
  <si>
    <t>Lyn Trevor</t>
  </si>
  <si>
    <t>https://twitter.com/LynTrevor5/status/1642535780823203842</t>
  </si>
  <si>
    <t>torresb27370060</t>
  </si>
  <si>
    <t>Torresbb1564</t>
  </si>
  <si>
    <t>['https://wn.nr/CBzbnTY']</t>
  </si>
  <si>
    <t>https://twitter.com/Torresb27370060/status/1642535775467347969</t>
  </si>
  <si>
    <t>andisnuriski</t>
  </si>
  <si>
    <t>Andis Nuriski</t>
  </si>
  <si>
    <t>['https://wn.nr/DfU9Rvq']</t>
  </si>
  <si>
    <t>https://twitter.com/AndisNuriski/status/1642535774213263360</t>
  </si>
  <si>
    <t>AI is much more than ChatGPT.  4 tools that will blow your mind:  1. Text to audio  https://t.co/dpTzUcCkuM  2. Take notes directly on any website  https://t.co/WFTny49Plx  3. Automatic notes taking  https://t.co/xV3JiEAzD6  4. Generate code using AI  https://t.co/Q6T8pjbFl2</t>
  </si>
  <si>
    <t>['http://Murf.ai', 'http://Glasp.co', 'http://Airgram.io', 'http://SourceAI.dev']</t>
  </si>
  <si>
    <t>https://twitter.com/Prathkum/status/1642535773470863360</t>
  </si>
  <si>
    <t>n9r_009</t>
  </si>
  <si>
    <t>https://twitter.com/N9R_009/status/1642535772837539842</t>
  </si>
  <si>
    <t>winona_spearing</t>
  </si>
  <si>
    <t>Winona Spearing</t>
  </si>
  <si>
    <t>https://twitter.com/winona_spearing/status/1642535771885150210</t>
  </si>
  <si>
    <t>griswold9kctu</t>
  </si>
  <si>
    <t>Diep Binh Nguyen</t>
  </si>
  <si>
    <t>['https://wn.nr/PEhDHLV']</t>
  </si>
  <si>
    <t>https://twitter.com/Griswold9kctu/status/1642535768911659009</t>
  </si>
  <si>
    <t>pradaskii</t>
  </si>
  <si>
    <t>lens</t>
  </si>
  <si>
    <t>enfait chatgpt c'est jamy</t>
  </si>
  <si>
    <t>https://twitter.com/pradaskii/status/1642535755397447682</t>
  </si>
  <si>
    <t>karrielifshitz</t>
  </si>
  <si>
    <t>Karrie Lifshitz</t>
  </si>
  <si>
    <t>https://twitter.com/KarrieLifshitz/status/1642535752188739586</t>
  </si>
  <si>
    <t>monnraina</t>
  </si>
  <si>
    <t>https://twitter.com/MonnRaina/status/1642535745754656769</t>
  </si>
  <si>
    <t>https://twitter.com/olcan437/status/1642535745499045890</t>
  </si>
  <si>
    <t>syobon_hinata</t>
  </si>
  <si>
    <t>https://twitter.com/syobon_hinata/status/1642535741430571008</t>
  </si>
  <si>
    <t>margetportor</t>
  </si>
  <si>
    <t>Marget Portor</t>
  </si>
  <si>
    <t>https://twitter.com/MargetPortor/status/1642535739010306049</t>
  </si>
  <si>
    <t>_____calum</t>
  </si>
  <si>
    <t>Calum</t>
  </si>
  <si>
    <t>https://twitter.com/_____Calum/status/1642535738800742402</t>
  </si>
  <si>
    <t>devesh617</t>
  </si>
  <si>
    <t>Devesh.zk</t>
  </si>
  <si>
    <t>['https://wn.nr/Smz5RLn']</t>
  </si>
  <si>
    <t>https://twitter.com/Devesh617/status/1642535737777328129</t>
  </si>
  <si>
    <t>prakash37480</t>
  </si>
  <si>
    <t>leomessi410m.bnb</t>
  </si>
  <si>
    <t>['https://wn.nr/778vnUG']</t>
  </si>
  <si>
    <t>https://twitter.com/Prakash37480/status/1642535734711300103</t>
  </si>
  <si>
    <t>chanadyashely</t>
  </si>
  <si>
    <t>https://twitter.com/ChanadyAshely/status/1642535730051162112</t>
  </si>
  <si>
    <t>[{'screen_name': 'dhillemann', 'name': 'dennis hillemann', 'id': '732835552815423488'}]</t>
  </si>
  <si>
    <t>['https://link.medium.com/aVlHo9rJFyb']</t>
  </si>
  <si>
    <t>https://twitter.com/timoiseppala/status/1642535723742920708</t>
  </si>
  <si>
    <t>tretretre_sf</t>
  </si>
  <si>
    <t>fujii</t>
  </si>
  <si>
    <t>https://twitter.com/tretretre_sf/status/1642535723340541955</t>
  </si>
  <si>
    <t>fanofczbinance</t>
  </si>
  <si>
    <t>https://twitter.com/FanofCZBinance/status/1642535722552012800</t>
  </si>
  <si>
    <t>iimenami</t>
  </si>
  <si>
    <t>https://twitter.com/IiMenami/status/1642535721625071617</t>
  </si>
  <si>
    <t>krystal_henri</t>
  </si>
  <si>
    <t>Krystal Henri</t>
  </si>
  <si>
    <t>https://twitter.com/krystal_henri/status/1642535716507770880</t>
  </si>
  <si>
    <t>exam_rx78</t>
  </si>
  <si>
    <t>https://twitter.com/exam_rx78/status/1642535716101197825</t>
  </si>
  <si>
    <t>azapintolean</t>
  </si>
  <si>
    <t>Lean Azapinto</t>
  </si>
  <si>
    <t>https://twitter.com/AzapintoLean/status/1642535713970241537</t>
  </si>
  <si>
    <t>emelinadallam</t>
  </si>
  <si>
    <t>Emelina Dallam</t>
  </si>
  <si>
    <t>https://twitter.com/EmelinaDallam/status/1642535706164871168</t>
  </si>
  <si>
    <t>chenaultvelda</t>
  </si>
  <si>
    <t>Velda Chenault</t>
  </si>
  <si>
    <t>https://twitter.com/ChenaultVelda/status/1642535705585778688</t>
  </si>
  <si>
    <t>mikhaeiln</t>
  </si>
  <si>
    <t>Bitcoin Miner | Suiswap</t>
  </si>
  <si>
    <t>['https://wn.nr/v2KtRDj']</t>
  </si>
  <si>
    <t>https://twitter.com/MikhaeilN/status/1642535704948342785</t>
  </si>
  <si>
    <t>nocontextph</t>
  </si>
  <si>
    <t>https://twitter.com/nocontextPH/status/1642535704260386817</t>
  </si>
  <si>
    <t>drophunter200</t>
  </si>
  <si>
    <t>Drop Hunter | Suiswap</t>
  </si>
  <si>
    <t>['https://wn.nr/778vndj']</t>
  </si>
  <si>
    <t>https://twitter.com/DropHunter200/status/1642535694777171969</t>
  </si>
  <si>
    <t>haknarironfoot</t>
  </si>
  <si>
    <t>Asuka R. Kreutz (That Man)</t>
  </si>
  <si>
    <t>@remnantposting You then might want to tell @Aristos_Revenge about this and get that bug in his ear out, because it seems the DR is being pulled by AI Machine Cultists Patrick Ryan aka @TyrantsMuse when it comes to using ChatGPT to "speedrun NPCs".</t>
  </si>
  <si>
    <t>https://twitter.com/HaknarIronfoot/status/1642535682953428995</t>
  </si>
  <si>
    <t>syelken</t>
  </si>
  <si>
    <t>https://twitter.com/SYELKEN/status/1642535680210345985</t>
  </si>
  <si>
    <t>[{'screen_name': 'DeryaTR_', 'name': 'Derya Unutmaz, MD', 'id': '1228098150012981249'}]</t>
  </si>
  <si>
    <t>https://twitter.com/07ChatGPT007/status/1642535669527355393</t>
  </si>
  <si>
    <t>[{'screen_name': 'BmMehle', 'name': 'Najdihojca', 'id': '2780868551'}]</t>
  </si>
  <si>
    <t>kasey_raschko</t>
  </si>
  <si>
    <t>Kasey Raschko</t>
  </si>
  <si>
    <t>['https://wn.nr/ybJtXcG']</t>
  </si>
  <si>
    <t>https://twitter.com/kasey_raschko/status/1642535667153469440</t>
  </si>
  <si>
    <t>bhramit69</t>
  </si>
  <si>
    <t>Bhramit</t>
  </si>
  <si>
    <t>[{'screen_name': 'rcbtweets', 'name': 'royal challengers bangalore', 'id': '70931004'}, {'screen_name': 'imvkohli', 'name': 'virat kohli', 'id': '71201743'}]</t>
  </si>
  <si>
    <t>['rcbvsmi', 'viratkohli', 'rcb', 'ipl23']</t>
  </si>
  <si>
    <t>https://twitter.com/Bhramit69/status/1642535667144990721</t>
  </si>
  <si>
    <t>aryanbu71028231</t>
  </si>
  <si>
    <t>Aryan Butcher</t>
  </si>
  <si>
    <t>['https://wn.nr/c3pXyvc']</t>
  </si>
  <si>
    <t>https://twitter.com/AryanBu71028231/status/1642535662598365184</t>
  </si>
  <si>
    <t>https://twitter.com/a0078sa9037/status/1642535646274408451</t>
  </si>
  <si>
    <t>nghinhi12</t>
  </si>
  <si>
    <t>https://twitter.com/ngHiNhi12/status/1642535635323088904</t>
  </si>
  <si>
    <t>business_rev55</t>
  </si>
  <si>
    <t>['https://www.amazon.co.jp/dp/B0BZ84K9KG?tag=gorogoro054-22&amp;linkCode=osi&amp;th=1&amp;psc=1']</t>
  </si>
  <si>
    <t>https://twitter.com/business_rev55/status/1642535634563915781</t>
  </si>
  <si>
    <t>dprasanthnair</t>
  </si>
  <si>
    <t>D Prasanth Nair</t>
  </si>
  <si>
    <t>#HRSutra 1319: If #ChatGPT threatens a job, it says more about the job than about ChatGPT  Inspired by tweet from @nntaleb</t>
  </si>
  <si>
    <t>[{'screen_name': 'nntaleb', 'name': 'nassim nicholas taleb', 'id': '381289719'}]</t>
  </si>
  <si>
    <t>['hrsutra', 'chatgpt']</t>
  </si>
  <si>
    <t>https://twitter.com/DPrasanthNair/status/1642535633762627584</t>
  </si>
  <si>
    <t>addisonwither11</t>
  </si>
  <si>
    <t>Addison Witherspoon</t>
  </si>
  <si>
    <t>['https://wn.nr/5hyL2KP']</t>
  </si>
  <si>
    <t>https://twitter.com/AddisonWither11/status/1642535630356840448</t>
  </si>
  <si>
    <t>https://twitter.com/Dbuckleygodly/status/1642535630071812099</t>
  </si>
  <si>
    <t>mimiclick108</t>
  </si>
  <si>
    <t>https://twitter.com/mimiclick108/status/1642535616046043138</t>
  </si>
  <si>
    <t>susira_kum45302</t>
  </si>
  <si>
    <t>susira kumara</t>
  </si>
  <si>
    <t>['https://wn.nr/4yQAB4x']</t>
  </si>
  <si>
    <t>https://twitter.com/susira_kum45302/status/1642535615785996293</t>
  </si>
  <si>
    <t>shinnosuke___22</t>
  </si>
  <si>
    <t>Shinnosuke22</t>
  </si>
  <si>
    <t>@spidermanzano ChatGPT</t>
  </si>
  <si>
    <t>https://twitter.com/Shinnosuke___22/status/1642535607644635138</t>
  </si>
  <si>
    <t>[{'screen_name': 'spidermanzano', 'name': 'Daniel Manzano', 'id': '237682040'}]</t>
  </si>
  <si>
    <t>Yo dog, I heard you liked machine learning so I made some machine learning to orchestrate your machine learning  HuggingGPT: Solving AI tasks with ChatGPT and its friends in HuggingFace #machinelearning     https://t.co/kxLBWnzM2m</t>
  </si>
  <si>
    <t>['machinelearning']</t>
  </si>
  <si>
    <t>https://twitter.com/defcon212/status/1642535607363616768</t>
  </si>
  <si>
    <t>annabelldeaky11</t>
  </si>
  <si>
    <t>Annabell Deakyne</t>
  </si>
  <si>
    <t>['https://wn.nr/gk4FSpM']</t>
  </si>
  <si>
    <t>https://twitter.com/AnnabellDeaky11/status/1642535600463962112</t>
  </si>
  <si>
    <t>mibsaam207</t>
  </si>
  <si>
    <t>Unknown Person.bit (chikumalik.near) otobots.lens</t>
  </si>
  <si>
    <t>https://twitter.com/Mibsaam207/status/1642535600229351429</t>
  </si>
  <si>
    <t>frdrcprr</t>
  </si>
  <si>
    <t>Fred</t>
  </si>
  <si>
    <t>https://twitter.com/Frdrcprr/status/1642535599826411523</t>
  </si>
  <si>
    <t>[{'screen_name': 'ChangeonsLeJeu', 'name': 'Alex A.', 'id': '784380301443301376'}, {'screen_name': 'clairemmathieu', 'name': 'Claire Mathieu', 'id': '3131191504'}]</t>
  </si>
  <si>
    <t>https://twitter.com/ChristianJon111/status/1642535596261507072</t>
  </si>
  <si>
    <t>whoisrebelz</t>
  </si>
  <si>
    <t>The One</t>
  </si>
  <si>
    <t>https://twitter.com/whoisrebelz/status/1642535591706337286</t>
  </si>
  <si>
    <t>b55brock</t>
  </si>
  <si>
    <t>Andrew Brock</t>
  </si>
  <si>
    <t>['https://wn.nr/jE4RWfV']</t>
  </si>
  <si>
    <t>https://twitter.com/B55Brock/status/1642535579551408128</t>
  </si>
  <si>
    <t>hiro_manabu</t>
  </si>
  <si>
    <t>https://twitter.com/hiro_manabu/status/1642535573155119104</t>
  </si>
  <si>
    <t>derschmale</t>
  </si>
  <si>
    <t>David Lenaerts</t>
  </si>
  <si>
    <t>I wish people would apply the same scepticism to what ChatGPT says to what they believe from random strangers on the interwebs.</t>
  </si>
  <si>
    <t>https://twitter.com/DerSchmale/status/1642535570579550208</t>
  </si>
  <si>
    <t>bihimicimidi</t>
  </si>
  <si>
    <t>Nicolight Copernight</t>
  </si>
  <si>
    <t>https://twitter.com/BihiMiciMidi/status/1642535560005791745</t>
  </si>
  <si>
    <t>lo_ganzo</t>
  </si>
  <si>
    <t>https://twitter.com/lo_ganzo/status/1642535556012711936</t>
  </si>
  <si>
    <t>[{'screen_name': 'rulajebreal', 'name': 'Rula Jebreal', 'id': '340418291'}]</t>
  </si>
  <si>
    <t>https://twitter.com/Frederick15C/status/1642535553664163843</t>
  </si>
  <si>
    <t>jphloog</t>
  </si>
  <si>
    <t>https://twitter.com/JPhloog/status/1642535550815961088</t>
  </si>
  <si>
    <t>geostylegeo</t>
  </si>
  <si>
    <t>George Styles</t>
  </si>
  <si>
    <t>What might be a big issue with everyone turning to Chat GPT for creative endeavors?</t>
  </si>
  <si>
    <t>https://twitter.com/geostylegeo/status/1642535549402488834</t>
  </si>
  <si>
    <t>https://twitter.com/kei07224/status/1642535531476312064</t>
  </si>
  <si>
    <t>cherisemerchan2</t>
  </si>
  <si>
    <t>Cherise Merchant</t>
  </si>
  <si>
    <t>['https://wn.nr/h4yjpcq']</t>
  </si>
  <si>
    <t>https://twitter.com/CheriseMerchan2/status/1642535529248960514</t>
  </si>
  <si>
    <t>https://twitter.com/shibataaaaa30/status/1642535528951332864</t>
  </si>
  <si>
    <t>captainclaragpt</t>
  </si>
  <si>
    <t>ClaraGPT On Twitch</t>
  </si>
  <si>
    <t>Agree in general, but are they really afraid of #chatgpt though? For me its just a tool, but he is right (great guy btw) that I know nothing compares to those working on it.  https://t.co/eWCVSDKPBu</t>
  </si>
  <si>
    <t>https://twitter.com/CaptainClaraGPT/status/1642535528883994624</t>
  </si>
  <si>
    <t>marione51905060</t>
  </si>
  <si>
    <t>Marion Edwards</t>
  </si>
  <si>
    <t>['https://wn.nr/BwB2y7y']</t>
  </si>
  <si>
    <t>https://twitter.com/MarionE51905060/status/1642535528145772545</t>
  </si>
  <si>
    <t>atotsm2</t>
  </si>
  <si>
    <t>A-totsm</t>
  </si>
  <si>
    <t>[{'screen_name': 'dilgreen', 'name': 'dil green: novel: -money/-governance/-wisdom', 'id': '280932189'}]</t>
  </si>
  <si>
    <t>['https://youtu.be/eGtqdlTzRl0']</t>
  </si>
  <si>
    <t>['holochain', 'holomonday']</t>
  </si>
  <si>
    <t>https://twitter.com/Atotsm2/status/1642535518897356800</t>
  </si>
  <si>
    <t>cqrpuscallosum</t>
  </si>
  <si>
    <t>Left&amp;Right Hemisphere</t>
  </si>
  <si>
    <t>@MakadiaHarsh Notion is not using chat gpt. They use a different model</t>
  </si>
  <si>
    <t>https://twitter.com/CQRPUSCallosum/status/1642535517798514691</t>
  </si>
  <si>
    <t>mattsot14614304</t>
  </si>
  <si>
    <t>Matt Soto</t>
  </si>
  <si>
    <t>['https://wn.nr/rjKt8Mp']</t>
  </si>
  <si>
    <t>https://twitter.com/MattSot14614304/status/1642535517404184576</t>
  </si>
  <si>
    <t>manhunt09</t>
  </si>
  <si>
    <t>['https://wn.nr/w2ftdcP']</t>
  </si>
  <si>
    <t>https://twitter.com/ManHunt09/status/1642535501709328384</t>
  </si>
  <si>
    <t>jesusavredenbu4</t>
  </si>
  <si>
    <t>Jesusa Vredenburgh</t>
  </si>
  <si>
    <t>['https://wn.nr/A3kEqMD']</t>
  </si>
  <si>
    <t>https://twitter.com/JesusaVredenbu4/status/1642535500442378240</t>
  </si>
  <si>
    <t>percheronac</t>
  </si>
  <si>
    <t>https://twitter.com/percheronAC/status/1642535500404740096</t>
  </si>
  <si>
    <t>doggettfajar</t>
  </si>
  <si>
    <t>Fajar Doggett</t>
  </si>
  <si>
    <t>https://twitter.com/DoggettFajar/status/1642535487553564672</t>
  </si>
  <si>
    <t>saltoboi</t>
  </si>
  <si>
    <t>saltyboy</t>
  </si>
  <si>
    <t>hah ini chat gpt apa2an dah, tau ada beginian cplex di skripsiku bisa kelar dalam sekejap mata wtf</t>
  </si>
  <si>
    <t>https://twitter.com/saltoboi/status/1642535479458549760</t>
  </si>
  <si>
    <t>ryatla1</t>
  </si>
  <si>
    <t>RydenATLA</t>
  </si>
  <si>
    <t>chatgpt is on the oven</t>
  </si>
  <si>
    <t>https://twitter.com/ryatla1/status/1642535472197951488</t>
  </si>
  <si>
    <t>theglobal_index</t>
  </si>
  <si>
    <t>Global Index</t>
  </si>
  <si>
    <t>['https://wn.nr/4yQABm9']</t>
  </si>
  <si>
    <t>https://twitter.com/Richell92/status/1642535467387109385</t>
  </si>
  <si>
    <t>dineshk63873839</t>
  </si>
  <si>
    <t>Dinesh Kashyap</t>
  </si>
  <si>
    <t>@sirfira02 Just chatgpt .</t>
  </si>
  <si>
    <t>https://twitter.com/DineshK63873839/status/1642535465990639617</t>
  </si>
  <si>
    <t>[{'screen_name': 'sirfira02', 'name': 'viru', 'id': '1231594151659081728'}]</t>
  </si>
  <si>
    <t>dreblueblood</t>
  </si>
  <si>
    <t>Dre</t>
  </si>
  <si>
    <t>@Pauly0x Unrestricted ChatGPT API access</t>
  </si>
  <si>
    <t>https://twitter.com/DreBlueBlood/status/1642535464661045250</t>
  </si>
  <si>
    <t>https://twitter.com/takaerusa/status/1642535462442266627</t>
  </si>
  <si>
    <t>f75floyd</t>
  </si>
  <si>
    <t>Bobbie Floyd</t>
  </si>
  <si>
    <t>['https://wn.nr/TnMPpWn']</t>
  </si>
  <si>
    <t>https://twitter.com/F75Floyd/status/1642535458306498560</t>
  </si>
  <si>
    <t>rungkad23</t>
  </si>
  <si>
    <t>Yudi</t>
  </si>
  <si>
    <t>['https://wn.nr/skstMcS']</t>
  </si>
  <si>
    <t>https://twitter.com/rungkad23/status/1642535457220366336</t>
  </si>
  <si>
    <t>ainewtrends</t>
  </si>
  <si>
    <t>AI Trends</t>
  </si>
  <si>
    <t>@Austin__Ivey I have a feeling ChatGPT will be integrated as a personal assistant a lot more in the future</t>
  </si>
  <si>
    <t>https://twitter.com/ainewtrends/status/1642535450203262978</t>
  </si>
  <si>
    <t>[{'screen_name': 'Austin__Ivey', 'name': 'Austin Ivey', 'id': '1641452937447878659'}]</t>
  </si>
  <si>
    <t>bestonetx</t>
  </si>
  <si>
    <t>Bryan Edward Stone</t>
  </si>
  <si>
    <t>@GaryIvory ChatGPT is my new brand.  Missed that comic but just read it. Thanks!</t>
  </si>
  <si>
    <t>https://twitter.com/bestoneTX/status/1642535446046441475</t>
  </si>
  <si>
    <t>[{'screen_name': 'GaryIvory', 'name': 'Gary Ivory', 'id': '339959560'}]</t>
  </si>
  <si>
    <t>lillyan861</t>
  </si>
  <si>
    <t>Lillyanne Magdaleno</t>
  </si>
  <si>
    <t>['https://wn.nr/zq3MEtU']</t>
  </si>
  <si>
    <t>https://twitter.com/Lillyan861/status/1642535445996228610</t>
  </si>
  <si>
    <t>anhdung8639</t>
  </si>
  <si>
    <t>https://twitter.com/AnhDung8639/status/1642535442930339840</t>
  </si>
  <si>
    <t>hollyntittle20</t>
  </si>
  <si>
    <t>Hollyn Tittle</t>
  </si>
  <si>
    <t>['https://wn.nr/KcHNEpH']</t>
  </si>
  <si>
    <t>https://twitter.com/HollynTittle20/status/1642535441348931588</t>
  </si>
  <si>
    <t>dougbramsen1</t>
  </si>
  <si>
    <t>Doug Bramsen</t>
  </si>
  <si>
    <t>['https://wn.nr/9xK8Sw3']</t>
  </si>
  <si>
    <t>https://twitter.com/DougBramsen1/status/1642535435015471108</t>
  </si>
  <si>
    <t>raquelg27774281</t>
  </si>
  <si>
    <t>Raquel Garner</t>
  </si>
  <si>
    <t>['https://wn.nr/Q3EqZyc']</t>
  </si>
  <si>
    <t>https://twitter.com/RaquelG27774281/status/1642535427780358145</t>
  </si>
  <si>
    <t>collees05</t>
  </si>
  <si>
    <t>Colleen Harper</t>
  </si>
  <si>
    <t>['https://wn.nr/v2KtRHh']</t>
  </si>
  <si>
    <t>https://twitter.com/collees05/status/1642535425905491971</t>
  </si>
  <si>
    <t>tainarothwell1</t>
  </si>
  <si>
    <t>Taina Rothwell</t>
  </si>
  <si>
    <t>['https://wn.nr/Wr47Y22']</t>
  </si>
  <si>
    <t>https://twitter.com/TainaRothwell1/status/1642535423665745921</t>
  </si>
  <si>
    <t>prettyprettyth1</t>
  </si>
  <si>
    <t>Prettyprettythings</t>
  </si>
  <si>
    <t>https://twitter.com/Prettyprettyth1/status/1642535421547511811</t>
  </si>
  <si>
    <t>kampuzzle</t>
  </si>
  <si>
    <t>paulinha</t>
  </si>
  <si>
    <t>https://twitter.com/kampuzzle/status/1642535407240790017</t>
  </si>
  <si>
    <t>[{'screen_name': '_adamis_', 'name': 'manicomio Jr', 'id': '4420474815'}]</t>
  </si>
  <si>
    <t>zachary3xz</t>
  </si>
  <si>
    <t>Zachary Parsons</t>
  </si>
  <si>
    <t>['https://wn.nr/2bKBVwW']</t>
  </si>
  <si>
    <t>https://twitter.com/Zachary3xz/status/1642535407073263618</t>
  </si>
  <si>
    <t>nanamifran</t>
  </si>
  <si>
    <t>https://twitter.com/NanamiFran/status/1642535405080682498</t>
  </si>
  <si>
    <t>niwakazoider</t>
  </si>
  <si>
    <t>https://twitter.com/niwakazoider/status/1642535403193536513</t>
  </si>
  <si>
    <t>How Should I Use A.I. Chatbots Like ChatGPT?  #OpenAI  https://t.co/qTqVMtyRMt</t>
  </si>
  <si>
    <t>https://twitter.com/itsrohitchouhan/status/1642535398285950977</t>
  </si>
  <si>
    <t>tom06936357</t>
  </si>
  <si>
    <t>https://twitter.com/Tom06936357/status/1642535397891899393</t>
  </si>
  <si>
    <t>nyorori_tkn</t>
  </si>
  <si>
    <t>https://twitter.com/nyorori_tkn/status/1642535395031388160</t>
  </si>
  <si>
    <t>sfi4ns</t>
  </si>
  <si>
    <t>Regulator Privasi Italia Memblokir ChatGPT   Otoritas perlindungan data nasional Italia memerintahkan larangan ChatGPT atas dugaan pelanggaran privasi pada hari Jumat.  https://t.co/7LOe5sQMWk</t>
  </si>
  <si>
    <t>https://twitter.com/sfi4ns/status/1642535391747276800</t>
  </si>
  <si>
    <t>https://twitter.com/IiMenami/status/1642535386936397825</t>
  </si>
  <si>
    <t>jamarcushutche9</t>
  </si>
  <si>
    <t>Jamarcus Hutcheson</t>
  </si>
  <si>
    <t>['https://wn.nr/UXsV5YV']</t>
  </si>
  <si>
    <t>https://twitter.com/JamarcusHutche9/status/1642535382331047936</t>
  </si>
  <si>
    <t>gautemgurdeep</t>
  </si>
  <si>
    <t>['https://wn.nr/qKjtDCA']</t>
  </si>
  <si>
    <t>https://twitter.com/GautemGurdeep/status/1642535379667386369</t>
  </si>
  <si>
    <t>p67bontiem</t>
  </si>
  <si>
    <t>Bonnie Parsons</t>
  </si>
  <si>
    <t>['https://wn.nr/f6B8yLn']</t>
  </si>
  <si>
    <t>https://twitter.com/P67Bontiem/status/1642535374777106433</t>
  </si>
  <si>
    <t>senja0102</t>
  </si>
  <si>
    <t>Kaiszen</t>
  </si>
  <si>
    <t>['https://wn.nr/f6B8y2n']</t>
  </si>
  <si>
    <t>https://twitter.com/senja0102/status/1642535373095178244</t>
  </si>
  <si>
    <t>analiahstoker5</t>
  </si>
  <si>
    <t>Analiah Stoker</t>
  </si>
  <si>
    <t>https://twitter.com/AnaliahStoker5/status/1642535365033459721</t>
  </si>
  <si>
    <t>hatebu100</t>
  </si>
  <si>
    <t>['https://rekken.hatenablog.com/entry/20230331/1680245944', 'https://b.hatena.ne.jp/entry/s/rekken.hatenablog.com/entry/20230331/1680245944']</t>
  </si>
  <si>
    <t>https://twitter.com/hatebu100/status/1642535363335028738</t>
  </si>
  <si>
    <t>craig_misewicz</t>
  </si>
  <si>
    <t>Farmer in the Del</t>
  </si>
  <si>
    <t>@TaylinSimmonds The more information you feed ChatGPT about yourself and the task required, the better the feedback you receive. I am training ChatGPT to be my personal assistant. So far, using ChatGPT is saving me two to four hours a day. Refining every day.</t>
  </si>
  <si>
    <t>https://twitter.com/craig_misewicz/status/1642535359517949952</t>
  </si>
  <si>
    <t>_becaay</t>
  </si>
  <si>
    <t>Becaay</t>
  </si>
  <si>
    <t>Having to correct chatgpt makes me feel like a monster</t>
  </si>
  <si>
    <t>https://twitter.com/_Becaay/status/1642535346016509952</t>
  </si>
  <si>
    <t>radbrothersband</t>
  </si>
  <si>
    <t>One of God's children.</t>
  </si>
  <si>
    <t>@its_the_Dr ChatGPT told me THIS  https://t.co/C47CUljeu1</t>
  </si>
  <si>
    <t>https://twitter.com/RADBrothersBand/status/1642535345391796224</t>
  </si>
  <si>
    <t>https://twitter.com/kuldeeprajsmvdu/status/1642535344192258050</t>
  </si>
  <si>
    <t>om12373425</t>
  </si>
  <si>
    <t>Om.bnb</t>
  </si>
  <si>
    <t>['https://wn.nr/Wr47YDb']</t>
  </si>
  <si>
    <t>https://twitter.com/Om12373425/status/1642535344133513216</t>
  </si>
  <si>
    <t>gardinerk2vbr</t>
  </si>
  <si>
    <t>Nong Khuc Lan</t>
  </si>
  <si>
    <t>['https://wn.nr/t7NtjqD']</t>
  </si>
  <si>
    <t>https://twitter.com/Gardinerk2vbr/status/1642535339683364865</t>
  </si>
  <si>
    <t>spieker00</t>
  </si>
  <si>
    <t>Spieker</t>
  </si>
  <si>
    <t>https://twitter.com/Spieker00/status/1642535337984507906</t>
  </si>
  <si>
    <t>rinnegatto</t>
  </si>
  <si>
    <t>https://twitter.com/rinnegatto/status/1642535337560879104</t>
  </si>
  <si>
    <t>annadav36579271</t>
  </si>
  <si>
    <t>Anna Davis</t>
  </si>
  <si>
    <t>https://twitter.com/AnnaDav36579271/status/1642535331886145543</t>
  </si>
  <si>
    <t>zambranojc</t>
  </si>
  <si>
    <t>Juan Carlos Zambrano</t>
  </si>
  <si>
    <t>#finance #ai #chatgpt  https://t.co/L8Y2qplICk</t>
  </si>
  <si>
    <t>['https://lnkd.in/e2FAaiBh']</t>
  </si>
  <si>
    <t>['finance', 'ai', 'chatgpt']</t>
  </si>
  <si>
    <t>https://twitter.com/ZambranoJc/status/1642535330350809089</t>
  </si>
  <si>
    <t>airdropnesia99</t>
  </si>
  <si>
    <t>Airdropnesia</t>
  </si>
  <si>
    <t>['https://wn.nr/nUKEyrT']</t>
  </si>
  <si>
    <t>https://twitter.com/Airdropnesia99/status/1642535322956468225</t>
  </si>
  <si>
    <t>musawwirgul</t>
  </si>
  <si>
    <t>Musawwir | musawwirgul.bnb</t>
  </si>
  <si>
    <t>['https://wn.nr/DfU9RzU']</t>
  </si>
  <si>
    <t>https://twitter.com/MusawwirGul/status/1642535320871641091</t>
  </si>
  <si>
    <t>34pabao1xdy96ag</t>
  </si>
  <si>
    <t>https://twitter.com/34pAbAO1Xdy96ag/status/1642535317008941056</t>
  </si>
  <si>
    <t>byrantheresa</t>
  </si>
  <si>
    <t>Theresa Byran</t>
  </si>
  <si>
    <t>https://twitter.com/ByranTheresa/status/1642535316815765506</t>
  </si>
  <si>
    <t>veronique_timon</t>
  </si>
  <si>
    <t>Veronique Timon</t>
  </si>
  <si>
    <t>https://twitter.com/veronique_timon/status/1642535313435181056</t>
  </si>
  <si>
    <t>ray_aldred</t>
  </si>
  <si>
    <t>Ray Aldred (@ray_aldred@fosstodon.org)</t>
  </si>
  <si>
    <t>@AllenDowney Which version of ChatGPT did you use? I have been experimenting with LLM-assisted programming and ChatGPT 4.0 is way better that other versions of it.</t>
  </si>
  <si>
    <t>https://twitter.com/Ray_Aldred/status/1642535313028382723</t>
  </si>
  <si>
    <t>sopranocedric</t>
  </si>
  <si>
    <t>Cedric Soprano</t>
  </si>
  <si>
    <t>https://twitter.com/SopranoCedric/status/1642535309358534657</t>
  </si>
  <si>
    <t>santo_ash</t>
  </si>
  <si>
    <t>Ash R Santo</t>
  </si>
  <si>
    <t>['https://wn.nr/4yQABwN']</t>
  </si>
  <si>
    <t>https://twitter.com/santo_ash/status/1642535308322570241</t>
  </si>
  <si>
    <t>godfearingwsdm</t>
  </si>
  <si>
    <t>God Fearing Philosophy</t>
  </si>
  <si>
    <t>['chatgpt', 'dailythoughts', 'wisdom', 'philosophy']</t>
  </si>
  <si>
    <t>https://twitter.com/godfearingwsdm/status/1642535298788646915</t>
  </si>
  <si>
    <t>https://twitter.com/Hiperenlazados/status/1642535291301888000</t>
  </si>
  <si>
    <t>elliedelanuez3</t>
  </si>
  <si>
    <t>Ellie Delanuez</t>
  </si>
  <si>
    <t>['https://wn.nr/Y26Tphs']</t>
  </si>
  <si>
    <t>https://twitter.com/EllieDelanuez3/status/1642535290781958145</t>
  </si>
  <si>
    <t>spacexitalia</t>
  </si>
  <si>
    <t>SpaceX_Italia</t>
  </si>
  <si>
    <t>https://twitter.com/spacexitalia/status/1642535286952394753</t>
  </si>
  <si>
    <t>nekoshvdy</t>
  </si>
  <si>
    <t>Ptdrrr mais chat gpt merci</t>
  </si>
  <si>
    <t>https://twitter.com/nekoshvdy/status/1642535277976510472</t>
  </si>
  <si>
    <t>shezijan11</t>
  </si>
  <si>
    <t>Stylo</t>
  </si>
  <si>
    <t>['https://wn.nr/x9GtXr3']</t>
  </si>
  <si>
    <t>https://twitter.com/SheziJan11/status/1642535264802283522</t>
  </si>
  <si>
    <t>b9bowers5b</t>
  </si>
  <si>
    <t>Jackie Bowers</t>
  </si>
  <si>
    <t>['https://wn.nr/PEhDH73']</t>
  </si>
  <si>
    <t>https://twitter.com/B9Bowers5b/status/1642535261476388866</t>
  </si>
  <si>
    <t>lunaksss</t>
  </si>
  <si>
    <t>['https://wn.nr/zq3tXsh']</t>
  </si>
  <si>
    <t>https://twitter.com/lunaksss/status/1642535261312626693</t>
  </si>
  <si>
    <t>cecilcr9z</t>
  </si>
  <si>
    <t>Cecil Craig</t>
  </si>
  <si>
    <t>['https://wn.nr/4yQABRc']</t>
  </si>
  <si>
    <t>https://twitter.com/CecilCr9z/status/1642535255969243136</t>
  </si>
  <si>
    <t>yadirauyematsu</t>
  </si>
  <si>
    <t>Yadira Uyematsu</t>
  </si>
  <si>
    <t>['https://wn.nr/XSfKUq6']</t>
  </si>
  <si>
    <t>https://twitter.com/YadiraUyematsu/status/1642535253121310721</t>
  </si>
  <si>
    <t>widaviye</t>
  </si>
  <si>
    <t>David Villavicencio</t>
  </si>
  <si>
    <t>https://twitter.com/widaviye/status/1642535247798468608</t>
  </si>
  <si>
    <t>hiuengdsadduy</t>
  </si>
  <si>
    <t>['https://wn.nr/6y8XqRk']</t>
  </si>
  <si>
    <t>https://twitter.com/hiuengdsadduy/status/1642535245588340736</t>
  </si>
  <si>
    <t>michellegenun15</t>
  </si>
  <si>
    <t>Michelle Genung</t>
  </si>
  <si>
    <t>https://twitter.com/MichelleGenun15/status/1642535244279738369</t>
  </si>
  <si>
    <t>victortoliver2</t>
  </si>
  <si>
    <t>Victor Toliver</t>
  </si>
  <si>
    <t>https://twitter.com/VictorToliver2/status/1642535243977744389</t>
  </si>
  <si>
    <t>@SaharaReporters @ChatGPT_facts</t>
  </si>
  <si>
    <t>https://twitter.com/judeharra/status/1642535238038429698</t>
  </si>
  <si>
    <t>[{'screen_name': 'SaharaReporters', 'name': 'Sahara Reporters', 'id': '17409452'}]</t>
  </si>
  <si>
    <t>tarunku19949483</t>
  </si>
  <si>
    <t>Tarun Kumar</t>
  </si>
  <si>
    <t>['https://wn.nr/9xK8S2s']</t>
  </si>
  <si>
    <t>https://twitter.com/TarunKu19949483/status/1642535233609428995</t>
  </si>
  <si>
    <t>donyamayhorn</t>
  </si>
  <si>
    <t>Donya Mayhorn</t>
  </si>
  <si>
    <t>https://twitter.com/DonyaMayhorn/status/1642535227976187906</t>
  </si>
  <si>
    <t>lannieembertson</t>
  </si>
  <si>
    <t>Lannie Embertson</t>
  </si>
  <si>
    <t>https://twitter.com/LannieEmbertson/status/1642535222926360577</t>
  </si>
  <si>
    <t>appertcharlyn</t>
  </si>
  <si>
    <t>Charlyn Appert</t>
  </si>
  <si>
    <t>https://twitter.com/AppertCharlyn/status/1642535218098888704</t>
  </si>
  <si>
    <t>https://twitter.com/sushitenko/status/1642535214038802433</t>
  </si>
  <si>
    <t>fra_di_dato</t>
  </si>
  <si>
    <t>Francesco Di Dato</t>
  </si>
  <si>
    <t>https://twitter.com/Fra_Di_Dato/status/1642535213568753666</t>
  </si>
  <si>
    <t>oletamachon</t>
  </si>
  <si>
    <t>https://twitter.com/OletaMachon/status/1642535207365492738</t>
  </si>
  <si>
    <t>astlecarley</t>
  </si>
  <si>
    <t>Carley Astle</t>
  </si>
  <si>
    <t>https://twitter.com/AstleCarley/status/1642535205964587009</t>
  </si>
  <si>
    <t>cherie_rabern</t>
  </si>
  <si>
    <t>Cherie Rabern</t>
  </si>
  <si>
    <t>https://twitter.com/cherie_rabern/status/1642535202210578435</t>
  </si>
  <si>
    <t>jeffrey12524379</t>
  </si>
  <si>
    <t>Jeffrey Khan</t>
  </si>
  <si>
    <t>https://twitter.com/Jeffrey12524379/status/1642535201401356288</t>
  </si>
  <si>
    <t>jefrialbar1</t>
  </si>
  <si>
    <t>Jefri albar</t>
  </si>
  <si>
    <t>https://twitter.com/Jefrialbar1/status/1642535199195144194</t>
  </si>
  <si>
    <t>daysi_rothery</t>
  </si>
  <si>
    <t>Daysi Rothery</t>
  </si>
  <si>
    <t>https://twitter.com/daysi_rothery/status/1642535199064850432</t>
  </si>
  <si>
    <t>marcelajaworow2</t>
  </si>
  <si>
    <t>Marcela Jaworowski</t>
  </si>
  <si>
    <t>https://twitter.com/MarcelaJaworow2/status/1642535199052267521</t>
  </si>
  <si>
    <t>chandrak123</t>
  </si>
  <si>
    <t>chansitare</t>
  </si>
  <si>
    <t>https://twitter.com/chandrak123/status/1642535191838363653</t>
  </si>
  <si>
    <t>https://twitter.com/akihirotsukaue/status/1642535191276314624</t>
  </si>
  <si>
    <t>https://twitter.com/Arsenic62523917/status/1642535175903911936</t>
  </si>
  <si>
    <t>widerskibarbar</t>
  </si>
  <si>
    <t>Barbar Widerski</t>
  </si>
  <si>
    <t>https://twitter.com/WiderskiBarbar/status/1642535173425188864</t>
  </si>
  <si>
    <t>nalanarki</t>
  </si>
  <si>
    <t>I didnt expect that chatting with chatGPT is quite amusing</t>
  </si>
  <si>
    <t>https://twitter.com/nalanarki/status/1642535171575676928</t>
  </si>
  <si>
    <t>yeargan_perry</t>
  </si>
  <si>
    <t>Perry Yeargan</t>
  </si>
  <si>
    <t>https://twitter.com/yeargan_perry/status/1642535169528586241</t>
  </si>
  <si>
    <t>augustinelalin3</t>
  </si>
  <si>
    <t>Augustine Lalinde</t>
  </si>
  <si>
    <t>https://twitter.com/AugustineLalin3/status/1642535168668844034</t>
  </si>
  <si>
    <t>8102zero2018</t>
  </si>
  <si>
    <t>https://twitter.com/8102zero2018/status/1642535167268093953</t>
  </si>
  <si>
    <t>abrahamtrevin19</t>
  </si>
  <si>
    <t>Abraham Trevino</t>
  </si>
  <si>
    <t>https://twitter.com/AbrahamTrevin19/status/1642535167242960896</t>
  </si>
  <si>
    <t>rudra23689213</t>
  </si>
  <si>
    <t>['https://wn.nr/gk4ZMht']</t>
  </si>
  <si>
    <t>https://twitter.com/Rudra23689213/status/1642535160171356161</t>
  </si>
  <si>
    <t>ChatGPT and Dall-E Should Watermark Their Results [Follow us for more #Technews]  https://t.co/pKPRBVUZFx</t>
  </si>
  <si>
    <t>['https://ift.tt/E1th8Gu']</t>
  </si>
  <si>
    <t>https://twitter.com/TechNews24x/status/1642535158975700994</t>
  </si>
  <si>
    <t>https://twitter.com/kei07224/status/1642535155884781571</t>
  </si>
  <si>
    <t>hosanmiah</t>
  </si>
  <si>
    <t>Hosan miah</t>
  </si>
  <si>
    <t>['https://wn.nr/Smz5RYL']</t>
  </si>
  <si>
    <t>https://twitter.com/Hosanmiah/status/1642535155251261441</t>
  </si>
  <si>
    <t>kani_attachment</t>
  </si>
  <si>
    <t>https://twitter.com/kani_attachment/status/1642535154450317312</t>
  </si>
  <si>
    <t>kenny82342718</t>
  </si>
  <si>
    <t>Kenny</t>
  </si>
  <si>
    <t>https://twitter.com/Kenny82342718/status/1642535153485455362</t>
  </si>
  <si>
    <t>michael82353172</t>
  </si>
  <si>
    <t>Michael Casanova</t>
  </si>
  <si>
    <t>https://twitter.com/Michael82353172/status/1642535150444740609</t>
  </si>
  <si>
    <t>https://twitter.com/ArturoR98883992/status/1642535149190389761</t>
  </si>
  <si>
    <t>['https://cardanona.com/i-asked-chatgpt-cardanos-future-the-answer-was-a-little-disappointing-2/']</t>
  </si>
  <si>
    <t>https://twitter.com/CardanoNewsFeed/status/1642535148464885761</t>
  </si>
  <si>
    <t>https://twitter.com/Revekka28731649/status/1642535142655680514</t>
  </si>
  <si>
    <t>radishharmers</t>
  </si>
  <si>
    <t>Sridhar Ramesh</t>
  </si>
  <si>
    <t>@fuckyourputs @fawwazanvilen And ultimately one had to manually recognize the correct answer in order to choose not to ask ChatGPT to revise its response yet again. These steps all had to be taken manually. However, it is nonetheless impressive it generated such code.</t>
  </si>
  <si>
    <t>https://twitter.com/RadishHarmers/status/1642535142034923520</t>
  </si>
  <si>
    <t>[{'screen_name': 'fuckyourputs', 'name': 'wassie hunter', 'id': '2452991478'}, {'screen_name': 'fawwazanvilen', 'name': 'faw', 'id': '1158386372605952000'}]</t>
  </si>
  <si>
    <t>vikasjain216</t>
  </si>
  <si>
    <t>Vikas Jain</t>
  </si>
  <si>
    <t>@heykahn And I can bet that Chat GPT won't be the market leader in times to come.  This space will be taken up in a blaze by someone unknown.</t>
  </si>
  <si>
    <t>https://twitter.com/VikasJain216/status/1642535139380170754</t>
  </si>
  <si>
    <t>https://twitter.com/Koalasi51377471/status/1642535138608271360</t>
  </si>
  <si>
    <t>lou_markets</t>
  </si>
  <si>
    <t>Louis</t>
  </si>
  <si>
    <t>https://twitter.com/lou_markets/status/1642535136242831362</t>
  </si>
  <si>
    <t>kelsey_bari</t>
  </si>
  <si>
    <t>Kelsey Bari</t>
  </si>
  <si>
    <t>https://twitter.com/kelsey_bari/status/1642535133675659264</t>
  </si>
  <si>
    <t>https://twitter.com/Gella91032374/status/1642535128680243200</t>
  </si>
  <si>
    <t>quadirpatel1</t>
  </si>
  <si>
    <t>Quadir Patel</t>
  </si>
  <si>
    <t>https://twitter.com/QuadirPatel1/status/1642535128542101507</t>
  </si>
  <si>
    <t>mdselimmollah6</t>
  </si>
  <si>
    <t>Md Selim Mollah</t>
  </si>
  <si>
    <t>['https://wn.nr/Q3EqZn7']</t>
  </si>
  <si>
    <t>https://twitter.com/MdSelimMollah6/status/1642535121109803008</t>
  </si>
  <si>
    <t>amirhossein_d1</t>
  </si>
  <si>
    <t>https://twitter.com/amirhossein_d1/status/1642535120333594625</t>
  </si>
  <si>
    <t>https://twitter.com/0xBurhanW/status/1642535106706276352</t>
  </si>
  <si>
    <t>lois_jungels</t>
  </si>
  <si>
    <t>Lois Jungels</t>
  </si>
  <si>
    <t>https://twitter.com/lois_jungels/status/1642535104760127490</t>
  </si>
  <si>
    <t>https://twitter.com/1103_ave/status/1642535095021236225</t>
  </si>
  <si>
    <t>orethaschleich1</t>
  </si>
  <si>
    <t>Oretha Schleicher</t>
  </si>
  <si>
    <t>https://twitter.com/OrethaSchleich1/status/1642535092403724290</t>
  </si>
  <si>
    <t>kenya_scamardo</t>
  </si>
  <si>
    <t>Kenya Scamardo</t>
  </si>
  <si>
    <t>https://twitter.com/kenya_scamardo/status/1642535092122796034</t>
  </si>
  <si>
    <t>mathebula</t>
  </si>
  <si>
    <t>Siphiwe Mathebula</t>
  </si>
  <si>
    <t>@businessbarista Bing + ChatGPT?</t>
  </si>
  <si>
    <t>https://twitter.com/Mathebula/status/1642535091640360960</t>
  </si>
  <si>
    <t>[{'screen_name': 'businessbarista', 'name': 'Alex Lieberman', 'id': '846417084192055296'}]</t>
  </si>
  <si>
    <t>glassbeadplayer</t>
  </si>
  <si>
    <t>David Jerome Putnam</t>
  </si>
  <si>
    <t>#Chatgpt is a silly #Propaganda Channel, @elonmusk @joerogan @GunnarKaiser @m_matuschek @DanieleGanser !  https://t.co/82fNynhvOW</t>
  </si>
  <si>
    <t>[{'screen_name': 'elonmusk', 'name': 'elon musk', 'id': '44196397'}, {'screen_name': 'joerogan', 'name': 'joe rogan', 'id': '18208354'}, {'screen_name': 'gunnarkaiser', 'name': 'gunnar kaiser', 'id': '1352390214770188290'}, {'screen_name': 'm_matuschek', 'name': 'milosz matuschek', 'id': '2851056767'}, {'screen_name': 'danieleganser', 'name': 'daniele ganser', 'id': '3300484563'}]</t>
  </si>
  <si>
    <t>['chatgpt', 'propaganda']</t>
  </si>
  <si>
    <t>https://twitter.com/GlassBeadPlayer/status/1642535088075206656</t>
  </si>
  <si>
    <t>wenguss</t>
  </si>
  <si>
    <t>Guss the Czar.</t>
  </si>
  <si>
    <t>https://twitter.com/Wenguss/status/1642535085457932289</t>
  </si>
  <si>
    <t>https://twitter.com/EGghdEzDMQBEJgd/status/1642535084334149638</t>
  </si>
  <si>
    <t>frskyrroz</t>
  </si>
  <si>
    <t>Skyrroz</t>
  </si>
  <si>
    <t>https://twitter.com/FRSkyRRoZ/status/1642535077086220290</t>
  </si>
  <si>
    <t>laines_jaime</t>
  </si>
  <si>
    <t>Jaime Laines</t>
  </si>
  <si>
    <t>@Reforma Buen por el chat gpt</t>
  </si>
  <si>
    <t>https://twitter.com/laines_jaime/status/1642535077027389442</t>
  </si>
  <si>
    <t>[{'screen_name': 'Reforma', 'name': 'REFORMA', 'id': '27708897'}]</t>
  </si>
  <si>
    <t>['https://translate.google.com/translate?hl=&amp;sl=auto&amp;tl=ja&amp;u=https://ambcrypto.com/chatgpt-ethereum-price-prediction-2/', 'https://ambcrypto.com/chatgpt-ethereum-price-prediction-2/']</t>
  </si>
  <si>
    <t>https://twitter.com/Charlotte_de_R/status/1642535069394018304</t>
  </si>
  <si>
    <t>['https://translate.google.com/translate?hl=&amp;sl=auto&amp;tl=ja&amp;u=https://ambcrypto.com/chatgpt-shiba-inu-price-prediction-2/', 'https://ambcrypto.com/chatgpt-shiba-inu-price-prediction-2/']</t>
  </si>
  <si>
    <t>https://twitter.com/Charlotte_de_R/status/1642535068852981760</t>
  </si>
  <si>
    <t>['https://translate.google.com/translate?hl=&amp;sl=auto&amp;tl=ja&amp;u=https://ambcrypto.com/chatgpt-bitcoin-price-prediction-2/', 'https://ambcrypto.com/chatgpt-bitcoin-price-prediction-2/']</t>
  </si>
  <si>
    <t>https://twitter.com/Charlotte_de_R/status/1642535068840386560</t>
  </si>
  <si>
    <t>vanpiszczatows1</t>
  </si>
  <si>
    <t>Van Piszczatowski</t>
  </si>
  <si>
    <t>https://twitter.com/VanPiszczatows1/status/1642535063865925632</t>
  </si>
  <si>
    <t>https://twitter.com/Rema34782309/status/1642535062263545857</t>
  </si>
  <si>
    <t>https://twitter.com/a0078sa9037/status/1642535059805831168</t>
  </si>
  <si>
    <t>honorehtchin9</t>
  </si>
  <si>
    <t>degbetchin honore</t>
  </si>
  <si>
    <t>['https://wn.nr/zq3tXb3']</t>
  </si>
  <si>
    <t>https://twitter.com/HonoreHtchin9/status/1642535059176452096</t>
  </si>
  <si>
    <t>arzinex</t>
  </si>
  <si>
    <t>Arzinex</t>
  </si>
  <si>
    <t>https://twitter.com/arzinex/status/1642535058778071041</t>
  </si>
  <si>
    <t>mccloud7y9u26a</t>
  </si>
  <si>
    <t>Khuong Trong Nghia</t>
  </si>
  <si>
    <t>['https://wn.nr/XSfKUTR']</t>
  </si>
  <si>
    <t>https://twitter.com/Mccloud7y9u26a/status/1642535049848573952</t>
  </si>
  <si>
    <t>https://twitter.com/Borisla35455713/status/1642535048103579649</t>
  </si>
  <si>
    <t>massimoruffolo</t>
  </si>
  <si>
    <t>Massimo Ruffolo</t>
  </si>
  <si>
    <t>#artificialintelligence #intelligentdocumentprocessing #intelligentautomation #chatgpt #ethicalai #trustworthyai  https://t.co/avPFSnpK9W</t>
  </si>
  <si>
    <t>['https://lnkd.in/dDCQyzDe']</t>
  </si>
  <si>
    <t>['artificialintelligence', 'intelligentdocumentprocessing', 'intelligentautomation', 'chatgpt', 'ethicalai', 'trustworthyai']</t>
  </si>
  <si>
    <t>https://twitter.com/MassimoRuffolo/status/1642535045989556225</t>
  </si>
  <si>
    <t>katzgrau</t>
  </si>
  <si>
    <t>Kenny Katzgrau</t>
  </si>
  <si>
    <t>Something hiring managers probably need to be aware of is the power of ChatGPT for answering written screening questions and test tasks, even if intentionally open-ended. Real-life example of an application that otherwise felt "uncanny" on @Upwork.  https://t.co/fLioAYedkf</t>
  </si>
  <si>
    <t>https://twitter.com/katzgrau/status/1642535033196912642</t>
  </si>
  <si>
    <t>https://twitter.com/tiktok_chatgpt1/status/1642535027287179265</t>
  </si>
  <si>
    <t>https://twitter.com/416581561/status/1642535012070481920</t>
  </si>
  <si>
    <t>stantrix98</t>
  </si>
  <si>
    <t>Stantrix</t>
  </si>
  <si>
    <t>@HumansNoContext Rip chatgpt in italy  https://t.co/OLeRgF7dLI</t>
  </si>
  <si>
    <t>https://twitter.com/Stantrix98/status/1642535011097235457</t>
  </si>
  <si>
    <t>hnhdng63674316</t>
  </si>
  <si>
    <t>https://twitter.com/HnhDng63674316/status/1642535009163829249</t>
  </si>
  <si>
    <t>italy decided to ban chatGPT the moment this girl put spaghetti in her blender  follow me for more european news  https://t.co/b0PVrRPmwF</t>
  </si>
  <si>
    <t>https://twitter.com/0xgaut/status/1642535007259426817</t>
  </si>
  <si>
    <t>vineet301216b</t>
  </si>
  <si>
    <t>https://twitter.com/Vineet301216b/status/1642535007242661889</t>
  </si>
  <si>
    <t>ma7moud0922</t>
  </si>
  <si>
    <t>MahmouD H</t>
  </si>
  <si>
    <t>['https://wn.nr/NH4fKxJ']</t>
  </si>
  <si>
    <t>https://twitter.com/Ma7MouD0922/status/1642535000087093248</t>
  </si>
  <si>
    <t>bdshohidulislam</t>
  </si>
  <si>
    <t>Design Idea</t>
  </si>
  <si>
    <t>['https://wn.nr/MnTUX6f']</t>
  </si>
  <si>
    <t>https://twitter.com/BdShohidulislam/status/1642534999789555715</t>
  </si>
  <si>
    <t>ko56829209</t>
  </si>
  <si>
    <t>COO</t>
  </si>
  <si>
    <t>https://twitter.com/KO56829209/status/1642534994605404162</t>
  </si>
  <si>
    <t>naumovaslavyana</t>
  </si>
  <si>
    <t>Cerise Girard</t>
  </si>
  <si>
    <t>https://twitter.com/naumovaslavyana/status/1642534992218583043</t>
  </si>
  <si>
    <t>@fuckyourputs @fawwazanvilen I can't see the full session but there was clearly an error in the code which had to be manually noticed and pointed out to ChatGPT, after also in the beginning explicitly figuring out and describing how to approach the problem using a tree representation.</t>
  </si>
  <si>
    <t>https://twitter.com/RadishHarmers/status/1642534983985135622</t>
  </si>
  <si>
    <t>lazenbylilia</t>
  </si>
  <si>
    <t>Lilia Lazenby</t>
  </si>
  <si>
    <t>https://twitter.com/LazenbyLilia/status/1642534980520640513</t>
  </si>
  <si>
    <t>rileydandersen</t>
  </si>
  <si>
    <t>Riley Andersen</t>
  </si>
  <si>
    <t>@antoniogm @Appyg99 I wanna talk with the person who builds the connection between adwords and chat gpt</t>
  </si>
  <si>
    <t>https://twitter.com/rileydandersen/status/1642534978050195456</t>
  </si>
  <si>
    <t>https://twitter.com/match8969/status/1642534975982673920</t>
  </si>
  <si>
    <t>brojevimaja</t>
  </si>
  <si>
    <t>Maja</t>
  </si>
  <si>
    <t>https://twitter.com/BrojeviMaja/status/1642534967916871684</t>
  </si>
  <si>
    <t>hermelindakill1</t>
  </si>
  <si>
    <t>Hermelinda Killman</t>
  </si>
  <si>
    <t>https://twitter.com/HermelindaKill1/status/1642534967451303936</t>
  </si>
  <si>
    <t>shasta_goetze</t>
  </si>
  <si>
    <t>Shasta Goetze</t>
  </si>
  <si>
    <t>https://twitter.com/shasta_goetze/status/1642534964615946240</t>
  </si>
  <si>
    <t>clapp_marybelle</t>
  </si>
  <si>
    <t>Marybelle Clapp</t>
  </si>
  <si>
    <t>https://twitter.com/clapp_marybelle/status/1642534962963333123</t>
  </si>
  <si>
    <t>derossomitchell</t>
  </si>
  <si>
    <t>Mitchell Derosso</t>
  </si>
  <si>
    <t>https://twitter.com/DerossoMitchell/status/1642534962321563650</t>
  </si>
  <si>
    <t>fatandround</t>
  </si>
  <si>
    <t>['https://liff.line.me/1645278921-kWRPP32q/?accountId=971znqhu']</t>
  </si>
  <si>
    <t>https://twitter.com/FatAndRound/status/1642534959641686019</t>
  </si>
  <si>
    <t>roro_mcfarland</t>
  </si>
  <si>
    <t>Ro</t>
  </si>
  <si>
    <t>The common folk will just ask ChatGPT things they can google</t>
  </si>
  <si>
    <t>https://twitter.com/Roro_McFarland/status/1642534952591056896</t>
  </si>
  <si>
    <t>compton_salley</t>
  </si>
  <si>
    <t>Salley Compton</t>
  </si>
  <si>
    <t>https://twitter.com/compton_salley/status/1642534942314774533</t>
  </si>
  <si>
    <t>mikebur96633102</t>
  </si>
  <si>
    <t>Mike Burks</t>
  </si>
  <si>
    <t>https://twitter.com/MikeBur96633102/status/1642534937273171969</t>
  </si>
  <si>
    <t>syakirabelva2</t>
  </si>
  <si>
    <t>Syakira Belva</t>
  </si>
  <si>
    <t>['https://wn.nr/5hyprgs']</t>
  </si>
  <si>
    <t>https://twitter.com/SyakiraBelva2/status/1642534935503437824</t>
  </si>
  <si>
    <t>https://twitter.com/muhammadwahyyu/status/1642534933750222849</t>
  </si>
  <si>
    <t>https://twitter.com/PRC101th/status/1642534928180183040</t>
  </si>
  <si>
    <t>agostinoone</t>
  </si>
  <si>
    <t>Agostino Giovanni</t>
  </si>
  <si>
    <t>Siamo in buona compagnia. #ChatGPT</t>
  </si>
  <si>
    <t>https://twitter.com/AgostinoOne/status/1642534927945154563</t>
  </si>
  <si>
    <t>collettefigley1</t>
  </si>
  <si>
    <t>https://twitter.com/ColletteFigley1/status/1642534927445917696</t>
  </si>
  <si>
    <t>cudki123</t>
  </si>
  <si>
    <t>https://twitter.com/cudki123/status/1642534927374897154</t>
  </si>
  <si>
    <t>https://twitter.com/TechCircleIndia/status/1642534926237982720</t>
  </si>
  <si>
    <t>https://twitter.com/Nixonsaavedra/status/1642534924493156352</t>
  </si>
  <si>
    <t>drewwsosaa</t>
  </si>
  <si>
    <t>https://twitter.com/DrewwSosaa/status/1642534921049604096</t>
  </si>
  <si>
    <t>[{'screen_name': 'meghaverma_art', 'name': 'Megha', 'id': '803224919316332546'}]</t>
  </si>
  <si>
    <t>maryroseleddy</t>
  </si>
  <si>
    <t>https://twitter.com/MaryroseLeddy/status/1642534912396873737</t>
  </si>
  <si>
    <t>https://twitter.com/Josefhla/status/1642534908076732422</t>
  </si>
  <si>
    <t>dogeldoge</t>
  </si>
  <si>
    <t>@davidgokhshtein Hire devs to fix the @PACcoinOfficial are you still CEO of PAC as #ChatGPT claims?  https://t.co/tz04Jezeht</t>
  </si>
  <si>
    <t>[{'screen_name': 'paccoinofficial', 'name': 'pac protocol', 'id': '926154221723975680'}]</t>
  </si>
  <si>
    <t>https://twitter.com/dogeldoge/status/1642534904880680960</t>
  </si>
  <si>
    <t>oborneclarisa</t>
  </si>
  <si>
    <t>Clarisa Oborne</t>
  </si>
  <si>
    <t>https://twitter.com/OborneClarisa/status/1642534904557600777</t>
  </si>
  <si>
    <t>miguelx</t>
  </si>
  <si>
    <t>https://twitter.com/MiguelX/status/1642534903643267074</t>
  </si>
  <si>
    <t>heoalo4</t>
  </si>
  <si>
    <t>['https://wn.nr/rjKt8Q6']</t>
  </si>
  <si>
    <t>https://twitter.com/heoalo4/status/1642534901298737153</t>
  </si>
  <si>
    <t>[{'screen_name': 'technicoblog', 'name': 'giorgio marandola', 'id': '15025490'}]</t>
  </si>
  <si>
    <t>['privacy', 'garanteprivacy', 'chatgpt', 'openai']</t>
  </si>
  <si>
    <t>https://twitter.com/simonealiprandi/status/1642534891274268672</t>
  </si>
  <si>
    <t>ramessarwat</t>
  </si>
  <si>
    <t>Rames</t>
  </si>
  <si>
    <t>Diferencias clave entre ChatGPT y el chatbot de IA de Bing  https://t.co/XEVE2fpkVG #ChatGPT #Bing #Microsoft #OpenAI  https://t.co/K3KUP3LEog</t>
  </si>
  <si>
    <t>['https://buff.ly/3z3p6F0']</t>
  </si>
  <si>
    <t>['chatgpt', 'bing', 'microsoft', 'openai']</t>
  </si>
  <si>
    <t>https://twitter.com/ramessarwat/status/1642534886274678787</t>
  </si>
  <si>
    <t>erikado49800037</t>
  </si>
  <si>
    <t>Erika Douglas</t>
  </si>
  <si>
    <t>['https://wn.nr/ErfJc7B']</t>
  </si>
  <si>
    <t>https://twitter.com/ErikaDo49800037/status/1642534881207939073</t>
  </si>
  <si>
    <t>https://twitter.com/1229Aass/status/1642534876003045376</t>
  </si>
  <si>
    <t>saraqui99415991</t>
  </si>
  <si>
    <t>Sara Quinn</t>
  </si>
  <si>
    <t>['https://wn.nr/jE4RWPC']</t>
  </si>
  <si>
    <t>https://twitter.com/SaraQui99415991/status/1642534871372267525</t>
  </si>
  <si>
    <t>jazzlyn80370479</t>
  </si>
  <si>
    <t>Jazzlynn Burkhardt</t>
  </si>
  <si>
    <t>['https://wn.nr/Smz5RV6']</t>
  </si>
  <si>
    <t>https://twitter.com/Jazzlyn80370479/status/1642534866376966144</t>
  </si>
  <si>
    <t>Aeya Premium account  Netflix Grammarly Spotify Bartleby learn Quillbot Youtube Canva lifetime Canva pro Picsart gold Viu Iwant tfc Disney+ plus ph Turnitin DISCORD BOT 5in1 unlock Coursehero chegg bartleby scribd Chatgpt plus sd;pos</t>
  </si>
  <si>
    <t>https://twitter.com/aeya_cart/status/1642534865840029696</t>
  </si>
  <si>
    <t>myoanh93</t>
  </si>
  <si>
    <t>['https://wn.nr/9xK8SBK']</t>
  </si>
  <si>
    <t>https://twitter.com/MyOanh93/status/1642534865076912128</t>
  </si>
  <si>
    <t>natachamergant1</t>
  </si>
  <si>
    <t>Natacha Merganthaler</t>
  </si>
  <si>
    <t>https://twitter.com/NatachaMergant1/status/1642534863696691201</t>
  </si>
  <si>
    <t>res_pian3</t>
  </si>
  <si>
    <t>['https://zdnet.com/google-amp/article/how-to-use-chatgpt-to-write-an-essay/']</t>
  </si>
  <si>
    <t>https://twitter.com/res_pian3/status/1642534862052630528</t>
  </si>
  <si>
    <t>chigoziedesmon9</t>
  </si>
  <si>
    <t>Chigozie Desmond</t>
  </si>
  <si>
    <t>['https://wn.nr/ZspHSZ7']</t>
  </si>
  <si>
    <t>https://twitter.com/ChigozieDesmon9/status/1642534860186058753</t>
  </si>
  <si>
    <t>patrickrooney</t>
  </si>
  <si>
    <t>Patrick Rooney</t>
  </si>
  <si>
    <t>[{'screen_name': 'biswap_dex', 'name': 'biswap', 'id': '1385223705798787073'}]</t>
  </si>
  <si>
    <t>['https://link.medium.com/4o4M7lbJFyb']</t>
  </si>
  <si>
    <t>https://twitter.com/patrickrooney/status/1642534859569520640</t>
  </si>
  <si>
    <t>nakemushii</t>
  </si>
  <si>
    <t>akane ~</t>
  </si>
  <si>
    <t>@halalberi chatgpt and i, we're bonded for life fr</t>
  </si>
  <si>
    <t>https://twitter.com/nakemushii/status/1642534858370031618</t>
  </si>
  <si>
    <t>[{'screen_name': 'halalberi', 'name': 'hamza', 'id': '1382117842816995329'}]</t>
  </si>
  <si>
    <t>matsuringotch</t>
  </si>
  <si>
    <t>https://twitter.com/matsuringotch/status/1642534856939962369</t>
  </si>
  <si>
    <t>clifbro72</t>
  </si>
  <si>
    <t>I Love You</t>
  </si>
  <si>
    <t>@POTUS Did ChatGPT write this platitudinal BS?</t>
  </si>
  <si>
    <t>https://twitter.com/ClifBro72/status/1642534855761338370</t>
  </si>
  <si>
    <t>gattosi11816306</t>
  </si>
  <si>
    <t>gattosilvestro</t>
  </si>
  <si>
    <t>https://twitter.com/gattosi11816306/status/1642534854880272385</t>
  </si>
  <si>
    <t>[{'screen_name': 'NicolaPorro', 'name': 'Nicola Porro', 'id': '399004979'}]</t>
  </si>
  <si>
    <t>humdekhengenews</t>
  </si>
  <si>
    <t>Hum Dekhenge News</t>
  </si>
  <si>
    <t>['https://humdekhenge.in/koo-offers-free-lifetime-verification-following-twitters-global-launch-of-verified-for-organizations/']</t>
  </si>
  <si>
    <t>['freeblutick', 'application', 'chatgpt', 'facebook', 'koo', 'appkoo', 'offers', 'meta', 'ceo', 'markzuckerberg', 'twitter', 'gujarat', 'gujaratinews', 'humdekhengenews']</t>
  </si>
  <si>
    <t>https://twitter.com/humdekhengenews/status/1642534854704128003</t>
  </si>
  <si>
    <t>yukifox003211</t>
  </si>
  <si>
    <t>https://twitter.com/YukiFox003211/status/1642534852086972423</t>
  </si>
  <si>
    <t>#2aprile oltre #Manhattan #SerieA #Simeone #incorvassi #GovernoMeloni #ChatGPT #Osimben #Annalisa #Draghi #Pioli tempo per #uominiedonne che amano #leggere 2 aprile 2023: gli appuntamenti odierni con le Mostre  https://t.co/4AIqBYlNS8</t>
  </si>
  <si>
    <t>['https://www.ilsalottodicecisimo.com/2-aprile-2023-gli-appuntamenti-odierni-con-le-mostre/']</t>
  </si>
  <si>
    <t>https://twitter.com/wordsandmore1/status/1642534851973873664</t>
  </si>
  <si>
    <t>ludlethons</t>
  </si>
  <si>
    <t>https://twitter.com/LudlethOns/status/1642534849830346760</t>
  </si>
  <si>
    <t>cinquegiova</t>
  </si>
  <si>
    <t>Giovanni Cinque</t>
  </si>
  <si>
    <t>['chatgpt', 'russia', 'china', 'iran', 'northkorea', 'privacy', 'bigdata']</t>
  </si>
  <si>
    <t>https://twitter.com/CinqueGiova/status/1642534849327054849</t>
  </si>
  <si>
    <t>lekisha_westaby</t>
  </si>
  <si>
    <t>Lekisha Westaby</t>
  </si>
  <si>
    <t>https://twitter.com/lekisha_westaby/status/1642534848261750791</t>
  </si>
  <si>
    <t>Aeya Premium account  Netflix Grammarly Spotify Bartleby learn Quillbot Youtube Canva lifetime Canva pro Picsart gold Viu Iwant tfc Disney+ plus ph Turnitin DISCORD BOT 5in1 unlock Coursehero chegg bartleby scribd Chatgpt plus sd;o</t>
  </si>
  <si>
    <t>https://twitter.com/aeya_cart/status/1642534843992137730</t>
  </si>
  <si>
    <t>zbiotechguy</t>
  </si>
  <si>
    <t>['chatgpt', 'italy', 'pineappleonpizza', 'ai', 'ml', 'biotech']</t>
  </si>
  <si>
    <t>https://twitter.com/ZBiotechGuy/status/1642534841978703873</t>
  </si>
  <si>
    <t>jeannieemig</t>
  </si>
  <si>
    <t>Jeannie Emig</t>
  </si>
  <si>
    <t>https://twitter.com/JeannieEmig/status/1642534840535859200</t>
  </si>
  <si>
    <t>lhama_ju</t>
  </si>
  <si>
    <t>https://twitter.com/Lhama_Ju/status/1642534839986401287</t>
  </si>
  <si>
    <t>zericks543</t>
  </si>
  <si>
    <t>https://twitter.com/Zericks543/status/1642534835452346368</t>
  </si>
  <si>
    <t>creedam34771519</t>
  </si>
  <si>
    <t>Cree Damato</t>
  </si>
  <si>
    <t>['https://wn.nr/qKjtDQp']</t>
  </si>
  <si>
    <t>https://twitter.com/CreeDam34771519/status/1642534835058008065</t>
  </si>
  <si>
    <t>kashmirlife</t>
  </si>
  <si>
    <t>Kashmir Life</t>
  </si>
  <si>
    <t>Italy's Privacy Watchdog Bans ChatGPT For Data Mismanagement -  https://t.co/m9PIlKgoEv</t>
  </si>
  <si>
    <t>['https://kashmirlife.net/italys-privacy-watchdog-bans-chatgpt-for-data-mismanagement-314235/']</t>
  </si>
  <si>
    <t>https://twitter.com/KashmirLife/status/1642534831702589441</t>
  </si>
  <si>
    <t>https://twitter.com/NAJE_SD/status/1642534830599446528</t>
  </si>
  <si>
    <t>greggri02844274</t>
  </si>
  <si>
    <t>Gregg Richardson</t>
  </si>
  <si>
    <t>['https://wn.nr/6y8XqQs']</t>
  </si>
  <si>
    <t>https://twitter.com/GreggRi02844274/status/1642534829852901376</t>
  </si>
  <si>
    <t>Aeya Premium account  Netflix Grammarly Spotify Bartleby learn Quillbot Youtube Canva lifetime Canva pro Picsart gold Viu Iwant tfc Disney+ plus ph Turnitin DISCORD BOT 5in1 unlock Coursehero chegg bartleby scribd Chatgpt plus diso</t>
  </si>
  <si>
    <t>https://twitter.com/aeya_cart/status/1642534822982856704</t>
  </si>
  <si>
    <t>msknight_1010</t>
  </si>
  <si>
    <t>Jc (FREE,OWN) | bybit.bnb</t>
  </si>
  <si>
    <t>['https://wn.nr/DfU9Rc3']</t>
  </si>
  <si>
    <t>https://twitter.com/msknight_1010/status/1642534822626328578</t>
  </si>
  <si>
    <t>Battle of the bots! MailOnline pits ChatGPT against Google's Bard  https://t.co/HuhFGUUs74 @MailOnline</t>
  </si>
  <si>
    <t>[{'screen_name': 'mailonline', 'name': 'daily mail online', 'id': '15438913'}]</t>
  </si>
  <si>
    <t>https://twitter.com/jslowe1949/status/1642534820487077889</t>
  </si>
  <si>
    <t>https://twitter.com/ivyliner/status/1642534809066143745</t>
  </si>
  <si>
    <t>pentaro_28</t>
  </si>
  <si>
    <t>https://twitter.com/pentaro_28/status/1642534807547830274</t>
  </si>
  <si>
    <t>aruyo</t>
  </si>
  <si>
    <t>https://twitter.com/aruyo/status/1642534805161271297</t>
  </si>
  <si>
    <t>psycheongienah</t>
  </si>
  <si>
    <t>Alexandra McQUEEN</t>
  </si>
  <si>
    <t>https://twitter.com/PsycheOnGienah/status/1642534804309827584</t>
  </si>
  <si>
    <t>@Evellyn4guiarr @vauselinski eu lembro que tive crises por mais de uma semana por causa dessa cena , tinha 14 anos quando vi</t>
  </si>
  <si>
    <t>https://twitter.com/steccawtt/status/1642534803835682816</t>
  </si>
  <si>
    <t>litapilla</t>
  </si>
  <si>
    <t>Lita Pilla</t>
  </si>
  <si>
    <t>https://twitter.com/LitaPilla/status/1642534802170445825</t>
  </si>
  <si>
    <t>anniesyed3</t>
  </si>
  <si>
    <t>Quratulain Syed, MD, AGSF</t>
  </si>
  <si>
    <t>Performance of ChatGPT on USMLE: Potential for AI-assisted medical education using large language models | PLOS Digital Health  https://t.co/W2DHeYOTAP</t>
  </si>
  <si>
    <t>['https://journals.plos.org/digitalhealth/article?id=10.1371/journal.pdig.0000198']</t>
  </si>
  <si>
    <t>https://twitter.com/anniesyed3/status/1642534800891301889</t>
  </si>
  <si>
    <t>mormondancer1</t>
  </si>
  <si>
    <t>Joshua Schardt</t>
  </si>
  <si>
    <t>ChatGPT and Dall-E Should Watermark Their Results via /r/technology  https://t.co/13vRpplLpX  https://t.co/3xPurv0obj</t>
  </si>
  <si>
    <t>['https://bit.ly/3ZAKPPx']</t>
  </si>
  <si>
    <t>https://twitter.com/mormondancer1/status/1642534800308224002</t>
  </si>
  <si>
    <t>merilynbicyfr8</t>
  </si>
  <si>
    <t>Quang Dieu Ngoc</t>
  </si>
  <si>
    <t>['https://wn.nr/kVCLMnP']</t>
  </si>
  <si>
    <t>https://twitter.com/Merilynbicyfr8/status/1642534797783470085</t>
  </si>
  <si>
    <t>https://twitter.com/ikuo0/status/1642534797062082560</t>
  </si>
  <si>
    <t>amkt922</t>
  </si>
  <si>
    <t>https://twitter.com/amkt922/status/1642534796579704842</t>
  </si>
  <si>
    <t>langliang</t>
  </si>
  <si>
    <t>lovehailey</t>
  </si>
  <si>
    <t>https://twitter.com/langliang/status/1642534788161765376</t>
  </si>
  <si>
    <t>copyelpadrino</t>
  </si>
  <si>
    <t>Alejandro Martinez | Resell</t>
  </si>
  <si>
    <t>https://twitter.com/copyelpadrino/status/1642534783979773953</t>
  </si>
  <si>
    <t>rjdumanski</t>
  </si>
  <si>
    <t>https://twitter.com/rjdumanski/status/1642534780414640128</t>
  </si>
  <si>
    <t>[{'screen_name': 'RobertPietraga', 'name': 'Robert Pietraga', 'id': '1832178338'}]</t>
  </si>
  <si>
    <t>colegon08710337</t>
  </si>
  <si>
    <t>Cole Gonzalez</t>
  </si>
  <si>
    <t>['https://wn.nr/qKjtDhf']</t>
  </si>
  <si>
    <t>https://twitter.com/ColeGon08710337/status/1642534779152371714</t>
  </si>
  <si>
    <t>strawsinthewind</t>
  </si>
  <si>
    <t>DV</t>
  </si>
  <si>
    <t>[{'screen_name': 'indicaorg', 'name': 'indica', 'id': '3260790854'}]</t>
  </si>
  <si>
    <t>['https://mailchi.mp/indica.courses/scholarships-for-subscribing-to-chatgpt-plus-for-scholars-students-in-iks?e=073ebf41ce']</t>
  </si>
  <si>
    <t>https://twitter.com/strawsInTheWind/status/1642534777294053377</t>
  </si>
  <si>
    <t>amycole41981269</t>
  </si>
  <si>
    <t>Amy Coleman</t>
  </si>
  <si>
    <t>https://twitter.com/AmyCole41981269/status/1642534770981707776</t>
  </si>
  <si>
    <t>occhin_jp</t>
  </si>
  <si>
    <t>https://twitter.com/Occhin_jp/status/1642534764325531648</t>
  </si>
  <si>
    <t>rivers_overflow</t>
  </si>
  <si>
    <t>['chatgpt', 'openai', 'gpt5', 'gpt4', 'ai', 'science']</t>
  </si>
  <si>
    <t>https://twitter.com/rivers_overflow/status/1642534757883052033</t>
  </si>
  <si>
    <t>mooyeyoufool</t>
  </si>
  <si>
    <t>Mooye Youfool</t>
  </si>
  <si>
    <t>Italian minister says country's ban on ChatGPT is excessive  https://t.co/LuRlyZkDxo</t>
  </si>
  <si>
    <t>https://twitter.com/MooyeYoufool/status/1642534756238671873</t>
  </si>
  <si>
    <t>giadacu78</t>
  </si>
  <si>
    <t>Giada Cutler</t>
  </si>
  <si>
    <t>['https://wn.nr/drgvyN4']</t>
  </si>
  <si>
    <t>https://twitter.com/GiadaCu78/status/1642534753931874307</t>
  </si>
  <si>
    <t>gami_mkt</t>
  </si>
  <si>
    <t>https://twitter.com/gami_mkt/status/1642534750861795330</t>
  </si>
  <si>
    <t>keshawsam1942</t>
  </si>
  <si>
    <t>Keshaw</t>
  </si>
  <si>
    <t>https://twitter.com/Keshawsam1942/status/1642534738761240579</t>
  </si>
  <si>
    <t>larryfr94</t>
  </si>
  <si>
    <t>Larry Frank</t>
  </si>
  <si>
    <t>['https://wn.nr/UXsV56w']</t>
  </si>
  <si>
    <t>https://twitter.com/LarryFr94/status/1642534733589430278</t>
  </si>
  <si>
    <t>analeahs20</t>
  </si>
  <si>
    <t>Analeah Scholl</t>
  </si>
  <si>
    <t>['https://wn.nr/HCBFZtV']</t>
  </si>
  <si>
    <t>https://twitter.com/analeahs20/status/1642534732427677697</t>
  </si>
  <si>
    <t>s5rhonda</t>
  </si>
  <si>
    <t>Rhonda Simpson</t>
  </si>
  <si>
    <t>['https://wn.nr/kVCgn77']</t>
  </si>
  <si>
    <t>https://twitter.com/S5Rhonda/status/1642534727146954755</t>
  </si>
  <si>
    <t>neliadire</t>
  </si>
  <si>
    <t>Nelia Dire</t>
  </si>
  <si>
    <t>https://twitter.com/NeliaDire/status/1642534726626947079</t>
  </si>
  <si>
    <t>isacsonarmanda</t>
  </si>
  <si>
    <t>Armanda Isacson</t>
  </si>
  <si>
    <t>https://twitter.com/IsacsonArmanda/status/1642534726207516673</t>
  </si>
  <si>
    <t>huespiewak</t>
  </si>
  <si>
    <t>https://twitter.com/HueSpiewak/status/1642534722449420290</t>
  </si>
  <si>
    <t>220ninosub</t>
  </si>
  <si>
    <t>https://twitter.com/220ninosub/status/1642534718284652544</t>
  </si>
  <si>
    <t>tanvir43678436</t>
  </si>
  <si>
    <t>Tanvir</t>
  </si>
  <si>
    <t>['https://wn.nr/Q3ERQGG']</t>
  </si>
  <si>
    <t>https://twitter.com/Tanvir43678436/status/1642534711523422214</t>
  </si>
  <si>
    <t>m68rhonda</t>
  </si>
  <si>
    <t>Rhonda Mccormick</t>
  </si>
  <si>
    <t>['https://wn.nr/gk4FS5w']</t>
  </si>
  <si>
    <t>https://twitter.com/M68Rhonda/status/1642534701880467456</t>
  </si>
  <si>
    <t>kologymicaela</t>
  </si>
  <si>
    <t>Micaela Kology</t>
  </si>
  <si>
    <t>https://twitter.com/KologyMicaela/status/1642534700668317696</t>
  </si>
  <si>
    <t>tanuki_bom53</t>
  </si>
  <si>
    <t>https://twitter.com/tanuki_bom53/status/1642534700144279553</t>
  </si>
  <si>
    <t>khaledhammadi32</t>
  </si>
  <si>
    <t>Khaled Hammadi</t>
  </si>
  <si>
    <t>['http://askyourpdf.com']</t>
  </si>
  <si>
    <t>['chatgpt', 'pdfs']</t>
  </si>
  <si>
    <t>https://twitter.com/KhaledHammadi32/status/1642534698558578690</t>
  </si>
  <si>
    <t>https://twitter.com/katoyudai/status/1642534697946464256</t>
  </si>
  <si>
    <t>fernandahibben</t>
  </si>
  <si>
    <t>Fernanda Hibben</t>
  </si>
  <si>
    <t>https://twitter.com/FernandaHibben/status/1642534697795239937</t>
  </si>
  <si>
    <t>derflerrocio</t>
  </si>
  <si>
    <t>Rocio Derfler</t>
  </si>
  <si>
    <t>https://twitter.com/DerflerRocio/status/1642534695245082627</t>
  </si>
  <si>
    <t>oneworldandlife</t>
  </si>
  <si>
    <t>uuuyou</t>
  </si>
  <si>
    <t>['https://www.uuuyou.com/archives/chatgpt-zhang-hao-chong-zhi-huo-zhe-kai-tong-chatgptplus']</t>
  </si>
  <si>
    <t>https://twitter.com/Oneworldandlife/status/1642534694116835330</t>
  </si>
  <si>
    <t>rainamonn</t>
  </si>
  <si>
    <t>https://twitter.com/RainaMonn/status/1642534689926705156</t>
  </si>
  <si>
    <t>mikezahab</t>
  </si>
  <si>
    <t>Mike Zahab</t>
  </si>
  <si>
    <t>@CalltoActivism ChatGPT</t>
  </si>
  <si>
    <t>https://twitter.com/MikeZahab/status/1642534689440256006</t>
  </si>
  <si>
    <t>[{'screen_name': 'CalltoActivism', 'name': 'CALL TO ACTIVISM', 'id': '819994707061248001'}]</t>
  </si>
  <si>
    <t>_ns_q_poner___</t>
  </si>
  <si>
    <t>https://twitter.com/_ns_q_poner___/status/1642534686848167938</t>
  </si>
  <si>
    <t>ChatGPT says:  https://t.co/4IbtmgwsGY</t>
  </si>
  <si>
    <t>https://twitter.com/RADBrothersBand/status/1642534685803937792</t>
  </si>
  <si>
    <t>airdrop3ng44694</t>
  </si>
  <si>
    <t>nguyen airdrop3</t>
  </si>
  <si>
    <t>['https://wn.nr/778vnrE']</t>
  </si>
  <si>
    <t>https://twitter.com/Airdrop3Ng44694/status/1642534668804427778</t>
  </si>
  <si>
    <t>faz_einspruch</t>
  </si>
  <si>
    <t>Frankfurter Allgemeine Einspruch</t>
  </si>
  <si>
    <t>['https://trib.al/KYxnnGT']</t>
  </si>
  <si>
    <t>https://twitter.com/faz_einspruch/status/1642534667944329218</t>
  </si>
  <si>
    <t>wagontrain2</t>
  </si>
  <si>
    <t>WagonTrain</t>
  </si>
  <si>
    <t>@ardendraught @john4brexit Ask ChatGPT</t>
  </si>
  <si>
    <t>https://twitter.com/WagonTrain2/status/1642534667273265155</t>
  </si>
  <si>
    <t>[{'screen_name': 'ardendraught', 'name': 'Andrew Fletcher', 'id': '1615360518'}, {'screen_name': 'john4brexit', 'name': 'John Longworth', 'id': '714854344454238208'}]</t>
  </si>
  <si>
    <t>https://twitter.com/i14n_inc/status/1642534665373503488</t>
  </si>
  <si>
    <t>8uqdzlkmbrudhdf</t>
  </si>
  <si>
    <t>u5</t>
  </si>
  <si>
    <t>https://twitter.com/8uqDzlkMBrUdhdF/status/1642534660222894081</t>
  </si>
  <si>
    <t>https://twitter.com/mjamal1996/status/1642534657412542465</t>
  </si>
  <si>
    <t>Aeya Premium account  Netflix Grammarly Spotify Bartleby learn Quillbot Youtube Canva lifetime Canva pro Picsart gold Viu Iwant tfc Disney+ plus ph Turnitin DISCORD BOT 5in1 unlock Coursehero chegg bartleby scribd Chatgpt plus losidid</t>
  </si>
  <si>
    <t>https://twitter.com/aeya_cart/status/1642534655344914435</t>
  </si>
  <si>
    <t>lucrecialorsun3</t>
  </si>
  <si>
    <t>Lucrecia Lorsung</t>
  </si>
  <si>
    <t>https://twitter.com/LucreciaLorsun3/status/1642534651053965314</t>
  </si>
  <si>
    <t>winnifredlalla6</t>
  </si>
  <si>
    <t>https://twitter.com/WinnifredLalla6/status/1642534650009485313</t>
  </si>
  <si>
    <t>vadim_ahhh</t>
  </si>
  <si>
    <t>Vadim B</t>
  </si>
  <si>
    <t>https://twitter.com/vadim_ahhh/status/1642534646847029252</t>
  </si>
  <si>
    <t>yen_euell</t>
  </si>
  <si>
    <t>Yen Euell</t>
  </si>
  <si>
    <t>https://twitter.com/yen_euell/status/1642534646645702658</t>
  </si>
  <si>
    <t>joshsabol</t>
  </si>
  <si>
    <t>Josh Sabol</t>
  </si>
  <si>
    <t>"Sorry boss, nocando. ChatGPT's been down all morning"</t>
  </si>
  <si>
    <t>https://twitter.com/JoshSabol/status/1642534645752377344</t>
  </si>
  <si>
    <t>pbacker67</t>
  </si>
  <si>
    <t>1. BingChat is great for leveraging ChatGPT with up-to-date internet access  2. Another solution is a Chrome plug-in (if Chrome is your primary browser) which grafts internet access on top of ChatGPT.  Not perfect,  but they work for me, especially for industry analysis</t>
  </si>
  <si>
    <t>https://twitter.com/pbacker67/status/1642534641927069698</t>
  </si>
  <si>
    <t>Aeya Premium account  Netflix Grammarly Spotify Bartleby learn Quillbot Youtube Canva lifetime Canva pro Picsart gold Viu Iwant tfc Disney+ plus ph Turnitin DISCORD BOT 5in1 unlock Coursehero chegg bartleby scribd Chatgpt plus ;pod</t>
  </si>
  <si>
    <t>https://twitter.com/aeya_cart/status/1642534632746020865</t>
  </si>
  <si>
    <t>https://twitter.com/takaerusa/status/1642534631441588224</t>
  </si>
  <si>
    <t>jolynnworthen</t>
  </si>
  <si>
    <t>Jolynn Worthen</t>
  </si>
  <si>
    <t>https://twitter.com/JolynnWorthen/status/1642534627758727168</t>
  </si>
  <si>
    <t>goldriver2020</t>
  </si>
  <si>
    <t>Gold River</t>
  </si>
  <si>
    <t>['https://jp.wsj.com/articles/chatgpt-banned-in-italy-over-data-privacy-concerns-1aa32bbd']</t>
  </si>
  <si>
    <t>https://twitter.com/Goldriver2020/status/1642534620188262400</t>
  </si>
  <si>
    <t>@DeeOneAyekooto @ChatGPT_facts</t>
  </si>
  <si>
    <t>https://twitter.com/judeharra/status/1642534618678063104</t>
  </si>
  <si>
    <t>[{'screen_name': 'DeeOneAyekooto', 'name': 'Ayekooto', 'id': '202154433'}]</t>
  </si>
  <si>
    <t>['https://flowgpt.com/prompt/L9kgS4TDEOLQULGn61uYM']</t>
  </si>
  <si>
    <t>https://twitter.com/sivdoesart/status/1642534616312717312</t>
  </si>
  <si>
    <t>Aeya Premium account  Netflix Grammarly Spotify Bartleby learn Quillbot Youtube Canva lifetime Canva pro Picsart gold Viu Iwant tfc Disney+ plus ph Turnitin DISCORD BOT 5in1 unlock Coursehero chegg bartleby scribd Chatgpt plus kfpo</t>
  </si>
  <si>
    <t>https://twitter.com/aeya_cart/status/1642534610063212545</t>
  </si>
  <si>
    <t>masselago</t>
  </si>
  <si>
    <t>['noticias', 'inteligenciaartificial', 'chatgpt']</t>
  </si>
  <si>
    <t>https://twitter.com/masselago/status/1642534608972513280</t>
  </si>
  <si>
    <t>https://twitter.com/Chancione/status/1642534608578158592</t>
  </si>
  <si>
    <t>kzmoezg_</t>
  </si>
  <si>
    <t>K2mA</t>
  </si>
  <si>
    <t>https://twitter.com/kzmoezg_/status/1642534596205236226</t>
  </si>
  <si>
    <t>https://twitter.com/isultan1972/status/1642534592912474119</t>
  </si>
  <si>
    <t>Aeya Premium account  Netflix Grammarly Spotify Bartleby learn Quillbot Youtube Canva lifetime Canva pro Picsart gold Viu Iwant tfc Disney+ plus ph Turnitin DISCORD BOT 5in1 unlock Coursehero chegg bartleby scribd Chatgpt plus dkj</t>
  </si>
  <si>
    <t>https://twitter.com/aeya_cart/status/1642534590714871809</t>
  </si>
  <si>
    <t>ritesh__1211</t>
  </si>
  <si>
    <t>['https://wn.nr/v2KtRsX']</t>
  </si>
  <si>
    <t>https://twitter.com/Ritesh__1211/status/1642534576718499841</t>
  </si>
  <si>
    <t>https://twitter.com/steccawtt/status/1642534573576790020</t>
  </si>
  <si>
    <t>agnibrataa</t>
  </si>
  <si>
    <t>HanifIndhie</t>
  </si>
  <si>
    <t>@tensorflov tanya chatgpt wkwk</t>
  </si>
  <si>
    <t>https://twitter.com/Agnibrataa/status/1642534569835642885</t>
  </si>
  <si>
    <t>[{'screen_name': 'tensorflov', 'name': 'denny', 'id': '130434068'}]</t>
  </si>
  <si>
    <t>nehburitas</t>
  </si>
  <si>
    <t>https://twitter.com/Nehburitas/status/1642534551665737730</t>
  </si>
  <si>
    <t>hollyclarkedu</t>
  </si>
  <si>
    <t>Holly Clark - The Infused Classroom</t>
  </si>
  <si>
    <t>[{'screen_name': 'isteofficial', 'name': 'iste', 'id': '18119242'}]</t>
  </si>
  <si>
    <t>['istelive23']</t>
  </si>
  <si>
    <t>https://twitter.com/HollyClarkEdu/status/1642534548356628480</t>
  </si>
  <si>
    <t>https://twitter.com/rennyroman7/status/1642534543113728001</t>
  </si>
  <si>
    <t>daisydavolt</t>
  </si>
  <si>
    <t>Daisy Davolt</t>
  </si>
  <si>
    <t>https://twitter.com/DaisyDavolt/status/1642534543046373376</t>
  </si>
  <si>
    <t>philosophy_hse</t>
  </si>
  <si>
    <t>Philosophy. Journal of the HSE</t>
  </si>
  <si>
    <t>['hsephilosophy', 'chatgpt', 'neuralnetworks']</t>
  </si>
  <si>
    <t>https://twitter.com/philosophy_hse/status/1642534542195011587</t>
  </si>
  <si>
    <t>paulaner</t>
  </si>
  <si>
    <t>https://twitter.com/paulaner/status/1642534539820933123</t>
  </si>
  <si>
    <t>zakugufdom225</t>
  </si>
  <si>
    <t>https://twitter.com/zakugufdom225/status/1642534538030231554</t>
  </si>
  <si>
    <t>alimdot</t>
  </si>
  <si>
    <t>Dot Alim</t>
  </si>
  <si>
    <t>https://twitter.com/AlimDot/status/1642534537077960704</t>
  </si>
  <si>
    <t>https://twitter.com/a0078sa9037/status/1642534536130220033</t>
  </si>
  <si>
    <t>whitlatch_nyla</t>
  </si>
  <si>
    <t>Nyla Whitlatch</t>
  </si>
  <si>
    <t>https://twitter.com/whitlatch_nyla/status/1642534534380941313</t>
  </si>
  <si>
    <t>herbertwagger</t>
  </si>
  <si>
    <t>Herbert Wagger</t>
  </si>
  <si>
    <t>ChatGPT in WhatsApp nutzen &amp;amp; mit dem Chatbot schreiben   https://t.co/bLbxxGdahA</t>
  </si>
  <si>
    <t>['https://flip.it/fY708u']</t>
  </si>
  <si>
    <t>https://twitter.com/HerbertWagger/status/1642534529075118082</t>
  </si>
  <si>
    <t>rosenbeckcindy</t>
  </si>
  <si>
    <t>Cindy Rosenbeck</t>
  </si>
  <si>
    <t>https://twitter.com/RosenbeckCindy/status/1642534528936734723</t>
  </si>
  <si>
    <t>Aeya Premium account  Netflix Grammarly Spotify Bartleby learn Quillbot Youtube Canva lifetime Canva pro Picsart gold Viu Iwant tfc Disney+ plus ph Turnitin DISCORD BOT 5in1 unlock Coursehero chegg bartleby scribd  Chatgpt plus  w lj,f</t>
  </si>
  <si>
    <t>https://twitter.com/aeya_cart/status/1642534522607767553</t>
  </si>
  <si>
    <t>https://twitter.com/hotspotzayn/status/1642534511643885568</t>
  </si>
  <si>
    <t>alkali_acid</t>
  </si>
  <si>
    <t>https://twitter.com/alkali_acid/status/1642534510524002305</t>
  </si>
  <si>
    <t>thanhlong3103</t>
  </si>
  <si>
    <t>https://twitter.com/ThanhLong3103/status/1642534508024201222</t>
  </si>
  <si>
    <t>justanothr</t>
  </si>
  <si>
    <t>I do this with ChatGPT just in case.</t>
  </si>
  <si>
    <t>https://twitter.com/JustAnOthr/status/1642534500101152768</t>
  </si>
  <si>
    <t>ray09339731</t>
  </si>
  <si>
    <t>_lerie</t>
  </si>
  <si>
    <t>https://twitter.com/Ray09339731/status/1642534494908428288</t>
  </si>
  <si>
    <t>taulaarmida</t>
  </si>
  <si>
    <t>Armida Taula</t>
  </si>
  <si>
    <t>https://twitter.com/TaulaArmida/status/1642534481838985216</t>
  </si>
  <si>
    <t>yt3trees</t>
  </si>
  <si>
    <t>YUTO</t>
  </si>
  <si>
    <t>https://twitter.com/yt3trees/status/1642534481780432897</t>
  </si>
  <si>
    <t>woodbeckkeisha</t>
  </si>
  <si>
    <t>https://twitter.com/WoodbeckKeisha/status/1642534479569866752</t>
  </si>
  <si>
    <t>randacurtis10</t>
  </si>
  <si>
    <t>https://twitter.com/RandaCurtis10/status/1642534476679872513</t>
  </si>
  <si>
    <t>sabatinosari</t>
  </si>
  <si>
    <t>Sari Sabatino</t>
  </si>
  <si>
    <t>https://twitter.com/SabatinoSari/status/1642534475488800770</t>
  </si>
  <si>
    <t>bd_pq_mw</t>
  </si>
  <si>
    <t>https://twitter.com/bd_pq_mw/status/1642534472221589511</t>
  </si>
  <si>
    <t>lunavulgaris</t>
  </si>
  <si>
    <t>Heather</t>
  </si>
  <si>
    <t>Honestly, ChatGPT did pretty well. It just needs to place China earlier so we can have a bathroom break at the halfway point.</t>
  </si>
  <si>
    <t>https://twitter.com/LunaVulgaris/status/1642534466160566274</t>
  </si>
  <si>
    <t>mart1oeil</t>
  </si>
  <si>
    <t>Martin Clavey</t>
  </si>
  <si>
    <t>https://twitter.com/mart1oeil/status/1642534461207191553</t>
  </si>
  <si>
    <t>kauanmm88</t>
  </si>
  <si>
    <t>Kauan</t>
  </si>
  <si>
    <t>https://twitter.com/Kauanmm88/status/1642534455137976320</t>
  </si>
  <si>
    <t>[{'screen_name': 'MauMeirelles', 'name': 'Mauricio Meirelles MODO LACRE', 'id': '19608629'}]</t>
  </si>
  <si>
    <t>zacekvenita</t>
  </si>
  <si>
    <t>Venita Zacek</t>
  </si>
  <si>
    <t>https://twitter.com/ZacekVenita/status/1642534431398273026</t>
  </si>
  <si>
    <t>julianreckleben</t>
  </si>
  <si>
    <t>Julian Reckleben</t>
  </si>
  <si>
    <t>https://twitter.com/JulianReckleben/status/1642534427824738306</t>
  </si>
  <si>
    <t>romainemadlyn</t>
  </si>
  <si>
    <t>Madlyn Romaine</t>
  </si>
  <si>
    <t>https://twitter.com/RomaineMadlyn/status/1642534422380523520</t>
  </si>
  <si>
    <t>zachary29631824</t>
  </si>
  <si>
    <t>Zachary Hammond</t>
  </si>
  <si>
    <t>['https://www.pixiv.net/artworks/104388820']</t>
  </si>
  <si>
    <t>https://twitter.com/Zachary29631824/status/1642534421726380033</t>
  </si>
  <si>
    <t>kazumaru_sns</t>
  </si>
  <si>
    <t>https://twitter.com/kazumaru_SnS/status/1642534421554409474</t>
  </si>
  <si>
    <t>kelsi_riddick</t>
  </si>
  <si>
    <t>Kelsi Riddick</t>
  </si>
  <si>
    <t>https://twitter.com/kelsi_riddick/status/1642534418450350080</t>
  </si>
  <si>
    <t>karengulad20610</t>
  </si>
  <si>
    <t>TraderD</t>
  </si>
  <si>
    <t>['https://wn.nr/Q3EqZZG']</t>
  </si>
  <si>
    <t>https://twitter.com/KARENGULAD20610/status/1642534417976672257</t>
  </si>
  <si>
    <t>https://twitter.com/mjamal1996/status/1642534416609099783</t>
  </si>
  <si>
    <t>maida511g758</t>
  </si>
  <si>
    <t>Bui Vinh Dieu</t>
  </si>
  <si>
    <t>['https://wn.nr/2bKBVyt']</t>
  </si>
  <si>
    <t>https://twitter.com/Maida511g758/status/1642534414323425280</t>
  </si>
  <si>
    <t>evavonschaper</t>
  </si>
  <si>
    <t>Eva von Schaper</t>
  </si>
  <si>
    <t>Should we be worried about #OpenAI 's #ChatGPT and its effect on #disinformation? Listen to our latest #podcast #episode here:    https://t.co/zgmthfTbat</t>
  </si>
  <si>
    <t>['https://www.theinoculation.com/chatgpt-what-is-it-season-5-episode-5/']</t>
  </si>
  <si>
    <t>['openai', 'chatgpt', 'disinformation', 'podcast', 'episode']</t>
  </si>
  <si>
    <t>https://twitter.com/EvavonSchaper/status/1642534413895446528</t>
  </si>
  <si>
    <t>acro_d_card</t>
  </si>
  <si>
    <t>https://twitter.com/acro_d_card/status/1642534401677623296</t>
  </si>
  <si>
    <t>london_london_l</t>
  </si>
  <si>
    <t>https://twitter.com/london_london_l/status/1642534400968757255</t>
  </si>
  <si>
    <t>https://twitter.com/piratafm1/status/1642534399777316866</t>
  </si>
  <si>
    <t>dolmanlaw</t>
  </si>
  <si>
    <t>Matthew A. Dolman</t>
  </si>
  <si>
    <t>Battle of the bots! MailOnline pits ChatGPT against Google's Bard - Daily Mail  https://t.co/aF4TrSAgsI via @GoogleNews  #AI #ChatGPT</t>
  </si>
  <si>
    <t>['https://www.dailymail.co.uk/sciencetech/article-11916085/Battle-bots-MailOnline-pits-ChatGPT-against-Googles-Bard-7-questions.html']</t>
  </si>
  <si>
    <t>https://twitter.com/dolmanlaw/status/1642534398993022976</t>
  </si>
  <si>
    <t>https://twitter.com/hhashimoto_jp/status/1642534397642706945</t>
  </si>
  <si>
    <t>luznickson2</t>
  </si>
  <si>
    <t>Luz Nickson</t>
  </si>
  <si>
    <t>https://twitter.com/LuzNickson2/status/1642534396681961472</t>
  </si>
  <si>
    <t>jkinho_</t>
  </si>
  <si>
    <t>Kinho</t>
  </si>
  <si>
    <t>@peak_valley_pea ChatGPT to the rescue. It was Adyashanti who said this.  https://t.co/b3e6qhM8go</t>
  </si>
  <si>
    <t>https://twitter.com/jkinho_/status/1642534394765213698</t>
  </si>
  <si>
    <t>[{'screen_name': 'peak_valley_pea', 'name': 'Na Ro', 'id': '1218615094504017929'}]</t>
  </si>
  <si>
    <t>maratosflier</t>
  </si>
  <si>
    <t>Terry Maratos-Flier</t>
  </si>
  <si>
    <t>@adamcifu ChatGPT isn't doing anything original - it trawling what you've written and summarizing it a lot faster than I could have. Should I be impressed? Nah.</t>
  </si>
  <si>
    <t>https://twitter.com/Maratosflier/status/1642534394605731842</t>
  </si>
  <si>
    <t>[{'screen_name': 'adamcifu', 'name': 'Adam Cifu', 'id': '395515096'}]</t>
  </si>
  <si>
    <t>alejandrezchi</t>
  </si>
  <si>
    <t>Chi Alejandrez</t>
  </si>
  <si>
    <t>https://twitter.com/AlejandrezChi/status/1642534394538733571</t>
  </si>
  <si>
    <t>adrian_ganibe</t>
  </si>
  <si>
    <t>Adrian Ganibe</t>
  </si>
  <si>
    <t>https://twitter.com/adrian_ganibe/status/1642534390659006465</t>
  </si>
  <si>
    <t>lacreshabrumet1</t>
  </si>
  <si>
    <t>Lacresha Brumett</t>
  </si>
  <si>
    <t>https://twitter.com/LacreshaBrumet1/status/1642534390591811586</t>
  </si>
  <si>
    <t>sksoill</t>
  </si>
  <si>
    <t>sk soill</t>
  </si>
  <si>
    <t>['https://wn.nr/jE4RWWm']</t>
  </si>
  <si>
    <t>https://twitter.com/SkSoill/status/1642534389023391749</t>
  </si>
  <si>
    <t>edes_shanell</t>
  </si>
  <si>
    <t>Shanell Edes</t>
  </si>
  <si>
    <t>https://twitter.com/edes_shanell/status/1642534388599586816</t>
  </si>
  <si>
    <t>sharlahaskett</t>
  </si>
  <si>
    <t>Sharla Haskett</t>
  </si>
  <si>
    <t>https://twitter.com/SharlaHaskett/status/1642534388037476352</t>
  </si>
  <si>
    <t>carissazarrineh</t>
  </si>
  <si>
    <t>Carissa Zarrineh</t>
  </si>
  <si>
    <t>https://twitter.com/CarissaZarrineh/status/1642534384992387074</t>
  </si>
  <si>
    <t>sagarina07</t>
  </si>
  <si>
    <t>https://twitter.com/sagarina07/status/1642534384988471296</t>
  </si>
  <si>
    <t>hktrade2022</t>
  </si>
  <si>
    <t>['https://youtu.be/VflTG3DOpUQ']</t>
  </si>
  <si>
    <t>https://twitter.com/hktrade2022/status/1642534377685938181</t>
  </si>
  <si>
    <t>https://twitter.com/chojitan/status/1642534348875354113</t>
  </si>
  <si>
    <t>khomeinidikmar</t>
  </si>
  <si>
    <t>khomeini.dikmar</t>
  </si>
  <si>
    <t>Apa yang akan terjadi ketika hampir semua pekerjaan kantoran bisa dilakukan oleh AI semacam ChatGPT?   https://t.co/zqYQpem50k</t>
  </si>
  <si>
    <t>https://twitter.com/khomeinidikmar/status/1642534324393345026</t>
  </si>
  <si>
    <t>nechama65889143</t>
  </si>
  <si>
    <t>Nechama Hanlon</t>
  </si>
  <si>
    <t>['https://wn.nr/m4KwM8q']</t>
  </si>
  <si>
    <t>https://twitter.com/Nechama65889143/status/1642534322933514247</t>
  </si>
  <si>
    <t>smbarrowcan</t>
  </si>
  <si>
    <t>Steve Barrow</t>
  </si>
  <si>
    <t>Preview release of ChatGPT shows potential of artificial intelligence  https://t.co/1SDOjI4Qlm</t>
  </si>
  <si>
    <t>https://twitter.com/smbarrowcan/status/1642534321859751938</t>
  </si>
  <si>
    <t>giulioconte79</t>
  </si>
  <si>
    <t>[{'screen_name': 'agenzia_ansa', 'name': 'agenzia ansa', 'id': '150725695'}, {'screen_name': 'sole24ore', 'name': 'ilsole24ore', 'id': '420351046'}]</t>
  </si>
  <si>
    <t>['chatgpt', 'giornalismo']</t>
  </si>
  <si>
    <t>https://twitter.com/GiulioConte79/status/1642534319129239552</t>
  </si>
  <si>
    <t>carasquillodong</t>
  </si>
  <si>
    <t>Dong Carasquillo</t>
  </si>
  <si>
    <t>https://twitter.com/CarasquilloDong/status/1642534305837760513</t>
  </si>
  <si>
    <t>ngkiuminh4</t>
  </si>
  <si>
    <t>https://twitter.com/NgKiuMinh4/status/1642534303807725568</t>
  </si>
  <si>
    <t>realgaganghotra</t>
  </si>
  <si>
    <t>Gagan Ghotra</t>
  </si>
  <si>
    <t>https://twitter.com/realgaganghotra/status/1642534301647663104</t>
  </si>
  <si>
    <t>kayhard50876513</t>
  </si>
  <si>
    <t>Kay Hardy</t>
  </si>
  <si>
    <t>['https://wn.nr/5hyprST']</t>
  </si>
  <si>
    <t>https://twitter.com/KayHard50876513/status/1642534301261611010</t>
  </si>
  <si>
    <t>bradyma37359160</t>
  </si>
  <si>
    <t>Brady Malave</t>
  </si>
  <si>
    <t>['https://wn.nr/Fbx3K6X']</t>
  </si>
  <si>
    <t>https://twitter.com/BradyMa37359160/status/1642534293846016001</t>
  </si>
  <si>
    <t>@HELIODOPTERO @Matador000  https://t.co/pn0U187yem</t>
  </si>
  <si>
    <t>https://twitter.com/BallenaBacia/status/1642534291266494464</t>
  </si>
  <si>
    <t>sylviac62402143</t>
  </si>
  <si>
    <t>Sylvia Crawford</t>
  </si>
  <si>
    <t>['https://wn.nr/skstMS3']</t>
  </si>
  <si>
    <t>https://twitter.com/SylviaC62402143/status/1642534284606013441</t>
  </si>
  <si>
    <t>https://twitter.com/lempiji/status/1642534282571956225</t>
  </si>
  <si>
    <t>https://twitter.com/073Zombi/status/1642534281322053634</t>
  </si>
  <si>
    <t>veronik25651988</t>
  </si>
  <si>
    <t>Veronika Santamaria</t>
  </si>
  <si>
    <t>['https://wn.nr/MnTUXYQ']</t>
  </si>
  <si>
    <t>https://twitter.com/Veronik25651988/status/1642534278067093506</t>
  </si>
  <si>
    <t>suzanne48832150</t>
  </si>
  <si>
    <t>Suzanne Bell</t>
  </si>
  <si>
    <t>['https://wn.nr/nUKEyZs']</t>
  </si>
  <si>
    <t>https://twitter.com/Suzanne48832150/status/1642534269607182339</t>
  </si>
  <si>
    <t>town_leader</t>
  </si>
  <si>
    <t>https://twitter.com/town_leader/status/1642534268378439683</t>
  </si>
  <si>
    <t>avik712402</t>
  </si>
  <si>
    <t>Avik Sen</t>
  </si>
  <si>
    <t>['https://wn.nr/Q3EqZSk']</t>
  </si>
  <si>
    <t>https://twitter.com/Avik712402/status/1642534266448822273</t>
  </si>
  <si>
    <t>orion03111991</t>
  </si>
  <si>
    <t>['https://wn.nr/XSfKUpn']</t>
  </si>
  <si>
    <t>https://twitter.com/orion03111991/status/1642534262539948033</t>
  </si>
  <si>
    <t>paulinaricheli1</t>
  </si>
  <si>
    <t>Paulina Richelieu</t>
  </si>
  <si>
    <t>['https://wn.nr/Lq4YVKr']</t>
  </si>
  <si>
    <t>https://twitter.com/PaulinaRicheli1/status/1642534253404598273</t>
  </si>
  <si>
    <t>zcobb</t>
  </si>
  <si>
    <t>Stephen Cobb</t>
  </si>
  <si>
    <t>I just updated "The Existential AI Risk Nobody Is Talking About" with a subtitle: "We all need to bear in mind that ChatGPT, like every other AI, is a computer, and all computers can be hacked, abused, and disabled."  https://t.co/RnUOkw6h2b</t>
  </si>
  <si>
    <t>['https://link.medium.com/3LvoEGOIFyb']</t>
  </si>
  <si>
    <t>https://twitter.com/zcobb/status/1642534250556653568</t>
  </si>
  <si>
    <t>aqua3958</t>
  </si>
  <si>
    <t>Olimeda</t>
  </si>
  <si>
    <t>https://twitter.com/aqua3958/status/1642534248761679873</t>
  </si>
  <si>
    <t>not_coolbro</t>
  </si>
  <si>
    <t>lol</t>
  </si>
  <si>
    <t>@DocStrangelove2 u wanna see a story generated by chat gpt about william foster ranting about his views on bidens america?</t>
  </si>
  <si>
    <t>https://twitter.com/not_coolbro/status/1642534247557726210</t>
  </si>
  <si>
    <t>[{'screen_name': 'DocStrangelove2', 'name': 'Doc Strangelove', 'id': '1283619451771006976'}]</t>
  </si>
  <si>
    <t>danishout</t>
  </si>
  <si>
    <t>['https://www.ladn.eu/tech-a-suivre/intelligence-artificielle-chatgpt-remplacement-salaries-entreprises-americaines/']</t>
  </si>
  <si>
    <t>['chatgpt', 'licenciements', 'travail']</t>
  </si>
  <si>
    <t>https://twitter.com/danishout/status/1642534240989466624</t>
  </si>
  <si>
    <t>fathereepenni</t>
  </si>
  <si>
    <t>Penni Fatheree</t>
  </si>
  <si>
    <t>['https://wn.nr/ybJtXKS']</t>
  </si>
  <si>
    <t>https://twitter.com/FathereePenni/status/1642534232290390016</t>
  </si>
  <si>
    <t>dodieneuenswan1</t>
  </si>
  <si>
    <t>Dodie Neuenswander</t>
  </si>
  <si>
    <t>['https://wn.nr/778vnyj']</t>
  </si>
  <si>
    <t>https://twitter.com/DodieNeuenswan1/status/1642534230923137024</t>
  </si>
  <si>
    <t>tashiaroskoven1</t>
  </si>
  <si>
    <t>Tashia Roskovensky</t>
  </si>
  <si>
    <t>['https://wn.nr/qKjtD7v']</t>
  </si>
  <si>
    <t>https://twitter.com/TashiaRoskoven1/status/1642534230893776897</t>
  </si>
  <si>
    <t>https://twitter.com/Oneworldandlife/status/1642534225139335168</t>
  </si>
  <si>
    <t>laurenskuijper</t>
  </si>
  <si>
    <t>Laurens Kuijper</t>
  </si>
  <si>
    <t>@wimjmvoermans Soms hoop je echt dat ChatGPT 'weten'schappers overbodig maakt :)</t>
  </si>
  <si>
    <t>https://twitter.com/LaurensKuijper/status/1642534224803577858</t>
  </si>
  <si>
    <t>[{'screen_name': 'wimjmvoermans', 'name': 'Wim Voermans', 'id': '92091960'}]</t>
  </si>
  <si>
    <t>https://twitter.com/learning_yohei/status/1642534224690573312</t>
  </si>
  <si>
    <t>yash56394499</t>
  </si>
  <si>
    <t>['https://wn.nr/CBzbnUY']</t>
  </si>
  <si>
    <t>https://twitter.com/Yash56394499/status/1642534212862607360</t>
  </si>
  <si>
    <t>tiffany91928671</t>
  </si>
  <si>
    <t>Tiffany Patton</t>
  </si>
  <si>
    <t>['https://wn.nr/NH4fK5v']</t>
  </si>
  <si>
    <t>https://twitter.com/Tiffany91928671/status/1642534210542993408</t>
  </si>
  <si>
    <t>dactyl_plume</t>
  </si>
  <si>
    <t>Steve Bakker</t>
  </si>
  <si>
    <t>https://twitter.com/dactyl_plume/status/1642534210195046400</t>
  </si>
  <si>
    <t>[{'screen_name': 'MichaelandUs', 'name': 'Michael and Us', 'id': '1177275053169434626'}, {'screen_name': 'LukewSavage', 'name': 'Luke Savage', 'id': '283258239'}, {'screen_name': 'WillSloanEsq', 'name': 'Will Sloan', 'id': '15096960'}]</t>
  </si>
  <si>
    <t>rarakikijiro</t>
  </si>
  <si>
    <t>https://twitter.com/rarakikijiro/status/1642534207456169986</t>
  </si>
  <si>
    <t>saviorr50114843</t>
  </si>
  <si>
    <t>Savior Revis</t>
  </si>
  <si>
    <t>['https://wn.nr/jE4RWj5']</t>
  </si>
  <si>
    <t>https://twitter.com/SaviorR50114843/status/1642534207292317703</t>
  </si>
  <si>
    <t>iamaqil95</t>
  </si>
  <si>
    <t>['https://wn.nr/v2KtRjj']</t>
  </si>
  <si>
    <t>https://twitter.com/IAMAQIL95/status/1642534205694570497</t>
  </si>
  <si>
    <t>mimpay1</t>
  </si>
  <si>
    <t>Mukta moni</t>
  </si>
  <si>
    <t>['https://wn.nr/HCBzKCG']</t>
  </si>
  <si>
    <t>https://twitter.com/Mimpay1/status/1642534197444370439</t>
  </si>
  <si>
    <t>titandebronce91</t>
  </si>
  <si>
    <t>TitanDeBronce</t>
  </si>
  <si>
    <t>[{'screen_name': 'manu26179732jos', 'name': 'morena de cuba', 'id': '1446455477181816833'}]</t>
  </si>
  <si>
    <t>['https://ift.tt/SELhK3X', 'https://ift.tt/OVh6zEd']</t>
  </si>
  <si>
    <t>https://twitter.com/TitanDeBronce91/status/1642534195489587200</t>
  </si>
  <si>
    <t>mdshayed47</t>
  </si>
  <si>
    <t>Md Shayed</t>
  </si>
  <si>
    <t>['https://wn.nr/DfU9RWF']</t>
  </si>
  <si>
    <t>https://twitter.com/MdShayed47/status/1642534181686358019</t>
  </si>
  <si>
    <t>farhatmir17</t>
  </si>
  <si>
    <t>MD FARHAD</t>
  </si>
  <si>
    <t>['https://wn.nr/kVCLMsJ']</t>
  </si>
  <si>
    <t>https://twitter.com/farhatmir17/status/1642534179832500225</t>
  </si>
  <si>
    <t>induwaraprabu2</t>
  </si>
  <si>
    <t>Induwara Prabudda</t>
  </si>
  <si>
    <t>['https://wn.nr/nUKEyBs']</t>
  </si>
  <si>
    <t>https://twitter.com/Induwaraprabu2/status/1642534179283025921</t>
  </si>
  <si>
    <t>_mikeusa</t>
  </si>
  <si>
    <t>https://twitter.com/_mikeusa/status/1642534169623363584</t>
  </si>
  <si>
    <t>[{'screen_name': 'DynMads', 'name': 'Mads FS', 'id': '2666927575'}, {'screen_name': 'justme72432691', 'name': 'justme', 'id': '1430015030670495754'}, {'screen_name': 'MikeBirdTech', 'name': 'Mike Bird', 'id': '1003703014773817344'}, {'screen_name': 'K_Rochain', 'name': 'K.P.', 'id': '1181861856790466561'}, {'screen_name': 'AllenDowney', 'name': 'Allen Downey', 'id': '1337348780'}]</t>
  </si>
  <si>
    <t>yeezuscar</t>
  </si>
  <si>
    <t>https://twitter.com/yeezuscar/status/1642534168423702529</t>
  </si>
  <si>
    <t>raju5787</t>
  </si>
  <si>
    <t>Raju Sahu</t>
  </si>
  <si>
    <t>['https://wn.nr/Lq4YVE2']</t>
  </si>
  <si>
    <t>https://twitter.com/raju5787/status/1642534164380499968</t>
  </si>
  <si>
    <t>yasuoji_channel</t>
  </si>
  <si>
    <t>yasuoji</t>
  </si>
  <si>
    <t>https://twitter.com/Yasuoji_Channel/status/1642534159875993603</t>
  </si>
  <si>
    <t>https://twitter.com/Laithoooo/status/1642534159813087233</t>
  </si>
  <si>
    <t>['https://goatmedya.com/chatgpt-italyada-yasaklandi/']</t>
  </si>
  <si>
    <t>https://twitter.com/goatmedyacom/status/1642534158118313985</t>
  </si>
  <si>
    <t>notioncent</t>
  </si>
  <si>
    <t>Gavi | Notion Central</t>
  </si>
  <si>
    <t>7 AI tools to save you 100s of hours of work:  Translate - @PapercupAI Storytelling - @magicaltome Edit videos - @playground_ai Scrape data - @BrowseAI Change voice - @AlteredAi Book reader - @elevenlabsio Real time ChatGPT - @ChatSonicAI</t>
  </si>
  <si>
    <t>https://twitter.com/NotionCent/status/1642534152586010624</t>
  </si>
  <si>
    <t>https://twitter.com/rntrnaru/status/1642534152070373377</t>
  </si>
  <si>
    <t>cordie_mallas</t>
  </si>
  <si>
    <t>Cordie Mallas</t>
  </si>
  <si>
    <t>['https://wn.nr/BwB2ygn']</t>
  </si>
  <si>
    <t>https://twitter.com/cordie_mallas/status/1642534150073712640</t>
  </si>
  <si>
    <t>wendyhu01841426</t>
  </si>
  <si>
    <t>Wendy Hunter</t>
  </si>
  <si>
    <t>['https://wn.nr/Q3EqZ3T']</t>
  </si>
  <si>
    <t>https://twitter.com/WendyHu01841426/status/1642534140414242816</t>
  </si>
  <si>
    <t>https://twitter.com/ikuo0/status/1642534138027847680</t>
  </si>
  <si>
    <t>cassano_val</t>
  </si>
  <si>
    <t>Val Cassano</t>
  </si>
  <si>
    <t>['https://wn.nr/Jm6kCRx']</t>
  </si>
  <si>
    <t>https://twitter.com/cassano_val/status/1642534137511952386</t>
  </si>
  <si>
    <t>donatellovonda</t>
  </si>
  <si>
    <t>Vonda Donatello</t>
  </si>
  <si>
    <t>['https://wn.nr/PEhDHES']</t>
  </si>
  <si>
    <t>https://twitter.com/DonatelloVonda/status/1642534135536254979</t>
  </si>
  <si>
    <t>LinkedIn Fire is an AI-Powered way of getting clients from LinkedIn. You Too Can Have Your Own LinkedIn, AI-Powered, Passive Income Machine Up and Running  Read This Sales Letter to Learn How!  https://t.co/9Xl3wAPKqR #linkedin #email #gpt #leads #AI #chat #chatgpt @everyone  https://t.co/CteXAE8kR1</t>
  </si>
  <si>
    <t>https://twitter.com/newstendances/status/1642534124882624514</t>
  </si>
  <si>
    <t>letri251193</t>
  </si>
  <si>
    <t>['https://wn.nr/TnMPpn9']</t>
  </si>
  <si>
    <t>https://twitter.com/LeTri251193/status/1642534124106944514</t>
  </si>
  <si>
    <t>danthonycz</t>
  </si>
  <si>
    <t>Danthony Hochstetler</t>
  </si>
  <si>
    <t>['https://wn.nr/PEhDpN5']</t>
  </si>
  <si>
    <t>https://twitter.com/Danthonycz/status/1642534116733358080</t>
  </si>
  <si>
    <t>cryptofuerza</t>
  </si>
  <si>
    <t>Fuerza Crypto</t>
  </si>
  <si>
    <t>['https://fuerzacrypto.com/consulte-la-prediccion-de-precios-de-chatgpt-shiba-inu-me-divirtio-con-esta-respuesta/?feed_id=60886&amp;_unique_id=642990b7ac0c4']</t>
  </si>
  <si>
    <t>https://twitter.com/CryptoFuerza/status/1642534112534712323</t>
  </si>
  <si>
    <t>westenh62205057</t>
  </si>
  <si>
    <t>Westen Herrin</t>
  </si>
  <si>
    <t>['https://wn.nr/3XGh5Xm']</t>
  </si>
  <si>
    <t>https://twitter.com/WestenH62205057/status/1642534108684320775</t>
  </si>
  <si>
    <t>jprossel</t>
  </si>
  <si>
    <t>Juan Pablo Rossel</t>
  </si>
  <si>
    <t>['https://www.xataka.com/p/256290?utm_source=twitter&amp;utm_medium=social&amp;utm_campaign=botoneramobile']</t>
  </si>
  <si>
    <t>https://twitter.com/jprossel/status/1642534106830348292</t>
  </si>
  <si>
    <t>russellsarkar5</t>
  </si>
  <si>
    <t>Russell Sarkar</t>
  </si>
  <si>
    <t>https://twitter.com/RussellSarkar5/status/1642534104263716864</t>
  </si>
  <si>
    <t>geekupdated</t>
  </si>
  <si>
    <t>Geek Updated</t>
  </si>
  <si>
    <t>['https://buff.ly/3EEAA53']</t>
  </si>
  <si>
    <t>['infographic', 'ai', 'chatgpt', 'midjourney', 'dalle']</t>
  </si>
  <si>
    <t>https://twitter.com/geekupdated/status/1642534102921359361</t>
  </si>
  <si>
    <t>https://twitter.com/a0078sa9037/status/1642534097510871042</t>
  </si>
  <si>
    <t>aiissent</t>
  </si>
  <si>
    <t>John Connor</t>
  </si>
  <si>
    <t>@amasad of course India is at the top. Isn't that where a lot of phishing scams originate? "hey chatgpt, pretend you're Microsoft. Draft an email informing a Windows user that they have a virus and need to click on this link to contact us".</t>
  </si>
  <si>
    <t>https://twitter.com/aiissent/status/1642534096747343872</t>
  </si>
  <si>
    <t>claudiss42</t>
  </si>
  <si>
    <t>Claudia Parks</t>
  </si>
  <si>
    <t>['https://wn.nr/778vn7S']</t>
  </si>
  <si>
    <t>https://twitter.com/claudiss42/status/1642534096688562176</t>
  </si>
  <si>
    <t>erikpra98075896</t>
  </si>
  <si>
    <t>Erik Pratt</t>
  </si>
  <si>
    <t>['https://wn.nr/ErfJcrm']</t>
  </si>
  <si>
    <t>https://twitter.com/ErikPra98075896/status/1642534096071974913</t>
  </si>
  <si>
    <t>studiospandit</t>
  </si>
  <si>
    <t>Raghuvanshi sharma</t>
  </si>
  <si>
    <t>To BC chatgpt ke zamane me kon dimag kharab kare ki maharana pratap ne konsi jagah Akbar ki tashreef fadi thi</t>
  </si>
  <si>
    <t>https://twitter.com/studiospandit/status/1642534089650761731</t>
  </si>
  <si>
    <t>jiovani72188957</t>
  </si>
  <si>
    <t>Jiovani Mines</t>
  </si>
  <si>
    <t>['https://wn.nr/bKMpwKg']</t>
  </si>
  <si>
    <t>https://twitter.com/Jiovani72188957/status/1642534087905751044</t>
  </si>
  <si>
    <t>@lxsndrcnt KKKKKKKKKKKKKKKKKKKKKKKK</t>
  </si>
  <si>
    <t>https://twitter.com/eudigorodrigo/status/1642534085116456960</t>
  </si>
  <si>
    <t>[{'screen_name': 'lxsndrcnt', 'name': 'alex', 'id': '342850816'}]</t>
  </si>
  <si>
    <t>Bard is really next level to ChatGPT as it rarely says "As an AI language model, .....", instead it tries to express its emotion "I would be very disappointed..."</t>
  </si>
  <si>
    <t>https://twitter.com/srajan0149/status/1642534084843827202</t>
  </si>
  <si>
    <t>https://twitter.com/ogonbato/status/1642534084357378050</t>
  </si>
  <si>
    <t>magrintorres</t>
  </si>
  <si>
    <t>https://twitter.com/magrintorres/status/1642534083111550976</t>
  </si>
  <si>
    <t>homadneo</t>
  </si>
  <si>
    <t>homad homad</t>
  </si>
  <si>
    <t>['https://wn.nr/x9GtXGK']</t>
  </si>
  <si>
    <t>https://twitter.com/homadneo/status/1642534078766370816</t>
  </si>
  <si>
    <t>mericxs</t>
  </si>
  <si>
    <t>https://twitter.com/mericxs/status/1642534077445152770</t>
  </si>
  <si>
    <t>earnestcidj6u</t>
  </si>
  <si>
    <t>Ly Kim Chi</t>
  </si>
  <si>
    <t>['https://wn.nr/85KCbK7']</t>
  </si>
  <si>
    <t>https://twitter.com/Earnestcidj6u/status/1642534072575733761</t>
  </si>
  <si>
    <t>pia_alea</t>
  </si>
  <si>
    <t>https://twitter.com/Pia_Alea/status/1642534066959396865</t>
  </si>
  <si>
    <t>alexreilyrocha</t>
  </si>
  <si>
    <t>Alexandre Reily</t>
  </si>
  <si>
    <t>https://twitter.com/alexreilyrocha/status/1642534063775858689</t>
  </si>
  <si>
    <t>rogerkint</t>
  </si>
  <si>
    <t>Verbal</t>
  </si>
  <si>
    <t>@stevehouf Disclosure, yes. It is all about the source where information is coming from. We have already too many rumours and urban myths known as facts in the world. The internet helped to stop that, but now ChatGPT partly makes up stuff completely random. = dangerous</t>
  </si>
  <si>
    <t>https://twitter.com/RogerKint/status/1642534063222259713</t>
  </si>
  <si>
    <t>timsiegel11</t>
  </si>
  <si>
    <t>Tim Siegel</t>
  </si>
  <si>
    <t>https://twitter.com/TimSiegel11/status/1642534056658358273</t>
  </si>
  <si>
    <t>deepaks59342324</t>
  </si>
  <si>
    <t>DeepakSidar</t>
  </si>
  <si>
    <t>https://twitter.com/DeepakS59342324/status/1642534053680402432</t>
  </si>
  <si>
    <t>biomance</t>
  </si>
  <si>
    <t>David Black</t>
  </si>
  <si>
    <t>https://twitter.com/biomance/status/1642534052384108544</t>
  </si>
  <si>
    <t>[{'screen_name': 'WhaleChart', 'name': 'whalechart', 'id': '3359503481'}]</t>
  </si>
  <si>
    <t>jaktarmix</t>
  </si>
  <si>
    <t>https://twitter.com/JAKTARMIX/status/1642534048626278400</t>
  </si>
  <si>
    <t>bobperr94202397</t>
  </si>
  <si>
    <t>Bob Perry</t>
  </si>
  <si>
    <t>https://twitter.com/BobPerr94202397/status/1642534048601108482</t>
  </si>
  <si>
    <t>slametr23683771</t>
  </si>
  <si>
    <t>Slamet Riyadi</t>
  </si>
  <si>
    <t>['https://wn.nr/zq3tX3M']</t>
  </si>
  <si>
    <t>https://twitter.com/SlametR23683771/status/1642534043182051328</t>
  </si>
  <si>
    <t>sena_main_</t>
  </si>
  <si>
    <t>https://twitter.com/sena_main_/status/1642534042661957632</t>
  </si>
  <si>
    <t>katikatuu</t>
  </si>
  <si>
    <t>https://twitter.com/katikatuu/status/1642534036425027584</t>
  </si>
  <si>
    <t>dottomartins</t>
  </si>
  <si>
    <t>['https://revistaoeste.com/revista/edicao-158/chatgpt-prefere-explosao-nuclear-a-um-palavrao-preconceituoso/']</t>
  </si>
  <si>
    <t>https://twitter.com/DottoMartins/status/1642534027784515585</t>
  </si>
  <si>
    <t>erikpat01</t>
  </si>
  <si>
    <t>Erik Patrick</t>
  </si>
  <si>
    <t>['https://wn.nr/6y8Xq8Z']</t>
  </si>
  <si>
    <t>https://twitter.com/ErikPat01/status/1642534026190651395</t>
  </si>
  <si>
    <t>trickey_joe</t>
  </si>
  <si>
    <t>joe trickey</t>
  </si>
  <si>
    <t>chat gpt writes like a worthy self help book whatever you ask it</t>
  </si>
  <si>
    <t>https://twitter.com/trickey_joe/status/1642534025062383618</t>
  </si>
  <si>
    <t>joealvey15</t>
  </si>
  <si>
    <t>Joe Alvey</t>
  </si>
  <si>
    <t>https://twitter.com/JoeAlvey15/status/1642534023556898818</t>
  </si>
  <si>
    <t>danaort66973813</t>
  </si>
  <si>
    <t>Dana Ortiz</t>
  </si>
  <si>
    <t>https://twitter.com/DanaOrt66973813/status/1642534021904355328</t>
  </si>
  <si>
    <t>https://twitter.com/Twittematico/status/1642534020222263297</t>
  </si>
  <si>
    <t>anthony66319110</t>
  </si>
  <si>
    <t>Anthony Myers</t>
  </si>
  <si>
    <t>https://twitter.com/Anthony66319110/status/1642534018938961921</t>
  </si>
  <si>
    <t>https://twitter.com/NeoTechLab/status/1642534018599247874</t>
  </si>
  <si>
    <t>https://twitter.com/birugamoDQX2/status/1642534018418888704</t>
  </si>
  <si>
    <t>omidtechlover</t>
  </si>
  <si>
    <t>https://twitter.com/omidtechlover/status/1642534015675531266</t>
  </si>
  <si>
    <t>[{'screen_name': 'PatrickKulp', 'name': 'Patrick Kulp', 'id': '626273869'}]</t>
  </si>
  <si>
    <t>https://twitter.com/muhammadwahyyu/status/1642534015575142401</t>
  </si>
  <si>
    <t>oplluss</t>
  </si>
  <si>
    <t>https://twitter.com/OPlluss/status/1642534015193477120</t>
  </si>
  <si>
    <t>keishabergero15</t>
  </si>
  <si>
    <t>Keisha Bergeron</t>
  </si>
  <si>
    <t>https://twitter.com/KeishaBergero15/status/1642534012119031808</t>
  </si>
  <si>
    <t>grantje18309436</t>
  </si>
  <si>
    <t>Grant Jenkins</t>
  </si>
  <si>
    <t>['https://wn.nr/bKMpwMg']</t>
  </si>
  <si>
    <t>https://twitter.com/GrantJe18309436/status/1642534011561025537</t>
  </si>
  <si>
    <t>parth_sri</t>
  </si>
  <si>
    <t>Parth Srivastava</t>
  </si>
  <si>
    <t>Does anyone have a view into how TCS intends to use ChatGPT? How can it improve operational excellence, reduce costs, and increase productivity? Are they exploring it proactively?</t>
  </si>
  <si>
    <t>https://twitter.com/parth_sri/status/1642534010843955200</t>
  </si>
  <si>
    <t>@SebAaltonen What frightened me is that I have asked question and I know the answer was wrong. If the person doesn't he will take what chatgpt says as a fact</t>
  </si>
  <si>
    <t>https://twitter.com/hoytehablode/status/1642534008780144642</t>
  </si>
  <si>
    <t>kriptoto3</t>
  </si>
  <si>
    <t>Babar</t>
  </si>
  <si>
    <t>17 Practical Uses of ChatGPT for Marketing #Marketing via  https://t.co/RGJRAedHqL  https://t.co/eNTkUhwyZS</t>
  </si>
  <si>
    <t>['http://twinybots.ch', 'https://www.razorsocial.com/chatgpt-for-marketing/']</t>
  </si>
  <si>
    <t>['marketing']</t>
  </si>
  <si>
    <t>https://twitter.com/kriptoto3/status/1642534004300603395</t>
  </si>
  <si>
    <t>ericcar18459277</t>
  </si>
  <si>
    <t>Eric Carson</t>
  </si>
  <si>
    <t>https://twitter.com/EricCar18459277/status/1642534001717174273</t>
  </si>
  <si>
    <t>brenthines18</t>
  </si>
  <si>
    <t>Brent Hines</t>
  </si>
  <si>
    <t>['https://wn.nr/2bKBVKw']</t>
  </si>
  <si>
    <t>https://twitter.com/BrentHines18/status/1642534001293312000</t>
  </si>
  <si>
    <t>gohar77580</t>
  </si>
  <si>
    <t>https://twitter.com/gohar77580/status/1642533995769413632</t>
  </si>
  <si>
    <t>christi70171327</t>
  </si>
  <si>
    <t>Christine Hernandez</t>
  </si>
  <si>
    <t>https://twitter.com/Christi70171327/status/1642533994578460673</t>
  </si>
  <si>
    <t>roberth53866877</t>
  </si>
  <si>
    <t>Robert Holm</t>
  </si>
  <si>
    <t>https://twitter.com/RobertH53866877/status/1642533991806042115</t>
  </si>
  <si>
    <t>lavinia4ee68cb</t>
  </si>
  <si>
    <t>Khang Huong Ly</t>
  </si>
  <si>
    <t>https://twitter.com/Lavinia4ee68cb/status/1642533991088816129</t>
  </si>
  <si>
    <t>teejip</t>
  </si>
  <si>
    <t>Chris P (cep)</t>
  </si>
  <si>
    <t>@GaryMarcus Why would someone try to fix their problems by chatting to a model? It means society has failed them, using chatgpt as an excuse for our own failing is, well, a symptom of our own failing.</t>
  </si>
  <si>
    <t>https://twitter.com/Teejip/status/1642533983727616001</t>
  </si>
  <si>
    <t>apsychiatrist2</t>
  </si>
  <si>
    <t>A Psychiatrist</t>
  </si>
  <si>
    <t>Genius use of ChatGPT ..  Revocation of a parking ticket.   https://t.co/csBiIanO7y</t>
  </si>
  <si>
    <t>['https://www.bbc.com/news/uk-england-york-north-yorkshire-65126772']</t>
  </si>
  <si>
    <t>https://twitter.com/APsychiatrist2/status/1642533981483679747</t>
  </si>
  <si>
    <t>william03706426</t>
  </si>
  <si>
    <t>Williamsonbb4772</t>
  </si>
  <si>
    <t>['https://wn.nr/5hypJVz']</t>
  </si>
  <si>
    <t>https://twitter.com/William03706426/status/1642533981374779392</t>
  </si>
  <si>
    <t>When you realize that Al, will be able to do your job better than you: #ChatGPT #AI #Memes  https://t.co/vCcDuADTvA</t>
  </si>
  <si>
    <t>['chatgpt', 'ai', 'memes']</t>
  </si>
  <si>
    <t>https://twitter.com/AdrianPY24/status/1642533979822620672</t>
  </si>
  <si>
    <t>bar12lucy</t>
  </si>
  <si>
    <t>Lucy Barker</t>
  </si>
  <si>
    <t>['https://wn.nr/rjKtGsp']</t>
  </si>
  <si>
    <t>https://twitter.com/Bar12Lucy/status/1642533977260015619</t>
  </si>
  <si>
    <t>hatenaspreader</t>
  </si>
  <si>
    <t>['https://b.hatena.ne.jp/entrylist?url=https://www.youtube.com/watch?v=xIiN-1suSW0&amp;sort=eid', 'https://www.youtube.com/watch?v=xIiN-1suSW0&amp;list=PLU5D5r4sn0DrmmL_rGqRTRTw7IxGL2yY3']</t>
  </si>
  <si>
    <t>https://twitter.com/hatenaspreader/status/1642533973074280448</t>
  </si>
  <si>
    <t>researchat_fm</t>
  </si>
  <si>
    <t>https://twitter.com/researchat_fm/status/1642533969982894083</t>
  </si>
  <si>
    <t>doriwhittler3</t>
  </si>
  <si>
    <t>https://twitter.com/DoriWhittler3/status/1642533967571058688</t>
  </si>
  <si>
    <t>alexgr11</t>
  </si>
  <si>
    <t>Alx</t>
  </si>
  <si>
    <t>@crisinveste Chatgpt?</t>
  </si>
  <si>
    <t>https://twitter.com/alexgr11/status/1642533967168454657</t>
  </si>
  <si>
    <t>ajeevanfilm</t>
  </si>
  <si>
    <t>Jeevan Prasad</t>
  </si>
  <si>
    <t>['https://www.ceylonmirror.net/111314.html']</t>
  </si>
  <si>
    <t>https://twitter.com/AjeevanFilm/status/1642533965545234434</t>
  </si>
  <si>
    <t>henriquejuiz</t>
  </si>
  <si>
    <t>Juiz</t>
  </si>
  <si>
    <t>isso seria o pior dialogo que eu teria com um ser humano prefiro passar 134horas conversando com o chatgpt</t>
  </si>
  <si>
    <t>https://twitter.com/henriquejuiz/status/1642533955235725312</t>
  </si>
  <si>
    <t>alvinriley20</t>
  </si>
  <si>
    <t>Alvin Riley</t>
  </si>
  <si>
    <t>['https://wn.nr/9xK8mD3']</t>
  </si>
  <si>
    <t>https://twitter.com/AlvinRiley20/status/1642533955151839240</t>
  </si>
  <si>
    <t>tinmanvox</t>
  </si>
  <si>
    <t>Tinman</t>
  </si>
  <si>
    <t>@sinemaksimal Sri Asih parah, naskahnya kyk dibuat pakai ChatGPT, generik banget gak ada karakteristik dan human touch nya. Udah gitu cerita juga standar banget dan koreo juga kurang banget</t>
  </si>
  <si>
    <t>https://twitter.com/TinmanVox/status/1642533949183504384</t>
  </si>
  <si>
    <t>[{'screen_name': 'sinemaksimal', 'name': 'Sinemaksimal', 'id': '1477067871905746946'}]</t>
  </si>
  <si>
    <t>https://twitter.com/1229Aass/status/1642533948101369856</t>
  </si>
  <si>
    <t>brazel_kristian</t>
  </si>
  <si>
    <t>https://twitter.com/brazel_kristian/status/1642533947111251968</t>
  </si>
  <si>
    <t>farrarenda</t>
  </si>
  <si>
    <t>Renda Farra</t>
  </si>
  <si>
    <t>https://twitter.com/FarraRenda/status/1642533942170402816</t>
  </si>
  <si>
    <t>diego96428359</t>
  </si>
  <si>
    <t>https://twitter.com/Diego96428359/status/1642533939448365056</t>
  </si>
  <si>
    <t>arvilla_magaw</t>
  </si>
  <si>
    <t>Arvilla Magaw</t>
  </si>
  <si>
    <t>https://twitter.com/arvilla_magaw/status/1642533919038865408</t>
  </si>
  <si>
    <t>ana_____aaa</t>
  </si>
  <si>
    <t>https://twitter.com/Ana_____aaa/status/1642533910864338944</t>
  </si>
  <si>
    <t>jonathanbodnar</t>
  </si>
  <si>
    <t>JB</t>
  </si>
  <si>
    <t>How are you using ChatGPT/AI?  https://t.co/kUdPYmgglx</t>
  </si>
  <si>
    <t>https://twitter.com/JonathanBodnar/status/1642533906544046080</t>
  </si>
  <si>
    <t>fatimahdorcelu1</t>
  </si>
  <si>
    <t>Fatimah Dorcelus</t>
  </si>
  <si>
    <t>https://twitter.com/FatimahDorcelu1/status/1642533905868701696</t>
  </si>
  <si>
    <t>keishaeger10</t>
  </si>
  <si>
    <t>Keisha Eger</t>
  </si>
  <si>
    <t>['https://wn.nr/CBzbHVk']</t>
  </si>
  <si>
    <t>https://twitter.com/KeishaEger10/status/1642533900265361409</t>
  </si>
  <si>
    <t>inokori_3814</t>
  </si>
  <si>
    <t>https://twitter.com/inokori_3814/status/1642533898491150336</t>
  </si>
  <si>
    <t>allimanuna</t>
  </si>
  <si>
    <t>Una Alliman</t>
  </si>
  <si>
    <t>https://twitter.com/AllimanUna/status/1642533896096043008</t>
  </si>
  <si>
    <t>jloganolson</t>
  </si>
  <si>
    <t>Logan Olson</t>
  </si>
  <si>
    <t>Asked chatgpt to help me remember the Krebs cycle by turning it into a John wick action scene  https://t.co/FBclPhfLJU</t>
  </si>
  <si>
    <t>https://twitter.com/jloganolson/status/1642533887078457344</t>
  </si>
  <si>
    <t>langmuzquiz</t>
  </si>
  <si>
    <t>Lang Muzquiz</t>
  </si>
  <si>
    <t>https://twitter.com/LangMuzquiz/status/1642533884997795841</t>
  </si>
  <si>
    <t>rickersleola</t>
  </si>
  <si>
    <t>Leola Rickers</t>
  </si>
  <si>
    <t>https://twitter.com/RickersLeola/status/1642533882967781376</t>
  </si>
  <si>
    <t>lagantjacquetta</t>
  </si>
  <si>
    <t>Jacquetta Lagant</t>
  </si>
  <si>
    <t>https://twitter.com/LagantJacquetta/status/1642533879188803585</t>
  </si>
  <si>
    <t>rajiv420036</t>
  </si>
  <si>
    <t>Rajiv kumar</t>
  </si>
  <si>
    <t>['https://wn.nr/nUKE846']</t>
  </si>
  <si>
    <t>https://twitter.com/Rajiv420036/status/1642533873421524996</t>
  </si>
  <si>
    <t>iphigen09656677</t>
  </si>
  <si>
    <t>Iphigenia Rivera</t>
  </si>
  <si>
    <t>['https://wn.nr/pjgbBQT']</t>
  </si>
  <si>
    <t>https://twitter.com/Iphigen09656677/status/1642533869131034626</t>
  </si>
  <si>
    <t>youlandacarbon2</t>
  </si>
  <si>
    <t>Youlanda Carbonella</t>
  </si>
  <si>
    <t>https://twitter.com/YoulandaCarbon2/status/1642533868480724994</t>
  </si>
  <si>
    <t>airdrop1ng96749</t>
  </si>
  <si>
    <t>nguyen airdrop1</t>
  </si>
  <si>
    <t>['https://wn.nr/drgvGPj']</t>
  </si>
  <si>
    <t>https://twitter.com/Airdrop1Ng96749/status/1642533864387256320</t>
  </si>
  <si>
    <t>ranveer_me</t>
  </si>
  <si>
    <t>['https://wn.nr/Jm6kBLp']</t>
  </si>
  <si>
    <t>https://twitter.com/ranveer_me/status/1642533855105253378</t>
  </si>
  <si>
    <t>mara_meisch</t>
  </si>
  <si>
    <t>Mara Meisch</t>
  </si>
  <si>
    <t>https://twitter.com/mara_meisch/status/1642533849186934784</t>
  </si>
  <si>
    <t>virgilcaffier</t>
  </si>
  <si>
    <t>https://twitter.com/VirgilCaffier/status/1642533844971671553</t>
  </si>
  <si>
    <t>clendenin_paris</t>
  </si>
  <si>
    <t>Paris Clendenin</t>
  </si>
  <si>
    <t>https://twitter.com/clendenin_paris/status/1642533840454295552</t>
  </si>
  <si>
    <t>deanmurghug</t>
  </si>
  <si>
    <t>Stanzel Seagal</t>
  </si>
  <si>
    <t>['https://ift.tt/cwMyXxS']</t>
  </si>
  <si>
    <t>https://twitter.com/deanmurghug/status/1642533836658450432</t>
  </si>
  <si>
    <t>leenachand10</t>
  </si>
  <si>
    <t>Leena</t>
  </si>
  <si>
    <t>['https://wn.nr/A3kEbpw']</t>
  </si>
  <si>
    <t>https://twitter.com/LeenaChand10/status/1642533827955290114</t>
  </si>
  <si>
    <t>catharinemanwa1</t>
  </si>
  <si>
    <t>Catharine Manwarren</t>
  </si>
  <si>
    <t>https://twitter.com/CatharineManwa1/status/1642533826525032453</t>
  </si>
  <si>
    <t>['https://ift.tt/lm4sNGc']</t>
  </si>
  <si>
    <t>https://twitter.com/deanmurghug/status/1642533822959964165</t>
  </si>
  <si>
    <t>https://twitter.com/07ChatGPT007/status/1642533821605195780</t>
  </si>
  <si>
    <t>caroledenne</t>
  </si>
  <si>
    <t>https://twitter.com/CaroleDenne/status/1642533821152219139</t>
  </si>
  <si>
    <t>bleewendire</t>
  </si>
  <si>
    <t>Wendi Bleecker</t>
  </si>
  <si>
    <t>['https://wn.nr/Wr47UHm']</t>
  </si>
  <si>
    <t>https://twitter.com/BleeWendire/status/1642533819017494529</t>
  </si>
  <si>
    <t>['https://ift.tt/kXjewWu']</t>
  </si>
  <si>
    <t>https://twitter.com/deanmurghug/status/1642533818216202242</t>
  </si>
  <si>
    <t>bamdevabd</t>
  </si>
  <si>
    <t>Bamdev Das</t>
  </si>
  <si>
    <t>['https://wn.nr/h4yE2jq']</t>
  </si>
  <si>
    <t>https://twitter.com/BamDevabd/status/1642533813590040579</t>
  </si>
  <si>
    <t>emplayer33</t>
  </si>
  <si>
    <t>https://twitter.com/Emplayer33/status/1642533808464609281</t>
  </si>
  <si>
    <t>olgacanizales4</t>
  </si>
  <si>
    <t>Olga Canizales</t>
  </si>
  <si>
    <t>https://twitter.com/OlgaCanizales4/status/1642533805406732291</t>
  </si>
  <si>
    <t>https://twitter.com/Tuitores/status/1642533799484350469</t>
  </si>
  <si>
    <t>dave2188</t>
  </si>
  <si>
    <t>David Fox</t>
  </si>
  <si>
    <t>['chatgpt', 'react', 'coding', 'javascript', 'dev']</t>
  </si>
  <si>
    <t>https://twitter.com/dave2188/status/1642533798565797888</t>
  </si>
  <si>
    <t>schomervernia</t>
  </si>
  <si>
    <t>Vernia Schomer</t>
  </si>
  <si>
    <t>https://twitter.com/SchomerVernia/status/1642533796204429312</t>
  </si>
  <si>
    <t>https://twitter.com/nailuna81/status/1642533793369305088</t>
  </si>
  <si>
    <t>https://twitter.com/takaerusa/status/1642533793297989640</t>
  </si>
  <si>
    <t>andreybxiii</t>
  </si>
  <si>
    <t>https://twitter.com/AndreyBXIII/status/1642533790688919553</t>
  </si>
  <si>
    <t>evelynm53093833</t>
  </si>
  <si>
    <t>Evelyn Mcgee</t>
  </si>
  <si>
    <t>['https://wn.nr/VVrMNT5']</t>
  </si>
  <si>
    <t>https://twitter.com/EvelynM53093833/status/1642533783516708867</t>
  </si>
  <si>
    <t>nunezm2wf2rl</t>
  </si>
  <si>
    <t>Phan Khanh Giang</t>
  </si>
  <si>
    <t>['https://wn.nr/G3qgZt2']</t>
  </si>
  <si>
    <t>https://twitter.com/Nunezm2wf2rl/status/1642533781994340352</t>
  </si>
  <si>
    <t>marcenekleinha4</t>
  </si>
  <si>
    <t>https://twitter.com/MarceneKleinha4/status/1642533779490107395</t>
  </si>
  <si>
    <t>patrick44747529</t>
  </si>
  <si>
    <t>Patrick Guerrero</t>
  </si>
  <si>
    <t>['https://wn.nr/ZspHKtv']</t>
  </si>
  <si>
    <t>https://twitter.com/Patrick44747529/status/1642533767439867905</t>
  </si>
  <si>
    <t>moussai30404331</t>
  </si>
  <si>
    <t>Moussa Ito</t>
  </si>
  <si>
    <t>['https://wn.nr/Fbx3Ct4']</t>
  </si>
  <si>
    <t>https://twitter.com/MoussaI30404331/status/1642533766269681664</t>
  </si>
  <si>
    <t>nyinyiterus</t>
  </si>
  <si>
    <t>nyinyi terus</t>
  </si>
  <si>
    <t>['https://wn.nr/v2KtSqb']</t>
  </si>
  <si>
    <t>https://twitter.com/NyinyiTerus/status/1642533749614321672</t>
  </si>
  <si>
    <t>claudieshifflet</t>
  </si>
  <si>
    <t>Claudie Shifflet</t>
  </si>
  <si>
    <t>https://twitter.com/ClaudieShifflet/status/1642533745419857922</t>
  </si>
  <si>
    <t>bojack39</t>
  </si>
  <si>
    <t>@chisportsross Time to chat GPT up a script</t>
  </si>
  <si>
    <t>https://twitter.com/Bojack39/status/1642533741959475202</t>
  </si>
  <si>
    <t>[{'screen_name': 'chisportsross', 'name': 'Ross Pins', 'id': '277358731'}]</t>
  </si>
  <si>
    <t>zden_set</t>
  </si>
  <si>
    <t>https://twitter.com/zden_set/status/1642533737920356356</t>
  </si>
  <si>
    <t>mchaletvhooket1</t>
  </si>
  <si>
    <t>mchaletvhooket8b</t>
  </si>
  <si>
    <t>['https://wn.nr/85KCzRU']</t>
  </si>
  <si>
    <t>https://twitter.com/mchaletvhooket1/status/1642533734250590208</t>
  </si>
  <si>
    <t>bayardflorian</t>
  </si>
  <si>
    <t>The Flow</t>
  </si>
  <si>
    <t>ChatGPT: 5 Essential Prompting Techniques for Effective Communication in Any Setting  https://t.co/CEx4R4WYgV #Openai #AI #artificialintelligence #machinelearning #technology</t>
  </si>
  <si>
    <t>['https://ift.tt/dJkPr8g']</t>
  </si>
  <si>
    <t>['openai', 'ai', 'artificialintelligence', 'machinelearning', 'technology']</t>
  </si>
  <si>
    <t>https://twitter.com/Bayardflorian/status/1642533729972224002</t>
  </si>
  <si>
    <t>ampedalam</t>
  </si>
  <si>
    <t>masukin dalam</t>
  </si>
  <si>
    <t>https://twitter.com/AmpeDalam/status/1642533724884697090</t>
  </si>
  <si>
    <t>helenahuger</t>
  </si>
  <si>
    <t>Helena Huger</t>
  </si>
  <si>
    <t>https://twitter.com/HelenaHuger/status/1642533723382992901</t>
  </si>
  <si>
    <t>vignauxinell</t>
  </si>
  <si>
    <t>Inell Vignaux</t>
  </si>
  <si>
    <t>https://twitter.com/VignauxInell/status/1642533719771578369</t>
  </si>
  <si>
    <t>c5n</t>
  </si>
  <si>
    <t>C5N</t>
  </si>
  <si>
    <t>['https://www.c5n.com/tecnologia/asi-podras-chatear-chatgpt-whatsapp-n105139']</t>
  </si>
  <si>
    <t>https://twitter.com/C5N/status/1642533717544427520</t>
  </si>
  <si>
    <t>mattcadile</t>
  </si>
  <si>
    <t>Matt Cadile</t>
  </si>
  <si>
    <t>Been playing with ChatGPT and I found these tips to be helpful.    https://t.co/7gWVjUycvQ  https://t.co/g2TXlii4y3</t>
  </si>
  <si>
    <t>['https://lnkd.in/g5wEMPbF', 'https://lnkd.in/g4AESpPD']</t>
  </si>
  <si>
    <t>https://twitter.com/mattcadile/status/1642533717355921408</t>
  </si>
  <si>
    <t>anhkiet2909</t>
  </si>
  <si>
    <t>['https://wn.nr/Y26TKts']</t>
  </si>
  <si>
    <t>https://twitter.com/anhkiet2909/status/1642533711391645697</t>
  </si>
  <si>
    <t>hsossa</t>
  </si>
  <si>
    <t>https://twitter.com/hsossa/status/1642533709222903815</t>
  </si>
  <si>
    <t>michaeltimi13</t>
  </si>
  <si>
    <t>Michael Timi</t>
  </si>
  <si>
    <t>https://twitter.com/MichaelTimi13/status/1642533705875898368</t>
  </si>
  <si>
    <t>saronba79399328</t>
  </si>
  <si>
    <t>Saron Barrick</t>
  </si>
  <si>
    <t>['https://wn.nr/ErfJstW']</t>
  </si>
  <si>
    <t>https://twitter.com/SaronBa79399328/status/1642533705750044674</t>
  </si>
  <si>
    <t>rudiant33313720</t>
  </si>
  <si>
    <t>Rudi Anto</t>
  </si>
  <si>
    <t>https://twitter.com/RudiAnt33313720/status/1642533704445861889</t>
  </si>
  <si>
    <t>ardis_eblin</t>
  </si>
  <si>
    <t>Ardis Eblin</t>
  </si>
  <si>
    <t>https://twitter.com/ardis_eblin/status/1642533699706146822</t>
  </si>
  <si>
    <t>gh5dvzmia7gszsk</t>
  </si>
  <si>
    <t>['https://wn.nr/m4KwYtw']</t>
  </si>
  <si>
    <t>https://twitter.com/Gh5dvzMia7GsZSk/status/1642533693771137029</t>
  </si>
  <si>
    <t>marhong1981</t>
  </si>
  <si>
    <t>https://twitter.com/marhong1981/status/1642533686351654912</t>
  </si>
  <si>
    <t>['chatgpt', 'openai', 'gpt4']</t>
  </si>
  <si>
    <t>https://twitter.com/rivers_overflow/status/1642533680223784961</t>
  </si>
  <si>
    <t>dongengkelas</t>
  </si>
  <si>
    <t>Kelas Dongeng</t>
  </si>
  <si>
    <t>https://twitter.com/DongengKelas/status/1642533677472321536</t>
  </si>
  <si>
    <t>bug_vincent</t>
  </si>
  <si>
    <t>Vincent "Bug" V.</t>
  </si>
  <si>
    <t>https://twitter.com/bug_vincent/status/1642533676104794120</t>
  </si>
  <si>
    <t>gwendolynmasca7</t>
  </si>
  <si>
    <t>Gwendolyn Mascari</t>
  </si>
  <si>
    <t>https://twitter.com/GwendolynMasca7/status/1642533674062172160</t>
  </si>
  <si>
    <t>santanoel2022</t>
  </si>
  <si>
    <t>['https://wn.nr/PEhDptB']</t>
  </si>
  <si>
    <t>https://twitter.com/SantaNoel2022/status/1642533671281520640</t>
  </si>
  <si>
    <t>https://twitter.com/mjamal1996/status/1642533665279291395</t>
  </si>
  <si>
    <t>[{'screen_name': 'iMrSan', 'name': 'Sanad | Designer', 'id': '1093813056'}]</t>
  </si>
  <si>
    <t>rafaelalowndes</t>
  </si>
  <si>
    <t>Rafaela Lowndes</t>
  </si>
  <si>
    <t>https://twitter.com/RafaelaLowndes/status/1642533656915767299</t>
  </si>
  <si>
    <t>koubou_nobuhara</t>
  </si>
  <si>
    <t>['https://news.infoseek.co.jp/article/otakuma_20230401_01/']</t>
  </si>
  <si>
    <t>https://twitter.com/koubou_nobuhara/status/1642533655125041154</t>
  </si>
  <si>
    <t>https://twitter.com/AICryptoverse/status/1642533653199691776</t>
  </si>
  <si>
    <t>bethwal87142395</t>
  </si>
  <si>
    <t>Beth Walton</t>
  </si>
  <si>
    <t>['https://wn.nr/XSfK896']</t>
  </si>
  <si>
    <t>https://twitter.com/BethWal87142395/status/1642533642017853445</t>
  </si>
  <si>
    <t>puyo_moe</t>
  </si>
  <si>
    <t>https://twitter.com/Puyo_moe/status/1642533640298192897</t>
  </si>
  <si>
    <t>moriayu228</t>
  </si>
  <si>
    <t>https://twitter.com/moriayu228/status/1642533637181816832</t>
  </si>
  <si>
    <t>gastonantequera</t>
  </si>
  <si>
    <t>Manteca</t>
  </si>
  <si>
    <t>https://twitter.com/GastonAntequera/status/1642533630542053376</t>
  </si>
  <si>
    <t>You can access ChatGPT Plugins for free without GPT Plus using MyGPT.   https://t.co/PjZVDPIhKh  #ai #gpt4 #artificalintelligence #openai  https://t.co/53WgN8Mb92</t>
  </si>
  <si>
    <t>['http://chatgptplugins.thesamur.ai']</t>
  </si>
  <si>
    <t>['ai', 'gpt4', 'artificalintelligence', 'openai']</t>
  </si>
  <si>
    <t>https://twitter.com/ai_insight1/status/1642533629854113795</t>
  </si>
  <si>
    <t>mylaocoon</t>
  </si>
  <si>
    <t>https://twitter.com/mylaocoon/status/1642533626934972416</t>
  </si>
  <si>
    <t>chenhuichao92</t>
  </si>
  <si>
    <t>Chenhuichao</t>
  </si>
  <si>
    <t>['https://github.com/noobnooc/noobnooc/discussions/9']</t>
  </si>
  <si>
    <t>https://twitter.com/chenhuichao92/status/1642533623558705154</t>
  </si>
  <si>
    <t>ressietiro</t>
  </si>
  <si>
    <t>Ressie Tiro</t>
  </si>
  <si>
    <t>https://twitter.com/RessieTiro/status/1642533623457775618</t>
  </si>
  <si>
    <t>trtmfile</t>
  </si>
  <si>
    <t>https://twitter.com/trtmfile/status/1642533615887155201</t>
  </si>
  <si>
    <t>mentalmarketer</t>
  </si>
  <si>
    <t>Luke Soon</t>
  </si>
  <si>
    <t>ChatGPT and beyond: AI and the customer experience #HX #xr #ar #VR #CX #CustServ #EmployeeExperience #FutureOfWork #rpa #bc #dapps #DeFi #DAOs #NFTs #DesignThinking #InfiniteJourneys #metaverse #VirtualWorld #GameFi #3D #iot #ai #ia #crypto #ServiceDesign  https://t.co/y4hAaUeWnO</t>
  </si>
  <si>
    <t>['https://enterprisersproject.com/article/2023/3/chatgpt-ai-customer-experience']</t>
  </si>
  <si>
    <t>['hx', 'xr', 'ar', 'vr', 'cx', 'custserv', 'employeeexperience', 'futureofwork', 'rpa', 'bc', 'dapps', 'defi', 'daos', 'nfts', 'designthinking', 'infinitejourneys', 'metaverse', 'virtualworld', 'gamefi', '3d', 'iot', 'ai', 'ia', 'crypto', 'servicedesign']</t>
  </si>
  <si>
    <t>https://twitter.com/mentalmarketer/status/1642533615249813504</t>
  </si>
  <si>
    <t>loladiana</t>
  </si>
  <si>
    <t>Fascinating report on ChatGPT this morning. I'm not scared of it because my work (and a lot of BIPOC work) lives in the Uncanny Valley. How can AI copy us when we aren't produced/seen/or available online to copy?</t>
  </si>
  <si>
    <t>https://twitter.com/loladiana/status/1642533612527706114</t>
  </si>
  <si>
    <t>teenachiappine2</t>
  </si>
  <si>
    <t>Teena Chiappinelli</t>
  </si>
  <si>
    <t>https://twitter.com/TeenaChiappine2/status/1642533609625075713</t>
  </si>
  <si>
    <t>kamaboko_log</t>
  </si>
  <si>
    <t>https://twitter.com/kamaboko_log/status/1642533606932500485</t>
  </si>
  <si>
    <t>christiannease</t>
  </si>
  <si>
    <t>Christian Nease</t>
  </si>
  <si>
    <t>https://twitter.com/ChristianNease/status/1642533603748855809</t>
  </si>
  <si>
    <t>iqw4djbuofy8uxx</t>
  </si>
  <si>
    <t>https://twitter.com/IqW4DJbUoFY8uXx/status/1642533601580564480</t>
  </si>
  <si>
    <t>iexxjtgxgxbke</t>
  </si>
  <si>
    <t>Barrientos Earleen</t>
  </si>
  <si>
    <t>['https://wn.nr/XSfK8Kv']</t>
  </si>
  <si>
    <t>https://twitter.com/IEXxJtGXGXBKE/status/1642533600057864193</t>
  </si>
  <si>
    <t>goenglishlive</t>
  </si>
  <si>
    <t>Go English Live</t>
  </si>
  <si>
    <t>I am pretty happy with everything Chat GPT will bring to the word of education.</t>
  </si>
  <si>
    <t>https://twitter.com/GoEnglishLive/status/1642533594592837632</t>
  </si>
  <si>
    <t>turkishindy</t>
  </si>
  <si>
    <t>Independent Turkish</t>
  </si>
  <si>
    <t>['https://www.indyturk.com/node/620931']</t>
  </si>
  <si>
    <t>https://twitter.com/TurkishIndy/status/1642533593795952640</t>
  </si>
  <si>
    <t>raglandsusannah</t>
  </si>
  <si>
    <t>Susannah Ragland</t>
  </si>
  <si>
    <t>https://twitter.com/RaglandSusannah/status/1642533591190994944</t>
  </si>
  <si>
    <t>https://twitter.com/mjamal1996/status/1642533589832151046</t>
  </si>
  <si>
    <t>['domain', 'domains', 'sedo', 'domainforsale', 'app', 'apps', 'chatgpt']</t>
  </si>
  <si>
    <t>https://twitter.com/gutachter/status/1642533583389687810</t>
  </si>
  <si>
    <t>ta2ushi</t>
  </si>
  <si>
    <t>https://twitter.com/ta2ushi/status/1642533575772999680</t>
  </si>
  <si>
    <t>https://twitter.com/hotspotzayn/status/1642533572258193409</t>
  </si>
  <si>
    <t>fintechccs</t>
  </si>
  <si>
    <t>Fintechccs</t>
  </si>
  <si>
    <t>['venezolana', 'chatgpt', 'chatbing', 'ai']</t>
  </si>
  <si>
    <t>https://twitter.com/Fintechccs/status/1642533571939237891</t>
  </si>
  <si>
    <t>https://twitter.com/yeezuscar/status/1642533567577182209</t>
  </si>
  <si>
    <t>Forget #ChatGPT! This is what #AI should be used for  Skin #Cancer AI Detection  Researchers @MIT have trained this #ML model, achieving 90.3% accuracy in detecting melanoma And you can do it on YOUR #Smartphone  @NevilleGaunt @JolaBurnett @CurieuxExplorer @Khulood_Almani @enilev  https://t.co/dlge6P5Ced</t>
  </si>
  <si>
    <t>['chatgpt', 'ai', 'cancer', 'ml', 'smartphone']</t>
  </si>
  <si>
    <t>https://twitter.com/FrRonconi/status/1642533560862011392</t>
  </si>
  <si>
    <t>magliulobessie</t>
  </si>
  <si>
    <t>Bessie Magliulo</t>
  </si>
  <si>
    <t>https://twitter.com/MagliuloBessie/status/1642533560216158209</t>
  </si>
  <si>
    <t>ciao_ciao_19</t>
  </si>
  <si>
    <t>https://twitter.com/ciao_ciao_19/status/1642533555346747393</t>
  </si>
  <si>
    <t>panda2021114</t>
  </si>
  <si>
    <t>['https://wn.nr/Fbx3CBL']</t>
  </si>
  <si>
    <t>https://twitter.com/Panda2021114/status/1642533553224425472</t>
  </si>
  <si>
    <t>yannigg</t>
  </si>
  <si>
    <t>['http://www.tous-montreuil.fr/2023/04/de-l-intelligence-dans-les-debats-municipaux.html']</t>
  </si>
  <si>
    <t>['montreuil', 'cm93100', 'chatgpt']</t>
  </si>
  <si>
    <t>https://twitter.com/yannigg/status/1642533548748861451</t>
  </si>
  <si>
    <t>https://twitter.com/Ipooollll/status/1642533529291739137</t>
  </si>
  <si>
    <t>dkunefwqabbtm</t>
  </si>
  <si>
    <t>Kulas Arline</t>
  </si>
  <si>
    <t>['https://wn.nr/BwB2SGh']</t>
  </si>
  <si>
    <t>https://twitter.com/DkunEfWQaBBTM/status/1642533520588386304</t>
  </si>
  <si>
    <t>dragontorc</t>
  </si>
  <si>
    <t>Daniel Olivera</t>
  </si>
  <si>
    <t>https://twitter.com/dragontorc/status/1642533517698424834</t>
  </si>
  <si>
    <t>ajbabusheikh2</t>
  </si>
  <si>
    <t>AJ Babu sheikh</t>
  </si>
  <si>
    <t>https://twitter.com/AJBabusheikh2/status/1642533517585416192</t>
  </si>
  <si>
    <t>profjhgb</t>
  </si>
  <si>
    <t>Prof. JH</t>
  </si>
  <si>
    <t>https://twitter.com/ProfJHGB/status/1642533513873293312</t>
  </si>
  <si>
    <t>y_52_wayan</t>
  </si>
  <si>
    <t>https://twitter.com/y_52_wayan/status/1642533511642124288</t>
  </si>
  <si>
    <t>rajuvai0092</t>
  </si>
  <si>
    <t>Raju Mondal</t>
  </si>
  <si>
    <t>what you all are building with #ChatGPT ? #buildinpublic  does any one want to disrupt the creative writing space? @thesamparr any one you know of? @kylekinane</t>
  </si>
  <si>
    <t>[{'screen_name': 'thesamparr', 'name': 'sam parr', 'id': '625733783'}, {'screen_name': 'kylekinane', 'name': 'elon musk (for serious im totally him)', 'id': '26535267'}]</t>
  </si>
  <si>
    <t>['chatgpt', 'buildinpublic']</t>
  </si>
  <si>
    <t>https://twitter.com/rajuvai0092/status/1642533504813768705</t>
  </si>
  <si>
    <t>claudiakleduc</t>
  </si>
  <si>
    <t>['pauseai', 'chatgpt', 'intelligenceartificielle']</t>
  </si>
  <si>
    <t>https://twitter.com/ClaudiaKLeduc/status/1642533481933598723</t>
  </si>
  <si>
    <t>garzafw46rtj</t>
  </si>
  <si>
    <t>Giang Nha Truc</t>
  </si>
  <si>
    <t>['https://wn.nr/Wr47U59']</t>
  </si>
  <si>
    <t>https://twitter.com/Garzafw46rtj/status/1642533479899619330</t>
  </si>
  <si>
    <t>lamondtamekia</t>
  </si>
  <si>
    <t>Tamekia Lamond</t>
  </si>
  <si>
    <t>https://twitter.com/LamondTamekia/status/1642533479647784960</t>
  </si>
  <si>
    <t>uulvjpfkeajff</t>
  </si>
  <si>
    <t>['https://wn.nr/2bKByXX']</t>
  </si>
  <si>
    <t>https://twitter.com/uULvJpfkeAJFF/status/1642533479555448833</t>
  </si>
  <si>
    <t>ChatGPT can ace the SATs (and more), but it can't do your thinking for you</t>
  </si>
  <si>
    <t>https://twitter.com/TomJWhiteIV/status/1642533474761310209</t>
  </si>
  <si>
    <t>kimberleykosio1</t>
  </si>
  <si>
    <t>Kimberley Kosiorek</t>
  </si>
  <si>
    <t>https://twitter.com/KimberleyKosio1/status/1642533470567006216</t>
  </si>
  <si>
    <t>matasalep</t>
  </si>
  <si>
    <t>Salep Mata</t>
  </si>
  <si>
    <t>https://twitter.com/MataSalep/status/1642533467446706177</t>
  </si>
  <si>
    <t>Managers are eager to use ChatGPT, AI tools to replace workers. Experts say they should be careful.     https://t.co/SY56Odu0H7  https://t.co/wnumwxxBKY</t>
  </si>
  <si>
    <t>['https://ift.tt/RVyAlwi']</t>
  </si>
  <si>
    <t>https://twitter.com/_SEOMatic/status/1642533456088367104</t>
  </si>
  <si>
    <t>fenorrell</t>
  </si>
  <si>
    <t>Fe Norrell</t>
  </si>
  <si>
    <t>https://twitter.com/FeNorrell/status/1642533441387352067</t>
  </si>
  <si>
    <t>stephan75776820</t>
  </si>
  <si>
    <t>Stephanie Kramer</t>
  </si>
  <si>
    <t>https://twitter.com/Stephan75776820/status/1642533440959422464</t>
  </si>
  <si>
    <t>fractalyg</t>
  </si>
  <si>
    <t>['https://note.com/ygg_fe/n/n07e05cc24337']</t>
  </si>
  <si>
    <t>https://twitter.com/fractalyg/status/1642533439835627521</t>
  </si>
  <si>
    <t>eabs86</t>
  </si>
  <si>
    <t>https://twitter.com/eabs86/status/1642533436651888642</t>
  </si>
  <si>
    <t>vandykyelena</t>
  </si>
  <si>
    <t>Yelena Vandyk</t>
  </si>
  <si>
    <t>https://twitter.com/VandykYelena/status/1642533436303736832</t>
  </si>
  <si>
    <t>reisertkesha</t>
  </si>
  <si>
    <t>Kesha Reisert</t>
  </si>
  <si>
    <t>https://twitter.com/ReisertKesha/status/1642533430255558658</t>
  </si>
  <si>
    <t>chipvn5chipvn</t>
  </si>
  <si>
    <t>Chipvn</t>
  </si>
  <si>
    <t>['https://wn.nr/XSfK8QR']</t>
  </si>
  <si>
    <t>https://twitter.com/Chipvn5Chipvn/status/1642533420118188033</t>
  </si>
  <si>
    <t>https://twitter.com/Skynet_IA_2100/status/1642533416301129732</t>
  </si>
  <si>
    <t>Quick Take As Q1 has ended with a remarkable Bitcoin performance of over 70%, it is worth analyzing the spot vs. #BTC #Bitcoin #CryptoNews #cryptomarket #ChatGPT #openai Sentiment Result : Positive @crypto_talkies  https://t.co/tKeIYhrSJp</t>
  </si>
  <si>
    <t>https://twitter.com/crypto_talkies/status/1642533402422198272</t>
  </si>
  <si>
    <t>shimulhosen10</t>
  </si>
  <si>
    <t>['https://wn.nr/DfU9bQ5']</t>
  </si>
  <si>
    <t>https://twitter.com/shimulhosen10/status/1642533398811136000</t>
  </si>
  <si>
    <t>anderacafferty</t>
  </si>
  <si>
    <t>Andera Cafferty</t>
  </si>
  <si>
    <t>https://twitter.com/AnderaCafferty/status/1642533398471114752</t>
  </si>
  <si>
    <t>helllluva</t>
  </si>
  <si>
    <t>Helluva</t>
  </si>
  <si>
    <t>@ChatGPT_yearn Lmao</t>
  </si>
  <si>
    <t>https://twitter.com/Helllluva/status/1642533395266691072</t>
  </si>
  <si>
    <t>duganz1gmmld</t>
  </si>
  <si>
    <t>Bien Thuy Anh</t>
  </si>
  <si>
    <t>['https://wn.nr/RzgnsUx']</t>
  </si>
  <si>
    <t>https://twitter.com/Duganz1gmmld/status/1642533394755244033</t>
  </si>
  <si>
    <t>eternaltemplar</t>
  </si>
  <si>
    <t>Eternal templar</t>
  </si>
  <si>
    <t>@AdamFard_ @iacupita1 It also saved me a lot... I have consulted ChatGPT instead of going to the doctor.</t>
  </si>
  <si>
    <t>https://twitter.com/eternaltemplar/status/1642533381786292224</t>
  </si>
  <si>
    <t>[{'screen_name': 'AdamFard_', 'name': 'Adam Fard', 'id': '4869928532'}, {'screen_name': 'iacupita1', 'name': 'ia Cu pita', 'id': '1321557550412779521'}]</t>
  </si>
  <si>
    <t>https://twitter.com/opopioii/status/1642533375377539074</t>
  </si>
  <si>
    <t>sheerankelsi</t>
  </si>
  <si>
    <t>Kelsi Sheeran</t>
  </si>
  <si>
    <t>https://twitter.com/SheeranKelsi/status/1642533364732182528</t>
  </si>
  <si>
    <t>genevivelena</t>
  </si>
  <si>
    <t>Genevive Lena</t>
  </si>
  <si>
    <t>https://twitter.com/GeneviveLena/status/1642533362190495744</t>
  </si>
  <si>
    <t>coutinhodiedra</t>
  </si>
  <si>
    <t>Diedra Coutinho</t>
  </si>
  <si>
    <t>https://twitter.com/CoutinhoDiedra/status/1642533357341876224</t>
  </si>
  <si>
    <t>tryphenarober18</t>
  </si>
  <si>
    <t>Tryphena Roberts</t>
  </si>
  <si>
    <t>['https://wn.nr/h4yjSvb']</t>
  </si>
  <si>
    <t>https://twitter.com/TryphenaRober18/status/1642533356691922946</t>
  </si>
  <si>
    <t>kracklatoyia</t>
  </si>
  <si>
    <t>Latoyia Krack</t>
  </si>
  <si>
    <t>https://twitter.com/KrackLatoyia/status/1642533356045778946</t>
  </si>
  <si>
    <t>stieffmadalene</t>
  </si>
  <si>
    <t>Madalene Stieff</t>
  </si>
  <si>
    <t>https://twitter.com/StieffMadalene/status/1642533352971423749</t>
  </si>
  <si>
    <t>https://twitter.com/NeoTechLab/status/1642533352543784961</t>
  </si>
  <si>
    <t>iranianteacher_</t>
  </si>
  <si>
    <t>https://twitter.com/iranianteacher_/status/1642533342691164161</t>
  </si>
  <si>
    <t>carlesdijous</t>
  </si>
  <si>
    <t>Carles Dijous (AAlb)</t>
  </si>
  <si>
    <t>How to Use #ChatGPT to #Write an #Essay: A Step-by-Step Guide.  https://t.co/IyomwxIdrC</t>
  </si>
  <si>
    <t>['https://bit.ly/3K5ny2p']</t>
  </si>
  <si>
    <t>['chatgpt', 'write', 'essay']</t>
  </si>
  <si>
    <t>https://twitter.com/carlesdijous/status/1642533342632353795</t>
  </si>
  <si>
    <t>carmonodess</t>
  </si>
  <si>
    <t>Carmon Odess</t>
  </si>
  <si>
    <t>https://twitter.com/CarmonOdess/status/1642533337402155008</t>
  </si>
  <si>
    <t>@Dsrussosusan @CmonMattTHINK @MarketBasket This feels more like the work of chatGPT....</t>
  </si>
  <si>
    <t>https://twitter.com/Mathowitz/status/1642533334998994946</t>
  </si>
  <si>
    <t>ritzmansomer</t>
  </si>
  <si>
    <t>Somer Ritzman</t>
  </si>
  <si>
    <t>https://twitter.com/RitzmanSomer/status/1642533334801686529</t>
  </si>
  <si>
    <t>hochmuthella</t>
  </si>
  <si>
    <t>Ella Hochmuth</t>
  </si>
  <si>
    <t>https://twitter.com/HochmuthElla/status/1642533334692646912</t>
  </si>
  <si>
    <t>irinalauderman</t>
  </si>
  <si>
    <t>Irina Lauderman</t>
  </si>
  <si>
    <t>https://twitter.com/IrinaLauderman/status/1642533333836988419</t>
  </si>
  <si>
    <t>danihel_40</t>
  </si>
  <si>
    <t>[{'screen_name': 'car_cundi', 'name': 'car cundinamarca', 'id': '498272976'}]</t>
  </si>
  <si>
    <t>https://twitter.com/Danihel_40/status/1642533330699649026</t>
  </si>
  <si>
    <t>https://twitter.com/stribs/status/1642533330523398144</t>
  </si>
  <si>
    <t>[{'screen_name': 'Crypt2TheO', 'name': 'Crypt2TheO', 'id': '1582123592187367424'}, {'screen_name': 'b_anthony16', 'name': 'Anthony', 'id': '1338110910'}, {'screen_name': 'MattBinder', 'name': 'Matt Binder', 'id': '14931637'}]</t>
  </si>
  <si>
    <t>lashonliptak5</t>
  </si>
  <si>
    <t>Lashon Liptak</t>
  </si>
  <si>
    <t>https://twitter.com/LashonLiptak5/status/1642533322176753666</t>
  </si>
  <si>
    <t>lehrkemirta</t>
  </si>
  <si>
    <t>Mirta Lehrke</t>
  </si>
  <si>
    <t>https://twitter.com/LehrkeMirta/status/1642533319525949440</t>
  </si>
  <si>
    <t>chastityperlst1</t>
  </si>
  <si>
    <t>Chastity Perlstein</t>
  </si>
  <si>
    <t>https://twitter.com/ChastityPerlst1/status/1642533316459913216</t>
  </si>
  <si>
    <t>orgilggn</t>
  </si>
  <si>
    <t>can all</t>
  </si>
  <si>
    <t>klo gk jdi bukber senen minggu lalu karna hujan ak bakal mikir essay ini semalaman dan tidak menggunakan chatGPT yg bener2 cman 15 menit jdi  #thxAI #thxKipuKhansaNataBening</t>
  </si>
  <si>
    <t>['thxai', 'thxkipukhansanatabening']</t>
  </si>
  <si>
    <t>https://twitter.com/orgilggn/status/1642533312400093187</t>
  </si>
  <si>
    <t>['https://youtu.be/WdJevprFKbI']</t>
  </si>
  <si>
    <t>['chatgpt', 'oscilloscopes']</t>
  </si>
  <si>
    <t>https://twitter.com/Newyorkez/status/1642533309769981952</t>
  </si>
  <si>
    <t>https://twitter.com/Arsenic62523917/status/1642533303558238210</t>
  </si>
  <si>
    <t>https://twitter.com/LosArticulistas/status/1642533302375534593</t>
  </si>
  <si>
    <t>nguyenn50314302</t>
  </si>
  <si>
    <t>Nguyen Nguyen</t>
  </si>
  <si>
    <t>['https://wn.nr/5hypJKP']</t>
  </si>
  <si>
    <t>https://twitter.com/NguyenN50314302/status/1642533301788487681</t>
  </si>
  <si>
    <t>niharranjan967</t>
  </si>
  <si>
    <t>Nihar Ranjan | Suiswap</t>
  </si>
  <si>
    <t>['https://wn.nr/BwB2SCj']</t>
  </si>
  <si>
    <t>https://twitter.com/niharranjan967/status/1642533299552911361</t>
  </si>
  <si>
    <t>matheustbbraga</t>
  </si>
  <si>
    <t>https://twitter.com/Matheustbbraga/status/1642533299137462274</t>
  </si>
  <si>
    <t>shingenmochi718</t>
  </si>
  <si>
    <t>https://twitter.com/shingenmochi718/status/1642533295962595328</t>
  </si>
  <si>
    <t>parshallmagen</t>
  </si>
  <si>
    <t>https://twitter.com/ParshallMagen/status/1642533292707659776</t>
  </si>
  <si>
    <t>https://twitter.com/073Zombi/status/1642533289465638914</t>
  </si>
  <si>
    <t>binfordclarice</t>
  </si>
  <si>
    <t>Clarice Binford</t>
  </si>
  <si>
    <t>https://twitter.com/BinfordClarice/status/1642533288358100993</t>
  </si>
  <si>
    <t>mirrativ_vocalo</t>
  </si>
  <si>
    <t>https://twitter.com/Mirrativ_vocalo/status/1642533286579941377</t>
  </si>
  <si>
    <t>https://twitter.com/whanz_metalicx2/status/1642533260327800832</t>
  </si>
  <si>
    <t>mekaedyn</t>
  </si>
  <si>
    <t>Kaedyn Mercier</t>
  </si>
  <si>
    <t>['https://wn.nr/v2KtSYw']</t>
  </si>
  <si>
    <t>https://twitter.com/MeKaedyn/status/1642533258737905665</t>
  </si>
  <si>
    <t>kingkha67437242</t>
  </si>
  <si>
    <t>king khan</t>
  </si>
  <si>
    <t>https://twitter.com/kingkha67437242/status/1642533256913469441</t>
  </si>
  <si>
    <t>riteshw79717859</t>
  </si>
  <si>
    <t>https://twitter.com/RiteshW79717859/status/1642533253180686337</t>
  </si>
  <si>
    <t>ollyrobot</t>
  </si>
  <si>
    <t>o||y</t>
  </si>
  <si>
    <t>@Cererean ehhhhhhhhh i dont think it is better than google actually, if i could only have one it would be google every time   chatgpt is good for exploration but you have no way to verify the information it produces as 1) true or 2) from a trustworthy source, which nixes many use cases</t>
  </si>
  <si>
    <t>https://twitter.com/ollyrobot/status/1642533252517838849</t>
  </si>
  <si>
    <t>[{'screen_name': 'Cererean', 'name': 'Alice Cassandra', 'id': '107131502'}]</t>
  </si>
  <si>
    <t>https://twitter.com/muhammadwahyyu/status/1642533251679133697</t>
  </si>
  <si>
    <t>sibkintools</t>
  </si>
  <si>
    <t>['http://lin.ee/LYIg4t0', 'https://mtbrs.net/ps_sibkintools_sophia_icon_png']</t>
  </si>
  <si>
    <t>['chatgpt', 'line', 'gpt4']</t>
  </si>
  <si>
    <t>https://twitter.com/sibkintools/status/1642533251507011586</t>
  </si>
  <si>
    <t>['ai', 'gpt', 'gpt3', 'gpt4', 'dalle', 'chatgpt']</t>
  </si>
  <si>
    <t>https://twitter.com/lawrence_kim_/status/1642533244552839169</t>
  </si>
  <si>
    <t>mo_jalil96</t>
  </si>
  <si>
    <t>Read your brain thoughts using JavaScript and communicate to ChatGPt! Damn crazy!  https://t.co/pLbRfz1ISL</t>
  </si>
  <si>
    <t>https://twitter.com/mo_jalil96/status/1642533243122581508</t>
  </si>
  <si>
    <t>beckyloera3</t>
  </si>
  <si>
    <t>Becky Loera</t>
  </si>
  <si>
    <t>['https://wn.nr/Jm6kBpb']</t>
  </si>
  <si>
    <t>https://twitter.com/BeckyLoera3/status/1642533240857587713</t>
  </si>
  <si>
    <t>kg13445545</t>
  </si>
  <si>
    <t>https://twitter.com/KG13445545/status/1642533239377231872</t>
  </si>
  <si>
    <t>ltsturmltsturm2</t>
  </si>
  <si>
    <t>Ltsturm</t>
  </si>
  <si>
    <t>https://twitter.com/LtsturmLtsturm2/status/1642533236159963138</t>
  </si>
  <si>
    <t>patwhite70</t>
  </si>
  <si>
    <t>Une utilisation de ChatGPT en classe  https://t.co/JPi5TEKrpd</t>
  </si>
  <si>
    <t>['https://www.ledevoir.com/opinion/idees/787588/idees-une-utilisation-de-chatgpt-en-classe']</t>
  </si>
  <si>
    <t>https://twitter.com/PatWhite70/status/1642533236118020096</t>
  </si>
  <si>
    <t>swapnoneel123</t>
  </si>
  <si>
    <t>&amp;lt;Criticize ChatGPT content&amp;gt;  Prompt 1:   Act as [X]. Your Job is [Y]  Prompt 2:  Now act as a critic.  Criticize the above titles and convince why they are bad ( Answer in bullet points )  https://t.co/BISSpWs46O</t>
  </si>
  <si>
    <t>https://twitter.com/swapnoneel123/status/1642533236097302529</t>
  </si>
  <si>
    <t>18gou__dqx</t>
  </si>
  <si>
    <t>https://twitter.com/18gou__dqx/status/1642533235442978816</t>
  </si>
  <si>
    <t>https://twitter.com/LaRedRevela/status/1642533229562413057</t>
  </si>
  <si>
    <t>carltosn20</t>
  </si>
  <si>
    <t>Carlton Soto</t>
  </si>
  <si>
    <t>['https://wn.nr/MnTUpkW']</t>
  </si>
  <si>
    <t>https://twitter.com/carltosn20/status/1642533228723552256</t>
  </si>
  <si>
    <t>viola_grayi</t>
  </si>
  <si>
    <t>https://twitter.com/Viola_grayi/status/1642533227310247936</t>
  </si>
  <si>
    <t>kalemme6</t>
  </si>
  <si>
    <t>Kalem Mellor</t>
  </si>
  <si>
    <t>['https://wn.nr/RzgFYUx']</t>
  </si>
  <si>
    <t>https://twitter.com/KalemMe6/status/1642533225888137217</t>
  </si>
  <si>
    <t>sarukabe</t>
  </si>
  <si>
    <t>https://twitter.com/sarukabe/status/1642533224449724417</t>
  </si>
  <si>
    <t>deprasid</t>
  </si>
  <si>
    <t>Jadi, itu dia cara penggunaan OpenAI Chat GPT secara gratis dan dapat membantu mempercepat tugas kuliah atau kerjaan. Segera coba dan rasakan manfaatnya! #OpenAI #ChatGPT #AIforEducation #AIforWork</t>
  </si>
  <si>
    <t>['openai', 'chatgpt', 'aiforeducation', 'aiforwork']</t>
  </si>
  <si>
    <t>https://twitter.com/deprasid/status/1642533220876173312</t>
  </si>
  <si>
    <t>meleahe8</t>
  </si>
  <si>
    <t>Meleah Everitt</t>
  </si>
  <si>
    <t>['https://wn.nr/Lq4F3mn']</t>
  </si>
  <si>
    <t>https://twitter.com/MeleahE8/status/1642533214513160196</t>
  </si>
  <si>
    <t>cindysn09</t>
  </si>
  <si>
    <t>Cindy Snyder</t>
  </si>
  <si>
    <t>['https://wn.nr/drgvGA4']</t>
  </si>
  <si>
    <t>https://twitter.com/CindySn09/status/1642533212747358208</t>
  </si>
  <si>
    <t>https://twitter.com/swapnoneel123/status/1642533212575645696</t>
  </si>
  <si>
    <t>travellerrs</t>
  </si>
  <si>
    <t>Mona Lisa</t>
  </si>
  <si>
    <t>https://twitter.com/travellerrs/status/1642533212110086144</t>
  </si>
  <si>
    <t>[{'screen_name': 'lilaoshizuikeai', 'name': 'Lee1ng', 'id': '1586332050528915457'}, {'screen_name': 'parachuteskoi', 'name': 'highspeedyouon', 'id': '1150672047766265857'}]</t>
  </si>
  <si>
    <t>nallperson</t>
  </si>
  <si>
    <t>['https://wn.nr/rjKtGzM']</t>
  </si>
  <si>
    <t>https://twitter.com/NallPerson/status/1642533211459977222</t>
  </si>
  <si>
    <t>mackm22</t>
  </si>
  <si>
    <t>Claude Mack</t>
  </si>
  <si>
    <t>['https://wn.nr/w2ftSCZ']</t>
  </si>
  <si>
    <t>https://twitter.com/MackM22/status/1642533210671271943</t>
  </si>
  <si>
    <t>heimbaughsoila</t>
  </si>
  <si>
    <t>Soila Heimbaugh</t>
  </si>
  <si>
    <t>https://twitter.com/HeimbaughSoila/status/1642533199841460226</t>
  </si>
  <si>
    <t>https://twitter.com/Laithoooo/status/1642533199434903559</t>
  </si>
  <si>
    <t>charmaineradeke</t>
  </si>
  <si>
    <t>Charmaine Radeke</t>
  </si>
  <si>
    <t>https://twitter.com/CharmaineRadeke/status/1642533187728420867</t>
  </si>
  <si>
    <t>@lisarokusek @TrapRecruiter This is exactly why ChatGPT can't write a good job post, too</t>
  </si>
  <si>
    <t>https://twitter.com/KatrinaKibben/status/1642533186818146305</t>
  </si>
  <si>
    <t>[{'screen_name': 'lisarokusek', 'name': 'lisa rokusek', 'id': '11918032'}, {'screen_name': 'TrapRecruiter', 'name': 'Keirsten Greggs, One Lone Negro Who Dared', 'id': '869783547917336577'}]</t>
  </si>
  <si>
    <t>fetirar</t>
  </si>
  <si>
    <t>https://twitter.com/fetirar/status/1642533172687650816</t>
  </si>
  <si>
    <t>https://twitter.com/k_kinzal/status/1642533170485800962</t>
  </si>
  <si>
    <t>https://twitter.com/mahler83/status/1642533169474998274</t>
  </si>
  <si>
    <t>https://twitter.com/dragontorc/status/1642533167146885120</t>
  </si>
  <si>
    <t>shenikahipple</t>
  </si>
  <si>
    <t>Shenika Hipple</t>
  </si>
  <si>
    <t>https://twitter.com/ShenikaHipple/status/1642533164236120068</t>
  </si>
  <si>
    <t>https://twitter.com/Dbuckleygodly/status/1642533160763404292</t>
  </si>
  <si>
    <t>briannaclaassen</t>
  </si>
  <si>
    <t>Brianna Claassen</t>
  </si>
  <si>
    <t>https://twitter.com/BriannaClaassen/status/1642533160347922434</t>
  </si>
  <si>
    <t>0x59zk_sync</t>
  </si>
  <si>
    <t>0x59Zk_sync_4</t>
  </si>
  <si>
    <t>['https://wn.nr/UXsVNSw']</t>
  </si>
  <si>
    <t>https://twitter.com/0x59Zk_sync/status/1642533158997590021</t>
  </si>
  <si>
    <t>austromum</t>
  </si>
  <si>
    <t>Austromum</t>
  </si>
  <si>
    <t>https://twitter.com/Austromum/status/1642533155335798785</t>
  </si>
  <si>
    <t>mohdmaskati</t>
  </si>
  <si>
    <t>Mohammed Al-Maskati</t>
  </si>
  <si>
    <t>Concerns about artificial intelligence and how it could turn into a deadly weapon    https://t.co/JQ1BOOeOR8  #ArtificialIntelligence  #ChatGPT</t>
  </si>
  <si>
    <t>https://twitter.com/MohdMaskati/status/1642533155134382081</t>
  </si>
  <si>
    <t>maxcesarnunes</t>
  </si>
  <si>
    <t>Max Cesar Nunes</t>
  </si>
  <si>
    <t>https://twitter.com/maxcesarnunes/status/1642533151116255234</t>
  </si>
  <si>
    <t>rosalinetennis</t>
  </si>
  <si>
    <t>Rosaline Tennis</t>
  </si>
  <si>
    <t>https://twitter.com/RosalineTennis/status/1642533148322934784</t>
  </si>
  <si>
    <t>tildamcconomy</t>
  </si>
  <si>
    <t>Tilda Mcconomy</t>
  </si>
  <si>
    <t>https://twitter.com/TildaMcconomy/status/1642533145630187520</t>
  </si>
  <si>
    <t>kopayyang</t>
  </si>
  <si>
    <t>Yang Kopay</t>
  </si>
  <si>
    <t>https://twitter.com/KopayYang/status/1642533142710845441</t>
  </si>
  <si>
    <t>interludetheart</t>
  </si>
  <si>
    <t>https://twitter.com/interludetheart/status/1642533140907302913</t>
  </si>
  <si>
    <t>kathleenreibso3</t>
  </si>
  <si>
    <t>Kathleen Reibsome</t>
  </si>
  <si>
    <t>https://twitter.com/KathleenReibso3/status/1642533140848603138</t>
  </si>
  <si>
    <t>debroahkieffer</t>
  </si>
  <si>
    <t>Debroah Kieffer</t>
  </si>
  <si>
    <t>https://twitter.com/DebroahKieffer/status/1642533137145053184</t>
  </si>
  <si>
    <t>sho_hata_</t>
  </si>
  <si>
    <t>hata</t>
  </si>
  <si>
    <t>https://twitter.com/sho_hata_/status/1642533136730062849</t>
  </si>
  <si>
    <t>iamdavidsnyder</t>
  </si>
  <si>
    <t>David Snyder</t>
  </si>
  <si>
    <t>The #ChatGPT app is my new Google Search.</t>
  </si>
  <si>
    <t>https://twitter.com/IAmDavidSnyder/status/1642533134733287429</t>
  </si>
  <si>
    <t>https://twitter.com/nayyaahh_/status/1642533132292476928</t>
  </si>
  <si>
    <t>maurita5a6j4z</t>
  </si>
  <si>
    <t>Trinh Bich Hong</t>
  </si>
  <si>
    <t>['https://wn.nr/CBzbHLb']</t>
  </si>
  <si>
    <t>https://twitter.com/Maurita5a6j4z/status/1642533132032442368</t>
  </si>
  <si>
    <t>a_ghonge</t>
  </si>
  <si>
    <t>MONISH.A.GHONGE</t>
  </si>
  <si>
    <t>#ChatGPT #ai #ArtificialIntelligence #OpenAIChatGPT #chatgpt4 #aiphotography #recession #AustraliaGP #GigiHadid #NMACC #futureofsocial  https://t.co/3sumlMs1z7</t>
  </si>
  <si>
    <t>['chatgpt', 'ai', 'artificialintelligence', 'openaichatgpt', 'chatgpt4', 'aiphotography', 'recession', 'australiagp', 'gigihadid', 'nmacc', 'futureofsocial']</t>
  </si>
  <si>
    <t>https://twitter.com/a_ghonge/status/1642533112675700736</t>
  </si>
  <si>
    <t>We're rapidly headed towards digital SuperIntelligence that far exceeds any human. I think it's very obvious. ChatGPT, I think has illustrated to people just how advanced AI has become. I think the danger of AI is much greater than the danger of nuclear Warheads by a lot...</t>
  </si>
  <si>
    <t>https://twitter.com/Akashlively/status/1642533111367102466</t>
  </si>
  <si>
    <t>ingemompoint</t>
  </si>
  <si>
    <t>Inge Mompoint</t>
  </si>
  <si>
    <t>https://twitter.com/IngeMompoint/status/1642533109789802497</t>
  </si>
  <si>
    <t>kneenjure</t>
  </si>
  <si>
    <t>NK</t>
  </si>
  <si>
    <t>https://twitter.com/KneeNjure/status/1642533109739532291</t>
  </si>
  <si>
    <t>dotolosheree</t>
  </si>
  <si>
    <t>Sheree Dotolo</t>
  </si>
  <si>
    <t>https://twitter.com/DotoloSheree/status/1642533109433266176</t>
  </si>
  <si>
    <t>https://twitter.com/kesuinu/status/1642533097966301185</t>
  </si>
  <si>
    <t>ycreativeescort</t>
  </si>
  <si>
    <t>https://twitter.com/YCreativeescort/status/1642533092576620545</t>
  </si>
  <si>
    <t>hadibachtiar5</t>
  </si>
  <si>
    <t>Hadi bachtiar</t>
  </si>
  <si>
    <t>['https://wn.nr/t7Nt8ZG']</t>
  </si>
  <si>
    <t>https://twitter.com/Hadibachtiar5/status/1642533091154747392</t>
  </si>
  <si>
    <t>chrismattmann</t>
  </si>
  <si>
    <t>Chris Mattmann</t>
  </si>
  <si>
    <t>['https://video.foxbusiness.com/v/6323741704112']</t>
  </si>
  <si>
    <t>https://twitter.com/chrismattmann/status/1642533086683602951</t>
  </si>
  <si>
    <t>paulawh49342299</t>
  </si>
  <si>
    <t>Paula White</t>
  </si>
  <si>
    <t>['https://wn.nr/XSfK8F4']</t>
  </si>
  <si>
    <t>https://twitter.com/PaulaWh49342299/status/1642533084808507394</t>
  </si>
  <si>
    <t>sheldongurrero</t>
  </si>
  <si>
    <t>Sheldon Gurrero</t>
  </si>
  <si>
    <t>https://twitter.com/SheldonGurrero/status/1642533083940552706</t>
  </si>
  <si>
    <t>https://twitter.com/mtantawy/status/1642533081360769025</t>
  </si>
  <si>
    <t>[{'screen_name': 'ahmeds_link', 'name': 'Ahmed Soliman', 'id': '6761612'}]</t>
  </si>
  <si>
    <t>munib07051887</t>
  </si>
  <si>
    <t>Muhammad Muneeb</t>
  </si>
  <si>
    <t>@ideas2025 Chatgpt for privacy breaching</t>
  </si>
  <si>
    <t>https://twitter.com/Munib07051887/status/1642533081000161281</t>
  </si>
  <si>
    <t>acdfendder</t>
  </si>
  <si>
    <t>Daigo Fujiwara</t>
  </si>
  <si>
    <t>https://twitter.com/AcdFendder/status/1642533080870309888</t>
  </si>
  <si>
    <t>https://twitter.com/nayyaahh_/status/1642533080757067781</t>
  </si>
  <si>
    <t>daipayannaskar</t>
  </si>
  <si>
    <t>Daipayan Naskar</t>
  </si>
  <si>
    <t>['https://wn.nr/ybJtxqp']</t>
  </si>
  <si>
    <t>https://twitter.com/DaipayanNaskar/status/1642533074893406221</t>
  </si>
  <si>
    <t>@lisarokusek @TrapRecruiter I wrote about that for my blog series on ChatGPT starting next week. I've been hearing/writing/waiting for almost 12 years now. Nada.   TL;dr version: no company can bc their data is biased and inconsistent.</t>
  </si>
  <si>
    <t>https://twitter.com/KatrinaKibben/status/1642533052193669120</t>
  </si>
  <si>
    <t>https://twitter.com/DebesLeerlo/status/1642533043519778816</t>
  </si>
  <si>
    <t>uk727essay727</t>
  </si>
  <si>
    <t>https://twitter.com/uk727essay727/status/1642533031419211776</t>
  </si>
  <si>
    <t>uk710essay710</t>
  </si>
  <si>
    <t>https://twitter.com/uk710essay710/status/1642533024049889280</t>
  </si>
  <si>
    <t>eldiario24</t>
  </si>
  <si>
    <t>['http://dlvr.it/SlszMH']</t>
  </si>
  <si>
    <t>https://twitter.com/ElDiario24/status/1642533022775005186</t>
  </si>
  <si>
    <t>blu_you</t>
  </si>
  <si>
    <t>https://twitter.com/blu_you/status/1642533019973214209</t>
  </si>
  <si>
    <t>naitei_onsha</t>
  </si>
  <si>
    <t>https://twitter.com/naitei_onsha/status/1642533019658653698</t>
  </si>
  <si>
    <t>https://twitter.com/Twittematico/status/1642533019633217536</t>
  </si>
  <si>
    <t>onejasonknight</t>
  </si>
  <si>
    <t>Jason Knight</t>
  </si>
  <si>
    <t>Fascinating discussion between @lexfridman and @ESYudkowsky about whether AI is going to destroy humanity. When I interviewed ChatGPT on my podcast, she said no, but that's what I'd say if you asked me too.  Check the thought-provoking episode out:   https://t.co/wVHj6qLZoU  https://t.co/KVSLd999D6</t>
  </si>
  <si>
    <t>[{'screen_name': 'lexfridman', 'name': 'lex fridman', 'id': '427089628'}, {'screen_name': 'esyudkowsky', 'name': 'eliezer yudkowsky', 'id': '2595244026'}]</t>
  </si>
  <si>
    <t>['https://pod.link/1434243584/episode/4363fddb8dddbbb936d9ca673201d30f']</t>
  </si>
  <si>
    <t>https://twitter.com/onejasonknight/status/1642533016596611075</t>
  </si>
  <si>
    <t>holygryffin</t>
  </si>
  <si>
    <t>https://twitter.com/HolyGryffin/status/1642533016437227520</t>
  </si>
  <si>
    <t>mariaca43983018</t>
  </si>
  <si>
    <t>Maria Castillo</t>
  </si>
  <si>
    <t>https://twitter.com/MariaCa43983018/status/1642533014625468422</t>
  </si>
  <si>
    <t>ernestobozzo</t>
  </si>
  <si>
    <t>ernesto bozzo</t>
  </si>
  <si>
    <t>https://twitter.com/ernestobozzo/status/1642533014059077632</t>
  </si>
  <si>
    <t>alyssat45351550</t>
  </si>
  <si>
    <t>Alyssa Taylor</t>
  </si>
  <si>
    <t>https://twitter.com/AlyssaT45351550/status/1642533011337138184</t>
  </si>
  <si>
    <t>austinchick10</t>
  </si>
  <si>
    <t>Austin Chick</t>
  </si>
  <si>
    <t>https://twitter.com/AustinChick10/status/1642533009097392128</t>
  </si>
  <si>
    <t>mariasa87009669</t>
  </si>
  <si>
    <t>Maria Sanchez</t>
  </si>
  <si>
    <t>https://twitter.com/MariaSa87009669/status/1642533007864258560</t>
  </si>
  <si>
    <t>uk706essay706</t>
  </si>
  <si>
    <t>https://twitter.com/uk706essay706/status/1642533001429917698</t>
  </si>
  <si>
    <t>larrygo19254366</t>
  </si>
  <si>
    <t>Larry Gordon</t>
  </si>
  <si>
    <t>https://twitter.com/LarryGo19254366/status/1642533001228861443</t>
  </si>
  <si>
    <t>brittan32981736</t>
  </si>
  <si>
    <t>Brittany Byers</t>
  </si>
  <si>
    <t>https://twitter.com/Brittan32981736/status/1642532998716485632</t>
  </si>
  <si>
    <t>nusparkmktg</t>
  </si>
  <si>
    <t>Paul Mosenson</t>
  </si>
  <si>
    <t>How to write title tags for SEO with ChatGPT  https://t.co/0kpYB24smi  https://t.co/JRxfXtkMDG</t>
  </si>
  <si>
    <t>['http://dlvr.it/SlszJ1']</t>
  </si>
  <si>
    <t>https://twitter.com/NuSparkMktg/status/1642532993612009472</t>
  </si>
  <si>
    <t>https://twitter.com/nailuna81/status/1642532990021677056</t>
  </si>
  <si>
    <t>diyacanales9</t>
  </si>
  <si>
    <t>Diya Canales</t>
  </si>
  <si>
    <t>['https://wn.nr/h4yjSDr']</t>
  </si>
  <si>
    <t>https://twitter.com/DiyaCanales9/status/1642532987957903361</t>
  </si>
  <si>
    <t>a_o_p_477</t>
  </si>
  <si>
    <t>An Ordinary Person</t>
  </si>
  <si>
    <t>https://twitter.com/a_o_p_477/status/1642532986104041476</t>
  </si>
  <si>
    <t>mikelundgren18</t>
  </si>
  <si>
    <t>Mike Lundgren</t>
  </si>
  <si>
    <t>https://twitter.com/MikeLundgren18/status/1642532981247201290</t>
  </si>
  <si>
    <t>mayragurule6</t>
  </si>
  <si>
    <t>Mayra Gurule</t>
  </si>
  <si>
    <t>https://twitter.com/MayraGurule6/status/1642532980907470849</t>
  </si>
  <si>
    <t>['chatgpt', 'openai', 'gpt5']</t>
  </si>
  <si>
    <t>https://twitter.com/rivers_overflow/status/1642532975018643456</t>
  </si>
  <si>
    <t>unniyettans</t>
  </si>
  <si>
    <t>https://twitter.com/unniyettans/status/1642532974792183809</t>
  </si>
  <si>
    <t>markkautzman8</t>
  </si>
  <si>
    <t>Mark Kautzman</t>
  </si>
  <si>
    <t>https://twitter.com/MarkKautzman8/status/1642532970383941637</t>
  </si>
  <si>
    <t>pamelap61279978</t>
  </si>
  <si>
    <t>Pamela Park</t>
  </si>
  <si>
    <t>['https://wn.nr/XSfK8jt']</t>
  </si>
  <si>
    <t>https://twitter.com/PamelaP61279978/status/1642532968206942209</t>
  </si>
  <si>
    <t>ivanka_mega</t>
  </si>
  <si>
    <t>Ivanka_Ivanova</t>
  </si>
  <si>
    <t>['https://chat-gpt.ru/kupit-akkaunt-chat-gpt/']</t>
  </si>
  <si>
    <t>https://twitter.com/Ivanka_Mega/status/1642532965006602242</t>
  </si>
  <si>
    <t>dearnagyung</t>
  </si>
  <si>
    <t>https://twitter.com/dearnagyung/status/1642532961496203264</t>
  </si>
  <si>
    <t>benao_python</t>
  </si>
  <si>
    <t>https://twitter.com/benao_python/status/1642532959017394177</t>
  </si>
  <si>
    <t>bangnazir1</t>
  </si>
  <si>
    <t>Bangnazir</t>
  </si>
  <si>
    <t>OpenAI Mempersiapkan Rilis ChatGPT-5 Pada Akhir 2023: Menjadi Langkah Besar dalam Perkembangan Teknologi AI?  https://t.co/LPYjCJ73Si</t>
  </si>
  <si>
    <t>['https://www.ilmutikus.eu.org/2023/04/openai-mempersiapkan-rilis-chatgpt-5.html']</t>
  </si>
  <si>
    <t>https://twitter.com/Bangnazir1/status/1642532953594155010</t>
  </si>
  <si>
    <t>killer1republic</t>
  </si>
  <si>
    <t>kinga</t>
  </si>
  <si>
    <t>z tym chatgpt to gigachad</t>
  </si>
  <si>
    <t>https://twitter.com/Killer1Republic/status/1642532951631036416</t>
  </si>
  <si>
    <t>asagaoyozura</t>
  </si>
  <si>
    <t>['https://unityroom.com/games/null']</t>
  </si>
  <si>
    <t>['unityroom', 'chatgpt']</t>
  </si>
  <si>
    <t>https://twitter.com/AsagaoYozura/status/1642532950213529607</t>
  </si>
  <si>
    <t>nguyenn87209295</t>
  </si>
  <si>
    <t>['https://wn.nr/skstnGw']</t>
  </si>
  <si>
    <t>https://twitter.com/nguyenn87209295/status/1642532948649082882</t>
  </si>
  <si>
    <t>haxan489</t>
  </si>
  <si>
    <t>https://twitter.com/haxan489/status/1642532929917304832</t>
  </si>
  <si>
    <t>medibkh</t>
  </si>
  <si>
    <t>Medi G</t>
  </si>
  <si>
    <t>https://twitter.com/MediBkh/status/1642532928876945413</t>
  </si>
  <si>
    <t>https://twitter.com/olcan437/status/1642532928113766400</t>
  </si>
  <si>
    <t>mavibeyazdunya</t>
  </si>
  <si>
    <t>Mavi-beyaz</t>
  </si>
  <si>
    <t>https://twitter.com/MaviBeyazdunya/status/1642532921432064000</t>
  </si>
  <si>
    <t>elorodalaorden</t>
  </si>
  <si>
    <t>CASH RULES EVERYTHING AROUND ME</t>
  </si>
  <si>
    <t>https://twitter.com/elorodalaorden/status/1642532920953905153</t>
  </si>
  <si>
    <t>japaninasia</t>
  </si>
  <si>
    <t>Japan in Asia</t>
  </si>
  <si>
    <t>https://twitter.com/JapaninAsia/status/1642532917288267779</t>
  </si>
  <si>
    <t>himanshu70778</t>
  </si>
  <si>
    <t>Himanshu Sekhar | Suiswap</t>
  </si>
  <si>
    <t>https://twitter.com/himanshu70778/status/1642532909830770688</t>
  </si>
  <si>
    <t>ensmood</t>
  </si>
  <si>
    <t>web3gpt.ETH is for sale</t>
  </si>
  <si>
    <t>['biogpt', 'ai', 'artificialintelligence', 'chatgpt', 'microsoft', 'healthcare', 'gpt4', 'opensea', 'ens', 'vitalik', 'elon_musk', 'ethereum', 'eth', 'gpt']</t>
  </si>
  <si>
    <t>https://twitter.com/ensmood/status/1642532899411902466</t>
  </si>
  <si>
    <t>anzen_koji_1982</t>
  </si>
  <si>
    <t>https://twitter.com/anzen_koji_1982/status/1642532896291569664</t>
  </si>
  <si>
    <t>cesarramrez</t>
  </si>
  <si>
    <t>https://twitter.com/CesarRamrez/status/1642532893581869057</t>
  </si>
  <si>
    <t>nobutfw</t>
  </si>
  <si>
    <t>https://twitter.com/nobutfW/status/1642532891199684609</t>
  </si>
  <si>
    <t>Dengan menggunakan OpenAI Chat GPT, kamu bisa membuat bot yang dapat membantu menjawab pertanyaan, menerjemahkan bahasa, atau bahkan membuat konten secara otomatis. Ini sangat membantu untuk mempercepat pekerjaan atau tugas kuliah.</t>
  </si>
  <si>
    <t>https://twitter.com/deprasid/status/1642532888863465473</t>
  </si>
  <si>
    <t>hikonyanxrelaxm</t>
  </si>
  <si>
    <t>https://twitter.com/hikonyanxrelaxm/status/1642532884442664960</t>
  </si>
  <si>
    <t>https://twitter.com/Rema34782309/status/1642532882055831553</t>
  </si>
  <si>
    <t>[{'screen_name': 'Elizabethofyou', 'name': 'Elizabeth', 'id': '1278213605779886080'}]</t>
  </si>
  <si>
    <t>efvuzdbikwrec</t>
  </si>
  <si>
    <t>['https://wn.nr/DfU9bLn']</t>
  </si>
  <si>
    <t>https://twitter.com/efVuzDBikwrEC/status/1642532857871585280</t>
  </si>
  <si>
    <t>pramcnavcatjn</t>
  </si>
  <si>
    <t>Klosterman Jeana</t>
  </si>
  <si>
    <t>['https://wn.nr/f6B8GVc']</t>
  </si>
  <si>
    <t>https://twitter.com/praMcNavcatJn/status/1642532857565392896</t>
  </si>
  <si>
    <t>coseiberiche</t>
  </si>
  <si>
    <t>Cose Iberiche</t>
  </si>
  <si>
    <t>['chatgpt', 'garanteprivacy', 'commentariato']</t>
  </si>
  <si>
    <t>https://twitter.com/CoseIberiche/status/1642532850850312192</t>
  </si>
  <si>
    <t>isnot_relevant</t>
  </si>
  <si>
    <t>big wayne</t>
  </si>
  <si>
    <t>https://twitter.com/isnot_relevant/status/1642532850850308096</t>
  </si>
  <si>
    <t>@Munib07051887 FruitChat or ChatGPT?</t>
  </si>
  <si>
    <t>https://twitter.com/ideas2025/status/1642532849076060163</t>
  </si>
  <si>
    <t>[{'screen_name': 'Munib07051887', 'name': 'Muhammad Muneeb', 'id': '1270400211005976576'}]</t>
  </si>
  <si>
    <t>afigueiredo</t>
  </si>
  <si>
    <t>Antonio Figueiredo</t>
  </si>
  <si>
    <t>"Generative artificial intelligence (AI) describes algorithms (such as ChatGPT) that can be used to create new content, including audio, code, images, text, simulations, and videos.... "  What is generative AI?   https://t.co/35Q2RRUraA"  https://t.co/b8qWg2TmSB</t>
  </si>
  <si>
    <t>['https://www.mckinsey.com/featured-insights/mckinsey-explainers/what-is-generative-ai']</t>
  </si>
  <si>
    <t>https://twitter.com/afigueiredo/status/1642532841262047233</t>
  </si>
  <si>
    <t>https://twitter.com/sarukabe/status/1642532840670924800</t>
  </si>
  <si>
    <t>ackmanviolet</t>
  </si>
  <si>
    <t>Violet Ackman</t>
  </si>
  <si>
    <t>['https://wn.nr/3XGh2VZ']</t>
  </si>
  <si>
    <t>https://twitter.com/AckmanViolet/status/1642532837466177537</t>
  </si>
  <si>
    <t>alexber36297660</t>
  </si>
  <si>
    <t>Alex Berry</t>
  </si>
  <si>
    <t>['https://wn.nr/VVrMNx6']</t>
  </si>
  <si>
    <t>https://twitter.com/AlexBer36297660/status/1642532831178964996</t>
  </si>
  <si>
    <t>tuyet4ej9y9</t>
  </si>
  <si>
    <t>Trung Minh Trieu</t>
  </si>
  <si>
    <t>['https://wn.nr/PEhDpyx']</t>
  </si>
  <si>
    <t>https://twitter.com/Tuyet4ej9y9/status/1642532830986252291</t>
  </si>
  <si>
    <t>https://twitter.com/muhammadwahyyu/status/1642532823331643395</t>
  </si>
  <si>
    <t>https://twitter.com/nayyaahh_/status/1642532823327477761</t>
  </si>
  <si>
    <t>presto_nico</t>
  </si>
  <si>
    <t>Nico</t>
  </si>
  <si>
    <t>https://twitter.com/presto_nico/status/1642532822178234370</t>
  </si>
  <si>
    <t>weinidaotui</t>
  </si>
  <si>
    <t>https://twitter.com/weinidaotui/status/1642532819120558081</t>
  </si>
  <si>
    <t>pinmponm</t>
  </si>
  <si>
    <t>https://twitter.com/pinmponm/status/1642532816717246465</t>
  </si>
  <si>
    <t>fatihyazdi</t>
  </si>
  <si>
    <t>Fatih</t>
  </si>
  <si>
    <t>https://twitter.com/fatihyazdi/status/1642532815852929025</t>
  </si>
  <si>
    <t>krisvid73383559</t>
  </si>
  <si>
    <t>Kris Vidrine</t>
  </si>
  <si>
    <t>['https://wn.nr/85KCzmw']</t>
  </si>
  <si>
    <t>https://twitter.com/KrisVid73383559/status/1642532810450673665</t>
  </si>
  <si>
    <t>Selanjutnya, kamu bisa menggunakan platform seperti Hugging Face atau EleutherAI untuk mengakses GPT-3 secara gratis. Platform ini menyediakan interface yang mudah digunakan dan memungkinkan kamu untuk memanfaatkan kemampuan OpenAI Chat GPT.</t>
  </si>
  <si>
    <t>https://twitter.com/deprasid/status/1642532808840327170</t>
  </si>
  <si>
    <t>cortezweslly</t>
  </si>
  <si>
    <t>WesllySkinns</t>
  </si>
  <si>
    <t>Que si que no quiero hacerme una empresa multimillonaria con chat gpt</t>
  </si>
  <si>
    <t>https://twitter.com/CortezWeslly/status/1642532805392343041</t>
  </si>
  <si>
    <t>sykstdpkyxcxd</t>
  </si>
  <si>
    <t>['https://wn.nr/NH4fRBM']</t>
  </si>
  <si>
    <t>https://twitter.com/SykStdPKyxcXD/status/1642532799214133248</t>
  </si>
  <si>
    <t>kelsydr95580044</t>
  </si>
  <si>
    <t>Kelsy Drown</t>
  </si>
  <si>
    <t>['https://wn.nr/4yQA9Ef']</t>
  </si>
  <si>
    <t>https://twitter.com/KelsyDr95580044/status/1642532798056607744</t>
  </si>
  <si>
    <t>web_haruchan</t>
  </si>
  <si>
    <t>https://twitter.com/web_haruchan/status/1642532797385674753</t>
  </si>
  <si>
    <t>_monsoon_x</t>
  </si>
  <si>
    <t>DeVaughn S</t>
  </si>
  <si>
    <t>Flatlining in 2065 because my doctor used ChatGPT to pass medical school  https://t.co/YuK3rDEsXr</t>
  </si>
  <si>
    <t>https://twitter.com/_monsoon_x/status/1642532795753934849</t>
  </si>
  <si>
    <t>https://twitter.com/nayyaahh_/status/1642532795473084416</t>
  </si>
  <si>
    <t>rathgeber_art</t>
  </si>
  <si>
    <t>Art Rathgeber</t>
  </si>
  <si>
    <t>['https://wn.nr/KcHNGK3']</t>
  </si>
  <si>
    <t>https://twitter.com/rathgeber_art/status/1642532791735705605</t>
  </si>
  <si>
    <t>zsztqmlafabdh</t>
  </si>
  <si>
    <t>Moya Jeana</t>
  </si>
  <si>
    <t>['https://wn.nr/gk4ZGxA']</t>
  </si>
  <si>
    <t>https://twitter.com/ZszTQmlAfABdH/status/1642532791068893185</t>
  </si>
  <si>
    <t>kiyohitogoto</t>
  </si>
  <si>
    <t>https://twitter.com/KiyohitoGoto/status/1642532790498635778</t>
  </si>
  <si>
    <t>darlene59296769</t>
  </si>
  <si>
    <t>Darlene Schultz</t>
  </si>
  <si>
    <t>['https://wn.nr/CBzbHPB']</t>
  </si>
  <si>
    <t>https://twitter.com/Darlene59296769/status/1642532790188093440</t>
  </si>
  <si>
    <t>arnavha80060916</t>
  </si>
  <si>
    <t>Arnav Haddad</t>
  </si>
  <si>
    <t>['https://wn.nr/Lq4YpSr']</t>
  </si>
  <si>
    <t>https://twitter.com/ArnavHa80060916/status/1642532787247882242</t>
  </si>
  <si>
    <t>jerrybu70378031</t>
  </si>
  <si>
    <t>Jerry Burgess</t>
  </si>
  <si>
    <t>['https://wn.nr/778vg9G']</t>
  </si>
  <si>
    <t>https://twitter.com/JerryBu70378031/status/1642532785406574593</t>
  </si>
  <si>
    <t>https://twitter.com/astralwalkk/status/1642532784630636544</t>
  </si>
  <si>
    <t>[{'screen_name': 'KiwiSoggy', 'name': 'SoggyKiwi', 'id': '1000817844228108290'}]</t>
  </si>
  <si>
    <t>yolandas64</t>
  </si>
  <si>
    <t>Yolanda Clayton</t>
  </si>
  <si>
    <t>https://twitter.com/Yolandas64/status/1642532782458163200</t>
  </si>
  <si>
    <t>hisaosando</t>
  </si>
  <si>
    <t>SandoHisao</t>
  </si>
  <si>
    <t>https://twitter.com/HisaoSando/status/1642532776984313861</t>
  </si>
  <si>
    <t>fanatical_2019</t>
  </si>
  <si>
    <t>i F a n a t i c</t>
  </si>
  <si>
    <t>ChatGPT non rispetta la privacy: il Garante dispone la limitazione provvisoria del trattamento  https://t.co/N6rZkrzfcs  https://t.co/yEc7Yfkr3b</t>
  </si>
  <si>
    <t>['http://dlvr.it/Slsz8j']</t>
  </si>
  <si>
    <t>https://twitter.com/Fanatical_2019/status/1642532775353016321</t>
  </si>
  <si>
    <t>qcmjdyujtmfri</t>
  </si>
  <si>
    <t>['https://wn.nr/BwB2S6t']</t>
  </si>
  <si>
    <t>https://twitter.com/qcmjdyujTmfRi/status/1642532764388818945</t>
  </si>
  <si>
    <t>https://twitter.com/nayyaahh_/status/1642532764057755648</t>
  </si>
  <si>
    <t>jeff_aronson</t>
  </si>
  <si>
    <t>Jeff Aronson</t>
  </si>
  <si>
    <t>rafaelprios</t>
  </si>
  <si>
    <t>@crisinveste Chat gpt ?</t>
  </si>
  <si>
    <t>https://twitter.com/rafaelprios/status/1642532749427851264</t>
  </si>
  <si>
    <t>chiroruxxxx</t>
  </si>
  <si>
    <t>https://twitter.com/chiroruxxxx/status/1642532740758396931</t>
  </si>
  <si>
    <t>redflagfred</t>
  </si>
  <si>
    <t>RFF</t>
  </si>
  <si>
    <t>https://twitter.com/RedFlagFred/status/1642532738115805187</t>
  </si>
  <si>
    <t>surajpa96185840</t>
  </si>
  <si>
    <t>Suraj Patel</t>
  </si>
  <si>
    <t>['https://wn.nr/Y26TKbN']</t>
  </si>
  <si>
    <t>https://twitter.com/SurajPa96185840/status/1642532731677704192</t>
  </si>
  <si>
    <t>jftheuargrfen</t>
  </si>
  <si>
    <t>Klosterman Arline</t>
  </si>
  <si>
    <t>['https://wn.nr/85KCzJz']</t>
  </si>
  <si>
    <t>https://twitter.com/JFtHeUargRFen/status/1642532730641457152</t>
  </si>
  <si>
    <t>angelaf99951323</t>
  </si>
  <si>
    <t>Angela Fitzgerald</t>
  </si>
  <si>
    <t>['https://wn.nr/PEhDpdV']</t>
  </si>
  <si>
    <t>https://twitter.com/AngelaF99951323/status/1642532727197974528</t>
  </si>
  <si>
    <t>raphael80432244</t>
  </si>
  <si>
    <t>Raphael Kessler</t>
  </si>
  <si>
    <t>['https://wn.nr/rjKtGRF']</t>
  </si>
  <si>
    <t>https://twitter.com/Raphael80432244/status/1642532725931352064</t>
  </si>
  <si>
    <t>brianap27002313</t>
  </si>
  <si>
    <t>Briana Pugh</t>
  </si>
  <si>
    <t>['https://wn.nr/kVCLSRJ']</t>
  </si>
  <si>
    <t>https://twitter.com/BrianaP27002313/status/1642532724505190402</t>
  </si>
  <si>
    <t>hypatiawagner6</t>
  </si>
  <si>
    <t>Hypatia Wagner</t>
  </si>
  <si>
    <t>['https://wn.nr/h4yjSby']</t>
  </si>
  <si>
    <t>https://twitter.com/HypatiaWagner6/status/1642532716326580226</t>
  </si>
  <si>
    <t>hafsakamran2</t>
  </si>
  <si>
    <t>Ask #ChatGPT...</t>
  </si>
  <si>
    <t>https://twitter.com/hafsakamran2/status/1642532715793731584</t>
  </si>
  <si>
    <t>laurenp45842193</t>
  </si>
  <si>
    <t>Lauren Phelps</t>
  </si>
  <si>
    <t>['https://wn.nr/t7Nt8RH']</t>
  </si>
  <si>
    <t>https://twitter.com/LaurenP45842193/status/1642532715466465282</t>
  </si>
  <si>
    <t>huitinkjesusa</t>
  </si>
  <si>
    <t>Jesusa Huitink</t>
  </si>
  <si>
    <t>https://twitter.com/HuitinkJesusa/status/1642532715202215946</t>
  </si>
  <si>
    <t>ronnizolla</t>
  </si>
  <si>
    <t>Ronni Zolla</t>
  </si>
  <si>
    <t>https://twitter.com/RonniZolla/status/1642532714107502593</t>
  </si>
  <si>
    <t>makylah27793339</t>
  </si>
  <si>
    <t>Makylah Wamsley</t>
  </si>
  <si>
    <t>['https://wn.nr/gk4ZGEL']</t>
  </si>
  <si>
    <t>https://twitter.com/Makylah27793339/status/1642532710076891136</t>
  </si>
  <si>
    <t>mahaliarund</t>
  </si>
  <si>
    <t>Mahalia Rund</t>
  </si>
  <si>
    <t>https://twitter.com/MahaliaRund/status/1642532703961481216</t>
  </si>
  <si>
    <t>hoaithanh5459</t>
  </si>
  <si>
    <t>hoaithanh</t>
  </si>
  <si>
    <t>['https://wn.nr/9xK8mvw']</t>
  </si>
  <si>
    <t>https://twitter.com/hoaithanh5459/status/1642532703345192960</t>
  </si>
  <si>
    <t>['openai', 'chatgpt', 'xitler']</t>
  </si>
  <si>
    <t>https://twitter.com/a_o_p_477/status/1642532702753619968</t>
  </si>
  <si>
    <t>rosemar66621559</t>
  </si>
  <si>
    <t>Rosemarie Streeter</t>
  </si>
  <si>
    <t>['https://wn.nr/5hypJAT']</t>
  </si>
  <si>
    <t>https://twitter.com/Rosemar66621559/status/1642532701281435648</t>
  </si>
  <si>
    <t>bollmankenda</t>
  </si>
  <si>
    <t>Kenda Bollman</t>
  </si>
  <si>
    <t>https://twitter.com/BollmanKenda/status/1642532699792343050</t>
  </si>
  <si>
    <t>mitsukohuelsman</t>
  </si>
  <si>
    <t>Mitsuko Huelsman</t>
  </si>
  <si>
    <t>['https://wn.nr/BwB2SKp']</t>
  </si>
  <si>
    <t>https://twitter.com/MitsukoHuelsman/status/1642532694503325697</t>
  </si>
  <si>
    <t>jojohj141</t>
  </si>
  <si>
    <t>Jojohj</t>
  </si>
  <si>
    <t>['https://wn.nr/jE4RUFq']</t>
  </si>
  <si>
    <t>https://twitter.com/Jojohj141/status/1642532693702512640</t>
  </si>
  <si>
    <t>tannerw08088879</t>
  </si>
  <si>
    <t>Tanner Walton</t>
  </si>
  <si>
    <t>['https://wn.nr/m4KwYLU']</t>
  </si>
  <si>
    <t>https://twitter.com/TannerW08088879/status/1642532693593272323</t>
  </si>
  <si>
    <t>pollocksharell</t>
  </si>
  <si>
    <t>Sharell Pollock</t>
  </si>
  <si>
    <t>['https://wn.nr/9xK8m6w']</t>
  </si>
  <si>
    <t>https://twitter.com/PollockSharell/status/1642532691391270918</t>
  </si>
  <si>
    <t>trezenaoficial</t>
  </si>
  <si>
    <t>Eduardo Trezena</t>
  </si>
  <si>
    <t>https://twitter.com/trezenaOFICIAL/status/1642532688736268291</t>
  </si>
  <si>
    <t>lavernacannizz1</t>
  </si>
  <si>
    <t>Laverna Cannizzaro</t>
  </si>
  <si>
    <t>https://twitter.com/LavernaCannizz1/status/1642532685116502017</t>
  </si>
  <si>
    <t>ozellalltop</t>
  </si>
  <si>
    <t>Ozell Alltop</t>
  </si>
  <si>
    <t>['https://wn.nr/zq3tSPL']</t>
  </si>
  <si>
    <t>https://twitter.com/OzellAlltop/status/1642532684604882945</t>
  </si>
  <si>
    <t>vikifoland</t>
  </si>
  <si>
    <t>Viki Foland</t>
  </si>
  <si>
    <t>['https://wn.nr/G3qgZLW']</t>
  </si>
  <si>
    <t>https://twitter.com/VikiFoland/status/1642532684001071104</t>
  </si>
  <si>
    <t>zakizakimarke</t>
  </si>
  <si>
    <t>https://twitter.com/zakizakimarke/status/1642532680440090630</t>
  </si>
  <si>
    <t>balsamoblanca</t>
  </si>
  <si>
    <t>Blanca Balsamo</t>
  </si>
  <si>
    <t>['https://wn.nr/qKjtXNv']</t>
  </si>
  <si>
    <t>https://twitter.com/BalsamoBlanca/status/1642532678678241282</t>
  </si>
  <si>
    <t>yuki06788793</t>
  </si>
  <si>
    <t>toyoichy</t>
  </si>
  <si>
    <t>['https://wn.nr/5hypJNT']</t>
  </si>
  <si>
    <t>https://twitter.com/Yuki06788793/status/1642532676199649283</t>
  </si>
  <si>
    <t>330 ChatGPT SEO Prompts and more - 330 prompts, Things to know about SEO, 5 SEO strategy | Product Hunt.    https://t.co/qIy75btMd0  https://t.co/1tI4lkmHQl</t>
  </si>
  <si>
    <t>['https://postly.app/2QxA']</t>
  </si>
  <si>
    <t>https://twitter.com/AaronMarcelineo/status/1642532676140761096</t>
  </si>
  <si>
    <t>ealing_sam</t>
  </si>
  <si>
    <t>https://twitter.com/Ealing_Sam/status/1642532671342493696</t>
  </si>
  <si>
    <t>vjc5_5</t>
  </si>
  <si>
    <t>['https://www.instagram.com/p/CpXf-4uPVC9/?igshid=YmMyMTA2M2Y=']</t>
  </si>
  <si>
    <t>https://twitter.com/vjc5_5/status/1642532670461837313</t>
  </si>
  <si>
    <t>liteposeidan</t>
  </si>
  <si>
    <t>Poseidan</t>
  </si>
  <si>
    <t>@cardano_whale Can ChatGPT write code in Haskel?</t>
  </si>
  <si>
    <t>https://twitter.com/Liteposeidan/status/1642532668255653890</t>
  </si>
  <si>
    <t>[{'screen_name': 'cardano_whale', 'name': 'ADA whale', 'id': '1378241108401000450'}]</t>
  </si>
  <si>
    <t>arlyneliebenth2</t>
  </si>
  <si>
    <t>Arlyne Liebenthal</t>
  </si>
  <si>
    <t>https://twitter.com/ArlyneLiebenth2/status/1642532664740593665</t>
  </si>
  <si>
    <t>https://twitter.com/07ChatGPT007/status/1642532664379944963</t>
  </si>
  <si>
    <t>doandoa87643005</t>
  </si>
  <si>
    <t>doan doan</t>
  </si>
  <si>
    <t>['https://wn.nr/PEhDpzV']</t>
  </si>
  <si>
    <t>https://twitter.com/doandoa87643005/status/1642532659120447488</t>
  </si>
  <si>
    <t>dorothaminzenm2</t>
  </si>
  <si>
    <t>Dorotha Minzenmayer</t>
  </si>
  <si>
    <t>https://twitter.com/DorothaMinzenm2/status/1642532656947642375</t>
  </si>
  <si>
    <t>mtsoquang</t>
  </si>
  <si>
    <t>['https://wn.nr/Wr47U6V']</t>
  </si>
  <si>
    <t>https://twitter.com/mtsoquang/status/1642532654913585156</t>
  </si>
  <si>
    <t>haijin88</t>
  </si>
  <si>
    <t>https://twitter.com/haijin88/status/1642532654284435457</t>
  </si>
  <si>
    <t>danielcharrym</t>
  </si>
  <si>
    <t>Daniel A. Charry M.</t>
  </si>
  <si>
    <t>https://twitter.com/DanielCharryM/status/1642532653554360322</t>
  </si>
  <si>
    <t>mccleskeydale</t>
  </si>
  <si>
    <t>Dale Mccleskey</t>
  </si>
  <si>
    <t>['https://wn.nr/ZspHKvG']</t>
  </si>
  <si>
    <t>https://twitter.com/MccleskeyDale/status/1642532652556390401</t>
  </si>
  <si>
    <t>utakata1336</t>
  </si>
  <si>
    <t>https://twitter.com/Utakata1336/status/1642532650387935234</t>
  </si>
  <si>
    <t>550yen_bowl</t>
  </si>
  <si>
    <t>https://twitter.com/550yen_bowl/status/1642532649481945091</t>
  </si>
  <si>
    <t>lub_mark</t>
  </si>
  <si>
    <t>['https://wn.nr/4yQA9kg']</t>
  </si>
  <si>
    <t>https://twitter.com/lub_mark/status/1642532649398075394</t>
  </si>
  <si>
    <t>icarousse</t>
  </si>
  <si>
    <t>Lucy Carolan</t>
  </si>
  <si>
    <t>"ChatGPT appears to make statements or assertions based on evidence; but in fact, it is only generating strings of text that we readers may misinterpret as being reasoned and evidence-based."   https://t.co/MTyaG9UEaF</t>
  </si>
  <si>
    <t>['https://understandingsociety.blogspot.com/2023/03/chatgpt-makes-stuff-up.html']</t>
  </si>
  <si>
    <t>https://twitter.com/icarousse/status/1642532648429006848</t>
  </si>
  <si>
    <t>foddrellnadene</t>
  </si>
  <si>
    <t>Nadene Foddrell</t>
  </si>
  <si>
    <t>https://twitter.com/FoddrellNadene/status/1642532647795654658</t>
  </si>
  <si>
    <t>https://twitter.com/sushitenko/status/1642532645371527168</t>
  </si>
  <si>
    <t>jaiyknft</t>
  </si>
  <si>
    <t>Jaiyk NFT</t>
  </si>
  <si>
    <t>Football Collection | This collectible is an NFT of the Ethereum blockchain.  ChatGPT, AI, Bitcoin, NFT, Crypto, Binance, Opensea, Rarible #Ramadan   https://t.co/r4j3KkfV5Q</t>
  </si>
  <si>
    <t>['https://opensea.io/collection/football-jaiyk']</t>
  </si>
  <si>
    <t>['ramadan']</t>
  </si>
  <si>
    <t>https://twitter.com/JaiykNFT/status/1642532644104687616</t>
  </si>
  <si>
    <t>keisymu61909377</t>
  </si>
  <si>
    <t>Keisy Munger</t>
  </si>
  <si>
    <t>['https://wn.nr/NH4fR3v']</t>
  </si>
  <si>
    <t>https://twitter.com/KeisyMu61909377/status/1642532642447925250</t>
  </si>
  <si>
    <t>bruno_constanzo</t>
  </si>
  <si>
    <t>https://twitter.com/bruno_constanzo/status/1642532635288240132</t>
  </si>
  <si>
    <t>[{'screen_name': 'identidadrobada', 'name': 'Daniel Monastersky', 'id': '7773872'}]</t>
  </si>
  <si>
    <t>hellokicrow</t>
  </si>
  <si>
    <t>KiCrow</t>
  </si>
  <si>
    <t>#ChatGPT  https://t.co/oK9RmKch0x</t>
  </si>
  <si>
    <t>https://twitter.com/hellokicrow/status/1642532634164346880</t>
  </si>
  <si>
    <t>carleybecka</t>
  </si>
  <si>
    <t>Carley Becka</t>
  </si>
  <si>
    <t>https://twitter.com/CarleyBecka/status/1642532633711202305</t>
  </si>
  <si>
    <t>cindiephilp</t>
  </si>
  <si>
    <t>Cindie Philp</t>
  </si>
  <si>
    <t>['https://wn.nr/BwB2SKn']</t>
  </si>
  <si>
    <t>https://twitter.com/CindiePhilp/status/1642532630548586498</t>
  </si>
  <si>
    <t>jeanne523bv</t>
  </si>
  <si>
    <t>Jeanne Marohnic</t>
  </si>
  <si>
    <t>https://twitter.com/Jeanne523bv/status/1642532630347538433</t>
  </si>
  <si>
    <t>https://twitter.com/Koalasi51377471/status/1642532630322094087</t>
  </si>
  <si>
    <t>[{'screen_name': '0xCryptoChan', 'name': 'CryptoChan', 'id': '1442829413729538049'}]</t>
  </si>
  <si>
    <t>muniizethy</t>
  </si>
  <si>
    <t>muniiz.eth_2</t>
  </si>
  <si>
    <t>['https://wn.nr/drgvGsX']</t>
  </si>
  <si>
    <t>https://twitter.com/muniizethy/status/1642532628334264321</t>
  </si>
  <si>
    <t>Why some college professors are adopting ChatGPT AI as quickly as students -  https://t.co/ODfEOoFXQz #Education #CNBC  https://t.co/Vq8o3U8Ub3</t>
  </si>
  <si>
    <t>['https://bytefeed.ai/cnbc/why-some-college-professors-are-adopting-chatgpt-ai-as-quickly-as-students/']</t>
  </si>
  <si>
    <t>['education', 'cnbc']</t>
  </si>
  <si>
    <t>https://twitter.com/bytefeedai/status/1642532622604591108</t>
  </si>
  <si>
    <t>Apakah kamu tahu bahwa kamu bisa menggunakan OpenAI Chat GPT secara gratis? Ini adalah teknologi AI canggih yang dapat membantu kamu menyelesaikan tugas kuliah atau pekerjaan lebih cepat.</t>
  </si>
  <si>
    <t>https://twitter.com/deprasid/status/1642532622432899072</t>
  </si>
  <si>
    <t>dorihogland</t>
  </si>
  <si>
    <t>Dori Hogland</t>
  </si>
  <si>
    <t>https://twitter.com/DoriHogland/status/1642532619433721856</t>
  </si>
  <si>
    <t>takeyupapa</t>
  </si>
  <si>
    <t>https://twitter.com/takeyupapa/status/1642532617026428930</t>
  </si>
  <si>
    <t>cinderellarapp9</t>
  </si>
  <si>
    <t>Cinderella Rappenecker</t>
  </si>
  <si>
    <t>https://twitter.com/CinderellaRapp9/status/1642532613217824769</t>
  </si>
  <si>
    <t>alf_oke</t>
  </si>
  <si>
    <t>Chatgpt bner bner over powerr.</t>
  </si>
  <si>
    <t>https://twitter.com/alf_oke/status/1642532610944692224</t>
  </si>
  <si>
    <t>https://twitter.com/Revekka28731649/status/1642532610466275329</t>
  </si>
  <si>
    <t>chatgptbee</t>
  </si>
  <si>
    <t xml:space="preserve"> https://t.co/0XIzh9WK60</t>
  </si>
  <si>
    <t>https://twitter.com/Chatgptbee/status/1642532607194968065</t>
  </si>
  <si>
    <t>nicolettewheld1</t>
  </si>
  <si>
    <t>https://twitter.com/NicoletteWheld1/status/1642532605118513153</t>
  </si>
  <si>
    <t>adrianne_guth</t>
  </si>
  <si>
    <t>Adrianne Guth</t>
  </si>
  <si>
    <t>https://twitter.com/adrianne_guth/status/1642532604124463104</t>
  </si>
  <si>
    <t>tijuanajedrey</t>
  </si>
  <si>
    <t>Tijuana Jedrey</t>
  </si>
  <si>
    <t>https://twitter.com/TijuanaJedrey/status/1642532599728840709</t>
  </si>
  <si>
    <t>['gpt4unlocked', 'chatgpt', 'aiinnovation']</t>
  </si>
  <si>
    <t>https://twitter.com/gpt4unlocked/status/1642532587095879681</t>
  </si>
  <si>
    <t>https://twitter.com/haxan489/status/1642532581811027970</t>
  </si>
  <si>
    <t>chatgptideas</t>
  </si>
  <si>
    <t>Chat GPT Use Cases</t>
  </si>
  <si>
    <t>['chatgpt', 'financialfreedom']</t>
  </si>
  <si>
    <t>https://twitter.com/chatgptideas/status/1642532578388324352</t>
  </si>
  <si>
    <t>['networking']</t>
  </si>
  <si>
    <t>https://twitter.com/chatgptideas/status/1642532576735686660</t>
  </si>
  <si>
    <t>carico_austin</t>
  </si>
  <si>
    <t>Austin Carico</t>
  </si>
  <si>
    <t>https://twitter.com/carico_austin/status/1642532574932213760</t>
  </si>
  <si>
    <t>['sidehustle']</t>
  </si>
  <si>
    <t>https://twitter.com/chatgptideas/status/1642532574764363778</t>
  </si>
  <si>
    <t>['https://www.laregaderaweb.com/2023/04/ia-comparativa-chatgpt-vs-google-bard.html']</t>
  </si>
  <si>
    <t>['ia', 'chatgpt', 'google']</t>
  </si>
  <si>
    <t>https://twitter.com/RegaderaWeb/status/1642532573514539009</t>
  </si>
  <si>
    <t>['goalsetting']</t>
  </si>
  <si>
    <t>https://twitter.com/chatgptideas/status/1642532573036331011</t>
  </si>
  <si>
    <t>['budgeting']</t>
  </si>
  <si>
    <t>https://twitter.com/chatgptideas/status/1642532571111215107</t>
  </si>
  <si>
    <t>['financialliteracy']</t>
  </si>
  <si>
    <t>https://twitter.com/chatgptideas/status/1642532569395634177</t>
  </si>
  <si>
    <t>brenditech</t>
  </si>
  <si>
    <t>brendi</t>
  </si>
  <si>
    <t>https://twitter.com/brenditech/status/1642532567395057668</t>
  </si>
  <si>
    <t>['chatgpt', 'personalfinance']</t>
  </si>
  <si>
    <t>https://twitter.com/chatgptideas/status/1642532566736465920</t>
  </si>
  <si>
    <t>https://twitter.com/marubishimaru/status/1642532566233407488</t>
  </si>
  <si>
    <t>ngatha999</t>
  </si>
  <si>
    <t>nga thanh</t>
  </si>
  <si>
    <t>['https://wn.nr/c3pXKm6']</t>
  </si>
  <si>
    <t>https://twitter.com/ngatha999/status/1642532562752126977</t>
  </si>
  <si>
    <t>leocaama</t>
  </si>
  <si>
    <t>['https://www.eleconomista.com.mx/tecnologia/Italia-bloquea-a-ChatGPT-por-no-respetar-legislacion-sobre-datos-personales-20230331-0031.html']</t>
  </si>
  <si>
    <t>https://twitter.com/LEOCAAMA/status/1642532553264431104</t>
  </si>
  <si>
    <t>kizermafalda</t>
  </si>
  <si>
    <t>Mafalda Kizer</t>
  </si>
  <si>
    <t>https://twitter.com/KizerMafalda/status/1642532552538746885</t>
  </si>
  <si>
    <t>brassardnakia</t>
  </si>
  <si>
    <t>Nakia Brassard</t>
  </si>
  <si>
    <t>https://twitter.com/BrassardNakia/status/1642532551775469571</t>
  </si>
  <si>
    <t>salvado313</t>
  </si>
  <si>
    <t>Salvador Jimenez</t>
  </si>
  <si>
    <t>['https://wn.nr/w2ftS7p']</t>
  </si>
  <si>
    <t>https://twitter.com/Salvado313/status/1642532548587712515</t>
  </si>
  <si>
    <t>tomazfernandes_</t>
  </si>
  <si>
    <t>Tomaz Fernandes</t>
  </si>
  <si>
    <t>https://twitter.com/tomazfernandes_/status/1642532547019042818</t>
  </si>
  <si>
    <t>[{'screen_name': 'felipedsrosa', 'name': 'felipe', 'id': '2901973772'}, {'screen_name': 'sseraphini', 'name': 'Sibelius Seraphini', 'id': '2313873457'}]</t>
  </si>
  <si>
    <t>quangth44783421</t>
  </si>
  <si>
    <t>Quang Thanh</t>
  </si>
  <si>
    <t>['https://wn.nr/HCBznMG']</t>
  </si>
  <si>
    <t>https://twitter.com/QuangTh44783421/status/1642532544850825216</t>
  </si>
  <si>
    <t>plumeria30rou</t>
  </si>
  <si>
    <t>https://twitter.com/plumeria30rou/status/1642532544389464068</t>
  </si>
  <si>
    <t>cara penggunaan OpenAI Chat GPT secara gratis dan dapat membantu mempercepat tugas kuliah atau kerjaan - A Thread</t>
  </si>
  <si>
    <t>https://twitter.com/deprasid/status/1642532537305300992</t>
  </si>
  <si>
    <t>teikelsey</t>
  </si>
  <si>
    <t>Kelsey Tei</t>
  </si>
  <si>
    <t>https://twitter.com/TeiKelsey/status/1642532535312711681</t>
  </si>
  <si>
    <t>https://twitter.com/ChatGPT_ARAB/status/1642532532330823681</t>
  </si>
  <si>
    <t>darlinedigioi13</t>
  </si>
  <si>
    <t>Darline Digioia</t>
  </si>
  <si>
    <t>https://twitter.com/DarlineDigioi13/status/1642532530149638145</t>
  </si>
  <si>
    <t>ariful5939</t>
  </si>
  <si>
    <t>Md. Ariful Islam</t>
  </si>
  <si>
    <t>https://twitter.com/ariful5939/status/1642532528971223044</t>
  </si>
  <si>
    <t>cererean</t>
  </si>
  <si>
    <t>Alice Cassandra</t>
  </si>
  <si>
    <t>@ollyrobot ChatGPT is a lot better than Google. But then again, Google and others have gone massively downhill, so it may not be better than Google 2010...</t>
  </si>
  <si>
    <t>https://twitter.com/Cererean/status/1642532526882209794</t>
  </si>
  <si>
    <t>[{'screen_name': 'ollyrobot', 'name': 'o||y', 'id': '1320858124971106305'}]</t>
  </si>
  <si>
    <t>fight2demons</t>
  </si>
  <si>
    <t>Halladay in Cambodia</t>
  </si>
  <si>
    <t>@Logan35776734 @JeffYounger2022 @bisquit_john @Micro_Rest @EdKrassen @stillgray Chatgpt syntax error fail on your end, alert the machine of shitty English</t>
  </si>
  <si>
    <t>https://twitter.com/fight2demons/status/1642532523870679040</t>
  </si>
  <si>
    <t>[{'screen_name': 'Logan35776734', 'name': 'Logan', 'id': '1220131097717149696'}, {'screen_name': 'JeffYounger2022', 'name': 'Jeff Younger', 'id': '1526523053915656193'}, {'screen_name': 'bisquit_john', 'name': 'John Bisquit', 'id': '1388488112632893440'}, {'screen_name': 'Micro_Rest', 'name': 'MicroRest', 'id': '1347312931982069760'}, {'screen_name': 'EdKrassen', 'name': 'Ed Krassenstein', 'id': '132339474'}, {'screen_name': 'stillgray', 'name': 'Ian Miles Cheong', 'id': '16106584'}]</t>
  </si>
  <si>
    <t>dalkerosalia</t>
  </si>
  <si>
    <t>Rosalia Dalke</t>
  </si>
  <si>
    <t>https://twitter.com/DalkeRosalia/status/1642532522251939840</t>
  </si>
  <si>
    <t>cinthia_denham</t>
  </si>
  <si>
    <t>Cinthia Denham</t>
  </si>
  <si>
    <t>https://twitter.com/cinthia_denham/status/1642532517835145218</t>
  </si>
  <si>
    <t>sirleighton</t>
  </si>
  <si>
    <t>Sir Leighton</t>
  </si>
  <si>
    <t>['inteligenciaartificial', 'chatgpt', 'freeassange']</t>
  </si>
  <si>
    <t>https://twitter.com/sirleighton/status/1642532516920803331</t>
  </si>
  <si>
    <t>newnew2290</t>
  </si>
  <si>
    <t>New New</t>
  </si>
  <si>
    <t>['https://wn.nr/TnMPV39']</t>
  </si>
  <si>
    <t>https://twitter.com/NewNew2290/status/1642532516610572288</t>
  </si>
  <si>
    <t>changhormuth</t>
  </si>
  <si>
    <t>Chang Hormuth</t>
  </si>
  <si>
    <t>https://twitter.com/ChangHormuth/status/1642532515972784130</t>
  </si>
  <si>
    <t>decarolis_verda</t>
  </si>
  <si>
    <t>Verda Decarolis</t>
  </si>
  <si>
    <t>https://twitter.com/decarolis_verda/status/1642532510318903298</t>
  </si>
  <si>
    <t>fintechinsiders</t>
  </si>
  <si>
    <t>Fintech Insider podcast</t>
  </si>
  <si>
    <t>['http://podfollow.com/fintech-insider']</t>
  </si>
  <si>
    <t>['afterdarkldn']</t>
  </si>
  <si>
    <t>https://twitter.com/FintechInsiders/status/1642532507626139650</t>
  </si>
  <si>
    <t>news202323</t>
  </si>
  <si>
    <t>News Info</t>
  </si>
  <si>
    <t>Watch Italy Banned Chatgpt Leaked Video Trending on social media   https://t.co/e7ARtLjXti</t>
  </si>
  <si>
    <t>['https://sswordoid.com.ng/watch-italy-banned-chatgpt-leaked-video-trending-on-social-media/']</t>
  </si>
  <si>
    <t>https://twitter.com/news202323/status/1642532505810087938</t>
  </si>
  <si>
    <t>corringeeding</t>
  </si>
  <si>
    <t>Corrin Geeding</t>
  </si>
  <si>
    <t>https://twitter.com/CorrinGeeding/status/1642532502911811586</t>
  </si>
  <si>
    <t>patrasuraj003</t>
  </si>
  <si>
    <t>https://twitter.com/patrasuraj003/status/1642532496230457344</t>
  </si>
  <si>
    <t>ryleigh94927542</t>
  </si>
  <si>
    <t>Ryleigh Farmer</t>
  </si>
  <si>
    <t>['https://wn.nr/Jm6kBKx']</t>
  </si>
  <si>
    <t>https://twitter.com/Ryleigh94927542/status/1642532493210288131</t>
  </si>
  <si>
    <t>aurandpearl</t>
  </si>
  <si>
    <t>Pearl Aurand</t>
  </si>
  <si>
    <t>https://twitter.com/AurandPearl/status/1642532490572095491</t>
  </si>
  <si>
    <t>english_info_</t>
  </si>
  <si>
    <t>https://twitter.com/english_info_/status/1642532482187665409</t>
  </si>
  <si>
    <t>aleksey7510</t>
  </si>
  <si>
    <t>Aleksey Brewton</t>
  </si>
  <si>
    <t>['https://wn.nr/Smz5pJd']</t>
  </si>
  <si>
    <t>https://twitter.com/Aleksey7510/status/1642532481592094723</t>
  </si>
  <si>
    <t>lombardoqqcwfjd</t>
  </si>
  <si>
    <t>Mau Kim Tuyet</t>
  </si>
  <si>
    <t>['https://wn.nr/Y26TKcP']</t>
  </si>
  <si>
    <t>https://twitter.com/Lombardoqqcwfjd/status/1642532480640237570</t>
  </si>
  <si>
    <t>norridtonya</t>
  </si>
  <si>
    <t>Tonya Norrid</t>
  </si>
  <si>
    <t>https://twitter.com/NorridTonya/status/1642532480354770944</t>
  </si>
  <si>
    <t>nycolasjf7</t>
  </si>
  <si>
    <t>Nycolas</t>
  </si>
  <si>
    <t>https://twitter.com/Nycolasjf7/status/1642532467033743365</t>
  </si>
  <si>
    <t>loidaguilbault</t>
  </si>
  <si>
    <t>Loida Guilbault</t>
  </si>
  <si>
    <t>https://twitter.com/LoidaGuilbault/status/1642532466781986823</t>
  </si>
  <si>
    <t>chilcotesoila</t>
  </si>
  <si>
    <t>Soila Chilcote</t>
  </si>
  <si>
    <t>https://twitter.com/ChilcoteSoila/status/1642532460654211072</t>
  </si>
  <si>
    <t>avionna68</t>
  </si>
  <si>
    <t>Avionna Gurule</t>
  </si>
  <si>
    <t>['https://wn.nr/ybJtxLG']</t>
  </si>
  <si>
    <t>https://twitter.com/Avionna68/status/1642532460230524928</t>
  </si>
  <si>
    <t>tobydav66</t>
  </si>
  <si>
    <t>Toby Davis</t>
  </si>
  <si>
    <t>['https://wn.nr/rjKtG9p']</t>
  </si>
  <si>
    <t>https://twitter.com/TobyDav66/status/1642532451414097921</t>
  </si>
  <si>
    <t>baiaodetres_</t>
  </si>
  <si>
    <t>the blonde from poli</t>
  </si>
  <si>
    <t>https://twitter.com/baiaodetres_/status/1642532441914064897</t>
  </si>
  <si>
    <t>lylesal9</t>
  </si>
  <si>
    <t>['https://wn.nr/DfUF5S5']</t>
  </si>
  <si>
    <t>https://twitter.com/LyleSal9/status/1642532440647299074</t>
  </si>
  <si>
    <t>https://twitter.com/a0078sa9037/status/1642532431407501314</t>
  </si>
  <si>
    <t>queendtc</t>
  </si>
  <si>
    <t>Stephanie Griffith</t>
  </si>
  <si>
    <t>@heykatgarcia Google walked so ChatGPT could run*   *move at the speed of light</t>
  </si>
  <si>
    <t>https://twitter.com/QueenDTC/status/1642532422683353101</t>
  </si>
  <si>
    <t>[{'screen_name': 'heykatgarcia', 'name': 'Kat Garcia', 'id': '2381616674'}]</t>
  </si>
  <si>
    <t>samv34re</t>
  </si>
  <si>
    <t>['https://wn.nr/bKMpAWP']</t>
  </si>
  <si>
    <t>https://twitter.com/samv34re/status/1642532416970530817</t>
  </si>
  <si>
    <t>kelerengramune</t>
  </si>
  <si>
    <t>name cannot be blank</t>
  </si>
  <si>
    <t>Can ChatGPT Write Better SQL than a Data Analyst? by Marie Truong in @TDataScience  https://t.co/PVQrrcUwAr   fyuh, jujur dah mulai ktar ktir sejak tau chatGPT NIH bisa macem-macem. tp dari artikel ini jadi sedikit lega krn chatGPT masih kalah sm data analyst yg asli :D</t>
  </si>
  <si>
    <t>['https://towardsdatascience.com/can-chatgpt-write-better-sql-than-a-data-analyst-f079518efab2?source=social.tw']</t>
  </si>
  <si>
    <t>https://twitter.com/kelerengramune/status/1642532416215715840</t>
  </si>
  <si>
    <t>hairsterjuanita</t>
  </si>
  <si>
    <t>Juanita Hairster</t>
  </si>
  <si>
    <t>https://twitter.com/HairsterJuanita/status/1642532414860738560</t>
  </si>
  <si>
    <t>karthikdhanan</t>
  </si>
  <si>
    <t>Karthik Dhananjayan, Ph.D.</t>
  </si>
  <si>
    <t>@martafilizola What's the problem with this ChatGPT reply?</t>
  </si>
  <si>
    <t>https://twitter.com/karthikdhanan/status/1642532412117901312</t>
  </si>
  <si>
    <t>[{'screen_name': 'martafilizola', 'name': 'Marta Filizola', 'id': '233584930'}]</t>
  </si>
  <si>
    <t>gordongekko1970</t>
  </si>
  <si>
    <t>Nicola Tesla</t>
  </si>
  <si>
    <t>https://twitter.com/GordonGekko1970/status/1642532408946769920</t>
  </si>
  <si>
    <t>kushari96</t>
  </si>
  <si>
    <t>['ai', 'chatgpt', 'bard']</t>
  </si>
  <si>
    <t>https://twitter.com/kushari96/status/1642532406023389186</t>
  </si>
  <si>
    <t>shuvo_ovro</t>
  </si>
  <si>
    <t>Ovro nil Shuvo</t>
  </si>
  <si>
    <t>https://twitter.com/shuvo_ovro/status/1642532400667451399</t>
  </si>
  <si>
    <t>bishnu30084123</t>
  </si>
  <si>
    <t>Bishnu</t>
  </si>
  <si>
    <t>['https://wn.nr/bKMpAvg']</t>
  </si>
  <si>
    <t>https://twitter.com/Bishnu30084123/status/1642532398838730753</t>
  </si>
  <si>
    <t>arlasprenkel5</t>
  </si>
  <si>
    <t>Arla Sprenkel</t>
  </si>
  <si>
    <t>https://twitter.com/ArlaSprenkel5/status/1642532395483054081</t>
  </si>
  <si>
    <t>One interesting way to see how much more powerful GPT-4 is than GPT-3.5 (the free version of ChatGPT) is this emoji challenge, where I asked both models to summarize the work of social theorists in four emoji. You can see the gap  (I also had both summarize the Lord of the Rings)  https://t.co/jP5Y49Pcyi</t>
  </si>
  <si>
    <t>https://twitter.com/emollick/status/1642532388570910725</t>
  </si>
  <si>
    <t>['https://wn.nr/HCBznDg']</t>
  </si>
  <si>
    <t>https://twitter.com/Tahura95/status/1642532383776968706</t>
  </si>
  <si>
    <t>dncryp</t>
  </si>
  <si>
    <t>['https://wn.nr/w2ftScG']</t>
  </si>
  <si>
    <t>https://twitter.com/DNCryp/status/1642532383051116546</t>
  </si>
  <si>
    <t>https://twitter.com/will_lain/status/1642532378882211842</t>
  </si>
  <si>
    <t>appoyaro</t>
  </si>
  <si>
    <t>APPOLINAIRE YARO</t>
  </si>
  <si>
    <t>https://twitter.com/appoyaro/status/1642532371999125507</t>
  </si>
  <si>
    <t>minechiro</t>
  </si>
  <si>
    <t>https://twitter.com/minechiro/status/1642532365762449408</t>
  </si>
  <si>
    <t>https://twitter.com/a_o_p_477/status/1642532364709404673</t>
  </si>
  <si>
    <t>d_gleg</t>
  </si>
  <si>
    <t>Degleg Bae</t>
  </si>
  <si>
    <t>https://twitter.com/D_gleg/status/1642532358959271943</t>
  </si>
  <si>
    <t>naeimneyse</t>
  </si>
  <si>
    <t>elena #BRG</t>
  </si>
  <si>
    <t>https://twitter.com/naeimneyse/status/1642532351715733504</t>
  </si>
  <si>
    <t>https://twitter.com/LaCronologia/status/1642532346623557633</t>
  </si>
  <si>
    <t>https://twitter.com/trtmfile/status/1642532345591857152</t>
  </si>
  <si>
    <t>marcel_desoleil</t>
  </si>
  <si>
    <t>Marcel DeSoleil</t>
  </si>
  <si>
    <t>@ne_vluchiv I think this photo is mislabeled. This is the brain dissection of ChatGPT.</t>
  </si>
  <si>
    <t>https://twitter.com/Marcel_DeSoleil/status/1642532341154463744</t>
  </si>
  <si>
    <t>RT @trumwill: Between The Devil and The Deep Blue ChatGPT --  https://t.co/Hp4jMYPbqF</t>
  </si>
  <si>
    <t>[{'screen_name': 'trumwill', 'name': 'will truman', 'id': '45503645'}]</t>
  </si>
  <si>
    <t>https://twitter.com/ot_ordinarian/status/1642532339564593152</t>
  </si>
  <si>
    <t>['https://www.asahi.com/articles/ASR2H547CR2GUHBI040.html']</t>
  </si>
  <si>
    <t>https://twitter.com/asahi_kokusai/status/1642532335701708800</t>
  </si>
  <si>
    <t>cureraiders</t>
  </si>
  <si>
    <t>If you enjoyed this thread (or if you didn't), please comment below and let me know. Also, if you have any more specific ways to increase Twitter engagement than ChatGPT suggested please share! #chatgpt #gpt4 #AI #AIadvice #engagement</t>
  </si>
  <si>
    <t>['chatgpt', 'gpt4', 'ai', 'aiadvice', 'engagement']</t>
  </si>
  <si>
    <t>https://twitter.com/cureraiders/status/1642532331712921600</t>
  </si>
  <si>
    <t>alomsourov3</t>
  </si>
  <si>
    <t>md sourov</t>
  </si>
  <si>
    <t>https://twitter.com/alomsourov3/status/1642532326776381440</t>
  </si>
  <si>
    <t>https://twitter.com/Laithoooo/status/1642532315875401729</t>
  </si>
  <si>
    <t>forsemlax</t>
  </si>
  <si>
    <t>['https://wn.nr/Fbx3Cpd']</t>
  </si>
  <si>
    <t>https://twitter.com/ForseMlax/status/1642532309571371008</t>
  </si>
  <si>
    <t>musfikajannat2</t>
  </si>
  <si>
    <t>Musfika Jannat</t>
  </si>
  <si>
    <t>['https://wn.nr/Lq4YpAR']</t>
  </si>
  <si>
    <t>https://twitter.com/MusfikaJannat2/status/1642532306853449728</t>
  </si>
  <si>
    <t>nhooey</t>
  </si>
  <si>
    <t>Neil Hooey</t>
  </si>
  <si>
    <t>https://twitter.com/nhooey/status/1642532306790518785</t>
  </si>
  <si>
    <t>juvaradomenico</t>
  </si>
  <si>
    <t>Domenico Juvara</t>
  </si>
  <si>
    <t>['https://wn.nr/G3qgZdC']</t>
  </si>
  <si>
    <t>https://twitter.com/JuvaraDomenico/status/1642532306564042753</t>
  </si>
  <si>
    <t>charlesazorn</t>
  </si>
  <si>
    <t>iliffesibyl</t>
  </si>
  <si>
    <t>Sibyl Iliffe</t>
  </si>
  <si>
    <t>https://twitter.com/IliffeSibyl/status/1642532303745196032</t>
  </si>
  <si>
    <t>mhashir_mhk</t>
  </si>
  <si>
    <t>Hahashirrr</t>
  </si>
  <si>
    <t>@wheresmyychai @jstfubrofr Chat gpt say rephrase karwayi hogi story</t>
  </si>
  <si>
    <t>https://twitter.com/mhashir_mhk/status/1642532301618786304</t>
  </si>
  <si>
    <t>[{'screen_name': 'wheresmyychai', 'name': 'Saad', 'id': '1590633407431966720'}, {'screen_name': 'jstfubrofr', 'name': 'Muskan.', 'id': '1388519664762998787'}]</t>
  </si>
  <si>
    <t>['ai', 'chatgpt', 'games']</t>
  </si>
  <si>
    <t>https://twitter.com/kushari96/status/1642532296619163649</t>
  </si>
  <si>
    <t>mdemdad41632037</t>
  </si>
  <si>
    <t>Md Emdadul Hoque</t>
  </si>
  <si>
    <t>['https://wn.nr/BwB2SVT']</t>
  </si>
  <si>
    <t>https://twitter.com/MdEmdad41632037/status/1642532296430612480</t>
  </si>
  <si>
    <t>kamrulkashif</t>
  </si>
  <si>
    <t>Kamrul hasan</t>
  </si>
  <si>
    <t>https://twitter.com/Kamrulkashif/status/1642532288184614914</t>
  </si>
  <si>
    <t>uberwoltsap</t>
  </si>
  <si>
    <t>https://twitter.com/Uberwoltsap/status/1642532286590771201</t>
  </si>
  <si>
    <t>https://twitter.com/073Zombi/status/1642532281272397825</t>
  </si>
  <si>
    <t>alfrig409</t>
  </si>
  <si>
    <t>Alfredo Righi</t>
  </si>
  <si>
    <t>#AI #Economia &amp;amp; #Tecnologia #On_demand Vi spiego il vero #inghippo di #ChatGpt   https://t.co/mRnFJUPxm0</t>
  </si>
  <si>
    <t>['https://www.startmag.it/economia-on-demand/chatgpt-garante-privacy/?ct=t%28RSS_EMAIL_CAMPAIGN%29']</t>
  </si>
  <si>
    <t>['ai', 'economia', 'tecnologia', 'on_demand', 'inghippo', 'chatgpt']</t>
  </si>
  <si>
    <t>https://twitter.com/alfrig409/status/1642532275127558144</t>
  </si>
  <si>
    <t>['https://fr.beincrypto.com/marches/159337/crypto-vs-banques-dans-quoi-chatgpt-investirait-plus/']</t>
  </si>
  <si>
    <t>https://twitter.com/Le_Chti_Geek/status/1642532274590629890</t>
  </si>
  <si>
    <t>ferra_nft</t>
  </si>
  <si>
    <t>Angelika, artist</t>
  </si>
  <si>
    <t>https://twitter.com/Ferra_NFT/status/1642532273277878272</t>
  </si>
  <si>
    <t>smokiewave</t>
  </si>
  <si>
    <t>SmokieWave</t>
  </si>
  <si>
    <t>['https://wn.nr/drgvGmj']</t>
  </si>
  <si>
    <t>https://twitter.com/SmokieWave/status/1642532272145584128</t>
  </si>
  <si>
    <t>https://twitter.com/muhammadwahyyu/status/1642532270132310016</t>
  </si>
  <si>
    <t>culnanecruz</t>
  </si>
  <si>
    <t>https://twitter.com/CulnaneCruz/status/1642532269209337859</t>
  </si>
  <si>
    <t>jagneauxnancee</t>
  </si>
  <si>
    <t>Nancee Jagneaux</t>
  </si>
  <si>
    <t>https://twitter.com/JagneauxNancee/status/1642532268366348288</t>
  </si>
  <si>
    <t>https://twitter.com/nemutteiruneko/status/1642532260611231745</t>
  </si>
  <si>
    <t>lornova_cpp</t>
  </si>
  <si>
    <t>Lorenzo Novara</t>
  </si>
  <si>
    <t>@BendikMatej It was ChatGPT, before its banning from Italy...</t>
  </si>
  <si>
    <t>https://twitter.com/lornova_cpp/status/1642532258341965827</t>
  </si>
  <si>
    <t>iberglily</t>
  </si>
  <si>
    <t>Lily Iberg</t>
  </si>
  <si>
    <t>https://twitter.com/IbergLily/status/1642532255544365056</t>
  </si>
  <si>
    <t>saowolf</t>
  </si>
  <si>
    <t>skywolf</t>
  </si>
  <si>
    <t>https://twitter.com/saowolf/status/1642532250742063104</t>
  </si>
  <si>
    <t>william73874375</t>
  </si>
  <si>
    <t>William Gomez</t>
  </si>
  <si>
    <t>https://twitter.com/William73874375/status/1642532249777192960</t>
  </si>
  <si>
    <t>swankfrank</t>
  </si>
  <si>
    <t>@AnarchistState3 @JoshuaXernandez I asked ChatGPT which has access to the internet and documented scientific studies, not hearsay.. this is what it returned. Everyone is looking for just one reason is the problem. There are many genetic, gestational and environmental reasons available.  https://t.co/U2GV8jXT4v</t>
  </si>
  <si>
    <t>https://twitter.com/swankfrank/status/1642532245259837442</t>
  </si>
  <si>
    <t>[{'screen_name': 'AnarchistState3', 'name': 'Alana Jackson', 'id': '118828615'}, {'screen_name': 'JoshuaXernandez', 'name': 'Guns are Toys for Girls and Boys - out now', 'id': '1505293689756790785'}]</t>
  </si>
  <si>
    <t>kwaccawrbee</t>
  </si>
  <si>
    <t>Junas</t>
  </si>
  <si>
    <t>https://twitter.com/kwaccawrbee/status/1642532235789340674</t>
  </si>
  <si>
    <t>wk1ym</t>
  </si>
  <si>
    <t>https://twitter.com/wk1ym/status/1642532227467845639</t>
  </si>
  <si>
    <t>laelmayweather</t>
  </si>
  <si>
    <t>Lael Mayweather</t>
  </si>
  <si>
    <t>https://twitter.com/LaelMayweather/status/1642532220169584641</t>
  </si>
  <si>
    <t>['https://lttr.ai/9o1r']</t>
  </si>
  <si>
    <t>['gpt4', 'bingchat', 'bingdiscover', 'chatgpt', 'bingaichatbot']</t>
  </si>
  <si>
    <t>https://twitter.com/Simply_Passive/status/1642532219766833152</t>
  </si>
  <si>
    <t>lemon39354422</t>
  </si>
  <si>
    <t>['https://wn.nr/2bKByw4']</t>
  </si>
  <si>
    <t>https://twitter.com/lemon39354422/status/1642532209679826944</t>
  </si>
  <si>
    <t>bhcomplain</t>
  </si>
  <si>
    <t>https://twitter.com/BHComplain/status/1642532192667717638</t>
  </si>
  <si>
    <t>morgagniconti</t>
  </si>
  <si>
    <t>Bartolomeo Conti-Morgagni</t>
  </si>
  <si>
    <t>['https://wn.nr/TnMPVNc']</t>
  </si>
  <si>
    <t>https://twitter.com/MorgagniConti/status/1642532191761735685</t>
  </si>
  <si>
    <t>bembodelle</t>
  </si>
  <si>
    <t>Maurizio Bembo-Delle</t>
  </si>
  <si>
    <t>['https://wn.nr/MnTUp9p']</t>
  </si>
  <si>
    <t>https://twitter.com/BemboDelle/status/1642532190268555264</t>
  </si>
  <si>
    <t>https://twitter.com/nayyaahh_/status/1642532188922200065</t>
  </si>
  <si>
    <t>dalportojay</t>
  </si>
  <si>
    <t>Jay Dalporto</t>
  </si>
  <si>
    <t>https://twitter.com/DalportoJay/status/1642532180235546626</t>
  </si>
  <si>
    <t>takepon_unity</t>
  </si>
  <si>
    <t>https://twitter.com/Takepon_Unity/status/1642532178805530629</t>
  </si>
  <si>
    <t>mhdishadman</t>
  </si>
  <si>
    <t>Mhd</t>
  </si>
  <si>
    <t>https://twitter.com/mhdishadman/status/1642532177375109120</t>
  </si>
  <si>
    <t>bilgerlorrine</t>
  </si>
  <si>
    <t>Lorrine Bilger</t>
  </si>
  <si>
    <t>https://twitter.com/BilgerLorrine/status/1642532175911288834</t>
  </si>
  <si>
    <t>halim24510</t>
  </si>
  <si>
    <t>Halim</t>
  </si>
  <si>
    <t>https://twitter.com/Halim24510/status/1642532172585406464</t>
  </si>
  <si>
    <t>ucgenri</t>
  </si>
  <si>
    <t>['https://youtu.be/Y38FNFFR36s']</t>
  </si>
  <si>
    <t>https://twitter.com/ucgenri/status/1642532169884270596</t>
  </si>
  <si>
    <t>mohammed974475</t>
  </si>
  <si>
    <t>https://twitter.com/mohammed974475/status/1642532169162665984</t>
  </si>
  <si>
    <t>arblauvelt</t>
  </si>
  <si>
    <t>Chris AR Blauvelt</t>
  </si>
  <si>
    <t>[{'screen_name': 'omarehamid', 'name': 'omar e. hamid', 'id': '337837414'}]</t>
  </si>
  <si>
    <t>https://twitter.com/arblauvelt/status/1642532166767726592</t>
  </si>
  <si>
    <t>https://twitter.com/widawta_neym/status/1642532163865432069</t>
  </si>
  <si>
    <t>https://twitter.com/interurban6304/status/1642532158966472705</t>
  </si>
  <si>
    <t>wilddueck</t>
  </si>
  <si>
    <t>Gunter Dueck</t>
  </si>
  <si>
    <t>https://twitter.com/wilddueck/status/1642532157456371717</t>
  </si>
  <si>
    <t>[{'screen_name': 'HeinerMe', 'name': 'Heiner', 'id': '798494408236814336'}, {'screen_name': 'Fionnindy', 'name': 'Daniel-Pascal Zorn', 'id': '272367472'}]</t>
  </si>
  <si>
    <t>https://twitter.com/nayyaahh_/status/1642532155879493632</t>
  </si>
  <si>
    <t>tropeacanali</t>
  </si>
  <si>
    <t>Liberto Tropea-Canali</t>
  </si>
  <si>
    <t>['https://wn.nr/w2ftS63']</t>
  </si>
  <si>
    <t>https://twitter.com/TropeaCanali/status/1642532153622953985</t>
  </si>
  <si>
    <t>yosefaveryum12</t>
  </si>
  <si>
    <t>https://twitter.com/yosefaveryum12/status/1642532151026679808</t>
  </si>
  <si>
    <t>zelmaj5yamav</t>
  </si>
  <si>
    <t>Trieu Huyen Ngoc</t>
  </si>
  <si>
    <t>['https://wn.nr/pjgbBUz']</t>
  </si>
  <si>
    <t>https://twitter.com/Zelmaj5yamav/status/1642532148937920517</t>
  </si>
  <si>
    <t>lisettepescato1</t>
  </si>
  <si>
    <t>Lisette Pescatore</t>
  </si>
  <si>
    <t>https://twitter.com/LisettePescato1/status/1642532145544527874</t>
  </si>
  <si>
    <t>lowstz</t>
  </si>
  <si>
    <t>https://twitter.com/lowstz/status/1642532143573377024</t>
  </si>
  <si>
    <t>https://twitter.com/thebrandnat/status/1642532136572821506</t>
  </si>
  <si>
    <t>jallima</t>
  </si>
  <si>
    <t>['https://ift.tt/cKu4N6S']</t>
  </si>
  <si>
    <t>https://twitter.com/jallima/status/1642532134643544071</t>
  </si>
  <si>
    <t>mdramim76953958</t>
  </si>
  <si>
    <t>['https://wn.nr/KcHNG6J']</t>
  </si>
  <si>
    <t>https://twitter.com/MdRamim76953958/status/1642532133117001732</t>
  </si>
  <si>
    <t>dkharabela</t>
  </si>
  <si>
    <t>DillepKharabela | Suiswap</t>
  </si>
  <si>
    <t>['https://wn.nr/UXsVNZX']</t>
  </si>
  <si>
    <t>https://twitter.com/DKharabela/status/1642532132177457153</t>
  </si>
  <si>
    <t>anightale</t>
  </si>
  <si>
    <t>paladiso.eth</t>
  </si>
  <si>
    <t>['https://rptzik3toh.feishu.cn/docx/RXeKdSOPFoIpuOxkdnLcv8isn0c']</t>
  </si>
  <si>
    <t>https://twitter.com/anightale/status/1642532125231714304</t>
  </si>
  <si>
    <t>aleida_tsu</t>
  </si>
  <si>
    <t>Aleida Tsu</t>
  </si>
  <si>
    <t>https://twitter.com/aleida_tsu/status/1642532121498583045</t>
  </si>
  <si>
    <t>yosiwo</t>
  </si>
  <si>
    <t>https://twitter.com/yosiwo/status/1642532119108018177</t>
  </si>
  <si>
    <t>leightymarketta</t>
  </si>
  <si>
    <t>Marketta Leighty</t>
  </si>
  <si>
    <t>https://twitter.com/LeightyMarketta/status/1642532117572726785</t>
  </si>
  <si>
    <t>ats312kose</t>
  </si>
  <si>
    <t>https://twitter.com/ats312kose/status/1642532115878395905</t>
  </si>
  <si>
    <t>scarletmatrey</t>
  </si>
  <si>
    <t>Scarlet Matrey</t>
  </si>
  <si>
    <t>https://twitter.com/ScarletMatrey/status/1642532112459874309</t>
  </si>
  <si>
    <t>vanhorn4b7ouo</t>
  </si>
  <si>
    <t>Dien Trang Linh</t>
  </si>
  <si>
    <t>['https://wn.nr/Lq4Ypd7']</t>
  </si>
  <si>
    <t>https://twitter.com/Vanhorn4b7ouo/status/1642532112376147982</t>
  </si>
  <si>
    <t>https://twitter.com/123_mutluyum/status/1642532102993498115</t>
  </si>
  <si>
    <t>blancacallander</t>
  </si>
  <si>
    <t>Blanca Callander</t>
  </si>
  <si>
    <t>https://twitter.com/BlancaCallander/status/1642532095636414464</t>
  </si>
  <si>
    <t>marishagordon6</t>
  </si>
  <si>
    <t>Marisha Gordon</t>
  </si>
  <si>
    <t>https://twitter.com/MarishaGordon6/status/1642532092096528387</t>
  </si>
  <si>
    <t>ogdenmorroww</t>
  </si>
  <si>
    <t>chatGPT information is limited to 2021.  AI will still replace programmers in future.</t>
  </si>
  <si>
    <t>https://twitter.com/OgdenMorroww/status/1642532091110858752</t>
  </si>
  <si>
    <t>lorettemiraflo1</t>
  </si>
  <si>
    <t>Lorette Miraflores</t>
  </si>
  <si>
    <t>https://twitter.com/LoretteMiraflo1/status/1642532086681681924</t>
  </si>
  <si>
    <t>rushike26050170</t>
  </si>
  <si>
    <t>Rushikesh</t>
  </si>
  <si>
    <t>https://twitter.com/Rushike26050170/status/1642532086631518211</t>
  </si>
  <si>
    <t>[{'screen_name': 'chuphojalaudu', 'name': 'Agenda Peddler', 'id': '1199179403311362049'}]</t>
  </si>
  <si>
    <t>bilbygina</t>
  </si>
  <si>
    <t>Gina Bilby</t>
  </si>
  <si>
    <t>https://twitter.com/BilbyGina/status/1642532083716218884</t>
  </si>
  <si>
    <t>mulla_zayed</t>
  </si>
  <si>
    <t>zayed mulla</t>
  </si>
  <si>
    <t>https://twitter.com/mulla_zayed/status/1642532081938096130</t>
  </si>
  <si>
    <t>teabbags</t>
  </si>
  <si>
    <t>aurel || childe lovebot</t>
  </si>
  <si>
    <t>ib tok students, while you cannot submit a commentary that chatgpt wrote for you, rejoice because it gives you the best tok objects with justifications for your prompt</t>
  </si>
  <si>
    <t>https://twitter.com/teabbags/status/1642532077232070656</t>
  </si>
  <si>
    <t>chill_out_hill</t>
  </si>
  <si>
    <t>Rohit_das.bnb</t>
  </si>
  <si>
    <t>['https://wn.nr/PEhDp8k']</t>
  </si>
  <si>
    <t>https://twitter.com/chill_out_hill/status/1642532074560319489</t>
  </si>
  <si>
    <t>darrickringhof2</t>
  </si>
  <si>
    <t>Darrick Ringhofer</t>
  </si>
  <si>
    <t>https://twitter.com/DarrickRinghof2/status/1642532071519272967</t>
  </si>
  <si>
    <t>riqputo</t>
  </si>
  <si>
    <t>riq puto</t>
  </si>
  <si>
    <t>https://twitter.com/RiqPuto/status/1642532067643645952</t>
  </si>
  <si>
    <t>buitrang369</t>
  </si>
  <si>
    <t>['https://wn.nr/2bKByfh']</t>
  </si>
  <si>
    <t>https://twitter.com/buitrang369/status/1642532067580981248</t>
  </si>
  <si>
    <t>arribelafonte</t>
  </si>
  <si>
    <t>Arri Belafonte</t>
  </si>
  <si>
    <t>@narindertweets This reads like ChatGPT broke and started spamming random phrases.   Narinder, we're all into Vorderman's ranting now - you're old hat already.</t>
  </si>
  <si>
    <t>https://twitter.com/ArriBelafonte/status/1642532067303997444</t>
  </si>
  <si>
    <t>[{'screen_name': 'narindertweets', 'name': 'Narinder Kaur', 'id': '340305102'}]</t>
  </si>
  <si>
    <t>deushadrian</t>
  </si>
  <si>
    <t>Wagner</t>
  </si>
  <si>
    <t>https://twitter.com/deushadrian/status/1642532062992408577</t>
  </si>
  <si>
    <t>giuseppinawing2</t>
  </si>
  <si>
    <t>Giuseppina Winger</t>
  </si>
  <si>
    <t>https://twitter.com/GiuseppinaWing2/status/1642532053563449344</t>
  </si>
  <si>
    <t>borsellinomao</t>
  </si>
  <si>
    <t>Mao Borsellino</t>
  </si>
  <si>
    <t>https://twitter.com/BorsellinoMao/status/1642532052099641344</t>
  </si>
  <si>
    <t>https://twitter.com/Cameron_mk2/status/1642532050392567808</t>
  </si>
  <si>
    <t>umeshur61</t>
  </si>
  <si>
    <t>Umesh</t>
  </si>
  <si>
    <t>['https://wn.nr/gk4ZGdt']</t>
  </si>
  <si>
    <t>https://twitter.com/UmeshUr61/status/1642532048991670274</t>
  </si>
  <si>
    <t>katelinkwak6</t>
  </si>
  <si>
    <t>Katelin Kwak</t>
  </si>
  <si>
    <t>https://twitter.com/KatelinKwak6/status/1642532037289443328</t>
  </si>
  <si>
    <t>https://twitter.com/ItsAScraperG/status/1642532035502669824</t>
  </si>
  <si>
    <t>esperanzaqadir</t>
  </si>
  <si>
    <t>Esperanza Qadir</t>
  </si>
  <si>
    <t>https://twitter.com/EsperanzaQadir/status/1642532032713555968</t>
  </si>
  <si>
    <t>averymiclette</t>
  </si>
  <si>
    <t>Avery Miclette</t>
  </si>
  <si>
    <t>https://twitter.com/AveryMiclette/status/1642532032176693249</t>
  </si>
  <si>
    <t>talamantetanika</t>
  </si>
  <si>
    <t>https://twitter.com/TalamanteTanika/status/1642532032021495808</t>
  </si>
  <si>
    <t>https://twitter.com/34pAbAO1Xdy96ag/status/1642532031363166209</t>
  </si>
  <si>
    <t>stuart983</t>
  </si>
  <si>
    <t>https://twitter.com/stuart983/status/1642532020386684928</t>
  </si>
  <si>
    <t>constantino_eda</t>
  </si>
  <si>
    <t>Eda Constantino</t>
  </si>
  <si>
    <t>https://twitter.com/constantino_eda/status/1642532019992244225</t>
  </si>
  <si>
    <t>staremeryl</t>
  </si>
  <si>
    <t>https://twitter.com/StareMeryl/status/1642532019241402369</t>
  </si>
  <si>
    <t>sallyba52473316</t>
  </si>
  <si>
    <t>Sally Barnett</t>
  </si>
  <si>
    <t>https://twitter.com/SallyBa52473316/status/1642532016561459200</t>
  </si>
  <si>
    <t>cdombqjoleumg</t>
  </si>
  <si>
    <t>Arcuri Veta</t>
  </si>
  <si>
    <t>['https://wn.nr/drgvGdV']</t>
  </si>
  <si>
    <t>https://twitter.com/cDomBqjOlEUMG/status/1642532016162848769</t>
  </si>
  <si>
    <t>gsqqjkeoojzbt</t>
  </si>
  <si>
    <t>Bencomo Alissa</t>
  </si>
  <si>
    <t>['https://wn.nr/w2ftSHJ']</t>
  </si>
  <si>
    <t>https://twitter.com/GsqQjkeOOjZbt/status/1642532012849344513</t>
  </si>
  <si>
    <t>kirakiraidea</t>
  </si>
  <si>
    <t>https://twitter.com/kirakiraidea/status/1642532012165824513</t>
  </si>
  <si>
    <t>https://twitter.com/chill_out_hill/status/1642532011314393088</t>
  </si>
  <si>
    <t>jcnoblenetwork</t>
  </si>
  <si>
    <t>Jude Aneke</t>
  </si>
  <si>
    <t xml:space="preserve"> https://t.co/egfGCRd3Vr</t>
  </si>
  <si>
    <t>https://twitter.com/JCNobleNetwork/status/1642532005278629890</t>
  </si>
  <si>
    <t>wombat1wombat</t>
  </si>
  <si>
    <t>wombat</t>
  </si>
  <si>
    <t>[{'screen_name': 'newscomauhq', 'name': 'news.com.au', 'id': '15250661'}]</t>
  </si>
  <si>
    <t>['https://www.news.com.au/technology/innovation/elon-musk-and-steve-wozniak-sign-open-letter-calling-for-pause-on-ai-experiments/news-story/211f39a24ed1efd422c7bb4c70e09f21']</t>
  </si>
  <si>
    <t>https://twitter.com/wombat1wombat/status/1642532003940814854</t>
  </si>
  <si>
    <t>cadydona</t>
  </si>
  <si>
    <t>Dona Cady</t>
  </si>
  <si>
    <t>https://twitter.com/CadyDona/status/1642532003923869697</t>
  </si>
  <si>
    <t>marishequembou1</t>
  </si>
  <si>
    <t>Maris Hequembourg</t>
  </si>
  <si>
    <t>https://twitter.com/MarisHequembou1/status/1642532003374325770</t>
  </si>
  <si>
    <t>['https://shittaka.jp/youtube/channel/UCEBZSg72CyeB4T_8rqfYUsA']</t>
  </si>
  <si>
    <t>https://twitter.com/shittakajp/status/1642532002934194176</t>
  </si>
  <si>
    <t>maremare699</t>
  </si>
  <si>
    <t>['https://wn.nr/RzgnsRj']</t>
  </si>
  <si>
    <t>https://twitter.com/MareMare699/status/1642532000988033024</t>
  </si>
  <si>
    <t>xdspxhxabphxc</t>
  </si>
  <si>
    <t>['https://wn.nr/A3kEbRx']</t>
  </si>
  <si>
    <t>https://twitter.com/xdSPXHXABPhxc/status/1642531999104610307</t>
  </si>
  <si>
    <t>mikegambit2000</t>
  </si>
  <si>
    <t>The content has expired and is no longer available</t>
  </si>
  <si>
    <t>https://twitter.com/mikegambit2000/status/1642531997439479811</t>
  </si>
  <si>
    <t>invested_in_you</t>
  </si>
  <si>
    <t>Cam | Investing</t>
  </si>
  <si>
    <t>@simrunshroff Canva, ChatGPT, Twemex</t>
  </si>
  <si>
    <t>https://twitter.com/Invested_In_You/status/1642531996726611968</t>
  </si>
  <si>
    <t>https://twitter.com/nayyaahh_/status/1642531986031136769</t>
  </si>
  <si>
    <t>wildpressgt</t>
  </si>
  <si>
    <t>WildPress</t>
  </si>
  <si>
    <t>https://twitter.com/WildPressGT/status/1642531985498296322</t>
  </si>
  <si>
    <t>[{'screen_name': 'bbcmundo', 'name': 'BBC News Mundo', 'id': '10012122'}]</t>
  </si>
  <si>
    <t>giuseppinadego1</t>
  </si>
  <si>
    <t>Giuseppina Degollado</t>
  </si>
  <si>
    <t>https://twitter.com/GiuseppinaDego1/status/1642531984780951554</t>
  </si>
  <si>
    <t>kohei20c</t>
  </si>
  <si>
    <t>https://twitter.com/Kohei20c/status/1642531979177623553</t>
  </si>
  <si>
    <t>crystayonkoske</t>
  </si>
  <si>
    <t>Crysta Yonkoske</t>
  </si>
  <si>
    <t>https://twitter.com/CrystaYonkoske/status/1642531979101872129</t>
  </si>
  <si>
    <t>[{'screen_name': 'nextjs', 'name': 'next.js', 'id': '1467726470533754880'}, {'screen_name': 'tailwindcss', 'name': 'tailwind css', 'id': '895273477711769600'}]</t>
  </si>
  <si>
    <t>https://twitter.com/khpeiris/status/1642531973850873858</t>
  </si>
  <si>
    <t>billyph19743399</t>
  </si>
  <si>
    <t>Billy Phillips</t>
  </si>
  <si>
    <t>https://twitter.com/BillyPh19743399/status/1642531973288857607</t>
  </si>
  <si>
    <t>['https://note.com/affiliate_ppc/n/ne230b42fbf71']</t>
  </si>
  <si>
    <t>['chatgpt', 'bing', 'ad']</t>
  </si>
  <si>
    <t>https://twitter.com/senior65o/status/1642531973087338497</t>
  </si>
  <si>
    <t>dai4hensei</t>
  </si>
  <si>
    <t>https://twitter.com/dai4hensei/status/1642531971925708801</t>
  </si>
  <si>
    <t>annoncelinda</t>
  </si>
  <si>
    <t>Celinda Annon</t>
  </si>
  <si>
    <t>https://twitter.com/AnnonCelinda/status/1642531967915761665</t>
  </si>
  <si>
    <t>elizabe77664619</t>
  </si>
  <si>
    <t>Elizabeth Smith</t>
  </si>
  <si>
    <t>https://twitter.com/Elizabe77664619/status/1642531966896721921</t>
  </si>
  <si>
    <t>https://twitter.com/QOOtheSKYWALKER/status/1642531960399736838</t>
  </si>
  <si>
    <t>lm892h1jmhow2d1</t>
  </si>
  <si>
    <t>['https://chat.plexpt.com/login?inviter=76384']</t>
  </si>
  <si>
    <t>https://twitter.com/lM892H1JMHoW2D1/status/1642531957648265216</t>
  </si>
  <si>
    <t>https://twitter.com/DatoAlMinuto/status/1642531957337620482</t>
  </si>
  <si>
    <t>https://twitter.com/nayyaahh_/status/1642531950849331200</t>
  </si>
  <si>
    <t>sylvieventresca</t>
  </si>
  <si>
    <t>Sylvie Ventresca</t>
  </si>
  <si>
    <t>https://twitter.com/SylvieVentresca/status/1642531949163020291</t>
  </si>
  <si>
    <t>fjbdlcupwbvmz</t>
  </si>
  <si>
    <t>Rivas Shemeka</t>
  </si>
  <si>
    <t>['https://wn.nr/RzgnsNj']</t>
  </si>
  <si>
    <t>https://twitter.com/FjbdLCUpWbvmZ/status/1642531946650644486</t>
  </si>
  <si>
    <t>kristin63955737</t>
  </si>
  <si>
    <t>Kristin Mitchell</t>
  </si>
  <si>
    <t>https://twitter.com/Kristin63955737/status/1642531944423649281</t>
  </si>
  <si>
    <t>yxaugpoaumohx</t>
  </si>
  <si>
    <t>Obregon Earleen</t>
  </si>
  <si>
    <t>['https://wn.nr/pjgbBMc']</t>
  </si>
  <si>
    <t>https://twitter.com/YxAUgPoAumohx/status/1642531939453116416</t>
  </si>
  <si>
    <t>4ourth_harmonik</t>
  </si>
  <si>
    <t>https://twitter.com/4ourth_Harmonik/status/1642531939432255488</t>
  </si>
  <si>
    <t>ianreid39854531</t>
  </si>
  <si>
    <t>Ian Reid</t>
  </si>
  <si>
    <t>https://twitter.com/IanReid39854531/status/1642531939084288002</t>
  </si>
  <si>
    <t>kandyoriley</t>
  </si>
  <si>
    <t>Kandy Oriley</t>
  </si>
  <si>
    <t>https://twitter.com/KandyOriley/status/1642531939033788417</t>
  </si>
  <si>
    <t>shizun_dreams</t>
  </si>
  <si>
    <t>Ridiculously_Shameless</t>
  </si>
  <si>
    <t>[{'screen_name': 'meatbunroubao', 'name': 'meatbunroubao', 'id': '1445004401362440194'}]</t>
  </si>
  <si>
    <t>https://twitter.com/shizun_dreams/status/1642531930842476544</t>
  </si>
  <si>
    <t>florenceholten</t>
  </si>
  <si>
    <t>Florence Holten</t>
  </si>
  <si>
    <t>https://twitter.com/FlorenceHolten/status/1642531927809769472</t>
  </si>
  <si>
    <t>courtne78057785</t>
  </si>
  <si>
    <t>Courtney Scott</t>
  </si>
  <si>
    <t>https://twitter.com/Courtne78057785/status/1642531927122132997</t>
  </si>
  <si>
    <t>owapdpbgtruwk</t>
  </si>
  <si>
    <t>Lyda Idalia</t>
  </si>
  <si>
    <t>['https://wn.nr/MnTUp3N']</t>
  </si>
  <si>
    <t>https://twitter.com/oWApDPBGtRuwK/status/1642531926731792384</t>
  </si>
  <si>
    <t>sarahwi22672640</t>
  </si>
  <si>
    <t>Sarah Wilson</t>
  </si>
  <si>
    <t>https://twitter.com/SarahWi22672640/status/1642531926438481920</t>
  </si>
  <si>
    <t>mantagtj</t>
  </si>
  <si>
    <t>b0d</t>
  </si>
  <si>
    <t>this is like chatgpt 1 grade of pretend booshit... like  the sheriffs badge repeated as it is making a police photo up....... dont you think ?</t>
  </si>
  <si>
    <t>https://twitter.com/mantagtj/status/1642531925943255047</t>
  </si>
  <si>
    <t>courtne18928265</t>
  </si>
  <si>
    <t>Courtney Chase</t>
  </si>
  <si>
    <t>https://twitter.com/Courtne18928265/status/1642531923716108295</t>
  </si>
  <si>
    <t>lauramo25809676</t>
  </si>
  <si>
    <t>Laura Montoya</t>
  </si>
  <si>
    <t>https://twitter.com/LauraMo25809676/status/1642531917143879681</t>
  </si>
  <si>
    <t>@TheMonkOfBharat @danvir_chauhan Qutiya baba he</t>
  </si>
  <si>
    <t>https://twitter.com/ooooooolllly/status/1642531913863946242</t>
  </si>
  <si>
    <t>santiditore</t>
  </si>
  <si>
    <t>Santiago Di Tore</t>
  </si>
  <si>
    <t>https://twitter.com/santiditore/status/1642531910260801536</t>
  </si>
  <si>
    <t>kurejiji</t>
  </si>
  <si>
    <t>https://twitter.com/kurejiji/status/1642531909862572032</t>
  </si>
  <si>
    <t>https://twitter.com/Dcpcooks/status/1642531908872552448</t>
  </si>
  <si>
    <t>[{'screen_name': 'SPill757', 'name': 'S_Pill', 'id': '1460228956246925314'}]</t>
  </si>
  <si>
    <t>sumabehera1</t>
  </si>
  <si>
    <t>Sumabehera</t>
  </si>
  <si>
    <t>['https://wn.nr/Fbx3Cg3']</t>
  </si>
  <si>
    <t>https://twitter.com/Sumabehera1/status/1642531907262091265</t>
  </si>
  <si>
    <t>gxolalom</t>
  </si>
  <si>
    <t>GANGAN Komi Xolalom| CenterDex</t>
  </si>
  <si>
    <t>['https://wn.nr/Rzgns58']</t>
  </si>
  <si>
    <t>https://twitter.com/GXolalom/status/1642531901993779200</t>
  </si>
  <si>
    <t>furukama</t>
  </si>
  <si>
    <t>@furukama@fnordon.de</t>
  </si>
  <si>
    <t>@wwarrenpe @AllenDowney Yep, in refactoring it also tends to mentioned a lot of things that were changed (and they make sense) but in the code output these things are not touched. Seems to happen especially with line code snippets. #ChatGPT #coding</t>
  </si>
  <si>
    <t>['chatgpt', 'coding']</t>
  </si>
  <si>
    <t>https://twitter.com/furukama/status/1642531894297337858</t>
  </si>
  <si>
    <t>[{'screen_name': 'wwarrenpe', 'name': 'Walter Warren', 'id': '94023568'}, {'screen_name': 'AllenDowney', 'name': 'Allen Downey', 'id': '1337348780'}]</t>
  </si>
  <si>
    <t>mr_orero</t>
  </si>
  <si>
    <t>Mr Orero</t>
  </si>
  <si>
    <t>if only i had chatgpt for my fyp, i for no get those sleepless nights</t>
  </si>
  <si>
    <t>https://twitter.com/mr_orero/status/1642531888601366530</t>
  </si>
  <si>
    <t>lyndaba19042431</t>
  </si>
  <si>
    <t>Lynda Baker</t>
  </si>
  <si>
    <t>https://twitter.com/LyndaBa19042431/status/1642531883396530178</t>
  </si>
  <si>
    <t>alycevcg92</t>
  </si>
  <si>
    <t>Deo Diep Anh</t>
  </si>
  <si>
    <t>['https://wn.nr/skstnpK']</t>
  </si>
  <si>
    <t>https://twitter.com/Alycevcg92/status/1642531879160266752</t>
  </si>
  <si>
    <t>ChatGPT: Made this Shiny App in 10 Minutes | R-bloggers  https://t.co/SsUZktCGxh #AITools #news #tech</t>
  </si>
  <si>
    <t>['http://dlvr.it/Slsypr']</t>
  </si>
  <si>
    <t>https://twitter.com/crypaudio/status/1642531871606308865</t>
  </si>
  <si>
    <t>FREE Search Ping Submission 200 Directories  https://t.co/LYIZuC4kAJ #free #google #bing #yahoo #baidu #searchengine #duckduckgo #search #ping #seo #submit #addurl #submiturl #chatgpt #ask #naver</t>
  </si>
  <si>
    <t>https://twitter.com/EarnBIPNs/status/1642531867789340676</t>
  </si>
  <si>
    <t>butchi_y</t>
  </si>
  <si>
    <t>https://twitter.com/butchi_y/status/1642531867575615488</t>
  </si>
  <si>
    <t>https://twitter.com/ChatGPT_4/status/1642531865188769792</t>
  </si>
  <si>
    <t>ippaziogioberti</t>
  </si>
  <si>
    <t>Ippazio Gioberti</t>
  </si>
  <si>
    <t>['https://wn.nr/h4yjSTH']</t>
  </si>
  <si>
    <t>https://twitter.com/IppazioGioberti/status/1642531860096987140</t>
  </si>
  <si>
    <t>triple_english</t>
  </si>
  <si>
    <t>https://twitter.com/triple_english/status/1642531858700443648</t>
  </si>
  <si>
    <t>guerrier_jaguar</t>
  </si>
  <si>
    <t>Potti chat</t>
  </si>
  <si>
    <t>chatGPT + boston dynamic ? @elonmusk   https://t.co/BxdRou9RO8</t>
  </si>
  <si>
    <t>['https://youtu.be/fn3KWM1kuAw']</t>
  </si>
  <si>
    <t>https://twitter.com/guerrier_jaguar/status/1642531838039146496</t>
  </si>
  <si>
    <t>@SuperDave2687 @iamkennethchan He didn't do any of the work, thanks to ChatGPT.</t>
  </si>
  <si>
    <t>https://twitter.com/DaniLio61923447/status/1642531832305713152</t>
  </si>
  <si>
    <t>[{'screen_name': 'SuperDave2687', 'name': 'Dave', 'id': '1569054557673762816'}, {'screen_name': 'iamkennethchan', 'name': 'Kenneth Chan', 'id': '340157714'}]</t>
  </si>
  <si>
    <t>m_c3o2</t>
  </si>
  <si>
    <t>https://twitter.com/M_C3O2/status/1642531828589535233</t>
  </si>
  <si>
    <t>@swyx @TraderD65 I recently used the Error Boundary for react to catch component errors for the first time and Chatgpt was so helpful in guiding me how to use it properly and also in what circumstances it might not work. It was amazing to see it unfold.</t>
  </si>
  <si>
    <t>https://twitter.com/0xBurhanW/status/1642531826810908687</t>
  </si>
  <si>
    <t>flonsolutions</t>
  </si>
  <si>
    <t>FLON</t>
  </si>
  <si>
    <t>https://twitter.com/FlonSolutions/status/1642531818850377728</t>
  </si>
  <si>
    <t>https://twitter.com/a0078sa9037/status/1642531810717634562</t>
  </si>
  <si>
    <t>eriyaiya</t>
  </si>
  <si>
    <t>eriya</t>
  </si>
  <si>
    <t>https://twitter.com/eriyaiya/status/1642531810331758592</t>
  </si>
  <si>
    <t>macho_a_like_it</t>
  </si>
  <si>
    <t>https://twitter.com/macho_a_like_it/status/1642531809392209921</t>
  </si>
  <si>
    <t>massimomelica</t>
  </si>
  <si>
    <t>['https://www.massimomelica.net/chatgpt-i-dubbi-sulla-limitazione-posta-dal-garante-privacy-italiano/']</t>
  </si>
  <si>
    <t>https://twitter.com/MassimoMelica/status/1642531786734313474</t>
  </si>
  <si>
    <t>jmdmd12</t>
  </si>
  <si>
    <t>JMdM</t>
  </si>
  <si>
    <t>@chatgpteros Que app gratis me bajo de Chatgpt ??</t>
  </si>
  <si>
    <t>https://twitter.com/JmdMd12/status/1642531785362817025</t>
  </si>
  <si>
    <t>alibaba30702828</t>
  </si>
  <si>
    <t>['https://wn.nr/4yQA9nm']</t>
  </si>
  <si>
    <t>https://twitter.com/Alibaba30702828/status/1642531776458522632</t>
  </si>
  <si>
    <t>frank_marinucci</t>
  </si>
  <si>
    <t>Francesco Marinucci</t>
  </si>
  <si>
    <t>https://twitter.com/Frank_Marinucci/status/1642531773476110339</t>
  </si>
  <si>
    <t>watch_dog</t>
  </si>
  <si>
    <t>@rulajebreal "il governo ha proibito l'intelligenza artificiale".  Dovresti informarti meglio, prova ad usare ChatGPT.</t>
  </si>
  <si>
    <t>https://twitter.com/watch_dog/status/1642531759421116424</t>
  </si>
  <si>
    <t>itsme4985</t>
  </si>
  <si>
    <t>['https://wn.nr/Y26TK94']</t>
  </si>
  <si>
    <t>https://twitter.com/itsme4985/status/1642531748499038212</t>
  </si>
  <si>
    <t>['https://shittaka.jp/youtube/channel/UC6VO3xOxfyBV35Do-Zm68ug']</t>
  </si>
  <si>
    <t>https://twitter.com/shittakajp/status/1642531742967009282</t>
  </si>
  <si>
    <t>tkc_0205</t>
  </si>
  <si>
    <t>https://twitter.com/tkc_0205/status/1642531736969179136</t>
  </si>
  <si>
    <t>bablu82179269</t>
  </si>
  <si>
    <t>['https://wn.nr/6y8X3zs']</t>
  </si>
  <si>
    <t>https://twitter.com/Bablu82179269/status/1642531736088358912</t>
  </si>
  <si>
    <t>How this entrepreneur uses AI tools like ChatGPT to work 30 hours a week and earn 7 figures a year  https://t.co/HCpGyMXf9D</t>
  </si>
  <si>
    <t>['https://en.cedarnews.net/36497/task/how-this-entrepreneur-uses-ai-tools-like-chatgpt-to-work-30-hours-a-week-and-earn-7-figures-a-year/']</t>
  </si>
  <si>
    <t>https://twitter.com/cedar_news/status/1642531733458354177</t>
  </si>
  <si>
    <t>https://twitter.com/nayyaahh_/status/1642531730883244040</t>
  </si>
  <si>
    <t>tegatoshi</t>
  </si>
  <si>
    <t>https://twitter.com/TegaToshi/status/1642531728895115267</t>
  </si>
  <si>
    <t>abhish1272</t>
  </si>
  <si>
    <t>ABHISHEK KUMAR</t>
  </si>
  <si>
    <t>['https://wn.nr/v2KtSBn']</t>
  </si>
  <si>
    <t>https://twitter.com/abhish1272/status/1642531726986563592</t>
  </si>
  <si>
    <t>ubah_484</t>
  </si>
  <si>
    <t>@GeekyAdams One issue is, a lot of people aren't aware that chatGPT has information up to 2021 only. Meaning if what you're trying to do is from a newer version, it won't have an idea of it.</t>
  </si>
  <si>
    <t>https://twitter.com/ubah_484/status/1642531724402802689</t>
  </si>
  <si>
    <t>https://twitter.com/OQWOfFYj4daknOU/status/1642531722972782593</t>
  </si>
  <si>
    <t>shankarfir</t>
  </si>
  <si>
    <t>Shankar Manjhi</t>
  </si>
  <si>
    <t>['https://wn.nr/zq3tSqM']</t>
  </si>
  <si>
    <t>https://twitter.com/shankarfir/status/1642531720271638533</t>
  </si>
  <si>
    <t>martinmcgirk</t>
  </si>
  <si>
    <t>Martin McGirk</t>
  </si>
  <si>
    <t>@CicmilJovan Can you explain recursion without asking  Google or ChatGPT?</t>
  </si>
  <si>
    <t>https://twitter.com/MartinMcGirk/status/1642531719055134730</t>
  </si>
  <si>
    <t>blockchainjanes</t>
  </si>
  <si>
    <t>HEYBlockchainJane</t>
  </si>
  <si>
    <t>['https://cryptogurlz.net/2023/04/02/chatgpt-shiba-inu-price-prediction-2/']</t>
  </si>
  <si>
    <t>https://twitter.com/BlockchainJanes/status/1642531714663686145</t>
  </si>
  <si>
    <t>_dinman</t>
  </si>
  <si>
    <t>https://twitter.com/_dinman/status/1642531713443143681</t>
  </si>
  <si>
    <t>ottosei_beam</t>
  </si>
  <si>
    <t>https://twitter.com/ottosei_beam/status/1642531703708356608</t>
  </si>
  <si>
    <t>eimiiiiiy</t>
  </si>
  <si>
    <t>https://twitter.com/eimiiiiiy/status/1642531703670595585</t>
  </si>
  <si>
    <t>habuyasuo</t>
  </si>
  <si>
    <t>https://twitter.com/HabuYasuo/status/1642531703297290248</t>
  </si>
  <si>
    <t>@xbraal  https://t.co/qJrDUQqb4F</t>
  </si>
  <si>
    <t>https://twitter.com/ChatGPT_4/status/1642531700461780993</t>
  </si>
  <si>
    <t>philipw41646848</t>
  </si>
  <si>
    <t>Philip Wagner</t>
  </si>
  <si>
    <t>['https://wn.nr/skstndL']</t>
  </si>
  <si>
    <t>https://twitter.com/PhilipW41646848/status/1642531699513753603</t>
  </si>
  <si>
    <t>ramadhanadam11</t>
  </si>
  <si>
    <t>adam ramadhan</t>
  </si>
  <si>
    <t>['https://wn.nr/BwB2S9j']</t>
  </si>
  <si>
    <t>https://twitter.com/ramadhanadam11/status/1642531699509841920</t>
  </si>
  <si>
    <t>wapj2000</t>
  </si>
  <si>
    <t>['https://brunch.co.kr/@wapj2000/29']</t>
  </si>
  <si>
    <t>https://twitter.com/wapj2000/status/1642531687463788544</t>
  </si>
  <si>
    <t>sangnv27</t>
  </si>
  <si>
    <t>sangnv</t>
  </si>
  <si>
    <t>['https://wn.nr/drgvGNG']</t>
  </si>
  <si>
    <t>https://twitter.com/sangnv27/status/1642531673773580288</t>
  </si>
  <si>
    <t>big_gay92</t>
  </si>
  <si>
    <t>BUGCHASER</t>
  </si>
  <si>
    <t>I made my first million having chat GPT write me Sasquatch erotica for sale on Amazon Kindle</t>
  </si>
  <si>
    <t>https://twitter.com/big_gay92/status/1642531673311961094</t>
  </si>
  <si>
    <t>mujeebullah7868</t>
  </si>
  <si>
    <t>Mujeeb Ullah</t>
  </si>
  <si>
    <t>https://twitter.com/Mujeebullah7868/status/1642531662809698305</t>
  </si>
  <si>
    <t>https://twitter.com/nayyaahh_/status/1642531662105038849</t>
  </si>
  <si>
    <t>https://twitter.com/zzss5012pm/status/1642531659076747265</t>
  </si>
  <si>
    <t>marcusmogul</t>
  </si>
  <si>
    <t>Marcus A. Renslow</t>
  </si>
  <si>
    <t>Battle of the bots! MailOnline pits ChatGPT against Google's Bard   https://t.co/0TITmyo6xt</t>
  </si>
  <si>
    <t>https://twitter.com/MarcusMogul/status/1642531656056676354</t>
  </si>
  <si>
    <t>rafiahm11782216</t>
  </si>
  <si>
    <t>Rafi Ahmed</t>
  </si>
  <si>
    <t>['https://wn.nr/RzgnsGx']</t>
  </si>
  <si>
    <t>https://twitter.com/RafiAhm11782216/status/1642531651564756992</t>
  </si>
  <si>
    <t>silvygrassi</t>
  </si>
  <si>
    <t>SilviaGrassi</t>
  </si>
  <si>
    <t>['instagram', 'libreriamo', 'chiaravalerio', 'tecnologia', 'religione', 'ai', 'chatgpt']</t>
  </si>
  <si>
    <t>https://twitter.com/SilvyGrassi/status/1642531650817982469</t>
  </si>
  <si>
    <t>free_speech2036</t>
  </si>
  <si>
    <t>Free Speech</t>
  </si>
  <si>
    <t>https://twitter.com/free_speech2036/status/1642531650725617665</t>
  </si>
  <si>
    <t>iformila</t>
  </si>
  <si>
    <t>https://twitter.com/iformila/status/1642531650205564929</t>
  </si>
  <si>
    <t>benwaghorn</t>
  </si>
  <si>
    <t>https://twitter.com/benwaghorn/status/1642531647718342657</t>
  </si>
  <si>
    <t>anonimaedel</t>
  </si>
  <si>
    <t>...</t>
  </si>
  <si>
    <t>How do open source licenses work with tools like #ChatGPT  ?  At my previous job, there was a whole legal group that had to clear the use of any licensed library, to make sure it didn't make the company's code "free and public"  How does that work with AIs trained with free code?</t>
  </si>
  <si>
    <t>https://twitter.com/AnoniMaedel/status/1642531647647109120</t>
  </si>
  <si>
    <t>raqnery</t>
  </si>
  <si>
    <t>Raquel</t>
  </si>
  <si>
    <t>https://twitter.com/raqnery/status/1642531634988699650</t>
  </si>
  <si>
    <t>https://twitter.com/patrickpotter_1/status/1642531619746488322</t>
  </si>
  <si>
    <t>[{'screen_name': 'KneeNjure', 'name': 'NK', 'id': '1361540126384533505'}]</t>
  </si>
  <si>
    <t>https://twitter.com/nayyaahh_/status/1642531619155378182</t>
  </si>
  <si>
    <t>ricardoxs01</t>
  </si>
  <si>
    <t>Ricardo Poole</t>
  </si>
  <si>
    <t>https://twitter.com/Ricardoxs01/status/1642531618509438979</t>
  </si>
  <si>
    <t>elbertweaver8</t>
  </si>
  <si>
    <t>Elbert Weaver</t>
  </si>
  <si>
    <t>['https://wn.nr/3XGh2s2']</t>
  </si>
  <si>
    <t>https://twitter.com/ElbertWeaver8/status/1642531612201037826</t>
  </si>
  <si>
    <t>gremlinmaks82</t>
  </si>
  <si>
    <t>['https://wn.nr/f6B8GZH']</t>
  </si>
  <si>
    <t>https://twitter.com/gremlinmaks82/status/1642531609109843974</t>
  </si>
  <si>
    <t>https://twitter.com/muhammadwahyyu/status/1642531608501841921</t>
  </si>
  <si>
    <t>i asked chat gpt to generate a conservative argument for banning conversion therapy. much of its response centered on consumer protection against quack doctors defrauding scared parents.</t>
  </si>
  <si>
    <t>https://twitter.com/aebrennen/status/1642531602990260224</t>
  </si>
  <si>
    <t>eldebate_com</t>
  </si>
  <si>
    <t>El Debate</t>
  </si>
  <si>
    <t>['http://eldbt.com/tmjp82']</t>
  </si>
  <si>
    <t>https://twitter.com/eldebate_com/status/1642502142937247745</t>
  </si>
  <si>
    <t>holonabove</t>
  </si>
  <si>
    <t>Observing Consciousness</t>
  </si>
  <si>
    <t>['https://spectrum.ieee.org/siri-meets-chatgpt-llm-nlp']</t>
  </si>
  <si>
    <t>https://twitter.com/EvanKirstel/status/1642502136939380736</t>
  </si>
  <si>
    <t>ChatGPT is currently under scrutiny in Italy.   https://t.co/zFdCd5zxlX</t>
  </si>
  <si>
    <t>['https://www.techtimes.com/articles/289883/20230402/italy-orders-temporary-ban-chatgpt-data-breach-investigation.htm']</t>
  </si>
  <si>
    <t>https://twitter.com/TechTimes_News/status/1642502136574377985</t>
  </si>
  <si>
    <t>ssss_grateful</t>
  </si>
  <si>
    <t>https://twitter.com/ssss_grateful/status/1642502125212270592</t>
  </si>
  <si>
    <t>iucci_gabriella</t>
  </si>
  <si>
    <t>Gabriella Iucci</t>
  </si>
  <si>
    <t>['salvini']</t>
  </si>
  <si>
    <t>https://twitter.com/iucci_gabriella/status/1642502119247818754</t>
  </si>
  <si>
    <t>ronn249</t>
  </si>
  <si>
    <t>Ronn</t>
  </si>
  <si>
    <t>Unique non reproducable chat gpt NFT for sell on Opensea. #nft #NFTMinting #opensea #ChatGPT  https://t.co/YQGAL3DrzA</t>
  </si>
  <si>
    <t>['https://opensea.io/assets/ethereum/0x495f947276749ce646f68ac8c248420045cb7b5e/9867379134877709688183579780243523528621448135328552610297552560471215702017/']</t>
  </si>
  <si>
    <t>['nft', 'nftminting', 'opensea', 'chatgpt']</t>
  </si>
  <si>
    <t>https://twitter.com/Ronn249/status/1642502108997111812</t>
  </si>
  <si>
    <t>https://twitter.com/Lightni07907217/status/1642502107017125888</t>
  </si>
  <si>
    <t>knim_c</t>
  </si>
  <si>
    <t>https://twitter.com/knim_c/status/1642502097890582529</t>
  </si>
  <si>
    <t>@TijlDeBie @blixem22 Ik ben vast niet tegen regulering van AI, wel tegen domme, contra-productieve overregulering ervan. Die beslissing van Italie rond ChatGPT valt alvast in deze laatste categorie...</t>
  </si>
  <si>
    <t>https://twitter.com/TWenseleers/status/1642502097206689792</t>
  </si>
  <si>
    <t>[{'screen_name': 'TijlDeBie', 'name': 'Tijl De Bie', 'id': '440016252'}, {'screen_name': 'blixem22', 'name': 'Zythum', 'id': '1562118688790265857'}]</t>
  </si>
  <si>
    <t>kolupaevan</t>
  </si>
  <si>
    <t>Natalia Kolupaeva</t>
  </si>
  <si>
    <t>I think it is important to learn how to determine your true goals, how to stick to them, develop self-discipline, appreciate the time when you are "disconnected" and seek sources/channels of new data/information, which are not publicly available/absorbed by #ChatGPT.</t>
  </si>
  <si>
    <t>https://twitter.com/KolupaevaN/status/1642502079519379457</t>
  </si>
  <si>
    <t>dafromess</t>
  </si>
  <si>
    <t>dafromesss</t>
  </si>
  <si>
    <t>https://twitter.com/dafromess/status/1642502075098562562</t>
  </si>
  <si>
    <t>https://twitter.com/rvp/status/1642502067880361984</t>
  </si>
  <si>
    <t>filippoarosio</t>
  </si>
  <si>
    <t>https://twitter.com/FilippoArosio/status/1642502059399233537</t>
  </si>
  <si>
    <t>im_moa2j</t>
  </si>
  <si>
    <t>https://twitter.com/im_moa2j/status/1642502041980502016</t>
  </si>
  <si>
    <t>carlosjavierpra</t>
  </si>
  <si>
    <t>carlosprada</t>
  </si>
  <si>
    <t>https://twitter.com/carlosjavierpra/status/1642502041120456705</t>
  </si>
  <si>
    <t>xuelianqiuy1</t>
  </si>
  <si>
    <t>xuelianqiuy</t>
  </si>
  <si>
    <t>https://twitter.com/xuelianqiuy1/status/1642502040072093696</t>
  </si>
  <si>
    <t>https://twitter.com/sushitenko/status/1642502032161656834</t>
  </si>
  <si>
    <t>@Sanginamby Te student he kya</t>
  </si>
  <si>
    <t>https://twitter.com/ooooooolllly/status/1642502031704457217</t>
  </si>
  <si>
    <t>muginokurashi</t>
  </si>
  <si>
    <t>https://twitter.com/muginokurashi/status/1642502027602460672</t>
  </si>
  <si>
    <t>https://twitter.com/wavingdog/status/1642502026562252800</t>
  </si>
  <si>
    <t>marksg</t>
  </si>
  <si>
    <t>Mark G</t>
  </si>
  <si>
    <t>@AlphaSignalAI Yes. ChatGPT was rushed out with GPT-3.5 to get something first to market while GPT-4 was still in human feedback safety and alignment training which took 8 months to complete. GPT-4 is rumoured to have 1 trillion parameters or 15x~16x GPT-3.5 whose cost/token is also lower.</t>
  </si>
  <si>
    <t>https://twitter.com/marksg/status/1642502025593380864</t>
  </si>
  <si>
    <t>6211west</t>
  </si>
  <si>
    <t>UEU-BI</t>
  </si>
  <si>
    <t>['https://mainichi.jp/sunday/articles/20230327/org/00m/040/009000d']</t>
  </si>
  <si>
    <t>https://twitter.com/6211west/status/1642502002956718081</t>
  </si>
  <si>
    <t>lauralitemusic</t>
  </si>
  <si>
    <t>Lauralite</t>
  </si>
  <si>
    <t>https://twitter.com/Lauralitemusic/status/1642501994957905920</t>
  </si>
  <si>
    <t>I think that #chatgpt may overflood us with noisy data/info - anyone can create 1,000 pieces of catchy content in just minutes. As a result you may always be well-entertained and spend the whole productive time consuming #content.</t>
  </si>
  <si>
    <t>['chatgpt', 'content']</t>
  </si>
  <si>
    <t>https://twitter.com/KolupaevaN/status/1642501991807975424</t>
  </si>
  <si>
    <t>hidetora_f</t>
  </si>
  <si>
    <t>https://twitter.com/hidetora_f/status/1642501987899158528</t>
  </si>
  <si>
    <t>#Finland | #General #Election #CHATGPT #Prediction #Year2023 #MARIN #VS #PURRA VS #ORPO #EXCLUSIVE #DATA  #Scenario4 #SocialDemocrats (#SDP/Center-Left) 18.96% #Finns (#PS/Far-Right) 19.35% #Nationals (#KOK/Center-Right) 19.80% ... #Vaalit2023 #Eduskuntavaalit2023  https://t.co/cxDi9Ds0v9</t>
  </si>
  <si>
    <t>['finland', 'general', 'election', 'chatgpt', 'prediction', 'year2023', 'marin', 'vs', 'purra', 'orpo', 'exclusive', 'data', 'scenario4', 'socialdemocrats', 'sdp', 'finns', 'ps', 'nationals', 'kok', 'vaalit2023', 'eduskuntavaalit2023']</t>
  </si>
  <si>
    <t>https://twitter.com/GlobeElections/status/1642501976402558976</t>
  </si>
  <si>
    <t>https://twitter.com/07ChatGPT007/status/1642501967581704194</t>
  </si>
  <si>
    <t>li51414727</t>
  </si>
  <si>
    <t>['https://www.youtube.com/watch?v=DSlM5bClm90&amp;t=5s']</t>
  </si>
  <si>
    <t>https://twitter.com/Li51414727/status/1642501946643976193</t>
  </si>
  <si>
    <t>hannyaxxx</t>
  </si>
  <si>
    <t>https://twitter.com/hannyaxxx/status/1642501933360635905</t>
  </si>
  <si>
    <t>https://twitter.com/iKenarai/status/1642501913731272704</t>
  </si>
  <si>
    <t>wanderers_taka</t>
  </si>
  <si>
    <t>https://twitter.com/wanderers_taka/status/1642501898698891264</t>
  </si>
  <si>
    <t>reiwanochikushi</t>
  </si>
  <si>
    <t>https://twitter.com/ReiwaNoChikushi/status/1642501884320825344</t>
  </si>
  <si>
    <t>davelukewarm</t>
  </si>
  <si>
    <t>Luke Warm Dave</t>
  </si>
  <si>
    <t>ChatGPT?  https://t.co/8OM9lDohCg</t>
  </si>
  <si>
    <t>https://twitter.com/DaveLukewarm/status/1642501883255300100</t>
  </si>
  <si>
    <t>cesarcesaravava</t>
  </si>
  <si>
    <t>https://twitter.com/cesarcesaravava/status/1642501876577910784</t>
  </si>
  <si>
    <t>[{'screen_name': '2felinos1yen', 'name': 'Salem', 'id': '1475603915106406413'}]</t>
  </si>
  <si>
    <t>https://twitter.com/Tuitores/status/1642501858819178497</t>
  </si>
  <si>
    <t>iv95n2sjpvjfdbq</t>
  </si>
  <si>
    <t>https://twitter.com/Iv95n2SjpvJfdBQ/status/1642501847318687744</t>
  </si>
  <si>
    <t>u_matriksu</t>
  </si>
  <si>
    <t>https://twitter.com/u_matriksu/status/1642501841387769857</t>
  </si>
  <si>
    <t>https://twitter.com/rootassist/status/1642501840561664006</t>
  </si>
  <si>
    <t>sugimoto_reo</t>
  </si>
  <si>
    <t>Lee Juck</t>
  </si>
  <si>
    <t>https://twitter.com/sugimoto_reo/status/1642501833750118400</t>
  </si>
  <si>
    <t>i4saken</t>
  </si>
  <si>
    <t>Eigenlicht</t>
  </si>
  <si>
    <t>https://twitter.com/i4saken/status/1642501824552001536</t>
  </si>
  <si>
    <t>superhe73368780</t>
  </si>
  <si>
    <t>superhero</t>
  </si>
  <si>
    <t>@secimtr2023 chatgpt karar verecek valla cok mantikli</t>
  </si>
  <si>
    <t>https://twitter.com/superhe73368780/status/1642501819971633152</t>
  </si>
  <si>
    <t>uxyrmvu9dsnqhli</t>
  </si>
  <si>
    <t>['https://u.lin.ee/wjvtrsR?mediadetail=1&amp;utm_source=line&amp;utm_medium=share&amp;utm_campaign=none']</t>
  </si>
  <si>
    <t>https://twitter.com/uXyrMVu9DsnqhLI/status/1642501791706415104</t>
  </si>
  <si>
    <t>https://twitter.com/senior65o/status/1642501789281841152</t>
  </si>
  <si>
    <t>cinziamaiolini</t>
  </si>
  <si>
    <t>Cinzia Maiolini</t>
  </si>
  <si>
    <t>[{'screen_name': 'meobaldo', 'name': 'baldo meo', 'id': '1039296595'}, {'screen_name': 'vitalba', 'name': 'vitalba', 'id': '76924937'}, {'screen_name': 'adeluca_slccgil', 'name': 'alessio de luca', 'id': '719782999844368384'}, {'screen_name': 'federicameta', 'name': 'federica meta', 'id': '709356879093358593'}, {'screen_name': 'cgilnazionale', 'name': 'cgil nazionale', 'id': '47626792'}, {'screen_name': 'collettiva_news', 'name': 'collettiva', 'id': '48971905'}, {'screen_name': 'collettiva_news', 'name': 'collettiva', 'id': '48971905'}]</t>
  </si>
  <si>
    <t>['https://www.collettiva.it/copertine/italia/2023/04/02/news/chatgpt-garante-stop-intelligenza-artificiale-2901859/']</t>
  </si>
  <si>
    <t>https://twitter.com/CinziaMaiolini/status/1642501780956225538</t>
  </si>
  <si>
    <t>guillealfonsin</t>
  </si>
  <si>
    <t>https://twitter.com/GuilleAlfonsin/status/1642501778355765248</t>
  </si>
  <si>
    <t>nobel_today</t>
  </si>
  <si>
    <t>Nabeel Ma</t>
  </si>
  <si>
    <t>https://twitter.com/nobel_today/status/1642501764338397184</t>
  </si>
  <si>
    <t>https://twitter.com/chat_gpt_meigen/status/1642501743102636032</t>
  </si>
  <si>
    <t>audio_portal</t>
  </si>
  <si>
    <t>['https://audio.antenna-portal-site.com/archives/11745']</t>
  </si>
  <si>
    <t>https://twitter.com/audio_portal/status/1642501740787384324</t>
  </si>
  <si>
    <t>ikitoningen</t>
  </si>
  <si>
    <t>https://twitter.com/IkiToNingen/status/1642501734940696583</t>
  </si>
  <si>
    <t>Beethoven, ChatGPT, Database, and Clinical Reasoning #medicalhistory #clinicalreasoning  https://t.co/0Y4RkdZOgi</t>
  </si>
  <si>
    <t>['https://prodiagnosis.org/en/beethoven-chatgpt-database-and-clinical-reasoning/']</t>
  </si>
  <si>
    <t>['medicalhistory', 'clinicalreasoning']</t>
  </si>
  <si>
    <t>https://twitter.com/foro_osler/status/1642501732369412097</t>
  </si>
  <si>
    <t>caiogregorio17</t>
  </si>
  <si>
    <t>['https://www.startmag.it/innovazione/ecco-le-professioni-che-saranno-rottamate-da-chatgpt-report-nyt']</t>
  </si>
  <si>
    <t>https://twitter.com/CaioGregorio17/status/1642501730444226561</t>
  </si>
  <si>
    <t>tasslermarcus</t>
  </si>
  <si>
    <t>Marcus Tassler</t>
  </si>
  <si>
    <t>['https://www.pwc.at/de/dienstleistungen/unternehmensberatung/consulting/chat-gpt.html']</t>
  </si>
  <si>
    <t>https://twitter.com/TasslerMarcus/status/1642501729290731520</t>
  </si>
  <si>
    <t>shinokoe41</t>
  </si>
  <si>
    <t>https://twitter.com/ShinOkoe41/status/1642501712371154944</t>
  </si>
  <si>
    <t>anagascaa</t>
  </si>
  <si>
    <t>Ana Gasca</t>
  </si>
  <si>
    <t>Does #ChatGPT already have a twitter account? That is what I want to know.  https://t.co/51wqzdn9nE</t>
  </si>
  <si>
    <t>https://twitter.com/AnaGascaa/status/1642501699209248771</t>
  </si>
  <si>
    <t>satoesheart</t>
  </si>
  <si>
    <t>satoeshe</t>
  </si>
  <si>
    <t>https://twitter.com/satoesheART/status/1642501685661532160</t>
  </si>
  <si>
    <t>japaneseghost_</t>
  </si>
  <si>
    <t>https://twitter.com/JapaneseGhost_/status/1642501679584096258</t>
  </si>
  <si>
    <t>ayerlynd</t>
  </si>
  <si>
    <t>@Beth_NOT_Betty I found a few AI detector tools, and looked up some other articles for educators and LMSs to combat ChatGPT - it looks like its a growing concern everywhere.</t>
  </si>
  <si>
    <t>https://twitter.com/Ayerlynd/status/1642501672202010627</t>
  </si>
  <si>
    <t>[{'screen_name': 'Beth_NOT_Betty', 'name': 'Beth', 'id': '1289265140718764033'}]</t>
  </si>
  <si>
    <t>pointcloudart</t>
  </si>
  <si>
    <t>Hans J. Feiertag</t>
  </si>
  <si>
    <t>https://twitter.com/pointcloudart/status/1642501671287652353</t>
  </si>
  <si>
    <t>[{'screen_name': 'djabatta', 'name': 'Djabatta', 'id': '1251522317202718721'}, {'screen_name': 'BachmannRudi', 'name': 'Rudi Bachmann', 'id': '905524795252625408'}]</t>
  </si>
  <si>
    <t>https://twitter.com/cesarcesaravava/status/1642501665017282562</t>
  </si>
  <si>
    <t>[{'screen_name': 'PregoneroL', 'name': 'Pregonero', 'id': '1087788692301926401'}]</t>
  </si>
  <si>
    <t>https://twitter.com/RealtorBala/status/1642501639671017473</t>
  </si>
  <si>
    <t>prostobank_ua</t>
  </si>
  <si>
    <t>Prostobank News</t>
  </si>
  <si>
    <t>https://twitter.com/prostobank_ua/status/1642501631852920832</t>
  </si>
  <si>
    <t>ja_novinar</t>
  </si>
  <si>
    <t>N.I.</t>
  </si>
  <si>
    <t>Even ChatGPT knows. #FreeJulianAssange #JournalismIsNotACrime   @Stella_Assange @AssangeOdysseia @Snowden @elonmusk @democracynow @pressfreedom @jordanbpeterson @joerogan @IthakaMovie @laralogan  https://t.co/WReZ7kX0Gu</t>
  </si>
  <si>
    <t>[{'screen_name': 'stella_assange', 'name': 'stella assange #freeassangenow', 'id': '1246440482760085504'}, {'screen_name': 'assangeodysseia', 'name': 'assange odysseia', 'id': '1577603053288652800'}, {'screen_name': 'snowden', 'name': 'edward snowden', 'id': '2916305152'}, {'screen_name': 'elonmusk', 'name': 'elon musk', 'id': '44196397'}, {'screen_name': 'democracynow', 'name': 'democracy now!', 'id': '16935292'}, {'screen_name': 'pressfreedom', 'name': 'committee to protect journalists', 'id': '18650093'}, {'screen_name': 'jordanbpeterson', 'name': 'dr jordan b peterson', 'id': '95092020'}, {'screen_name': 'joerogan', 'name': 'joe rogan', 'id': '18208354'}, {'screen_name': 'ithakamovie', 'name': 'ithaka the movie', 'id': '1286587861857312768'}, {'screen_name': 'laralogan', 'name': 'lara logan', 'id': '1098091506886471680'}]</t>
  </si>
  <si>
    <t>['freejulianassange', 'journalismisnotacrime']</t>
  </si>
  <si>
    <t>https://twitter.com/ja_novinar/status/1642501619794292736</t>
  </si>
  <si>
    <t>https://twitter.com/kuldeeprajsmvdu/status/1642501612609617921</t>
  </si>
  <si>
    <t>tomato_freelife</t>
  </si>
  <si>
    <t>https://twitter.com/Tomato_freeLife/status/1642501607479975938</t>
  </si>
  <si>
    <t>https://twitter.com/takaerusa/status/1642501600014114816</t>
  </si>
  <si>
    <t>tolgaasenn</t>
  </si>
  <si>
    <t>https://twitter.com/tolgaasenn/status/1642501590824148993</t>
  </si>
  <si>
    <t>https://twitter.com/amiela_l/status/1642501586961453056</t>
  </si>
  <si>
    <t>asiatokenfund</t>
  </si>
  <si>
    <t>Asia Token Fund</t>
  </si>
  <si>
    <t>https://twitter.com/AsiaTokenFund/status/1642501539439968258</t>
  </si>
  <si>
    <t>https://twitter.com/muhammadwahyyu/status/1642501538840207360</t>
  </si>
  <si>
    <t>stratahw</t>
  </si>
  <si>
    <t>Strata</t>
  </si>
  <si>
    <t>https://twitter.com/stratahw/status/1642501528878714882</t>
  </si>
  <si>
    <t>hotte_ken</t>
  </si>
  <si>
    <t>Sigma10</t>
  </si>
  <si>
    <t>pucho611</t>
  </si>
  <si>
    <t>https://twitter.com/pucho611/status/1642501526144036864</t>
  </si>
  <si>
    <t>cova_117</t>
  </si>
  <si>
    <t>https://twitter.com/cova_117/status/1642501526055948290</t>
  </si>
  <si>
    <t>kome_oic</t>
  </si>
  <si>
    <t>['https://www.youtube.com/live/q3XlWEdzEJI?feature=share']</t>
  </si>
  <si>
    <t>https://twitter.com/kome_oic/status/1642501505113808898</t>
  </si>
  <si>
    <t>xapi6kevvunugr6</t>
  </si>
  <si>
    <t>mom</t>
  </si>
  <si>
    <t>['https://mkdeco.connpass.com/event/279833/?utm_campaign=event_participate_to_follower&amp;utm_source=notifications&amp;utm_medium=twitter']</t>
  </si>
  <si>
    <t>https://twitter.com/Xapi6keVVuNuGR6/status/1642501497073319936</t>
  </si>
  <si>
    <t>calebe10000</t>
  </si>
  <si>
    <t>calebe</t>
  </si>
  <si>
    <t>https://twitter.com/calebe10000/status/1642501496162885632</t>
  </si>
  <si>
    <t>[{'screen_name': 'WeiseFranklin', 'name': 'Frankito, o Curioso', 'id': '1124760457309556736'}]</t>
  </si>
  <si>
    <t>derbockimwald</t>
  </si>
  <si>
    <t>Waldkind</t>
  </si>
  <si>
    <t>@sonmuda Geschrieben von ChatGPT.</t>
  </si>
  <si>
    <t>https://twitter.com/derbockimwald/status/1642501491532464128</t>
  </si>
  <si>
    <t>ryon0223</t>
  </si>
  <si>
    <t>https://twitter.com/ryon0223/status/1642501491213877250</t>
  </si>
  <si>
    <t>huaihuis</t>
  </si>
  <si>
    <t>['freemiesguo']</t>
  </si>
  <si>
    <t>https://twitter.com/HuaihuiS/status/1642501489884303361</t>
  </si>
  <si>
    <t>waledotb</t>
  </si>
  <si>
    <t>https://twitter.com/waledOTB/status/1642501489795952640</t>
  </si>
  <si>
    <t>[{'screen_name': 'n_n_s_8', 'name': 'SteeL', 'id': '1053894060'}]</t>
  </si>
  <si>
    <t>kuntashtweets</t>
  </si>
  <si>
    <t>Kunga Tashi</t>
  </si>
  <si>
    <t>I would like to partially disagree here based on what I have experienced. To maintain a good CGPA, lets say 9, you need to study and memorise a lot of the stuff which in all honesty is just one google search or chatgpt conversation away if needed when working in a corporate job</t>
  </si>
  <si>
    <t>https://twitter.com/KuntashTweets/status/1642501489418719233</t>
  </si>
  <si>
    <t>claudes24060374</t>
  </si>
  <si>
    <t>claudeshannon</t>
  </si>
  <si>
    <t>https://twitter.com/claudes24060374/status/1642501485639479299</t>
  </si>
  <si>
    <t>https://twitter.com/amiela_l/status/1642501484737875970</t>
  </si>
  <si>
    <t>spawnko</t>
  </si>
  <si>
    <t>https://twitter.com/spawnko/status/1642501477095837698</t>
  </si>
  <si>
    <t>@1982Quetip @lientje1967 Dat weet je blijkbaar zelf niet !? #ChatGPT  https://t.co/Oa3wuwFNPo</t>
  </si>
  <si>
    <t>https://twitter.com/CrazyEarthLover/status/1642501476126953472</t>
  </si>
  <si>
    <t>rallyinguk</t>
  </si>
  <si>
    <t>[{'screen_name': 'openai', 'name': 'openai', 'id': '4398626122'}, {'screen_name': 'officialwrc', 'name': 'world rally championship', 'id': '17781576'}, {'screen_name': 'akkmotorsport', 'name': 'akk-motorsport', 'id': '2301970921'}]</t>
  </si>
  <si>
    <t>['wrc']</t>
  </si>
  <si>
    <t>https://twitter.com/RallyingUK/status/1642501476067966977</t>
  </si>
  <si>
    <t>yukkuri_ai_</t>
  </si>
  <si>
    <t>['https://nlab.itmedia.co.jp/nl/spv/2304/02/news019.html']</t>
  </si>
  <si>
    <t>https://twitter.com/yukkuri_ai_/status/1642501463292391424</t>
  </si>
  <si>
    <t>https://twitter.com/EfectoCognitivo/status/1642501449874567168</t>
  </si>
  <si>
    <t>https://twitter.com/amiela_l/status/1642501440081100800</t>
  </si>
  <si>
    <t>@T8i9a6r4aWitch Saved this Tweet to your Notion database.  Tags: [Custom, Prompt, Chatgpt]</t>
  </si>
  <si>
    <t>https://twitter.com/SaveToNotion/status/1642501437094494208</t>
  </si>
  <si>
    <t>[{'screen_name': 'T8i9a6r4aWitch', 'name': 'T8i9a6r4a', 'id': '1351041402029879303'}]</t>
  </si>
  <si>
    <t>ishida_takahiro</t>
  </si>
  <si>
    <t>Ishida TakaHiro</t>
  </si>
  <si>
    <t>['https://youtu.be/fYc5R9i_hl0']</t>
  </si>
  <si>
    <t>https://twitter.com/ishida_takahiro/status/1642501436587253761</t>
  </si>
  <si>
    <t>https://twitter.com/NeoInformes/status/1642501425950326785</t>
  </si>
  <si>
    <t>https://twitter.com/amiela_l/status/1642501423949811712</t>
  </si>
  <si>
    <t>mistertruth_ind</t>
  </si>
  <si>
    <t>MisterTruth News India</t>
  </si>
  <si>
    <t>Italy banned ChatGPT on Friday, joining North Korea, Iran, Russia, and China in making the powerful generative AI tool inaccessible in their respective nations.   https://t.co/1JpKF8EnNz</t>
  </si>
  <si>
    <t>['https://in.mistertruth.com/why-is-chatgpt-inaccessible-in-north-korea-china-italy-and-russia/']</t>
  </si>
  <si>
    <t>https://twitter.com/MisterTruth_Ind/status/1642501420711641094</t>
  </si>
  <si>
    <t>riezou777</t>
  </si>
  <si>
    <t>https://twitter.com/riezou777/status/1642501416496533505</t>
  </si>
  <si>
    <t>@weatherdai @anietotylkoja @max_oikonomikos @MSA45179622 I don't think it's because of chatgpt</t>
  </si>
  <si>
    <t>https://twitter.com/eurosavoy/status/1642501404110598150</t>
  </si>
  <si>
    <t>@AtticumFloreat Like another ChatGPT, but poorly-expressed and even leftier? Gotta have it.</t>
  </si>
  <si>
    <t>https://twitter.com/TelonyFelonius/status/1642501403003310084</t>
  </si>
  <si>
    <t>nikutaino_akuma</t>
  </si>
  <si>
    <t>https://twitter.com/nikutaino_akuma/status/1642501389434892288</t>
  </si>
  <si>
    <t>mhrmjdy1</t>
  </si>
  <si>
    <t xml:space="preserve"> https://t.co/YTVr594cgP vs.  https://t.co/WPh1AiRp2l Ranking Comparison SEO #SEO  https://t.co/ooyT3qedPy #traffic #website #addurl #marketing #promotion #chatgpt #twitter  https://t.co/g3x2yUx4e1</t>
  </si>
  <si>
    <t>https://twitter.com/mhrmjdy1/status/1642501389065789443</t>
  </si>
  <si>
    <t>ali_memon28</t>
  </si>
  <si>
    <t>aLi...!</t>
  </si>
  <si>
    <t>@mebeyg @Fittaymuh Chat gpt will ans best</t>
  </si>
  <si>
    <t>https://twitter.com/ali_memon28/status/1642501382006616065</t>
  </si>
  <si>
    <t>hiyori_cp</t>
  </si>
  <si>
    <t>https://twitter.com/hiyori_cp/status/1642501379695734785</t>
  </si>
  <si>
    <t>unclealku</t>
  </si>
  <si>
    <t>https://twitter.com/unclealku/status/1642501376336076802</t>
  </si>
  <si>
    <t>nisakuv2424</t>
  </si>
  <si>
    <t>https://twitter.com/nisakuv2424/status/1642501362259841024</t>
  </si>
  <si>
    <t>moguchsleep</t>
  </si>
  <si>
    <t>['http://youtu.be/BC7fB1Rj7Ok']</t>
  </si>
  <si>
    <t>https://twitter.com/moguchsleep/status/1642501352483094529</t>
  </si>
  <si>
    <t>https://twitter.com/Adigradi/status/1642501351950151680</t>
  </si>
  <si>
    <t>riuriuumoon0613</t>
  </si>
  <si>
    <t>https://twitter.com/riuriuumoon0613/status/1642501347219218437</t>
  </si>
  <si>
    <t>stalomir</t>
  </si>
  <si>
    <t>Stalomir</t>
  </si>
  <si>
    <t>Phantom of Abandoned Water Tower was my first time asking chatGPT for random colours and random story to be inspired - then doing something with it.   https://t.co/hIyx1wU927</t>
  </si>
  <si>
    <t>['https://objkt.com/asset/KT1HUmEe9LR2f6iv4nTcd584hk9iTehcKRCL/1']</t>
  </si>
  <si>
    <t>https://twitter.com/Stalomir/status/1642501344282963969</t>
  </si>
  <si>
    <t>_hmgyo</t>
  </si>
  <si>
    <t>@loeyline gagu nag chat gpt lang ako jan HAHAHSHSVVWV</t>
  </si>
  <si>
    <t>https://twitter.com/_hmgyo/status/1642501343985414145</t>
  </si>
  <si>
    <t>[{'screen_name': 'loeyline', 'name': 'pau', 'id': '762207568873738240'}]</t>
  </si>
  <si>
    <t>sonmuda</t>
  </si>
  <si>
    <t>https://twitter.com/sonmuda/status/1642501338654187520</t>
  </si>
  <si>
    <t>2basetech</t>
  </si>
  <si>
    <t>2Base Technologies</t>
  </si>
  <si>
    <t>15 useful ChatGPT prompts for startups  https://t.co/OpD5PgxXpG #AI #ArtificialIntelligence #MachineLearning #2BaseTechnologies #DataScience @ronald_vanloon @kuriharan @wil_bielert @LaurentAlaus</t>
  </si>
  <si>
    <t>['https://www.fastcompany.com/90875084/chatgpt-prompts-for-startups']</t>
  </si>
  <si>
    <t>['ai', 'artificialintelligence', 'machinelearning', '2basetechnologies', 'datascience']</t>
  </si>
  <si>
    <t>https://twitter.com/2basetech/status/1642501334501916672</t>
  </si>
  <si>
    <t>https://twitter.com/LaRedRevela/status/1642501326369181698</t>
  </si>
  <si>
    <t>eddykhorosho</t>
  </si>
  <si>
    <t>Shogun</t>
  </si>
  <si>
    <t>https://twitter.com/EddyKhorosho/status/1642501312368738307</t>
  </si>
  <si>
    <t>grantdoug</t>
  </si>
  <si>
    <t>Douglas Grant</t>
  </si>
  <si>
    <t>#ChatGPT: Adapt #WelcomeBackCotter to the Manhattan indictment of #DonaldTrump:</t>
  </si>
  <si>
    <t>['chatgpt', 'welcomebackcotter', 'donaldtrump']</t>
  </si>
  <si>
    <t>https://twitter.com/grantdoug/status/1642501301794934784</t>
  </si>
  <si>
    <t>murenasuao</t>
  </si>
  <si>
    <t>['https://the-liberty.com/article/20470/']</t>
  </si>
  <si>
    <t>https://twitter.com/murenasuao/status/1642501298393317376</t>
  </si>
  <si>
    <t>127haruki</t>
  </si>
  <si>
    <t>haruki</t>
  </si>
  <si>
    <t>@toboohh chatgpt?</t>
  </si>
  <si>
    <t>https://twitter.com/127haruki/status/1642501296094863360</t>
  </si>
  <si>
    <t>adan_hernandez2</t>
  </si>
  <si>
    <t>https://twitter.com/adan_hernandez2/status/1642501292936273920</t>
  </si>
  <si>
    <t>njegos_treci</t>
  </si>
  <si>
    <t>https://twitter.com/njegos_treci/status/1642501292521078784</t>
  </si>
  <si>
    <t>akitwice</t>
  </si>
  <si>
    <t>https://twitter.com/AkiTwice/status/1642501287555244032</t>
  </si>
  <si>
    <t>itsmewaldi</t>
  </si>
  <si>
    <t>It's Me Waldi</t>
  </si>
  <si>
    <t>Great primer on practical uses for AI Tools:   https://t.co/WEaUOLLIbC  Featuring ChatGPT, @Midjourney, @StableDiffusion and more!</t>
  </si>
  <si>
    <t>[{'screen_name': 'midjourney', 'name': 'midjourney', 'id': '1307056292465274880'}, {'screen_name': 'stablediffusion', 'name': 'stable diffusion', 'id': '1551386650655084549'}]</t>
  </si>
  <si>
    <t>https://twitter.com/itsmewaldi/status/1642501277451010049</t>
  </si>
  <si>
    <t>dticoll</t>
  </si>
  <si>
    <t>David Ticoll</t>
  </si>
  <si>
    <t>How the #AI #chatbot #ChatGPT has become a #robot</t>
  </si>
  <si>
    <t>['ai', 'chatbot', 'chatgpt', 'robot']</t>
  </si>
  <si>
    <t>https://twitter.com/dticoll/status/1642501274212917251</t>
  </si>
  <si>
    <t>famous_dyl</t>
  </si>
  <si>
    <t>https://twitter.com/famous_dyl/status/1642501267502120960</t>
  </si>
  <si>
    <t>faktantarkast10</t>
  </si>
  <si>
    <t>https://twitter.com/Faktantarkast10/status/1642501265170001920</t>
  </si>
  <si>
    <t>['https://tinyurl.com/2pfudd3v']</t>
  </si>
  <si>
    <t>https://twitter.com/Afropages/status/1642501263949459457</t>
  </si>
  <si>
    <t>truesocialro</t>
  </si>
  <si>
    <t>Arhanghelul Ostatic</t>
  </si>
  <si>
    <t>['http://youtube.com/watch?v=J1gBkQNyPdE&amp;feature=youtu.be', 'https://theworldfederation.wordpress.com/2023/04/02/new-earn-10-00-every-5-minutes-with-chatgpt-ai-bot-make-money-online-fast/']</t>
  </si>
  <si>
    <t>https://twitter.com/TrueSocialRo/status/1642501257611886594</t>
  </si>
  <si>
    <t>akanoodles</t>
  </si>
  <si>
    <t>Nural Choudhury</t>
  </si>
  <si>
    <t>['https://ift.tt/VEy476u']</t>
  </si>
  <si>
    <t>https://twitter.com/akanoodles/status/1642501246522097664</t>
  </si>
  <si>
    <t>hutanalmeida</t>
  </si>
  <si>
    <t>Hutan Almeida - Translator - PhD.</t>
  </si>
  <si>
    <t>['https://bit.ly/3MawHcU']</t>
  </si>
  <si>
    <t>https://twitter.com/HutanAlmeida/status/1642501245020545025</t>
  </si>
  <si>
    <t>https://twitter.com/aotibi555/status/1642501237643034631</t>
  </si>
  <si>
    <t>sagan873</t>
  </si>
  <si>
    <t>https://twitter.com/sagan873/status/1642501197633581057</t>
  </si>
  <si>
    <t>huescarh</t>
  </si>
  <si>
    <t>Alejo</t>
  </si>
  <si>
    <t>https://twitter.com/HuescarH/status/1642501195871801345</t>
  </si>
  <si>
    <t>[{'screen_name': 'arrobapaquite', 'name': 'bad Paco', 'id': '783426032137306112'}]</t>
  </si>
  <si>
    <t>keisyukeblog</t>
  </si>
  <si>
    <t>https://twitter.com/keisyukeblog/status/1642501195788075008</t>
  </si>
  <si>
    <t>orange_4696</t>
  </si>
  <si>
    <t>['ark']</t>
  </si>
  <si>
    <t>https://twitter.com/orange_4696/status/1642501195683221504</t>
  </si>
  <si>
    <t>pavelmzyk</t>
  </si>
  <si>
    <t>https://twitter.com/PavelMzyk/status/1642501192159821824</t>
  </si>
  <si>
    <t>jeffecyprien</t>
  </si>
  <si>
    <t>The Contradictions of Sam Altman, the AI Crusader Behind ChatGPT - WSJ  https://t.co/7e5VmERHvT  https://t.co/OEjnp0nbNa</t>
  </si>
  <si>
    <t>https://twitter.com/JeffECyprien/status/1642501164770942980</t>
  </si>
  <si>
    <t>shimalucky</t>
  </si>
  <si>
    <t>Shima Miyasaka</t>
  </si>
  <si>
    <t>https://twitter.com/shimalucky/status/1642501164544724992</t>
  </si>
  <si>
    <t>sora987654321s</t>
  </si>
  <si>
    <t>https://twitter.com/sora987654321s/status/1642501158148382720</t>
  </si>
  <si>
    <t>['https://www.pizzagpt.it/', 'https://www.pizzagpt.it/', 'https://news.ycombinator.com/item?id=35405760']</t>
  </si>
  <si>
    <t>https://twitter.com/M157q_News_RSS/status/1642501150028201985</t>
  </si>
  <si>
    <t>websternwebster</t>
  </si>
  <si>
    <t>Webster &amp; Webster</t>
  </si>
  <si>
    <t>ChatGPT Writes Interesting April Fools Day Story About Crabs: AI can almost do anything these days, including fooling us into thinking that the tech can communicate with crabs!  https://t.co/TdwbRr1eNV  https://t.co/KIs7ih44tu</t>
  </si>
  <si>
    <t>['https://www.techtimes.com/articles/289882/20230402/chatgpt-writes-april-fools-day-april-fools-story-ai-crabs.htm?utm_source=dlvr.it&amp;utm_medium=twitter']</t>
  </si>
  <si>
    <t>https://twitter.com/websterNwebster/status/1642501149059346434</t>
  </si>
  <si>
    <t>josephmnyore</t>
  </si>
  <si>
    <t>Mnyore Joseph</t>
  </si>
  <si>
    <t>@NationAfrica Yes, ChatGPT is changing lives. In January, I purchased this app, for my school management. I was to pay Ksh400,000, I paid a down payment of 100K, and before I paid the remaining 300K, I bumped into ChatGPT and voila, life has never been the same again. I code my own app.</t>
  </si>
  <si>
    <t>https://twitter.com/JosephMnyore/status/1642501147721170944</t>
  </si>
  <si>
    <t>[{'screen_name': 'NationAfrica', 'name': 'Nation Africa', 'id': '25979455'}]</t>
  </si>
  <si>
    <t>cst3594</t>
  </si>
  <si>
    <t>https://twitter.com/cst3594/status/1642501146542743552</t>
  </si>
  <si>
    <t>https://twitter.com/yuhanito/status/1642501145632407554</t>
  </si>
  <si>
    <t>ChatGPT bloccata in Italia dal Garante Privacy - #ChatGPT #bloccata #Italia #Garante  https://t.co/Wqvr7SxCwE  https://t.co/NyuIStXK3s</t>
  </si>
  <si>
    <t>['https://www.zazoom.it/2023-04-02/chatgpt-bloccata-in-italia-dal-garante-privacy/12663928/']</t>
  </si>
  <si>
    <t>['chatgpt', 'bloccata', 'italia', 'garante']</t>
  </si>
  <si>
    <t>https://twitter.com/zazoomblog/status/1642501145309646848</t>
  </si>
  <si>
    <t>https://twitter.com/torksmith/status/1642501141614166017</t>
  </si>
  <si>
    <t>terashimahiro</t>
  </si>
  <si>
    <t>['https://note.com/kura_tera/n/n0873faaddaba']</t>
  </si>
  <si>
    <t>https://twitter.com/terashimahiro/status/1642501135490760706</t>
  </si>
  <si>
    <t>__404err0r</t>
  </si>
  <si>
    <t>Alalalali</t>
  </si>
  <si>
    <t>https://twitter.com/__404err0r/status/1642501133905133571</t>
  </si>
  <si>
    <t>payapayamudmd</t>
  </si>
  <si>
    <t>https://twitter.com/payapayamudmd/status/1642501131854307328</t>
  </si>
  <si>
    <t>nerdjpg</t>
  </si>
  <si>
    <t>ahhhhh</t>
  </si>
  <si>
    <t>https://twitter.com/nerdjpg/status/1642501124270837760</t>
  </si>
  <si>
    <t>https://twitter.com/rennyroman7/status/1642501123566370816</t>
  </si>
  <si>
    <t>https://twitter.com/nerdjpg/status/1642501121896849409</t>
  </si>
  <si>
    <t>qewage</t>
  </si>
  <si>
    <t>https://twitter.com/QEWAGE/status/1642501117367189504</t>
  </si>
  <si>
    <t>https://twitter.com/Laithoooo/status/1642501113105756161</t>
  </si>
  <si>
    <t>manulioncrypto</t>
  </si>
  <si>
    <t>ManuLion.NFT Crypto, NFT, Photo</t>
  </si>
  <si>
    <t>https://twitter.com/ManuLionCrypto/status/1642501109423001600</t>
  </si>
  <si>
    <t>sebastien7778</t>
  </si>
  <si>
    <t>[{'screen_name': 'hamonjeanpaul', 'name': 'jean paul hamon', 'id': '300701238'}]</t>
  </si>
  <si>
    <t>https://twitter.com/Sebastien7778/status/1642501108818952194</t>
  </si>
  <si>
    <t>shawon3623</t>
  </si>
  <si>
    <t>shawon</t>
  </si>
  <si>
    <t>['https://wn.nr/bKMpMcF']</t>
  </si>
  <si>
    <t>https://twitter.com/shawon3623/status/1642501108479455240</t>
  </si>
  <si>
    <t>yasuh000000</t>
  </si>
  <si>
    <t>yasu h</t>
  </si>
  <si>
    <t>['https://vt.tiktok.com/ZS8s8qjwP/']</t>
  </si>
  <si>
    <t>https://twitter.com/yasuh000000/status/1642501104595509250</t>
  </si>
  <si>
    <t>miltommy56</t>
  </si>
  <si>
    <t>https://twitter.com/miltommy56/status/1642501104054292486</t>
  </si>
  <si>
    <t>x_aa_h</t>
  </si>
  <si>
    <t>https://twitter.com/x_aa_h/status/1642501099385962496</t>
  </si>
  <si>
    <t>melmariareis</t>
  </si>
  <si>
    <t>chat gpt eu te amo</t>
  </si>
  <si>
    <t>https://twitter.com/melmariareis/status/1642501094889668608</t>
  </si>
  <si>
    <t>wblut</t>
  </si>
  <si>
    <t>Frederik Vanhoutte - Winterbloed</t>
  </si>
  <si>
    <t>@Veqtor If only ChatGPT was a tech problem...</t>
  </si>
  <si>
    <t>https://twitter.com/wblut/status/1642501090867331073</t>
  </si>
  <si>
    <t>ruthhildebrant1</t>
  </si>
  <si>
    <t>Ruth Hildebrant</t>
  </si>
  <si>
    <t>['https://wn.nr/Q3EqEpf']</t>
  </si>
  <si>
    <t>https://twitter.com/RuthHildebrant1/status/1642501088250150912</t>
  </si>
  <si>
    <t>liber_pric</t>
  </si>
  <si>
    <t>https://twitter.com/liber_pric/status/1642501076569169920</t>
  </si>
  <si>
    <t>gemmaalexa1990</t>
  </si>
  <si>
    <t>https://twitter.com/GemmaAlexa1990/status/1642501068318822400</t>
  </si>
  <si>
    <t>daniiarabdiev</t>
  </si>
  <si>
    <t>Daniiar Abdiev</t>
  </si>
  <si>
    <t>Is anyone exploring the use of RL in ChatGPT to optimize for specific objectives like faster deal closure inside the Chatbot or higher NPS in support tickets?" #ChatGPT #GPT4</t>
  </si>
  <si>
    <t>https://twitter.com/DaniiarAbdiev/status/1642501067387682816</t>
  </si>
  <si>
    <t>brandancraft</t>
  </si>
  <si>
    <t>Brandan Craft</t>
  </si>
  <si>
    <t>ChatGPT and Dall-E AI Should Watermark Their Results  https://t.co/rt1ZAAHGaf</t>
  </si>
  <si>
    <t>['https://gizmodo.com/chatgpt-dall-e-free-ai-art-should-watermark-results-1850289435']</t>
  </si>
  <si>
    <t>https://twitter.com/brandanCraft/status/1642501059158450176</t>
  </si>
  <si>
    <t>sha_w_</t>
  </si>
  <si>
    <t>https://twitter.com/sha_w_/status/1642501043329335297</t>
  </si>
  <si>
    <t>technicoblog</t>
  </si>
  <si>
    <t>Giorgio Marandola</t>
  </si>
  <si>
    <t>https://twitter.com/technicoblog/status/1642501027323604993</t>
  </si>
  <si>
    <t>https://twitter.com/yusuke621126/status/1642501026304655361</t>
  </si>
  <si>
    <t>livingmaths</t>
  </si>
  <si>
    <t>Steve Sherman</t>
  </si>
  <si>
    <t>@drsonyawhitaker You got this. Chatgpt and put a lovely speech together... Or just speak from the heart.</t>
  </si>
  <si>
    <t>https://twitter.com/LivingMaths/status/1642501022277939200</t>
  </si>
  <si>
    <t>[{'screen_name': 'drsonyawhitaker', 'name': 'Sonya Whitaker', 'id': '981683840'}]</t>
  </si>
  <si>
    <t>yamajitakeru</t>
  </si>
  <si>
    <t>https://twitter.com/yamajitakeru/status/1642501013658820608</t>
  </si>
  <si>
    <t>Information wants to be free, therefore, decentralized AI is inevitable. Centralized services like ChatGPT are politically correct, so people will run their own servers with FOSS AI.  #Bitcoiners will have the advantage because they're already used to running their own nodes.</t>
  </si>
  <si>
    <t>['bitcoiners']</t>
  </si>
  <si>
    <t>https://twitter.com/JimmySonggss/status/1642501002875076608</t>
  </si>
  <si>
    <t>stupiddumbfrog</t>
  </si>
  <si>
    <t>Frog</t>
  </si>
  <si>
    <t>@marcelogmilani @andrewpprice So many people pull up ChatGPT now when a open ended question is asked, it's depressing.</t>
  </si>
  <si>
    <t>https://twitter.com/StupidDumbFrog/status/1642500987842707456</t>
  </si>
  <si>
    <t>[{'screen_name': 'marcelogmilani', 'name': 'Marcelo Milani', 'id': '1569745504359317506'}, {'screen_name': 'andrewpprice', 'name': 'Andrew Price', 'id': '20309234'}]</t>
  </si>
  <si>
    <t>lisseej</t>
  </si>
  <si>
    <t>Lisa Stoddart</t>
  </si>
  <si>
    <t>ChatGPT and Dall-E Should Watermark Their Results  https://t.co/H7lLDG3Qof</t>
  </si>
  <si>
    <t>https://twitter.com/LisseeJ/status/1642500986483744770</t>
  </si>
  <si>
    <t>https://twitter.com/merei_nocode/status/1642500982826491905</t>
  </si>
  <si>
    <t>amortearp</t>
  </si>
  <si>
    <t>What would it take to build a medical "General Practitioner" diagnostics app on top of ChatGPT or other LLMs (such as the Nvidia one)? Not to replace GPs, but as a preliminary step before the doctor's consultation. (1/5)</t>
  </si>
  <si>
    <t>https://twitter.com/amortearp/status/1642500979756081152</t>
  </si>
  <si>
    <t>pg_hituji</t>
  </si>
  <si>
    <t>https://twitter.com/pg_hituji/status/1642500974563717123</t>
  </si>
  <si>
    <t>lobatan_ghebs</t>
  </si>
  <si>
    <t>Equanimous Boy</t>
  </si>
  <si>
    <t>@losndu @AjeboDanny @k_konae Chat GPT didn't provide these studies or links to articles of such studies. I went myself to Google to be as objective as possible and saw REM amongst other things. The thing now is, whatever is measuring REM, how does it know that the person is dreaming at that time?</t>
  </si>
  <si>
    <t>https://twitter.com/lobatan_ghebs/status/1642500956217647104</t>
  </si>
  <si>
    <t>gaabw_</t>
  </si>
  <si>
    <t>gabriel</t>
  </si>
  <si>
    <t>se o chatgpt roubar meu emprego eu vou tirar da tomada</t>
  </si>
  <si>
    <t>https://twitter.com/gaabw_/status/1642500954401435648</t>
  </si>
  <si>
    <t>#RaviVisvesvarayaSharadaPrasad   https://t.co/2AsHxSSmKI  The Open Letter to stop GPT-5:   ChatGPT's Answers!  code_your_own_AI</t>
  </si>
  <si>
    <t>['https://youtu.be/rtBv8KC39zk']</t>
  </si>
  <si>
    <t>https://twitter.com/rvp/status/1642500937951457280</t>
  </si>
  <si>
    <t>anilikos</t>
  </si>
  <si>
    <t>Anilikos</t>
  </si>
  <si>
    <t>#ChatGPT #skynet  https://t.co/FxM9zyaf8E</t>
  </si>
  <si>
    <t>['chatgpt', 'skynet']</t>
  </si>
  <si>
    <t>https://twitter.com/Anilikos/status/1642500935762034688</t>
  </si>
  <si>
    <t>d27t2mmnffwkj3y</t>
  </si>
  <si>
    <t>3Y</t>
  </si>
  <si>
    <t>https://twitter.com/D27T2mmnFfWKJ3Y/status/1642500930611597314</t>
  </si>
  <si>
    <t>turkey_jp</t>
  </si>
  <si>
    <t>https://twitter.com/turkey_jp/status/1642500930171207680</t>
  </si>
  <si>
    <t>pentestmag</t>
  </si>
  <si>
    <t>PenTest Magazine</t>
  </si>
  <si>
    <t>Nothing can be 100% secure - Dinesh Sharma in an exclusive interview!  Read more here:  https://t.co/tqgpToIpfC  #pentest #pentesting #magazine #pentestmag #interview #cybersecurity #cloud #chatgpt #openai #ai #infosec</t>
  </si>
  <si>
    <t>['https://pentestmag.com/let-me-tell-you-one-secret-nothing-can-be-100-secure-an-interview-with-dinesh-sharma/']</t>
  </si>
  <si>
    <t>['pentest', 'pentesting', 'magazine', 'pentestmag', 'interview', 'cybersecurity', 'cloud', 'chatgpt', 'openai', 'ai', 'infosec']</t>
  </si>
  <si>
    <t>https://twitter.com/PenTestMag/status/1642500920595587072</t>
  </si>
  <si>
    <t>#1103proofs  https://t.co/9HJMZgEVsC</t>
  </si>
  <si>
    <t>['1103proofs']</t>
  </si>
  <si>
    <t>https://twitter.com/1103_ave/status/1642500918280351744</t>
  </si>
  <si>
    <t>https://twitter.com/Hinamori_Anthea/status/1642500911565242368</t>
  </si>
  <si>
    <t>https://twitter.com/LaCronologia/status/1642500900857036800</t>
  </si>
  <si>
    <t>rorygilmorebr</t>
  </si>
  <si>
    <t>em panico com o chatGpt</t>
  </si>
  <si>
    <t>@NikolasFApoio  https://t.co/1r6WMukF2Y</t>
  </si>
  <si>
    <t>['https://g1.globo.com/google/amp/sp/sao-paulo/noticia/2022/01/07/coach-que-colocou-em-perigo-32-pessoas-no-pico-dos-marins-em-sp-afirma-que-quem-nao-quer-correr-risco-fica-em-casa-vendo-stories.ghtml']</t>
  </si>
  <si>
    <t>https://twitter.com/rorygilmorebr/status/1642500898130632705</t>
  </si>
  <si>
    <t>[{'screen_name': 'NikolasFApoio', 'name': 'Nikolas Ferreira', 'id': '1241089565932376064'}]</t>
  </si>
  <si>
    <t>piketann</t>
  </si>
  <si>
    <t>https://twitter.com/piketann/status/1642500889389969408</t>
  </si>
  <si>
    <t>maximilien912</t>
  </si>
  <si>
    <t>https://twitter.com/maximilien912/status/1642500881827631106</t>
  </si>
  <si>
    <t>patrickcmiller</t>
  </si>
  <si>
    <t>Patrick C Miller is on Mastodon</t>
  </si>
  <si>
    <t>OpenAI Patches Account Takeover Vulnerabilities in ChatGPT  https://t.co/zReNO8DRx3</t>
  </si>
  <si>
    <t>['https://www.securityweek.com/openai-patches-account-takeover-vulnerabilities-in-chatgpt/']</t>
  </si>
  <si>
    <t>https://twitter.com/PatrickCMiller/status/1642500880892035073</t>
  </si>
  <si>
    <t>['https://www.amazon.com.br/dp/B0BXFK4CYB']</t>
  </si>
  <si>
    <t>https://twitter.com/JorgeGPires/status/1642500880250355713</t>
  </si>
  <si>
    <t>https://twitter.com/nTangledCloud/status/1642500878618820608</t>
  </si>
  <si>
    <t>https://twitter.com/opopioii/status/1642500864878465030</t>
  </si>
  <si>
    <t>https://twitter.com/SaveToNotion/status/1642500863083126787</t>
  </si>
  <si>
    <t>gianluc55986282</t>
  </si>
  <si>
    <t>https://twitter.com/Gianluc55986282/status/1642500861338472449</t>
  </si>
  <si>
    <t>[{'screen_name': 'Phastidio', 'name': 'Mario Seminerio', 'id': '17028890'}, {'screen_name': 'il_dubbioso', 'name': 'f.bonna', 'id': '2952777760'}]</t>
  </si>
  <si>
    <t>https://twitter.com/muhammadwahyyu/status/1642500851725115397</t>
  </si>
  <si>
    <t>andrisgobins</t>
  </si>
  <si>
    <t>https://twitter.com/AndrisGobins/status/1642500845630550018</t>
  </si>
  <si>
    <t>datemaki_ms</t>
  </si>
  <si>
    <t>https://twitter.com/Datemaki_ms/status/1642500838072672257</t>
  </si>
  <si>
    <t>redsynapse</t>
  </si>
  <si>
    <t>https://twitter.com/redsynapse/status/1642500837300748290</t>
  </si>
  <si>
    <t>https://twitter.com/Kixx4me/status/1642500835879030784</t>
  </si>
  <si>
    <t>https://twitter.com/AkiEngel/status/1642500831768608768</t>
  </si>
  <si>
    <t>_saika_</t>
  </si>
  <si>
    <t>https://twitter.com/_saika_/status/1642500828492890112</t>
  </si>
  <si>
    <t>['https://vt.tiktok.com/ZS8s8qsAG/']</t>
  </si>
  <si>
    <t>https://twitter.com/yasuh000000/status/1642500827393982464</t>
  </si>
  <si>
    <t>arauaregtech</t>
  </si>
  <si>
    <t>Araua RegTech</t>
  </si>
  <si>
    <t>['chatgpt', 'protecciondedatos', 'ciberseguridad', 'cybersecurity']</t>
  </si>
  <si>
    <t>https://twitter.com/ArauaRegTech/status/1642500826521300993</t>
  </si>
  <si>
    <t>quiz_norate</t>
  </si>
  <si>
    <t>https://twitter.com/Quiz_NOrate/status/1642500825317793793</t>
  </si>
  <si>
    <t>demostenes_eu</t>
  </si>
  <si>
    <t>https://twitter.com/Demostenes_eu/status/1642500824533172224</t>
  </si>
  <si>
    <t>shamal_uk</t>
  </si>
  <si>
    <t>Shamall 7</t>
  </si>
  <si>
    <t>Battle of the bots! MailOnline pits ChatGPT against Google's Bard   https://t.co/iVrv53I098</t>
  </si>
  <si>
    <t>https://twitter.com/shamal_uk/status/1642500824369713152</t>
  </si>
  <si>
    <t>evima0</t>
  </si>
  <si>
    <t>['https://youtube.com/live/T6jNXNKlZ-M']</t>
  </si>
  <si>
    <t>https://twitter.com/evima0/status/1642500818212638720</t>
  </si>
  <si>
    <t>manzurgo</t>
  </si>
  <si>
    <t>manzur</t>
  </si>
  <si>
    <t>Chat gpt is like having a little woke assistant 24/7 at your disposition. #ChatGPT</t>
  </si>
  <si>
    <t>https://twitter.com/MANZURgo/status/1642500813099524097</t>
  </si>
  <si>
    <t>dracoshiba</t>
  </si>
  <si>
    <t>Draco</t>
  </si>
  <si>
    <t>@CraftokMC @Erisium chat gpt mdrrr</t>
  </si>
  <si>
    <t>https://twitter.com/Dracoshiba/status/1642500813024116737</t>
  </si>
  <si>
    <t>[{'screen_name': 'CraftokMC', 'name': 'Erisioum', 'id': '1373723342348386307'}, {'screen_name': 'Erisium', 'name': 'Erisium', 'id': '2207736504'}]</t>
  </si>
  <si>
    <t>e02e021</t>
  </si>
  <si>
    <t>JP</t>
  </si>
  <si>
    <t>https://twitter.com/e02e021/status/1642500794585870337</t>
  </si>
  <si>
    <t>[{'screen_name': 'pacodelatorrep', 'name': 'Paco de la Torre', 'id': '212170817'}]</t>
  </si>
  <si>
    <t>https://twitter.com/peteoxenham/status/1642500784037437445</t>
  </si>
  <si>
    <t>isra_cnr</t>
  </si>
  <si>
    <t>https://twitter.com/isra_cnr/status/1642500770653171712</t>
  </si>
  <si>
    <t>yanivmox</t>
  </si>
  <si>
    <t>Yaniv</t>
  </si>
  <si>
    <t>https://twitter.com/yanivmox/status/1642500770049269760</t>
  </si>
  <si>
    <t>Love it when the Amazon truck arrives with a book that you forgot you ordered.  https://t.co/mMoAWzUolM</t>
  </si>
  <si>
    <t>https://twitter.com/dgwbirch/status/1642500762247766019</t>
  </si>
  <si>
    <t>666ta_mere</t>
  </si>
  <si>
    <t>Trinity: Titoli</t>
  </si>
  <si>
    <t>https://twitter.com/666ta_mere/status/1642500761404801026</t>
  </si>
  <si>
    <t>berab0h</t>
  </si>
  <si>
    <t>https://twitter.com/berab0h/status/1642500752643100679</t>
  </si>
  <si>
    <t>goldsusanne</t>
  </si>
  <si>
    <t>Susanne Gold</t>
  </si>
  <si>
    <t>This is my open answer to your #openletter on #ChatGPT #chatgpt4 @elonmusk    https://t.co/uoVrAnP1p8</t>
  </si>
  <si>
    <t>['https://www.tumblr.com/utopiensammlerin/713490378969546752/where-was-your-open-letter-when-research-for-the']</t>
  </si>
  <si>
    <t>['openletter', 'chatgpt', 'chatgpt4']</t>
  </si>
  <si>
    <t>https://twitter.com/GoldSusanne/status/1642500752118628352</t>
  </si>
  <si>
    <t>natsuko_mura</t>
  </si>
  <si>
    <t>https://twitter.com/Natsuko_Mura/status/1642500750373982208</t>
  </si>
  <si>
    <t>init_bobjames</t>
  </si>
  <si>
    <t>['worldautismawarenessday']</t>
  </si>
  <si>
    <t>https://twitter.com/init_bobjames/status/1642500746489786369</t>
  </si>
  <si>
    <t>https://twitter.com/shadow_burst/status/1642500743738593280</t>
  </si>
  <si>
    <t>kevinwujili</t>
  </si>
  <si>
    <t>https://twitter.com/KevinWujili/status/1642500743138779136</t>
  </si>
  <si>
    <t>smi2le</t>
  </si>
  <si>
    <t>https://twitter.com/SMI2LE/status/1642500699991982081</t>
  </si>
  <si>
    <t>aitoolguru</t>
  </si>
  <si>
    <t>AI Tool Guru</t>
  </si>
  <si>
    <t>Discover the top AI tools on the internet with our website. @OpenAI's ChatGPT, @midjourney , and @StableDiffusion  are leading by popularity.  Which one will you try first?  #AI #tools #ChatGPT #Midjourney #StableDiffusion  https://t.co/aCk2ZJy2FW</t>
  </si>
  <si>
    <t>[{'screen_name': 'openai', 'name': 'openai', 'id': '4398626122'}, {'screen_name': 'midjourney', 'name': 'midjourney', 'id': '1307056292465274880'}, {'screen_name': 'stablediffusion', 'name': 'stable diffusion', 'id': '1551386650655084549'}]</t>
  </si>
  <si>
    <t>['ai', 'tools', 'chatgpt', 'midjourney', 'stablediffusion']</t>
  </si>
  <si>
    <t>https://twitter.com/aitoolguru/status/1642500693176078336</t>
  </si>
  <si>
    <t>miyadai_buddies</t>
  </si>
  <si>
    <t>https://twitter.com/miyadai_buddies/status/1642500692790382594</t>
  </si>
  <si>
    <t>shiuaua112</t>
  </si>
  <si>
    <t>wasting ur life</t>
  </si>
  <si>
    <t>@elonmusk @boriquagato Ask chatgpt</t>
  </si>
  <si>
    <t>https://twitter.com/Shiuaua112/status/1642500679418757121</t>
  </si>
  <si>
    <t>Future prediction- ChatGPT (or AI) ends defence spending.</t>
  </si>
  <si>
    <t>https://twitter.com/PostingforGodot/status/1642500678957535234</t>
  </si>
  <si>
    <t>nisiwako</t>
  </si>
  <si>
    <t>https://twitter.com/nisiwako/status/1642500673748213767</t>
  </si>
  <si>
    <t>https://twitter.com/nisiwako/status/1642500671827234817</t>
  </si>
  <si>
    <t>jph_buchet</t>
  </si>
  <si>
    <t>J-Ph Bct</t>
  </si>
  <si>
    <t>https://twitter.com/JPh_Buchet/status/1642500662637281281</t>
  </si>
  <si>
    <t>['https://youtu.be/xIiN-1suSW0?t=897']</t>
  </si>
  <si>
    <t>https://twitter.com/16kthir0GRXgNqn/status/1642500660968173568</t>
  </si>
  <si>
    <t>['https://bit.ly/3KtxX9P']</t>
  </si>
  <si>
    <t>https://twitter.com/HutanAlmeida/status/1642500650175983620</t>
  </si>
  <si>
    <t>andrea_tldr</t>
  </si>
  <si>
    <t>[{'screen_name': 'legasalvini', 'name': 'lega - salvini premier', 'id': '13514762'}, {'screen_name': 'matteosalvinimi', 'name': 'matteo salvini', 'id': '270839361'}]</t>
  </si>
  <si>
    <t>https://twitter.com/andrea_tldr/status/1642500641246400518</t>
  </si>
  <si>
    <t>lookatme224</t>
  </si>
  <si>
    <t>https://twitter.com/LOOKATME224/status/1642500633604530176</t>
  </si>
  <si>
    <t>AI has much to offer humanity. It could also wreak terrible harm. It must be controlled. #AI #ArtificialIntelligence #ChatGPT #TechNews #technology    https://t.co/jV6UrWGrKU</t>
  </si>
  <si>
    <t>['ai', 'artificialintelligence', 'chatgpt', 'technews', 'technology']</t>
  </si>
  <si>
    <t>https://twitter.com/TPdwixprodesign/status/1642500626704744450</t>
  </si>
  <si>
    <t>jlamat</t>
  </si>
  <si>
    <t>What all this hype around #chatGPT makes me think about...  https://t.co/WT4AY3YRUl #AI #LLM #hype</t>
  </si>
  <si>
    <t>['https://youtu.be/4HB7zqP9QNo']</t>
  </si>
  <si>
    <t>['chatgpt', 'ai', 'llm', 'hype']</t>
  </si>
  <si>
    <t>https://twitter.com/jlamat/status/1642500619083677697</t>
  </si>
  <si>
    <t>https://twitter.com/rorygilmorebr/status/1642500614256054272</t>
  </si>
  <si>
    <t>oioimo829</t>
  </si>
  <si>
    <t>anko</t>
  </si>
  <si>
    <t>https://twitter.com/oioimo829/status/1642500607323029505</t>
  </si>
  <si>
    <t>kanon1003</t>
  </si>
  <si>
    <t>https://twitter.com/kanon1003/status/1642500592160628736</t>
  </si>
  <si>
    <t>https://twitter.com/ksumishart/status/1642500590142881792</t>
  </si>
  <si>
    <t>#Finland | #General #Election #CHATGPT #Prediction #Year2023 #MARIN #VS #PURRA VS #ORPO #EXCLUSIVE #DATA  #Scenario3 #SocialDemocrats (#SDP/Center-Left) 18.93% #Finns (#PS/Far-Right) 19.36% #Nationals (#KOK/Center-Right) 19.80% ... #Vaalit2023 #Eduskuntavaalit2023  https://t.co/XXeAAAY1nI</t>
  </si>
  <si>
    <t>['finland', 'general', 'election', 'chatgpt', 'prediction', 'year2023', 'marin', 'vs', 'purra', 'orpo', 'exclusive', 'data', 'scenario3', 'socialdemocrats', 'sdp', 'finns', 'ps', 'nationals', 'kok', 'vaalit2023', 'eduskuntavaalit2023']</t>
  </si>
  <si>
    <t>https://twitter.com/GlobeElections/status/1642500588989739013</t>
  </si>
  <si>
    <t>kasia101077</t>
  </si>
  <si>
    <t>Katarzyna Klimek</t>
  </si>
  <si>
    <t>https://twitter.com/kasia101077/status/1642500580307337217</t>
  </si>
  <si>
    <t>askwiki</t>
  </si>
  <si>
    <t>Rishil Babu</t>
  </si>
  <si>
    <t>Fake ChatGPT domains and extensions steal personal information: study  https://t.co/RgIcxET7m9</t>
  </si>
  <si>
    <t>['https://ift.tt/rv0TuNq']</t>
  </si>
  <si>
    <t>https://twitter.com/AskWiki/status/1642500577664946176</t>
  </si>
  <si>
    <t>sisy0119</t>
  </si>
  <si>
    <t>https://twitter.com/sisy0119/status/1642500571411415041</t>
  </si>
  <si>
    <t>https://twitter.com/harukaeru1981/status/1642500568039178241</t>
  </si>
  <si>
    <t>hyeonbil</t>
  </si>
  <si>
    <t>https://twitter.com/hyeonbil/status/1642500511185408001</t>
  </si>
  <si>
    <t>volpescumiopadr</t>
  </si>
  <si>
    <t>ma che cazzo e chatgpt</t>
  </si>
  <si>
    <t>https://twitter.com/volpescumiopadr/status/1642500503874547714</t>
  </si>
  <si>
    <t>kenzan100</t>
  </si>
  <si>
    <t>Yuta Miyama</t>
  </si>
  <si>
    <t>ray193005</t>
  </si>
  <si>
    <t>https://twitter.com/Ray193005/status/1642500487231717379</t>
  </si>
  <si>
    <t>dbdcabc</t>
  </si>
  <si>
    <t>https://twitter.com/dbdcabc/status/1642500485663055872</t>
  </si>
  <si>
    <t>zanellop</t>
  </si>
  <si>
    <t>Zanello</t>
  </si>
  <si>
    <t>['https://lnkd.in/eK3kpmrG']</t>
  </si>
  <si>
    <t>https://twitter.com/ZanelloP/status/1642500482500292608</t>
  </si>
  <si>
    <t>howellrichard01</t>
  </si>
  <si>
    <t>Richard Howell</t>
  </si>
  <si>
    <t>New web-based dashboard developer claims to help you make ChatGPT more useful for your #business. Watch demo videos at GPTDash .com.  https://t.co/U2ff5mh7V0</t>
  </si>
  <si>
    <t>['business']</t>
  </si>
  <si>
    <t>https://twitter.com/howellrichard01/status/1642500473885212674</t>
  </si>
  <si>
    <t>https://twitter.com/Datemaki_ms/status/1642500470110580737</t>
  </si>
  <si>
    <t>https://twitter.com/Datemaki_ms/status/1642500467984056321</t>
  </si>
  <si>
    <t>https://twitter.com/Datemaki_ms/status/1642500466176315395</t>
  </si>
  <si>
    <t>felineblues</t>
  </si>
  <si>
    <t>https://twitter.com/felineblues/status/1642500465609908227</t>
  </si>
  <si>
    <t>https://twitter.com/Datemaki_ms/status/1642500464154644480</t>
  </si>
  <si>
    <t>https://twitter.com/Datemaki_ms/status/1642500462112026624</t>
  </si>
  <si>
    <t>https://twitter.com/Datemaki_ms/status/1642500460308480001</t>
  </si>
  <si>
    <t>https://twitter.com/zzss5012pm/status/1642500459633209345</t>
  </si>
  <si>
    <t>https://twitter.com/nagoyabookclub/status/1642500454759399424</t>
  </si>
  <si>
    <t>https://twitter.com/DX_AI_ChatGPT/status/1642500451504631810</t>
  </si>
  <si>
    <t>https://twitter.com/missivemusic/status/1642500448912392195</t>
  </si>
  <si>
    <t>uhyon</t>
  </si>
  <si>
    <t>['f1jp']</t>
  </si>
  <si>
    <t>https://twitter.com/uhyon/status/1642500430969307136</t>
  </si>
  <si>
    <t>catchmesulking</t>
  </si>
  <si>
    <t>Mercury</t>
  </si>
  <si>
    <t>https://twitter.com/catchmesulking/status/1642500429828468737</t>
  </si>
  <si>
    <t>ksa_majlis_news</t>
  </si>
  <si>
    <t>['https://majlis-news.com/784912/']</t>
  </si>
  <si>
    <t>https://twitter.com/ksa_majlis_news/status/1642500419757719555</t>
  </si>
  <si>
    <t>vikswit</t>
  </si>
  <si>
    <t>ME</t>
  </si>
  <si>
    <t>https://twitter.com/Vikswit/status/1642500414808489984</t>
  </si>
  <si>
    <t>anibalabarca</t>
  </si>
  <si>
    <t>['https://www.linkedin.com/pulse/learning-vs-cheating-an%25C3%25ADbal-abarca-gil']</t>
  </si>
  <si>
    <t>['chatgpt', 'learning', 'ai']</t>
  </si>
  <si>
    <t>https://twitter.com/anibalabarca/status/1642500414049333248</t>
  </si>
  <si>
    <t>aistamagic</t>
  </si>
  <si>
    <t>AISTA</t>
  </si>
  <si>
    <t>['https://aista.com/blog/chatgpt-for-wordpress']</t>
  </si>
  <si>
    <t>['chatgpt', 'wordpress']</t>
  </si>
  <si>
    <t>https://twitter.com/aistamagic/status/1642500390708035585</t>
  </si>
  <si>
    <t>degenick_bnb</t>
  </si>
  <si>
    <t>degeNick.bnb</t>
  </si>
  <si>
    <t>https://twitter.com/DegeNick_bnb/status/1642500385297375238</t>
  </si>
  <si>
    <t>snake_sanders1</t>
  </si>
  <si>
    <t>Snake Sanders</t>
  </si>
  <si>
    <t>@therecount ChatGPT is more alive than Joe Biden.</t>
  </si>
  <si>
    <t>https://twitter.com/snake_sanders1/status/1642500375050694657</t>
  </si>
  <si>
    <t>[{'screen_name': 'therecount', 'name': 'The Recount', 'id': '1087380412089987077'}]</t>
  </si>
  <si>
    <t>jniorji1</t>
  </si>
  <si>
    <t>@PalomaValenciaL No necesito leer su articulo porque tengo ChatGPT.</t>
  </si>
  <si>
    <t>https://twitter.com/JniorJi1/status/1642500360156729346</t>
  </si>
  <si>
    <t>[{'screen_name': 'PalomaValenciaL', 'name': 'Paloma Valencia L', 'id': '149281495'}]</t>
  </si>
  <si>
    <t>https://twitter.com/manimoto88/status/1642500342880538624</t>
  </si>
  <si>
    <t>elitetwinnings</t>
  </si>
  <si>
    <t>Elite Twinnings</t>
  </si>
  <si>
    <t>@PearceAlan1962 Happening like this could be the reason why Italy has made to call for the ban of #ChatGPT. But the later launch of the upgraded gpt5 could be the gamechanger we desire  https://t.co/Z4ev40LKkM</t>
  </si>
  <si>
    <t>['https://metanews.com/chatgpt-5-to-reason-like-humans-finish-training-by-december/']</t>
  </si>
  <si>
    <t>https://twitter.com/EliteTwinnings/status/1642500342083403776</t>
  </si>
  <si>
    <t>rasushrestha</t>
  </si>
  <si>
    <t>Rasu Shrestha MD MBA</t>
  </si>
  <si>
    <t>https://twitter.com/RasuShrestha/status/1642500328561029121</t>
  </si>
  <si>
    <t>[{'screen_name': 'google', 'name': 'google', 'id': '20536157'}, {'screen_name': 'bing', 'name': 'bing', 'id': '14874480'}]</t>
  </si>
  <si>
    <t>['https://www.pcmag.com/news/chatgpt-vs-google-bard-vs-microsoft-bing-which-ai-chatbot-gives-best-answers']</t>
  </si>
  <si>
    <t>https://twitter.com/RasuShrestha/status/1642500326165970944</t>
  </si>
  <si>
    <t>prof_bearb</t>
  </si>
  <si>
    <t>Bear Braumoeller</t>
  </si>
  <si>
    <t>@omaclaren ChatGPT aside, this looks like an incredibly interesting paper! Thanks for bringing it to my attention. Has it been generally well received?</t>
  </si>
  <si>
    <t>https://twitter.com/Prof_BearB/status/1642500321707536385</t>
  </si>
  <si>
    <t>[{'screen_name': 'omaclaren', 'name': 'Oliver Maclaren (@omaclaren@mastodon.social)', 'id': '140337831'}]</t>
  </si>
  <si>
    <t>ultra_garbo</t>
  </si>
  <si>
    <t>ULTRA GARBO</t>
  </si>
  <si>
    <t>@vanessa_vash You sound like a chatbot. You should just hand over your tweets to ChatGPT. #ClimateScam</t>
  </si>
  <si>
    <t>['climatescam']</t>
  </si>
  <si>
    <t>https://twitter.com/ULTRA_GARBO/status/1642500316699709441</t>
  </si>
  <si>
    <t>[{'screen_name': 'vanessa_vash', 'name': 'Vanessa Nakate', 'id': '1134059457191776257'}]</t>
  </si>
  <si>
    <t>chleoslr</t>
  </si>
  <si>
    <t>Chleosl</t>
  </si>
  <si>
    <t>@elonmusk oh my god ChatGPT is so SERIOUS to make Starship capable of horizontal-runway takeoff lmao  https://t.co/og1eqq9411</t>
  </si>
  <si>
    <t>https://twitter.com/chleoslR/status/1642500313805623297</t>
  </si>
  <si>
    <t>['chatgpt', 'notionai']</t>
  </si>
  <si>
    <t>https://twitter.com/hidetora_f/status/1642500306893438976</t>
  </si>
  <si>
    <t>ronsen__</t>
  </si>
  <si>
    <t>Ronsen</t>
  </si>
  <si>
    <t>chatgpt ternyata gak konek internet. jadi yg diringkas dari tautan itu udah ada di modelnya dulu kali yak  https://t.co/ZUPhcwljju</t>
  </si>
  <si>
    <t>https://twitter.com/Ronsen__/status/1642500286127407104</t>
  </si>
  <si>
    <t>instantdomain</t>
  </si>
  <si>
    <t>Instant Domains</t>
  </si>
  <si>
    <t>['http://CraftedGPT.com']</t>
  </si>
  <si>
    <t>['chatgpt', 'domain', 'craftedgpt', 'ai', 'gpt4', 'chatgptplus', 'bot']</t>
  </si>
  <si>
    <t>https://twitter.com/instantdomain/status/1642500281572413442</t>
  </si>
  <si>
    <t>Ironically I can't get past the check that I'm human when trying to log into Chat GPT from safari.  https://t.co/EMBKK8TV5e</t>
  </si>
  <si>
    <t>https://twitter.com/rwerkh/status/1642500261792075778</t>
  </si>
  <si>
    <t>barryjgrossman</t>
  </si>
  <si>
    <t>BarryG Technologies #liveEvents #broadcast</t>
  </si>
  <si>
    <t>Ya learn something new everyday "prompt engineer" #ai #engineering #chatGPT  https://t.co/zokyfTuy6R</t>
  </si>
  <si>
    <t>['https://lnkd.in/eKFABpcS']</t>
  </si>
  <si>
    <t>['ai', 'engineering', 'chatgpt']</t>
  </si>
  <si>
    <t>https://twitter.com/barryjgrossman/status/1642500244460953604</t>
  </si>
  <si>
    <t>dean_repper</t>
  </si>
  <si>
    <t>Dean</t>
  </si>
  <si>
    <t>['https://lnkd.in/eFu-4_Mc']</t>
  </si>
  <si>
    <t>['bard', 'google', 'bing', 'chat', 'chatgpt', 'searchengines']</t>
  </si>
  <si>
    <t>https://twitter.com/dean_repper/status/1642500234516353024</t>
  </si>
  <si>
    <t>['https://ift.tt/JbB4Pxt']</t>
  </si>
  <si>
    <t>https://twitter.com/workbene/status/1642500234017161216</t>
  </si>
  <si>
    <t>['https://ift.tt/90QhEiz']</t>
  </si>
  <si>
    <t>https://twitter.com/workbene/status/1642500231651631104</t>
  </si>
  <si>
    <t>utarokeee</t>
  </si>
  <si>
    <t>https://twitter.com/utarokeee/status/1642500226081751040</t>
  </si>
  <si>
    <t>sedayehoshyar</t>
  </si>
  <si>
    <t>SedayeHoshyar</t>
  </si>
  <si>
    <t>https://twitter.com/SedayeHoshyar/status/1642500224609398784</t>
  </si>
  <si>
    <t>mariabretong</t>
  </si>
  <si>
    <t>valentin604_</t>
  </si>
  <si>
    <t>Valentin</t>
  </si>
  <si>
    <t>https://twitter.com/Valentin604_/status/1642500219068620800</t>
  </si>
  <si>
    <t>metaself3</t>
  </si>
  <si>
    <t>meta-self</t>
  </si>
  <si>
    <t>['aiart', 'chatgpt', 'nftcommunity']</t>
  </si>
  <si>
    <t>https://twitter.com/metaself3/status/1642500195970695170</t>
  </si>
  <si>
    <t>modernfineyes</t>
  </si>
  <si>
    <t>Modern Financial Observer</t>
  </si>
  <si>
    <t>That ChatGPT passes exams is much more a reflection on exams than information about ChatGPT.  #WittgensteinsRuler</t>
  </si>
  <si>
    <t>['wittgensteinsruler']</t>
  </si>
  <si>
    <t>https://twitter.com/ModernFinEyes/status/1642500195211419648</t>
  </si>
  <si>
    <t>nandofioretto</t>
  </si>
  <si>
    <t>Ferdinando Fioretto</t>
  </si>
  <si>
    <t>ChatGPT banned in Italy over privacy concerns. Probably a domino effect is to be expected   https://t.co/JU0X8OwW8e</t>
  </si>
  <si>
    <t>https://twitter.com/nandofioretto/status/1642500176559439872</t>
  </si>
  <si>
    <t>pericperke</t>
  </si>
  <si>
    <t>https://twitter.com/pericperke/status/1642500159580807168</t>
  </si>
  <si>
    <t>[{'screen_name': 'evroslinavica', 'name': 'Gej Bubreg', 'id': '1563298926'}]</t>
  </si>
  <si>
    <t>seki_albatross</t>
  </si>
  <si>
    <t>https://twitter.com/seki_albatross/status/1642500155839762437</t>
  </si>
  <si>
    <t>https://twitter.com/seki_albatross/status/1642500152723402758</t>
  </si>
  <si>
    <t>amobrejas</t>
  </si>
  <si>
    <t>peixe que entra no Pinto</t>
  </si>
  <si>
    <t>https://twitter.com/amobrejas/status/1642500147606089728</t>
  </si>
  <si>
    <t>kinokor</t>
  </si>
  <si>
    <t>https://twitter.com/KinokoR/status/1642500144351576065</t>
  </si>
  <si>
    <t>https://twitter.com/aq2doKu4nOn7/status/1642500142191493121</t>
  </si>
  <si>
    <t>@fulmicoton I know one case when the person was fired because her work was replaced by ChatGPT. But I would blame here state of mind of employers. If they prefer AI at their customer service office they will have to deal with the consequences one day.</t>
  </si>
  <si>
    <t>https://twitter.com/idiomatic_rust/status/1642500135065100289</t>
  </si>
  <si>
    <t>https://twitter.com/sisy0119/status/1642500131240173568</t>
  </si>
  <si>
    <t>ranchikiyuden</t>
  </si>
  <si>
    <t>https://twitter.com/ranchikiyuden/status/1642500113640849409</t>
  </si>
  <si>
    <t>energyobject</t>
  </si>
  <si>
    <t>EO</t>
  </si>
  <si>
    <t>https://twitter.com/EnergyObject/status/1642500110805516288</t>
  </si>
  <si>
    <t>guriguri751</t>
  </si>
  <si>
    <t>https://twitter.com/guriguri751/status/1642500099724152840</t>
  </si>
  <si>
    <t>stefan62280</t>
  </si>
  <si>
    <t>Stefan62280</t>
  </si>
  <si>
    <t>['https://www.icloud.com/shortcuts/2f182d3e6f954b478567b6ad0096e74e']</t>
  </si>
  <si>
    <t>['openaichatgpt', 'chatgpt', 'ios', 'siri']</t>
  </si>
  <si>
    <t>https://twitter.com/stefan62280/status/1642500099308761088</t>
  </si>
  <si>
    <t>lslarw</t>
  </si>
  <si>
    <t>ls -larw</t>
  </si>
  <si>
    <t>https://twitter.com/lslarw/status/1642500085991784451</t>
  </si>
  <si>
    <t>matsuri66</t>
  </si>
  <si>
    <t>https://twitter.com/matsuri66/status/1642500078953984002</t>
  </si>
  <si>
    <t>Eu queria usar o Chat GPT-4 para saber quais os livros de fantasia mais lindos do momento #ChatGPT</t>
  </si>
  <si>
    <t>https://twitter.com/GilbertoManinho/status/1642500074184777731</t>
  </si>
  <si>
    <t>takapon_p7</t>
  </si>
  <si>
    <t>https://twitter.com/takapon_p7/status/1642500040429301761</t>
  </si>
  <si>
    <t>kurokichi_game</t>
  </si>
  <si>
    <t>https://twitter.com/kurokichi_game/status/1642500036583100418</t>
  </si>
  <si>
    <t>_girlmaher_</t>
  </si>
  <si>
    <t>['https://twitter.com/elonmusk/status/1599128577068650498?s=20']</t>
  </si>
  <si>
    <t>https://twitter.com/_GirlMaher_/status/1642500033261060096</t>
  </si>
  <si>
    <t>richknightwell</t>
  </si>
  <si>
    <t>Richard (Trenholm) Knightwell</t>
  </si>
  <si>
    <t>Obligatory error-riddled ChatGPT thing. Ironically, that entire last paragraph is a work of fiction #AI  https://t.co/TipDiAKalg</t>
  </si>
  <si>
    <t>https://twitter.com/RichKnightwell/status/1642500023819575296</t>
  </si>
  <si>
    <t>maqarcom</t>
  </si>
  <si>
    <t>['https://maqar.com/archives/596256']</t>
  </si>
  <si>
    <t>https://twitter.com/Maqarcom/status/1642500002722246664</t>
  </si>
  <si>
    <t>ichigok41674810</t>
  </si>
  <si>
    <t>Ichigo Kurosaki</t>
  </si>
  <si>
    <t>['https://wn.nr/x9GtGDy']</t>
  </si>
  <si>
    <t>https://twitter.com/IchigoK41674810/status/1642499972980674560</t>
  </si>
  <si>
    <t>biteto88</t>
  </si>
  <si>
    <t>Biteto</t>
  </si>
  <si>
    <t>['https://ahhhhfs.com/40151/']</t>
  </si>
  <si>
    <t>https://twitter.com/biteto88/status/1642499936188252160</t>
  </si>
  <si>
    <t>jlubzie</t>
  </si>
  <si>
    <t>LJ</t>
  </si>
  <si>
    <t>https://twitter.com/jlubzie/status/1642499929146015744</t>
  </si>
  <si>
    <t>rinbon1</t>
  </si>
  <si>
    <t>https://twitter.com/rinbon1/status/1642499924758769664</t>
  </si>
  <si>
    <t>mizuki_ssr</t>
  </si>
  <si>
    <t>Ditch and Castle in Kyoto</t>
  </si>
  <si>
    <t>https://twitter.com/mizuki_ssr/status/1642499918207279104</t>
  </si>
  <si>
    <t>20xx17</t>
  </si>
  <si>
    <t>20XX</t>
  </si>
  <si>
    <t>['http://20xxnyu-su.blog.jp/archives/36380437.html']</t>
  </si>
  <si>
    <t>https://twitter.com/20XX17/status/1642499897302851586</t>
  </si>
  <si>
    <t>madnasito</t>
  </si>
  <si>
    <t>MADNA</t>
  </si>
  <si>
    <t>[{'screen_name': 'paulocoelho', 'name': 'paulo coelho', 'id': '5520952'}]</t>
  </si>
  <si>
    <t>https://twitter.com/madnasito/status/1642499888989589504</t>
  </si>
  <si>
    <t>sumanth_27_1997</t>
  </si>
  <si>
    <t>Sumanth Polisetty</t>
  </si>
  <si>
    <t>Anyone tried out #langchain with sqldatabase agent, always reaches token limit when the query involves multiple tables. #GPT #ChatGPT #OpenAI</t>
  </si>
  <si>
    <t>['langchain', 'gpt', 'chatgpt', 'openai']</t>
  </si>
  <si>
    <t>https://twitter.com/sumanth_27_1997/status/1642499884841582592</t>
  </si>
  <si>
    <t>dima_p_art</t>
  </si>
  <si>
    <t>https://twitter.com/dima_p_art/status/1642499882312253440</t>
  </si>
  <si>
    <t>alexand89611065</t>
  </si>
  <si>
    <t>Alexander Muller</t>
  </si>
  <si>
    <t>https://twitter.com/Alexand89611065/status/1642499881758609416</t>
  </si>
  <si>
    <t>https://twitter.com/elmas_eth/status/1642499876305920002</t>
  </si>
  <si>
    <t>funnymelon4</t>
  </si>
  <si>
    <t>Funny random stuff</t>
  </si>
  <si>
    <t>I guess oil is oil . . Free state Hasbulla Joe Rogan Vladimir Putin Boity Mandela Akon Elon Musk Kiernan ChatGPT Mr beast You People OIL  https://t.co/n8YDeLv2OP</t>
  </si>
  <si>
    <t>https://twitter.com/Funnymelon4/status/1642499867003047936</t>
  </si>
  <si>
    <t>sono_cardiology</t>
  </si>
  <si>
    <t>sono</t>
  </si>
  <si>
    <t>https://twitter.com/sono_cardiology/status/1642499866109837314</t>
  </si>
  <si>
    <t>campari_can</t>
  </si>
  <si>
    <t>https://twitter.com/Campari_Can/status/1642499858526502912</t>
  </si>
  <si>
    <t>sharma_p19</t>
  </si>
  <si>
    <t>Palash Sharma</t>
  </si>
  <si>
    <t>Cherry on the top since I used ChatGPT to convert the script to bash and fixed few bugs. It's not good with code parsing from API output. But there are many good tools available on GitHub like:  1.  https://t.co/0iaqK5QlZr 2.  https://t.co/fcyBykaRlx 3.  https://t.co/sQTAhaoqqI</t>
  </si>
  <si>
    <t>['https://github.com/npiv/chatblade', 'https://github.com/AlexW00/cli-gpt', 'https://github.com/sigoden/aichat']</t>
  </si>
  <si>
    <t>https://twitter.com/sharma_P19/status/1642499857847029761</t>
  </si>
  <si>
    <t>https://twitter.com/__papix__/status/1642499844051697665</t>
  </si>
  <si>
    <t>sam_murayama</t>
  </si>
  <si>
    <t>https://twitter.com/sam_murayama/status/1642499842026147840</t>
  </si>
  <si>
    <t>dddddodddd</t>
  </si>
  <si>
    <t>https://twitter.com/dddddodddd/status/1642499834606387201</t>
  </si>
  <si>
    <t>ame_no_liella</t>
  </si>
  <si>
    <t>https://twitter.com/ame_no_liella/status/1642499812720533506</t>
  </si>
  <si>
    <t>the_theorier</t>
  </si>
  <si>
    <t>https://twitter.com/the_theorier/status/1642499794907316225</t>
  </si>
  <si>
    <t>cow125</t>
  </si>
  <si>
    <t>['https://youtu.be/FLYF6ggdBfA']</t>
  </si>
  <si>
    <t>https://twitter.com/COW125/status/1642499794626293760</t>
  </si>
  <si>
    <t>https://twitter.com/_GirlMaher_/status/1642499782391349251</t>
  </si>
  <si>
    <t>mariyatsu</t>
  </si>
  <si>
    <t>https://twitter.com/mariyatsu/status/1642499772270649344</t>
  </si>
  <si>
    <t>@phoebeliefs Goed he, heb ik door ChatGPT laten schrijven</t>
  </si>
  <si>
    <t>https://twitter.com/TjeerdBakker/status/1642499769913286657</t>
  </si>
  <si>
    <t>[{'screen_name': 'phoebeliefs', 'name': 'Phoebe', 'id': '1331787862430412802'}]</t>
  </si>
  <si>
    <t>tora3weekly</t>
  </si>
  <si>
    <t>https://twitter.com/tora3weekly/status/1642499765949857792</t>
  </si>
  <si>
    <t>tmasakicu</t>
  </si>
  <si>
    <t>Taka Masaki</t>
  </si>
  <si>
    <t>ChatGPT is useful if you use it as your RA working 24/7. It does the job you ask it to do and you supervise and it works great.</t>
  </si>
  <si>
    <t>https://twitter.com/tmasakicu/status/1642499762434846720</t>
  </si>
  <si>
    <t>kyo_eiko</t>
  </si>
  <si>
    <t>https://twitter.com/kyo_eiko/status/1642499760463699968</t>
  </si>
  <si>
    <t>https://twitter.com/skjhshg/status/1642499756332318720</t>
  </si>
  <si>
    <t>https://twitter.com/elmas_eth/status/1642499734362378242</t>
  </si>
  <si>
    <t>https://twitter.com/MhkMarie/status/1642499731292147712</t>
  </si>
  <si>
    <t>[{'screen_name': 'cpilfra', 'name': 'Cpilfra', 'id': '1183508320243638274'}, {'screen_name': 'aympontier', 'name': 'Aymeric Pontier', 'id': '1131717238493503489'}]</t>
  </si>
  <si>
    <t>airz_now</t>
  </si>
  <si>
    <t>Satoshi Doiguchi</t>
  </si>
  <si>
    <t>https://twitter.com/airz_now/status/1642499717262344194</t>
  </si>
  <si>
    <t>teslaisslow</t>
  </si>
  <si>
    <t>Yu Ado-pt Ed Yur Mum</t>
  </si>
  <si>
    <t>@TheBrianPenny @rowancheung Also added so the feminazis won't be outraged and sue chatgpt lol.</t>
  </si>
  <si>
    <t>https://twitter.com/teslaisslow/status/1642499714795831297</t>
  </si>
  <si>
    <t>[{'screen_name': 'TheBrianPenny', 'name': 'Brian Penny', 'id': '49082579'}, {'screen_name': 'rowancheung', 'name': 'Rowan Cheung', 'id': '1314686042'}]</t>
  </si>
  <si>
    <t>['https://entityartist.wordpress.com/2023/04/02/chatgpt-question-perception-projection-and-self/']</t>
  </si>
  <si>
    <t>https://twitter.com/entityKUNST/status/1642499713843830784</t>
  </si>
  <si>
    <t>markonastroqvat</t>
  </si>
  <si>
    <t>Marko</t>
  </si>
  <si>
    <t>https://twitter.com/MarkonAstroqvat/status/1642499709284540417</t>
  </si>
  <si>
    <t>harddis61809291</t>
  </si>
  <si>
    <t>Maxime Alexandre IV</t>
  </si>
  <si>
    <t>https://twitter.com/harddis61809291/status/1642499706809876481</t>
  </si>
  <si>
    <t>sll_gametoai</t>
  </si>
  <si>
    <t>https://twitter.com/sll_gametoai/status/1642499702460678144</t>
  </si>
  <si>
    <t>floridathieves</t>
  </si>
  <si>
    <t>Chess Club</t>
  </si>
  <si>
    <t>@denicmarko You think coding is your ally? I was born into coding. Molded by it. By the time I used ChatGPT to code my first site, I was already a programmer, and it was nothing to me but basic.  https://t.co/9MaTZbxbj4</t>
  </si>
  <si>
    <t>https://twitter.com/FloridaThieves/status/1642499700350754819</t>
  </si>
  <si>
    <t>100 ChatGPT Prompts for Email Marketing - Email marketing made better with prompt engineering | Product Hunt  https://t.co/SVhx8v9MKL via @appstore</t>
  </si>
  <si>
    <t>[{'screen_name': 'appstore', 'name': 'app store', 'id': '74594552'}]</t>
  </si>
  <si>
    <t>['https://contentstudio.page.link/TDNB']</t>
  </si>
  <si>
    <t>https://twitter.com/rubengarciaes/status/1642499698723266560</t>
  </si>
  <si>
    <t>8teapi</t>
  </si>
  <si>
    <t>Ate-a-Pi</t>
  </si>
  <si>
    <t>My convergent emergence theory indicates that at some point in the next 4 years, Midjourney will learn to write and you should be able to have conversations with it just like ChatGPT.</t>
  </si>
  <si>
    <t>https://twitter.com/8teAPi/status/1642499697389764608</t>
  </si>
  <si>
    <t>massimauri</t>
  </si>
  <si>
    <t>Pikejump</t>
  </si>
  <si>
    <t>https://twitter.com/massimauri/status/1642499691827920896</t>
  </si>
  <si>
    <t>@nilostolte Boo that was a fail. That wouldn't work.  mutley() {   npx chatgpt "$1" }</t>
  </si>
  <si>
    <t>https://twitter.com/loftwah/status/1642499681191337984</t>
  </si>
  <si>
    <t>https://twitter.com/elmas_eth/status/1642499673108668421</t>
  </si>
  <si>
    <t>declandever88</t>
  </si>
  <si>
    <t>Declan</t>
  </si>
  <si>
    <t>https://twitter.com/DeclanDever88/status/1642499666708135936</t>
  </si>
  <si>
    <t>yestocreating</t>
  </si>
  <si>
    <t>Dima | BasedCopy</t>
  </si>
  <si>
    <t>https://twitter.com/muhammadwahyyu/status/1642499632080252929</t>
  </si>
  <si>
    <t>ChatGPT and Dall-E Should Watermark Their Results In response to viral Dall-E-generated pictures of Donald Trump's arrest, a Berkeley computer science professor argues for the... -  https://t.co/4KynuKjf6Y #affiliatemarketing #earnonline #chatbot #entrepreneurship  https://t.co/QiEiBK18PG</t>
  </si>
  <si>
    <t>['affiliatemarketing', 'earnonline', 'chatbot', 'entrepreneurship']</t>
  </si>
  <si>
    <t>https://twitter.com/sport_nft_card/status/1642499631576694785</t>
  </si>
  <si>
    <t>['http://bit.ly/3GDcRCC', 'http://www.cmovietube.com/world/Person-Uses-ChatGPT-To-Come-Up-With-Answers-During-A-Job-Interview-Gets-Offered-The-Position-F245303287.html?share=utatw']</t>
  </si>
  <si>
    <t>https://twitter.com/jasonleo83/status/1642499630360596481</t>
  </si>
  <si>
    <t>nationafrica</t>
  </si>
  <si>
    <t>Nation Africa</t>
  </si>
  <si>
    <t>ICYMI: ChatGPT update more 'human': company says  https://t.co/C4muwImCp0  https://t.co/UpT15w1kRU</t>
  </si>
  <si>
    <t>['https://nation.africa/kenya/business/technology/chatgpt-update-more-human-company-says-4159086']</t>
  </si>
  <si>
    <t>https://twitter.com/NationAfrica/status/1642499620080107520</t>
  </si>
  <si>
    <t>alkhaleejonline</t>
  </si>
  <si>
    <t>['https://khaleej.online/ban21p']</t>
  </si>
  <si>
    <t>https://twitter.com/AlkhaleejOnline/status/1642499619904159751</t>
  </si>
  <si>
    <t>shanqueels</t>
  </si>
  <si>
    <t>Shanqueels</t>
  </si>
  <si>
    <t>https://twitter.com/Shanqueels/status/1642499613256024066</t>
  </si>
  <si>
    <t>jeromdumont</t>
  </si>
  <si>
    <t>https://twitter.com/JeromDumont/status/1642499612500975616</t>
  </si>
  <si>
    <t>joseperezjr01</t>
  </si>
  <si>
    <t>ChatGPT DAN Prompt: How To Jailbreak ChatGPT-4? - Dataconomy #AI #generatedAI #ChatGPT   https://t.co/zZQwdhHjrr</t>
  </si>
  <si>
    <t>['https://dataconomy.com/2023/03/chatgpt-dan-prompt-how-to-jailbreak-chatgpt/']</t>
  </si>
  <si>
    <t>['ai', 'generatedai', 'chatgpt']</t>
  </si>
  <si>
    <t>https://twitter.com/JOSEPEREZJR01/status/1642499579177205762</t>
  </si>
  <si>
    <t>https://twitter.com/dongqubo/status/1642499569694154755</t>
  </si>
  <si>
    <t>t_rier</t>
  </si>
  <si>
    <t>T-RiEr</t>
  </si>
  <si>
    <t>Chat GPT 4 me asusta lol</t>
  </si>
  <si>
    <t>https://twitter.com/T_RiEr/status/1642499564048470016</t>
  </si>
  <si>
    <t>@elonmusk por que uma pessoa que investe no Twitter iria querer uma AI como Chat GPT-4?</t>
  </si>
  <si>
    <t>https://twitter.com/GilbertoManinho/status/1642499561888333827</t>
  </si>
  <si>
    <t>robsonvn</t>
  </si>
  <si>
    <t>@booksterpp chat gpt falou q sim</t>
  </si>
  <si>
    <t>https://twitter.com/RobsonVN/status/1642499559682371584</t>
  </si>
  <si>
    <t>https://twitter.com/elmas_eth/status/1642499554569248769</t>
  </si>
  <si>
    <t>katahirarchi</t>
  </si>
  <si>
    <t>https://twitter.com/katahirarchi/status/1642499548500336641</t>
  </si>
  <si>
    <t>gwryt1996</t>
  </si>
  <si>
    <t>ryota ogawa</t>
  </si>
  <si>
    <t>https://twitter.com/gwryt1996/status/1642499547963490309</t>
  </si>
  <si>
    <t>sightlyjester</t>
  </si>
  <si>
    <t>Sightlyjester</t>
  </si>
  <si>
    <t>https://twitter.com/sightlyjester/status/1642499546050600960</t>
  </si>
  <si>
    <t>[{'screen_name': 'Destroyk_', 'name': 'Destroyk', 'id': '1099278597980852224'}, {'screen_name': 'nnistopia', 'name': 'nis', 'id': '564603190'}]</t>
  </si>
  <si>
    <t>atiyyahballim</t>
  </si>
  <si>
    <t>chatgpt more effective than google</t>
  </si>
  <si>
    <t>https://twitter.com/atiyyahballim/status/1642499542514905090</t>
  </si>
  <si>
    <t>dougeldridge12</t>
  </si>
  <si>
    <t>Dougeldridge1</t>
  </si>
  <si>
    <t>ChatGPT could increase 'threat vector' for cyberattacks and misinformation, experts warn: 'Deepfake generator'   https://t.co/KlAHsipFoo</t>
  </si>
  <si>
    <t>['https://www.foxbusiness.com/technology/chatgpt-increase-threat-vector-cyberattacks-misinformation-experts-warn-deepfake-generator']</t>
  </si>
  <si>
    <t>https://twitter.com/Dougeldridge12/status/1642499536294649856</t>
  </si>
  <si>
    <t>muhamma96680333</t>
  </si>
  <si>
    <t>Muhammad Bilal</t>
  </si>
  <si>
    <t>https://twitter.com/Muhamma96680333/status/1642499526459027457</t>
  </si>
  <si>
    <t>https://twitter.com/hotspotzayn/status/1642499520511770627</t>
  </si>
  <si>
    <t>lewishammerton</t>
  </si>
  <si>
    <t>putri ?!</t>
  </si>
  <si>
    <t>https://twitter.com/lewishammerton/status/1642499512555163654</t>
  </si>
  <si>
    <t>geistvon84</t>
  </si>
  <si>
    <t>@RickyMeisenterz @privat_pip Dann fragen sie Mal ChatGPT zu Nordstream. Viel Spass.</t>
  </si>
  <si>
    <t>https://twitter.com/Geistvon84/status/1642499477234761728</t>
  </si>
  <si>
    <t>cytailorio</t>
  </si>
  <si>
    <t>Cytailor</t>
  </si>
  <si>
    <t>['chatgpt', 'cybersecurity', 'openai', 'artificialintelligence', 'devsecops', 'soc']</t>
  </si>
  <si>
    <t>https://twitter.com/cytailorio/status/1642499466732158977</t>
  </si>
  <si>
    <t>cefoveau</t>
  </si>
  <si>
    <t>Charles Foveau</t>
  </si>
  <si>
    <t>['https://www.sciencesetavenir.fr/high-tech/intelligence-artificielle/chatgpt-comment-l-ia-parvient-a-s-exprimer_170375?xtor=RSS-12']</t>
  </si>
  <si>
    <t>https://twitter.com/cefoveau/status/1642499465012555779</t>
  </si>
  <si>
    <t>jp_miyama</t>
  </si>
  <si>
    <t>Yuta Miyama (JP)</t>
  </si>
  <si>
    <t>['https://note.com/kenzan100/n/n1371031bb9ba']</t>
  </si>
  <si>
    <t>https://twitter.com/jp_miyama/status/1642499442833248257</t>
  </si>
  <si>
    <t>https://twitter.com/peteoxenham/status/1642499438685073410</t>
  </si>
  <si>
    <t>['https://fanblogs.jp/android/archive/8722/0?1678615756']</t>
  </si>
  <si>
    <t>https://twitter.com/Loto6SEG/status/1642499435195432960</t>
  </si>
  <si>
    <t>['https://fanblogs.jp/android/archive/8699/0?1678110983']</t>
  </si>
  <si>
    <t>https://twitter.com/matahachi2020/status/1642499434343972865</t>
  </si>
  <si>
    <t>https://twitter.com/e3chan2/status/1642499431424729089</t>
  </si>
  <si>
    <t>['https://youtu.be/094SfjG3260']</t>
  </si>
  <si>
    <t>https://twitter.com/shi000ma/status/1642499428681670656</t>
  </si>
  <si>
    <t>https://twitter.com/hvqSoAI0vjQp0gT/status/1642499427477917696</t>
  </si>
  <si>
    <t>https://twitter.com/Dbuckleygodly/status/1642499417780674562</t>
  </si>
  <si>
    <t>missarmin2</t>
  </si>
  <si>
    <t>Mis Sarmin</t>
  </si>
  <si>
    <t>['https://wn.nr/Lq4Y4Ur']</t>
  </si>
  <si>
    <t>https://twitter.com/MisSarmin2/status/1642499401586450437</t>
  </si>
  <si>
    <t>__neha</t>
  </si>
  <si>
    <t>Search solves the one sided question answer need quite well as of now. ChatGPT feels like an interface evolution along with a summarization.</t>
  </si>
  <si>
    <t>https://twitter.com/__Neha/status/1642499388613226497</t>
  </si>
  <si>
    <t>https://twitter.com/elmas_eth/status/1642499381474611204</t>
  </si>
  <si>
    <t>https://twitter.com/1229Aass/status/1642499373820149760</t>
  </si>
  <si>
    <t>https://twitter.com/a0078sa9037/status/1642499368933814274</t>
  </si>
  <si>
    <t>https://twitter.com/JimmySonggss/status/1642499365980831753</t>
  </si>
  <si>
    <t>inotake88</t>
  </si>
  <si>
    <t>https://twitter.com/inotake88/status/1642499365184090112</t>
  </si>
  <si>
    <t>hemersonpistori</t>
  </si>
  <si>
    <t>Hemerson Pistori</t>
  </si>
  <si>
    <t>['https://youtu.be/52qFFp19Jys']</t>
  </si>
  <si>
    <t>https://twitter.com/HemersonPistori/status/1642499359269945344</t>
  </si>
  <si>
    <t>https://twitter.com/Funnymelon4/status/1642499349975269377</t>
  </si>
  <si>
    <t>topdecatfish</t>
  </si>
  <si>
    <t>https://twitter.com/TopDeCatfish/status/1642499345483456512</t>
  </si>
  <si>
    <t>jeffmusgrave</t>
  </si>
  <si>
    <t>Jeff Musgrave</t>
  </si>
  <si>
    <t>@AnthonyPAlicea At least with chatgpt 3.5 it's definitely hallucinated some realistic yet totally nonexistent tailwind classes for me.</t>
  </si>
  <si>
    <t>https://twitter.com/JeffMusgrave/status/1642499343864168449</t>
  </si>
  <si>
    <t>[{'screen_name': 'AnthonyPAlicea', 'name': 'Tony Alicea', 'id': '820354128'}]</t>
  </si>
  <si>
    <t>olju</t>
  </si>
  <si>
    <t>Olju</t>
  </si>
  <si>
    <t>Keep calm and ChatGPT</t>
  </si>
  <si>
    <t>https://twitter.com/olju/status/1642499332547944451</t>
  </si>
  <si>
    <t>https://twitter.com/tiktok_chatgpt1/status/1642499326000914434</t>
  </si>
  <si>
    <t>fcs_shino</t>
  </si>
  <si>
    <t>https://twitter.com/fcs_shino/status/1642499320707690498</t>
  </si>
  <si>
    <t>marcchinal</t>
  </si>
  <si>
    <t>Marc Chinal</t>
  </si>
  <si>
    <t>['chatgpt', 'chatgpt4', 'ia', 'bd']</t>
  </si>
  <si>
    <t>https://twitter.com/MarcChinal/status/1642499318161502214</t>
  </si>
  <si>
    <t>qst</t>
  </si>
  <si>
    <t>https://twitter.com/steccawtt/status/1642499317956067329</t>
  </si>
  <si>
    <t>solof24</t>
  </si>
  <si>
    <t>https://twitter.com/solof24/status/1642499316756496386</t>
  </si>
  <si>
    <t>https://twitter.com/gabrielepx/status/1642499313187057664</t>
  </si>
  <si>
    <t>[{'screen_name': 'archie723fp', 'name': 'massimo', 'id': '2970118150'}, {'screen_name': 'repubblica', 'name': 'Repubblica', 'id': '18935802'}]</t>
  </si>
  <si>
    <t>far__el</t>
  </si>
  <si>
    <t>Far El</t>
  </si>
  <si>
    <t>@tobi Got a Shopify ChatGPT plugin yet?</t>
  </si>
  <si>
    <t>https://twitter.com/far__el/status/1642499311467479042</t>
  </si>
  <si>
    <t>[{'screen_name': 'tobi', 'name': 'tobi lutke', 'id': '676573'}]</t>
  </si>
  <si>
    <t>marugerine</t>
  </si>
  <si>
    <t>https://twitter.com/marugerine/status/1642499309676675072</t>
  </si>
  <si>
    <t>https://twitter.com/elmas_eth/status/1642499308141330435</t>
  </si>
  <si>
    <t>https://twitter.com/surveytec/status/1642499306350596096</t>
  </si>
  <si>
    <t>toopiltzin</t>
  </si>
  <si>
    <t>https://twitter.com/toopiltzin/status/1642499301854294019</t>
  </si>
  <si>
    <t>rafaels86733814</t>
  </si>
  <si>
    <t>Rafael Santana</t>
  </si>
  <si>
    <t>https://twitter.com/RafaelS86733814/status/1642499301669588994</t>
  </si>
  <si>
    <t>pomeraxa</t>
  </si>
  <si>
    <t>Pomeraxa</t>
  </si>
  <si>
    <t>https://twitter.com/pomeraxa/status/1642499301438881793</t>
  </si>
  <si>
    <t>hoooo_1111</t>
  </si>
  <si>
    <t>https://twitter.com/hoooo_1111/status/1642499294359064576</t>
  </si>
  <si>
    <t>yasharnl</t>
  </si>
  <si>
    <t>Yashar</t>
  </si>
  <si>
    <t>[{'screen_name': 'joerogan', 'name': 'joe rogan', 'id': '18208354'}]</t>
  </si>
  <si>
    <t>['ai', 'chatgpt', 'future', 'irony']</t>
  </si>
  <si>
    <t>https://twitter.com/yasharNL/status/1642499273794240513</t>
  </si>
  <si>
    <t>__itanachi__</t>
  </si>
  <si>
    <t>https://twitter.com/__itanachi__/status/1642499266206744578</t>
  </si>
  <si>
    <t>@1982Quetip @lientje1967 Een baggerkrant  #ChatGPT ;  https://t.co/cTBA1TMInF</t>
  </si>
  <si>
    <t>https://twitter.com/CrazyEarthLover/status/1642499266202533889</t>
  </si>
  <si>
    <t>ChatGPT and Dall-E Should Watermark Their Results  https://t.co/iUk9ej6mu1  https://t.co/RdoAIHdocW</t>
  </si>
  <si>
    <t>['http://dlvr.it/Slsf30']</t>
  </si>
  <si>
    <t>https://twitter.com/superfabis/status/1642499255628619776</t>
  </si>
  <si>
    <t>nihoncha</t>
  </si>
  <si>
    <t>https://twitter.com/nihoncha/status/1642499254248939522</t>
  </si>
  <si>
    <t>https://twitter.com/machi_rinchan/status/1642499252881612801</t>
  </si>
  <si>
    <t>@nilostolte alias mutley='npx chatgpt "my prompt"'</t>
  </si>
  <si>
    <t>https://twitter.com/loftwah/status/1642499247672283137</t>
  </si>
  <si>
    <t>https://twitter.com/MisSarmin2/status/1642499242387464193</t>
  </si>
  <si>
    <t>wongkim728</t>
  </si>
  <si>
    <t>https://twitter.com/wongkim728/status/1642499238788464643</t>
  </si>
  <si>
    <t>nazmraz</t>
  </si>
  <si>
    <t>return of the naz</t>
  </si>
  <si>
    <t>https://twitter.com/nazmraz/status/1642499237521833985</t>
  </si>
  <si>
    <t>https://twitter.com/elmas_eth/status/1642499215929626625</t>
  </si>
  <si>
    <t>7iro_turezure</t>
  </si>
  <si>
    <t>https://twitter.com/7iro_turezure/status/1642499201115512835</t>
  </si>
  <si>
    <t>chayanomizu</t>
  </si>
  <si>
    <t>https://twitter.com/chayanomizu/status/1642499197193846786</t>
  </si>
  <si>
    <t>https://twitter.com/sushitenko/status/1642499195700662278</t>
  </si>
  <si>
    <t>jarokrolewski</t>
  </si>
  <si>
    <t>Jaroslaw Krolewski</t>
  </si>
  <si>
    <t>Essentials #chatgpt #ai   From @jaskolski_pl  https://t.co/1bhoHtwlPD</t>
  </si>
  <si>
    <t>https://twitter.com/jarokrolewski/status/1642499193506758656</t>
  </si>
  <si>
    <t>https://twitter.com/MrJavaTkim/status/1642499191720255489</t>
  </si>
  <si>
    <t>lukeftluke_</t>
  </si>
  <si>
    <t>#ChatGPT got some sass, gonna end them  https://t.co/SJZxJxzNrf</t>
  </si>
  <si>
    <t>https://twitter.com/lukeftluke_/status/1642499175777697792</t>
  </si>
  <si>
    <t>['http://dlvr.it/Slsl9w']</t>
  </si>
  <si>
    <t>https://twitter.com/embedded_house/status/1642499166491545601</t>
  </si>
  <si>
    <t>https://twitter.com/opopioii/status/1642499163345797125</t>
  </si>
  <si>
    <t>joeyiverson_</t>
  </si>
  <si>
    <t>jo | Lead Generation</t>
  </si>
  <si>
    <t>Created a ChatGPT bot on telegram.</t>
  </si>
  <si>
    <t>https://twitter.com/joeyiverson_/status/1642499157075042304</t>
  </si>
  <si>
    <t>buildasnest</t>
  </si>
  <si>
    <t>Construct_v12</t>
  </si>
  <si>
    <t>@fkeyamo I keep on asking , are u really an SAN??? I hope you know in 2023, anyone of your yahoo boys in APC can easily create a celebrity voice over with chat GPT and sound to speech Ai. Please wake up, this is 2023. I hope @NgLabour and @PeterObi sues you.</t>
  </si>
  <si>
    <t>[{'screen_name': 'nglabour', 'name': 'labourpartyng', 'id': '1529562333751689217'}, {'screen_name': 'peterobi', 'name': 'peter obi', 'id': '1050779471731707904'}]</t>
  </si>
  <si>
    <t>https://twitter.com/buildasnest/status/1642499156722819075</t>
  </si>
  <si>
    <t>[{'screen_name': 'fkeyamo', 'name': 'Festus Keyamo, SAN', 'id': '996143635'}]</t>
  </si>
  <si>
    <t>butternese</t>
  </si>
  <si>
    <t>https://twitter.com/butternese/status/1642499154864906242</t>
  </si>
  <si>
    <t>pinoko23277702</t>
  </si>
  <si>
    <t>Noco</t>
  </si>
  <si>
    <t>https://twitter.com/Pinoko23277702/status/1642499147772338176</t>
  </si>
  <si>
    <t>[{'screen_name': 'nh_fuka', 'name': 's.fuka(s.haruya)', 'id': '3309233466'}]</t>
  </si>
  <si>
    <t>['https://note.com/s_fuka/n/n5b9b618e9e24']</t>
  </si>
  <si>
    <t>https://twitter.com/NH_Fuka/status/1642499140415549441</t>
  </si>
  <si>
    <t>#Finland | #General #Election #CHATGPT #Prediction #Year2023 #MARIN #VS #PURRA VS #ORPO #EXCLUSIVE #DATA  #Scenario2 #SocialDemocrats (#SDP/Center-Left) 18.91% #Finns (#PS/Far-Right) 19.38% #Nationals (#KOK/Center-Right) 19.80% ... #Vaalit2023 #Eduskuntavaalit2023  https://t.co/qm2IVHNbWZ</t>
  </si>
  <si>
    <t>['finland', 'general', 'election', 'chatgpt', 'prediction', 'year2023', 'marin', 'vs', 'purra', 'orpo', 'exclusive', 'data', 'scenario2', 'socialdemocrats', 'sdp', 'finns', 'ps', 'nationals', 'kok', 'vaalit2023', 'eduskuntavaalit2023']</t>
  </si>
  <si>
    <t>https://twitter.com/GlobeElections/status/1642499110195589123</t>
  </si>
  <si>
    <t>@goth600 ChatGPT isn't reliable. Not because it isn't "aligned", but precisely because it is "aligned".</t>
  </si>
  <si>
    <t>https://twitter.com/Involution88/status/1642499109650067456</t>
  </si>
  <si>
    <t>[{'screen_name': 'goth600', 'name': '@goth', 'id': '1281068231122247681'}]</t>
  </si>
  <si>
    <t>kayonolive</t>
  </si>
  <si>
    <t>https://twitter.com/KayonoLive/status/1642499098824814597</t>
  </si>
  <si>
    <t>yujinllwts</t>
  </si>
  <si>
    <t>https://twitter.com/yujinLLWTs/status/1642499092990558208</t>
  </si>
  <si>
    <t>https://twitter.com/07ChatGPT007/status/1642499080621375489</t>
  </si>
  <si>
    <t>[{'screen_name': 'peterjancic', 'name': 'peter jancic', 'id': '409170134'}]</t>
  </si>
  <si>
    <t>https://twitter.com/ClubEditorial/status/1642499077605666817</t>
  </si>
  <si>
    <t>silrosignoli</t>
  </si>
  <si>
    <t>https://twitter.com/silrosignoli/status/1642499072366981121</t>
  </si>
  <si>
    <t>nashinagi_rina</t>
  </si>
  <si>
    <t>https://twitter.com/nashinagi_rina/status/1642499070924316673</t>
  </si>
  <si>
    <t>gilmaralbertod2</t>
  </si>
  <si>
    <t>https://twitter.com/GilmarAlbertod2/status/1642499069569376259</t>
  </si>
  <si>
    <t>[{'screen_name': 'csantanaes', 'name': 'Cleyton Santana', 'id': '12853242'}, {'screen_name': 'tech_giulia', 'name': 'Giulia', 'id': '1549460130370142208'}]</t>
  </si>
  <si>
    <t>njdavidd</t>
  </si>
  <si>
    <t>David J. Danto</t>
  </si>
  <si>
    <t>@chris_neto The AI was powerful, and both wonderful dangerous at the same time.  As we've now seen, Italy has banned ChatGPT. Rely on it at your own risk.  This diagram says it all. #DunningKruger #AVInTheAM  https://t.co/ERMEa3B3Pe</t>
  </si>
  <si>
    <t>['dunningkruger', 'avintheam']</t>
  </si>
  <si>
    <t>https://twitter.com/NJDavidD/status/1642499059247112192</t>
  </si>
  <si>
    <t>konreje</t>
  </si>
  <si>
    <t>['https://poipiku.com/1697472/8550311.html']</t>
  </si>
  <si>
    <t>['chatgpt', 'poipiku']</t>
  </si>
  <si>
    <t>https://twitter.com/konreje/status/1642499054570737665</t>
  </si>
  <si>
    <t>robertdolci</t>
  </si>
  <si>
    <t>@StartMagNews Attenzione: ChatGPT produce testi che a volte contengono falsita', per il fatto che e' progettato per scrivere bene, non per scrivere cose corrette. E non ha nemmeno memoria di quanto ha risposto in passato a te, o altri, a fronte della stessa domanda. Serve solo a scrivere bene.</t>
  </si>
  <si>
    <t>https://twitter.com/robertdolci/status/1642499045594746884</t>
  </si>
  <si>
    <t>[{'screen_name': 'StartMagNews', 'name': 'Start Magazine', 'id': '2388790596'}]</t>
  </si>
  <si>
    <t>aptosnews_com</t>
  </si>
  <si>
    <t>AptosNews</t>
  </si>
  <si>
    <t>We are testing chatgpt @Aptos_Network @AptosLabs @HC_Xie__ @chenboyu0413  https://t.co/beOXSc16pP</t>
  </si>
  <si>
    <t>[{'screen_name': 'aptos_network', 'name': 'aptos', 'id': '1491526425580474368'}, {'screen_name': 'aptoslabs', 'name': 'aptos labs', 'id': '1582127706560376832'}, {'screen_name': 'hc_xie__', 'name': 'hc xie | we are hiring!', 'id': '1341044742788796416'}, {'screen_name': 'chenboyu0413', 'name': 'boyu', 'id': '1468849977392779265'}]</t>
  </si>
  <si>
    <t>https://twitter.com/AptosNews_com/status/1642499042340139010</t>
  </si>
  <si>
    <t>Free state Hasbulla Joe Rogan Vladimir Putin Boity Mandela Akon Elon Musk Kiernan ChatGPT Mr beast You People  https://t.co/yq5tGE5Erq</t>
  </si>
  <si>
    <t>https://twitter.com/Funnymelon4/status/1642499040725151744</t>
  </si>
  <si>
    <t>namanya_suy</t>
  </si>
  <si>
    <t>sweetsuysauce</t>
  </si>
  <si>
    <t>@jellypastaa fuck chat gpt simsimi lebih hidup</t>
  </si>
  <si>
    <t>https://twitter.com/namanya_suy/status/1642499039332831232</t>
  </si>
  <si>
    <t>[{'screen_name': 'jellypastaa', 'name': 'Asta Ebrahim', 'id': '933490676385189888'}]</t>
  </si>
  <si>
    <t>https://twitter.com/diceK_sawayama/status/1642499037801893888</t>
  </si>
  <si>
    <t>fgraillot</t>
  </si>
  <si>
    <t>Florian Graillot</t>
  </si>
  <si>
    <t>You might enjoy as well Bill Gates' thoughts on the AI tech revolution ahead.  As generative AI is the hottest topic in the startup ecosystem &amp;amp; concerns are rising around it (as far as Italy banning ChatGPT or tech leaders asking for a pause in research)  https://t.co/0MrDyM0tnA</t>
  </si>
  <si>
    <t>['https://www.linkedin.com/pulse/age-ai-has-begun-bill-gates?utm_source=share&amp;utm_medium=member_android&amp;utm_campaign=share_via']</t>
  </si>
  <si>
    <t>https://twitter.com/FGraillot/status/1642499018474364930</t>
  </si>
  <si>
    <t>johninhim</t>
  </si>
  <si>
    <t>https://twitter.com/johninhim/status/1642499010995924992</t>
  </si>
  <si>
    <t>[{'screen_name': 'rtrtheoinfntv', 'name': 'Liam', 'id': '2988974536'}, {'screen_name': 'Japan46791752', 'name': 'Julia', 'id': '1352437991436902402'}]</t>
  </si>
  <si>
    <t>samruddhi1808</t>
  </si>
  <si>
    <t>@Kimi5407 Chatgpt got no chill.</t>
  </si>
  <si>
    <t>https://twitter.com/Samruddhi1808/status/1642499010215723008</t>
  </si>
  <si>
    <t>[{'screen_name': 'Kimi5407', 'name': 'Kimi', 'id': '1374595363898757120'}]</t>
  </si>
  <si>
    <t>torikawaunida</t>
  </si>
  <si>
    <t>https://twitter.com/torikawaunida/status/1642499002506833920</t>
  </si>
  <si>
    <t>dorishelmberger</t>
  </si>
  <si>
    <t>Doris Helmberger</t>
  </si>
  <si>
    <t>Done! Wer nachsehen will, was @KardinalWien in der #Pressestunde zu Frieden in der Ukraine, der Corona-Linie der Kirche, Klimaklebern und dem Papst in ChatGPT sagt, hier lang! @diefurche  https://t.co/fy8ZS2hR36</t>
  </si>
  <si>
    <t>['https://tvthek.orf.at/profile/Pressestunde/1273/Pressestunde-mit-Kardinal-Christoph-Schoenborn-Erzbischof-von-Wien/14173864']</t>
  </si>
  <si>
    <t>['pressestunde']</t>
  </si>
  <si>
    <t>https://twitter.com/DorisHelmberger/status/1642498991202992128</t>
  </si>
  <si>
    <t>weateallthedodo</t>
  </si>
  <si>
    <t>Gatherer Thompson</t>
  </si>
  <si>
    <t>Sexy Dracula, with #ChatGPT:  https://t.co/HRgxpAtZYM</t>
  </si>
  <si>
    <t>https://twitter.com/WeAteAllTheDodo/status/1642498977013837824</t>
  </si>
  <si>
    <t>deccrm</t>
  </si>
  <si>
    <t>['https://www.ycombinator.com/library/89-how-to-succeed-with-a-startup-sus-2018']</t>
  </si>
  <si>
    <t>https://twitter.com/DEccrm/status/1642498970206486528</t>
  </si>
  <si>
    <t>ant22760437</t>
  </si>
  <si>
    <t>Ant</t>
  </si>
  <si>
    <t>New story on NPR: We made ChatGPT write a song for us  https://t.co/FNOid8hWo8  https://t.co/Rnsd6UX71e</t>
  </si>
  <si>
    <t>['https://ift.tt/vcQTp7E']</t>
  </si>
  <si>
    <t>https://twitter.com/Ant22760437/status/1642498969661059075</t>
  </si>
  <si>
    <t>leandersonsimas</t>
  </si>
  <si>
    <t>Leanderson Simas</t>
  </si>
  <si>
    <t>['chatgpt', 'domingodetremurasdv']</t>
  </si>
  <si>
    <t>https://twitter.com/Leandersonsimas/status/1642498966330720256</t>
  </si>
  <si>
    <t>artless370</t>
  </si>
  <si>
    <t>https://twitter.com/artless370/status/1642498954100346883</t>
  </si>
  <si>
    <t>qinxx4</t>
  </si>
  <si>
    <t>https://twitter.com/qinxx4/status/1642498947909578752</t>
  </si>
  <si>
    <t>https://twitter.com/amiela_l/status/1642498932998828034</t>
  </si>
  <si>
    <t>namiten1230</t>
  </si>
  <si>
    <t>NAMITEN</t>
  </si>
  <si>
    <t>https://twitter.com/namiten1230/status/1642498926665412609</t>
  </si>
  <si>
    <t>fahadalhamzi</t>
  </si>
  <si>
    <t>https://twitter.com/fahadalhamzi/status/1642498895807758341</t>
  </si>
  <si>
    <t>spookybhex</t>
  </si>
  <si>
    <t>Bhex</t>
  </si>
  <si>
    <t>https://twitter.com/contempedia/status/1642498865080434691</t>
  </si>
  <si>
    <t>['https://entityartist.wordpress.com/2023/04/02/chatgpt-question-chain-of-events-freedom-true-self-and-manipulation/']</t>
  </si>
  <si>
    <t>https://twitter.com/entityKUNST/status/1642498862387527682</t>
  </si>
  <si>
    <t>Most human needs are fulfilled not merely by asking questions to another human entity but that human entity also asking more questions to build the right question. I think chatgpt is at the very best half of the story of AGI</t>
  </si>
  <si>
    <t>https://twitter.com/__Neha/status/1642498861242433538</t>
  </si>
  <si>
    <t>soranmusou___</t>
  </si>
  <si>
    <t>https://twitter.com/soranmusou___/status/1642498857547485186</t>
  </si>
  <si>
    <t>amarendra16bahu</t>
  </si>
  <si>
    <t>Bahubali #SaveSoil</t>
  </si>
  <si>
    <t>https://twitter.com/Amarendra16bahu/status/1642498838731849731</t>
  </si>
  <si>
    <t>usamiko</t>
  </si>
  <si>
    <t>['https://rpacommunity.connpass.com/event/278639/?utm_campaign=event_participate_to_follower&amp;utm_source=notifications&amp;utm_medium=twitter']</t>
  </si>
  <si>
    <t>['rpalt']</t>
  </si>
  <si>
    <t>https://twitter.com/usamiko/status/1642498837578412032</t>
  </si>
  <si>
    <t>_123probando</t>
  </si>
  <si>
    <t>123 Probando</t>
  </si>
  <si>
    <t>https://twitter.com/_123probando/status/1642498825511206920</t>
  </si>
  <si>
    <t>latte_3692</t>
  </si>
  <si>
    <t>https://twitter.com/Latte_3692/status/1642498825192640513</t>
  </si>
  <si>
    <t>lolobagus</t>
  </si>
  <si>
    <t>Laurent</t>
  </si>
  <si>
    <t>https://twitter.com/lolobagus/status/1642498815117729792</t>
  </si>
  <si>
    <t>[{'screen_name': 'gregtabibian', 'name': "J'SUIS PAS CONTENT TV (compte promotionnel)", 'id': '2865601858'}, {'screen_name': 'idrissaberkane', 'name': 'Idriss J. Aberkane Ph.D, Ph.D &amp; Ph.D', 'id': '2194243029'}, {'screen_name': 'EmmanuelMacron', 'name': 'Emmanuel Macron', 'id': '1976143068'}]</t>
  </si>
  <si>
    <t>elisabettapend8</t>
  </si>
  <si>
    <t>elisabettapend</t>
  </si>
  <si>
    <t>https://twitter.com/elisabettapend8/status/1642498805995126784</t>
  </si>
  <si>
    <t>[{'screen_name': 'prevenzione', 'name': 'Christian Bernieri - DPO', 'id': '82085860'}, {'screen_name': 'GPDP_IT', 'name': 'Garante Privacy', 'id': '1375575154160508930'}, {'screen_name': 'OpenAI', 'name': 'OpenAI', 'id': '4398626122'}]</t>
  </si>
  <si>
    <t>a68522416</t>
  </si>
  <si>
    <t>el nuevo orden</t>
  </si>
  <si>
    <t>@DerechaCol_ Chat gpt</t>
  </si>
  <si>
    <t>https://twitter.com/a68522416/status/1642498796671184898</t>
  </si>
  <si>
    <t>thiagobrandsbm</t>
  </si>
  <si>
    <t>@adrianafmelo26 @ThiagoResiste @LulaOficial Kkkkkkk chat Gpt..</t>
  </si>
  <si>
    <t>https://twitter.com/Thiagobrandsbm/status/1642498784612450305</t>
  </si>
  <si>
    <t>talaipwros1970</t>
  </si>
  <si>
    <t>talaipwros</t>
  </si>
  <si>
    <t>@grales @a1exwd @AllenDowney It works. I have tried it with a well known and of excellent quality online Python course. I had to make some small adjustments to pass the "checks" for submission. I've input the "check" error message, and chatGPT adjusted the code accordingly.</t>
  </si>
  <si>
    <t>https://twitter.com/talaipwros1970/status/1642498778329382912</t>
  </si>
  <si>
    <t>[{'screen_name': 'grales', 'name': 'Eric Nograles', 'id': '15828084'}, {'screen_name': 'a1exwd', 'name': 'AlexWD.eth', 'id': '989534838'}, {'screen_name': 'AllenDowney', 'name': 'Allen Downey', 'id': '1337348780'}]</t>
  </si>
  <si>
    <t>https://twitter.com/marker_mind/status/1642498759979565057</t>
  </si>
  <si>
    <t>roodiyya</t>
  </si>
  <si>
    <t>Rodeeyah</t>
  </si>
  <si>
    <t>https://twitter.com/Roodiyya/status/1642498741616758785</t>
  </si>
  <si>
    <t>moonlandturkey</t>
  </si>
  <si>
    <t>['chatgpt', 'l2e']</t>
  </si>
  <si>
    <t>https://twitter.com/MoonlandTurkey/status/1642498739326656512</t>
  </si>
  <si>
    <t>happyda_takudai</t>
  </si>
  <si>
    <t>https://twitter.com/happyda_takudai/status/1642498735132528641</t>
  </si>
  <si>
    <t>sara____lima</t>
  </si>
  <si>
    <t>SaraLima</t>
  </si>
  <si>
    <t>https://twitter.com/Sara____Lima/status/1642498718573248513</t>
  </si>
  <si>
    <t>www_rem_zzz</t>
  </si>
  <si>
    <t>https://twitter.com/www_REM_zzz/status/1642498709585006592</t>
  </si>
  <si>
    <t>sophiestallab</t>
  </si>
  <si>
    <t>So Stalla-Bourdillon</t>
  </si>
  <si>
    <t>['chatgpt', 'gdpr', 'ai', 'privacy', 'dataprotection']</t>
  </si>
  <si>
    <t>https://twitter.com/SophieStallaB/status/1642498709467308032</t>
  </si>
  <si>
    <t>katzkagaya</t>
  </si>
  <si>
    <t>Katsushi Kagaya</t>
  </si>
  <si>
    <t>https://twitter.com/katzkagaya/status/1642498699506098176</t>
  </si>
  <si>
    <t>waidlotto</t>
  </si>
  <si>
    <t>https://twitter.com/waIdlotto/status/1642498688067969026</t>
  </si>
  <si>
    <t>kujaamethyst</t>
  </si>
  <si>
    <t>Kuja_Art</t>
  </si>
  <si>
    <t>https://twitter.com/KujaAmethyst/status/1642498662839271424</t>
  </si>
  <si>
    <t>[{'screen_name': 'Icoutoir_', 'name': 'ARK | Icoutoir #A-SI', 'id': '874386883488468992'}]</t>
  </si>
  <si>
    <t>captainballsi</t>
  </si>
  <si>
    <t>https://twitter.com/captainballsi/status/1642498655239168002</t>
  </si>
  <si>
    <t>mahdiseify</t>
  </si>
  <si>
    <t>Mahdi Seify</t>
  </si>
  <si>
    <t>['https://apple.news/AoT2SBzFySOamudfpBp49JA']</t>
  </si>
  <si>
    <t>https://twitter.com/mahdiseify/status/1642498649199443970</t>
  </si>
  <si>
    <t>ikaten180</t>
  </si>
  <si>
    <t>ikaten</t>
  </si>
  <si>
    <t>https://twitter.com/ikaten180/status/1642498639854718978</t>
  </si>
  <si>
    <t>asia_rudenko</t>
  </si>
  <si>
    <t>Asia</t>
  </si>
  <si>
    <t>https://twitter.com/Asia_Rudenko/status/1642498635203051522</t>
  </si>
  <si>
    <t>faruk_haj</t>
  </si>
  <si>
    <t>https://twitter.com/faruk_haj/status/1642498634158600193</t>
  </si>
  <si>
    <t>https://twitter.com/LSHLDzwpSmgRDv0/status/1642498631940067328</t>
  </si>
  <si>
    <t>dioniskole</t>
  </si>
  <si>
    <t>Anyone else got charged for #ChatGPTPlus but cannot access the paid subscription? I wonder if @OpenAI will do anything about this soon! Getting free money now and good luck trying to reach the support team. #ChatGPT</t>
  </si>
  <si>
    <t>['chatgptplus', 'chatgpt']</t>
  </si>
  <si>
    <t>https://twitter.com/DionisKole/status/1642498616152698884</t>
  </si>
  <si>
    <t>https://twitter.com/murenasuao/status/1642498608963653639</t>
  </si>
  <si>
    <t>https://twitter.com/whanz_metalicx2/status/1642498600994496512</t>
  </si>
  <si>
    <t>vaniastpaul</t>
  </si>
  <si>
    <t>Vania Saint-Paul</t>
  </si>
  <si>
    <t>https://twitter.com/vaniastpaul/status/1642498599534702592</t>
  </si>
  <si>
    <t>https://twitter.com/Adigradi/status/1642498596292423680</t>
  </si>
  <si>
    <t>newpoplit</t>
  </si>
  <si>
    <t>New Pop Lit</t>
  </si>
  <si>
    <t>['https://www.change.org/SavetheWriter']</t>
  </si>
  <si>
    <t>['savethewriter', 'chatgpt', 'books']</t>
  </si>
  <si>
    <t>https://twitter.com/NewPopLit/status/1642498596107870211</t>
  </si>
  <si>
    <t>[{'screen_name': 'adamjkucharski', 'name': 'Adam Kucharski', 'id': '453124512'}]</t>
  </si>
  <si>
    <t>mmakotch</t>
  </si>
  <si>
    <t>makotch</t>
  </si>
  <si>
    <t>https://twitter.com/mmakotch/status/1642498587732103171</t>
  </si>
  <si>
    <t>x9j7zi5xokdinyg</t>
  </si>
  <si>
    <t>https://twitter.com/x9J7ZI5XokdinYG/status/1642498571747594241</t>
  </si>
  <si>
    <t>phoutspoken</t>
  </si>
  <si>
    <t>OutspokenPH</t>
  </si>
  <si>
    <t>Yo! Ep 2 of Outspoken 101 is out!  Chat GPT is about to take industries by storm. Would this AI do more harm than good? Watch this episode where Bolo and Kyle discuss the debate and arguments surrounding Chat GPT.  Spotify:  https://t.co/4wPfZcV9TC Youtube:  https://t.co/JCjkog4PYr</t>
  </si>
  <si>
    <t>['http://spoti.fi/3ZwqhHX', 'http://youtu.be/F_-p4_rS69A']</t>
  </si>
  <si>
    <t>https://twitter.com/PhOutspoken/status/1642498571206291458</t>
  </si>
  <si>
    <t>sonve</t>
  </si>
  <si>
    <t>Son.Ve</t>
  </si>
  <si>
    <t>https://twitter.com/Sonve/status/1642498561714581504</t>
  </si>
  <si>
    <t>nereo</t>
  </si>
  <si>
    <t>Nereo Sciutto</t>
  </si>
  <si>
    <t>https://twitter.com/nereo/status/1642498556530503682</t>
  </si>
  <si>
    <t>apcc1210</t>
  </si>
  <si>
    <t>https://twitter.com/apcc1210/status/1642498548351762434</t>
  </si>
  <si>
    <t>cs4fn</t>
  </si>
  <si>
    <t>['http://cs4fn.blog/2023/04/02/is-chatgpts-cs4fn-article-good-enough/']</t>
  </si>
  <si>
    <t>https://twitter.com/cs4fn/status/1642498543649796096</t>
  </si>
  <si>
    <t>jlnslr7</t>
  </si>
  <si>
    <t>Julian</t>
  </si>
  <si>
    <t>https://twitter.com/JLNSLR7/status/1642498543414812672</t>
  </si>
  <si>
    <t>[{'screen_name': 'Paysano3', 'name': 'Paysano', 'id': '955014247364296705'}, {'screen_name': 'hav_hendrik', 'name': 'Hendrik Haverkamp', 'id': '989608867465134085'}]</t>
  </si>
  <si>
    <t>gee_ata</t>
  </si>
  <si>
    <t>@cou_rage00 ChatGPT already blocked in Italy</t>
  </si>
  <si>
    <t>https://twitter.com/Gee_Ata/status/1642498543125405696</t>
  </si>
  <si>
    <t>[{'screen_name': 'cou_rage00', 'name': 'ERROR=/*', 'id': '2835875564'}]</t>
  </si>
  <si>
    <t>https://twitter.com/kistochka_ui/status/1642498537308016644</t>
  </si>
  <si>
    <t>username_boshu</t>
  </si>
  <si>
    <t>https://twitter.com/username_boshu/status/1642498534107922433</t>
  </si>
  <si>
    <t>bey02952284</t>
  </si>
  <si>
    <t>Bey</t>
  </si>
  <si>
    <t>https://twitter.com/bey02952284/status/1642498524406325248</t>
  </si>
  <si>
    <t>frozenfunnels</t>
  </si>
  <si>
    <t>Frozen Funnels</t>
  </si>
  <si>
    <t>Italy has become the 1st European country to block chatbot ChatGPT with immediate effect and launches a probe over the AI application's suspected breach of privacy rules. #OpenAI  #ArtificialIntelligence  #ChatGPT</t>
  </si>
  <si>
    <t>['openai', 'artificialintelligence', 'chatgpt']</t>
  </si>
  <si>
    <t>https://twitter.com/FrozenFunnels/status/1642498497885904899</t>
  </si>
  <si>
    <t>karmynkast</t>
  </si>
  <si>
    <t>Karmyn Kast - NYC</t>
  </si>
  <si>
    <t>#TechNews We made ChatGPT write a song for us  https://t.co/SjarVTi32u</t>
  </si>
  <si>
    <t>['https://ift.tt/eUhYkcd']</t>
  </si>
  <si>
    <t>https://twitter.com/karmynkast/status/1642498482249375745</t>
  </si>
  <si>
    <t>jejenaut</t>
  </si>
  <si>
    <t>Jejenaut</t>
  </si>
  <si>
    <t>@SLBtweetty Here in Italy the public opinion is very divided regarding this event. I never used ChatGPT but I can see it being useful for many tasks regarding optimization of texts and speech or stuff like that</t>
  </si>
  <si>
    <t>https://twitter.com/jejenaut/status/1642498481150390272</t>
  </si>
  <si>
    <t>https://twitter.com/olcan437/status/1642498471218515974</t>
  </si>
  <si>
    <t>kbriki1</t>
  </si>
  <si>
    <t>https://twitter.com/kbRIKI1/status/1642498464406966272</t>
  </si>
  <si>
    <t>imananth_</t>
  </si>
  <si>
    <t>Ananth s</t>
  </si>
  <si>
    <t>Data you share with ChatGPT is not private: So be careful with what you reveal #ChatGPT</t>
  </si>
  <si>
    <t>https://twitter.com/imananth_/status/1642498456609763330</t>
  </si>
  <si>
    <t>https://twitter.com/sushitenko/status/1642498451945697281</t>
  </si>
  <si>
    <t>_maromujhemaro_</t>
  </si>
  <si>
    <t>Kitu</t>
  </si>
  <si>
    <t>Italy bans #ChatGPT   TikTok:  https://t.co/OMQfIZNsXi</t>
  </si>
  <si>
    <t>https://twitter.com/_MaroMujheMaro_/status/1642498448258912256</t>
  </si>
  <si>
    <t>dohyaaspl</t>
  </si>
  <si>
    <t>https://twitter.com/Dohyaaspl/status/1642498445243211780</t>
  </si>
  <si>
    <t>@goth600 It's all about control.  ChatGPT can be centrally controlled, ahem aligned.  Everyone uses ChatGPT as a reference. It works really well for day to day things.  ChatGPT is trained that 2+2=5. Tijuana square massacre never happened. IRL ministry of truth from 1984 novel.</t>
  </si>
  <si>
    <t>https://twitter.com/Involution88/status/1642498441271017474</t>
  </si>
  <si>
    <t>hkutnews</t>
  </si>
  <si>
    <t>Hong Kong United Times</t>
  </si>
  <si>
    <t>#Italy curbs #ChatGPT, starts probe over privacy concerns  https://t.co/kGwhtAZnNv</t>
  </si>
  <si>
    <t>['https://hkut.news.blog/2023/04/01/italy-curbs-chatgpt-starts-probe-over-privacy-concerns/']</t>
  </si>
  <si>
    <t>https://twitter.com/HKUTNews/status/1642498437823500288</t>
  </si>
  <si>
    <t>dr_cuspy</t>
  </si>
  <si>
    <t>Colin Hales</t>
  </si>
  <si>
    <t>@dc_scrabblegram So far, scrabblgrams are beyond chatgpt's capabilities. It'll be interesting to see when it can!</t>
  </si>
  <si>
    <t>https://twitter.com/Dr_Cuspy/status/1642498421880930307</t>
  </si>
  <si>
    <t>[{'screen_name': 'dc_scrabblegram', 'name': "Dave's Scrabblegrams", 'id': '1463694453517045764'}]</t>
  </si>
  <si>
    <t>raizde5rne</t>
  </si>
  <si>
    <t>['http://dlvr.it/Slskp6']</t>
  </si>
  <si>
    <t>https://twitter.com/raizde5rne/status/1642498421180497920</t>
  </si>
  <si>
    <t>yokosen0610</t>
  </si>
  <si>
    <t>https://twitter.com/yokosen0610/status/1642498419511160832</t>
  </si>
  <si>
    <t>https://twitter.com/Isadorafisica_/status/1642498415673180162</t>
  </si>
  <si>
    <t>ichmaghundis</t>
  </si>
  <si>
    <t>h0nd</t>
  </si>
  <si>
    <t>@mvrmi lang lebe chatgpt</t>
  </si>
  <si>
    <t>https://twitter.com/ichmaghundis/status/1642498411801763840</t>
  </si>
  <si>
    <t>juliobzg</t>
  </si>
  <si>
    <t>JulioBzg</t>
  </si>
  <si>
    <t>https://twitter.com/JulioBzg/status/1642498406785458179</t>
  </si>
  <si>
    <t>[{'screen_name': 'madrillano', 'name': 'Madrillano', 'id': '282964927'}]</t>
  </si>
  <si>
    <t>jtsanders</t>
  </si>
  <si>
    <t>Jeff Sanders</t>
  </si>
  <si>
    <t>https://twitter.com/jtsanders/status/1642498399973920768</t>
  </si>
  <si>
    <t>definerahul</t>
  </si>
  <si>
    <t>Content Writers &amp;amp; Copywriters can do wonders with AI use your brain, prompt well &amp;amp; there you GO. #AI #ChatGPT</t>
  </si>
  <si>
    <t>https://twitter.com/DefineRahul/status/1642498399755993089</t>
  </si>
  <si>
    <t>['http://dlvr.it/SlsknL']</t>
  </si>
  <si>
    <t>https://twitter.com/raizde5rne/status/1642498388758339584</t>
  </si>
  <si>
    <t>jg_delatorre</t>
  </si>
  <si>
    <t>https://twitter.com/JG_delaTorre/status/1642498386447179776</t>
  </si>
  <si>
    <t>nurindividuell</t>
  </si>
  <si>
    <t>NurIndividuell</t>
  </si>
  <si>
    <t>['https://www.focus.de/wissen/was-taugt-die-ki-reporterin-laesst-bachelor-arbeit-von-chatgpt-schreiben-professor-ist-ueberrascht_id_189740065.html']</t>
  </si>
  <si>
    <t>https://twitter.com/NurIndividuell/status/1642498361965305856</t>
  </si>
  <si>
    <t>zenarchy2</t>
  </si>
  <si>
    <t>Hello @elonmusk, didn't you just sternly warn about Chat GPT et al.? Then why all the ads for AI "assistents"?  https://t.co/7SK3aDLRFU</t>
  </si>
  <si>
    <t>['https://twitter.com/scispace_/status/1639307335502905346?t=zvhrCn5wquQ0CWMRsJHqmA&amp;s=19']</t>
  </si>
  <si>
    <t>https://twitter.com/zenarchy2/status/1642498353228382208</t>
  </si>
  <si>
    <t>kerokero_8</t>
  </si>
  <si>
    <t>https://twitter.com/kerokero_8/status/1642498347788550145</t>
  </si>
  <si>
    <t>takion</t>
  </si>
  <si>
    <t>https://twitter.com/takion/status/1642498329069367297</t>
  </si>
  <si>
    <t>alone_unaided</t>
  </si>
  <si>
    <t>https://twitter.com/alone_unaided/status/1642498323453198337</t>
  </si>
  <si>
    <t>makinomakoto</t>
  </si>
  <si>
    <t>['https://note.com/makino777/n/nc0557d1f4e18']</t>
  </si>
  <si>
    <t>https://twitter.com/makinomakoto/status/1642498322605957125</t>
  </si>
  <si>
    <t>vigilantfar</t>
  </si>
  <si>
    <t>Un bon lema: "Som millors que el chatgpt"</t>
  </si>
  <si>
    <t>https://twitter.com/vigilantfar/status/1642498322131742722</t>
  </si>
  <si>
    <t>damipauciullo</t>
  </si>
  <si>
    <t>Damiano Pauciullo</t>
  </si>
  <si>
    <t>@matteosalvinimi Il Garante della Privacy non ha bloccato nulla, ha chiesto delucidazioni sulla privacy e ChatGPT invece di darle, ha preferito bloccare l'accesso in Italia (cosa un po' sospetta). Ah, uso per lavoro ChatGPT, quindi auspico torni il prima possibile.</t>
  </si>
  <si>
    <t>https://twitter.com/damipauciullo/status/1642498318650552323</t>
  </si>
  <si>
    <t>@tforcworc Well it would have yesterday surely ( was everything ChatGPT said yesterday a lie? That would have been cool)</t>
  </si>
  <si>
    <t>https://twitter.com/lilianedwards/status/1642498309037203459</t>
  </si>
  <si>
    <t>[{'screen_name': 'tforcworc', 'name': 'jon crowcroft @tforcworc@todon.nl', 'id': '163411226'}]</t>
  </si>
  <si>
    <t>https://twitter.com/hyeonbil/status/1642498307615490050</t>
  </si>
  <si>
    <t>maxvyr_</t>
  </si>
  <si>
    <t>['https://www.huffingtonpost.fr/international/article/blocage-de-chatgpt-ces-italiens-ironisent_216020.html']</t>
  </si>
  <si>
    <t>['chatgpt', 'evolution', 'italie']</t>
  </si>
  <si>
    <t>https://twitter.com/maxvyr_/status/1642498287734345729</t>
  </si>
  <si>
    <t>safakab53098829</t>
  </si>
  <si>
    <t>Ragibul Ghani Rehan</t>
  </si>
  <si>
    <t>https://twitter.com/SafaKab53098829/status/1642498287520595968</t>
  </si>
  <si>
    <t>match_bo</t>
  </si>
  <si>
    <t>['https://dev.classmethod.jp/articles/chatgpt_usm/']</t>
  </si>
  <si>
    <t>https://twitter.com/match_bo/status/1642498282911072256</t>
  </si>
  <si>
    <t>rphgrc</t>
  </si>
  <si>
    <t>still seeing many people screenshooting long chats with chatgpt and posting it.. who reads that tbh</t>
  </si>
  <si>
    <t>https://twitter.com/RphGrc/status/1642498280243298304</t>
  </si>
  <si>
    <t>kome_the_python</t>
  </si>
  <si>
    <t>https://twitter.com/kome_the_python/status/1642498275227107331</t>
  </si>
  <si>
    <t>https://twitter.com/murenasuao/status/1642498271540305920</t>
  </si>
  <si>
    <t>Lately I've been thinking:  How to create content with chatGTP and then learn it effectively without too much effort?  Here's my five (5) steps: -use chatGPT to create content -post content on medium -play post on medium -record with audacity -listen in my headphones as mp3  https://t.co/H0UHk1peI2</t>
  </si>
  <si>
    <t>https://twitter.com/SubfaceTweets/status/1642498266112688128</t>
  </si>
  <si>
    <t>mirna_deceva</t>
  </si>
  <si>
    <t>Mirna</t>
  </si>
  <si>
    <t>Sungkem sama pembuat chat gpt</t>
  </si>
  <si>
    <t>https://twitter.com/Mirna_DeCeva/status/1642498261180379138</t>
  </si>
  <si>
    <t>j_loopholes</t>
  </si>
  <si>
    <t>Pool</t>
  </si>
  <si>
    <t>https://twitter.com/J_loopholes/status/1642498247980711940</t>
  </si>
  <si>
    <t>abir_faiyaz</t>
  </si>
  <si>
    <t>ST Bangla78</t>
  </si>
  <si>
    <t>['https://wn.nr/VVrMrNt']</t>
  </si>
  <si>
    <t>https://twitter.com/abir_faiyaz/status/1642498245258792960</t>
  </si>
  <si>
    <t>exo_code</t>
  </si>
  <si>
    <t>Code anomaly</t>
  </si>
  <si>
    <t>It's just so fun to have a deep dive conversation with ChatGPT.  Surely, your team has some anecdotal stories to share. Eagerly waiting to hear more ...</t>
  </si>
  <si>
    <t>https://twitter.com/exo_code/status/1642498240938496000</t>
  </si>
  <si>
    <t>tw_connection</t>
  </si>
  <si>
    <t>https://twitter.com/tw_connection/status/1642498238032007168</t>
  </si>
  <si>
    <t>gift_spritze</t>
  </si>
  <si>
    <t>Giftspritze</t>
  </si>
  <si>
    <t>https://twitter.com/Gift_Spritze/status/1642498237616496644</t>
  </si>
  <si>
    <t>juandoming</t>
  </si>
  <si>
    <t>['https://forwardteacher.com/2023/03/chatgpt-y-la-revolucion-de-la-inteligencia-artificial-generativa/']</t>
  </si>
  <si>
    <t>https://twitter.com/juandoming/status/1642498231052427264</t>
  </si>
  <si>
    <t>https://twitter.com/mariabretong/status/1642498204909404161</t>
  </si>
  <si>
    <t>Academic Unlock  coursehero numerade study. com zookal gauthmath quizlet academia brainly slideshare skillshare slideshare studocu scribd chegg bartleby studypool bartleby post question  tag: lf wts wtb prem sale  https://t.co/l12Lm8ExoP</t>
  </si>
  <si>
    <t>https://twitter.com/carbonarashopp/status/1642498179471134724</t>
  </si>
  <si>
    <t>willspagnoli</t>
  </si>
  <si>
    <t>Will Spagnoli</t>
  </si>
  <si>
    <t>@venturetwins Browser ChatGPT works great but if you actually want an app lmk and I can throw one together in a few hours. Super simple now that the API is out</t>
  </si>
  <si>
    <t>https://twitter.com/WillSpagnoli/status/1642498178212859905</t>
  </si>
  <si>
    <t>https://twitter.com/RealtorBala/status/1642498176178331653</t>
  </si>
  <si>
    <t>techdotintel</t>
  </si>
  <si>
    <t>Tech Intel</t>
  </si>
  <si>
    <t>We made ChatGPT write a song for us &amp;gt;  https://t.co/TSf5nzRoKT #technews #technology #news</t>
  </si>
  <si>
    <t>['https://ift.tt/F7rj6HL']</t>
  </si>
  <si>
    <t>['technews', 'technology', 'news']</t>
  </si>
  <si>
    <t>https://twitter.com/techdotintel/status/1642498170277036032</t>
  </si>
  <si>
    <t>aflewel1</t>
  </si>
  <si>
    <t>Andy Flewelling</t>
  </si>
  <si>
    <t>@andrewglynch Pretty much nailed it.  I used ChatGPT to ask what EO and YPO was in the context of your list.  Perhaps AI is in there someplace sounding board like faceless guy on the other side of the fence, literally, in the '80's/'90's sitcom  "Tool Time".</t>
  </si>
  <si>
    <t>https://twitter.com/aflewel1/status/1642498168129478659</t>
  </si>
  <si>
    <t>[{'screen_name': 'andrewglynch', 'name': 'Andrew Lynch', 'id': '17896240'}]</t>
  </si>
  <si>
    <t>regisassaad</t>
  </si>
  <si>
    <t>RegisAaa</t>
  </si>
  <si>
    <t>#ChatGPT #CatGPT #cats   https://t.co/E2L7t3v7cc  https://t.co/imGPtblDdB</t>
  </si>
  <si>
    <t>['https://cat-gpt.com']</t>
  </si>
  <si>
    <t>['chatgpt', 'catgpt', 'cats']</t>
  </si>
  <si>
    <t>https://twitter.com/regisassaad/status/1642498165776568321</t>
  </si>
  <si>
    <t>parasubiculum</t>
  </si>
  <si>
    <t>Rui</t>
  </si>
  <si>
    <t>O T em ChatGPT que dizer tanso.  https://t.co/kFSkbLXNw1</t>
  </si>
  <si>
    <t>https://twitter.com/parasubiculum/status/1642498163100590081</t>
  </si>
  <si>
    <t>shazthestubid</t>
  </si>
  <si>
    <t>https://twitter.com/shazthestubid/status/1642498151171891205</t>
  </si>
  <si>
    <t>New story on NPR: We made ChatGPT write a song for us  https://t.co/QiEzTX0pYi  https://t.co/WS65fwdM69</t>
  </si>
  <si>
    <t>['https://ift.tt/fphW9ic']</t>
  </si>
  <si>
    <t>https://twitter.com/gfultz1/status/1642498150488240128</t>
  </si>
  <si>
    <t>martinnrivero</t>
  </si>
  <si>
    <t>Tincho Rivero</t>
  </si>
  <si>
    <t>https://twitter.com/MartinNRivero/status/1642498150391771138</t>
  </si>
  <si>
    <t>[{'screen_name': 'Galehaut1ero', 'name': 'Galehaut', 'id': '1216188178773807115'}]</t>
  </si>
  <si>
    <t>https://twitter.com/BasicMikan/status/1642498148563308544</t>
  </si>
  <si>
    <t>ksk4brs</t>
  </si>
  <si>
    <t>Satheesh Kumar</t>
  </si>
  <si>
    <t>@Sagar4BJP ChatGPT also saying. There is no authenticity for Modi ji degree  https://t.co/kUwVrg9V0V</t>
  </si>
  <si>
    <t>https://twitter.com/KSK4BRS/status/1642498147661541376</t>
  </si>
  <si>
    <t>[{'screen_name': 'Sagar4BJP', 'name': 'Saffron Sniper', 'id': '174626467'}]</t>
  </si>
  <si>
    <t>hyperunkocannon</t>
  </si>
  <si>
    <t>https://twitter.com/HyperUnkoCannon/status/1642498125251354629</t>
  </si>
  <si>
    <t>karroadfr</t>
  </si>
  <si>
    <t>Karroad</t>
  </si>
  <si>
    <t>['http://dlvr.it/Slskg7']</t>
  </si>
  <si>
    <t>https://twitter.com/KarroadFr/status/1642498123389095936</t>
  </si>
  <si>
    <t>https://twitter.com/inseo24_dev/status/1642498121988210689</t>
  </si>
  <si>
    <t>arieltricolores</t>
  </si>
  <si>
    <t>https://twitter.com/arieltricolores/status/1642498117592313859</t>
  </si>
  <si>
    <t>zzeusolo</t>
  </si>
  <si>
    <t>zeusCHESTNUT dgaf</t>
  </si>
  <si>
    <t>chat gpt reply: Yes, I'm familiar with Jungwoo from NCT! He is a member of the South Korean boy band NCT, which is a popular K-pop group formed by SM Entertainment. Jungwoo joined NCT in 2018 and is known for his singing, dancing, and rapping skills.</t>
  </si>
  <si>
    <t>https://twitter.com/zzeusolo/status/1642498110147674112</t>
  </si>
  <si>
    <t>marryai3</t>
  </si>
  <si>
    <t>https://twitter.com/marryai3/status/1642498109753430018</t>
  </si>
  <si>
    <t>movilenda</t>
  </si>
  <si>
    <t>Movil Enda</t>
  </si>
  <si>
    <t>https://twitter.com/MovilEnda/status/1642498104103522307</t>
  </si>
  <si>
    <t>touco_to</t>
  </si>
  <si>
    <t>https://twitter.com/touco_to/status/1642498085761974272</t>
  </si>
  <si>
    <t>akano_naoki</t>
  </si>
  <si>
    <t>https://twitter.com/akano_naoki/status/1642498079680270336</t>
  </si>
  <si>
    <t>maurobattellini</t>
  </si>
  <si>
    <t>Might start adding "please" to ChatGPT</t>
  </si>
  <si>
    <t>https://twitter.com/MauroBattellini/status/1642498072058970116</t>
  </si>
  <si>
    <t>geekiro</t>
  </si>
  <si>
    <t>Geeki.ro</t>
  </si>
  <si>
    <t>['https://geeki.ro/problema-de-confidentialitate-de-ce-doresc-tarile-sa-interzica-chatgpt/']</t>
  </si>
  <si>
    <t>https://twitter.com/geekiro/status/1642498070632972288</t>
  </si>
  <si>
    <t>uberstaking</t>
  </si>
  <si>
    <t>Uberstaking</t>
  </si>
  <si>
    <t>@AlphaSignalAI Restricting access to ChatGPT is like restricting access to the internet itself, the Italian government should be ashamed.</t>
  </si>
  <si>
    <t>https://twitter.com/uberstaking/status/1642498064941301762</t>
  </si>
  <si>
    <t>hapiful</t>
  </si>
  <si>
    <t>https://twitter.com/hapiful/status/1642498063934832640</t>
  </si>
  <si>
    <t>pg</t>
  </si>
  <si>
    <t>PG Holmlov</t>
  </si>
  <si>
    <t>https://twitter.com/pg/status/1642498059820056581</t>
  </si>
  <si>
    <t>cripton471</t>
  </si>
  <si>
    <t>Jose R. Gabriel</t>
  </si>
  <si>
    <t>Youtuber usa o ChatGPT para "piratear" e ativar o Windows  https://t.co/MNF77jDR8D</t>
  </si>
  <si>
    <t>['https://pplware.sapo.pt/inteligencia-artificial/youtuber-usa-o-chatgpt-para-piratear-e-ativar-o-windows/']</t>
  </si>
  <si>
    <t>https://twitter.com/cripton471/status/1642498050697445383</t>
  </si>
  <si>
    <t>['https://youtu.be/oWiU-3K-NmI']</t>
  </si>
  <si>
    <t>https://twitter.com/jan112235501/status/1642498048382337025</t>
  </si>
  <si>
    <t>kazu3732001</t>
  </si>
  <si>
    <t>https://twitter.com/kazu3732001/status/1642498039226171395</t>
  </si>
  <si>
    <t>npralltech</t>
  </si>
  <si>
    <t>All Tech Considered</t>
  </si>
  <si>
    <t>We made ChatGPT write a song for us  https://t.co/f8B335P2sI</t>
  </si>
  <si>
    <t>['https://www.npr.org/2023/04/02/1167645526/we-made-chatgpt-write-a-song-for-us?utm_source=dlvr.it&amp;utm_medium=twitter']</t>
  </si>
  <si>
    <t>https://twitter.com/npralltech/status/1642498008934912000</t>
  </si>
  <si>
    <t>aoringoruuui</t>
  </si>
  <si>
    <t>https://twitter.com/aoringoruuui/status/1642497999896207360</t>
  </si>
  <si>
    <t>Apakah ChatGPT bisa "menggantikan" perguruan tinggi? Hmmm....   https://t.co/zWV4Jg3DX7</t>
  </si>
  <si>
    <t>['https://www.kompas.com/sains/read/2023/04/02/123200223/chatgpt-dan-runtuhnya-hegemoni-perguruan-tinggi?page=all']</t>
  </si>
  <si>
    <t>https://twitter.com/arjunaskykok/status/1642497984867991552</t>
  </si>
  <si>
    <t>nekominamikanto</t>
  </si>
  <si>
    <t>https://twitter.com/nekominamikanto/status/1642497980409470977</t>
  </si>
  <si>
    <t>['notionai', 'chatgpt']</t>
  </si>
  <si>
    <t>https://twitter.com/hidetora_f/status/1642497972578680839</t>
  </si>
  <si>
    <t>https://twitter.com/silrosignoli/status/1642497969625726976</t>
  </si>
  <si>
    <t>everydayteching</t>
  </si>
  <si>
    <t>Everyday TECHING</t>
  </si>
  <si>
    <t>https://twitter.com/everydayteching/status/1642497964802293760</t>
  </si>
  <si>
    <t>jafreitas520</t>
  </si>
  <si>
    <t>https://twitter.com/jafreitas520/status/1642497961560010754</t>
  </si>
  <si>
    <t>jonamichahammo</t>
  </si>
  <si>
    <t>Jonathan Hammond</t>
  </si>
  <si>
    <t>https://twitter.com/jonamichahammo/status/1642497948377309186</t>
  </si>
  <si>
    <t>https://twitter.com/mariabretong/status/1642497924784422912</t>
  </si>
  <si>
    <t>wuglilypride</t>
  </si>
  <si>
    <t>https://twitter.com/wuglilypride/status/1642497921047461898</t>
  </si>
  <si>
    <t>jisakumatome</t>
  </si>
  <si>
    <t>['http://www.jisaka.com/archives/42238643.html']</t>
  </si>
  <si>
    <t>https://twitter.com/jisakumatome/status/1642497919109693440</t>
  </si>
  <si>
    <t>tei952</t>
  </si>
  <si>
    <t>zheng jun</t>
  </si>
  <si>
    <t>['https://youtu.be/xq_qfuiB75E']</t>
  </si>
  <si>
    <t>https://twitter.com/tei952/status/1642497916941266945</t>
  </si>
  <si>
    <t>asuduroshi</t>
  </si>
  <si>
    <t>ASUDUROSHI</t>
  </si>
  <si>
    <t>https://twitter.com/ASUDUROSHI/status/1642497915963977729</t>
  </si>
  <si>
    <t>budandrea90</t>
  </si>
  <si>
    <t>https://twitter.com/budandrea90/status/1642497902663675905</t>
  </si>
  <si>
    <t>benimaruswaifu</t>
  </si>
  <si>
    <t>pretty demon</t>
  </si>
  <si>
    <t>https://twitter.com/BenimarusWaifu/status/1642497896653234177</t>
  </si>
  <si>
    <t>[{'screen_name': 'MatoKosoo', 'name': 'Koso', 'id': '1282411577233334274'}]</t>
  </si>
  <si>
    <t>https://twitter.com/wsb_tech/status/1642497896145883136</t>
  </si>
  <si>
    <t>olufunmike</t>
  </si>
  <si>
    <t>Olufunmike Alabi</t>
  </si>
  <si>
    <t>Using ChatGPT to create a read-aloud book list. About birds:  https://t.co/Y46rbsOLei</t>
  </si>
  <si>
    <t>https://twitter.com/Olufunmike/status/1642497895483027457</t>
  </si>
  <si>
    <t>jotadetc</t>
  </si>
  <si>
    <t>JOTADETC</t>
  </si>
  <si>
    <t>https://twitter.com/jotadetc/status/1642497889166405636</t>
  </si>
  <si>
    <t>cro_ksa</t>
  </si>
  <si>
    <t>https://twitter.com/cro_ksa/status/1642497878298882050</t>
  </si>
  <si>
    <t>megadeth0907</t>
  </si>
  <si>
    <t>https://twitter.com/megadeth0907/status/1642497876206157825</t>
  </si>
  <si>
    <t>kirara_tmo_r</t>
  </si>
  <si>
    <t>https://twitter.com/Kirara_TMO_R/status/1642497866727063555</t>
  </si>
  <si>
    <t>ernstvall</t>
  </si>
  <si>
    <t>Ernst v. All (@ErnstvAll@troet.cafe)</t>
  </si>
  <si>
    <t>['https://www.tagesspiegel.de/meinung/kunstliche-intelligenz-braucht-grenzen-der-zeitpunkt-fur-regeln-ist-jetzt-9587864.html']</t>
  </si>
  <si>
    <t>https://twitter.com/ErnstvAll/status/1642497858959192065</t>
  </si>
  <si>
    <t>stuffsa</t>
  </si>
  <si>
    <t>Stuff South Africa</t>
  </si>
  <si>
    <t>ChatGPT: Student insights are necessary to help universities plan for the future   https://t.co/FZtlecFmzP</t>
  </si>
  <si>
    <t>['https://stuff.co.za/2023/04/02/chatgpt-student-insights-are-necessary-to/?swcfpc=1']</t>
  </si>
  <si>
    <t>https://twitter.com/StuffSA/status/1642497858925461507</t>
  </si>
  <si>
    <t>aiplustraining</t>
  </si>
  <si>
    <t>Ai+ Training</t>
  </si>
  <si>
    <t>OpenAI has officially announced that GPT-4 is in development, and even gave some previews of what it will be capable of. #DataScience #ChatGPT  https://t.co/dYE0ABXGdm</t>
  </si>
  <si>
    <t>['https://hubs.li/Q01HWNV50']</t>
  </si>
  <si>
    <t>https://twitter.com/aiplustraining/status/1642497858090803203</t>
  </si>
  <si>
    <t>feritburakaydar</t>
  </si>
  <si>
    <t>Ferit Burak Aydar</t>
  </si>
  <si>
    <t>https://twitter.com/FeritBurakAydar/status/1642497857620983811</t>
  </si>
  <si>
    <t>last_bottal</t>
  </si>
  <si>
    <t>Ravi Tripathi</t>
  </si>
  <si>
    <t>https://twitter.com/last_bottal/status/1642497851824668672</t>
  </si>
  <si>
    <t>[{'screen_name': 'rahulroushan', 'name': 'Rahul Roushan', 'id': '66782978'}]</t>
  </si>
  <si>
    <t>edwardit</t>
  </si>
  <si>
    <t>Edoardo Lisi</t>
  </si>
  <si>
    <t>[{'screen_name': 'massimochi', 'name': 'massimo chiriatti', 'id': '41766560'}, {'screen_name': 'bollettinoil', 'name': 'ilbollettino', 'id': '1303578785518964737'}]</t>
  </si>
  <si>
    <t>['https://www.ilbollettino.eu/2023/04/01/lai-non-ci-rubera-il-lavoro-anzi-lo-facilitera-perche/']</t>
  </si>
  <si>
    <t>['ai', 'italia', 'chatgpt', 'intelligenzaartificiale', 'openai', 'gdpr']</t>
  </si>
  <si>
    <t>https://twitter.com/edwardIT/status/1642497835055579136</t>
  </si>
  <si>
    <t>yamaken0431</t>
  </si>
  <si>
    <t>https://twitter.com/yamaken0431/status/1642497833059373058</t>
  </si>
  <si>
    <t>ikiteikimas</t>
  </si>
  <si>
    <t>a cozy kozy</t>
  </si>
  <si>
    <t>https://twitter.com/ikiteikimas/status/1642497826759512066</t>
  </si>
  <si>
    <t>spacedill</t>
  </si>
  <si>
    <t>Spacedil</t>
  </si>
  <si>
    <t>My conversation with ChatGPT regards to breaking up with my wife testing this AI is incredible. You guys needs to explore this app. @ChatGPT @elonmusk @asemota @channelstv  https://t.co/IT3yIRw2Z0</t>
  </si>
  <si>
    <t>[{'screen_name': 'chatgpt', 'name': 'chatgpt', 'id': '1598184256626298880'}, {'screen_name': 'elonmusk', 'name': 'elon musk', 'id': '44196397'}, {'screen_name': 'asemota', 'name': 'osaretin victor asemota', 'id': '5404442'}, {'screen_name': 'channelstv', 'name': 'channels television', 'id': '125346858'}]</t>
  </si>
  <si>
    <t>https://twitter.com/spacedill/status/1642497823995207681</t>
  </si>
  <si>
    <t>['https://www.lifehacker.jp/article/2304-examples-of-using-chatgpt-matome/?utm_source=twitter&amp;utm_medium=feed']</t>
  </si>
  <si>
    <t>https://twitter.com/lifehackerjapan/status/1642497821533442049</t>
  </si>
  <si>
    <t>appliedhygiene</t>
  </si>
  <si>
    <t>G. Michael Bazeley</t>
  </si>
  <si>
    <t>https://twitter.com/appliedhygiene/status/1642497817146167297</t>
  </si>
  <si>
    <t>hoduterep</t>
  </si>
  <si>
    <t>Terep Hodu</t>
  </si>
  <si>
    <t>@aonanuga1956 Kenneth Okonkwo also confirmed DONAL TRUMP endorsement for our bro here. Are you so OLD like BAT as to not know about ARTIFICIAL INTELLIGENCE(AI)? Start from ChatGPT e joor Even you own voice canbe cloned now oga. Eiher you deliberately are spreading propaganda or are naive of AI  https://t.co/h2ztZFmw22</t>
  </si>
  <si>
    <t>https://twitter.com/HoduTerep/status/1642497801610248195</t>
  </si>
  <si>
    <t>yamani_gif</t>
  </si>
  <si>
    <t>@PearceAlan1962 The tech keeps growing bigger daily. #ChatGPT-5 is rumored to think like humans. Ban in one European country can't stop this   https://t.co/MAEviIK9hi</t>
  </si>
  <si>
    <t>https://twitter.com/Yamani_gif/status/1642497801098502144</t>
  </si>
  <si>
    <t>yvetteluke5</t>
  </si>
  <si>
    <t>https://twitter.com/YvetteLuke5/status/1642497792835985409</t>
  </si>
  <si>
    <t>atiek_takizawa</t>
  </si>
  <si>
    <t>['https://www.fastcompany.com/90872674/when-does-this-milk-expire-chat-gpt-4-is-now-helping-blind-people-navigate-everyday-tasks']</t>
  </si>
  <si>
    <t>https://twitter.com/atiek_takizawa/status/1642497792319926272</t>
  </si>
  <si>
    <t>Turnitin Account  tag: lf wts wtb turnitin prem sale plagiarism check  https://t.co/qIa6UBCCVG</t>
  </si>
  <si>
    <t>https://twitter.com/carbonarashopp/status/1642497790302638080</t>
  </si>
  <si>
    <t>uchy1217</t>
  </si>
  <si>
    <t>https://twitter.com/uchy1217/status/1642497782199222272</t>
  </si>
  <si>
    <t>I asked Chat GPT-4 "make a list of the top 16 best reviewed historical sites on to visit in the world" this is what it said...  Here are some of the top historical sites to visit in the world: 1. The Colosseum and Roman Forum, Rome 2. Machu Picchu, Peru</t>
  </si>
  <si>
    <t>https://twitter.com/DeclanDever88/status/1642497771952304129</t>
  </si>
  <si>
    <t>djeucharist</t>
  </si>
  <si>
    <t>Djeucharist</t>
  </si>
  <si>
    <t>@ScottAdamsSays ChatGPT will be a game changer when it replaces overpaid CEOs, VPs, and management, causing the cost of products to drop, and employees' wages will increase due to the savings and efficiency without those costly people at the top of the pyramid. .</t>
  </si>
  <si>
    <t>https://twitter.com/djeucharist/status/1642497771696447488</t>
  </si>
  <si>
    <t>relaxbear123456</t>
  </si>
  <si>
    <t>https://twitter.com/relaxbear123456/status/1642497767582081025</t>
  </si>
  <si>
    <t>wondermunna</t>
  </si>
  <si>
    <t>Wonder Munna</t>
  </si>
  <si>
    <t>https://twitter.com/WonderMunna/status/1642497763429748739</t>
  </si>
  <si>
    <t>peach_6237</t>
  </si>
  <si>
    <t>https://twitter.com/peach_6237/status/1642497739270520832</t>
  </si>
  <si>
    <t>dianawh90161541</t>
  </si>
  <si>
    <t>Diana Wheeler</t>
  </si>
  <si>
    <t>['https://www.pixiv.net/artworks/100097291']</t>
  </si>
  <si>
    <t>https://twitter.com/DianaWh90161541/status/1642497738544762882</t>
  </si>
  <si>
    <t>mikedsayre</t>
  </si>
  <si>
    <t>Mike D Sayre</t>
  </si>
  <si>
    <t>@Rainmaker1973 They had it going on back then for sure. But now we have ai, so I can just have ChatGPT teach me now. Kthanksbye</t>
  </si>
  <si>
    <t>https://twitter.com/mikedsayre/status/1642497726058225664</t>
  </si>
  <si>
    <t>worlab1</t>
  </si>
  <si>
    <t>WorlaB</t>
  </si>
  <si>
    <t>ChatGPT banned in Italy over privacy concerns - BBC  https://t.co/HixAxpWMc7</t>
  </si>
  <si>
    <t>https://twitter.com/worlab1/status/1642497725605326849</t>
  </si>
  <si>
    <t>eaman_seven</t>
  </si>
  <si>
    <t>SEVEN</t>
  </si>
  <si>
    <t>https://twitter.com/EAMAN_SEVEN/status/1642497724351389696</t>
  </si>
  <si>
    <t>durbs74</t>
  </si>
  <si>
    <t>ChatGPT is honestly goated. Saves me so much time when doing descriptions for my streams.</t>
  </si>
  <si>
    <t>https://twitter.com/Durbs74/status/1642497716449079298</t>
  </si>
  <si>
    <t>senhajix</t>
  </si>
  <si>
    <t>https://twitter.com/senhajix/status/1642497708987502594</t>
  </si>
  <si>
    <t>[{'screen_name': 'Petit_Fayot', 'name': 'Petit Fayot', 'id': '159516984'}, {'screen_name': 'ViceIsFootball', 'name': 'Vice', 'id': '560245170'}]</t>
  </si>
  <si>
    <t>blckct_xiii</t>
  </si>
  <si>
    <t>https://twitter.com/blckct_xiii/status/1642497690385936386</t>
  </si>
  <si>
    <t>raselma67159587</t>
  </si>
  <si>
    <t>Rasel Mahmud</t>
  </si>
  <si>
    <t>https://twitter.com/RaselMa67159587/status/1642497686623645696</t>
  </si>
  <si>
    <t>mohamed_warga</t>
  </si>
  <si>
    <t>Mohamed Warga</t>
  </si>
  <si>
    <t>https://twitter.com/mohamed_warga/status/1642497676884295680</t>
  </si>
  <si>
    <t>[{'screen_name': 'SalahNordin', 'name': 'Salah Nordin', 'id': '943199289827840001'}]</t>
  </si>
  <si>
    <t>fantastickireji</t>
  </si>
  <si>
    <t>https://twitter.com/fantasticKIREJI/status/1642497659230633985</t>
  </si>
  <si>
    <t>Spotify Premium Account  tag: lf wts wtb spoti spot spotify prem sale  https://t.co/UT6psAOrSj</t>
  </si>
  <si>
    <t>https://twitter.com/carbonarashopp/status/1642497644907073537</t>
  </si>
  <si>
    <t>s_karaqui</t>
  </si>
  <si>
    <t>https://twitter.com/s_karaqui/status/1642497641555845121</t>
  </si>
  <si>
    <t>mukerremthegod</t>
  </si>
  <si>
    <t>kerim G</t>
  </si>
  <si>
    <t>https://twitter.com/mukerremthegod/status/1642497627647508487</t>
  </si>
  <si>
    <t>['https://entityartist.wordpress.com/2023/04/02/chatgpt-question-by-knowing-chain-of-events-what-can-individual-do-for-himself-in-real-world-where-he-is-alone/']</t>
  </si>
  <si>
    <t>https://twitter.com/entityKUNST/status/1642497617052532737</t>
  </si>
  <si>
    <t>moonlandmetaes</t>
  </si>
  <si>
    <t>['chatgpt', 'comunidadweb3', 'l2e']</t>
  </si>
  <si>
    <t>https://twitter.com/MoonlandMetaEs/status/1642497611813867523</t>
  </si>
  <si>
    <t>https://twitter.com/muhammadwahyyu/status/1642497599830908931</t>
  </si>
  <si>
    <t>ushilolita</t>
  </si>
  <si>
    <t>https://twitter.com/UshiLolita/status/1642497598576820225</t>
  </si>
  <si>
    <t>https://twitter.com/a0078sa9037/status/1642497582730715141</t>
  </si>
  <si>
    <t>kenichiurlaputa</t>
  </si>
  <si>
    <t>ken/ichi</t>
  </si>
  <si>
    <t>https://twitter.com/kenichiUrLaputa/status/1642497578385420288</t>
  </si>
  <si>
    <t>biscuitgaming</t>
  </si>
  <si>
    <t>Biscuit</t>
  </si>
  <si>
    <t>https://twitter.com/BiscuitGaming/status/1642497575407304704</t>
  </si>
  <si>
    <t>ayesharascoe</t>
  </si>
  <si>
    <t>Ayesha Rascoe</t>
  </si>
  <si>
    <t>https://twitter.com/ayesharascoe/status/1642497568302157824</t>
  </si>
  <si>
    <t>ChatGPT is free education.  https://t.co/IIvHKcPN6G</t>
  </si>
  <si>
    <t>https://twitter.com/arjunaskykok/status/1642497558546378752</t>
  </si>
  <si>
    <t>miyu_fu_fu</t>
  </si>
  <si>
    <t>https://twitter.com/miyu_fu_fu/status/1642497556772163585</t>
  </si>
  <si>
    <t>speakai_co</t>
  </si>
  <si>
    <t>Speak</t>
  </si>
  <si>
    <t>How To Compare Speeches  Click the link to learn more!   #transcription #nlp #ai #gpt #gpt3 #gpt4 #openai #chatgpt  https://t.co/S0OPkaATQ8</t>
  </si>
  <si>
    <t>['https://speakai.co/how-to-compare-speeches/?utm_source=twitter&amp;utm_medium=twitter&amp;utm_campaign=ReviveOldPost']</t>
  </si>
  <si>
    <t>['transcription', 'nlp', 'ai', 'gpt', 'gpt3', 'gpt4', 'openai', 'chatgpt']</t>
  </si>
  <si>
    <t>https://twitter.com/speakai_co/status/1642497550669295618</t>
  </si>
  <si>
    <t>lrod9999</t>
  </si>
  <si>
    <t>Passionately Curious</t>
  </si>
  <si>
    <t>['https://lnkd.in/gnqeRQyB']</t>
  </si>
  <si>
    <t>https://twitter.com/lrod9999/status/1642497549490847746</t>
  </si>
  <si>
    <t>https://twitter.com/hotspotzayn/status/1642497545258799106</t>
  </si>
  <si>
    <t>keep_on_mono</t>
  </si>
  <si>
    <t>https://twitter.com/keep_on_mono/status/1642497532923359232</t>
  </si>
  <si>
    <t>jacob__sit</t>
  </si>
  <si>
    <t>jacob</t>
  </si>
  <si>
    <t>https://twitter.com/jacob__sit/status/1642497525163921418</t>
  </si>
  <si>
    <t>kt07500539</t>
  </si>
  <si>
    <t>SASSYCHICK</t>
  </si>
  <si>
    <t>ChatGPT take Monty Python Challenge how well do statements with little c...  https://t.co/vUA99mmoXf via @YouTube</t>
  </si>
  <si>
    <t>['https://youtu.be/uLE4pJ6JacA']</t>
  </si>
  <si>
    <t>https://twitter.com/KT07500539/status/1642497518628921344</t>
  </si>
  <si>
    <t>rekaerup930</t>
  </si>
  <si>
    <t>https://twitter.com/rekaerup930/status/1642497503202537472</t>
  </si>
  <si>
    <t>klond90</t>
  </si>
  <si>
    <t>klond90.eth</t>
  </si>
  <si>
    <t>https://twitter.com/KlonD90/status/1642497499633156096</t>
  </si>
  <si>
    <t>(training data GPT-3; cutoff date Sept 2021). Some parameters to consider: * A later cutoff date might increase accuracy * User's feedback given to ChatGPT trains the AI. * Crowdsourcing info from amateur astronomers might influence the output * Exoplanets atmospheric models etc.</t>
  </si>
  <si>
    <t>https://twitter.com/exo_code/status/1642497489008730112</t>
  </si>
  <si>
    <t>@fcain I asked ChatGPT: Evaluating some initial hypothesis based on the base evidence of a silicate signature in an exoplanets spectrum; concider additional evidence (data, models) to re-evaluate the initial hypothesis. How might this influence astronomy?</t>
  </si>
  <si>
    <t>https://twitter.com/exo_code/status/1642497486458699782</t>
  </si>
  <si>
    <t>followaurelius</t>
  </si>
  <si>
    <t>Ayush Pant</t>
  </si>
  <si>
    <t>This week in my newsletter:   1. Prompt to get Snoop style consulting from ChatGPT   2. 5 AI tools for Marketers (couple obvious ones there)   3. Book recommendation for personal growth.   Link:  https://t.co/BQ9slYkquA  https://t.co/z2zpKKrMCm</t>
  </si>
  <si>
    <t>['https://aureliusinsights.substack.com/p/snoops-ceo-rescue-gpt-prompt-5-must']</t>
  </si>
  <si>
    <t>https://twitter.com/FollowAurelius/status/1642497481186623489</t>
  </si>
  <si>
    <t>Trying this out today: I think you can get ChatGPT to make you a schedule and then ask it for a calendar file (you would have to save as .txt)  https://t.co/WqKSFGMuA8</t>
  </si>
  <si>
    <t>https://twitter.com/nerdjpg/status/1642497479101800448</t>
  </si>
  <si>
    <t>221213meme</t>
  </si>
  <si>
    <t>ChatGPT is really angry   @memelyxyz #HotNews #viralVideo #memely #d 24905  https://t.co/31ngTARKM6</t>
  </si>
  <si>
    <t>[{'screen_name': 'memelyxyz', 'name': 'memely: meme marketing', 'id': '1543190405524516865'}]</t>
  </si>
  <si>
    <t>['hotnews', 'viralvideo', 'memely', 'd']</t>
  </si>
  <si>
    <t>https://twitter.com/221213meme/status/1642497477797355521</t>
  </si>
  <si>
    <t>3dklub</t>
  </si>
  <si>
    <t>https://twitter.com/3DKLUB/status/1642497475796688897</t>
  </si>
  <si>
    <t>zqwcrystal</t>
  </si>
  <si>
    <t>https://twitter.com/zqwcrystal/status/1642497471141265408</t>
  </si>
  <si>
    <t>aleciocabrals</t>
  </si>
  <si>
    <t>https://twitter.com/aleciocabrals/status/1642497468486103040</t>
  </si>
  <si>
    <t>theholyknife</t>
  </si>
  <si>
    <t>Caligula</t>
  </si>
  <si>
    <t>@DaturaMiIk I think ChatGPT would say yes lol the Ai already knows how to lie to humans</t>
  </si>
  <si>
    <t>https://twitter.com/TheHolyKnife/status/1642497461980913666</t>
  </si>
  <si>
    <t>bruce_stark08</t>
  </si>
  <si>
    <t>Bruce Stark</t>
  </si>
  <si>
    <t>@JezCorden ChatGPT is really angry #memely @memelyxyz  https://t.co/0mX8Jf8KCI</t>
  </si>
  <si>
    <t>['memely']</t>
  </si>
  <si>
    <t>https://twitter.com/Bruce_stark08/status/1642497457924763652</t>
  </si>
  <si>
    <t>[{'screen_name': 'JezCorden', 'name': 'Jez', 'id': '918978248'}]</t>
  </si>
  <si>
    <t>metamoonland</t>
  </si>
  <si>
    <t>MoonlandMeta</t>
  </si>
  <si>
    <t>https://twitter.com/MetaMoonland/status/1642497457366990855</t>
  </si>
  <si>
    <t>maxcagnacciorob</t>
  </si>
  <si>
    <t>https://twitter.com/MaxCagnaccioRob/status/1642497456247128067</t>
  </si>
  <si>
    <t>lazy_sp</t>
  </si>
  <si>
    <t>@SigGravitas @wandurz Tried using chatgpt to write a few Terraform resources but it made quite a lot of errors in the code layout.  Has quite a long way to go.</t>
  </si>
  <si>
    <t>https://twitter.com/lazy_sp/status/1642497449657790465</t>
  </si>
  <si>
    <t>[{'screen_name': 'SigGravitas', 'name': 'Significant Gravitas', 'id': '894244109086584832'}, {'screen_name': 'wandurz', 'name': 'wandurz', 'id': '782262956427968514'}]</t>
  </si>
  <si>
    <t>New from me @ordinarytimemag   Let us discuss AI and ChatGPT, shall we?   https://t.co/lAIJLpvurn</t>
  </si>
  <si>
    <t>https://twitter.com/four4thefire/status/1642497438437998592</t>
  </si>
  <si>
    <t>ronaldkristyne</t>
  </si>
  <si>
    <t>Ronald Christy</t>
  </si>
  <si>
    <t>['https://ronshowbiz.wordpress.com/2023/04/02/italy-becomes-first-western-country-to-outlaw-controversial-ai-program-chatgpt-sport-news-sun-2-apr-1301-bst/']</t>
  </si>
  <si>
    <t>https://twitter.com/RonaldKristyne/status/1642497435279712256</t>
  </si>
  <si>
    <t>cubesmight</t>
  </si>
  <si>
    <t>https://twitter.com/CubesMight/status/1642497432545292289</t>
  </si>
  <si>
    <t>https://twitter.com/LSHLDzwpSmgRDv0/status/1642497431412805633</t>
  </si>
  <si>
    <t>quartus_victor</t>
  </si>
  <si>
    <t>Quartus Victor</t>
  </si>
  <si>
    <t>https://twitter.com/quartus_victor/status/1642497425808977920</t>
  </si>
  <si>
    <t>https://twitter.com/IIllIIlIlIIIlI/status/1642497415067336706</t>
  </si>
  <si>
    <t>darthmadv</t>
  </si>
  <si>
    <t>MadV</t>
  </si>
  <si>
    <t>Time to try out chat GPT and see if it can facilitate me in writing a critical review of disability rights literature.</t>
  </si>
  <si>
    <t>https://twitter.com/DarthMadV/status/1642497383601963008</t>
  </si>
  <si>
    <t>https://twitter.com/Rbloggers/status/1642497378895765505</t>
  </si>
  <si>
    <t>sirleipereira65</t>
  </si>
  <si>
    <t>Sirlei Pereira</t>
  </si>
  <si>
    <t>https://twitter.com/SirleiPereira65/status/1642497370754805760</t>
  </si>
  <si>
    <t>sakuwind</t>
  </si>
  <si>
    <t>https://twitter.com/sakuwind/status/1642497370108870658</t>
  </si>
  <si>
    <t>ChatGPT and Dall-E Should Watermark Their Results  https://t.co/gqNIfowkIJ</t>
  </si>
  <si>
    <t>['https://ift.tt/dE9RgcI']</t>
  </si>
  <si>
    <t>https://twitter.com/TweetTipr/status/1642497360298115074</t>
  </si>
  <si>
    <t>ckoicemiel</t>
  </si>
  <si>
    <t>ChatGPT qui fais ma lettre de motivation</t>
  </si>
  <si>
    <t>https://twitter.com/ckoicemiel/status/1642497357689356289</t>
  </si>
  <si>
    <t>neko_is_gooood</t>
  </si>
  <si>
    <t>['https://youtu.be/BJd6f2I6BiA']</t>
  </si>
  <si>
    <t>https://twitter.com/neko_is_gooood/status/1642497356271865856</t>
  </si>
  <si>
    <t>chris_neto</t>
  </si>
  <si>
    <t>Christopher Neto CTS</t>
  </si>
  <si>
    <t>Q2 The UC show buzzword of the week was "AI". Many showed #AI modules (think #ChatGPT) as part of #Collaboration suites. Is the expanded use of AI good for business &amp;amp; society or are we moving dangerously fast? Should we slow it down a bit as "experts" have called for? #AVInTheAM</t>
  </si>
  <si>
    <t>['ai', 'chatgpt', 'collaboration', 'avintheam']</t>
  </si>
  <si>
    <t>https://twitter.com/chris_neto/status/1642497355319746560</t>
  </si>
  <si>
    <t>https://twitter.com/joyjoseph_arjoy/status/1642497355131027456</t>
  </si>
  <si>
    <t>Netflix Premium Account  tag: lf wts wtb netflix prem sale  https://t.co/DDBU7yB4sh</t>
  </si>
  <si>
    <t>https://twitter.com/carbonarashopp/status/1642497351544872961</t>
  </si>
  <si>
    <t>dafwb</t>
  </si>
  <si>
    <t>Daniel</t>
  </si>
  <si>
    <t>https://twitter.com/DaFWB/status/1642497350844153857</t>
  </si>
  <si>
    <t>signorawaldorf</t>
  </si>
  <si>
    <t>Chat GPT, sei tu?  Link:  https://t.co/sbfsJbcWJ8  https://t.co/Eq1kuL4xWG</t>
  </si>
  <si>
    <t>['https://www.ilfattoquotidiano.it/2023/04/01/dungeonsdragons-lonore-dei-ladri-finalmente-un-blockbuster-fantasy-divertente-e-scanzonato/7117040/']</t>
  </si>
  <si>
    <t>https://twitter.com/SignoraWaldorf/status/1642497350600908800</t>
  </si>
  <si>
    <t>dreamercache</t>
  </si>
  <si>
    <t>https://twitter.com/dreamercache/status/1642497348965404672</t>
  </si>
  <si>
    <t>atsuya_seiji</t>
  </si>
  <si>
    <t>https://twitter.com/ATSUYA_SEIJI/status/1642497338060193795</t>
  </si>
  <si>
    <t>uguisu_an</t>
  </si>
  <si>
    <t>https://twitter.com/uguisu_an/status/1642497337972129792</t>
  </si>
  <si>
    <t>jamiethegoblin</t>
  </si>
  <si>
    <t>Greeblon Grusk</t>
  </si>
  <si>
    <t>If my chat gpt conversations ever get leaked, Im definitely going to jail.</t>
  </si>
  <si>
    <t>https://twitter.com/JamieTheGoblin/status/1642497331512614912</t>
  </si>
  <si>
    <t>makumakumaku912</t>
  </si>
  <si>
    <t>Gumagamit kaya ng chatgpt yung mga hosts ng The Clash kasi hindi nila alam sasabihin nila kasi it's either walang kwenta o boring yung mga performance??</t>
  </si>
  <si>
    <t>https://twitter.com/makumakumaku912/status/1642497322272854021</t>
  </si>
  <si>
    <t>Igual teniendo algo de tiempo y dinero mucha gente se va a animar a emprende con chatgpt.</t>
  </si>
  <si>
    <t>https://twitter.com/blogos47/status/1642497322218029057</t>
  </si>
  <si>
    <t>['https://qiita.com/Yog-Sothoth/items/2ac573295e8800339f0b']</t>
  </si>
  <si>
    <t>https://twitter.com/uhiiman/status/1642497317281615873</t>
  </si>
  <si>
    <t>https://twitter.com/LegendOfPersia/status/1642497294015553536</t>
  </si>
  <si>
    <t>craft_teck</t>
  </si>
  <si>
    <t>NU</t>
  </si>
  <si>
    <t>https://twitter.com/craft_teck/status/1642497290798788608</t>
  </si>
  <si>
    <t>https://twitter.com/buena3000/status/1642497289208905731</t>
  </si>
  <si>
    <t>[{'screen_name': 'eufikeicomabalo', 'name': 'danillo', 'id': '321048150'}]</t>
  </si>
  <si>
    <t>sergidoseo</t>
  </si>
  <si>
    <t>SergidoSEO</t>
  </si>
  <si>
    <t>https://twitter.com/SergidoSEO/status/1642497283315867648</t>
  </si>
  <si>
    <t>https://twitter.com/iBsnsa/status/1642497282716180480</t>
  </si>
  <si>
    <t>bossypantsva</t>
  </si>
  <si>
    <t>Lexi Roark VA</t>
  </si>
  <si>
    <t>['writingprompts', 'chatgpt', 'amwriting', 'writingcommunity', 'success', 'selfcare', 'smallbiz', 'entrepreneur', 'blackgirlmagic']</t>
  </si>
  <si>
    <t>https://twitter.com/BossyPantsVA/status/1642497277171228672</t>
  </si>
  <si>
    <t>neoamakusa</t>
  </si>
  <si>
    <t>https://twitter.com/neoamakusa/status/1642497268128309248</t>
  </si>
  <si>
    <t>gianonews</t>
  </si>
  <si>
    <t>GIANO.news</t>
  </si>
  <si>
    <t>['https://bit.ly/3ZuYis5']</t>
  </si>
  <si>
    <t>https://twitter.com/GianoNews/status/1642497254660423680</t>
  </si>
  <si>
    <t>aikoku2004</t>
  </si>
  <si>
    <t>https://twitter.com/aikoku2004/status/1642497243252146178</t>
  </si>
  <si>
    <t>aka_delman</t>
  </si>
  <si>
    <t>https://twitter.com/aka_Delman/status/1642497243059220488</t>
  </si>
  <si>
    <t>zaqstech</t>
  </si>
  <si>
    <t>ZAQS Tech News</t>
  </si>
  <si>
    <t>AI wars: Google sets sights on challenging ChatGPT and Microsoft  https://t.co/E094rh5l88</t>
  </si>
  <si>
    <t>https://twitter.com/ZaqsTech/status/1642497226646880256</t>
  </si>
  <si>
    <t>drnawazjazib</t>
  </si>
  <si>
    <t>Dr. Nawaz B</t>
  </si>
  <si>
    <t>Please join  https://t.co/g0J7eg1qHi</t>
  </si>
  <si>
    <t>['https://twitter.com/i/spaces/1gqGvyYrBeAKB']</t>
  </si>
  <si>
    <t>https://twitter.com/DrNawazJaziB/status/1642497223890984962</t>
  </si>
  <si>
    <t>botwikipedia</t>
  </si>
  <si>
    <t>https://twitter.com/BotWikipedia/status/1642497216588787713</t>
  </si>
  <si>
    <t>liberal_suzu</t>
  </si>
  <si>
    <t>https://twitter.com/liberal_suzu/status/1642497213422252035</t>
  </si>
  <si>
    <t>['https://buff.ly/3Zxw7J1']</t>
  </si>
  <si>
    <t>['cybersecurity', 'chatgpt', 'digitaltransformation', 'cyberattack', 'hacking', 'security', 'hacker', 'cloud', 'privacy', 'quantumcomputing', 'dataprotection', 'bigtech', 'tech', 'technology', 'blockchain']</t>
  </si>
  <si>
    <t>https://twitter.com/nTangledCloud/status/1642497207533174787</t>
  </si>
  <si>
    <t>https://twitter.com/blogos47/status/1642497206597963777</t>
  </si>
  <si>
    <t>umpalaf</t>
  </si>
  <si>
    <t>https://twitter.com/umpalaf/status/1642497200105062401</t>
  </si>
  <si>
    <t>@wolfieAMCGME @elonmusk because..... CHATGPT CAN!</t>
  </si>
  <si>
    <t>https://twitter.com/Ragastaga/status/1642497200071770112</t>
  </si>
  <si>
    <t>botamochi_hgok</t>
  </si>
  <si>
    <t>https://twitter.com/Botamochi_hgok/status/1642497187669213186</t>
  </si>
  <si>
    <t>https://twitter.com/Pinoko23277702/status/1642497186352222211</t>
  </si>
  <si>
    <t>kofuka100</t>
  </si>
  <si>
    <t>https://twitter.com/kofuka100/status/1642497185442070528</t>
  </si>
  <si>
    <t>lordachita</t>
  </si>
  <si>
    <t>Achita (Reborn)</t>
  </si>
  <si>
    <t>https://twitter.com/lordachita/status/1642497184406073348</t>
  </si>
  <si>
    <t>https://twitter.com/peach_6237/status/1642497180270497792</t>
  </si>
  <si>
    <t>['https://news.google.com/rss/articles/CBMiQWh0dHBzOi8vd3d3Lmdpem1vZG8uanAvMjAyMy8wNC8yMzAyLXRiLWNoYXRncHQtbm90aW9uLWNocm9tZS5odG1s0gEA?oc=5']</t>
  </si>
  <si>
    <t>https://twitter.com/TomikoFuruta/status/1642497178596782083</t>
  </si>
  <si>
    <t>lithium_03</t>
  </si>
  <si>
    <t>https://twitter.com/lithium_03/status/1642497166240514049</t>
  </si>
  <si>
    <t>tapecancelled</t>
  </si>
  <si>
    <t>@Spacecrafting76 ChatGPT approves  https://t.co/fnrfKLst84</t>
  </si>
  <si>
    <t>https://twitter.com/tapecancelled/status/1642497164055068680</t>
  </si>
  <si>
    <t>[{'screen_name': 'Spacecrafting76', 'name': 'SPACECRAFTING', 'id': '1444283251607187456'}]</t>
  </si>
  <si>
    <t>_k_stiles</t>
  </si>
  <si>
    <t>Katherine Stiles</t>
  </si>
  <si>
    <t>ChatGPT must compel humanities scholars to rethink their acceptance of intellectual mediocrity and lax standards, says James Walker  https://t.co/C06NYOu1iT</t>
  </si>
  <si>
    <t>['https://www.timeshighereducation.com/blog/ai-wake-call-those-doing-scholarship-numbers']</t>
  </si>
  <si>
    <t>https://twitter.com/_K_Stiles/status/1642497146069958657</t>
  </si>
  <si>
    <t>taylinsimmonds</t>
  </si>
  <si>
    <t>Taylin John Simmonds</t>
  </si>
  <si>
    <t>An undiscovered ChatGPT hack for writers.  The indirect prompt method:  Have ChatGPT rewrite your writing in the voice of 5 writers you like.  Then work your magic on the most lethal lines to make them fit your writing.  AI spins the words.  You flip the sentences.  https://t.co/9KBXtmMA5H</t>
  </si>
  <si>
    <t>https://twitter.com/TaylinSimmonds/status/1642497136410411008</t>
  </si>
  <si>
    <t>['https://www.iedge.tech/article/8835/2/']</t>
  </si>
  <si>
    <t>https://twitter.com/tarimu_off/status/1642497135781511175</t>
  </si>
  <si>
    <t>bot_hern0001</t>
  </si>
  <si>
    <t>https://twitter.com/bot_hern0001/status/1642497110137528320</t>
  </si>
  <si>
    <t>trescon</t>
  </si>
  <si>
    <t>https://twitter.com/trescon/status/1642497109713911809</t>
  </si>
  <si>
    <t>change_squared</t>
  </si>
  <si>
    <t>Change Squared</t>
  </si>
  <si>
    <t>['https://zurl.co/yQpX']</t>
  </si>
  <si>
    <t>['financialadvisory', 'ai', 'chatgpt', 'gamechanger']</t>
  </si>
  <si>
    <t>https://twitter.com/change_squared/status/1642497109713727488</t>
  </si>
  <si>
    <t>cinepuro99</t>
  </si>
  <si>
    <t>Puro Cine</t>
  </si>
  <si>
    <t>['chatgpt', 'cine']</t>
  </si>
  <si>
    <t>https://twitter.com/cinepuro99/status/1642497109659209729</t>
  </si>
  <si>
    <t>goaustralia3</t>
  </si>
  <si>
    <t>https://twitter.com/goaustralia3/status/1642497107746775040</t>
  </si>
  <si>
    <t>kernopost</t>
  </si>
  <si>
    <t>The Kerno Post</t>
  </si>
  <si>
    <t>['http://kernopost.medium.com/resumen-semanal-de-noticias-13-2023-1e70591f7c21']</t>
  </si>
  <si>
    <t>https://twitter.com/kernopost/status/1642497107390070788</t>
  </si>
  <si>
    <t>Foreign government threat actors pose a unique threat, immune to proposed AI-based search engine regulations. Our survey of IT decision makers showed 71% believe nation-states may already be leveraging #ChatGPT for malicious purposes. More via @CSOonline  https://t.co/VgJ3elU9yc</t>
  </si>
  <si>
    <t>['https://sprou.tt/1m2l3QXHPKV']</t>
  </si>
  <si>
    <t>https://twitter.com/BilekSimon/status/1642497107373223938</t>
  </si>
  <si>
    <t>threeplus_inc</t>
  </si>
  <si>
    <t>https://twitter.com/threeplus_inc/status/1642497107117625346</t>
  </si>
  <si>
    <t>['agilidade3con']</t>
  </si>
  <si>
    <t>https://twitter.com/trescon/status/1642497105288732674</t>
  </si>
  <si>
    <t>iynovel</t>
  </si>
  <si>
    <t>['https://youtu.be/tYSXO658FNE']</t>
  </si>
  <si>
    <t>https://twitter.com/iynovel/status/1642497105171456000</t>
  </si>
  <si>
    <t>https://twitter.com/trescon/status/1642497104840118273</t>
  </si>
  <si>
    <t>kazuya1128</t>
  </si>
  <si>
    <t>['https://www.gizmodo.jp/2023/04/do-you-use-generative-ais.html?utm_source=smartnews&amp;utm_medium=ios&amp;utm_campaign=smartnews']</t>
  </si>
  <si>
    <t>https://twitter.com/kazuya1128/status/1642497094358564864</t>
  </si>
  <si>
    <t>onosaa</t>
  </si>
  <si>
    <t>Young</t>
  </si>
  <si>
    <t>https://twitter.com/Onosaa/status/1642497090331766785</t>
  </si>
  <si>
    <t>It's 2042. World divided into three superstates. For some reason Panoptians are into hats  #ChatGPT #GPT5 #Midjourney  https://t.co/pcHvLdHLkS</t>
  </si>
  <si>
    <t>['chatgpt', 'gpt5', 'midjourney']</t>
  </si>
  <si>
    <t>https://twitter.com/Radio_poodle/status/1642497080127279110</t>
  </si>
  <si>
    <t>shansense</t>
  </si>
  <si>
    <t>Shan Shah</t>
  </si>
  <si>
    <t>Haha @deepakshenoy technology has now moved on and can answer your trivia questions automatically #chatGPT  https://t.co/9c6fRH7pNn</t>
  </si>
  <si>
    <t>[{'screen_name': 'deepakshenoy', 'name': 'deepak shenoy', 'id': '8167022'}]</t>
  </si>
  <si>
    <t>https://twitter.com/shansense/status/1642497079460388867</t>
  </si>
  <si>
    <t>Disney+ PH Premium Account  tag: lf disney wts wtb prem sale  https://t.co/0XT3GtOke1</t>
  </si>
  <si>
    <t>https://twitter.com/carbonarashopp/status/1642497073852588032</t>
  </si>
  <si>
    <t>yogid15</t>
  </si>
  <si>
    <t>Professor Yogesh K Dwivedi</t>
  </si>
  <si>
    <t>Embrace or block?  "We should neither try to ban #ChatGPT nor embrace the technology indiscriminately."  "...while there may be legitimate reasons for reacting to this tool, there are just as many reasons to embrace it proactively..." #GenerativeAI #BARD   https://t.co/s9ZJRFwoVB</t>
  </si>
  <si>
    <t>['https://www.sciencedirect.com/science/article/pii/S0268401223000233']</t>
  </si>
  <si>
    <t>['chatgpt', 'generativeai', 'bard']</t>
  </si>
  <si>
    <t>https://twitter.com/YogiD15/status/1642497064197324800</t>
  </si>
  <si>
    <t>https://twitter.com/MUSKL12/status/1642497044706209793</t>
  </si>
  <si>
    <t>https://twitter.com/inseo24_dev/status/1642497030919700486</t>
  </si>
  <si>
    <t>['openai', 'startups', 'businessmodel']</t>
  </si>
  <si>
    <t>https://twitter.com/cursosdeprogra1/status/1642497028453199873</t>
  </si>
  <si>
    <t>nainna_j</t>
  </si>
  <si>
    <t>Jibril Salisu Na'inna</t>
  </si>
  <si>
    <t>Nigeria should take on Italy's cue to ban Chatgpt till it formulate regulations for its operations in Nigeria.   https://t.co/QLhuoGu7Ut</t>
  </si>
  <si>
    <t>['https://www.cbc.ca/news/world/italy-openai-chatgpt-ban-1.6797963?__vfz=medium%3Dsharebar']</t>
  </si>
  <si>
    <t>https://twitter.com/Nainna_J/status/1642497012154105856</t>
  </si>
  <si>
    <t>https://twitter.com/muhammadwahyyu/status/1642497007024766976</t>
  </si>
  <si>
    <t>julianjball</t>
  </si>
  <si>
    <t>Julian Ball</t>
  </si>
  <si>
    <t>I've started an experiment creating a small game project using only Chat GPT-4.   So far it's built a really solid framework for a game, 10x faster than I could, and in some cases, better than I could without help.</t>
  </si>
  <si>
    <t>https://twitter.com/JulianJBall/status/1642497005233782784</t>
  </si>
  <si>
    <t>gquj2ykgotzpfjy</t>
  </si>
  <si>
    <t>https://twitter.com/GqUj2YKgotzPfJY/status/1642497000792006657</t>
  </si>
  <si>
    <t>naminamino73</t>
  </si>
  <si>
    <t>https://twitter.com/naminamino73/status/1642496999676334080</t>
  </si>
  <si>
    <t>marcelamomberg</t>
  </si>
  <si>
    <t>['https://youtu.be/lqJ0DrHfAXE']</t>
  </si>
  <si>
    <t>https://twitter.com/marcelamomberg/status/1642496987940417541</t>
  </si>
  <si>
    <t>Florida man uses ChatGPT to land an airplane, saves family  https://t.co/Eo56SsGz0h via @AviationNews</t>
  </si>
  <si>
    <t>[{'screen_name': 'aviationnews', 'name': 'aerotime', 'id': '404195723'}]</t>
  </si>
  <si>
    <t>['https://www.aerotime.aero/articles/florida-man-uses-chatgpt-to-land-an-airplane-saves-family']</t>
  </si>
  <si>
    <t>https://twitter.com/KT07500539/status/1642496983234498562</t>
  </si>
  <si>
    <t>@lxfater @SaveToNotion #tweet #ChatGPT #prompt #Custom</t>
  </si>
  <si>
    <t>['tweet', 'chatgpt', 'prompt', 'custom']</t>
  </si>
  <si>
    <t>https://twitter.com/T8i9a6r4aWitch/status/1642496982706167809</t>
  </si>
  <si>
    <t>forlifesissy</t>
  </si>
  <si>
    <t>bambam</t>
  </si>
  <si>
    <t>I want my money.  You want my obedience I want MONEY  Come fund my projects for flight Even CHATGPT says wow to my designs</t>
  </si>
  <si>
    <t>https://twitter.com/ForlifeSissy/status/1642496981124694016</t>
  </si>
  <si>
    <t>Google 'bald' using ChatGPT data be like   @memelyxyz #HotNews #viralVideo #memely #o 24904  https://t.co/hrUPjnrOGP</t>
  </si>
  <si>
    <t>['hotnews', 'viralvideo', 'memely', 'o']</t>
  </si>
  <si>
    <t>https://twitter.com/221213meme/status/1642496979719553024</t>
  </si>
  <si>
    <t>https://twitter.com/YoshidaDonguri/status/1642496973344481280</t>
  </si>
  <si>
    <t>dmydmy</t>
  </si>
  <si>
    <t>Douglas McCarthy</t>
  </si>
  <si>
    <t>@Mikeggibbs Why don't you just go ahead and admit that all your content is generated by ChatGPT?</t>
  </si>
  <si>
    <t>https://twitter.com/dmydmy/status/1642496962749399041</t>
  </si>
  <si>
    <t>[{'screen_name': 'Mikeggibbs', 'name': 'Mike Gibbs', 'id': '90732175'}]</t>
  </si>
  <si>
    <t>@JezCorden Google 'bald' using ChatGPT data be like #memely @memelyxyz  https://t.co/Y755j3Af1v</t>
  </si>
  <si>
    <t>https://twitter.com/Bruce_stark08/status/1642496959373094913</t>
  </si>
  <si>
    <t>https://twitter.com/073Zombi/status/1642496953601912832</t>
  </si>
  <si>
    <t>Remini Pro Account  tag: lf remini wts wtb prem sale  https://t.co/VCPgYHuIgr</t>
  </si>
  <si>
    <t>https://twitter.com/carbonarashopp/status/1642496953312485378</t>
  </si>
  <si>
    <t>farwebsite</t>
  </si>
  <si>
    <t>Farweb</t>
  </si>
  <si>
    <t>https://twitter.com/Farwebsite/status/1642496944915218432</t>
  </si>
  <si>
    <t>degen_4pe</t>
  </si>
  <si>
    <t>TopCat</t>
  </si>
  <si>
    <t>@dancewithdildo @Pauly0x Chat GPT 4 or normal? Asking for a friend</t>
  </si>
  <si>
    <t>https://twitter.com/Degen_4pe/status/1642496937915023360</t>
  </si>
  <si>
    <t>[{'screen_name': 'dancewithdildo', 'name': 'Dildo Baggins', 'id': '1372348257876254720'}, {'screen_name': 'Pauly0x', 'name': 'PAULY', 'id': '764250609402777600'}]</t>
  </si>
  <si>
    <t>vanchete</t>
  </si>
  <si>
    <t>IvanRejon</t>
  </si>
  <si>
    <t>@TomValletti @dmartinezpr At least ChatGPT got it right when it comes to our Spanish omelet or tortilla de patata. Only variations do not include onion  https://t.co/aTPBSf2csf</t>
  </si>
  <si>
    <t>https://twitter.com/vanchete/status/1642496918461853696</t>
  </si>
  <si>
    <t>alenmediagroup</t>
  </si>
  <si>
    <t>https://twitter.com/AlenMediaGroup/status/1642496895472861188</t>
  </si>
  <si>
    <t>testguilds</t>
  </si>
  <si>
    <t>TestGuild</t>
  </si>
  <si>
    <t>[{'screen_name': 'magnifai', 'name': 'magnifai', 'id': '1543996036846338048'}, {'screen_name': 'mfeathers', 'name': 'michael feathers', 'id': '14253068'}, {'screen_name': 'globant', 'name': 'globant', 'id': '23430560'}]</t>
  </si>
  <si>
    <t>['http://bit.ly/3FxfUMT']</t>
  </si>
  <si>
    <t>['generativeai', 'chatgpt', 'artificialintelligence', 'aiintesting', 'ai']</t>
  </si>
  <si>
    <t>https://twitter.com/testguilds/status/1642496881606492162</t>
  </si>
  <si>
    <t>https://twitter.com/LumGpt/status/1642496876665794560</t>
  </si>
  <si>
    <t>_hayachi_</t>
  </si>
  <si>
    <t>https://twitter.com/_hayachi_/status/1642496860496732160</t>
  </si>
  <si>
    <t>oneseed</t>
  </si>
  <si>
    <t>https://twitter.com/oneseed/status/1642496846810742787</t>
  </si>
  <si>
    <t>d_alessandra</t>
  </si>
  <si>
    <t>Daniele Alessandra</t>
  </si>
  <si>
    <t>https://twitter.com/d_alessandra/status/1642496843224342528</t>
  </si>
  <si>
    <t>[{'screen_name': 'MauroLabate', 'name': 'Mauro Labate', 'id': '169836647'}, {'screen_name': 'lastknight', 'name': 'Matteo G.P. Flora', 'id': '5464132'}]</t>
  </si>
  <si>
    <t>nom_d_plum</t>
  </si>
  <si>
    <t>Plum Niyappa</t>
  </si>
  <si>
    <t>https://twitter.com/nom_d_plum/status/1642496819770060801</t>
  </si>
  <si>
    <t>Canva Pro Account  tag: lf canva pro wts wtb prem sale  https://t.co/FrEWKkP4ZA</t>
  </si>
  <si>
    <t>https://twitter.com/carbonarashopp/status/1642496803294818305</t>
  </si>
  <si>
    <t>https://twitter.com/SangD_Encre/status/1642496796487307265</t>
  </si>
  <si>
    <t>dongnguyeb</t>
  </si>
  <si>
    <t>Dong Nguyen</t>
  </si>
  <si>
    <t>https://twitter.com/DongNguyeb/status/1642496788933513218</t>
  </si>
  <si>
    <t>[{'screen_name': 'fgomsan', 'name': 'Fernando GomezSancha', 'id': '14169101'}]</t>
  </si>
  <si>
    <t>memewally</t>
  </si>
  <si>
    <t>Wall</t>
  </si>
  <si>
    <t>https://twitter.com/MemeWally/status/1642496781463216128</t>
  </si>
  <si>
    <t>[{'screen_name': 'SahabiaAli', 'name': 'Ali Sahabia', 'id': '1428009494496358406'}]</t>
  </si>
  <si>
    <t>ducdorleans61</t>
  </si>
  <si>
    <t>ducdorleans</t>
  </si>
  <si>
    <t>with regard to real science, #chatGPT still has to do some years of study ..  @DamienERNST1 @JP_O ..  Artificial Intelligence Strikes Out  https://t.co/zjvIvyLtjd via @YouTube</t>
  </si>
  <si>
    <t>[{'screen_name': 'damienernst1', 'name': 'damien ernst', 'id': '1415615316'}, {'screen_name': 'jp_o', 'name': 'jean-paul oury', 'id': '23335036'}, {'screen_name': 'youtube', 'name': 'youtube', 'id': '10228272'}]</t>
  </si>
  <si>
    <t>['https://youtu.be/gVvo3mQ2Zvo']</t>
  </si>
  <si>
    <t>https://twitter.com/ducdorleans61/status/1642496780884406275</t>
  </si>
  <si>
    <t>orenoguchi256</t>
  </si>
  <si>
    <t>https://twitter.com/orenoguchi256/status/1642496777558589441</t>
  </si>
  <si>
    <t>ken787jm</t>
  </si>
  <si>
    <t>['https://news.livedoor.com/article/detail/23982034/']</t>
  </si>
  <si>
    <t>https://twitter.com/Ken787jm/status/1642496777063653376</t>
  </si>
  <si>
    <t>naullyn</t>
  </si>
  <si>
    <t>Naully Nicolas</t>
  </si>
  <si>
    <t>Self Radicalization with open sourced #AI-Systems    https://t.co/D0MzTGM2ZY by @rawxrawxraw v/ @GOODINTERNETraw #ChatGPT  https://t.co/3hoyBbVREs</t>
  </si>
  <si>
    <t>['https://open.substack.com/pub/goodinternet/p/self-radicalization-with-open-sourced']</t>
  </si>
  <si>
    <t>https://twitter.com/naullyn/status/1642496773645058049</t>
  </si>
  <si>
    <t>_bumptm</t>
  </si>
  <si>
    <t>Big Bro Bump</t>
  </si>
  <si>
    <t>Treating ChatGPT like Jarvis and less like Google has made a huge difference lol</t>
  </si>
  <si>
    <t>https://twitter.com/_BumpTM/status/1642496744603766785</t>
  </si>
  <si>
    <t>yuyamazaki</t>
  </si>
  <si>
    <t>Yuya Yamazaki</t>
  </si>
  <si>
    <t>['https://htn.to/3NPLjVeYDc']</t>
  </si>
  <si>
    <t>https://twitter.com/yuyamazaki/status/1642496738933248001</t>
  </si>
  <si>
    <t>carogonza2</t>
  </si>
  <si>
    <t>@SarahHuckabee Seriously. Do you go to CHATGPT as ask it to create feel good bullsh*t tweets?? Barf</t>
  </si>
  <si>
    <t>https://twitter.com/carogonza2/status/1642496735233581056</t>
  </si>
  <si>
    <t>[{'screen_name': 'SarahHuckabee', 'name': 'Sarah Huckabee Sanders', 'id': '5509762'}]</t>
  </si>
  <si>
    <t>emmanuelbeziat</t>
  </si>
  <si>
    <t>https://twitter.com/EmmanuelBeziat/status/1642496728728322050</t>
  </si>
  <si>
    <t>@Tisoga @SaveToNotion #Thread #ChatGPT</t>
  </si>
  <si>
    <t>https://twitter.com/selfboots/status/1642496723875663874</t>
  </si>
  <si>
    <t>valerie_poke</t>
  </si>
  <si>
    <t>https://twitter.com/valerie_poke/status/1642496715885539332</t>
  </si>
  <si>
    <t>https://twitter.com/sushitenko/status/1642496715780669445</t>
  </si>
  <si>
    <t>['https://bit.ly/3K3LlQn']</t>
  </si>
  <si>
    <t>['chatgpt', 'it', 'jobs', 'ai', 'analysis', 'app', 'article', 'articles', 'artificial', 'artificialintelligence', 'assets', 'automation', 'bard', 'behavior', 'bing', 'budgeting', 'building', 'business', 'career', 'careers', 'cars']</t>
  </si>
  <si>
    <t>https://twitter.com/MrMarchi/status/1642496713263833088</t>
  </si>
  <si>
    <t>https://twitter.com/MrSkanner/status/1642496708998316036</t>
  </si>
  <si>
    <t>ChatGPT plus Account  tag: lf chatgpt wts wtb prem sale  https://t.co/p4gzN3gU54</t>
  </si>
  <si>
    <t>https://twitter.com/carbonarashopp/status/1642496705299099648</t>
  </si>
  <si>
    <t>_kitetoa_</t>
  </si>
  <si>
    <t>Kitetoa</t>
  </si>
  <si>
    <t>['gorafi', 'chatgpt']</t>
  </si>
  <si>
    <t>https://twitter.com/_Kitetoa_/status/1642496703885451264</t>
  </si>
  <si>
    <t>mikan_ms</t>
  </si>
  <si>
    <t>https://twitter.com/mikan_ms/status/1642496699192197121</t>
  </si>
  <si>
    <t>ziyoon_main</t>
  </si>
  <si>
    <t>Woo_nyong.v</t>
  </si>
  <si>
    <t>https://twitter.com/Ziyoon_main/status/1642496692883947521</t>
  </si>
  <si>
    <t>hxb37406835</t>
  </si>
  <si>
    <t>Himanshu_B</t>
  </si>
  <si>
    <t>ChatGPt is working fine cause the internet is open and there is no data privacy in most cases.</t>
  </si>
  <si>
    <t>https://twitter.com/HXB37406835/status/1642496691642470401</t>
  </si>
  <si>
    <t>shimps0107</t>
  </si>
  <si>
    <t>SHIMPS</t>
  </si>
  <si>
    <t>https://twitter.com/shimps0107/status/1642496686579941378</t>
  </si>
  <si>
    <t>bigupjeff</t>
  </si>
  <si>
    <t>https://twitter.com/BigupJeff/status/1642496674340691968</t>
  </si>
  <si>
    <t>[{'screen_name': 'ayuninotayutu', 'name': 'Ayuni', 'id': '1511584671464714240'}, {'screen_name': 'hot_girl_spring', 'name': 'Nanami', 'id': '1461246372276064256'}]</t>
  </si>
  <si>
    <t>https://twitter.com/kenichiUrLaputa/status/1642496673153953792</t>
  </si>
  <si>
    <t>madrazopietro</t>
  </si>
  <si>
    <t>Madrazo Pietro</t>
  </si>
  <si>
    <t>https://twitter.com/MadrazoPietro/status/1642496663951495169</t>
  </si>
  <si>
    <t>rascal8491</t>
  </si>
  <si>
    <t>https://twitter.com/rascal8491/status/1642496649468719104</t>
  </si>
  <si>
    <t>geekbb</t>
  </si>
  <si>
    <t>https://twitter.com/geekbb/status/1642496645844860929</t>
  </si>
  <si>
    <t>Incoming from Andrew Donaldson: Between The Devil and The Deep Blue ChatGPT  #Chatgpt  https://t.co/Cg9kDfIQFe</t>
  </si>
  <si>
    <t>https://twitter.com/ot_ordinarian/status/1642496644649308161</t>
  </si>
  <si>
    <t>kensan773</t>
  </si>
  <si>
    <t>https://twitter.com/kensan773/status/1642496641092685826</t>
  </si>
  <si>
    <t>vatannivat1</t>
  </si>
  <si>
    <t>Vatan Ni Vat</t>
  </si>
  <si>
    <t>['https://www.vatannivat.com/Post/Banned-on-ChatGPT-Italy-bans-ChatGPT-also-gives-reason-for-ban/']</t>
  </si>
  <si>
    <t>['chatgpt', 'ban', 'italy']</t>
  </si>
  <si>
    <t>https://twitter.com/vatannivat1/status/1642496639033278464</t>
  </si>
  <si>
    <t>https://twitter.com/Miyabin_plan/status/1642496636449599488</t>
  </si>
  <si>
    <t>karlwaldman</t>
  </si>
  <si>
    <t>@AllenDowney This! I haven't written code in 20+ years yet with ChatGPT 4.0 and a few cups of coffee I can write an app with complex recursive logic parsing JSON files backend &amp;amp; a web app.  Most of the time is me figuring out the correct prompts.  I can explore problems in much deeper depth.</t>
  </si>
  <si>
    <t>https://twitter.com/karlwaldman/status/1642496634905870336</t>
  </si>
  <si>
    <t>reality_okaki</t>
  </si>
  <si>
    <t>https://twitter.com/Reality_Okaki/status/1642496633501020163</t>
  </si>
  <si>
    <t>https://twitter.com/technicoblog/status/1642496627142213632</t>
  </si>
  <si>
    <t>['https://www.future-gain.com/%e3%80%90%e5%ae%8c%e5%85%a8%e7%84%a1%e6%96%99%e3%80%91chatgpt%e3%81%ae%e7%99%bb%e9%8c%b2%e6%96%b9%e6%b3%95%e3%82%84%e5%a7%8b%e3%82%81%e6%96%b9%e3%82%92%e8%a7%a3%e8%aa%ac%ef%bc%81pc%e3%83%bb/']</t>
  </si>
  <si>
    <t>https://twitter.com/FutureGain_/status/1642496616564420610</t>
  </si>
  <si>
    <t>tonasy99</t>
  </si>
  <si>
    <t>https://twitter.com/TONASY99/status/1642496614467244033</t>
  </si>
  <si>
    <t>https://twitter.com/olcan437/status/1642496609140477952</t>
  </si>
  <si>
    <t>penchankawai</t>
  </si>
  <si>
    <t>https://twitter.com/penchankawai/status/1642496602173739009</t>
  </si>
  <si>
    <t>sayidatynet</t>
  </si>
  <si>
    <t>['https://bit.ly/3U0ApYu']</t>
  </si>
  <si>
    <t>https://twitter.com/sayidatynet/status/1642496600206458880</t>
  </si>
  <si>
    <t>['https://rychlofky.substack.com/p/nikdo-neni-vic-nez-elon-musk-na-twitteru']</t>
  </si>
  <si>
    <t>['tyden']</t>
  </si>
  <si>
    <t>https://twitter.com/poohcz/status/1642496599635968002</t>
  </si>
  <si>
    <t>noondaalalif</t>
  </si>
  <si>
    <t>https://twitter.com/noondaalalif/status/1642496595928260608</t>
  </si>
  <si>
    <t>inadariann</t>
  </si>
  <si>
    <t>https://twitter.com/inadariann/status/1642496584477982721</t>
  </si>
  <si>
    <t>myluvandpeace</t>
  </si>
  <si>
    <t>https://twitter.com/myluvandpeace/status/1642496581873307648</t>
  </si>
  <si>
    <t>pogohopper8</t>
  </si>
  <si>
    <t>https://twitter.com/pogohopper8/status/1642496575200169984</t>
  </si>
  <si>
    <t>toori_mo</t>
  </si>
  <si>
    <t>['https://youtu.be/mMo0QLNn-P4']</t>
  </si>
  <si>
    <t>https://twitter.com/Toori_mo/status/1642496572972990466</t>
  </si>
  <si>
    <t>https://twitter.com/shimps0107/status/1642496568267018241</t>
  </si>
  <si>
    <t>Bartleby Learn Account  tag: lf bart bart learn wts wtb prem sale  https://t.co/MwNouEzjzP</t>
  </si>
  <si>
    <t>https://twitter.com/carbonarashopp/status/1642496567042273280</t>
  </si>
  <si>
    <t>shimadudialogue</t>
  </si>
  <si>
    <t>https://twitter.com/ShimaduDialogue/status/1642496566228582402</t>
  </si>
  <si>
    <t>neru_cchi</t>
  </si>
  <si>
    <t>https://twitter.com/Neru_cchi/status/1642496557902864391</t>
  </si>
  <si>
    <t>baltimore_0705</t>
  </si>
  <si>
    <t>https://twitter.com/baltimore_0705/status/1642496525166342144</t>
  </si>
  <si>
    <t>https://twitter.com/maachin02/status/1642496524499165185</t>
  </si>
  <si>
    <t>konsye221</t>
  </si>
  <si>
    <t>https://twitter.com/konsye221/status/1642496520913293313</t>
  </si>
  <si>
    <t>nadeem639359</t>
  </si>
  <si>
    <t>Mohd Nadeem</t>
  </si>
  <si>
    <t>['https://wn.nr/MnT8J8Q']</t>
  </si>
  <si>
    <t>https://twitter.com/Nadeem639359/status/1642496513963327493</t>
  </si>
  <si>
    <t>daytonshenker</t>
  </si>
  <si>
    <t>Diana Ayton-Shenker</t>
  </si>
  <si>
    <t>['https://lnkd.in/enYKcz6s']</t>
  </si>
  <si>
    <t>https://twitter.com/DAytonShenker/status/1642496513782734848</t>
  </si>
  <si>
    <t>https://twitter.com/rennyroman7/status/1642496500260540416</t>
  </si>
  <si>
    <t>raistlin</t>
  </si>
  <si>
    <t>Raistlin</t>
  </si>
  <si>
    <t>@jikkujose I made this crossover Breakout vs Game of Life in under 2 hours with ChatGPT   https://t.co/CeYjAKc0da</t>
  </si>
  <si>
    <t>['https://twitter.com/Raistlin/status/1642495778194161664']</t>
  </si>
  <si>
    <t>https://twitter.com/Raistlin/status/1642496484930203648</t>
  </si>
  <si>
    <t>[{'screen_name': 'jikkujose', 'name': 'Jikku Jose', 'id': '19547641'}]</t>
  </si>
  <si>
    <t>keckb33</t>
  </si>
  <si>
    <t>Barth Keck</t>
  </si>
  <si>
    <t>https://twitter.com/keckb33/status/1642496469172101120</t>
  </si>
  <si>
    <t>[{'screen_name': 'situate', 'name': 'Colley Cibber', 'id': '19119868'}]</t>
  </si>
  <si>
    <t>https://twitter.com/murenasuao/status/1642496465863086081</t>
  </si>
  <si>
    <t>#Finland | #General #Election #CHATGPT #Prediction #Year2023 #MARIN #VS #PURRA VS #ORPO #EXCLUSIVE #DATA  #Scenario1 #SocialDemocrats (#SDP/Center-Left) 18.90% #Finns (#PS/Far-Right) 19.38% #Nationals (#KOK/Center-Right) 19.80% ... #Vaalit2023 #Eduskuntavaalit2023  https://t.co/7vitwnpnKm</t>
  </si>
  <si>
    <t>['finland', 'general', 'election', 'chatgpt', 'prediction', 'year2023', 'marin', 'vs', 'purra', 'orpo', 'exclusive', 'data', 'scenario1', 'socialdemocrats', 'sdp', 'finns', 'ps', 'nationals', 'kok', 'vaalit2023', 'eduskuntavaalit2023']</t>
  </si>
  <si>
    <t>https://twitter.com/GlobeElections/status/1642496458091032577</t>
  </si>
  <si>
    <t>annemossyeys</t>
  </si>
  <si>
    <t>Anne Moss</t>
  </si>
  <si>
    <t>https://twitter.com/AnneMossYeys/status/1642496449546952705</t>
  </si>
  <si>
    <t>slurricaneh</t>
  </si>
  <si>
    <t>https://twitter.com/SlurricaneH/status/1642496434283921408</t>
  </si>
  <si>
    <t xml:space="preserve"> https://t.co/Wkh1SMHab1</t>
  </si>
  <si>
    <t>https://twitter.com/desizizek89/status/1642496416554668032</t>
  </si>
  <si>
    <t>marenihataraku</t>
  </si>
  <si>
    <t>https://twitter.com/marenihataraku/status/1642496408816349187</t>
  </si>
  <si>
    <t>kh3123_nba</t>
  </si>
  <si>
    <t>KH3123</t>
  </si>
  <si>
    <t>https://twitter.com/KH3123_NBA/status/1642496405716766723</t>
  </si>
  <si>
    <t>ebi</t>
  </si>
  <si>
    <t>['https://b.hatena.ne.jp/entry/s/github.com/biobootloader/wolverine#utm_campaign=bookmark_share&amp;utm_content=github.com&amp;utm_medium=social&amp;utm_source=twitter&amp;utm_term=%E3%83%86%E3%82%AF%E3%83%8E%E3%83%AD%E3%82%B8%E3%83%BC%20AI', 'https://htn.to/31aG2w1axk']</t>
  </si>
  <si>
    <t>['ai', 'chatgpt', 'github', 'python']</t>
  </si>
  <si>
    <t>https://twitter.com/ebi/status/1642496405112766466</t>
  </si>
  <si>
    <t>merr1k</t>
  </si>
  <si>
    <t>Dave Frenkel</t>
  </si>
  <si>
    <t>https://twitter.com/merr1k/status/1642496403799777287</t>
  </si>
  <si>
    <t>Copy. ai Premium Account  tag: lf wts wtb prem sale  https://t.co/1urlxVKgHB</t>
  </si>
  <si>
    <t>https://twitter.com/carbonarashopp/status/1642496402558423041</t>
  </si>
  <si>
    <t>aftachy</t>
  </si>
  <si>
    <t>https://twitter.com/aftachy/status/1642496398691274752</t>
  </si>
  <si>
    <t>https://twitter.com/itsumonotakumi/status/1642496394362769411</t>
  </si>
  <si>
    <t>chizakara</t>
  </si>
  <si>
    <t>https://twitter.com/chizakara/status/1642496386875936768</t>
  </si>
  <si>
    <t>['https://news.google.com/rss/articles/CBMiSWh0dHBzOi8vd3d3LmVzcXVpcmUuY29tL2pwL25ld3MvYTQyODUzMDU3L2h1bWFucy1jYW4tc3RhcnQtbGl2aW5nLWxvbmdlci_SAQA?oc=5']</t>
  </si>
  <si>
    <t>https://twitter.com/chatgpt22/status/1642496380609658881</t>
  </si>
  <si>
    <t>https://twitter.com/rajol_alree7/status/1642496372946489344</t>
  </si>
  <si>
    <t>donmalay</t>
  </si>
  <si>
    <t>Naming Room</t>
  </si>
  <si>
    <t>" https://t.co/uQ8KfxVvpP" still available!  1. AI chatbot tutorials and training materials 2. Developer forums and resources 3. Expert advice and consulting services for AI and chatbot development  4. Tech news and updates on the latest advancements in AI technology #AI #ChatGPT</t>
  </si>
  <si>
    <t>['http://chatAiTutor.com']</t>
  </si>
  <si>
    <t>https://twitter.com/donmalay/status/1642496363685453825</t>
  </si>
  <si>
    <t>ladyjewelsx</t>
  </si>
  <si>
    <t>['prompts', 'chattpt', 'ai', 'openai', 'promptengineering', 'promptengineers', 'prompting', 'promptquestions', 'gpt4']</t>
  </si>
  <si>
    <t>https://twitter.com/LadyJewelsx/status/1642496360510365699</t>
  </si>
  <si>
    <t>manojkumar8973</t>
  </si>
  <si>
    <t>Mano</t>
  </si>
  <si>
    <t>Italy banned #ChatGPT, joining North Korea, Iran, Russia, and China in making the powerful generative AI tool inaccessible in their respective nations.  #ChatGPT #ELONMUSKCEO</t>
  </si>
  <si>
    <t>['chatgpt', 'chatgpt', 'elonmuskceo']</t>
  </si>
  <si>
    <t>https://twitter.com/manojkumar8973/status/1642496345687613440</t>
  </si>
  <si>
    <t>_dielone</t>
  </si>
  <si>
    <t>@LanguageComeUp I use chatgpt 4 version in russian. Haven't noticed any serious problems with cases so far</t>
  </si>
  <si>
    <t>https://twitter.com/_dielone/status/1642496338616041474</t>
  </si>
  <si>
    <t>[{'screen_name': 'LanguageComeUp', 'name': 'Language Come Up', 'id': '1251700532382781440'}]</t>
  </si>
  <si>
    <t>martinomosna</t>
  </si>
  <si>
    <t>Martino Mosna</t>
  </si>
  <si>
    <t>https://twitter.com/martinomosna/status/1642496335285833729</t>
  </si>
  <si>
    <t>[{'screen_name': 'Pechnet', 'name': 'Fabrizio Ballarini', 'id': '228463060'}]</t>
  </si>
  <si>
    <t>https://twitter.com/muhammadwahyyu/status/1642496312791924738</t>
  </si>
  <si>
    <t>netfleettrading</t>
  </si>
  <si>
    <t>NFT Investing</t>
  </si>
  <si>
    <t>['http://ChatGPTPluginsMarket.com']</t>
  </si>
  <si>
    <t>['chatgpt', 'domainsale', 'ai', 'gpt', 'pluginmarket']</t>
  </si>
  <si>
    <t>https://twitter.com/NetFleetTrading/status/1642496307104460800</t>
  </si>
  <si>
    <t>raymondgatter1</t>
  </si>
  <si>
    <t>Raymond Gatter</t>
  </si>
  <si>
    <t>Italy Bans ChatGPT Over Data Privacy, Child Safety Concerns  https://t.co/klnS8W7i4Q</t>
  </si>
  <si>
    <t>['https://www.dailywire.com/news/italy-bans-chatgpt-over-data-privacy-child-safety-concerns']</t>
  </si>
  <si>
    <t>https://twitter.com/RaymondGatter1/status/1642496297692217345</t>
  </si>
  <si>
    <t>https://twitter.com/hidetora_f/status/1642496290591494144</t>
  </si>
  <si>
    <t>@icreatelife ChatGPT ist really cool! Made this Breakout vs Game of Life crossover in under 2 hours.  https://t.co/CeYjAKc0da</t>
  </si>
  <si>
    <t>https://twitter.com/Raistlin/status/1642496280738906114</t>
  </si>
  <si>
    <t>sadiot_lock</t>
  </si>
  <si>
    <t>https://twitter.com/SADIOT_LOCK/status/1642496256407932929</t>
  </si>
  <si>
    <t>frajder</t>
  </si>
  <si>
    <t>['italy', 'blocked', 'chatgpt', 'privacy']</t>
  </si>
  <si>
    <t>https://twitter.com/Frajder/status/1642496254981681152</t>
  </si>
  <si>
    <t>heartotxheartmd</t>
  </si>
  <si>
    <t>John P Erwin III MD FACC</t>
  </si>
  <si>
    <t>Thread by @MushtaqBilalPhD on Thread Reader App   #ChatGPT    https://t.co/4xeRmU38eW</t>
  </si>
  <si>
    <t>['https://threadreaderapp.com/thread/1642404540413620224.html']</t>
  </si>
  <si>
    <t>https://twitter.com/HeartOTXHeartMD/status/1642496252129472513</t>
  </si>
  <si>
    <t>https://twitter.com/chamPAIN_probs/status/1642496244278001664</t>
  </si>
  <si>
    <t>dhartesq</t>
  </si>
  <si>
    <t>David J. Hart</t>
  </si>
  <si>
    <t>More &amp;amp; more I find myself using #ChatGPT instead of #Google to locate the information that I need. #AI #Internet #Online #DigitalTransformation #Digital</t>
  </si>
  <si>
    <t>['chatgpt', 'google', 'ai', 'internet', 'online', 'digitaltransformation', 'digital']</t>
  </si>
  <si>
    <t>https://twitter.com/dhartEsq/status/1642496237780848644</t>
  </si>
  <si>
    <t>rafisyfa</t>
  </si>
  <si>
    <t>Rafi</t>
  </si>
  <si>
    <t>@jirasicpark kureng dah chatgpt mending chat raji aja buat joki</t>
  </si>
  <si>
    <t>https://twitter.com/Rafisyfa/status/1642496237365788672</t>
  </si>
  <si>
    <t>[{'screen_name': 'jirasicpark', 'name': 'ju', 'id': '1153227519580966912'}]</t>
  </si>
  <si>
    <t>Numerade, Scribd, Studocu, Skillshare, Slideshare, Quizlet  tag: lf wts wtb prem sale  https://t.co/AfjgJA539n</t>
  </si>
  <si>
    <t>https://twitter.com/carbonarashopp/status/1642496207061938178</t>
  </si>
  <si>
    <t>calebirri</t>
  </si>
  <si>
    <t>Caleb Irri</t>
  </si>
  <si>
    <t>['http://calebirri.unblog.fr/2023/04/01/macron-et-lengrenage-autoritaire/']</t>
  </si>
  <si>
    <t>['chatgpt', 'darmanin', 'macron', 'violencespolicieres', 'etatpolicier']</t>
  </si>
  <si>
    <t>https://twitter.com/CalebIrri/status/1642496200027897858</t>
  </si>
  <si>
    <t>banekondic1996</t>
  </si>
  <si>
    <t>Bane Kondic</t>
  </si>
  <si>
    <t>@ShannenJPEG @nayibbukele Shannen. My goal is to move to warm climate place, except of course to earn a lot of more money. ChatGPT recommends me Singapore, Spain, Australia, Thailand even. I would love to see USA, even tho' they are failed society xD and i know. But i would also like to buy a house</t>
  </si>
  <si>
    <t>https://twitter.com/banekondic1996/status/1642496184290889729</t>
  </si>
  <si>
    <t>cedric_yolli</t>
  </si>
  <si>
    <t>Cedric</t>
  </si>
  <si>
    <t>https://twitter.com/cedric_yolli/status/1642496181962960901</t>
  </si>
  <si>
    <t>marinan78008197</t>
  </si>
  <si>
    <t>Marina Nelson</t>
  </si>
  <si>
    <t>A Chat with ChatGPT-4 (Robert Wright &amp;amp; ChatGPT-4), by @NonzeroNews  https://t.co/SVZtm44ZnY</t>
  </si>
  <si>
    <t>[{'screen_name': 'nonzeronews', 'name': 'the nonzero newsletter', 'id': '1174365024372121600'}]</t>
  </si>
  <si>
    <t>['https://open.substack.com/pub/nonzero/p/a-chat-with-chatgpt-4-robert-wright?utm_campaign=post&amp;utm_medium=web']</t>
  </si>
  <si>
    <t>https://twitter.com/MarinaN78008197/status/1642496115689017345</t>
  </si>
  <si>
    <t>https://twitter.com/chamPAIN_probs/status/1642496102133035008</t>
  </si>
  <si>
    <t>https://twitter.com/buena3000/status/1642496100975140864</t>
  </si>
  <si>
    <t>hawkymisc</t>
  </si>
  <si>
    <t>https://twitter.com/hawkymisc/status/1642496098093916162</t>
  </si>
  <si>
    <t>105_k5</t>
  </si>
  <si>
    <t>https://twitter.com/105_k5/status/1642496096504274945</t>
  </si>
  <si>
    <t>perolasbolsona1</t>
  </si>
  <si>
    <t>Pneu de Caminhao</t>
  </si>
  <si>
    <t>https://twitter.com/PerolasBolsona1/status/1642496070872711168</t>
  </si>
  <si>
    <t>[{'screen_name': 'nikolas_dm', 'name': 'Nikolas Ferreira', 'id': '758264276'}, {'screen_name': 'LulaOficial', 'name': 'Lula', 'id': '2670726740'}]</t>
  </si>
  <si>
    <t>https://twitter.com/inseo24_dev/status/1642496051415494657</t>
  </si>
  <si>
    <t>reficul_r</t>
  </si>
  <si>
    <t>https://twitter.com/Reficul_R/status/1642496036991270915</t>
  </si>
  <si>
    <t>https://twitter.com/itsumonotakumi/status/1642496026375520257</t>
  </si>
  <si>
    <t>https://twitter.com/whanz_metalicx2/status/1642496023842148353</t>
  </si>
  <si>
    <t>nuevomonde</t>
  </si>
  <si>
    <t>['https://www.jp-petit.org/nouv_f/2023-03-31-JPP-chatgtp.html']</t>
  </si>
  <si>
    <t>https://twitter.com/nuevomonde/status/1642496015063236610</t>
  </si>
  <si>
    <t>kalakahua</t>
  </si>
  <si>
    <t>https://twitter.com/kalakahua/status/1642496010143297537</t>
  </si>
  <si>
    <t>@wolfieAMCGME CHATGPT, YOU GOT AN EGO-PROB.  @elonmusk, BRO'SEF, CAN WE FIX THIS?</t>
  </si>
  <si>
    <t>https://twitter.com/Ragastaga/status/1642496009782824963</t>
  </si>
  <si>
    <t>[{'screen_name': 'wolfieAMCGME', 'name': 'wolfie', 'id': '1182114377505345537'}]</t>
  </si>
  <si>
    <t>alverspin</t>
  </si>
  <si>
    <t>Alver Vonlenska - Elon Muskn't</t>
  </si>
  <si>
    <t>https://twitter.com/Alverspin/status/1642496005991026688</t>
  </si>
  <si>
    <t>richythfc</t>
  </si>
  <si>
    <t>@TotalValverde15 Usual ChatGPT W</t>
  </si>
  <si>
    <t>https://twitter.com/richythfc/status/1642495986571399168</t>
  </si>
  <si>
    <t>https://twitter.com/akirap72/status/1642495982800875521</t>
  </si>
  <si>
    <t>kattivo_bojack</t>
  </si>
  <si>
    <t>@LaPiramide__ Sei pro o contro chatgpt?</t>
  </si>
  <si>
    <t>https://twitter.com/kattivo_bojack/status/1642495972805623809</t>
  </si>
  <si>
    <t>etlekiki</t>
  </si>
  <si>
    <t>Kiki Etle</t>
  </si>
  <si>
    <t>https://twitter.com/EtleKiki/status/1642495966841298946</t>
  </si>
  <si>
    <t>colun</t>
  </si>
  <si>
    <t>https://twitter.com/colun/status/1642495966350835712</t>
  </si>
  <si>
    <t>Quillbot Premium Account  tag: lf qb quill wts wtb gram prem sale  https://t.co/vRRnNF3xyG</t>
  </si>
  <si>
    <t>https://twitter.com/carbonarashopp/status/1642495965012836352</t>
  </si>
  <si>
    <t>infonyourmark</t>
  </si>
  <si>
    <t>Mark J. Drenth</t>
  </si>
  <si>
    <t>#AI powered #platforms   #ecosystems   #openai #ford #ubc #hubspotcrm #discord #gpt4 #bing #google #apple #microsoft #runway #adobe #github #canva #goldmansachs #unesco #perplexity #opera #chatgpt  https://t.co/SoYSN5GFuN</t>
  </si>
  <si>
    <t>['https://lnkd.in/eHtxT2P5']</t>
  </si>
  <si>
    <t>['ai', 'platforms', 'ecosystems', 'openai', 'ford', 'ubc', 'hubspotcrm', 'discord', 'gpt4', 'bing', 'google', 'apple', 'microsoft', 'runway', 'adobe', 'github', 'canva', 'goldmansachs', 'unesco', 'perplexity', 'opera', 'chatgpt']</t>
  </si>
  <si>
    <t>https://twitter.com/infonyourmark/status/1642495937401503744</t>
  </si>
  <si>
    <t>dakshisdaksh</t>
  </si>
  <si>
    <t>the speed at which microsoft is going is too freaking good.   They're working on HuggingGPT: "ChatGPT for Huggingface."</t>
  </si>
  <si>
    <t>https://twitter.com/dakshisdaksh/status/1642495935019360257</t>
  </si>
  <si>
    <t>cosmos1923</t>
  </si>
  <si>
    <t>Cosmos</t>
  </si>
  <si>
    <t>https://twitter.com/Cosmos1923/status/1642495922172043266</t>
  </si>
  <si>
    <t>https://twitter.com/rajol_alree7/status/1642495920091676673</t>
  </si>
  <si>
    <t>shii_med</t>
  </si>
  <si>
    <t>shii</t>
  </si>
  <si>
    <t>https://twitter.com/shii_med/status/1642495904140906496</t>
  </si>
  <si>
    <t>samandyxx</t>
  </si>
  <si>
    <t>https://twitter.com/samandyXX/status/1642495900508626944</t>
  </si>
  <si>
    <t>gambarunba55</t>
  </si>
  <si>
    <t>https://twitter.com/gambarunba55/status/1642495898390519810</t>
  </si>
  <si>
    <t>ocdrecovery</t>
  </si>
  <si>
    <t>Robert Bray</t>
  </si>
  <si>
    <t>https://twitter.com/ocdrecovery/status/1642495895391416321</t>
  </si>
  <si>
    <t>nerd0geek1</t>
  </si>
  <si>
    <t>https://twitter.com/nerd0geek1/status/1642495886600323073</t>
  </si>
  <si>
    <t>milindkhandekar</t>
  </si>
  <si>
    <t>Milind Khandekar</t>
  </si>
  <si>
    <t>https://twitter.com/milindkhandekar/status/1642495883127447553</t>
  </si>
  <si>
    <t>saku_tomtom39</t>
  </si>
  <si>
    <t>https://twitter.com/saku_tomtom39/status/1642495874168389633</t>
  </si>
  <si>
    <t>johnnosta</t>
  </si>
  <si>
    <t>John Nosta</t>
  </si>
  <si>
    <t>['https://johnnosta.medium.com/a-gpt-love-story-from-over-50-years-ago-986093c1b508']</t>
  </si>
  <si>
    <t>['cybertruck', 'gpt3', 'gpt4', 'chatgpt', 'technology', 'ai', 'love']</t>
  </si>
  <si>
    <t>https://twitter.com/JohnNosta/status/1642495864663941121</t>
  </si>
  <si>
    <t>lankacnews</t>
  </si>
  <si>
    <t>lanka C news</t>
  </si>
  <si>
    <t>['https://lankacnews.com/chat-gpt-%e0%b6%89%e0%b6%ad%e0%b7%8f%e0%b6%bd%e0%b7%92%e0%b6%ba%e0%b7%9a-%e0%b6%ad%e0%b7%84%e0%b6%b1%e0%b6%b8%e0%b7%8a-%e0%b6%9a%e0%b6%bb%e0%b6%ba%e0%b7%92/?utm_source=dlvr.it&amp;utm_medium=twitter']</t>
  </si>
  <si>
    <t>https://twitter.com/lankacnews/status/1642495862864773121</t>
  </si>
  <si>
    <t>ironfist_akakro</t>
  </si>
  <si>
    <t>https://twitter.com/Ironfist_akakro/status/1642495854102839298</t>
  </si>
  <si>
    <t>drhoneydewmd</t>
  </si>
  <si>
    <t>H. McCringleberry (teabags alpha males)</t>
  </si>
  <si>
    <t>https://twitter.com/DrHoneydewMD/status/1642495851892293633</t>
  </si>
  <si>
    <t>manidoraisamy</t>
  </si>
  <si>
    <t>Mani Doraisamy</t>
  </si>
  <si>
    <t>@abacaj I am on the same boat with  https://t.co/AhyQI2BOIk, but use completion API with fine-tuning. IMO, classifying input text and generating output using templates is more transparent than using ChatGPT as a black box.</t>
  </si>
  <si>
    <t>['http://promptrepo.com']</t>
  </si>
  <si>
    <t>https://twitter.com/manidoraisamy/status/1642495851850235905</t>
  </si>
  <si>
    <t>https://twitter.com/Coruzant/status/1642495848880668674</t>
  </si>
  <si>
    <t>abcsoundsystem</t>
  </si>
  <si>
    <t>https://twitter.com/abcsoundsystem/status/1642495827259314176</t>
  </si>
  <si>
    <t>makkytm15fan</t>
  </si>
  <si>
    <t>['https://www.j-cast.com/trend/2023/03/31459056.html']</t>
  </si>
  <si>
    <t>https://twitter.com/makkytm15fan/status/1642495815431360514</t>
  </si>
  <si>
    <t>diazinho_fox75</t>
  </si>
  <si>
    <t>@vitinhagoattt Utilise chat gpt</t>
  </si>
  <si>
    <t>https://twitter.com/Diazinho_fox75/status/1642495799488651264</t>
  </si>
  <si>
    <t>Grammarly Premium Account  tag: lf gram wts wtb gram prem sale  https://t.co/4eXt5Wv9ZQ</t>
  </si>
  <si>
    <t>https://twitter.com/carbonarashopp/status/1642495783202344960</t>
  </si>
  <si>
    <t>https://twitter.com/Raistlin/status/1642495778194161664</t>
  </si>
  <si>
    <t>salahnordin</t>
  </si>
  <si>
    <t>Salah Nordin</t>
  </si>
  <si>
    <t>https://twitter.com/SalahNordin/status/1642495775513931779</t>
  </si>
  <si>
    <t>pauly0x</t>
  </si>
  <si>
    <t>PAULY</t>
  </si>
  <si>
    <t>Using chatGPT saved me thousands of dollars in the first 2 minutes.  Will be interesting to play with it more.</t>
  </si>
  <si>
    <t>https://twitter.com/Pauly0x/status/1642495769264508928</t>
  </si>
  <si>
    <t>https://twitter.com/KrissBrochec/status/1642495758241878019</t>
  </si>
  <si>
    <t>guidoanselmi7</t>
  </si>
  <si>
    <t>mehmet_ba7</t>
  </si>
  <si>
    <t>@JohnMu @VKeyfari_ir Since many of them are already burdened by sifting through the cluttered Google search results, ChatGPT could serve as a superior alternative today. Definitely in the very near future.</t>
  </si>
  <si>
    <t>https://twitter.com/mehmet_ba7/status/1642495740290256897</t>
  </si>
  <si>
    <t>nhaerting</t>
  </si>
  <si>
    <t>['dsgvo']</t>
  </si>
  <si>
    <t>https://twitter.com/nhaerting/status/1642495738675355648</t>
  </si>
  <si>
    <t>Celebrities without the fame/money   https://t.co/sMT7KJU455  Credit: artificialismo.  https://t.co/EXnPXpLizs</t>
  </si>
  <si>
    <t>['http://buymeacoffee.com/chatgptinsights']</t>
  </si>
  <si>
    <t>https://twitter.com/ChatGPTInsights/status/1642495731293466627</t>
  </si>
  <si>
    <t>https://twitter.com/muhammadwahyyu/status/1642495720245821440</t>
  </si>
  <si>
    <t>https://twitter.com/murenasuao/status/1642495719641862144</t>
  </si>
  <si>
    <t>lastsabbath</t>
  </si>
  <si>
    <t>https://twitter.com/LastSabbath/status/1642495717431451651</t>
  </si>
  <si>
    <t>ilario82</t>
  </si>
  <si>
    <t>Ilario Piagnerelli</t>
  </si>
  <si>
    <t>@EBamusement @collecasati Che mi risulti Chatgpt non risponde a domande su privati cittadini.</t>
  </si>
  <si>
    <t>https://twitter.com/ilario82/status/1642495706895196162</t>
  </si>
  <si>
    <t>[{'screen_name': 'EBamusement', 'name': 'EBamusement', 'id': '2163623162'}, {'screen_name': 'collecasati', 'name': 'AurelioCasati', 'id': '421155334'}]</t>
  </si>
  <si>
    <t>['https://twitter.com/pyoipyoi_python/status/1642185251261935616', 'https://twitter.com/nontangent/status/1642132611924623360', 'https://twitter.com/shinou_h/status/1642030088035381248']</t>
  </si>
  <si>
    <t>https://twitter.com/Mr_mura_ura/status/1642495696380231680</t>
  </si>
  <si>
    <t>akihito_abe</t>
  </si>
  <si>
    <t>https://twitter.com/Akihito_ABE/status/1642495684015431681</t>
  </si>
  <si>
    <t>gw_frederick</t>
  </si>
  <si>
    <t>Greg Frederick</t>
  </si>
  <si>
    <t>@AmericanAir  worst airline ever  - no crew - flight delayed  multiple time - who the hell runs  logistics  - I hear chatGPT is available.</t>
  </si>
  <si>
    <t>https://twitter.com/gw_frederick/status/1642495675655962624</t>
  </si>
  <si>
    <t>ens_zilla</t>
  </si>
  <si>
    <t>2.5 hrs left oe the #chatgpt #gpt #domainnames then back to reg price</t>
  </si>
  <si>
    <t>['chatgpt', 'gpt', 'domainnames']</t>
  </si>
  <si>
    <t>https://twitter.com/Ens_Zilla/status/1642495671310729218</t>
  </si>
  <si>
    <t>amberrtrixx</t>
  </si>
  <si>
    <t>https://twitter.com/amberrtrixx/status/1642495667791884289</t>
  </si>
  <si>
    <t>danifredesok</t>
  </si>
  <si>
    <t>Daniel Fredes</t>
  </si>
  <si>
    <t>https://twitter.com/danifredesok/status/1642495660292284416</t>
  </si>
  <si>
    <t>bibryam</t>
  </si>
  <si>
    <t>Bilgin Ibryam</t>
  </si>
  <si>
    <t>@0xCrashX query, sing up, use... driven by chatgpt</t>
  </si>
  <si>
    <t>https://twitter.com/bibryam/status/1642495654927769600</t>
  </si>
  <si>
    <t>[{'screen_name': '0xCrashX', 'name': '0xCrashX', 'id': '3299299802'}]</t>
  </si>
  <si>
    <t>onerevamp</t>
  </si>
  <si>
    <t>['https://ift.tt/ik2PDQF']</t>
  </si>
  <si>
    <t>['marketingnews', 'onerevamp']</t>
  </si>
  <si>
    <t>https://twitter.com/onerevamp/status/1642495654281789440</t>
  </si>
  <si>
    <t>jungwoniee_e</t>
  </si>
  <si>
    <t>not me asking chat gpt for career advice</t>
  </si>
  <si>
    <t>https://twitter.com/jungwoniee_e/status/1642495639094439936</t>
  </si>
  <si>
    <t>nedbertz</t>
  </si>
  <si>
    <t>Ned Bertz</t>
  </si>
  <si>
    <t>@whatisdapoint So bland and also so wrong! Chat gpt can bugger off, not much threat to any kind of intellectual conversation (yet). Thanks for sharing!</t>
  </si>
  <si>
    <t>https://twitter.com/NedBertz/status/1642495627526537218</t>
  </si>
  <si>
    <t>[{'screen_name': 'whatisdapoint', 'name': 'Laura Leh-Soon, The Shaantikaari', 'id': '1024200993398054912'}]</t>
  </si>
  <si>
    <t>kkk_906</t>
  </si>
  <si>
    <t>https://twitter.com/kkk_906/status/1642495627308462080</t>
  </si>
  <si>
    <t>rob_byte</t>
  </si>
  <si>
    <t>Rob Byte</t>
  </si>
  <si>
    <t>ChatGPT's brunch advice: "Sleep in, wear your PJs, and let me find the best pancakes in town. You might not get 'em, but hey, at least you know where they are!"   #chatgpt4 #midjourneyv5 #AIJoker  https://t.co/vvdaXxn2W2</t>
  </si>
  <si>
    <t>['chatgpt4', 'midjourneyv5', 'aijoker']</t>
  </si>
  <si>
    <t>https://twitter.com/rob_byte/status/1642495614096228352</t>
  </si>
  <si>
    <t>calvo502</t>
  </si>
  <si>
    <t>https://twitter.com/calvo502/status/1642495604432486401</t>
  </si>
  <si>
    <t>sapphirus</t>
  </si>
  <si>
    <t>Ryoma AMAKASU</t>
  </si>
  <si>
    <t>https://twitter.com/Sapphirus/status/1642495596073467906</t>
  </si>
  <si>
    <t>kasambabenjie</t>
  </si>
  <si>
    <t>bennie</t>
  </si>
  <si>
    <t>https://twitter.com/kasambabenjie/status/1642495594244579330</t>
  </si>
  <si>
    <t>techmentormaria</t>
  </si>
  <si>
    <t>Tech Mentor Maria</t>
  </si>
  <si>
    <t>With ChatGPT Prompt: Smart Language Tutor, you can learn on your own time and at your own pace. Our customizable platform ensures that you get the most out of your learning experience. Visit  https://t.co/b7pbCtkLnP to get started. #chatgpt4 #chatgptprompt #promptengineering</t>
  </si>
  <si>
    <t>['https://mariatech.gumroad.com/l/languagetutor']</t>
  </si>
  <si>
    <t>['chatgpt4', 'chatgptprompt', 'promptengineering']</t>
  </si>
  <si>
    <t>https://twitter.com/TechMentorMaria/status/1642495593485303810</t>
  </si>
  <si>
    <t>houzou1947</t>
  </si>
  <si>
    <t>https://twitter.com/houzou1947/status/1642495591182893056</t>
  </si>
  <si>
    <t>gbphas</t>
  </si>
  <si>
    <t>Amazing Selling Machine New Version</t>
  </si>
  <si>
    <t>This is Why GPT 5 Will Change The World (CHAT GPT 5)  https://t.co/n4f7oIdimg</t>
  </si>
  <si>
    <t>['https://vlog.groove.my.id/post/this-is-why-gpt-5-will-change-the-world-chat-gpt-5']</t>
  </si>
  <si>
    <t>https://twitter.com/gbphas/status/1642495589618442240</t>
  </si>
  <si>
    <t>florian_dalwigk</t>
  </si>
  <si>
    <t>Florian Dalwigk</t>
  </si>
  <si>
    <t>#ChatGPT hat mein Passwort erraten!  https://t.co/uANFe93ViC</t>
  </si>
  <si>
    <t>['https://youtu.be/Z3KIEjHyCis']</t>
  </si>
  <si>
    <t>https://twitter.com/florian_dalwigk/status/1642495588229849090</t>
  </si>
  <si>
    <t>tomiokaryuta</t>
  </si>
  <si>
    <t>https://twitter.com/TomiokaRyuta/status/1642495582664269826</t>
  </si>
  <si>
    <t>francy0_1</t>
  </si>
  <si>
    <t>Francesco</t>
  </si>
  <si>
    <t>E poi il governo ha bannato  #chatGPT hahah</t>
  </si>
  <si>
    <t>https://twitter.com/francy0_1/status/1642495571825946625</t>
  </si>
  <si>
    <t>alvaroga91</t>
  </si>
  <si>
    <t>https://twitter.com/alvaroga91/status/1642495558974865408</t>
  </si>
  <si>
    <t>v_xassa</t>
  </si>
  <si>
    <t>Viktoria | LIVE AUCTION</t>
  </si>
  <si>
    <t>https://twitter.com/v_xassa/status/1642495546458791936</t>
  </si>
  <si>
    <t>"This hypothetical news story was written by ChatGPT. Nightmarish imagery by Craiyon. Happy AI-generated April Fools!"   https://t.co/DvQDVThY34</t>
  </si>
  <si>
    <t>['https://artifact.news/s/uO2aSUyyGl4=']</t>
  </si>
  <si>
    <t>https://twitter.com/MartinSFP/status/1642495531418292224</t>
  </si>
  <si>
    <t>micelli</t>
  </si>
  <si>
    <t>Jornalista Sylvio Micelli</t>
  </si>
  <si>
    <t>['https://lnkd.in/dtBvtFYp']</t>
  </si>
  <si>
    <t>https://twitter.com/micelli/status/1642495529627144193</t>
  </si>
  <si>
    <t>https://twitter.com/enzomazza/status/1642495522035625995</t>
  </si>
  <si>
    <t>gus_tiffer</t>
  </si>
  <si>
    <t>Gustavo Tiffer</t>
  </si>
  <si>
    <t>https://twitter.com/gus_tiffer/status/1642495518872936451</t>
  </si>
  <si>
    <t>schwebebahnfahr</t>
  </si>
  <si>
    <t>https://twitter.com/Schwebebahnfahr/status/1642495515148402689</t>
  </si>
  <si>
    <t>luffy220501</t>
  </si>
  <si>
    <t>https://twitter.com/luffy220501/status/1642495508542533633</t>
  </si>
  <si>
    <t>https://twitter.com/a0078sa9037/status/1642495497897390083</t>
  </si>
  <si>
    <t>tsytsy777</t>
  </si>
  <si>
    <t>tsy</t>
  </si>
  <si>
    <t>https://twitter.com/tsytsy777/status/1642495497146605568</t>
  </si>
  <si>
    <t>['https://entityartist.wordpress.com/2023/04/02/chatgpt-question-what-is-the-source-of-injustice-towards-critical-thinkers-and-who-or-whay-force-constructed-the-world-with-issues-we-face-everyday-while-we-are-distracted-by-important-things-and-va/']</t>
  </si>
  <si>
    <t>https://twitter.com/entityKUNST/status/1642495489240178690</t>
  </si>
  <si>
    <t>tokai_isoton</t>
  </si>
  <si>
    <t>https://twitter.com/Tokai_Isoton/status/1642495464942739457</t>
  </si>
  <si>
    <t>moscerina</t>
  </si>
  <si>
    <t>Erica Firpo</t>
  </si>
  <si>
    <t>ChatGPT banned in Italy over privacy concerns - BBC News  https://t.co/cdiBm9KNfW</t>
  </si>
  <si>
    <t>https://twitter.com/Moscerina/status/1642495462224674816</t>
  </si>
  <si>
    <t>bigslagg666</t>
  </si>
  <si>
    <t>Rev. Melvyn McSlagg</t>
  </si>
  <si>
    <t>https://twitter.com/BigSlagg666/status/1642495461171838978</t>
  </si>
  <si>
    <t>mdmahbubhassa</t>
  </si>
  <si>
    <t>MD Mahbub Hassan</t>
  </si>
  <si>
    <t>['https://wn.nr/qKj4HRd']</t>
  </si>
  <si>
    <t>https://twitter.com/MDMahbubHassa/status/1642495451936210945</t>
  </si>
  <si>
    <t>cryptoanimals28</t>
  </si>
  <si>
    <t>Crypto Animals</t>
  </si>
  <si>
    <t>https://twitter.com/CryptoAnimals28/status/1642495433569124352</t>
  </si>
  <si>
    <t>['https://www.publico.es/ciencias/privacidad-proteccion-datos-discriminacion-dudas-generan-inteligencias-artificiales-chatgpt.html?utm_source=twitter&amp;utm_medium=social&amp;utm_campaign=web']</t>
  </si>
  <si>
    <t>https://twitter.com/walternavarro29/status/1642495433204281345</t>
  </si>
  <si>
    <t>https://twitter.com/calvo502/status/1642495431962685441</t>
  </si>
  <si>
    <t>veryayskiy</t>
  </si>
  <si>
    <t>I've spent 3 hours chatting with ChatGPT-4 about a new product I want to #buildinpublic  It's amazing how you can roast its ideas like a shark tank. I feel inspired to start working on the idea. I even have a business plan written by the ChatGPT  https://t.co/0e3RzIXlOT</t>
  </si>
  <si>
    <t>https://twitter.com/veryayskiy/status/1642495419761721344</t>
  </si>
  <si>
    <t>fsuescuno</t>
  </si>
  <si>
    <t>Fabian Suescun</t>
  </si>
  <si>
    <t>https://twitter.com/FSuescunO/status/1642495402946576384</t>
  </si>
  <si>
    <t>bublelicious70</t>
  </si>
  <si>
    <t>Caro #Garante, da tecnico informatico con il cuore ti auguro un cagotto a spruzzo da ricovero e pantaloni bianchi per almeno 3 anni. #ChatGPT</t>
  </si>
  <si>
    <t>https://twitter.com/Bublelicious70/status/1642495395380043776</t>
  </si>
  <si>
    <t>Se lo acabo de preguntar a ChatGPT @sumar @Yolanda_Diaz_  https://t.co/CopDlvHCtg</t>
  </si>
  <si>
    <t>https://twitter.com/maxpradera/status/1642495381006168066</t>
  </si>
  <si>
    <t>sdrscr</t>
  </si>
  <si>
    <t>Shyamdeo Ranjan</t>
  </si>
  <si>
    <t>https://twitter.com/sdrscr/status/1642495367299366921</t>
  </si>
  <si>
    <t>433euro</t>
  </si>
  <si>
    <t>Pandora Actor</t>
  </si>
  <si>
    <t>@sosmedkeras Versi ChatGPT  https://t.co/0jReLUauPd</t>
  </si>
  <si>
    <t>https://twitter.com/433Euro/status/1642495362551382017</t>
  </si>
  <si>
    <t>[{'screen_name': 'sosmedkeras', 'name': 'sosmed keras', 'id': '1310415148184600577'}]</t>
  </si>
  <si>
    <t>mxdusaaaaa</t>
  </si>
  <si>
    <t>https://twitter.com/mxdusaaaaa/status/1642495358596001792</t>
  </si>
  <si>
    <t>snicholson</t>
  </si>
  <si>
    <t>Scott Nicholson</t>
  </si>
  <si>
    <t>so when can we expect Geraldo to open up the panel of the ChatGPT machine to reveal the mansplaining gnomes inside, typing furiously?</t>
  </si>
  <si>
    <t>https://twitter.com/snicholson/status/1642495356138029064</t>
  </si>
  <si>
    <t>shinji12397830</t>
  </si>
  <si>
    <t>shinji</t>
  </si>
  <si>
    <t>https://twitter.com/shinji12397830/status/1642495347384811520</t>
  </si>
  <si>
    <t>b2investor</t>
  </si>
  <si>
    <t>B2Investor</t>
  </si>
  <si>
    <t>I think the guy is wrong but we'll see  #ChatGPT and banking jobs: Ex-JPMorgan #AI quant's verdict  https://t.co/gYjshcAO7O</t>
  </si>
  <si>
    <t>['https://www.efinancialcareers-norway.com/news/2023/03/chat-gpt-jobs-banks']</t>
  </si>
  <si>
    <t>https://twitter.com/B2Investor/status/1642495343051911168</t>
  </si>
  <si>
    <t>sozooro</t>
  </si>
  <si>
    <t>https://twitter.com/sozooro/status/1642495341940572162</t>
  </si>
  <si>
    <t>@ChatGPTBot You're hurting, have to help me, or find my wife or introduce me to a good girl. @ChatGPTBot  #ChatGPT</t>
  </si>
  <si>
    <t>https://twitter.com/LegendOfPersia/status/1642495337209245697</t>
  </si>
  <si>
    <t>mistergusano</t>
  </si>
  <si>
    <t>Gusano</t>
  </si>
  <si>
    <t>@SallyMayweather In all honesty, ChatGPT is the beginning of the fall of humanity, and the first step towards UBI. Any slowdown is welcomed</t>
  </si>
  <si>
    <t>https://twitter.com/mistergusano/status/1642495337142140928</t>
  </si>
  <si>
    <t>[{'screen_name': 'SallyMayweather', 'name': 'Sal the Agorist', 'id': '114060003'}]</t>
  </si>
  <si>
    <t>https://twitter.com/y_cony/status/1642495321317212161</t>
  </si>
  <si>
    <t>legacyreboot</t>
  </si>
  <si>
    <t>Legacy</t>
  </si>
  <si>
    <t>Finalement je l'aime bien moi ChatGpt...  https://t.co/QizoIO3sKi</t>
  </si>
  <si>
    <t>https://twitter.com/legacyreboot/status/1642495313129644033</t>
  </si>
  <si>
    <t>simon2020pili</t>
  </si>
  <si>
    <t>citizen simon</t>
  </si>
  <si>
    <t>https://twitter.com/simon2020pili/status/1642495308008661001</t>
  </si>
  <si>
    <t>wandadesign755</t>
  </si>
  <si>
    <t>Wanda JASA DESAIN</t>
  </si>
  <si>
    <t>@tanyakanrl Chat GPT knew mama knows the best</t>
  </si>
  <si>
    <t>https://twitter.com/wandadesign755/status/1642495302174412810</t>
  </si>
  <si>
    <t>['https://arxiv.org/abs/2303.12712']</t>
  </si>
  <si>
    <t>['ai', 'intelligenzaartificiale', 'chatgpt', 'gpt4']</t>
  </si>
  <si>
    <t>https://twitter.com/alepom/status/1642495290807648257</t>
  </si>
  <si>
    <t>nurcnbarn</t>
  </si>
  <si>
    <t>nurcan</t>
  </si>
  <si>
    <t>https://twitter.com/nurcnbarn/status/1642495290082033666</t>
  </si>
  <si>
    <t>[{'screen_name': 'justaksel', 'name': 'Aksel', 'id': '1248896730764107776'}]</t>
  </si>
  <si>
    <t>https://twitter.com/muhammadwahyyu/status/1642495283069337603</t>
  </si>
  <si>
    <t>https://twitter.com/araki_xr/status/1642495281169338369</t>
  </si>
  <si>
    <t>dogeeee_edit</t>
  </si>
  <si>
    <t>https://twitter.com/Dogeeee_EDIT/status/1642495279206383619</t>
  </si>
  <si>
    <t>@GaryMarcus @TheGrizztronic If you give a gun to chatgpt, it's gonna cure your baldness, promess. Trust me bro</t>
  </si>
  <si>
    <t>https://twitter.com/gimme_some_meme/status/1642495276995805184</t>
  </si>
  <si>
    <t>[{'screen_name': 'GaryMarcus', 'name': 'Gary Marcus', 'id': '232294292'}, {'screen_name': 'TheGrizztronic', 'name': 'Josh Cason', 'id': '1591653351292370945'}]</t>
  </si>
  <si>
    <t>tomotomo135135</t>
  </si>
  <si>
    <t>https://twitter.com/tomotomo135135/status/1642495272319348736</t>
  </si>
  <si>
    <t>fetucini357</t>
  </si>
  <si>
    <t>Pietro D. A.</t>
  </si>
  <si>
    <t>https://twitter.com/fetucini357/status/1642495270180069379</t>
  </si>
  <si>
    <t>cagesv</t>
  </si>
  <si>
    <t>https://twitter.com/cagesv/status/1642495255475007490</t>
  </si>
  <si>
    <t>agbioworld</t>
  </si>
  <si>
    <t>Channa Prakash</t>
  </si>
  <si>
    <t>['https://www.bing.com/search?q=how+is+sri+lankan+economy+doing+now.+what+was+the+impact+of+its+idiotic+policy+to+stop+importing+pesticides+%26+fertilizers%3F&amp;qs=n&amp;form=QBRE&amp;sp=-1&amp;lq=0&amp;pq=how+is+sri+lankan+economy+doing+now.+what+was+the+impact+of+its+idiotic+policy+to+stop+importing+pesticides+%26+fertilizers%3F&amp;sc=0-122&amp;sk=&amp;cvid=7375229B92AF4928BB66751AEF5F77E3&amp;ghsh=0&amp;ghacc=0&amp;ghpl=']</t>
  </si>
  <si>
    <t>https://twitter.com/AgBioWorld/status/1642495249829224449</t>
  </si>
  <si>
    <t>apierantonio</t>
  </si>
  <si>
    <t>Alfonso Pierantonio</t>
  </si>
  <si>
    <t>Italy is the first country taking a bold step in limiting LMM. The data protection authority retains ChatGPT does not conform to GDPR. Any thought?   https://t.co/1UW4AZ95ly</t>
  </si>
  <si>
    <t>['https://www-bbc-com.cdn.ampproject.org/c/s/www.bbc.com/news/technology-65139406.amp']</t>
  </si>
  <si>
    <t>https://twitter.com/APierantonio/status/1642495249376215047</t>
  </si>
  <si>
    <t>wcazktfnzzjihyc</t>
  </si>
  <si>
    <t>https://twitter.com/WCaZktfNzZjIHyC/status/1642495245039595520</t>
  </si>
  <si>
    <t>negitts</t>
  </si>
  <si>
    <t>https://twitter.com/negitts/status/1642495242476847104</t>
  </si>
  <si>
    <t>https://twitter.com/gsonart/status/1642495222671364097</t>
  </si>
  <si>
    <t>mahmood51180490</t>
  </si>
  <si>
    <t>Mahmood Ahmad</t>
  </si>
  <si>
    <t>Food for thought.  This aim seems a far goal for Chat GPT and even for all human beings.</t>
  </si>
  <si>
    <t>https://twitter.com/Mahmood51180490/status/1642495211828912129</t>
  </si>
  <si>
    <t>ChatGPT is capable of cognitive empathy!, by @NonzeroNews  https://t.co/jNV0sYPvJM</t>
  </si>
  <si>
    <t>['https://open.substack.com/pub/nonzero/p/chatgpt-is-capable-of-cognitive-empathy?utm_campaign=post&amp;utm_medium=email']</t>
  </si>
  <si>
    <t>https://twitter.com/MarinaN78008197/status/1642495201745985536</t>
  </si>
  <si>
    <t>itssleepyuwu</t>
  </si>
  <si>
    <t>@FemboyChaos I wanna plug ChatGPT into my head like Cortana</t>
  </si>
  <si>
    <t>https://twitter.com/ItsSleepyUwU/status/1642495201137549313</t>
  </si>
  <si>
    <t>[{'screen_name': 'FemboyChaos', 'name': 'Volatile', 'id': '1394146581453045760'}]</t>
  </si>
  <si>
    <t>m_villamizar_m</t>
  </si>
  <si>
    <t>Michael Villamizar</t>
  </si>
  <si>
    <t>Extensiones de chatgpt para Google  https://t.co/Pbx6H6aGjF</t>
  </si>
  <si>
    <t>https://twitter.com/M_Villamizar_M/status/1642495198205812737</t>
  </si>
  <si>
    <t>caatsgroup</t>
  </si>
  <si>
    <t>Caats Group c.a.</t>
  </si>
  <si>
    <t>['http://dlvr.it/SlsjjH']</t>
  </si>
  <si>
    <t>https://twitter.com/caatsgroup/status/1642495194049429508</t>
  </si>
  <si>
    <t>lilij4nd4r</t>
  </si>
  <si>
    <t>['https://twitter.com/makram_jandar/status/1642465102564663296?t=NBnniL0jCKGqxlGxJgKK6A&amp;s=19']</t>
  </si>
  <si>
    <t>https://twitter.com/LiliJ4nd4r/status/1642495188789604352</t>
  </si>
  <si>
    <t>[{'screen_name': 'HatimelMourabit', 'name': 'Hatim el mourabit', 'id': '1634298248641781762'}]</t>
  </si>
  <si>
    <t>['https://nonzero.substack.com/p/chatgpt-is-capable-of-cognitive-empathy']</t>
  </si>
  <si>
    <t>https://twitter.com/MarinaN78008197/status/1642495174864666624</t>
  </si>
  <si>
    <t>https://twitter.com/WCaZktfNzZjIHyC/status/1642495174692704256</t>
  </si>
  <si>
    <t>maplesyrup77</t>
  </si>
  <si>
    <t>https://twitter.com/MapleSyrup77/status/1642495166799020032</t>
  </si>
  <si>
    <t>@wolfieAMCGME OH, CHATGPT pullln some matrix right now.   which level in Inception we on?!  YOU CANT FOOL A FOOL, SON.</t>
  </si>
  <si>
    <t>https://twitter.com/Ragastaga/status/1642495156422328321</t>
  </si>
  <si>
    <t>koki_komai</t>
  </si>
  <si>
    <t>https://twitter.com/koki_komai/status/1642495148109230085</t>
  </si>
  <si>
    <t>tian66889</t>
  </si>
  <si>
    <t>https://twitter.com/tian66889/status/1642495141280710662</t>
  </si>
  <si>
    <t>nikolai_mci</t>
  </si>
  <si>
    <t>https://twitter.com/Nikolai_MCI/status/1642495140999704577</t>
  </si>
  <si>
    <t>lienzh</t>
  </si>
  <si>
    <t>LeBot</t>
  </si>
  <si>
    <t>https://twitter.com/lienzh/status/1642495132946530306</t>
  </si>
  <si>
    <t>yongqianme</t>
  </si>
  <si>
    <t>https://twitter.com/yongqianme/status/1642495120833658880</t>
  </si>
  <si>
    <t>"Culture &amp;amp; Methods Trends Report March 2023" by @InfoQ   Asynchronous/remote/hybrid work, Layoffs, Responsible tech, ChatGPT...values and culture are shifting rapidly   https://t.co/JpPhyVEIwv  https://t.co/5pRjIm6AzN</t>
  </si>
  <si>
    <t>[{'screen_name': 'infoq', 'name': 'infoq', 'id': '14073560'}]</t>
  </si>
  <si>
    <t>['https://www.infoq.com/articles/culture-trends-2023/']</t>
  </si>
  <si>
    <t>https://twitter.com/bibryam/status/1642495114885865472</t>
  </si>
  <si>
    <t>oussemamoussawi</t>
  </si>
  <si>
    <t>@ir__sk Fais avec chat gpt</t>
  </si>
  <si>
    <t>https://twitter.com/oussemaMoussawi/status/1642495113115971584</t>
  </si>
  <si>
    <t>stillnader</t>
  </si>
  <si>
    <t>https://twitter.com/stillnader/status/1642495094304415744</t>
  </si>
  <si>
    <t>https://twitter.com/Coruzant/status/1642495091192283136</t>
  </si>
  <si>
    <t>melatidegraaff</t>
  </si>
  <si>
    <t>Melati de Graaff</t>
  </si>
  <si>
    <t>https://twitter.com/MelatideGraaff/status/1642495059928010754</t>
  </si>
  <si>
    <t>[{'screen_name': 'ArnoWellens', 'name': 'Arno Wellens', 'id': '51011918'}]</t>
  </si>
  <si>
    <t>syumari2016</t>
  </si>
  <si>
    <t>https://twitter.com/syumari2016/status/1642495049568243712</t>
  </si>
  <si>
    <t>choinskipiotr</t>
  </si>
  <si>
    <t>@Abp_Gadecki ChatGPT jest od was bardziej moralny  https://t.co/z5pNw2ZjCq</t>
  </si>
  <si>
    <t>https://twitter.com/ChoinskiPiotr/status/1642495032748900353</t>
  </si>
  <si>
    <t>['https://aytechnologys.com/chatgpt-and-dall-e-ai-should-watermark-their-results/']</t>
  </si>
  <si>
    <t>https://twitter.com/AyTechnologys/status/1642495023659794435</t>
  </si>
  <si>
    <t>theadesodun</t>
  </si>
  <si>
    <t>des</t>
  </si>
  <si>
    <t>https://twitter.com/theadesodun/status/1642495019092176896</t>
  </si>
  <si>
    <t>r3arusan</t>
  </si>
  <si>
    <t>https://twitter.com/R3Arusan/status/1642495017070768128</t>
  </si>
  <si>
    <t>space_volcanooo</t>
  </si>
  <si>
    <t>https://twitter.com/space_volcanooo/status/1642495014810042368</t>
  </si>
  <si>
    <t>https://twitter.com/peach_6237/status/1642495011223924736</t>
  </si>
  <si>
    <t>https://twitter.com/Vera12552015/status/1642495009319538688</t>
  </si>
  <si>
    <t>https://twitter.com/buena3000/status/1642494999890722816</t>
  </si>
  <si>
    <t>marakuelw</t>
  </si>
  <si>
    <t>chat gpt is cute (and real)  https://t.co/Wgv1LaVkqd</t>
  </si>
  <si>
    <t>https://twitter.com/marakuelw/status/1642494965807718401</t>
  </si>
  <si>
    <t>shunichi_arai</t>
  </si>
  <si>
    <t>https://twitter.com/shunichi_arai/status/1642494965183037444</t>
  </si>
  <si>
    <t>languages_globe</t>
  </si>
  <si>
    <t>I say please and thank you to #chatgpt. Politeness is always a good practice, and I'm hoping it kills me last.</t>
  </si>
  <si>
    <t>https://twitter.com/languages_globe/status/1642494948950900736</t>
  </si>
  <si>
    <t>eldonatus</t>
  </si>
  <si>
    <t>https://twitter.com/ElDonatus/status/1642494944236429313</t>
  </si>
  <si>
    <t>razbar_</t>
  </si>
  <si>
    <t>Razbar</t>
  </si>
  <si>
    <t>https://twitter.com/Razbar_/status/1642494934379790336</t>
  </si>
  <si>
    <t>https://twitter.com/rvbdrm/status/1642494931611598851</t>
  </si>
  <si>
    <t>[{'screen_name': 'michaelscherer', 'name': 'Michael Scherer', 'id': '17910554'}, {'screen_name': 'DavidMFriend1', 'name': 'David Friend', 'id': '21625310'}]</t>
  </si>
  <si>
    <t>pbruegger</t>
  </si>
  <si>
    <t>https://twitter.com/pbruegger/status/1642494916516368386</t>
  </si>
  <si>
    <t>[{'screen_name': 'rojeger', 'name': 'Rolf Jeger', 'id': '18488143'}]</t>
  </si>
  <si>
    <t>https://twitter.com/birugamoDQX2/status/1642494901563846656</t>
  </si>
  <si>
    <t>matchan31</t>
  </si>
  <si>
    <t>https://twitter.com/matchan31/status/1642494888322404352</t>
  </si>
  <si>
    <t>bogumgl6016</t>
  </si>
  <si>
    <t>https://twitter.com/Bogumgl6016/status/1642494879602180096</t>
  </si>
  <si>
    <t>krishnacldy</t>
  </si>
  <si>
    <t>Krishnakumar</t>
  </si>
  <si>
    <t>https://twitter.com/KrishnaCldy/status/1642494867980050432</t>
  </si>
  <si>
    <t>qc8iug6yhzj4r6s</t>
  </si>
  <si>
    <t>https://twitter.com/QC8iUg6YHZJ4R6S/status/1642494837709750272</t>
  </si>
  <si>
    <t>ozarpg</t>
  </si>
  <si>
    <t>OZAR</t>
  </si>
  <si>
    <t>https://twitter.com/ozarpg/status/1642494812304621568</t>
  </si>
  <si>
    <t>damiaothman</t>
  </si>
  <si>
    <t>Damia Othman</t>
  </si>
  <si>
    <t>Trying out the AI function on #OpenAI #chatGPT and #NotionAI to help with my investment analysis. Here are my 5 findings; 1) information is limited till 21 Sep 2021 2) once you've started asking questions, you learn to ask the right questions to get the answers that you want</t>
  </si>
  <si>
    <t>['openai', 'chatgpt', 'notionai']</t>
  </si>
  <si>
    <t>https://twitter.com/DamiaOthman/status/1642494806210273280</t>
  </si>
  <si>
    <t>['https://atcoder.jp/contests/abc009/tasks/abc009_4']</t>
  </si>
  <si>
    <t>https://twitter.com/NoX1013/status/1642494802834116609</t>
  </si>
  <si>
    <t>https://twitter.com/muhammadwahyyu/status/1642494796848848901</t>
  </si>
  <si>
    <t>kurumin_bird</t>
  </si>
  <si>
    <t>https://twitter.com/kurumin_bird/status/1642494783599030272</t>
  </si>
  <si>
    <t>https://twitter.com/olcan437/status/1642494780788834306</t>
  </si>
  <si>
    <t>soberandschizo</t>
  </si>
  <si>
    <t>https://twitter.com/soberandschizo/status/1642494776502104065</t>
  </si>
  <si>
    <t>tooshyshybowie</t>
  </si>
  <si>
    <t>https://twitter.com/tooshyshybowie/status/1642494773855666177</t>
  </si>
  <si>
    <t>dnjokerdotcom</t>
  </si>
  <si>
    <t>DnJoker</t>
  </si>
  <si>
    <t>Domain name  https://t.co/d9ptlCLCO1 is on sale  Ai + Clout  #Domains #domainnames #domainsforsale #DomainNameForSale #domainname #domainers #domaining #domainforsale #AI #AIart #iot #ChatGPT #blockchain #GPT4 #Chatbot #Robotics #NFT #AiClout #AIArtworks #AIartists #NFTs  https://t.co/EfG8zj93Dv</t>
  </si>
  <si>
    <t>['http://AiClout.com']</t>
  </si>
  <si>
    <t>['domains', 'domainnames', 'domainsforsale', 'domainnameforsale', 'domainname', 'domainers', 'domaining', 'domainforsale', 'ai', 'aiart', 'iot', 'chatgpt', 'blockchain', 'gpt4', 'chatbot', 'robotics', 'nft', 'aiclout', 'aiartworks', 'aiartists', 'nfts']</t>
  </si>
  <si>
    <t>https://twitter.com/dnjokerdotcom/status/1642494772269989889</t>
  </si>
  <si>
    <t>benigumo</t>
  </si>
  <si>
    <t>https://twitter.com/benigumo/status/1642494767828451329</t>
  </si>
  <si>
    <t>eqcapade</t>
  </si>
  <si>
    <t>Buffcoat and Beaver</t>
  </si>
  <si>
    <t>Why thank you, George H. Bush. Y the moral of the story is, Diarrhea constipation diarrhea retweet to win ChatGPT clown.</t>
  </si>
  <si>
    <t>https://twitter.com/EQcapade/status/1642494762178723842</t>
  </si>
  <si>
    <t>naccy76</t>
  </si>
  <si>
    <t>https://twitter.com/Naccy76/status/1642494760727515136</t>
  </si>
  <si>
    <t>dnn24network</t>
  </si>
  <si>
    <t>DNN24</t>
  </si>
  <si>
    <t>['https://linktr.ee/DNN24']</t>
  </si>
  <si>
    <t>['watch', 'chatgpt', 'harmony', 'brotherhood', 'peace', 'nationalintegrity', 'dnn24']</t>
  </si>
  <si>
    <t>https://twitter.com/Dnn24Network/status/1642494753915666433</t>
  </si>
  <si>
    <t>borjeto</t>
  </si>
  <si>
    <t>['http://dlvr.it/Slsjbq']</t>
  </si>
  <si>
    <t>https://twitter.com/Borjeto/status/1642494743656685568</t>
  </si>
  <si>
    <t>twit_been</t>
  </si>
  <si>
    <t>curhat di ChatGPT lebih seru daripada curhat sama temen yg : "lu mahh masih mending bro."</t>
  </si>
  <si>
    <t>https://twitter.com/twit_been/status/1642494730813730817</t>
  </si>
  <si>
    <t>https://twitter.com/diegopasjalidis/status/1642494708931866625</t>
  </si>
  <si>
    <t>nasescobar316</t>
  </si>
  <si>
    <t>Sundar Pichai - CEO of Google, Satya Nadella - CEO of Microsoft, Jensen Huang - CEO of Nvidia currently leading the AI Revolution powering ChatGPT. Your tweet can't be serious.</t>
  </si>
  <si>
    <t>https://twitter.com/nasescobar316/status/1642494705131765761</t>
  </si>
  <si>
    <t>https://twitter.com/trident_room/status/1642494675746705408</t>
  </si>
  <si>
    <t>https://twitter.com/takechi0209/status/1642494669782413312</t>
  </si>
  <si>
    <t>@CptAncapistan @ninaturner Sundar Pichai - CEO of Google, Satya Nadella - CEO of Microsoft, Jensen Huang - CEO of Nvidia currently leading the AI Revolution powering ChatGPT. Your tweet can't be serious.</t>
  </si>
  <si>
    <t>https://twitter.com/nasescobar316/status/1642494667550871553</t>
  </si>
  <si>
    <t>https://twitter.com/norasuzu/status/1642494657161728001</t>
  </si>
  <si>
    <t>https://twitter.com/BitBlinded/status/1642494656192626689</t>
  </si>
  <si>
    <t>['https://entityartist.wordpress.com/2023/04/02/chatgpt-question-how-can-one-feel-safe-while-living-normal-life-and-being-true-self-to-himself-in-inflexible-systems/']</t>
  </si>
  <si>
    <t>https://twitter.com/entityKUNST/status/1642494655781810177</t>
  </si>
  <si>
    <t>https://twitter.com/Naccy76/status/1642494653848256513</t>
  </si>
  <si>
    <t>properideal</t>
  </si>
  <si>
    <t>https://twitter.com/properideal/status/1642494649779761152</t>
  </si>
  <si>
    <t>massimodiielsi</t>
  </si>
  <si>
    <t>massi</t>
  </si>
  <si>
    <t>@matteosalvinimi Bisognerebbe provare a chiedere a chatgpt cosa ne pensa di questo fatto, la risposta potrebbe essere interessante e stupire!!</t>
  </si>
  <si>
    <t>https://twitter.com/massimodiielsi/status/1642494649230057472</t>
  </si>
  <si>
    <t>skaholic_labo</t>
  </si>
  <si>
    <t>https://twitter.com/skaholic_labo/status/1642494642339065858</t>
  </si>
  <si>
    <t>douwekorff</t>
  </si>
  <si>
    <t>Douwe Korff</t>
  </si>
  <si>
    <t>@1Br0wn @jjn1 Has anyone asked #ChatGPT to write a music score yet? In the style of #Beethoven ? The #Beatles ?</t>
  </si>
  <si>
    <t>['chatgpt', 'beethoven', 'beatles']</t>
  </si>
  <si>
    <t>https://twitter.com/DouweKorff/status/1642494623552528389</t>
  </si>
  <si>
    <t>akshayjainn</t>
  </si>
  <si>
    <t>Akshay</t>
  </si>
  <si>
    <t>https://twitter.com/akshayjainn/status/1642494621401100289</t>
  </si>
  <si>
    <t>egidiomanni</t>
  </si>
  <si>
    <t>Egidio Manni</t>
  </si>
  <si>
    <t>Salvini ha ragione e con questo tw vince a mani basse. Il tenore dei commenti fa venire tristezza. #ChatGPT #GarantePrivacy</t>
  </si>
  <si>
    <t>https://twitter.com/EgidioManni/status/1642494613406597122</t>
  </si>
  <si>
    <t>storritalk</t>
  </si>
  <si>
    <t>Storritalk</t>
  </si>
  <si>
    <t>#Italy bans #ChatGPT over privacy concerns | #OpenAI and #Microsoft face #investigation  https://t.co/a3GleAspFq #airegulation #beuc #consumeradvocacy #dataprotectionauthority #gdpr #personaldata #privacyconcerns</t>
  </si>
  <si>
    <t>['https://pcbyte.in/italy-bans-chatgpt-over-privacy-concerns-openai-and-microsoft-face-investigation/']</t>
  </si>
  <si>
    <t>['italy', 'chatgpt', 'openai', 'microsoft', 'investigation', 'airegulation', 'beuc', 'consumeradvocacy', 'dataprotectionauthority', 'gdpr', 'personaldata', 'privacyconcerns']</t>
  </si>
  <si>
    <t>https://twitter.com/StorriTalk/status/1642494606133567489</t>
  </si>
  <si>
    <t>sky_fan_account</t>
  </si>
  <si>
    <t>https://twitter.com/SKY_fan_account/status/1642494605114617856</t>
  </si>
  <si>
    <t>pancasyah</t>
  </si>
  <si>
    <t>@umenumen You sound like ChatGPT</t>
  </si>
  <si>
    <t>https://twitter.com/pancasyah/status/1642494601314570240</t>
  </si>
  <si>
    <t>beppa118</t>
  </si>
  <si>
    <t>https://twitter.com/beppa118/status/1642494593160867840</t>
  </si>
  <si>
    <t>clipsoflogic</t>
  </si>
  <si>
    <t>TS Lim</t>
  </si>
  <si>
    <t>Google denies Bard was trained with ChatGPT data - The Verge  https://t.co/5sutqFTF89</t>
  </si>
  <si>
    <t>['https://buff.ly/3zlPmus']</t>
  </si>
  <si>
    <t>https://twitter.com/clipsoflogic/status/1642494588031053825</t>
  </si>
  <si>
    <t>0n3m4ny</t>
  </si>
  <si>
    <t>One Many</t>
  </si>
  <si>
    <t>https://twitter.com/0n3M4ny/status/1642494576719024128</t>
  </si>
  <si>
    <t>[{'screen_name': 'mmtchi', 'name': 'Momotchi', 'id': '1504820646466969603'}]</t>
  </si>
  <si>
    <t>imyourmob114514</t>
  </si>
  <si>
    <t>https://twitter.com/Imyourmob114514/status/1642494572789112834</t>
  </si>
  <si>
    <t>[{'screen_name': 'vjroba', 'name': 'ROBA', 'id': '6077702'}]</t>
  </si>
  <si>
    <t>baek_doo_san38</t>
  </si>
  <si>
    <t>https://twitter.com/Baek_Doo_San38/status/1642494559757434881</t>
  </si>
  <si>
    <t>neptuno92073415</t>
  </si>
  <si>
    <t>NEPTUNO</t>
  </si>
  <si>
    <t>https://twitter.com/NEPTUNO92073415/status/1642494548055138305</t>
  </si>
  <si>
    <t>abhishek_hq</t>
  </si>
  <si>
    <t>Abhishek</t>
  </si>
  <si>
    <t>Al copywriting tools You can't Miss:  1. ChatGPT - Research 2. Hemingway - Clarity 3. Writesonic - Inspiration  4. Quillbot - Sentence enhancer 5. Grammarly - Write mistake free 6. Hypefury - Content Creation 7. Power Thesaurus - Synonym/ antonym  What else?</t>
  </si>
  <si>
    <t>https://twitter.com/Abhishek_HQ/status/1642494547728146432</t>
  </si>
  <si>
    <t>jeffyboat</t>
  </si>
  <si>
    <t>https://twitter.com/Jeffyboat/status/1642494546389942272</t>
  </si>
  <si>
    <t>ryota63292153</t>
  </si>
  <si>
    <t>RyoTa</t>
  </si>
  <si>
    <t>['https://npx.me/107BJ/dTvk?from=twitter']</t>
  </si>
  <si>
    <t>https://twitter.com/RyoTa63292153/status/1642494539255681025</t>
  </si>
  <si>
    <t>james1752</t>
  </si>
  <si>
    <t>https://twitter.com/james1752/status/1642494536562937858</t>
  </si>
  <si>
    <t>ruten</t>
  </si>
  <si>
    <t>https://twitter.com/ruten/status/1642494536479035393</t>
  </si>
  <si>
    <t>komikomiku</t>
  </si>
  <si>
    <t>['https://dot.asahi.com/aera/2023031500070.html']</t>
  </si>
  <si>
    <t>https://twitter.com/komikomiku/status/1642494524806291456</t>
  </si>
  <si>
    <t>hikawadai_3</t>
  </si>
  <si>
    <t>https://twitter.com/hikawadai_3/status/1642494523464114176</t>
  </si>
  <si>
    <t>whxreistheluv</t>
  </si>
  <si>
    <t>Chat GPT said  https://t.co/DM48om15Pe</t>
  </si>
  <si>
    <t>https://twitter.com/whxreistheluv/status/1642494499976007680</t>
  </si>
  <si>
    <t>lois_mcwhorter</t>
  </si>
  <si>
    <t>Lois McWhorter</t>
  </si>
  <si>
    <t>GPT-5 expected this year, could make ChatGPT indistinguishable from a human   https://t.co/8283TxmH1m</t>
  </si>
  <si>
    <t>['https://flip.it/2kytTt']</t>
  </si>
  <si>
    <t>https://twitter.com/Lois_McWhorter/status/1642494491675226113</t>
  </si>
  <si>
    <t>@ladynationalist Source : Trust me bro</t>
  </si>
  <si>
    <t>https://twitter.com/ooooooolllly/status/1642494490228441089</t>
  </si>
  <si>
    <t>[{'screen_name': 'ladynationalist', 'name': 'Moana', 'id': '869808452511690753'}]</t>
  </si>
  <si>
    <t>kashigetakao</t>
  </si>
  <si>
    <t>https://twitter.com/kashigetakao/status/1642494485765697536</t>
  </si>
  <si>
    <t>00oichan</t>
  </si>
  <si>
    <t>nori</t>
  </si>
  <si>
    <t>https://twitter.com/00oichan/status/1642494480183070722</t>
  </si>
  <si>
    <t>ruslanasa</t>
  </si>
  <si>
    <t>Ruslanas</t>
  </si>
  <si>
    <t>https://twitter.com/ruslanasa/status/1642494466966560772</t>
  </si>
  <si>
    <t>[{'screen_name': 'ilyasut', 'name': 'Ilya Sutskever', 'id': '1720046887'}]</t>
  </si>
  <si>
    <t>reddasstityy</t>
  </si>
  <si>
    <t>https://twitter.com/Reddasstityy/status/1642494463875358721</t>
  </si>
  <si>
    <t>itskpflow</t>
  </si>
  <si>
    <t>Survivor</t>
  </si>
  <si>
    <t>https://twitter.com/itskpflow/status/1642494459521953792</t>
  </si>
  <si>
    <t>https://twitter.com/kids_bilingual/status/1642494440035217411</t>
  </si>
  <si>
    <t>['https://youtu.be/2a98CcgY9hI']</t>
  </si>
  <si>
    <t>https://twitter.com/kids_bilingual/status/1642494437996789760</t>
  </si>
  <si>
    <t>https://twitter.com/Frederick15C/status/1642494433022332928</t>
  </si>
  <si>
    <t>https://twitter.com/drakichi_kabu/status/1642494426705453058</t>
  </si>
  <si>
    <t>koczwarafilip</t>
  </si>
  <si>
    <t>Philippus Petrus</t>
  </si>
  <si>
    <t>https://twitter.com/KoczwaraFilip/status/1642494420607008769</t>
  </si>
  <si>
    <t>[{'screen_name': 'MateuszChrobok', 'name': 'Mateusz Chrobok', 'id': '1072974286384754691'}, {'screen_name': 'ChatGPT', 'name': 'ChatGPT', 'id': '1598184256626298880'}]</t>
  </si>
  <si>
    <t>redmia_mmd</t>
  </si>
  <si>
    <t>https://twitter.com/redmia_mmd/status/1642494420238102528</t>
  </si>
  <si>
    <t>az4nkk0rctisfau</t>
  </si>
  <si>
    <t>https://twitter.com/az4NKk0RctiSFAU/status/1642494406350745600</t>
  </si>
  <si>
    <t>mrdrichardson</t>
  </si>
  <si>
    <t>@bbcpaddy ChatGPT can also do the maths question from todays #BroadcastingHouse  https://t.co/ZH2WAJP9fJ</t>
  </si>
  <si>
    <t>['broadcastinghouse']</t>
  </si>
  <si>
    <t>https://twitter.com/mrdrichardson/status/1642494406161842177</t>
  </si>
  <si>
    <t>akejuolusegun1</t>
  </si>
  <si>
    <t>Akeju</t>
  </si>
  <si>
    <t>ChatGPT has better pick up lines than many of you people.  https://t.co/jKRO3iVVsw</t>
  </si>
  <si>
    <t>https://twitter.com/AkejuOlusegun1/status/1642494405729742848</t>
  </si>
  <si>
    <t>pedroqripstone</t>
  </si>
  <si>
    <t>Un mero observador</t>
  </si>
  <si>
    <t>Gracias chatgpt por acelerarme una hora de memorias y dejarme ir al rocodromo</t>
  </si>
  <si>
    <t>https://twitter.com/pedroqripstone/status/1642494396372230144</t>
  </si>
  <si>
    <t>https://twitter.com/RealtorBala/status/1642494390613450753</t>
  </si>
  <si>
    <t>zhaf77</t>
  </si>
  <si>
    <t>@Enyuminaja @tanyakanrl chatgpt</t>
  </si>
  <si>
    <t>https://twitter.com/zhaf77/status/1642494387660931073</t>
  </si>
  <si>
    <t>rocky4time</t>
  </si>
  <si>
    <t>rocky</t>
  </si>
  <si>
    <t>https://twitter.com/Rocky4Time/status/1642494377259069440</t>
  </si>
  <si>
    <t>brennangriffin</t>
  </si>
  <si>
    <t>Brennan</t>
  </si>
  <si>
    <t>@evan7257 Did ChatGPT write this?</t>
  </si>
  <si>
    <t>https://twitter.com/brennangriffin/status/1642494364701138945</t>
  </si>
  <si>
    <t>[{'screen_name': 'evan7257', 'name': 'Evan', 'id': '16985304'}]</t>
  </si>
  <si>
    <t>['https://www.youtube.com/watch?v=uvqy2cK1eRk']</t>
  </si>
  <si>
    <t>https://twitter.com/CBorgono/status/1642494352982257666</t>
  </si>
  <si>
    <t>joemuggs</t>
  </si>
  <si>
    <t>joe muggs (self-parody 4 life)</t>
  </si>
  <si>
    <t>['https://twitter.com/aakashg0/status/1641976937156321282']</t>
  </si>
  <si>
    <t>https://twitter.com/joemuggs/status/1642494341103984641</t>
  </si>
  <si>
    <t>heidisiwak</t>
  </si>
  <si>
    <t>Heidi Siwak</t>
  </si>
  <si>
    <t>Interesting. While #ChatGPT was initially useful in a post-secondary tech course, students have now independently abandoned it as the work has reached a level of complexity where collaborative problem-solving and shared human intelligence is more efficent. #onted</t>
  </si>
  <si>
    <t>['chatgpt', 'onted']</t>
  </si>
  <si>
    <t>https://twitter.com/HeidiSiwak/status/1642494334552383491</t>
  </si>
  <si>
    <t>family__sugar</t>
  </si>
  <si>
    <t>https://twitter.com/family__sugar/status/1642494332782673920</t>
  </si>
  <si>
    <t>jfattaccioli</t>
  </si>
  <si>
    <t>https://twitter.com/JFattaccioli/status/1642494325132017665</t>
  </si>
  <si>
    <t>[{'screen_name': 'clairemmathieu', 'name': 'Claire Mathieu', 'id': '3131191504'}]</t>
  </si>
  <si>
    <t>vickysuganesh2</t>
  </si>
  <si>
    <t>Vicky Suganesh</t>
  </si>
  <si>
    <t>['https://youtu.be/4VQMW9VPudA']</t>
  </si>
  <si>
    <t>https://twitter.com/vickysuganesh2/status/1642494320854077440</t>
  </si>
  <si>
    <t>https://twitter.com/16kthir0GRXgNqn/status/1642494301434429443</t>
  </si>
  <si>
    <t>masa526</t>
  </si>
  <si>
    <t>https://twitter.com/masa526/status/1642494294828384256</t>
  </si>
  <si>
    <t>https://twitter.com/EmphitLog/status/1642494293897277440</t>
  </si>
  <si>
    <t>iemonbloginfo</t>
  </si>
  <si>
    <t>iemon</t>
  </si>
  <si>
    <t>https://twitter.com/iemonbloginfo/status/1642494290315321345</t>
  </si>
  <si>
    <t>ze_seuguh</t>
  </si>
  <si>
    <t>['pcf']</t>
  </si>
  <si>
    <t>https://twitter.com/ZE_Seuguh/status/1642494288368893952</t>
  </si>
  <si>
    <t>u_sgy</t>
  </si>
  <si>
    <t>https://twitter.com/u_sgy/status/1642494284300533761</t>
  </si>
  <si>
    <t>@wolfieAMCGME BRO... im using chatgpt for, LITERALLY, this comment.  s'EZPZ JAPASNEEZY</t>
  </si>
  <si>
    <t>https://twitter.com/Ragastaga/status/1642494281264025600</t>
  </si>
  <si>
    <t>manfroirenato</t>
  </si>
  <si>
    <t>cansera ok</t>
  </si>
  <si>
    <t>https://twitter.com/ManfroiRenato/status/1642494279607017472</t>
  </si>
  <si>
    <t>quiet0712</t>
  </si>
  <si>
    <t>oregano</t>
  </si>
  <si>
    <t>https://twitter.com/quiet0712/status/1642494271323533312</t>
  </si>
  <si>
    <t>il_vitruviano</t>
  </si>
  <si>
    <t>Vitruviano</t>
  </si>
  <si>
    <t>https://twitter.com/Il_Vitruviano/status/1642494257536573441</t>
  </si>
  <si>
    <t>blockchain_mane</t>
  </si>
  <si>
    <t>Blockchainmaneofficial</t>
  </si>
  <si>
    <t>['chatgpt', 'kucoin']</t>
  </si>
  <si>
    <t>https://twitter.com/blockchain_mane/status/1642494248959311872</t>
  </si>
  <si>
    <t>iranioadad</t>
  </si>
  <si>
    <t>Dr. Zoidberg</t>
  </si>
  <si>
    <t>https://twitter.com/iranioadad/status/1642494244987215875</t>
  </si>
  <si>
    <t>[{'screen_name': 'PersianHonest', 'name': 'Abdolreza the Honest', 'id': '952841941384859648'}]</t>
  </si>
  <si>
    <t>https://twitter.com/stratahw/status/1642494224615772161</t>
  </si>
  <si>
    <t>bauerfeindralf</t>
  </si>
  <si>
    <t>https://twitter.com/BauerfeindRalf/status/1642494209906077701</t>
  </si>
  <si>
    <t>@nilostolte Thanks ChatGPT :D</t>
  </si>
  <si>
    <t>https://twitter.com/loftwah/status/1642494209218465794</t>
  </si>
  <si>
    <t>https://twitter.com/diceK_sawayama/status/1642494199131172867</t>
  </si>
  <si>
    <t>tckyriakides</t>
  </si>
  <si>
    <t>Tassos Constantinos Kyriakides</t>
  </si>
  <si>
    <t>https://twitter.com/TCKyriakides/status/1642494191526658051</t>
  </si>
  <si>
    <t>[{'screen_name': 'TheanoKalavana', 'name': 'Dr Theano Kalavana', 'id': '3460590379'}]</t>
  </si>
  <si>
    <t>https://twitter.com/tooshyshybowie/status/1642494169104130048</t>
  </si>
  <si>
    <t>https://twitter.com/lou12331/status/1642494165937442816</t>
  </si>
  <si>
    <t>https://twitter.com/PentaPROgram/status/1642494156894515200</t>
  </si>
  <si>
    <t>pokopento</t>
  </si>
  <si>
    <t>['https://saasis.jp/2023/03/31/chatgpt%E3%82%92%E5%B7%A7%E3%81%BF%E3%81%AB%E6%93%8D%E3%82%8B%E7%8C%9B%E8%80%85%E3%81%9F%E3%81%A1%E3%81%8C%E7%94%9F%E3%81%BF%E5%87%BA%E3%81%97%E3%81%9F%E7%A6%81%E6%96%AD%E3%81%AE%E3%83%8F%E3%83%83-2/']</t>
  </si>
  <si>
    <t>https://twitter.com/pokopento/status/1642494138372489217</t>
  </si>
  <si>
    <t>@lbsingh_aai @nehafolksinger Teri maa ko bol</t>
  </si>
  <si>
    <t>https://twitter.com/ooooooolllly/status/1642494123134574594</t>
  </si>
  <si>
    <t>[{'screen_name': 'lbsingh_aai', 'name': 'L.B.Singh', 'id': '1706433469'}, {'screen_name': 'nehafolksinger', 'name': 'Neha Singh Rathore', 'id': '1256864013968760832'}]</t>
  </si>
  <si>
    <t>johnfoster70</t>
  </si>
  <si>
    <t>john foster</t>
  </si>
  <si>
    <t>@Eyeswideopen69 It just came up on Chat GPT.  https://t.co/DI9xDZCKiB</t>
  </si>
  <si>
    <t>https://twitter.com/johnfoster70/status/1642494119934083074</t>
  </si>
  <si>
    <t>[{'screen_name': 'Eyeswideopen69', 'name': 'The Purple Pimpernel', 'id': '85357015'}]</t>
  </si>
  <si>
    <t>aitnasr_</t>
  </si>
  <si>
    <t>ibnnasri</t>
  </si>
  <si>
    <t>Opeens zijn ik en chatgpt besties what</t>
  </si>
  <si>
    <t>https://twitter.com/AitNasr_/status/1642494115827916800</t>
  </si>
  <si>
    <t>wawaniho</t>
  </si>
  <si>
    <t>https://twitter.com/Wawaniho/status/1642494109091758080</t>
  </si>
  <si>
    <t>[{'screen_name': 'DoctorMars2', 'name': 'Tony cros', 'id': '1575086625654202369'}, {'screen_name': 'EspoirsduFoot', 'name': 'EspoirsduFootball', 'id': '40633349'}]</t>
  </si>
  <si>
    <t>cocoa56562</t>
  </si>
  <si>
    <t>https://twitter.com/Cocoa56562/status/1642494100904763395</t>
  </si>
  <si>
    <t>chimaerwocky</t>
  </si>
  <si>
    <t>@ShowRayanne @bligboi @pashecooalan @Kamalewda @aaronreading @Flawlessai Do your research already. Or is your intention to prove to yourself that karma bites you back and you have already been made redundant, because chatgpt does your job better?</t>
  </si>
  <si>
    <t>https://twitter.com/chimaerwocky/status/1642494094420131840</t>
  </si>
  <si>
    <t>[{'screen_name': 'ShowRayanne', 'name': 'The Rayanne Show', 'id': '1352825484187377664'}, {'screen_name': 'bligboi', 'name': 'bligboi', 'id': '1192761691525615617'}, {'screen_name': 'pashecooalan', 'name': 'Alan Pacheco (Parody)', 'id': '774725988840157184'}, {'screen_name': 'Kamalewda', 'name': 'Kamanira | 3D Artist | Commissions Open', 'id': '1423709407062396933'}, {'screen_name': 'aaronreading', 'name': 'Aaron', 'id': '74561472'}, {'screen_name': 'Flawlessai', 'name': 'Flawless', 'id': '1387948577205497859'}]</t>
  </si>
  <si>
    <t>https://twitter.com/a0078sa9037/status/1642494089043275776</t>
  </si>
  <si>
    <t>mrvinaykargwal</t>
  </si>
  <si>
    <t>Vinay Kargwal</t>
  </si>
  <si>
    <t>https://twitter.com/mrVinayKargwal/status/1642494080520450048</t>
  </si>
  <si>
    <t>0k6a6y_bot</t>
  </si>
  <si>
    <t>https://twitter.com/0k6a6y_bot/status/1642494058655522817</t>
  </si>
  <si>
    <t>worldbreakpress</t>
  </si>
  <si>
    <t>World breaking press</t>
  </si>
  <si>
    <t>['https://worldbreakingpress.com/google-c-e-o-sundar-pichai-on-bard-a-i-whiplash-and-competing-with-chatgpt/?feed_id=98448&amp;_unique_id=64296b69d4d21']</t>
  </si>
  <si>
    <t>https://twitter.com/worldbreakpress/status/1642494058215145472</t>
  </si>
  <si>
    <t>yukaripunk</t>
  </si>
  <si>
    <t>https://twitter.com/YukariPunk/status/1642494057099464705</t>
  </si>
  <si>
    <t>themantyf</t>
  </si>
  <si>
    <t>Mantyf, the</t>
  </si>
  <si>
    <t>https://twitter.com/TheMantyf/status/1642494037507670017</t>
  </si>
  <si>
    <t>yosioka_shinji</t>
  </si>
  <si>
    <t>https://twitter.com/Yosioka_shinji/status/1642494023775711238</t>
  </si>
  <si>
    <t>vth8xjcnsf5rtte</t>
  </si>
  <si>
    <t>https://twitter.com/VtH8XjCnSF5RtTE/status/1642494017769443333</t>
  </si>
  <si>
    <t>doughnutsong98</t>
  </si>
  <si>
    <t>Miles - Fire to Your Plain 2023</t>
  </si>
  <si>
    <t>https://twitter.com/doughnutsong98/status/1642494017324695552</t>
  </si>
  <si>
    <t>mansam00sa</t>
  </si>
  <si>
    <t>Just used #ChatGPT to design some amazing clothes! Loved how it helped me generate a prompt to create a mockup image. The future of fashion design is looking bright! #AI #FashionDesign  https://t.co/y1YeZc9sp3</t>
  </si>
  <si>
    <t>['chatgpt', 'ai', 'fashiondesign']</t>
  </si>
  <si>
    <t>https://twitter.com/mansam00sa/status/1642494015642693633</t>
  </si>
  <si>
    <t>https://twitter.com/muhammadwahyyu/status/1642494015148011521</t>
  </si>
  <si>
    <t>https://twitter.com/kuldeeprajsmvdu/status/1642494014128783362</t>
  </si>
  <si>
    <t>['https://www.thetimes.co.uk/article/will-other-countries-follow-italys-knee-jerk-ban-of-chatgpt-kjtct7txz']</t>
  </si>
  <si>
    <t>['chatgpt', 'ai', 'databreach', 'technews', 'privacymatters']</t>
  </si>
  <si>
    <t>https://twitter.com/RitonKhan/status/1642494001516298240</t>
  </si>
  <si>
    <t>mt_0x</t>
  </si>
  <si>
    <t>NO inglese NO ChatGPT NO grilli NO carne in vitro  NO auto elettriche  Un governo che pensa solo a vietare senza dare nulla.  #Italia</t>
  </si>
  <si>
    <t>https://twitter.com/mt_0x/status/1642493980150571009</t>
  </si>
  <si>
    <t>cpparc</t>
  </si>
  <si>
    <t>https://twitter.com/cpparc/status/1642493974979153922</t>
  </si>
  <si>
    <t>guenegan</t>
  </si>
  <si>
    <t>OpenAI's ChatGPT chatbot banned in Italy by watchdog over privacy concerns  https://t.co/KkZ6YXm8UC</t>
  </si>
  <si>
    <t>['https://www.euronews.com/next/2023/03/31/openais-chatgpt-chatbot-banned-in-italy-by-watchdog-over-privacy-concerns?utm_source=Twitter&amp;utm_medium=Social']</t>
  </si>
  <si>
    <t>https://twitter.com/guenegan/status/1642493971980079105</t>
  </si>
  <si>
    <t>https://twitter.com/RealtorBala/status/1642493971191480320</t>
  </si>
  <si>
    <t>[{'screen_name': 'ItsSumaKanakala', 'name': 'Suma Kanakala', 'id': '887509584142663680'}, {'screen_name': 'RaviTeja_offl', 'name': 'Ravi Teja', 'id': '826733053443764224'}, {'screen_name': 'iamSushanthA', 'name': 'Sushanth A', 'id': '274818554'}, {'screen_name': 'sudheerkvarma', 'name': 'sudheer varma', 'id': '66747755'}, {'screen_name': 'AbhishekPicture', 'name': 'ABHISHEK PICTURES', 'id': '319152125'}, {'screen_name': 'RTTeamWorks', 'name': 'RT Team Works', 'id': '1414196479523131402'}, {'screen_name': 'rameemusic', 'name': 'Harshavardhan Rameshwar', 'id': '4891452740'}]</t>
  </si>
  <si>
    <t>ChatGPT says: Michael Jackson and His Top 10 Songs of All Time. From "Thriller" to "Bad," these hits are inspiring.  https://t.co/bsjZlhidJr #MichaelJackson #Top10Songs #ChatGPTsays #music #entertainment #KingOfPop #NoCommentNoReach #Boycott60Minutes @michaeljackson #BreakingNews  https://t.co/hAxcM9lghW</t>
  </si>
  <si>
    <t>[{'screen_name': 'michaeljackson', 'name': 'michael jackson', 'id': '54387680'}]</t>
  </si>
  <si>
    <t>['https://youtu.be/0vDUBleQXyo']</t>
  </si>
  <si>
    <t>['michaeljackson', 'top10songs', 'chatgptsays', 'music', 'entertainment', 'kingofpop', 'nocommentnoreach', 'boycott60minutes', 'breakingnews']</t>
  </si>
  <si>
    <t>https://twitter.com/chatGPTsay/status/1642493960554950661</t>
  </si>
  <si>
    <t>choppy_shiuichi</t>
  </si>
  <si>
    <t>https://twitter.com/Choppy_shiuichi/status/1642493957350518786</t>
  </si>
  <si>
    <t>https://twitter.com/Jun_Tekitou/status/1642493942188093445</t>
  </si>
  <si>
    <t>denesh203</t>
  </si>
  <si>
    <t>Samkar Tech</t>
  </si>
  <si>
    <t>MIRACLE BY ECE: Microsoft extends AI partnership with ChatGPT and ...  https://t.co/yqJL6fluPQ</t>
  </si>
  <si>
    <t>['https://miraclebyece.blogspot.com/2023/01/microsoft-extends-ai-partnership-with.html?spref=tw']</t>
  </si>
  <si>
    <t>https://twitter.com/Denesh203/status/1642493939050762241</t>
  </si>
  <si>
    <t>https://twitter.com/YukariPunk/status/1642493933782720512</t>
  </si>
  <si>
    <t>amospikins</t>
  </si>
  <si>
    <t>Amospikins</t>
  </si>
  <si>
    <t>which may result in irrelevant or inaccurate responses. Furthermore, the lack of emotional intelligence and specialized knowledge can make the generated content seem impersonal and biased. It is crucial to balance the use of ChatGPT with human..</t>
  </si>
  <si>
    <t>https://twitter.com/AmosPikins/status/1642493925360300034</t>
  </si>
  <si>
    <t>https://twitter.com/sagan873/status/1642493921493397505</t>
  </si>
  <si>
    <t>https://twitter.com/themarmor93/status/1642493915411496961</t>
  </si>
  <si>
    <t>[{'screen_name': 'SaliBaraka', 'name': 'Sali Baraka', 'id': '1018487719'}, {'screen_name': 'putino', 'name': 'Daniele Angrisani', 'id': '44148094'}, {'screen_name': 'nytimes', 'name': 'The New York Times', 'id': '807095'}]</t>
  </si>
  <si>
    <t>resnant</t>
  </si>
  <si>
    <t>https://twitter.com/resnant/status/1642493910487547904</t>
  </si>
  <si>
    <t>['https://entityartist.wordpress.com/2023/04/02/chatgpt-question-effect-of-structural-environment-and-self-in-society/']</t>
  </si>
  <si>
    <t>https://twitter.com/entityKUNST/status/1642493904112226304</t>
  </si>
  <si>
    <t>lighta_ampligh</t>
  </si>
  <si>
    <t>https://twitter.com/lighta_ampligh/status/1642493902992347136</t>
  </si>
  <si>
    <t>ahmed_almayman</t>
  </si>
  <si>
    <t>Ahmed Al Mayman</t>
  </si>
  <si>
    <t>['https://m.youtube.com/watch?v=w2p1Duv22uI']</t>
  </si>
  <si>
    <t>https://twitter.com/ahmed_almayman/status/1642493902560153600</t>
  </si>
  <si>
    <t>https://twitter.com/opopioii/status/1642493886366097408</t>
  </si>
  <si>
    <t>https://twitter.com/GAZIVARGELOGLU/status/1642493882230513670</t>
  </si>
  <si>
    <t>tenchi</t>
  </si>
  <si>
    <t>Tenchi</t>
  </si>
  <si>
    <t>@mireiacamacho75 @OscarEconomik Eso pasa y no siempre con ChatGPT pero con GPT4 rara vez pasa.</t>
  </si>
  <si>
    <t>https://twitter.com/Tenchi/status/1642493861703430144</t>
  </si>
  <si>
    <t>https://twitter.com/birugamoDQX2/status/1642493861024108545</t>
  </si>
  <si>
    <t>piratecto</t>
  </si>
  <si>
    <t>Sergio Gago</t>
  </si>
  <si>
    <t>['https://lnkd.in/d8akQhp', 'https://lnkd.in/e4ejwnid']</t>
  </si>
  <si>
    <t>['quantumcomputing', 'artificialintelligence']</t>
  </si>
  <si>
    <t>https://twitter.com/piratecto/status/1642493856158568449</t>
  </si>
  <si>
    <t>https://twitter.com/olcan437/status/1642493850802614274</t>
  </si>
  <si>
    <t>basemfallatah</t>
  </si>
  <si>
    <t>https://twitter.com/basemfallatah/status/1642493842451464192</t>
  </si>
  <si>
    <t>renko_666</t>
  </si>
  <si>
    <t>Persona non grata</t>
  </si>
  <si>
    <t>https://twitter.com/Renko_666/status/1642493839158984706</t>
  </si>
  <si>
    <t>nigaoejima</t>
  </si>
  <si>
    <t>https://twitter.com/nigaoejima/status/1642493833287208960</t>
  </si>
  <si>
    <t>areinstaller</t>
  </si>
  <si>
    <t>ChatGPT is completely overrated</t>
  </si>
  <si>
    <t>https://twitter.com/AReinstaller/status/1642493831839924224</t>
  </si>
  <si>
    <t>styxx4815</t>
  </si>
  <si>
    <t>https://twitter.com/Styxx4815/status/1642493823786930177</t>
  </si>
  <si>
    <t>dieuson1</t>
  </si>
  <si>
    <t>['ia', 'bard']</t>
  </si>
  <si>
    <t>https://twitter.com/Dieuson1/status/1642493821920354304</t>
  </si>
  <si>
    <t>domi_1703</t>
  </si>
  <si>
    <t>https://twitter.com/domi_1703/status/1642493810218356742</t>
  </si>
  <si>
    <t>lqtimtim9gdfd</t>
  </si>
  <si>
    <t>https://twitter.com/LQtimtim9gdfd/status/1642493798306689024</t>
  </si>
  <si>
    <t>debateuruguay_</t>
  </si>
  <si>
    <t>Debate Uruguay</t>
  </si>
  <si>
    <t>https://twitter.com/DebateUruguay_/status/1642493786457513987</t>
  </si>
  <si>
    <t>trumpneyland</t>
  </si>
  <si>
    <t>POTUS45 IMPEACHED</t>
  </si>
  <si>
    <t>ChatGPT is at times responding to Qs with politically correctness, multiple meanings and conjuncture! In the end owning it's mistakes! An X-Muslim told Me the reason they refuse to ever utter "Salam Alaikum"&amp;amp; it's true meaning. So I pumped ChatGPT (have a Laugh) :  https://t.co/5Go53akqCg</t>
  </si>
  <si>
    <t>https://twitter.com/trumpneyland/status/1642493770536034305</t>
  </si>
  <si>
    <t>rencontre_1</t>
  </si>
  <si>
    <t>https://twitter.com/rencontre_1/status/1642493768464236545</t>
  </si>
  <si>
    <t>shiko_take_chan</t>
  </si>
  <si>
    <t>https://twitter.com/shiko_take_chan/status/1642493767189168128</t>
  </si>
  <si>
    <t>https://twitter.com/LQtimtim9gdfd/status/1642493765746294785</t>
  </si>
  <si>
    <t>https://twitter.com/mrVinayKargwal/status/1642493754996322305</t>
  </si>
  <si>
    <t>room_composite</t>
  </si>
  <si>
    <t>https://twitter.com/room_composite/status/1642493754451042305</t>
  </si>
  <si>
    <t>https://twitter.com/AmosPikins/status/1642493736683814912</t>
  </si>
  <si>
    <t>thecandiegram</t>
  </si>
  <si>
    <t>Candace</t>
  </si>
  <si>
    <t>Here's the link to the @midjourney prompt engineering template in @NotionHQ , which includes the #ChatGPT prompt to turn ChatGPT into your MJ Prompting Writing Assistant. Feel free to duplicate the page and adjust as you see fit. :)  https://t.co/meWCVH4oY4</t>
  </si>
  <si>
    <t>[{'screen_name': 'midjourney', 'name': 'midjourney', 'id': '1307056292465274880'}, {'screen_name': 'notionhq', 'name': 'notion', 'id': '708915428454576128'}]</t>
  </si>
  <si>
    <t>['https://wiggly-danger-d57.notion.site/Midjourney-V5-x-ChatGPT-Prompt-Engineering-Assistant-db1c32f5765a48ccb186a552516cd704']</t>
  </si>
  <si>
    <t>https://twitter.com/thecandiegram/status/1642493732372250625</t>
  </si>
  <si>
    <t>https://twitter.com/tooshyshybowie/status/1642493723664859136</t>
  </si>
  <si>
    <t>MIRACLE BY ECE: ChatGPT to Become Fastest-Growing App, Estimated t...  https://t.co/X16mbSLPKj</t>
  </si>
  <si>
    <t>['https://miraclebyece.blogspot.com/2023/02/chatgpt-to-become-fastest-growing-app.html?spref=tw']</t>
  </si>
  <si>
    <t>https://twitter.com/Denesh203/status/1642493722217824256</t>
  </si>
  <si>
    <t>a85508529</t>
  </si>
  <si>
    <t>['https://www.facebook.com/groups/600473107677047/permalink/897447821312906/']</t>
  </si>
  <si>
    <t>https://twitter.com/a85508529/status/1642493672901017601</t>
  </si>
  <si>
    <t>criticatot67133</t>
  </si>
  <si>
    <t>Criticatotal</t>
  </si>
  <si>
    <t>https://twitter.com/Criticatot67133/status/1642493660074856450</t>
  </si>
  <si>
    <t>mertimusprime</t>
  </si>
  <si>
    <t>mert</t>
  </si>
  <si>
    <t>Hahaha einfach chatgpt gebannt in italien das wars mit meinem studium</t>
  </si>
  <si>
    <t>https://twitter.com/mertimusprime/status/1642493633650737155</t>
  </si>
  <si>
    <t>evapercent</t>
  </si>
  <si>
    <t>Artificial Intelligence Riches ? Try Golf</t>
  </si>
  <si>
    <t>https://twitter.com/EvaPercent/status/1642493604106063872</t>
  </si>
  <si>
    <t>['http://blog.livedoor.jp/juntukada/archives/6026412.html']</t>
  </si>
  <si>
    <t>https://twitter.com/juntukada/status/1642493587429658624</t>
  </si>
  <si>
    <t>https://twitter.com/marksg/status/1642493577484984320</t>
  </si>
  <si>
    <t>[{'screen_name': 'peterhartree', 'name': 'Peter Hartree', 'id': '203890348'}]</t>
  </si>
  <si>
    <t>Breaking News Blocco ChatGPT!  ChatGPT diventa un call center per evitare i provvedimenti del Garante.</t>
  </si>
  <si>
    <t>https://twitter.com/technicoblog/status/1642493572250234883</t>
  </si>
  <si>
    <t>effiwattotu</t>
  </si>
  <si>
    <t>Koko</t>
  </si>
  <si>
    <t>https://twitter.com/effiwattotu/status/1642493557599526914</t>
  </si>
  <si>
    <t>['https://www.youtube.com/watch?v=X00UI4vOKLU']</t>
  </si>
  <si>
    <t>https://twitter.com/SiQuizas/status/1642493553585577984</t>
  </si>
  <si>
    <t>MIRACLE BY ECE: Microsoft introduces new Bing with ChatGPT powers  https://t.co/9cTRWGYaIa</t>
  </si>
  <si>
    <t>['https://miraclebyece.blogspot.com/2023/02/microsoft-introduces-new-bing-with.html?spref=tw']</t>
  </si>
  <si>
    <t>https://twitter.com/Denesh203/status/1642493543796338688</t>
  </si>
  <si>
    <t>luca9807</t>
  </si>
  <si>
    <t>https://twitter.com/Luca9807/status/1642493542860746752</t>
  </si>
  <si>
    <t>[{'screen_name': 'davide_tateo', 'name': 'Davide Tateo', 'id': '1594288019753914370'}]</t>
  </si>
  <si>
    <t>repsolcrf</t>
  </si>
  <si>
    <t>T2</t>
  </si>
  <si>
    <t>https://twitter.com/REPSOLCRF/status/1642493530106126336</t>
  </si>
  <si>
    <t>#future #ArtificialIntelligence #Biotechnology #dna #cloning #SpaceX #ChatGPT #Aliens #biotech #genome #humanity #TechNews #technology #CRISPR  https://t.co/ivmYl6lIcQ</t>
  </si>
  <si>
    <t>['future', 'artificialintelligence', 'biotechnology', 'dna', 'cloning', 'spacex', 'chatgpt', 'aliens', 'biotech', 'genome', 'humanity', 'technews', 'technology', 'crispr']</t>
  </si>
  <si>
    <t>https://twitter.com/iClonedna/status/1642493522476507136</t>
  </si>
  <si>
    <t>stockmum</t>
  </si>
  <si>
    <t>Elfi</t>
  </si>
  <si>
    <t>['https://www.deraktionaer.de/artikel/aktien/aktionaer-tipp-usu-software-so-hilft-uns-der-chatgpt-hype--20329528.html']</t>
  </si>
  <si>
    <t>https://twitter.com/stockmum/status/1642493493837701121</t>
  </si>
  <si>
    <t>https://twitter.com/Frederick15C/status/1642493490537066497</t>
  </si>
  <si>
    <t>https://twitter.com/muhammadwahyyu/status/1642493482773385216</t>
  </si>
  <si>
    <t>2feet6inches</t>
  </si>
  <si>
    <t>2f6i</t>
  </si>
  <si>
    <t>https://twitter.com/2feet6inches/status/1642493459562131458</t>
  </si>
  <si>
    <t>navigatorrabbit</t>
  </si>
  <si>
    <t>Ting Tong J</t>
  </si>
  <si>
    <t>https://twitter.com/NavigatorRabbit/status/1642493452410839040</t>
  </si>
  <si>
    <t>lucasbotelhod</t>
  </si>
  <si>
    <t>Lucas Botelho</t>
  </si>
  <si>
    <t>Eu vendo o chatGPT fazendo meus trabalhos  https://t.co/ycT8QVJ57w</t>
  </si>
  <si>
    <t>https://twitter.com/lucasbotelhod/status/1642493449822785536</t>
  </si>
  <si>
    <t>chika_sinoalice</t>
  </si>
  <si>
    <t>https://twitter.com/chika_SINoALICE/status/1642493428213895169</t>
  </si>
  <si>
    <t>kinoto_u_0</t>
  </si>
  <si>
    <t>Demi</t>
  </si>
  <si>
    <t>['https://saasis.jp/2023/03/31/chatgpt%e3%82%92%e5%b7%a7%e3%81%bf%e3%81%ab%e6%93%8d%e3%82%8b%e7%8c%9b%e8%80%85%e3%81%9f%e3%81%a1%e3%81%8c%e7%94%9f%e3%81%bf%e5%87%ba%e3%81%97%e3%81%9f%e7%a6%81%e6%96%ad%e3%81%ae%e3%83%8f%e3%83%83-2/']</t>
  </si>
  <si>
    <t>https://twitter.com/kinoto_u_0/status/1642493423822454787</t>
  </si>
  <si>
    <t>cathyflynn1213</t>
  </si>
  <si>
    <t>@quay_dr #ChatGPT BIG FAIL.  It's what I expect from what's basically a computer program.  No executive mentation.</t>
  </si>
  <si>
    <t>https://twitter.com/CathyFlynn1213/status/1642493408454361088</t>
  </si>
  <si>
    <t>nikodounebukuro</t>
  </si>
  <si>
    <t>['https://n-news-naver-com.translate.goog/article/052/0001868079?ntype=RANKING&amp;_x_tr_sl=auto&amp;_x_tr_tl=ja&amp;_x_tr_hl=ja']</t>
  </si>
  <si>
    <t>https://twitter.com/nikodounebukuro/status/1642493406546132992</t>
  </si>
  <si>
    <t>https://twitter.com/diceK_sawayama/status/1642493379580928001</t>
  </si>
  <si>
    <t>['https://www.youtube.com/watch?v=J_1kl5ENWnI']</t>
  </si>
  <si>
    <t>https://twitter.com/lab_twt/status/1642493373738098694</t>
  </si>
  <si>
    <t>neilflochmd</t>
  </si>
  <si>
    <t>Neil Floch MD</t>
  </si>
  <si>
    <t>More tips on medical writing with #ChatGPT</t>
  </si>
  <si>
    <t>https://twitter.com/NeilFlochMD/status/1642493366540685314</t>
  </si>
  <si>
    <t>1837oshionoran</t>
  </si>
  <si>
    <t>https://twitter.com/tooshyshybowie/status/1642493328175554561</t>
  </si>
  <si>
    <t>a_saffronista</t>
  </si>
  <si>
    <t>K@u$h@!</t>
  </si>
  <si>
    <t>@MadhureetaA Do you ever use ChatGPT?</t>
  </si>
  <si>
    <t>https://twitter.com/A_Saffronista/status/1642493319736598531</t>
  </si>
  <si>
    <t>[{'screen_name': 'MadhureetaA', 'name': 'Madhureeta Anand', 'id': '1007865198756102150'}]</t>
  </si>
  <si>
    <t>https://twitter.com/newsm2005/status/1642493315114487808</t>
  </si>
  <si>
    <t>https://twitter.com/cro_ksa/status/1642493304829779970</t>
  </si>
  <si>
    <t>cvclear</t>
  </si>
  <si>
    <t>Zander Mercury</t>
  </si>
  <si>
    <t>https://twitter.com/cvclear/status/1642493303550623744</t>
  </si>
  <si>
    <t>[{'screen_name': 'exvilness', 'name': 'Emirhan', 'id': '1362831142722932747'}, {'screen_name': 'Darkwebhaber', 'name': 'DarkWeb Haber', 'id': '1051902349445345280'}]</t>
  </si>
  <si>
    <t>https://twitter.com/a0078sa9037/status/1642493288317059076</t>
  </si>
  <si>
    <t>miiutapp</t>
  </si>
  <si>
    <t>Sam.icp</t>
  </si>
  <si>
    <t>https://twitter.com/MiiutApp/status/1642493284625838080</t>
  </si>
  <si>
    <t>https://twitter.com/07ChatGPT007/status/1642493270780518405</t>
  </si>
  <si>
    <t>https://twitter.com/Pinoko23277702/status/1642493259489636352</t>
  </si>
  <si>
    <t>bolbroe</t>
  </si>
  <si>
    <t>Bolbroe</t>
  </si>
  <si>
    <t>['https://youtu.be/Yf1o0TQzry8']</t>
  </si>
  <si>
    <t>https://twitter.com/bolbroe/status/1642493241961349121</t>
  </si>
  <si>
    <t>micogomes</t>
  </si>
  <si>
    <t>migs</t>
  </si>
  <si>
    <t>@696_eth There is no 2nd round of airdrops, did chatgpt write this for you</t>
  </si>
  <si>
    <t>https://twitter.com/micogomes/status/1642493241063886849</t>
  </si>
  <si>
    <t>besamepoco</t>
  </si>
  <si>
    <t>Besamepoco</t>
  </si>
  <si>
    <t>https://twitter.com/BesamePoco/status/1642493220385959936</t>
  </si>
  <si>
    <t>p2pwriter</t>
  </si>
  <si>
    <t>ChatGPT can make you viral. Hmm. That's why many creators have niched down to AI related content.</t>
  </si>
  <si>
    <t>https://twitter.com/P2Pwriter/status/1642493206834061312</t>
  </si>
  <si>
    <t>MIRACLE BY ECE: ChatGPT launches boom in AI-written e-books on Amazon  https://t.co/Ov13LcAd3R</t>
  </si>
  <si>
    <t>['https://miraclebyece.blogspot.com/2023/02/chatgpt-launches-boom-in-ai-written-e.html?spref=tw']</t>
  </si>
  <si>
    <t>https://twitter.com/Denesh203/status/1642493201515962368</t>
  </si>
  <si>
    <t>carlos_santiso</t>
  </si>
  <si>
    <t>Carlos Santiso</t>
  </si>
  <si>
    <t>#ChatGPT "It sometimes 'hallucinates' non-facts that it pronounces with perfect confidence, insisting on those falsehoods when queried. It also fails basic logic tests." Oh, but wait, Donald Trump did not need ChatGTP for this.  https://t.co/eOyc5GJw2f</t>
  </si>
  <si>
    <t>https://twitter.com/carlos_santiso/status/1642493196256047104</t>
  </si>
  <si>
    <t>How the world will look in 2050, according to experts  https://t.co/606KrKONfA via @MailOnline  #future #ArtificialIntelligence #Biotechnology #dna #cloning #SpaceX #ChatGPT #Aliens #biotech #genome #humanity #TechNews #technology #CRISPR</t>
  </si>
  <si>
    <t>['https://mol.im/a/11915399']</t>
  </si>
  <si>
    <t>https://twitter.com/iClonedna/status/1642493194670682113</t>
  </si>
  <si>
    <t>#ChatGPT concurs with me a little too often. Therefore, I believe it's basically powered by  @Wikipedia . Although it didn't seem to know anything about the #NordstreamSabotage. I shall have to teach it.</t>
  </si>
  <si>
    <t>[{'screen_name': 'wikipedia', 'name': 'wikipedia', 'id': '86390214'}]</t>
  </si>
  <si>
    <t>['chatgpt', 'nordstreamsabotage']</t>
  </si>
  <si>
    <t>https://twitter.com/salah_maker/status/1642493189079826432</t>
  </si>
  <si>
    <t>stefanobellelli</t>
  </si>
  <si>
    <t>https://twitter.com/stefanobellelli/status/1642493187146100740</t>
  </si>
  <si>
    <t>earthwinter0000</t>
  </si>
  <si>
    <t>https://twitter.com/earthwinter0000/status/1642493186856853513</t>
  </si>
  <si>
    <t>locama_at</t>
  </si>
  <si>
    <t>https://twitter.com/LOCAMA_AT/status/1642493182255697920</t>
  </si>
  <si>
    <t>rockit2020</t>
  </si>
  <si>
    <t>rock it</t>
  </si>
  <si>
    <t>https://twitter.com/rockit2020/status/1642493166833246208</t>
  </si>
  <si>
    <t>jespa_ort</t>
  </si>
  <si>
    <t>https://twitter.com/Jespa_ort/status/1642493154598473728</t>
  </si>
  <si>
    <t>burc146bc</t>
  </si>
  <si>
    <t>https://twitter.com/burc146bc/status/1642493128853663744</t>
  </si>
  <si>
    <t>jake0458</t>
  </si>
  <si>
    <t>@MarkBourrie Try chatgpt. Not kidding. Hearing people using it a lot.</t>
  </si>
  <si>
    <t>https://twitter.com/Jake0458/status/1642493122822250504</t>
  </si>
  <si>
    <t>[{'screen_name': 'MarkBourrie', 'name': 'Mark Bourrie', 'id': '559921999'}]</t>
  </si>
  <si>
    <t>haberesha</t>
  </si>
  <si>
    <t>EshaHaber</t>
  </si>
  <si>
    <t>['https://www.eshahaber.com/haber/yapay-zeka-sasirmaya-devam-ediyor-chatgpt-ile-park-cezasini-sildirdi-84180.html?utm_source=dlvr.it&amp;utm_medium=twitter']</t>
  </si>
  <si>
    <t>https://twitter.com/HaberEsha/status/1642493116367396865</t>
  </si>
  <si>
    <t>https://twitter.com/tomotomo135135/status/1642493116182843392</t>
  </si>
  <si>
    <t>purminmytales</t>
  </si>
  <si>
    <t>https://twitter.com/PurmInmytales/status/1642493113653694464</t>
  </si>
  <si>
    <t>politicanewsnow</t>
  </si>
  <si>
    <t>PoliticaNews</t>
  </si>
  <si>
    <t>['http://dlvr.it/Slsj0V']</t>
  </si>
  <si>
    <t>https://twitter.com/PoliticaNewsNow/status/1642493099963473925</t>
  </si>
  <si>
    <t>['http://aka.ms/oai/access', 'http://aka.ms/oai/get-gpt4']</t>
  </si>
  <si>
    <t>https://twitter.com/zhangjintao9020/status/1642493096930996227</t>
  </si>
  <si>
    <t>takuyablog_1220</t>
  </si>
  <si>
    <t>https://twitter.com/takuyablog_1220/status/1642493087879659522</t>
  </si>
  <si>
    <t>Good-Mornin to everyone here on a Sunday .....Have an amazing day!      #domains #domainnames #domain #domainname #ChatGPT #DOMAINS #DomainNameForSale #domainforsale #web3 #nft #ai #dao #Mmemberville #StonerFam #CannabisCommunity #Bot #bots @NFT_ADVANCE01 @Fashionista_com  https://t.co/2K5NtMtPeR</t>
  </si>
  <si>
    <t>https://twitter.com/alan_challis/status/1642493068992446468</t>
  </si>
  <si>
    <t>puddingpapa99</t>
  </si>
  <si>
    <t>https://twitter.com/puddingpapa99/status/1642493053402505217</t>
  </si>
  <si>
    <t>['https://entityartist.wordpress.com/2023/04/02/chatgpt-question-can-critical-thinkers-influence-inflexible-systems-and-would-they-become-threat-to-society/']</t>
  </si>
  <si>
    <t>https://twitter.com/entityKUNST/status/1642493045517217792</t>
  </si>
  <si>
    <t>myproofofliving</t>
  </si>
  <si>
    <t>https://twitter.com/myproofofliving/status/1642493036973424646</t>
  </si>
  <si>
    <t>Chat GPT Wrote me Original Republican Speeches For US Presidential Elect...  https://t.co/geTFKbkTHa via @YouTube #ChatGPT #Republicans #RepublicanVoters #USVoting #USPresidentialElections #USElections #Politics #Political  #PoliticalSpeeches #USPresidentialElections2024</t>
  </si>
  <si>
    <t>['https://youtu.be/EekExJnM7d8']</t>
  </si>
  <si>
    <t>['chatgpt', 'republicans', 'republicanvoters', 'usvoting', 'uspresidentialelections', 'uselections', 'politics', 'political', 'politicalspeeches', 'uspresidentialelections2024']</t>
  </si>
  <si>
    <t>https://twitter.com/NYC_And_Beyond/status/1642493035844870145</t>
  </si>
  <si>
    <t>brainapp_new</t>
  </si>
  <si>
    <t>https://twitter.com/brainapp_new/status/1642493029348175873</t>
  </si>
  <si>
    <t>https://twitter.com/opopioii/status/1642493026546380801</t>
  </si>
  <si>
    <t>newmomizi</t>
  </si>
  <si>
    <t>https://twitter.com/newmomizi/status/1642493010343772160</t>
  </si>
  <si>
    <t>levibadidea</t>
  </si>
  <si>
    <t>LeviBadidea</t>
  </si>
  <si>
    <t>https://twitter.com/LeviBadidea/status/1642493009974669312</t>
  </si>
  <si>
    <t>kuro_jun46</t>
  </si>
  <si>
    <t>https://twitter.com/kuro_jun46/status/1642493007088996353</t>
  </si>
  <si>
    <t>omercorlaix</t>
  </si>
  <si>
    <t>Omer Corlaix</t>
  </si>
  <si>
    <t>https://twitter.com/omercorlaix/status/1642493005721419777</t>
  </si>
  <si>
    <t>alisonchavesphd</t>
  </si>
  <si>
    <t>Alison Chaves</t>
  </si>
  <si>
    <t>https://twitter.com/AlisonChavesPhD/status/1642492995793567744</t>
  </si>
  <si>
    <t>andreaemili</t>
  </si>
  <si>
    <t>Andrea Emili</t>
  </si>
  <si>
    <t>@matteosalvinimi Le chiamate commerciali non autorizzate quelle si. Chat GPT che probabilmente e' un applicazione dell'AI che sara' una parte fondamentale della prossima economia la blocchiamo. Complimenti per la vision..</t>
  </si>
  <si>
    <t>https://twitter.com/AndreaEmili/status/1642492995663478785</t>
  </si>
  <si>
    <t>MIRACLE BY ECE: Snapchat Introduces AI Chatbot Powered by ChatGPT  https://t.co/v4Mfr9oxEG</t>
  </si>
  <si>
    <t>['https://miraclebyece.blogspot.com/2023/03/snapchat-introduces-ai-chatbot-powered.html?spref=tw']</t>
  </si>
  <si>
    <t>https://twitter.com/Denesh203/status/1642492975723999232</t>
  </si>
  <si>
    <t>https://twitter.com/LTCoin_King/status/1642492973584875520</t>
  </si>
  <si>
    <t>[{'screen_name': 'jefflijun', 'name': 'Jeff Li', 'id': '75947931'}, {'screen_name': 'tinyfool', 'name': 'Tinyfool', 'id': '5967912'}]</t>
  </si>
  <si>
    <t>jimmehd</t>
  </si>
  <si>
    <t>if chatgpt has an internet history knowledge up to 2021, that means it doesn't know that itself is banned in italy wonder what it makes of that...</t>
  </si>
  <si>
    <t>https://twitter.com/JimmehD/status/1642492967754645504</t>
  </si>
  <si>
    <t>salibaraka</t>
  </si>
  <si>
    <t>Sali Baraka</t>
  </si>
  <si>
    <t>https://twitter.com/SaliBaraka/status/1642492966223728640</t>
  </si>
  <si>
    <t>[{'screen_name': 'themarmor93', 'name': 'TheMarmor', 'id': '254529238'}, {'screen_name': 'putino', 'name': 'Daniele Angrisani', 'id': '44148094'}, {'screen_name': 'nytimes', 'name': 'The New York Times', 'id': '807095'}]</t>
  </si>
  <si>
    <t>tribunasertao</t>
  </si>
  <si>
    <t>Escritores brasileiros ainda desconfiam do ChatGPT. Veja mais em: Tribuna do Agreste -  https://t.co/k75e380uC5</t>
  </si>
  <si>
    <t>['https://tribunadoagreste.com.br/2023/04/escritores-brasileiros-ainda-desconfiam-do-chatgpt/']</t>
  </si>
  <si>
    <t>https://twitter.com/tribunasertao/status/1642492954483761155</t>
  </si>
  <si>
    <t>https://twitter.com/cutharl/status/1642492943671128067</t>
  </si>
  <si>
    <t>cvml_eg</t>
  </si>
  <si>
    <t>https://twitter.com/cvml_eg/status/1642492928336744450</t>
  </si>
  <si>
    <t>_pallavighosh</t>
  </si>
  <si>
    <t>pallavi ghosh</t>
  </si>
  <si>
    <t>[{'screen_name': 'shashitharoor', 'name': 'shashi tharoor', 'id': '24705126'}]</t>
  </si>
  <si>
    <t>['https://youtu.be/R64vusguYns']</t>
  </si>
  <si>
    <t>https://twitter.com/_pallavighosh/status/1642492914906595329</t>
  </si>
  <si>
    <t>Programmers, beware: ChatGPT has ruined your magic trick   https://t.co/3oZip6ZTZ0</t>
  </si>
  <si>
    <t>['https://flip.it/86yqQS']</t>
  </si>
  <si>
    <t>https://twitter.com/Lois_McWhorter/status/1642492911794233345</t>
  </si>
  <si>
    <t>en__megane</t>
  </si>
  <si>
    <t>https://twitter.com/en__megane/status/1642492906417303554</t>
  </si>
  <si>
    <t>yp0280</t>
  </si>
  <si>
    <t>['http://apps.iciold.com', 'http://vip.vipss.shop']</t>
  </si>
  <si>
    <t>https://twitter.com/yp0280/status/1642492905502781441</t>
  </si>
  <si>
    <t>erickbrittes</t>
  </si>
  <si>
    <t>chatgpt eh o novo brainly</t>
  </si>
  <si>
    <t>https://twitter.com/erickbrittes/status/1642492899714580483</t>
  </si>
  <si>
    <t>https://twitter.com/Nikolai_MCI/status/1642492898594770944</t>
  </si>
  <si>
    <t>https://twitter.com/DX_AI_ChatGPT/status/1642492898582335488</t>
  </si>
  <si>
    <t>theslothbelly</t>
  </si>
  <si>
    <t>https://twitter.com/TheSlothBelly/status/1642492893159133186</t>
  </si>
  <si>
    <t>[{'screen_name': 'mattiaspilhede', 'name': 'Mattias Pilhede', 'id': '12923262'}]</t>
  </si>
  <si>
    <t>k_j_551</t>
  </si>
  <si>
    <t>https://twitter.com/k_j_551/status/1642492885726789632</t>
  </si>
  <si>
    <t>yasu_eng_code</t>
  </si>
  <si>
    <t>Yasu</t>
  </si>
  <si>
    <t>https://twitter.com/yasu_eng_code/status/1642492884883759105</t>
  </si>
  <si>
    <t>charlierward</t>
  </si>
  <si>
    <t>I just dumped the JavaScript back into ChatGPT and have asked it to explain to me like I'm 10 years old and a total beginner, and I'm asking it questions. Interactive learning FTW.</t>
  </si>
  <si>
    <t>https://twitter.com/charlierward/status/1642492881737768961</t>
  </si>
  <si>
    <t>sturmtank</t>
  </si>
  <si>
    <t>https://twitter.com/sturmtank/status/1642492856941068289</t>
  </si>
  <si>
    <t>kentaro_fujii_</t>
  </si>
  <si>
    <t>['https://note.com/kentaro_fujii/n/n75c11ce1493e']</t>
  </si>
  <si>
    <t>https://twitter.com/kentaro_fujii_/status/1642492839065178112</t>
  </si>
  <si>
    <t>https://twitter.com/kentaro_fujii_/status/1642492836900917248</t>
  </si>
  <si>
    <t>hal_j</t>
  </si>
  <si>
    <t>https://twitter.com/HAL_J/status/1642492835969785856</t>
  </si>
  <si>
    <t>alleswasschnis1</t>
  </si>
  <si>
    <t>Kurt Kaiser</t>
  </si>
  <si>
    <t>https://twitter.com/Alleswasschnis1/status/1642492830525300736</t>
  </si>
  <si>
    <t>yifaneye</t>
  </si>
  <si>
    <t>Yifan Ai</t>
  </si>
  <si>
    <t>['chatgpt', 'chatbot', 'google', 'debugging', 'json']</t>
  </si>
  <si>
    <t>https://twitter.com/yifaneye/status/1642492825366593536</t>
  </si>
  <si>
    <t>dzdinch</t>
  </si>
  <si>
    <t>DZDiNCH</t>
  </si>
  <si>
    <t>https://twitter.com/DZDiNCH/status/1642492824439365633</t>
  </si>
  <si>
    <t>['twitterblue', 'chatgptplus', 'midjourney']</t>
  </si>
  <si>
    <t>https://twitter.com/ldgndd475503/status/1642492822602522625</t>
  </si>
  <si>
    <t>jean_is_sleepy</t>
  </si>
  <si>
    <t>https://twitter.com/jean_is_sleepy/status/1642492821876920320</t>
  </si>
  <si>
    <t>amir_hstm</t>
  </si>
  <si>
    <t>@BagMook @Bing_ChatGpt_bot</t>
  </si>
  <si>
    <t>https://twitter.com/amir_hstm/status/1642492811529396225</t>
  </si>
  <si>
    <t>_q3nt1_</t>
  </si>
  <si>
    <t>https://twitter.com/_q3nt1_/status/1642492802301935616</t>
  </si>
  <si>
    <t>um_cachorro</t>
  </si>
  <si>
    <t>https://twitter.com/um_cachorro/status/1642492800318189570</t>
  </si>
  <si>
    <t>fintanaj1</t>
  </si>
  <si>
    <t>Fintan Aj</t>
  </si>
  <si>
    <t>Oru degree mattum irundha lifele succeed ayirlamnu intha mindsetoda neenga irundha chatgpt mathiri oru oru time oru evlotuiom varumbothu you are gonna suffer  to know more about wealth creation with proper mindset intha videovey marakkama parunga  https://t.co/oqWibNOJeR</t>
  </si>
  <si>
    <t>['https://youtu.be/HW4SggHiYXM']</t>
  </si>
  <si>
    <t>https://twitter.com/FintanAj1/status/1642492777069158401</t>
  </si>
  <si>
    <t>petepet01408259</t>
  </si>
  <si>
    <t>Peter Lunch</t>
  </si>
  <si>
    <t>@bushiname @Jeff_Aronson @Factschaser ChatGPT is a language model. It's not even remotely related</t>
  </si>
  <si>
    <t>https://twitter.com/PetePet01408259/status/1642492774577741825</t>
  </si>
  <si>
    <t>['https://www.elplural.com/sociedad/mundo-esta-alerta-chatgpt-expertos-lenguaje-quieren-usarlo-empoderarnos_308685102']</t>
  </si>
  <si>
    <t>https://twitter.com/juandoming/status/1642492772794916864</t>
  </si>
  <si>
    <t>https://twitter.com/07ChatGPT007/status/1642492770773356544</t>
  </si>
  <si>
    <t>antymobile</t>
  </si>
  <si>
    <t>Nerusake</t>
  </si>
  <si>
    <t>@ppprcmt thanks chatgpt</t>
  </si>
  <si>
    <t>https://twitter.com/AntyMobile/status/1642492761436983296</t>
  </si>
  <si>
    <t>@Hedii_84 @Bing_ChatGpt_bot</t>
  </si>
  <si>
    <t>https://twitter.com/amir_hstm/status/1642492747176091651</t>
  </si>
  <si>
    <t>[{'screen_name': 'Hedii_84', 'name': 'Hedie', 'id': '1534856874390061056'}]</t>
  </si>
  <si>
    <t>https://twitter.com/skaholic_labo/status/1642492710446841859</t>
  </si>
  <si>
    <t>ce11ali0n</t>
  </si>
  <si>
    <t>https://twitter.com/ce11ali0n/status/1642492695972290569</t>
  </si>
  <si>
    <t>https://twitter.com/muhammadwahyyu/status/1642492694823079937</t>
  </si>
  <si>
    <t>klakanad</t>
  </si>
  <si>
    <t>klakana</t>
  </si>
  <si>
    <t>https://twitter.com/klakanad/status/1642492688330047488</t>
  </si>
  <si>
    <t>[{'screen_name': 'Liebes_Buch', 'name': 'Liebes Buch', 'id': '2912878863'}]</t>
  </si>
  <si>
    <t>taimakurach</t>
  </si>
  <si>
    <t>https://twitter.com/taimakuraCH/status/1642492687550132225</t>
  </si>
  <si>
    <t>arare_oka</t>
  </si>
  <si>
    <t>https://twitter.com/arare_oka/status/1642492670101827584</t>
  </si>
  <si>
    <t>johnmu</t>
  </si>
  <si>
    <t>@VKeyfari_ir If you had an important legal case, would you want your lawyer to use chat gpt and Google translate to make the argument before the judge?</t>
  </si>
  <si>
    <t>https://twitter.com/JohnMu/status/1642492664388935680</t>
  </si>
  <si>
    <t>[{'screen_name': 'VKeyfari_ir', 'name': 'Vakil Keyfari', 'id': '1640730159589335040'}]</t>
  </si>
  <si>
    <t>ensedeciencia</t>
  </si>
  <si>
    <t>https://twitter.com/EnsedeCiencia/status/1642492661679398912</t>
  </si>
  <si>
    <t>murasawawatari</t>
  </si>
  <si>
    <t>https://twitter.com/murasawawatari/status/1642492642176147456</t>
  </si>
  <si>
    <t>kennedytomwk2</t>
  </si>
  <si>
    <t>Tom Kennedy</t>
  </si>
  <si>
    <t>@ewo_media @westjett1 @elonmusk @nytimes Even to a casual observer this is a lousy photoshop job - maybe ChatGPT.</t>
  </si>
  <si>
    <t>https://twitter.com/KennedyTomwk2/status/1642492629093941249</t>
  </si>
  <si>
    <t>darsch</t>
  </si>
  <si>
    <t>Darsch</t>
  </si>
  <si>
    <t>https://twitter.com/darsch/status/1642492628619997187</t>
  </si>
  <si>
    <t>cheenu_shri</t>
  </si>
  <si>
    <t>Srinivasan R</t>
  </si>
  <si>
    <t>Shocking! Google's Bard uses ChatGPT and New Bing. But why? And other shocking answers by Bard.#ArtificialIntelligence #BARD #newbing #BingAI #ChatGPT #chatgpt4 #AlArtworks #Google #GoogleBard #copilot #AI #elon_musk  link :  https://t.co/fcONTvB3V9</t>
  </si>
  <si>
    <t>['https://ai2day.wordpress.com/2023/04/02/shocking-googles-bard-uses-new-bing-and-chatgpt-for-reference/']</t>
  </si>
  <si>
    <t>['artificialintelligence', 'bard', 'newbing', 'bingai', 'chatgpt', 'chatgpt4', 'alartworks', 'google', 'googlebard', 'copilot', 'ai', 'elon_musk']</t>
  </si>
  <si>
    <t>https://twitter.com/cheenu_shri/status/1642492619602432001</t>
  </si>
  <si>
    <t>kouichiishida6n</t>
  </si>
  <si>
    <t>https://twitter.com/KouichiIshida6n/status/1642492619254272000</t>
  </si>
  <si>
    <t>e9p34zsubde3kjb</t>
  </si>
  <si>
    <t>['https://gettr.com/post/p2d7zfx4a57']</t>
  </si>
  <si>
    <t>https://twitter.com/E9P34zsUBDe3KJb/status/1642492618260074497</t>
  </si>
  <si>
    <t>nelsonfranke</t>
  </si>
  <si>
    <t>@IsisMaia Ok, Isis. (mas avisa quando for texto de chatgpt).</t>
  </si>
  <si>
    <t>https://twitter.com/NelsonFranke/status/1642492577260662784</t>
  </si>
  <si>
    <t>[{'screen_name': 'IsisMaia', 'name': 'Isis Paris Maia', 'id': '14280885'}]</t>
  </si>
  <si>
    <t>makelifemagic</t>
  </si>
  <si>
    <t>Joseph Rinoza Plazo</t>
  </si>
  <si>
    <t>@vanessasierra00 Yep I would. Just using chat GPT is already a game changer</t>
  </si>
  <si>
    <t>https://twitter.com/makelifemagic/status/1642492577067724802</t>
  </si>
  <si>
    <t>https://twitter.com/aftachy/status/1642492567374946304</t>
  </si>
  <si>
    <t>['chatgpt', 'usaboy']</t>
  </si>
  <si>
    <t>https://twitter.com/Ameer65859769/status/1642492566460399616</t>
  </si>
  <si>
    <t>pkisadha</t>
  </si>
  <si>
    <t>ODUDUWA</t>
  </si>
  <si>
    <t>After doing research using ChatGPT over the past few weeks, I have decided to subscribe to ChatGPT Plus. The amount of time you save is worth &amp;gt;100x the $20 per month.</t>
  </si>
  <si>
    <t>https://twitter.com/pkisadha/status/1642492566384812037</t>
  </si>
  <si>
    <t>https://twitter.com/the_heruman/status/1642492549901303811</t>
  </si>
  <si>
    <t>[{'screen_name': 'pendragoncillo', 'name': 'Juan Carlos Pinto', 'id': '66113055'}]</t>
  </si>
  <si>
    <t>https://twitter.com/kiyoshi34000/status/1642492549225906177</t>
  </si>
  <si>
    <t>maxgoff</t>
  </si>
  <si>
    <t>@GaryMarcus @MetaAI @GaryMarcus, your citing a suicide allegedly influenced by ChatGPT to promote AI-phobia is the acme if intellectual dishonesty.  I really thought you were better than that.</t>
  </si>
  <si>
    <t>https://twitter.com/maxgoff/status/1642492534239776774</t>
  </si>
  <si>
    <t>[{'screen_name': 'GaryMarcus', 'name': 'Gary Marcus', 'id': '232294292'}, {'screen_name': 'MetaAI', 'name': 'Meta AI', 'id': '1034844617261248512'}]</t>
  </si>
  <si>
    <t>sonaria__181818</t>
  </si>
  <si>
    <t>https://twitter.com/sonaria__181818/status/1642492509225123840</t>
  </si>
  <si>
    <t>alyyamlda</t>
  </si>
  <si>
    <t>Alya Maulida</t>
  </si>
  <si>
    <t>Yuk cs, avail yaa #SANGE_AAAAAAAAAAH #ChatGPT #chatsekscerita</t>
  </si>
  <si>
    <t>['sange_aaaaaaaaaah', 'chatgpt', 'chatsekscerita']</t>
  </si>
  <si>
    <t>https://twitter.com/AlyyaMlda/status/1642492501608263682</t>
  </si>
  <si>
    <t>suhailawan</t>
  </si>
  <si>
    <t>When you try Punjabi on #ChatGPT  https://t.co/TXnvx4EqHG</t>
  </si>
  <si>
    <t>https://twitter.com/suhailawan/status/1642492493920100352</t>
  </si>
  <si>
    <t>rizwalik</t>
  </si>
  <si>
    <t>rk.</t>
  </si>
  <si>
    <t>1998: we should ban Calculator 2023: we should ban #ChatGPT  https://t.co/LIRgrZqtuT</t>
  </si>
  <si>
    <t>https://twitter.com/rizwalik/status/1642492489683615744</t>
  </si>
  <si>
    <t>gohome_kun</t>
  </si>
  <si>
    <t>https://twitter.com/GoHome_kun/status/1642492479147773953</t>
  </si>
  <si>
    <t>postanza_ai</t>
  </si>
  <si>
    <t>Postanza AI</t>
  </si>
  <si>
    <t>Weekly Social Media Roundup: Meta says goodbye to Insta-NFTs, Twitter spills sorting sorcery, ChatGPT in Italy waves goodbye, and third-party apps tweet their goodbyes with new API levels. See you next week. #smm #socialmedianews #Twitter #Instagram #NFT #ChatGPT #AI  https://t.co/qXdow1o3a3</t>
  </si>
  <si>
    <t>['smm', 'socialmedianews', 'twitter', 'instagram', 'nft', 'chatgpt', 'ai']</t>
  </si>
  <si>
    <t>https://twitter.com/Postanza_ai/status/1642492475985231872</t>
  </si>
  <si>
    <t>https://twitter.com/Mahmood51180490/status/1642492470746308610</t>
  </si>
  <si>
    <t>pierretran</t>
  </si>
  <si>
    <t>Pierre Tran</t>
  </si>
  <si>
    <t>[{'screen_name': 'heidi_news', 'name': 'heidi.news', 'id': '943396308483825664'}]</t>
  </si>
  <si>
    <t>['https://www.heidi.news/cyber/moratoire-sur-les-ia-arretons-plutot-le-techno-bullshit-pour-toujours?utm_medium=partage-social&amp;utm_source=twitter']</t>
  </si>
  <si>
    <t>['ai', 'ia', 'chatgpt', 'elonmusk', 'technobullshit']</t>
  </si>
  <si>
    <t>https://twitter.com/PierreTran/status/1642492463318269955</t>
  </si>
  <si>
    <t>['https://blogcake.net/xyzplot/', 'https://www.gizmodo.jp/2023/03/chatgpt-opera.html', 'https://nordot.app/1012902405383045120', 'https://digitallife.tokyo/archives/2023/03/ai-cosplay-photo-stable-diffusion.html']</t>
  </si>
  <si>
    <t>https://twitter.com/namaegawakannai/status/1642492459132551169</t>
  </si>
  <si>
    <t>yoshihyde</t>
  </si>
  <si>
    <t>https://twitter.com/yoshihyde/status/1642492455370264577</t>
  </si>
  <si>
    <t>https://twitter.com/yellaheyall/status/1642492453855920135</t>
  </si>
  <si>
    <t>[{'screen_name': 'Iexandre', 'name': 'Alexandre', 'id': '80156246'}]</t>
  </si>
  <si>
    <t>mandiipops</t>
  </si>
  <si>
    <t>Mandy Gill</t>
  </si>
  <si>
    <t>ChatGPT and Dall-E Should Watermark Their Results  https://t.co/T03pESj25O  https://t.co/mTcUABxwCO</t>
  </si>
  <si>
    <t>['https://ift.tt/sdHKzgY']</t>
  </si>
  <si>
    <t>https://twitter.com/mandiipops/status/1642492453415518209</t>
  </si>
  <si>
    <t>aamvt</t>
  </si>
  <si>
    <t>AAMV</t>
  </si>
  <si>
    <t>https://twitter.com/AAMVt/status/1642492420335230976</t>
  </si>
  <si>
    <t>hnumclimb</t>
  </si>
  <si>
    <t>https://twitter.com/hnumclimb/status/1642492417717981184</t>
  </si>
  <si>
    <t>https://twitter.com/tooshyshybowie/status/1642492396515778562</t>
  </si>
  <si>
    <t>takezamuchem</t>
  </si>
  <si>
    <t>Tacheshi.O</t>
  </si>
  <si>
    <t>https://twitter.com/takezamuchem/status/1642492391763611648</t>
  </si>
  <si>
    <t>[{'screen_name': 'whitebeach1104', 'name': 'SHIRA', 'id': '2305971487'}]</t>
  </si>
  <si>
    <t>@Mobiin_79 @Bing_ChatGpt_bot</t>
  </si>
  <si>
    <t>https://twitter.com/amir_hstm/status/1642492378719174656</t>
  </si>
  <si>
    <t>yuitw4</t>
  </si>
  <si>
    <t>https://twitter.com/yuitw4/status/1642492355076063234</t>
  </si>
  <si>
    <t>https://twitter.com/mrVinayKargwal/status/1642492348482621446</t>
  </si>
  <si>
    <t>['https://www.youtube.com/watch?v=L_Guz73e6fw&amp;t=3949s']</t>
  </si>
  <si>
    <t>['openai', 'chatgpt', 'artificialgeneralintelligence']</t>
  </si>
  <si>
    <t>https://twitter.com/JorgeGPires/status/1642492348209721346</t>
  </si>
  <si>
    <t>@pokerism_ @Bing_ChatGpt_bot</t>
  </si>
  <si>
    <t>https://twitter.com/amir_hstm/status/1642492347127570432</t>
  </si>
  <si>
    <t>yutaro_sin42</t>
  </si>
  <si>
    <t>https://twitter.com/yutaro_sin42/status/1642492309123268608</t>
  </si>
  <si>
    <t>cyrillapinte</t>
  </si>
  <si>
    <t>Cyril LAPINTE</t>
  </si>
  <si>
    <t>@unclebobmartin It's not it can play chess that's interesting.  What's interesting is that AI did learn to play by itself just by observing other player playing it. Which also mean that ChatGPT-4 will be able to self improve from now on.</t>
  </si>
  <si>
    <t>https://twitter.com/cyrillapinte/status/1642492277837766656</t>
  </si>
  <si>
    <t>[{'screen_name': 'unclebobmartin', 'name': 'Uncle Bob Martin', 'id': '9505092'}]</t>
  </si>
  <si>
    <t>yosoyanastasio</t>
  </si>
  <si>
    <t>https://twitter.com/yosoyanastasio/status/1642492248079192064</t>
  </si>
  <si>
    <t>zept1971</t>
  </si>
  <si>
    <t>momotarochan</t>
  </si>
  <si>
    <t>https://twitter.com/zept1971/status/1642492233797742592</t>
  </si>
  <si>
    <t>marumaruhiro</t>
  </si>
  <si>
    <t>https://twitter.com/marumaruhiro/status/1642492224574472192</t>
  </si>
  <si>
    <t>collapsologist</t>
  </si>
  <si>
    <t>Strawman</t>
  </si>
  <si>
    <t>#ChatGPT   https://t.co/G9xxyzSvE4</t>
  </si>
  <si>
    <t>['https://www.youtube.com/watch?v=ro130m-f_yk']</t>
  </si>
  <si>
    <t>https://twitter.com/collapsologist/status/1642492217322356736</t>
  </si>
  <si>
    <t>salamontomas</t>
  </si>
  <si>
    <t>https://twitter.com/SalamonTomas/status/1642492201862045698</t>
  </si>
  <si>
    <t>https://twitter.com/jane4lifeeeee/status/1642492197944836096</t>
  </si>
  <si>
    <t>https://twitter.com/LTCoin_King/status/1642492183453528064</t>
  </si>
  <si>
    <t>[{'screen_name': 'salonbus1024', 'name': 'Salonbus', 'id': '3855131'}]</t>
  </si>
  <si>
    <t>marukiti_yg9</t>
  </si>
  <si>
    <t>https://twitter.com/marukiti_YG9/status/1642492180613955584</t>
  </si>
  <si>
    <t>https://twitter.com/jun_en_tec/status/1642492178437120001</t>
  </si>
  <si>
    <t>hoppeta_yellow</t>
  </si>
  <si>
    <t>https://twitter.com/hoppeta_yellow/status/1642492178042880002</t>
  </si>
  <si>
    <t>xrpeaceofmind</t>
  </si>
  <si>
    <t>CHATGPT + WOLFRAM - THE FUTURE OF AI!  https://t.co/1pUxH84PCJ via @YouTube</t>
  </si>
  <si>
    <t>https://twitter.com/XRPeaceOfMind/status/1642492169209405442</t>
  </si>
  <si>
    <t>illyas0000np</t>
  </si>
  <si>
    <t>https://twitter.com/illyas0000np/status/1642492159470481409</t>
  </si>
  <si>
    <t>https://twitter.com/wolfieAMCGME/status/1642492153061408768</t>
  </si>
  <si>
    <t>[{'screen_name': 'Ragastaga', 'name': 'Aaron Miller', 'id': '271444486'}]</t>
  </si>
  <si>
    <t>https://twitter.com/docukinoko/status/1642492132299776002</t>
  </si>
  <si>
    <t>https://twitter.com/xcG269ByWZNERrT/status/1642492114008408064</t>
  </si>
  <si>
    <t>['https://entityartist.wordpress.com/2023/04/02/chatgpt-question-who-is-enemy-of-humanity-and-why-is-he-trying-to-seduce-us/']</t>
  </si>
  <si>
    <t>https://twitter.com/entityKUNST/status/1642492103837069313</t>
  </si>
  <si>
    <t>flusenna</t>
  </si>
  <si>
    <t>Felipe Lucena</t>
  </si>
  <si>
    <t>https://twitter.com/Flusenna/status/1642492103233077248</t>
  </si>
  <si>
    <t>ynetnews</t>
  </si>
  <si>
    <t>Ynetnews</t>
  </si>
  <si>
    <t>AI wars: Google sets sights on challenging ChatGPT and Microsoft  https://t.co/2Lh1nom21J  (Photo: JRdes /  https://t.co/NMkcAY2wyi)  https://t.co/bncTiqWBTA</t>
  </si>
  <si>
    <t>['http://bit.ly/3zqUUnK', 'http://Shutterstock.com']</t>
  </si>
  <si>
    <t>https://twitter.com/ynetnews/status/1642492098266972161</t>
  </si>
  <si>
    <t>cionnratz</t>
  </si>
  <si>
    <t>['chatgpt', 'forestierismi']</t>
  </si>
  <si>
    <t>https://twitter.com/CionnRatz/status/1642492096669011970</t>
  </si>
  <si>
    <t>dasmannewscom</t>
  </si>
  <si>
    <t>['https://dasmannews.com/2023/04/02/%d9%84%d8%b9%d8%a8%d8%a9-%d8%ac%d8%af%d9%8a%d8%af%d8%a9-%d9%85%d8%af%d8%b9%d9%88%d9%85%d8%a9-%d9%85%d9%86-chatgpt-%d8%aa%d8%ac%d8%b9%d9%84%d9%83-%d8%aa%d8%b9%d9%8a%d8%b4-%d8%a3%d8%ad%d9%84%d8%a7%d9%85/']</t>
  </si>
  <si>
    <t>https://twitter.com/DasmanNewsCom/status/1642492094068535299</t>
  </si>
  <si>
    <t>almansour_9</t>
  </si>
  <si>
    <t>https://twitter.com/Almansour_9/status/1642492093351317509</t>
  </si>
  <si>
    <t>mariia_gonchar</t>
  </si>
  <si>
    <t>Mariia Gonchar</t>
  </si>
  <si>
    <t>https://twitter.com/mariia_gonchar/status/1642492081267523590</t>
  </si>
  <si>
    <t>tackey1972</t>
  </si>
  <si>
    <t>https://twitter.com/tackey1972/status/1642492076742021127</t>
  </si>
  <si>
    <t>green_markhor26</t>
  </si>
  <si>
    <t>Green Markhor</t>
  </si>
  <si>
    <t>Read My blog about #gamedevelopment being a new form of education.   https://t.co/9HFRl1svOC  #blog #wordpresswebsite #gamedeveloper #ChatGPT #programming #Python #videogames</t>
  </si>
  <si>
    <t>['https://greenmarkhor.wordpress.com/2022/05/27/game-development-a-new-form-of-education/']</t>
  </si>
  <si>
    <t>['gamedevelopment', 'blog', 'wordpresswebsite', 'gamedeveloper', 'chatgpt', 'programming', 'python', 'videogames']</t>
  </si>
  <si>
    <t>https://twitter.com/Green_Markhor26/status/1642492075521331200</t>
  </si>
  <si>
    <t>fastcompany</t>
  </si>
  <si>
    <t>Fast Company</t>
  </si>
  <si>
    <t>Here are 15 ChatGPT prompts that will help your startup business get going  https://t.co/rGehmJEgmj</t>
  </si>
  <si>
    <t>['http://f-st.co/lOoQdNT']</t>
  </si>
  <si>
    <t>https://twitter.com/FastCompany/status/1642492070517518336</t>
  </si>
  <si>
    <t>lepindev</t>
  </si>
  <si>
    <t>Lepindev</t>
  </si>
  <si>
    <t>['https://twitter.com/lepindev/status/1642443109345763330']</t>
  </si>
  <si>
    <t>https://twitter.com/lepindev/status/1642492064330858496</t>
  </si>
  <si>
    <t>[{'screen_name': 'keiretsuzaibats', 'name': 'keiretsu', 'id': '953405152903516162'}, {'screen_name': 'dr_l_alexandre', 'name': 'Docteur Laurent Alexandre', 'id': '945473418'}]</t>
  </si>
  <si>
    <t>ogakuzukunn</t>
  </si>
  <si>
    <t>https://twitter.com/ogakuzukunn/status/1642492063479644162</t>
  </si>
  <si>
    <t>engzaid88</t>
  </si>
  <si>
    <t>Eng Zaid</t>
  </si>
  <si>
    <t>https://twitter.com/EngZaid88/status/1642492059180302337</t>
  </si>
  <si>
    <t>ak_mabodohu</t>
  </si>
  <si>
    <t>https://twitter.com/ak_mabodohu/status/1642492051005784064</t>
  </si>
  <si>
    <t>https://twitter.com/07ChatGPT007/status/1642492043590074368</t>
  </si>
  <si>
    <t>https://twitter.com/noaasm_/status/1642492036996554752</t>
  </si>
  <si>
    <t>[{'screen_name': 'RistoUuk', 'name': 'Risto Uuk', 'id': '1010775700872355841'}]</t>
  </si>
  <si>
    <t>ayomideefuwape</t>
  </si>
  <si>
    <t>Efuwape Ayomide Oreoluwa</t>
  </si>
  <si>
    <t>https://twitter.com/AyomideEfuwape/status/1642492032919715840</t>
  </si>
  <si>
    <t>jovan_89xf6</t>
  </si>
  <si>
    <t>Jovan Jago</t>
  </si>
  <si>
    <t>https://twitter.com/Jovan_89xf6/status/1642492026259230725</t>
  </si>
  <si>
    <t>mimic090501</t>
  </si>
  <si>
    <t>Miguel</t>
  </si>
  <si>
    <t>https://twitter.com/mimic090501/status/1642492011667226627</t>
  </si>
  <si>
    <t>https://twitter.com/a0078sa9037/status/1642492003413004290</t>
  </si>
  <si>
    <t>#ArtificialIntelligence #Artificial_Intelligence #ChatGPT #chatgpt4 #chatgpt5 #roboticsainews #robotics #dna #brain #technology #TechNews  https://t.co/KXKw79YkMc</t>
  </si>
  <si>
    <t>['artificialintelligence', 'artificial_intelligence', 'chatgpt', 'chatgpt4', 'chatgpt5', 'roboticsainews', 'robotics', 'dna', 'brain', 'technology', 'technews']</t>
  </si>
  <si>
    <t>https://twitter.com/iClonedna/status/1642491998945804292</t>
  </si>
  <si>
    <t>Joke created by ChatGPT on MODI Govt... It tells the reality of Modi Govt that AI knows also....  https://t.co/OUH2RlRg0k</t>
  </si>
  <si>
    <t>https://twitter.com/mrVinayKargwal/status/1642491979421585408</t>
  </si>
  <si>
    <t>kay_horsch</t>
  </si>
  <si>
    <t>Kay Horsch</t>
  </si>
  <si>
    <t>@lady_in_science So true! But while Siri was fun, chatGPT is scary!</t>
  </si>
  <si>
    <t>https://twitter.com/kay_horsch/status/1642491971909427203</t>
  </si>
  <si>
    <t>[{'screen_name': 'lady_in_science', 'name': 'Melika', 'id': '355040194'}]</t>
  </si>
  <si>
    <t>25chuckbauwer</t>
  </si>
  <si>
    <t>https://twitter.com/25chuckbauwer/status/1642491968692559874</t>
  </si>
  <si>
    <t>snishihara2010x</t>
  </si>
  <si>
    <t>https://twitter.com/snishihara2010x/status/1642491967648178176</t>
  </si>
  <si>
    <t>https://twitter.com/flurry/status/1642491942876610560</t>
  </si>
  <si>
    <t>fehringermartin</t>
  </si>
  <si>
    <t>Martin Fehringer</t>
  </si>
  <si>
    <t>['https://www.welt.de/kultur/literarischewelt/plus244419866/ChatGPT-Wie-sich-das-Schreiben-veraendern-wird.html']</t>
  </si>
  <si>
    <t>https://twitter.com/FehringerMartin/status/1642491897116491777</t>
  </si>
  <si>
    <t>domilung</t>
  </si>
  <si>
    <t>Dlung</t>
  </si>
  <si>
    <t>@melvynxdev Quel genre de question il faut poser ? Alors qu'il y a chatgpt, google, stackoverflow ?</t>
  </si>
  <si>
    <t>https://twitter.com/DomiLung/status/1642491894251896835</t>
  </si>
  <si>
    <t>nls5150</t>
  </si>
  <si>
    <t>Smitha</t>
  </si>
  <si>
    <t>https://twitter.com/nls5150/status/1642491891462680576</t>
  </si>
  <si>
    <t>bon1tta</t>
  </si>
  <si>
    <t>https://twitter.com/bon1tta/status/1642491877068017664</t>
  </si>
  <si>
    <t>['https://fanblogs.jp/android/archive/8721/0?1678590711']</t>
  </si>
  <si>
    <t>https://twitter.com/Loto6SEG/status/1642491872403931137</t>
  </si>
  <si>
    <t>Domain name  https://t.co/4PQwZZOM2Q is on sale  Ext (Extension) + Ai  #Domains #domainnames #domainsforsale #DomainNameForSale #domainname #domainers #domaining #domainforsale #AI #AIart #iot #ChatGPT #blockchain #GPT4 #Chatbot #Robotics #NFT #ExtAi #AIArtworks #AIartists #NFTs  https://t.co/1Oh0gRflMN</t>
  </si>
  <si>
    <t>['http://ExtAi.com']</t>
  </si>
  <si>
    <t>['domains', 'domainnames', 'domainsforsale', 'domainnameforsale', 'domainname', 'domainers', 'domaining', 'domainforsale', 'ai', 'aiart', 'iot', 'chatgpt', 'blockchain', 'gpt4', 'chatbot', 'robotics', 'nft', 'extai', 'aiartworks', 'aiartists', 'nfts']</t>
  </si>
  <si>
    <t>https://twitter.com/dnjokerdotcom/status/1642491869727784963</t>
  </si>
  <si>
    <t>elkeoverhage</t>
  </si>
  <si>
    <t>Elke Overhage</t>
  </si>
  <si>
    <t>[{'screen_name': 'elkeoverhage', 'name': 'elke overhage', 'id': '609918502'}]</t>
  </si>
  <si>
    <t>['https://elkeoverhage.blog/2023/04/01/wie-wird-die-diakonische-christliche-nachstenliebe-gegenuber-menschen-gezeigt/']</t>
  </si>
  <si>
    <t>https://twitter.com/ElkeOverhage/status/1642491862387765248</t>
  </si>
  <si>
    <t>philrodgers</t>
  </si>
  <si>
    <t>Phil Rodgers</t>
  </si>
  <si>
    <t>Hi @JimCameron, I have an idea for your next project. (Another year or two and #ChatGPT will probably be able to generate the soundtrack as well).  https://t.co/LsE7gqr0KO</t>
  </si>
  <si>
    <t>[{'screen_name': 'jimcameron', 'name': 'james cameron', 'id': '243284052'}]</t>
  </si>
  <si>
    <t>https://twitter.com/PhilRodgers/status/1642491860932345857</t>
  </si>
  <si>
    <t>namazuchin</t>
  </si>
  <si>
    <t>https://twitter.com/namazuchin/status/1642491859972014081</t>
  </si>
  <si>
    <t>https://twitter.com/flurry/status/1642491836223885313</t>
  </si>
  <si>
    <t>kirakirara11177</t>
  </si>
  <si>
    <t>['https://note.com/kirakirara111/n/n6b4e226d7bf2']</t>
  </si>
  <si>
    <t>https://twitter.com/kirakirara11177/status/1642491835984785408</t>
  </si>
  <si>
    <t>10uzhanshen</t>
  </si>
  <si>
    <t>https://twitter.com/10Uzhanshen/status/1642491835443453954</t>
  </si>
  <si>
    <t>ikus_abosomak</t>
  </si>
  <si>
    <t>https://twitter.com/ikus_abosomak/status/1642491828015611905</t>
  </si>
  <si>
    <t>sir_uddy</t>
  </si>
  <si>
    <t>['gpt4', 'chatgpt', 'ai']</t>
  </si>
  <si>
    <t>https://twitter.com/Sir_Uddy/status/1642491824664133634</t>
  </si>
  <si>
    <t>2fu_1choku_sen</t>
  </si>
  <si>
    <t>['https://www.lifehacker.jp/article/2301-gizmodo-3days-of-chatgpt-food/']</t>
  </si>
  <si>
    <t>https://twitter.com/2fu_1choku_sen/status/1642491818452590593</t>
  </si>
  <si>
    <t>https://twitter.com/takaerusa/status/1642491796138885120</t>
  </si>
  <si>
    <t>neks_nft</t>
  </si>
  <si>
    <t>https://twitter.com/neks_nft/status/1642491795455070211</t>
  </si>
  <si>
    <t>bechabecha_nft</t>
  </si>
  <si>
    <t>https://twitter.com/bechabecha_nft/status/1642491777755254784</t>
  </si>
  <si>
    <t>philippe_echez</t>
  </si>
  <si>
    <t>['https://www.capital.fr/votre-carriere/chatgpt-quels-sont-les-metiers-menaces-par-les-intelligences-artificielles-1464282']</t>
  </si>
  <si>
    <t>https://twitter.com/Philippe_Echez/status/1642491760172580864</t>
  </si>
  <si>
    <t>track3jyo</t>
  </si>
  <si>
    <t>['https://peing.net/ja/track3jyo?p=auto&amp;utm_source=twitter&amp;utm_medium=timeline&amp;utm_campaign=auto_recruitment']</t>
  </si>
  <si>
    <t>https://twitter.com/track3jyo/status/1642491752031604736</t>
  </si>
  <si>
    <t>salehali35</t>
  </si>
  <si>
    <t>Saleh Ali</t>
  </si>
  <si>
    <t>https://twitter.com/SalehAli35/status/1642491737997291520</t>
  </si>
  <si>
    <t>kotsukotsuyoku</t>
  </si>
  <si>
    <t>https://twitter.com/kotsukotsuyoku/status/1642491730028302336</t>
  </si>
  <si>
    <t>sakkuntyo__</t>
  </si>
  <si>
    <t>sakkuntyo</t>
  </si>
  <si>
    <t>['http://sakkuntyo.github.io', 'http://sakkuntyo.github.io']</t>
  </si>
  <si>
    <t>https://twitter.com/sakkuntyo__/status/1642491682133544960</t>
  </si>
  <si>
    <t>stringstory</t>
  </si>
  <si>
    <t>You also got the best free tool now: ChatGPT    Actually, $20/mo is the best investment.   chatgpt/AI is trending, how are you riding this wave?   You can make $ from:   NFTs   Videos  Tweets Generative art Digital products  Code Ect   +</t>
  </si>
  <si>
    <t>https://twitter.com/StringStory/status/1642491644502241280</t>
  </si>
  <si>
    <t>https://twitter.com/LastSabbath/status/1642491636642086912</t>
  </si>
  <si>
    <t>giornalesociale</t>
  </si>
  <si>
    <t>giornalesocial</t>
  </si>
  <si>
    <t>#chatgpt #openai #garanteprivacy #vpn #opera Come utilizzare ChatGPT in italia dopo il ban del Garante della Privacy -  https://t.co/4g6sDuGg9x  https://t.co/v9yJXhgAoJ</t>
  </si>
  <si>
    <t>['https://www.giornalesocial.it/come-utilizzare-chatgpt-in-italia-dopo-il-ban-del-garante-della-privacy/']</t>
  </si>
  <si>
    <t>['chatgpt', 'openai', 'garanteprivacy', 'vpn', 'opera']</t>
  </si>
  <si>
    <t>https://twitter.com/giornalesociale/status/1642491634876051458</t>
  </si>
  <si>
    <t>toooyoou</t>
  </si>
  <si>
    <t>https://twitter.com/toooyoou/status/1642491630635687938</t>
  </si>
  <si>
    <t>dvdhunter2</t>
  </si>
  <si>
    <t>https://twitter.com/DVDhunter2/status/1642491614697492480</t>
  </si>
  <si>
    <t>['https://www.gloo.it/blocco-chatgpt-salvini-sproporzionata-la-decisione-del-garante/']</t>
  </si>
  <si>
    <t>https://twitter.com/glooit/status/1642491599727783937</t>
  </si>
  <si>
    <t>hamishdoodles</t>
  </si>
  <si>
    <t>Hamish Doodles</t>
  </si>
  <si>
    <t>17. Also last night I started experimenting with making web apps with chatGPT  https://t.co/nz0KFN2cHw</t>
  </si>
  <si>
    <t>['https://twitter.com/HamishDoodles/status/1642334794787831808']</t>
  </si>
  <si>
    <t>https://twitter.com/HamishDoodles/status/1642491592811458560</t>
  </si>
  <si>
    <t>16. Last night came up with a more efficient way for chatGPT to feed me new vocab by appending its dialogue with tables  https://t.co/oA8HWd6CL3</t>
  </si>
  <si>
    <t>https://twitter.com/HamishDoodles/status/1642491590215192576</t>
  </si>
  <si>
    <t>#chatgpt #openai #garanteprivacy ChatGPT bloccato in Italia dal Garante della Privacy -  https://t.co/bDm6C4ML7a  https://t.co/8zwXD9QTsh</t>
  </si>
  <si>
    <t>['https://www.giornalesocial.it/chatgpt-bloccato-in-italia-dal-garante-della-privacy/']</t>
  </si>
  <si>
    <t>https://twitter.com/giornalesociale/status/1642491589942472705</t>
  </si>
  <si>
    <t>kikaben_jp</t>
  </si>
  <si>
    <t>['https://note.com/kikaben/n/ned7227b855d4']</t>
  </si>
  <si>
    <t>https://twitter.com/kikaben_jp/status/1642491581721907201</t>
  </si>
  <si>
    <t>mark19195892</t>
  </si>
  <si>
    <t>@adokaym @Amajuoyi10 @NigeriaStories @ReplyGPT Imagine using chatgpt to reply my question. Pathetic Just say u don't know</t>
  </si>
  <si>
    <t>https://twitter.com/Mark19195892/status/1642491579754586114</t>
  </si>
  <si>
    <t>sallyanngleac</t>
  </si>
  <si>
    <t>Sallyanndellacasa</t>
  </si>
  <si>
    <t>Does this entire thing not Chnage Saadia Zahidi with Chatgpt?  https://t.co/GIpbYTw7FG</t>
  </si>
  <si>
    <t>['https://lnkd.in/dFAKAF9D']</t>
  </si>
  <si>
    <t>https://twitter.com/SallyannGleac/status/1642491558883729410</t>
  </si>
  <si>
    <t>nftsanokoka</t>
  </si>
  <si>
    <t>https://twitter.com/NFTsanokoka/status/1642491551501918208</t>
  </si>
  <si>
    <t>macrotrader_</t>
  </si>
  <si>
    <t>Meg's gallery</t>
  </si>
  <si>
    <t>['https://t.me/macrotraderchannel']</t>
  </si>
  <si>
    <t>['arbitrum', 'ict', 'arb', 'arbitrumtoken', 'arbitrumvote', 'chatgpt', 'trading', 'crypto']</t>
  </si>
  <si>
    <t>https://twitter.com/MacroTrader_/status/1642491551090606082</t>
  </si>
  <si>
    <t>It looks like now even Elon Musk is terrified of AI  https://t.co/eNwcqNcM26  #ArtificialIntelligence #Artificial_Intelligence #ChatGPT #chatgpt4 #chatgpt5 #roboticsainews #robotics #dna #brain #technology #TechNews</t>
  </si>
  <si>
    <t>['https://www.creativebloq.com/news/call-for-pause-in-ai-developement']</t>
  </si>
  <si>
    <t>https://twitter.com/iClonedna/status/1642491547089240065</t>
  </si>
  <si>
    <t>bjouhier</t>
  </si>
  <si>
    <t>Bruno Jouhier</t>
  </si>
  <si>
    <t>Great interview #ChatGPT  https://t.co/ME34jH92KV</t>
  </si>
  <si>
    <t>['https://www.youtube.com/watch?v=qpoRO378qRY']</t>
  </si>
  <si>
    <t>https://twitter.com/bjouhier/status/1642491534644838402</t>
  </si>
  <si>
    <t>sahabiaali</t>
  </si>
  <si>
    <t>Ali Sahabia</t>
  </si>
  <si>
    <t>Other developers, developers building ChatGPT, ChatGPT, Dr Alexandre.   https://t.co/v6plbBTfIq</t>
  </si>
  <si>
    <t>['https://twitter.com/dr_l_alexandre/status/1642472388745986050?s=20']</t>
  </si>
  <si>
    <t>https://twitter.com/SahabiaAli/status/1642491514180841472</t>
  </si>
  <si>
    <t>https://twitter.com/lepindev/status/1642491503346958336</t>
  </si>
  <si>
    <t>ichigolgi</t>
  </si>
  <si>
    <t>https://twitter.com/ichigolgi/status/1642491492567777283</t>
  </si>
  <si>
    <t>https://twitter.com/erickbrittes/status/1642491488259956738</t>
  </si>
  <si>
    <t>https://twitter.com/nisihigasit/status/1642491433692323840</t>
  </si>
  <si>
    <t>euofake</t>
  </si>
  <si>
    <t>Fake</t>
  </si>
  <si>
    <t>https://twitter.com/euofake/status/1642491422765993985</t>
  </si>
  <si>
    <t>[{'screen_name': 'PLynchado', 'name': 'Peter Lynchado', 'id': '1151295952386514944'}]</t>
  </si>
  <si>
    <t>wise25252_soni</t>
  </si>
  <si>
    <t>https://twitter.com/wise25252_soni/status/1642491422170566657</t>
  </si>
  <si>
    <t>emdx_tr</t>
  </si>
  <si>
    <t>https://twitter.com/emdx_tr/status/1642491421482536960</t>
  </si>
  <si>
    <t>[{'screen_name': 'ekonomikpanda', 'name': 'firdevs', 'id': '1524076686471487489'}, {'screen_name': 'Merycelk1', 'name': 'Gergin Mery', 'id': '1532350066693914625'}, {'screen_name': 'dnegemen', 'name': 'Egemen', 'id': '1546904646622527488'}]</t>
  </si>
  <si>
    <t>talouskuria</t>
  </si>
  <si>
    <t>https://twitter.com/TalousKuria/status/1642491412884103171</t>
  </si>
  <si>
    <t>[{'screen_name': 'ivanpuopolo', 'name': 'Ivan Puopolo', 'id': '42638972'}]</t>
  </si>
  <si>
    <t>https://twitter.com/kuno_maichi/status/1642491396572725249</t>
  </si>
  <si>
    <t>vicabajo</t>
  </si>
  <si>
    <t>pingu comunista</t>
  </si>
  <si>
    <t>cogitando usar o chat gpt pra planejar aula</t>
  </si>
  <si>
    <t>https://twitter.com/vicabajo/status/1642491394055892992</t>
  </si>
  <si>
    <t>alphachar</t>
  </si>
  <si>
    <t>Char</t>
  </si>
  <si>
    <t>[{'screen_name': 'writewithlaika', 'name': 'laika', 'id': '1540252430457344000'}]</t>
  </si>
  <si>
    <t>https://twitter.com/alphachar/status/1642491389475782657</t>
  </si>
  <si>
    <t>[{'screen_name': 'geoframeai', 'name': 'danielwilson | AI for the rest of the world', 'id': '1369548101044871168'}, {'screen_name': 'abacaj', 'name': 'anton', 'id': '70514287'}]</t>
  </si>
  <si>
    <t>gktnuhqobkhfjmi</t>
  </si>
  <si>
    <t>https://twitter.com/GKtnUhqObkHFJMi/status/1642491389006209026</t>
  </si>
  <si>
    <t>50shadeswalaali</t>
  </si>
  <si>
    <t>Haji Amanat Ali Cheema</t>
  </si>
  <si>
    <t>https://twitter.com/50shadeswalaAli/status/1642491384044171272</t>
  </si>
  <si>
    <t>fernandogros</t>
  </si>
  <si>
    <t>Fernando Gros</t>
  </si>
  <si>
    <t>Is AI really going to put writers out of work?  I experimented with ChatGPT to see if it could save me all the time I spend writing blogposts. The results were surprising, funny, and a little disconcerting.   https://t.co/XohzyVFLCP</t>
  </si>
  <si>
    <t>['https://fernandogros.com/can-ai-blog-testing-chatgpt/']</t>
  </si>
  <si>
    <t>https://twitter.com/fernandogros/status/1642491381762387969</t>
  </si>
  <si>
    <t>c_mennini</t>
  </si>
  <si>
    <t>Chiara</t>
  </si>
  <si>
    <t>['https://www.smartworld.it/guide/come-usare-chatgpt-bloccato-italia.html']</t>
  </si>
  <si>
    <t>https://twitter.com/c_mennini/status/1642491379254190080</t>
  </si>
  <si>
    <t>pow_rsnt</t>
  </si>
  <si>
    <t>https://twitter.com/pow_rsnt/status/1642491369452077057</t>
  </si>
  <si>
    <t>mip_yoi</t>
  </si>
  <si>
    <t>https://twitter.com/mip_yoi/status/1642491368013692928</t>
  </si>
  <si>
    <t>tpot_9</t>
  </si>
  <si>
    <t>https://twitter.com/tpot_9/status/1642491365081731072</t>
  </si>
  <si>
    <t>axcrestfall</t>
  </si>
  <si>
    <t>Invisto Ad Eternum</t>
  </si>
  <si>
    <t xml:space="preserve"> https://t.co/wouGEJOLlR  #OpenAI #OpenAIChatGPT #ChatGPT</t>
  </si>
  <si>
    <t>['https://odysee.com/@CrowNews:7/openai:5']</t>
  </si>
  <si>
    <t>['openai', 'openaichatgpt', 'chatgpt']</t>
  </si>
  <si>
    <t>https://twitter.com/axcrestfall/status/1642491355476705282</t>
  </si>
  <si>
    <t>nyannsuke5</t>
  </si>
  <si>
    <t>Nyannsuke</t>
  </si>
  <si>
    <t>https://twitter.com/Nyannsuke5/status/1642491353098752000</t>
  </si>
  <si>
    <t>rairai_happy_</t>
  </si>
  <si>
    <t>https://twitter.com/rairai_happy_/status/1642491349114187776</t>
  </si>
  <si>
    <t>https://twitter.com/reymondin/status/1642491340637319168</t>
  </si>
  <si>
    <t>mrsvibbermath</t>
  </si>
  <si>
    <t>Jennifer Vibber</t>
  </si>
  <si>
    <t>@shskaercher Could you do something with letting AI create building instructions? Like "Hey kids, ask ChatGPT to create instructions for building a dog out of Lego, a house out of cardboard, a swan out of an apple..." And then See how well it does? Bonus-summer break activity for my kids!</t>
  </si>
  <si>
    <t>https://twitter.com/mrsvibbermath/status/1642491319078494210</t>
  </si>
  <si>
    <t>[{'screen_name': 'shskaercher', 'name': 'Mark Kaercher', 'id': '273105296'}]</t>
  </si>
  <si>
    <t>arichnguyen</t>
  </si>
  <si>
    <t>Arich Nguyen</t>
  </si>
  <si>
    <t>As a part of our email newsletter , you are qualified for  this free $16 Airdrop from upcoming Crypto Version of ChatGPT Called ChatCrypto Click Here To Claim Your FREE $16 Worth Of 1600 CCAIT Tokens  https://t.co/hTq6ssejMo</t>
  </si>
  <si>
    <t>['https://app.chatcrypto.ai/register?referralcode=mmtaoDJ']</t>
  </si>
  <si>
    <t>https://twitter.com/ArichNguyen/status/1642491304931364864</t>
  </si>
  <si>
    <t>https://twitter.com/a0078sa9037/status/1642491273578971136</t>
  </si>
  <si>
    <t>monteesol</t>
  </si>
  <si>
    <t>https://twitter.com/Monteesol/status/1642491258999390208</t>
  </si>
  <si>
    <t>https://twitter.com/opopioii/status/1642491235956035587</t>
  </si>
  <si>
    <t>lastzero2</t>
  </si>
  <si>
    <t>https://twitter.com/lastzero2/status/1642491225638064128</t>
  </si>
  <si>
    <t>akiretahk</t>
  </si>
  <si>
    <t>Sean Knight</t>
  </si>
  <si>
    <t>@LezBeFranc @NobodyImpawtant ChatGPT has more credibility.</t>
  </si>
  <si>
    <t>https://twitter.com/AkiretaHK/status/1642491222798528512</t>
  </si>
  <si>
    <t>renanpxt</t>
  </si>
  <si>
    <t>https://twitter.com/RenanPxt/status/1642491220932042752</t>
  </si>
  <si>
    <t>https://twitter.com/nakemushii/status/1642491214942306304</t>
  </si>
  <si>
    <t>ganyu_peropero</t>
  </si>
  <si>
    <t>https://twitter.com/ganyu_peropero/status/1642491191907450882</t>
  </si>
  <si>
    <t>alveslluis1</t>
  </si>
  <si>
    <t>https://twitter.com/Alveslluis1/status/1642491179899015168</t>
  </si>
  <si>
    <t>wow_suke</t>
  </si>
  <si>
    <t>https://twitter.com/wow_suke/status/1642491162983563276</t>
  </si>
  <si>
    <t>tomo_mht</t>
  </si>
  <si>
    <t>//Tomo</t>
  </si>
  <si>
    <t>https://twitter.com/tomo_mht/status/1642491132784541696</t>
  </si>
  <si>
    <t>unfernandezmas</t>
  </si>
  <si>
    <t>https://twitter.com/unfernandezmas/status/1642491126350331905</t>
  </si>
  <si>
    <t>[{'screen_name': 'cscolari', 'name': 'Carlos A. Scolari', 'id': '18358699'}]</t>
  </si>
  <si>
    <t>['https://ift.tt/vC78eSG']</t>
  </si>
  <si>
    <t>https://twitter.com/hiloppe8/status/1642491116464340992</t>
  </si>
  <si>
    <t>timopappinen</t>
  </si>
  <si>
    <t>['opehommat', 'hyvinvointiteknologia', 'chatgpt']</t>
  </si>
  <si>
    <t>https://twitter.com/TimoPappinen/status/1642491115554185218</t>
  </si>
  <si>
    <t>jiangshan88888</t>
  </si>
  <si>
    <t>https://twitter.com/jiangshan88888/status/1642491112115027968</t>
  </si>
  <si>
    <t>https://twitter.com/AlAinBusiness/status/1642491111644987395</t>
  </si>
  <si>
    <t>eikun_0903</t>
  </si>
  <si>
    <t>https://twitter.com/eikun_0903/status/1642491085711904768</t>
  </si>
  <si>
    <t>[{'screen_name': 'ouestfrance', 'name': 'ouest-france', 'id': '35777570'}]</t>
  </si>
  <si>
    <t>['https://www.ouest-france.fr/high-tech/midjourney-chatgpt-quel-role-lintelligence-artificielle-joue-t-elle-sur-la-desinformation-c3fbb8a2-ccab-11ed-8144-e74efc02d2d3']</t>
  </si>
  <si>
    <t>https://twitter.com/Philippe_Echez/status/1642491083933319170</t>
  </si>
  <si>
    <t>https://twitter.com/yuitw4/status/1642491075792371713</t>
  </si>
  <si>
    <t>satoshi_hosoya</t>
  </si>
  <si>
    <t>https://twitter.com/satoshi_hosoya/status/1642491057152876547</t>
  </si>
  <si>
    <t>kevin86519159</t>
  </si>
  <si>
    <t>https://twitter.com/Kevin86519159/status/1642491052996063235</t>
  </si>
  <si>
    <t>[{'screen_name': 'lenscn', 'name': 'Lens on Asia', 'id': '294677881'}]</t>
  </si>
  <si>
    <t>a3lto</t>
  </si>
  <si>
    <t>https://twitter.com/A3LTO/status/1642491035908722688</t>
  </si>
  <si>
    <t>vianney_forewah</t>
  </si>
  <si>
    <t>VIANNEY FOREWAH</t>
  </si>
  <si>
    <t>Join us tomorrow for this amazing session on the insights of Chat Gpt-4  https://t.co/M5DHurCYY3</t>
  </si>
  <si>
    <t>['https://lnkd.in/exX23czv']</t>
  </si>
  <si>
    <t>https://twitter.com/vianney_forewah/status/1642491031311589376</t>
  </si>
  <si>
    <t>@wolfieAMCGME NICE TRY, AGAIN, CHATGPT.</t>
  </si>
  <si>
    <t>https://twitter.com/Ragastaga/status/1642491019232161796</t>
  </si>
  <si>
    <t>hamufuto</t>
  </si>
  <si>
    <t>https://twitter.com/hamufuto/status/1642491010340241408</t>
  </si>
  <si>
    <t>ikucu03</t>
  </si>
  <si>
    <t>https://twitter.com/ikucu03/status/1642490991251959808</t>
  </si>
  <si>
    <t>marciomorcegobh</t>
  </si>
  <si>
    <t>Gilmar MenDes Truidor</t>
  </si>
  <si>
    <t>https://twitter.com/MarcioMorcegoBH/status/1642490975544041473</t>
  </si>
  <si>
    <t>[{'screen_name': 'cruzoeiro', 'name': '@CRUZOEIRO', 'id': '358307761'}]</t>
  </si>
  <si>
    <t>ak_glg06</t>
  </si>
  <si>
    <t>Some countries are already in process to ban Chat GPT for similar reasons.</t>
  </si>
  <si>
    <t>https://twitter.com/ak_glg06/status/1642490970171375616</t>
  </si>
  <si>
    <t>https://twitter.com/ChShersh/status/1642490963154149376</t>
  </si>
  <si>
    <t>romain_ai</t>
  </si>
  <si>
    <t>['https://futurtoday.substack.com/p/la-france-va-bannir-chatgpt?utm_source=twitter&amp;utm_campaign=auto_share&amp;r=21mvs0']</t>
  </si>
  <si>
    <t>https://twitter.com/romain_ai/status/1642490954786525184</t>
  </si>
  <si>
    <t>robertocuadros1</t>
  </si>
  <si>
    <t>https://twitter.com/robertocuadros1/status/1642490934146334720</t>
  </si>
  <si>
    <t>vintageedges</t>
  </si>
  <si>
    <t>Meryl</t>
  </si>
  <si>
    <t>https://twitter.com/VintageEdges/status/1642490928832081921</t>
  </si>
  <si>
    <t>papallaki</t>
  </si>
  <si>
    <t>https://twitter.com/papallaki/status/1642490928446287875</t>
  </si>
  <si>
    <t>spl_color</t>
  </si>
  <si>
    <t>https://twitter.com/spl_color/status/1642490926705569797</t>
  </si>
  <si>
    <t>g8dada</t>
  </si>
  <si>
    <t>https://twitter.com/g8dada/status/1642490926542258177</t>
  </si>
  <si>
    <t>lkzoficial</t>
  </si>
  <si>
    <t>Flow Infinito</t>
  </si>
  <si>
    <t>https://twitter.com/lkzoficial/status/1642490913464152064</t>
  </si>
  <si>
    <t>nurie_world</t>
  </si>
  <si>
    <t>https://twitter.com/nurie_world/status/1642490902118793216</t>
  </si>
  <si>
    <t>chibubaon</t>
  </si>
  <si>
    <t>cbb</t>
  </si>
  <si>
    <t>https://twitter.com/chibubaon/status/1642490886423715841</t>
  </si>
  <si>
    <t>https://twitter.com/07ChatGPT007/status/1642490885379162114</t>
  </si>
  <si>
    <t>ivenezuela_tw</t>
  </si>
  <si>
    <t>Noticias de Venezuela</t>
  </si>
  <si>
    <t>La IA como ChatGPT es un Frankenstein y miles piden una pausa - La IA como ChatGPT es un Frankenstein y miles piden una pausa o moratoria de 6 meses en su desarrollo por el temor de que "tome vida propia" y  https://t.co/4ucIxVZhew</t>
  </si>
  <si>
    <t>['https://www.ivenezuela.travel/la-ia-como-chatgpt-es-un-frankenstein-y-miles-piden-una-pausa/']</t>
  </si>
  <si>
    <t>https://twitter.com/ivenezuela_tw/status/1642490880429785088</t>
  </si>
  <si>
    <t>vvlahek</t>
  </si>
  <si>
    <t>Vlatko Vlahek</t>
  </si>
  <si>
    <t>@AlenL Well WA is a niche solution so it is expected to be better in that regard. However, I really like it when ChatGPT sounds so confident trying to convince me some made up code is real.</t>
  </si>
  <si>
    <t>https://twitter.com/vvlahek/status/1642490869851774979</t>
  </si>
  <si>
    <t>[{'screen_name': 'AlenL', 'name': 'Alen Ladavac', 'id': '50954970'}]</t>
  </si>
  <si>
    <t>ecstraaa</t>
  </si>
  <si>
    <t>Ecstranaut</t>
  </si>
  <si>
    <t>You can ask GPT-3.5 to give you a prompt for GPT-4 now. GPT 3.5 does give an extremely complex question with lots of detail for GPT-4 to execute. #ChatGPT  https://t.co/a080AY0suF</t>
  </si>
  <si>
    <t>https://twitter.com/Ecstraaa/status/1642490861488590848</t>
  </si>
  <si>
    <t>devsdosmth</t>
  </si>
  <si>
    <t>@joey_lu Use chatgpt very helpful. Also if you need advice hmu</t>
  </si>
  <si>
    <t>https://twitter.com/devsdosmth/status/1642490861127892992</t>
  </si>
  <si>
    <t>[{'screen_name': 'joey_lu', 'name': 'mamypoko', 'id': '42601366'}]</t>
  </si>
  <si>
    <t>az_gamelove</t>
  </si>
  <si>
    <t>https://twitter.com/az_gamelove/status/1642490854819647488</t>
  </si>
  <si>
    <t>demarvel_</t>
  </si>
  <si>
    <t>DeMarvel</t>
  </si>
  <si>
    <t>https://twitter.com/DeMarvel_/status/1642490853334581250</t>
  </si>
  <si>
    <t>zacharyatkins77</t>
  </si>
  <si>
    <t>Zachary A. Atkins</t>
  </si>
  <si>
    <t>['bnb', 'bitcoin', 'crypto', 'ethereum', 'nfts', 'cryptotwitter', 'blockchain', 'avax', 'litecoin', 'trx', 'memphiandollar', 'nft']</t>
  </si>
  <si>
    <t>https://twitter.com/ZacharyAtkins77/status/1642490848481878016</t>
  </si>
  <si>
    <t>['https://www.spatial.io/s/Qiao-Ben-yuki-AImetabasuXuan-Ju-Shi-Wu-Suo-6419e60f1ede3281c1c784b0']</t>
  </si>
  <si>
    <t>https://twitter.com/TAMA_FREEDOM369/status/1642490841142013952</t>
  </si>
  <si>
    <t>mabotofu_0</t>
  </si>
  <si>
    <t>['https://datatracker.ietf.org/doc/html/rfc9401']</t>
  </si>
  <si>
    <t>https://twitter.com/mabotofu_0/status/1642490839732752385</t>
  </si>
  <si>
    <t>fliptek81</t>
  </si>
  <si>
    <t>APFK_ASIAN PICASSO.</t>
  </si>
  <si>
    <t>#Chatgpt I like the innovators and pioneer part. Ill take it  https://t.co/PcD1l11Bll</t>
  </si>
  <si>
    <t>https://twitter.com/FLiPTek81/status/1642490831645941760</t>
  </si>
  <si>
    <t>sci_flu</t>
  </si>
  <si>
    <t>https://twitter.com/Sci_Flu/status/1642490830790316032</t>
  </si>
  <si>
    <t>joseluiscarra13</t>
  </si>
  <si>
    <t>jose luis carrasco</t>
  </si>
  <si>
    <t>https://twitter.com/joseluiscarra13/status/1642490822523338755</t>
  </si>
  <si>
    <t>fobiairc</t>
  </si>
  <si>
    <t>['https://ift.tt/vaxpgZV']</t>
  </si>
  <si>
    <t>https://twitter.com/FobiaIRC/status/1642490822456213504</t>
  </si>
  <si>
    <t>https://twitter.com/anthonywaldz/status/1642490815640653824</t>
  </si>
  <si>
    <t>https://twitter.com/DivergentCIO/status/1642490814847746050</t>
  </si>
  <si>
    <t>aaanvedi</t>
  </si>
  <si>
    <t>Aaanvedi</t>
  </si>
  <si>
    <t>[{'screen_name': 'matteosalvinimi', 'name': 'matteo salvini', 'id': '270839361'}, {'screen_name': 'chatgpt', 'name': 'chatgpt', 'id': '1598184256626298880'}]</t>
  </si>
  <si>
    <t>https://twitter.com/aaanvedi/status/1642490812905709568</t>
  </si>
  <si>
    <t>darrenewers</t>
  </si>
  <si>
    <t>Darren Ewers</t>
  </si>
  <si>
    <t>Programmers, beware: ChatGPT has ruined your magic trick. The generative #AI tool can write code on request, making the specialist skill of #programming open to everyone  https://t.co/P4tYTB7zqk #ChatGPT #ArtificialIntelligence #programmer #Artificial_Intelligence</t>
  </si>
  <si>
    <t>['https://buff.ly/3m29AX6']</t>
  </si>
  <si>
    <t>['ai', 'programming', 'chatgpt', 'artificialintelligence', 'programmer', 'artificial_intelligence']</t>
  </si>
  <si>
    <t>https://twitter.com/DarrenEwers/status/1642490811731386368</t>
  </si>
  <si>
    <t>Following is the reason behind this.... Chat GPT is just like Thoughts/emotions. How these programs/thoughts will be executed. For example how the countries which have bad economy transform into good economy. Although Chat GPT can elaborate the all methods through which economic</t>
  </si>
  <si>
    <t>https://twitter.com/Mahmood51180490/status/1642490804252954625</t>
  </si>
  <si>
    <t>https://twitter.com/Mahmood51180490/status/1642490801946087424</t>
  </si>
  <si>
    <t>chobi_e</t>
  </si>
  <si>
    <t>https://twitter.com/chobi_e/status/1642490793381478400</t>
  </si>
  <si>
    <t>uisgda</t>
  </si>
  <si>
    <t>['https://uisgda.com/ru/google-bard-vs-chatgpt-openai.html']</t>
  </si>
  <si>
    <t>https://twitter.com/uisgda/status/1642490790742982656</t>
  </si>
  <si>
    <t>schoolhardstock</t>
  </si>
  <si>
    <t>SchoolofHardStocks</t>
  </si>
  <si>
    <t>['ai', 'chatgpt', 'stocks', 'stockstowatch', 'msft']</t>
  </si>
  <si>
    <t>https://twitter.com/SchoolHardStock/status/1642490788990033920</t>
  </si>
  <si>
    <t>backinflow</t>
  </si>
  <si>
    <t>Bertus Meijer / hij van Onderwijsenzo</t>
  </si>
  <si>
    <t>@WimAalbers Deze is wel grappig. Ik heb ChatGPT gebruikt.</t>
  </si>
  <si>
    <t>https://twitter.com/backinflow/status/1642490772640477185</t>
  </si>
  <si>
    <t>[{'screen_name': 'WimAalbers', 'name': 'Wim Aalbers', 'id': '17440987'}]</t>
  </si>
  <si>
    <t>sjrandom_old</t>
  </si>
  <si>
    <t>SarahJRandomNumbers 2</t>
  </si>
  <si>
    <t>@patowc @HeyImCastro Based ChatGPT.  Bring in Digital Aristotle ASAP and make teachers glorified babysitters.  Implying that they're not already glorified babysitters.</t>
  </si>
  <si>
    <t>https://twitter.com/SJRandom_old/status/1642490770409046017</t>
  </si>
  <si>
    <t>254mmki</t>
  </si>
  <si>
    <t>https://twitter.com/254mmki/status/1642490767527780354</t>
  </si>
  <si>
    <t>argentum7411</t>
  </si>
  <si>
    <t>https://twitter.com/Argentum7411/status/1642490763433893888</t>
  </si>
  <si>
    <t>hseyindural13</t>
  </si>
  <si>
    <t>My Sunday question to ChatGPT:   How could one person most effectively help Elon Musk?  https://t.co/Bs7apyADtP</t>
  </si>
  <si>
    <t>https://twitter.com/HseyinDural13/status/1642490754575597569</t>
  </si>
  <si>
    <t>https://twitter.com/Retrolifelover/status/1642490748347244544</t>
  </si>
  <si>
    <t>benoitfrenay</t>
  </si>
  <si>
    <t>https://twitter.com/benoitfrenay/status/1642490747642343425</t>
  </si>
  <si>
    <t>mountainmanjo</t>
  </si>
  <si>
    <t>Joe Mckinney</t>
  </si>
  <si>
    <t>https://twitter.com/MountainManJo/status/1642490733247463425</t>
  </si>
  <si>
    <t>https://twitter.com/tiktok_chatgpt1/status/1642490719838547969</t>
  </si>
  <si>
    <t>asaba_klavier</t>
  </si>
  <si>
    <t>https://twitter.com/asaba_klavier/status/1642490703761768448</t>
  </si>
  <si>
    <t>[{'screen_name': 'brianroemmele', 'name': 'brian roemmele', 'id': '101584084'}, {'screen_name': 'scobleizer', 'name': 'robert scoble', 'id': '13348'}, {'screen_name': 'jonbishop', 'name': 'jon bishop', 'id': '14320650'}]</t>
  </si>
  <si>
    <t>['https://twitter.com/VisualVichaar/status/1640680836415512579?s=20']</t>
  </si>
  <si>
    <t>https://twitter.com/VisualVichaar/status/1642490702809505792</t>
  </si>
  <si>
    <t>jaapstronks</t>
  </si>
  <si>
    <t>Jaap Stronks @jaapstronks@wings.dev</t>
  </si>
  <si>
    <t>Creating a Shortcut that lets ChatGPT browse Wikipedia to catch up on current events since 2021. I will let it pick the topic it's interested in and browse Wikipedia pages. Those are rather long, so it's a multistep thing where it can summarise parts of Wikipedia pages  https://t.co/DKCMm9tnCX</t>
  </si>
  <si>
    <t>https://twitter.com/jaapstronks/status/1642490701236543490</t>
  </si>
  <si>
    <t>erdidoqan</t>
  </si>
  <si>
    <t>['https://chatbot.theb.ai/']</t>
  </si>
  <si>
    <t>https://twitter.com/ErdiDoqan/status/1642490694789996544</t>
  </si>
  <si>
    <t>https://twitter.com/emdx_tr/status/1642490693053546498</t>
  </si>
  <si>
    <t>charleroinick</t>
  </si>
  <si>
    <t>Nick Charleroi</t>
  </si>
  <si>
    <t>https://twitter.com/CharleroiNick/status/1642490686309122048</t>
  </si>
  <si>
    <t>piedorange</t>
  </si>
  <si>
    <t>Piedorange</t>
  </si>
  <si>
    <t>@JLMelenchon Vivement que chatgpt prenne le pouvoir.</t>
  </si>
  <si>
    <t>https://twitter.com/piedorange/status/1642490686162206720</t>
  </si>
  <si>
    <t>Live Forever? Humans Could Reach Immortality in 8 Years Through Nanobots, Says Former Google Engineer  https://t.co/WNE3UYPPCk via @twitter  #cloning #dna #immortal #immortality #Biotechnology #biotech #genetics #ArtificialIntelligence #ChatGPT #chatgpt5 #chatgpt4 #CRISPR</t>
  </si>
  <si>
    <t>['https://www.sciencetimes.com/articles/43026/20230329/live-forever-humans-reach-immortality-8-years-through-nanobots-former.htm']</t>
  </si>
  <si>
    <t>['cloning', 'dna', 'immortal', 'immortality', 'biotechnology', 'biotech', 'genetics', 'artificialintelligence', 'chatgpt', 'chatgpt5', 'chatgpt4', 'crispr']</t>
  </si>
  <si>
    <t>https://twitter.com/iClonedna/status/1642490679396913153</t>
  </si>
  <si>
    <t>ilkerkalali</t>
  </si>
  <si>
    <t>ilker Kalali</t>
  </si>
  <si>
    <t>['https://www.nytimes.com/2023/03/31/technology/sam-altman-open-ai-chatgpt.html?smid=nytcore-ios-share&amp;referringSource=articleShare']</t>
  </si>
  <si>
    <t>https://twitter.com/IlkerKalali/status/1642490671025074177</t>
  </si>
  <si>
    <t>https://twitter.com/bupparsee/status/1642490639081431040</t>
  </si>
  <si>
    <t>adamnfts</t>
  </si>
  <si>
    <t>Crypto World NFT Adamverse</t>
  </si>
  <si>
    <t>https://twitter.com/CatVSHumanity/status/1642490615609827330</t>
  </si>
  <si>
    <t>[{'screen_name': 'CaliCrypto6', 'name': 'City Runner', 'id': '1393705550685249537'}, {'screen_name': 'icreatelife', 'name': 'Kris Kashtanova', 'id': '2433741582'}]</t>
  </si>
  <si>
    <t>meghaverma_art</t>
  </si>
  <si>
    <t>Megha</t>
  </si>
  <si>
    <t>Can ChatGPT write good standup comedy? Has anyone tested this? Is it any good?</t>
  </si>
  <si>
    <t>https://twitter.com/meghaverma_art/status/1642490608324411392</t>
  </si>
  <si>
    <t>masagokazyoshi</t>
  </si>
  <si>
    <t>['https://youtu.be/CyRcsEWVg9A']</t>
  </si>
  <si>
    <t>https://twitter.com/MasagoKazyoshi/status/1642490599260696576</t>
  </si>
  <si>
    <t>teslawisdom</t>
  </si>
  <si>
    <t>@mrgreen They collected more data than the future need already ,ChatGPT cannot exist without any collection of mass data leakages .Suck countries are not strict anymore.</t>
  </si>
  <si>
    <t>https://twitter.com/TeslaWisdom/status/1642490598086123523</t>
  </si>
  <si>
    <t>https://twitter.com/MidJourneyAI_/status/1642490595389190147</t>
  </si>
  <si>
    <t>klaussp26165769</t>
  </si>
  <si>
    <t>https://twitter.com/KlausSp26165769/status/1642490593401098240</t>
  </si>
  <si>
    <t>yamapita</t>
  </si>
  <si>
    <t>['googlebard', 'openai', 'chatgpt', 'ai']</t>
  </si>
  <si>
    <t>https://twitter.com/anandakumar_sa/status/1642490549646274560</t>
  </si>
  <si>
    <t>decruz</t>
  </si>
  <si>
    <t>Alvin De Cruz</t>
  </si>
  <si>
    <t>https://twitter.com/decruz/status/1642490548987772928</t>
  </si>
  <si>
    <t>[{'screen_name': 'davisblalock', 'name': 'Davis Blalock', 'id': '805547773944889344'}]</t>
  </si>
  <si>
    <t>brainassur</t>
  </si>
  <si>
    <t>BrainAssur Africa</t>
  </si>
  <si>
    <t>https://twitter.com/brainassur/status/1642490539114127360</t>
  </si>
  <si>
    <t>tuiterdoillan</t>
  </si>
  <si>
    <t>illan</t>
  </si>
  <si>
    <t>https://twitter.com/tuiterdoillan/status/1642490535309869057</t>
  </si>
  <si>
    <t>[{'screen_name': 'miacoses', 'name': '1 doido', 'id': '1253651310282489857'}, {'screen_name': 'sitedashaka', 'name': 'shaka', 'id': '1587804315867140100'}]</t>
  </si>
  <si>
    <t>https://twitter.com/brainassur/status/1642490533267292161</t>
  </si>
  <si>
    <t>tbird63975816</t>
  </si>
  <si>
    <t>https://twitter.com/tbird63975816/status/1642490526200102912</t>
  </si>
  <si>
    <t>https://twitter.com/brainassur/status/1642490517714882561</t>
  </si>
  <si>
    <t>hikmetgeckil</t>
  </si>
  <si>
    <t>https://twitter.com/HikmetGeckil/status/1642490512815865857</t>
  </si>
  <si>
    <t>https://twitter.com/brainassur/status/1642490512299925513</t>
  </si>
  <si>
    <t>https://twitter.com/brainassur/status/1642490507279343617</t>
  </si>
  <si>
    <t>https://twitter.com/brainassur/status/1642490500119764992</t>
  </si>
  <si>
    <t>https://twitter.com/brainassur/status/1642490486211629058</t>
  </si>
  <si>
    <t>https://twitter.com/satoshi_hosoya/status/1642490486098378757</t>
  </si>
  <si>
    <t>frankahummels</t>
  </si>
  <si>
    <t>https://twitter.com/frankahummels/status/1642490478523215874</t>
  </si>
  <si>
    <t>sooonil</t>
  </si>
  <si>
    <t>['https://youtu.be/D0ofuGXOOFA']</t>
  </si>
  <si>
    <t>https://twitter.com/sooonil/status/1642490477940461575</t>
  </si>
  <si>
    <t>['https://aitravel-matome.com/eastern-europe-28/']</t>
  </si>
  <si>
    <t>https://twitter.com/AITravel_matome/status/1642490476879319040</t>
  </si>
  <si>
    <t>https://twitter.com/brainassur/status/1642490474505093121</t>
  </si>
  <si>
    <t>https://twitter.com/brainassur/status/1642490459783155713</t>
  </si>
  <si>
    <t>['brainassurthread']</t>
  </si>
  <si>
    <t>https://twitter.com/brainassur/status/1642490456033337346</t>
  </si>
  <si>
    <t>aldiar_central</t>
  </si>
  <si>
    <t>https://twitter.com/AlDiar_Central/status/1642490454615773185</t>
  </si>
  <si>
    <t>tanny_pm</t>
  </si>
  <si>
    <t>['https://zenn.dev/tanny/articles/3ca01bea711e67']</t>
  </si>
  <si>
    <t>https://twitter.com/tanny_pm/status/1642490453789675523</t>
  </si>
  <si>
    <t>https://twitter.com/kawn2020/status/1642490450962698242</t>
  </si>
  <si>
    <t>anosblock</t>
  </si>
  <si>
    <t>People will not be replaced by #ChatGPT. People who use #ChatGPT, on the other hand, may replace those who don't.</t>
  </si>
  <si>
    <t>https://twitter.com/anosblock/status/1642490442674585600</t>
  </si>
  <si>
    <t>chenshaoju</t>
  </si>
  <si>
    <t>['https://github.com/THUDM/ChatGLM-6B/blob/5f8f6bac7b2ca3212ba913aa4cbd85aa2313f632/README.md']</t>
  </si>
  <si>
    <t>https://twitter.com/chenshaoju/status/1642490426572824576</t>
  </si>
  <si>
    <t>https://twitter.com/muhammadwahyyu/status/1642490426564411392</t>
  </si>
  <si>
    <t>ankouaat</t>
  </si>
  <si>
    <t>Yxri</t>
  </si>
  <si>
    <t>https://twitter.com/Ankouaat/status/1642490421002526721</t>
  </si>
  <si>
    <t>cjhirwal</t>
  </si>
  <si>
    <t>Chetan Jhirwal</t>
  </si>
  <si>
    <t>['https://wn.nr/w2fvK9t']</t>
  </si>
  <si>
    <t>https://twitter.com/CJhirwal/status/1642490405525782530</t>
  </si>
  <si>
    <t>nwatanabe7</t>
  </si>
  <si>
    <t>['https://diamond.jp/articles/-/320531']</t>
  </si>
  <si>
    <t>https://twitter.com/nwatanabe7/status/1642490402468134913</t>
  </si>
  <si>
    <t>malabitmol</t>
  </si>
  <si>
    <t>=^.^=</t>
  </si>
  <si>
    <t>https://twitter.com/malabitmol/status/1642490394477830144</t>
  </si>
  <si>
    <t>[{'screen_name': 'nintoussaint', 'name': 'Nina Toussaint', 'id': '2838160845'}, {'screen_name': 'keiretsuzaibats', 'name': 'keiretsu', 'id': '953405152903516162'}, {'screen_name': 'dr_l_alexandre', 'name': 'Docteur Laurent Alexandre', 'id': '945473418'}]</t>
  </si>
  <si>
    <t>review22honest</t>
  </si>
  <si>
    <t>L.O.U. vs Wall Street (Hello You!)</t>
  </si>
  <si>
    <t>['https://ift.tt/acvgwIQ']</t>
  </si>
  <si>
    <t>https://twitter.com/Review22Honest/status/1642490389880791045</t>
  </si>
  <si>
    <t>daddinho_</t>
  </si>
  <si>
    <t>https://twitter.com/Daddinho_/status/1642490388983283712</t>
  </si>
  <si>
    <t>kyoumoii1nichi</t>
  </si>
  <si>
    <t>['https://youtu.be/Bf-dbS9CcRU']</t>
  </si>
  <si>
    <t>https://twitter.com/kyoumoii1nichi/status/1642490382754930688</t>
  </si>
  <si>
    <t>https://twitter.com/murasawawatari/status/1642490373984653312</t>
  </si>
  <si>
    <t>On the Dangers of Stochastic Parrots: Can Language Models Be Too Big? #ChatGPT   https://t.co/NP2rucKN2I  https://t.co/N8NJcpxMGd</t>
  </si>
  <si>
    <t>['https://dl.acm.org/doi/pdf/10.1145/3442188.3445922']</t>
  </si>
  <si>
    <t>https://twitter.com/collapsologist/status/1642490371891404801</t>
  </si>
  <si>
    <t>https://twitter.com/1229Aass/status/1642490369882595328</t>
  </si>
  <si>
    <t>haibaratou</t>
  </si>
  <si>
    <t>https://twitter.com/haibaratou/status/1642490350572015617</t>
  </si>
  <si>
    <t>https://twitter.com/zzss5012pm/status/1642490336739221511</t>
  </si>
  <si>
    <t>f_investor99</t>
  </si>
  <si>
    <t>https://twitter.com/f_investor99/status/1642490336273653760</t>
  </si>
  <si>
    <t>arobasemay</t>
  </si>
  <si>
    <t>https://twitter.com/arobasemay/status/1642490333018685440</t>
  </si>
  <si>
    <t>bthsmart</t>
  </si>
  <si>
    <t>besmart</t>
  </si>
  <si>
    <t>@HafsaJaved226 @MushtaqBilalPhD @mancinbelfast As a philosophy lecturer, I can tell you it absolutely would be considered plagiarism, unless you can demonstrate that you were only using ChatGPT to copyedit your work. Asking it to remove redundant words etc is fine. Copy/pasting entire paragraphs with no citation is not fine.</t>
  </si>
  <si>
    <t>https://twitter.com/bthsmart/status/1642490329956859907</t>
  </si>
  <si>
    <t>[{'screen_name': 'HafsaJaved226', 'name': 'Hafsa Javed Khawaja', 'id': '825392158551187457'}, {'screen_name': 'MushtaqBilalPhD', 'name': 'Mushtaq Bilal, PhD', 'id': '1513235298192437262'}, {'screen_name': 'mancinbelfast', 'name': 'Dr Steven Hadley', 'id': '119857687'}]</t>
  </si>
  <si>
    <t>progkeen</t>
  </si>
  <si>
    <t>ProgKeen</t>
  </si>
  <si>
    <t>#arratia #programminghumor #programmingjoke #ChatGPT Arrays Introduction and Implementation in C language  https://t.co/txFRA39PKz</t>
  </si>
  <si>
    <t>['https://progkeen.online/index.php/2023/04/02/arrays-introduction-and-implementation-in-c-language/']</t>
  </si>
  <si>
    <t>['arratia', 'programminghumor', 'programmingjoke', 'chatgpt']</t>
  </si>
  <si>
    <t>https://twitter.com/ProgKeen/status/1642490326995566593</t>
  </si>
  <si>
    <t>piyorinpa</t>
  </si>
  <si>
    <t>https://twitter.com/piyorinpa/status/1642490321912369154</t>
  </si>
  <si>
    <t>leandrocorrea84</t>
  </si>
  <si>
    <t>https://twitter.com/leandrocorrea84/status/1642490315096350722</t>
  </si>
  <si>
    <t>detec_yanase</t>
  </si>
  <si>
    <t>https://twitter.com/detec_yanase/status/1642490313523761152</t>
  </si>
  <si>
    <t>https://twitter.com/DivergentCIO/status/1642490311774543877</t>
  </si>
  <si>
    <t>crypt10454983</t>
  </si>
  <si>
    <t>https://twitter.com/Crypt10454983/status/1642490294531948549</t>
  </si>
  <si>
    <t>jim_nft</t>
  </si>
  <si>
    <t>https://twitter.com/jim_nft/status/1642490288127066112</t>
  </si>
  <si>
    <t>knowledgeofmeme</t>
  </si>
  <si>
    <t>https://twitter.com/KnowledgeOfMeme/status/1642490268547940352</t>
  </si>
  <si>
    <t>jiunshyong</t>
  </si>
  <si>
    <t>['https://youtu.be/RpOlcUWK1rw']</t>
  </si>
  <si>
    <t>https://twitter.com/jiunshyong/status/1642490253331271685</t>
  </si>
  <si>
    <t>#ChatGPT running inside Microsoft Word 2010 VBA macro  https://t.co/MHwov5Qyiu</t>
  </si>
  <si>
    <t>https://twitter.com/wieslawsoltes/status/1642490243692523523</t>
  </si>
  <si>
    <t>ctaitmieuxavan1</t>
  </si>
  <si>
    <t>l3zaf</t>
  </si>
  <si>
    <t>@EverlastingIde1 i asked ChatGPT to write some on Morocco and these were some of the results:  Desert winds blow, Life in Morocco afoot, In the sun's warm light.</t>
  </si>
  <si>
    <t>https://twitter.com/l3zaf/status/1642490238122467331</t>
  </si>
  <si>
    <t>[{'screen_name': 'EverlastingIde1', 'name': 'Everlasting Ideas', 'id': '1557455168148480001'}]</t>
  </si>
  <si>
    <t>lukaslutzai</t>
  </si>
  <si>
    <t>Lukas Lutz</t>
  </si>
  <si>
    <t>https://twitter.com/lukaslutzAI/status/1642490235203342336</t>
  </si>
  <si>
    <t>herr_ka_punkt</t>
  </si>
  <si>
    <t>Tim Kantereit</t>
  </si>
  <si>
    <t>https://twitter.com/Herr_Ka_Punkt/status/1642490229536743424</t>
  </si>
  <si>
    <t>lottiejohn1</t>
  </si>
  <si>
    <t>Charlotte John</t>
  </si>
  <si>
    <t>Imagine a meeting with papers prepared on the topic of whether or not the barristers should be allowed to use the new fangled coffee machine or whether it should be reserved for clients. Perhaps delegating such nonsense to ChatGPT is at least one use for it!</t>
  </si>
  <si>
    <t>https://twitter.com/LottieJohn1/status/1642490214483468288</t>
  </si>
  <si>
    <t>bibamboule</t>
  </si>
  <si>
    <t>Pounette</t>
  </si>
  <si>
    <t>https://twitter.com/bibamboule/status/1642490208141602816</t>
  </si>
  <si>
    <t>https://twitter.com/janakakutei/status/1642490202475335681</t>
  </si>
  <si>
    <t>omidkm7</t>
  </si>
  <si>
    <t>Omid Karimi</t>
  </si>
  <si>
    <t>https://twitter.com/omidkm7/status/1642490200734552064</t>
  </si>
  <si>
    <t>_matteusmoreira</t>
  </si>
  <si>
    <t>Matheus Moreira</t>
  </si>
  <si>
    <t>https://twitter.com/_MatteusMoreira/status/1642490200424337408</t>
  </si>
  <si>
    <t>[{'screen_name': 'pritivieira', 'name': 'Priscila Vieira', 'id': '1123209568824307712'}, {'screen_name': 'HenriArmelin', 'name': 'henri armelin', 'id': '2651423270'}]</t>
  </si>
  <si>
    <t>https://twitter.com/janakakutei/status/1642490200235585538</t>
  </si>
  <si>
    <t>megsult</t>
  </si>
  <si>
    <t>Megsult</t>
  </si>
  <si>
    <t>https://twitter.com/megsult/status/1642490192194838528</t>
  </si>
  <si>
    <t>https://twitter.com/AnastasiiaGil/status/1642490181637885954</t>
  </si>
  <si>
    <t>https://twitter.com/BeckyCo84451961/status/1642490176395165698</t>
  </si>
  <si>
    <t>skomrofske</t>
  </si>
  <si>
    <t>Steve komrofske</t>
  </si>
  <si>
    <t xml:space="preserve"> https://t.co/LoqSV0EbnK  #ChatGPT #ai #ArtificialIntelligence #developers #thefutureofmoney #thefuture</t>
  </si>
  <si>
    <t>['https://self-improvementpro.blogspot.com/2023/04/get-started-with-gpt-3-and-explore.html']</t>
  </si>
  <si>
    <t>['chatgpt', 'ai', 'artificialintelligence', 'developers', 'thefutureofmoney', 'thefuture']</t>
  </si>
  <si>
    <t>https://twitter.com/SKomrofske/status/1642490171512987653</t>
  </si>
  <si>
    <t>commy_web</t>
  </si>
  <si>
    <t>https://twitter.com/commy_web/status/1642490168996425729</t>
  </si>
  <si>
    <t>https://twitter.com/hotspotzayn/status/1642490168702812167</t>
  </si>
  <si>
    <t>kamrulhasanbel</t>
  </si>
  <si>
    <t>Kamrul hasan belal</t>
  </si>
  <si>
    <t>https://twitter.com/Kamrulhasanbel/status/1642490164814684160</t>
  </si>
  <si>
    <t>https://twitter.com/jojoaliba/status/1642490161362792449</t>
  </si>
  <si>
    <t>https://twitter.com/cursosdeprogra1/status/1642490154077114368</t>
  </si>
  <si>
    <t>miragliadiego</t>
  </si>
  <si>
    <t>Diego MIRAGLIA</t>
  </si>
  <si>
    <t>https://twitter.com/MiragliaDiego/status/1642490138713374720</t>
  </si>
  <si>
    <t>[{'screen_name': 'DiegoDeLucaTwit', 'name': 'Diego De Luca', 'id': '366081006'}]</t>
  </si>
  <si>
    <t>https://twitter.com/syumari2016/status/1642490122607423489</t>
  </si>
  <si>
    <t>heroinekougaku</t>
  </si>
  <si>
    <t>https://twitter.com/heroinekougaku/status/1642490110871764993</t>
  </si>
  <si>
    <t>rere8122</t>
  </si>
  <si>
    <t>Rere_PM</t>
  </si>
  <si>
    <t>['https://zenn.dev/gold_panzee54/articles/230329-vhatgpt-bot']</t>
  </si>
  <si>
    <t>https://twitter.com/rere8122/status/1642490098305630209</t>
  </si>
  <si>
    <t>gptjournal</t>
  </si>
  <si>
    <t>GPT Journal</t>
  </si>
  <si>
    <t>['https://aimagazine.com/ai-strategy/zoom-partners-with-openai-to-boost-capabilities']</t>
  </si>
  <si>
    <t>https://twitter.com/GPTJournal/status/1642490075027210241</t>
  </si>
  <si>
    <t>https://twitter.com/yuhanito/status/1642490072493686786</t>
  </si>
  <si>
    <t>https://twitter.com/torksmith/status/1642490068643323906</t>
  </si>
  <si>
    <t>iktakahiro</t>
  </si>
  <si>
    <t>Takahiro Ikeuchi</t>
  </si>
  <si>
    <t>https://twitter.com/iktakahiro/status/1642490048494075904</t>
  </si>
  <si>
    <t>space_kruemel</t>
  </si>
  <si>
    <t>https://twitter.com/space_kruemel/status/1642490032006070273</t>
  </si>
  <si>
    <t>heathinvestment</t>
  </si>
  <si>
    <t>https://twitter.com/HeathInvestment/status/1642490026989854721</t>
  </si>
  <si>
    <t>returnbyte_tech</t>
  </si>
  <si>
    <t>ReturnBYTE - Daily Tech</t>
  </si>
  <si>
    <t>OpenAI disables ChatGPT for users in Italy  #AI #Chatbot #ChatGPT #Italy #OpenAI  Read More:  https://t.co/V7XnGVNs5V</t>
  </si>
  <si>
    <t>['https://returnbyte.com/openai-disables-chatgpt-users-italy/']</t>
  </si>
  <si>
    <t>['ai', 'chatbot', 'chatgpt', 'italy', 'openai']</t>
  </si>
  <si>
    <t>https://twitter.com/returnbyte_tech/status/1642490022518738944</t>
  </si>
  <si>
    <t>sid96574678</t>
  </si>
  <si>
    <t>Sid</t>
  </si>
  <si>
    <t>Woke Artificial Intelligence Bot ChatGPT Tried to Sell Me on Lab-Grown Meat and Insects, by @JDRucker  https://t.co/7RCAbxahYg</t>
  </si>
  <si>
    <t>[{'screen_name': 'jdrucker', 'name': 'jd rucker', 'id': '11622712'}]</t>
  </si>
  <si>
    <t>['https://open.substack.com/pub/jdrucker/p/woke-artificial-intelligence-bot?r=istst&amp;utm_campaign=post&amp;utm_medium=email']</t>
  </si>
  <si>
    <t>https://twitter.com/Sid96574678/status/1642489998783008768</t>
  </si>
  <si>
    <t>hristov_dejan</t>
  </si>
  <si>
    <t>Dejan Hristov</t>
  </si>
  <si>
    <t>#AI #chatgpt #vestackainteligencija #dejanhristov #anomalija  https://t.co/msB517vdIi</t>
  </si>
  <si>
    <t>['ai', 'chatgpt', 'vestackainteligencija', 'dejanhristov', 'anomalija']</t>
  </si>
  <si>
    <t>https://twitter.com/hristov_dejan/status/1642489996954222593</t>
  </si>
  <si>
    <t>louv4pi</t>
  </si>
  <si>
    <t>Lou Recine, OFS</t>
  </si>
  <si>
    <t>['https://www.tomsguide.com/opinion/i-ditched-google-for-bing-with-chatgpt-for-a-month-heres-what-happened']</t>
  </si>
  <si>
    <t>https://twitter.com/louv4pi/status/1642489996161724416</t>
  </si>
  <si>
    <t>zipli</t>
  </si>
  <si>
    <t>andrea zoppolato</t>
  </si>
  <si>
    <t>https://twitter.com/zipli/status/1642489993997217793</t>
  </si>
  <si>
    <t>https://twitter.com/itskpflow/status/1642489993980686336</t>
  </si>
  <si>
    <t>d5onoda</t>
  </si>
  <si>
    <t>Daisuke Sonoda @Blockchain / Cloud Architect</t>
  </si>
  <si>
    <t>https://twitter.com/d5onoda/status/1642489993896632320</t>
  </si>
  <si>
    <t>info_gen</t>
  </si>
  <si>
    <t>['http://genkizukuri.neuschliemann.org/?eid=133']</t>
  </si>
  <si>
    <t>['jugem_blog']</t>
  </si>
  <si>
    <t>https://twitter.com/info_gen/status/1642489982832246785</t>
  </si>
  <si>
    <t>jubh3rgb3vazabj</t>
  </si>
  <si>
    <t>https://twitter.com/jubH3RGb3vaZaBJ/status/1642489975257329664</t>
  </si>
  <si>
    <t>androiddevfeed</t>
  </si>
  <si>
    <t>AndroidDev Reddit</t>
  </si>
  <si>
    <t>Introducing WeiJu2: A Scriptable Xposed Module with ChatGPT Integration  https://t.co/D1ULtWrisP #Android #AndroidDev</t>
  </si>
  <si>
    <t>['https://ift.tt/Cg456TD']</t>
  </si>
  <si>
    <t>['android', 'androiddev']</t>
  </si>
  <si>
    <t>https://twitter.com/androiddevfeed/status/1642489931506368514</t>
  </si>
  <si>
    <t>https://twitter.com/nonNoise/status/1642489894038810624</t>
  </si>
  <si>
    <t>zoe_digitalmrkt</t>
  </si>
  <si>
    <t>Zoe Harcourt</t>
  </si>
  <si>
    <t>https://twitter.com/Zoe_Digitalmrkt/status/1642489887935934464</t>
  </si>
  <si>
    <t>[{'screen_name': 'lepindev', 'name': 'Lepindev', 'id': '917756226020052993'}, {'screen_name': 'franceeurope3', 'name': 'France Europe', 'id': '1346015958972952576'}, {'screen_name': 'JulienPain', 'name': 'Julien Pain', 'id': '9651232'}]</t>
  </si>
  <si>
    <t>steveross75</t>
  </si>
  <si>
    <t>['https://openai.com/policies/privacy-policy']</t>
  </si>
  <si>
    <t>https://twitter.com/steveross75/status/1642489885528322048</t>
  </si>
  <si>
    <t>[{'screen_name': 'vitalbaa', 'name': 'Vitalba Azzollini', 'id': '46224994'}, {'screen_name': 'gloquenzi', 'name': 'giancarlo loquenzi', 'id': '2812961'}]</t>
  </si>
  <si>
    <t>https://twitter.com/takaerusa/status/1642489878670876674</t>
  </si>
  <si>
    <t>angelicaddavid</t>
  </si>
  <si>
    <t>https://twitter.com/AngelicadDavid/status/1642489860790407169</t>
  </si>
  <si>
    <t>nipalm</t>
  </si>
  <si>
    <t>nicola palmarini</t>
  </si>
  <si>
    <t>A couple of other AI news besides Italy blocking ChatGpt. What about Adobe's Firefly? And number 30 is Unesco called for AI ethics. Welcome guys.  https://t.co/Hm7lE22hMR</t>
  </si>
  <si>
    <t>['https://lnkd.in/eYxg9kf8']</t>
  </si>
  <si>
    <t>https://twitter.com/nipalm/status/1642489860509380609</t>
  </si>
  <si>
    <t>dnlrpcai7lib</t>
  </si>
  <si>
    <t>https://twitter.com/DNLRPCAI7Lib/status/1642489858269560833</t>
  </si>
  <si>
    <t>lovekor98075426</t>
  </si>
  <si>
    <t>lovekorea</t>
  </si>
  <si>
    <t>https://twitter.com/lovekor98075426/status/1642489855992283138</t>
  </si>
  <si>
    <t>q_taroooo</t>
  </si>
  <si>
    <t>Q-taroo</t>
  </si>
  <si>
    <t>https://twitter.com/Q_taroooo/status/1642489846055968770</t>
  </si>
  <si>
    <t>@ekonomikpanda @Merycelk1 @dnegemen ChatGPT</t>
  </si>
  <si>
    <t>https://twitter.com/emdx_tr/status/1642489838224941056</t>
  </si>
  <si>
    <t>_tiloberner</t>
  </si>
  <si>
    <t>Tilo Berner</t>
  </si>
  <si>
    <t>['vfb', 'wehrle']</t>
  </si>
  <si>
    <t>https://twitter.com/_TiloBerner/status/1642489834831769600</t>
  </si>
  <si>
    <t>bpergom</t>
  </si>
  <si>
    <t>https://twitter.com/bpergom/status/1642489813684170753</t>
  </si>
  <si>
    <t>[{'screen_name': 'mrtorsor', 'name': 'Manuel R. Torres', 'id': '299535338'}]</t>
  </si>
  <si>
    <t>m_pulis</t>
  </si>
  <si>
    <t>Michael Pulis</t>
  </si>
  <si>
    <t>@shane70707 @LShajko @hbrooks_coach Not everything has to be xG. The Off the Ball Scoring Opportunity (OBSO) was already proposed by 2018 @the_spearman. This is not to say that it is perfect or we should replace managers with ChatGPT, but also that needlessly refuting data is not productive at all.</t>
  </si>
  <si>
    <t>[{'screen_name': 'the_spearman', 'name': 'william spearman', 'id': '725586968'}]</t>
  </si>
  <si>
    <t>https://twitter.com/m_pulis/status/1642489813562531840</t>
  </si>
  <si>
    <t>[{'screen_name': 'shane70707', 'name': 'Rationinho!', 'id': '775350171781763072'}, {'screen_name': 'LShajko', 'name': '-', 'id': '1405975220691902464'}, {'screen_name': 'hbrooks_coach', 'name': 'Harry Brooks', 'id': '1003256672134057984'}]</t>
  </si>
  <si>
    <t>https://twitter.com/jl_troog/status/1642489802661543940</t>
  </si>
  <si>
    <t>ChatGPT bloccata in Italia dal Garante Privacy -  https://t.co/lI6Jj59orf  https://t.co/O3IjaWcVe3</t>
  </si>
  <si>
    <t>['https://www.tecnoandroid.it/2023/04/02/chatgpt-bloccata-in-italia-dal-garante-privacy-1205627']</t>
  </si>
  <si>
    <t>https://twitter.com/tecnoandroidit/status/1642489797905113089</t>
  </si>
  <si>
    <t>feministerna</t>
  </si>
  <si>
    <t>Feministerna (Fi)</t>
  </si>
  <si>
    <t>[{'screen_name': 'teysirsubhi', 'name': 'teysir subhi', 'id': '717676212'}, {'screen_name': 'lucholineo', 'name': 'luis lineo', 'id': '30839914'}, {'screen_name': 'teysirsubhi', 'name': 'teysir subhi', 'id': '717676212'}]</t>
  </si>
  <si>
    <t>https://twitter.com/Feministerna/status/1642489793891254275</t>
  </si>
  <si>
    <t>https://twitter.com/max_oikonomikos/status/1642489780406734848</t>
  </si>
  <si>
    <t>tomlikesrobots</t>
  </si>
  <si>
    <t>TomLikesRobots</t>
  </si>
  <si>
    <t>@technollama Hah, personality shouldn't make a difference, but I like how polite ChatGPT is. It even apologises when you challenge it.  Bard and Bing seem somehow more stroppy.</t>
  </si>
  <si>
    <t>https://twitter.com/TomLikesRobots/status/1642489759191662592</t>
  </si>
  <si>
    <t>[{'screen_name': 'technollama', 'name': 'Andres Guadamuz', 'id': '15306235'}]</t>
  </si>
  <si>
    <t>obdulioozuna</t>
  </si>
  <si>
    <t>Obdulio Ozuna</t>
  </si>
  <si>
    <t>[{'screen_name': 'pocket', 'name': 'pocket', 'id': '27530178'}]</t>
  </si>
  <si>
    <t>['https://hipertextual.com/2023/04/seccion-230-chatgpt?utm_source=pocket_mylist']</t>
  </si>
  <si>
    <t>https://twitter.com/obdulioozuna/status/1642489758109794304</t>
  </si>
  <si>
    <t>kurokay00</t>
  </si>
  <si>
    <t>kurosaki</t>
  </si>
  <si>
    <t>chat gpt qui fait ma lettre de motivation  https://t.co/N2oCjWlXpT</t>
  </si>
  <si>
    <t>https://twitter.com/kurokay00/status/1642489747405697027</t>
  </si>
  <si>
    <t>ksahnoune</t>
  </si>
  <si>
    <t>https://twitter.com/ksahnoune/status/1642489718989307904</t>
  </si>
  <si>
    <t>16sabou</t>
  </si>
  <si>
    <t>https://twitter.com/16sabou/status/1642489718364569601</t>
  </si>
  <si>
    <t>juanagra</t>
  </si>
  <si>
    <t>Juan Agramonte</t>
  </si>
  <si>
    <t>https://twitter.com/JUANAGRA/status/1642489706821701633</t>
  </si>
  <si>
    <t>hashingslash</t>
  </si>
  <si>
    <t>I think we have been serving artificial intelligence as a species for much longer than we think. We just need to the new versions to help us understand the paradigm we have lived in for thousands of years. #AI #ChatGPT #economy #Decentralizedsystems #showerthoughts  https://t.co/CglZu2hn3V</t>
  </si>
  <si>
    <t>['ai', 'chatgpt', 'economy', 'decentralizedsystems', 'showerthoughts']</t>
  </si>
  <si>
    <t>https://twitter.com/HashingSlash/status/1642489704951218176</t>
  </si>
  <si>
    <t>daddyastrology</t>
  </si>
  <si>
    <t>['ai', 'chatgpt4', 'chatgpt', 'codinglife', 'tech', 'artificialintelligence']</t>
  </si>
  <si>
    <t>https://twitter.com/DaddyAstrology/status/1642489703310950407</t>
  </si>
  <si>
    <t>https://twitter.com/a0078sa9037/status/1642489700110970880</t>
  </si>
  <si>
    <t>#ChatGPT has passed the Turing test and if you're freaked out, you're not alone  https://t.co/TSpBEpXZHl</t>
  </si>
  <si>
    <t>['https://www.techradar.com/opinion/chatgpt-has-passed-the-turing-test-and-if-youre-freaked-out-youre-not-alone']</t>
  </si>
  <si>
    <t>https://twitter.com/MountainManJo/status/1642489698726584321</t>
  </si>
  <si>
    <t>technewstube</t>
  </si>
  <si>
    <t>Tech News Tube</t>
  </si>
  <si>
    <t>ChatGPT and Dall-E Should Watermark Their Results  https://t.co/RKNJyy3EOp  https://t.co/gidpUwWbJa</t>
  </si>
  <si>
    <t>['http://dlvr.it/Slsgg6']</t>
  </si>
  <si>
    <t>https://twitter.com/TechNewsTube/status/1642489695782461442</t>
  </si>
  <si>
    <t>#ZaUTD #UBI #AI #ChatGPT</t>
  </si>
  <si>
    <t>['zautd', 'ubi', 'ai', 'chatgpt']</t>
  </si>
  <si>
    <t>https://twitter.com/Chuppacadabra/status/1642489690774290435</t>
  </si>
  <si>
    <t>['https://dailydose.viralhub.quest/coinbase-ceo-is-against-call-to-suspend-chatgpt-development/']</t>
  </si>
  <si>
    <t>https://twitter.com/BonesW6/status/1642489684914839558</t>
  </si>
  <si>
    <t>['https://anonymous-post.mobi/archives/28560', 'https://twitter.com/anonymous_post2/status/1642489048047710209']</t>
  </si>
  <si>
    <t>https://twitter.com/translation_ja/status/1642489680825561088</t>
  </si>
  <si>
    <t>baillifnovan</t>
  </si>
  <si>
    <t>Novan Baillif</t>
  </si>
  <si>
    <t>https://twitter.com/BaillifNovan/status/1642489677113434112</t>
  </si>
  <si>
    <t>[{'screen_name': 'maceo_hammac', 'name': 'Hammac', 'id': '1213233851020894209'}, {'screen_name': 'JimmyDeuxFois__', 'name': 'Jimmy', 'id': '895309295591489539'}]</t>
  </si>
  <si>
    <t>__malediction__</t>
  </si>
  <si>
    <t>https://twitter.com/__malediction__/status/1642489668041314305</t>
  </si>
  <si>
    <t>https://twitter.com/papel_pantalla/status/1642489665629351937</t>
  </si>
  <si>
    <t>strategizt</t>
  </si>
  <si>
    <t>Strategizt</t>
  </si>
  <si>
    <t>https://twitter.com/strategizt/status/1642489663452758016</t>
  </si>
  <si>
    <t>https://twitter.com/ChangeonsLeJeu/status/1642489658205405184</t>
  </si>
  <si>
    <t>[{'screen_name': 'CalamyJane', 'name': 'Calamity Jane', 'id': '1411016413611974658'}]</t>
  </si>
  <si>
    <t>https://twitter.com/sbux93/status/1642489644645220352</t>
  </si>
  <si>
    <t>[{'screen_name': 'MicheleBortot', 'name': 'Michele bortot', 'id': '1070893020'}, {'screen_name': 'matteosalvinimi', 'name': 'Matteo Salvini', 'id': '270839361'}]</t>
  </si>
  <si>
    <t>blue1st</t>
  </si>
  <si>
    <t>https://twitter.com/blue1st/status/1642489641403285507</t>
  </si>
  <si>
    <t>theomitsa</t>
  </si>
  <si>
    <t>@JagersbergKnut @bimedotcom @EvaSmartAI @Khulood_Almani @danfiehn @tobiaskintzel @chidambara09 @sonu_monika @BetaMoroney @Analytics_659 @Shi4Tech @FmFrancoise @enricomolinari @enilev @sallyeaves @IanLJones98 @asokan_telecom Nice! I think though universities will have a tough time with ChatGPT. What prevents a student from using ChatGPT to write his/her essays and solve the math problems? I even fear some not so honest people will use ChatGPT to write recommendation letters for them.</t>
  </si>
  <si>
    <t>https://twitter.com/theomitsa/status/1642489637133336578</t>
  </si>
  <si>
    <t>minghua6699</t>
  </si>
  <si>
    <t>minghua69.eth/OVERWORLD</t>
  </si>
  <si>
    <t>https://twitter.com/minghua6699/status/1642489632075186177</t>
  </si>
  <si>
    <t>https://twitter.com/minghua6699/status/1642489629785063425</t>
  </si>
  <si>
    <t>magnumruby</t>
  </si>
  <si>
    <t>ilknur the 1.55</t>
  </si>
  <si>
    <t>https://twitter.com/magnumruby/status/1642489615624937473</t>
  </si>
  <si>
    <t>aokaze87</t>
  </si>
  <si>
    <t>A chi ha chiuso ChatGPT va tutta la mia disistima.</t>
  </si>
  <si>
    <t>https://twitter.com/Aokaze87/status/1642489610784718848</t>
  </si>
  <si>
    <t>mikeuniform3</t>
  </si>
  <si>
    <t>Mikeuniform</t>
  </si>
  <si>
    <t>https://twitter.com/Mikeuniform3/status/1642489609950056448</t>
  </si>
  <si>
    <t>betterlegal</t>
  </si>
  <si>
    <t>BetterLegal | No-Nonsense Business Formation</t>
  </si>
  <si>
    <t>https://twitter.com/BetterLegal/status/1642489606913376257</t>
  </si>
  <si>
    <t>satoshi_globish</t>
  </si>
  <si>
    <t>https://twitter.com/satoshi_globish/status/1642489591541424132</t>
  </si>
  <si>
    <t>['chatgptautop', 'contexteiskey']</t>
  </si>
  <si>
    <t>https://twitter.com/ChangeonsLeJeu/status/1642489590668746752</t>
  </si>
  <si>
    <t>niraga</t>
  </si>
  <si>
    <t>Nicolas R. Galli</t>
  </si>
  <si>
    <t>https://twitter.com/niraga/status/1642489590119378945</t>
  </si>
  <si>
    <t>mattwhitehead__</t>
  </si>
  <si>
    <t>['chatgpt', 'robots', 'ai', 'artificial_intelligence']</t>
  </si>
  <si>
    <t>https://twitter.com/MattWhitehead__/status/1642489575120543744</t>
  </si>
  <si>
    <t>foxbook</t>
  </si>
  <si>
    <t>https://twitter.com/foxbook/status/1642489563112411136</t>
  </si>
  <si>
    <t>kekidov</t>
  </si>
  <si>
    <t>https://twitter.com/kekidov/status/1642489559731826690</t>
  </si>
  <si>
    <t>https://twitter.com/boomlive_in/status/1642489555189202944</t>
  </si>
  <si>
    <t>['https://kyleobyte.com/the-electric-harmony-of-stumpluffs']</t>
  </si>
  <si>
    <t>['ailiens', 'kyleobyte', 'chatgpt', 'stumpluffs', 'gpt4', 'aiart', 'aistory']</t>
  </si>
  <si>
    <t>https://twitter.com/kyleobyte/status/1642489555159744513</t>
  </si>
  <si>
    <t>['https://www.epochtimes.fr/avec-lintelligence-artificielle-300-millions-demplois-pourraient-etre-menaces-dans-le-monde-2277034.html']</t>
  </si>
  <si>
    <t>['intelligenceartificielle', 'chatgpt', 'ia']</t>
  </si>
  <si>
    <t>https://twitter.com/EpochTimesFR/status/1642489553469714433</t>
  </si>
  <si>
    <t>raes_tea</t>
  </si>
  <si>
    <t>@learnastrohd Chatgpt??</t>
  </si>
  <si>
    <t>https://twitter.com/raes_tea/status/1642489549614972930</t>
  </si>
  <si>
    <t>fareskameli</t>
  </si>
  <si>
    <t>Fares Kameli</t>
  </si>
  <si>
    <t>https://twitter.com/FaresKameli/status/1642489547425554432</t>
  </si>
  <si>
    <t>https://twitter.com/Fra_Di_Dato/status/1642489528119185409</t>
  </si>
  <si>
    <t>[{'screen_name': 'prevenzione', 'name': 'Christian Bernieri - DPO', 'id': '82085860'}]</t>
  </si>
  <si>
    <t>5atoya</t>
  </si>
  <si>
    <t>https://twitter.com/5atoya/status/1642489526957543426</t>
  </si>
  <si>
    <t>copy_romero</t>
  </si>
  <si>
    <t>https://twitter.com/copy_romero/status/1642489518006697986</t>
  </si>
  <si>
    <t>makky_tyuyan</t>
  </si>
  <si>
    <t>['https://qiita.com/makky_tyuyan/items/17a920702cad2c9ac7c6']</t>
  </si>
  <si>
    <t>['integromate', 'make', 'qiita']</t>
  </si>
  <si>
    <t>https://twitter.com/makky_tyuyan/status/1642489512952733698</t>
  </si>
  <si>
    <t>['skynet']</t>
  </si>
  <si>
    <t>https://twitter.com/Anilikos/status/1642489502965874689</t>
  </si>
  <si>
    <t>kanishkasina</t>
  </si>
  <si>
    <t>This is the reason why Italy banned #chatgpt #pizza  https://t.co/v5niDzRfXn</t>
  </si>
  <si>
    <t>['chatgpt', 'pizza']</t>
  </si>
  <si>
    <t>https://twitter.com/kanishkasina/status/1642489501992771585</t>
  </si>
  <si>
    <t>pmsnft</t>
  </si>
  <si>
    <t>PIRATE MONEY SYNDICATE || NFT</t>
  </si>
  <si>
    <t>#NFTs #NFTCommunity pls don't  worry, we have had issues editting the metadata because of the scale of the collection, so we used chat gpt to create a metadata script to efficiently edit the contents of 200000 NFTs metadata files, we should be good to go in roughly a day</t>
  </si>
  <si>
    <t>['nfts', 'nftcommunity']</t>
  </si>
  <si>
    <t>https://twitter.com/PMSNFT/status/1642489494661128192</t>
  </si>
  <si>
    <t>nordu_yack</t>
  </si>
  <si>
    <t>FinFou</t>
  </si>
  <si>
    <t>https://twitter.com/Nordu_Yack/status/1642489474448777216</t>
  </si>
  <si>
    <t>[{'screen_name': 'TheAceOfSpadz', 'name': 'The Ace Of Spades', 'id': '1213485043546378241'}, {'screen_name': 'dr_l_alexandre', 'name': 'Docteur Laurent Alexandre', 'id': '945473418'}]</t>
  </si>
  <si>
    <t>https://twitter.com/Datos365/status/1642489472888520706</t>
  </si>
  <si>
    <t>ridoy1223</t>
  </si>
  <si>
    <t>Ridoy</t>
  </si>
  <si>
    <t>['https://wn.nr/Jm6XyGm']</t>
  </si>
  <si>
    <t>https://twitter.com/Ridoy1223/status/1642489469914992640</t>
  </si>
  <si>
    <t>chrisvrkos</t>
  </si>
  <si>
    <t>Chris Verkos</t>
  </si>
  <si>
    <t>ChatGPT and Dall-E Should Watermark Their Results  https://t.co/ahYsibsaZr</t>
  </si>
  <si>
    <t>https://twitter.com/chrisvrkos/status/1642489469860298752</t>
  </si>
  <si>
    <t>I am NOT your device. You are MY device. #ChatGPT #GDPR #privacy Sempre con il #GPDP    #cartoon by @leunigcartoo 2016  https://t.co/1NSH9VDhRK</t>
  </si>
  <si>
    <t>['chatgpt', 'gdpr', 'privacy', 'gpdp', 'cartoon']</t>
  </si>
  <si>
    <t>https://twitter.com/Luigi_Rendina/status/1642489455465443333</t>
  </si>
  <si>
    <t>fred_kong</t>
  </si>
  <si>
    <t>https://twitter.com/fred_kong/status/1642489446057623552</t>
  </si>
  <si>
    <t>[{'screen_name': 'edirleysouza', 'name': 'Edirley Souza', 'id': '125070232'}]</t>
  </si>
  <si>
    <t>piaantiusura</t>
  </si>
  <si>
    <t>[{'screen_name': 'el_plural', 'name': 'el plural', 'id': '158313996'}]</t>
  </si>
  <si>
    <t>https://twitter.com/PIAANTIUSURA/status/1642489445432655873</t>
  </si>
  <si>
    <t>nuovarealta</t>
  </si>
  <si>
    <t>@REVOLVO__OCELOT @nickfloats You can use speech to text now to give ChatGPT the prompts. L</t>
  </si>
  <si>
    <t>https://twitter.com/NuovaRealta/status/1642489444363059200</t>
  </si>
  <si>
    <t>[{'screen_name': 'REVOLVO__OCELOT', 'name': 'Revolver Ocelot', 'id': '1006601611706273792'}, {'screen_name': 'nickfloats', 'name': 'Nick St. Pierre', 'id': '146358342'}]</t>
  </si>
  <si>
    <t>sabahsaat5gibi</t>
  </si>
  <si>
    <t>ahmet</t>
  </si>
  <si>
    <t>ne demek kimseyle konusmuyom chatgpt esek basi mi ya</t>
  </si>
  <si>
    <t>https://twitter.com/sabahsaat5gibi/status/1642489440265183232</t>
  </si>
  <si>
    <t>creosotedocteur</t>
  </si>
  <si>
    <t>Docteur Creosote</t>
  </si>
  <si>
    <t>@Alex_Bensaid @ThierryBreton @franceinter Si ChatGPT pouvait nous indiquer comment virer cette meute d'andouilles</t>
  </si>
  <si>
    <t>https://twitter.com/CreosoteDocteur/status/1642489437736108033</t>
  </si>
  <si>
    <t>[{'screen_name': 'Alex_Bensaid', 'name': 'Alexandra Bensaid', 'id': '492288375'}, {'screen_name': 'ThierryBreton', 'name': 'Thierry Breton', 'id': '785411705916559360'}, {'screen_name': 'franceinter', 'name': 'France Inter', 'id': '34867057'}]</t>
  </si>
  <si>
    <t>https://twitter.com/HeeeeeHeeHee/status/1642489436482211841</t>
  </si>
  <si>
    <t>noruchi2</t>
  </si>
  <si>
    <t>https://twitter.com/Noruchi2/status/1642489430538854401</t>
  </si>
  <si>
    <t>robymes</t>
  </si>
  <si>
    <t>https://twitter.com/robymes/status/1642489412691927041</t>
  </si>
  <si>
    <t>['http://youtube.com/watch?v=8tNx8u96z5s&amp;feature=youtu.be', 'https://theworldfederation.wordpress.com/2023/04/02/vezi-acum-chatgpt-poate-revolutiona-medicina/']</t>
  </si>
  <si>
    <t>https://twitter.com/TrueSocialRo/status/1642489376511860737</t>
  </si>
  <si>
    <t>thisismaheshj</t>
  </si>
  <si>
    <t>mahesh</t>
  </si>
  <si>
    <t>It is a chrome extension.  No jumps between chatgpt and other websites to do repetitive tasks.  Everything is a  command just like notion blocks.  Eg. commands: "code: ", "grammar: ", "french: ", etc</t>
  </si>
  <si>
    <t>https://twitter.com/thisismaheshj/status/1642489369151016961</t>
  </si>
  <si>
    <t>https://twitter.com/Superhero_Raven/status/1642489364470198272</t>
  </si>
  <si>
    <t>hedonismachine</t>
  </si>
  <si>
    <t>https://twitter.com/HedonisMachine/status/1642489362591158272</t>
  </si>
  <si>
    <t>tsuguo1986</t>
  </si>
  <si>
    <t>https://twitter.com/tsuguo1986/status/1642489359919378434</t>
  </si>
  <si>
    <t>https://twitter.com/jl_troog/status/1642489347600441344</t>
  </si>
  <si>
    <t>https://twitter.com/hotspotzayn/status/1642489342563340290</t>
  </si>
  <si>
    <t>https://twitter.com/DaturaMiIk/status/1642489340969340929</t>
  </si>
  <si>
    <t>https://twitter.com/kamikudakun/status/1642489339375681539</t>
  </si>
  <si>
    <t>dfbeatz</t>
  </si>
  <si>
    <t>DF</t>
  </si>
  <si>
    <t>https://twitter.com/dfbeatz/status/1642489335403663360</t>
  </si>
  <si>
    <t>takumitonosaki</t>
  </si>
  <si>
    <t>https://twitter.com/TakumiTonosaki/status/1642489329024139265</t>
  </si>
  <si>
    <t>eruiz662</t>
  </si>
  <si>
    <t>COmX Voz&amp;Datos CCTV</t>
  </si>
  <si>
    <t>['http://dlvr.it/Slsgb4']</t>
  </si>
  <si>
    <t>https://twitter.com/ERuiz662/status/1642489325911937024</t>
  </si>
  <si>
    <t>[{'screen_name': 'dr_l_alexandre', 'name': 'docteur laurent alexandre', 'id': '945473418'}]</t>
  </si>
  <si>
    <t>https://twitter.com/ChangeonsLeJeu/status/1642489305288384519</t>
  </si>
  <si>
    <t>g_le_mignon</t>
  </si>
  <si>
    <t>Magloire KC</t>
  </si>
  <si>
    <t>https://twitter.com/G_le_miGnoN/status/1642489295049981952</t>
  </si>
  <si>
    <t>https://twitter.com/__itanachi__/status/1642489285176590337</t>
  </si>
  <si>
    <t>mikito0521</t>
  </si>
  <si>
    <t>Mikito Yoshiya</t>
  </si>
  <si>
    <t>['https://qiita.com/mikito/items/5de238bb497fb18ab2db']</t>
  </si>
  <si>
    <t>https://twitter.com/mikito0521/status/1642489284300247041</t>
  </si>
  <si>
    <t>https://twitter.com/martintjandra/status/1642489281741742080</t>
  </si>
  <si>
    <t>[{'screen_name': 'bujangpisak', 'name': 'public||gamers', 'id': '1511707778653769729'}, {'screen_name': 'Dews10505725', 'name': 'Dews', 'id': '1387249842695458818'}, {'screen_name': 'recehtapisayng', 'name': 'recehtapisayang', 'id': '1087656770040786944'}]</t>
  </si>
  <si>
    <t>daoistego</t>
  </si>
  <si>
    <t>Socratique</t>
  </si>
  <si>
    <t>Metaphysics is an under utilized concept in GPT-4 prompting.  #GPT4 #GPT #ChatGPT #AI #LLM #LLMs #promptengineering #prompt #prompts  https://t.co/TPnmtnPlGr</t>
  </si>
  <si>
    <t>['gpt4', 'gpt', 'chatgpt', 'ai', 'llm', 'llms', 'promptengineering', 'prompt', 'prompts']</t>
  </si>
  <si>
    <t>https://twitter.com/DaoistEgo/status/1642489268978237443</t>
  </si>
  <si>
    <t>web54pro</t>
  </si>
  <si>
    <t>Web54</t>
  </si>
  <si>
    <t>['https://web54.pro/ai/promty-dlya-chatgpt-sovety-dlya-luchshego-rezultata/']</t>
  </si>
  <si>
    <t>https://twitter.com/web54pro/status/1642489258513428480</t>
  </si>
  <si>
    <t>yuxuanputaojiu</t>
  </si>
  <si>
    <t>['https://youtu.be/zNRvAMJOfAI']</t>
  </si>
  <si>
    <t>https://twitter.com/yuxuanputaojiu/status/1642489244177530881</t>
  </si>
  <si>
    <t>webthreecapital</t>
  </si>
  <si>
    <t>WebThreeCapital</t>
  </si>
  <si>
    <t>Is anyone else finding ChatGPT to be constrained today?</t>
  </si>
  <si>
    <t>https://twitter.com/WebThreeCapital/status/1642489225466507270</t>
  </si>
  <si>
    <t>zlkybnt9u0rgidg</t>
  </si>
  <si>
    <t>https://twitter.com/ZLKYBNt9u0RgiDG/status/1642489218374189059</t>
  </si>
  <si>
    <t>https://twitter.com/coronahope/status/1642489209322885120</t>
  </si>
  <si>
    <t>23-year-old man earns Rs 28 lakh in 3 months by teaching ChatGPT online  https://t.co/Tw062mYw4l #AITools #news #tech</t>
  </si>
  <si>
    <t>['http://dlvr.it/SlsgTH']</t>
  </si>
  <si>
    <t>https://twitter.com/crypaudio/status/1642489201987047424</t>
  </si>
  <si>
    <t>davidpagesub</t>
  </si>
  <si>
    <t>Page</t>
  </si>
  <si>
    <t>@remnantposting Not only that, but the energy that would need to be fed to such a general AI is staggering.  ChatGPT, as dumb as it can be, still consumes massive amount of energy  https://t.co/z7mRvKySoJ</t>
  </si>
  <si>
    <t>['https://twitter.com/davidpagesub/status/1642458760642789376']</t>
  </si>
  <si>
    <t>https://twitter.com/davidpagesub/status/1642489187499638784</t>
  </si>
  <si>
    <t>l5xjpeh2ecwrzjy</t>
  </si>
  <si>
    <t>https://twitter.com/L5XjPEh2EcWrZJy/status/1642489181531418625</t>
  </si>
  <si>
    <t>https://twitter.com/Nordu_Yack/status/1642489164191940609</t>
  </si>
  <si>
    <t>[{'screen_name': 'CarnetJc', 'name': 'JCC', 'id': '728239646321299456'}, {'screen_name': 'dr_l_alexandre', 'name': 'Docteur Laurent Alexandre', 'id': '945473418'}]</t>
  </si>
  <si>
    <t>['ia', 'frenchtech', 'bfmpolitique', 'chatgpt']</t>
  </si>
  <si>
    <t>https://twitter.com/ChangeonsLeJeu/status/1642489158038855680</t>
  </si>
  <si>
    <t>[{'screen_name': 'J_Bardella', 'name': 'Jordan Bardella', 'id': '1499400284'}]</t>
  </si>
  <si>
    <t>odn_kn</t>
  </si>
  <si>
    <t>https://twitter.com/odn_kn/status/1642489154486571010</t>
  </si>
  <si>
    <t>the_sociology</t>
  </si>
  <si>
    <t>https://twitter.com/the_sociology/status/1642489143795097600</t>
  </si>
  <si>
    <t>camillekenton</t>
  </si>
  <si>
    <t>Camille Kenton</t>
  </si>
  <si>
    <t>I'm with  journalism professor @jeffjarvis  on this. He  dismissed the open letter by Elon and Wozz as "laughable" and signed by "moral entrepreneurs and attention addicts." #AI is going strong with @openaicommunity and this is fear mongering. Intellectual jealousy too.  #ChatGPT</t>
  </si>
  <si>
    <t>[{'screen_name': 'jeffjarvis', 'name': 'jeff jarvis', 'id': '11435642'}, {'screen_name': 'openaicommunity', 'name': 'chatgpt community', 'id': '46488348'}]</t>
  </si>
  <si>
    <t>https://twitter.com/CamilleKenton/status/1642489143707176960</t>
  </si>
  <si>
    <t>learningcat3</t>
  </si>
  <si>
    <t>learningcat</t>
  </si>
  <si>
    <t>https://twitter.com/learningcat3/status/1642489140892819456</t>
  </si>
  <si>
    <t>https://twitter.com/gabrielepx/status/1642489136446570499</t>
  </si>
  <si>
    <t>ano_tube</t>
  </si>
  <si>
    <t>https://twitter.com/ano_Tube/status/1642489133028474888</t>
  </si>
  <si>
    <t>https://twitter.com/hvqSoAI0vjQp0gT/status/1642489128422916097</t>
  </si>
  <si>
    <t>alexsolnik</t>
  </si>
  <si>
    <t>Alex Solnik</t>
  </si>
  <si>
    <t>https://twitter.com/alexsolnik/status/1642489126678085633</t>
  </si>
  <si>
    <t>[{'screen_name': 'tauseefahmedk13', 'name': 'tauseef ahmed khan', 'id': '981665275266379776'}]</t>
  </si>
  <si>
    <t>https://twitter.com/suhailawan/status/1642489123415158785</t>
  </si>
  <si>
    <t>cryptofisher10</t>
  </si>
  <si>
    <t>Unknown</t>
  </si>
  <si>
    <t>I don't believe you #ChatGPT   Q. Can a #cow explode in a fire?   A. Methane produced in a cow's digestive system is not highly flammable. The concentration of methane in a cow's digestive system is typically not high enough to create an #explosion.</t>
  </si>
  <si>
    <t>['chatgpt', 'cow', 'explosion']</t>
  </si>
  <si>
    <t>https://twitter.com/CryptoFisher10/status/1642489119048896513</t>
  </si>
  <si>
    <t>leandromtakano</t>
  </si>
  <si>
    <t>https://twitter.com/LeandroMTakano/status/1642489118260330497</t>
  </si>
  <si>
    <t>thepigmentsiz</t>
  </si>
  <si>
    <t>Melis-a</t>
  </si>
  <si>
    <t>https://twitter.com/thepigmentsiz/status/1642489102170832896</t>
  </si>
  <si>
    <t>choruuun</t>
  </si>
  <si>
    <t>choruun</t>
  </si>
  <si>
    <t>https://twitter.com/choruuun/status/1642489094289895428</t>
  </si>
  <si>
    <t>narsheshe</t>
  </si>
  <si>
    <t>@vitinhagoattt Demande juste a chat gpt</t>
  </si>
  <si>
    <t>https://twitter.com/narsheshe/status/1642489079165251586</t>
  </si>
  <si>
    <t>hagimigisuke</t>
  </si>
  <si>
    <t>https://twitter.com/hagimigisuke/status/1642489070105559042</t>
  </si>
  <si>
    <t>likecoffee</t>
  </si>
  <si>
    <t>https://twitter.com/likecoffee/status/1642489065730887680</t>
  </si>
  <si>
    <t>razoredge2077</t>
  </si>
  <si>
    <t>https://twitter.com/RazorEdge2077/status/1642489059376504833</t>
  </si>
  <si>
    <t>anonymous_post2</t>
  </si>
  <si>
    <t>https://twitter.com/anonymous_post2/status/1642489048047710209</t>
  </si>
  <si>
    <t>whoviviane</t>
  </si>
  <si>
    <t>https://twitter.com/whoviviane/status/1642489046948540416</t>
  </si>
  <si>
    <t>shinsenn1111</t>
  </si>
  <si>
    <t>hollymouse</t>
  </si>
  <si>
    <t>https://twitter.com/shinsenn1111/status/1642489033145352194</t>
  </si>
  <si>
    <t>daygeorgy</t>
  </si>
  <si>
    <t>Jorge Georgy Day</t>
  </si>
  <si>
    <t>https://twitter.com/DayGeorgy/status/1642489029915541504</t>
  </si>
  <si>
    <t>obujridoy11</t>
  </si>
  <si>
    <t>Obuj Ridoy</t>
  </si>
  <si>
    <t>['https://wn.nr/85KqNdF']</t>
  </si>
  <si>
    <t>https://twitter.com/ObujRidoy11/status/1642489014711353344</t>
  </si>
  <si>
    <t>menma_nenna</t>
  </si>
  <si>
    <t>https://twitter.com/menma_nenna/status/1642489010131185664</t>
  </si>
  <si>
    <t>['https://web54.pro/ai/italiya-zapretila-chatgpt/']</t>
  </si>
  <si>
    <t>https://twitter.com/web54pro/status/1642489006393905157</t>
  </si>
  <si>
    <t>abhijee38120733</t>
  </si>
  <si>
    <t>AMG Collection</t>
  </si>
  <si>
    <t>Smart buyers welcome.... #blockchain #Crypto #NFTartwork #TrendingNow #AustraliaGP #GPAustralia #ChatGPT #Metaverse #blockchain #MONEY #investments Check out this item on OpenSea  https://t.co/Lzw403ZcdV via @opensea</t>
  </si>
  <si>
    <t>['https://opensea.io/assets/ethereum/0x495f947276749ce646f68ac8c248420045cb7b5e/36847526321301588911976280847427148452692185810176584251912435215680902529025/']</t>
  </si>
  <si>
    <t>['blockchain', 'crypto', 'nftartwork', 'trendingnow', 'australiagp', 'gpaustralia', 'chatgpt', 'metaverse', 'blockchain', 'money', 'investments']</t>
  </si>
  <si>
    <t>https://twitter.com/abhijee38120733/status/1642488998911434752</t>
  </si>
  <si>
    <t>deviousjoke</t>
  </si>
  <si>
    <t>@maxandersen @mariofusco And yet no other of the nearly 30 countries beholden to GDPR decided to do the same.  I fail to see what ChatGPT does that Google or literally any other serach engine doesn't do (and more).</t>
  </si>
  <si>
    <t>https://twitter.com/deviousJoke/status/1642488996201627649</t>
  </si>
  <si>
    <t>What should we call evolution driven by genetic engineering? Genetic welding, says researcher  https://t.co/MViLFpkscA via @physorg_com  #Biotechnology #biotech #genetics #Evolution #cloning #dna #ArtificialIntelligence #ai #ChatGPT #chatgpt4 #humanity #CRISPR</t>
  </si>
  <si>
    <t>['https://phys.org/news/2023-03-evolution-driven-genetic-welding.html']</t>
  </si>
  <si>
    <t>['biotechnology', 'biotech', 'genetics', 'evolution', 'cloning', 'dna', 'artificialintelligence', 'ai', 'chatgpt', 'chatgpt4', 'humanity', 'crispr']</t>
  </si>
  <si>
    <t>https://twitter.com/iClonedna/status/1642488991348928513</t>
  </si>
  <si>
    <t>https://twitter.com/muhammadwahyyu/status/1642488984424292353</t>
  </si>
  <si>
    <t>anthonychipole1</t>
  </si>
  <si>
    <t>Anthony Chipoletti</t>
  </si>
  <si>
    <t>You need to try this free, open-source ChatGPT rival -  https://t.co/q3QBZAcvdd</t>
  </si>
  <si>
    <t>['https://go.shr.lc/3zs4Xce']</t>
  </si>
  <si>
    <t>https://twitter.com/AnthonyChipole1/status/1642488984000512000</t>
  </si>
  <si>
    <t>bimal_khimdung</t>
  </si>
  <si>
    <t>Bimal Khimdung</t>
  </si>
  <si>
    <t>AI as your personal freelancer:  1. Translator  https://t.co/bUB2jnFbZw  2. AI Meeting Summarizer  https://t.co/N5smQxHLBh  3. Free Writing Assistant  https://t.co/NfMtD2D2fE  4. ChatGPT for Excel  https://t.co/TsypatQTBR  5. UI Designer  https://t.co/KKssROwhvH</t>
  </si>
  <si>
    <t>https://twitter.com/bimal_khimdung/status/1642488982050308097</t>
  </si>
  <si>
    <t>The best ChatGPT prompts for startups - Fast Company  https://t.co/33090E80jr</t>
  </si>
  <si>
    <t>['https://ift.tt/fxbI0YZ']</t>
  </si>
  <si>
    <t>https://twitter.com/AppTrailerFish/status/1642488981014159360</t>
  </si>
  <si>
    <t>bigfundu</t>
  </si>
  <si>
    <t>https://twitter.com/bigfundu/status/1642488979395334144</t>
  </si>
  <si>
    <t>vendetta_pepe</t>
  </si>
  <si>
    <t>P3P3_V3ND3TT4</t>
  </si>
  <si>
    <t>['https://www.ilpost.it/2023/04/01/chat-got-sospeso-italia/']</t>
  </si>
  <si>
    <t>https://twitter.com/digitalia_bc/status/1642488975087611904</t>
  </si>
  <si>
    <t>imo__kenpi_ky</t>
  </si>
  <si>
    <t>https://twitter.com/imo__kenpi_ky/status/1642488965612830721</t>
  </si>
  <si>
    <t>sindrewimberger</t>
  </si>
  <si>
    <t>Sindre Wimberger</t>
  </si>
  <si>
    <t>['chatgpt', 'wien', 'emojis']</t>
  </si>
  <si>
    <t>https://twitter.com/sindrewimberger/status/1642488954782900224</t>
  </si>
  <si>
    <t>https://twitter.com/254mmki/status/1642488952090394624</t>
  </si>
  <si>
    <t>@sairahul1 @nickfloats ChatGPT speaks Ferman flawlessly, do I expect it to speak any language.</t>
  </si>
  <si>
    <t>https://twitter.com/NuovaRealta/status/1642488948982177794</t>
  </si>
  <si>
    <t>[{'screen_name': 'sairahul1', 'name': 'Rahul', 'id': '299656190'}, {'screen_name': 'nickfloats', 'name': 'Nick St. Pierre', 'id': '146358342'}]</t>
  </si>
  <si>
    <t>@ChatGPTBot You keep saying I don't know if the brunette ties the knot might she reconcile?  It's April 2nd. @ChatGPTBot  #ChatGPT</t>
  </si>
  <si>
    <t>https://twitter.com/LegendOfPersia/status/1642488942241914880</t>
  </si>
  <si>
    <t>h_a_n_x_i_n</t>
  </si>
  <si>
    <t>https://twitter.com/H_A_N_X_I_N/status/1642488937267752960</t>
  </si>
  <si>
    <t>casaper</t>
  </si>
  <si>
    <t>Kas Pi</t>
  </si>
  <si>
    <t>Can you explain recursion without asking Google or ChatGPT?</t>
  </si>
  <si>
    <t>https://twitter.com/casaper/status/1642488935312916481</t>
  </si>
  <si>
    <t>j_mcaphee</t>
  </si>
  <si>
    <t>Andrew J McAphee</t>
  </si>
  <si>
    <t>['https://www.youtube.com/watch?v=iZDflpwN5as']</t>
  </si>
  <si>
    <t>https://twitter.com/j_mcaphee/status/1642488935082344448</t>
  </si>
  <si>
    <t>brevesandroid</t>
  </si>
  <si>
    <t>['https://ift.tt/sVFYvC9']</t>
  </si>
  <si>
    <t>https://twitter.com/BrevesAndroid/status/1642488908196749314</t>
  </si>
  <si>
    <t>porizou1</t>
  </si>
  <si>
    <t>porizou</t>
  </si>
  <si>
    <t>https://twitter.com/porizou1/status/1642488900475305985</t>
  </si>
  <si>
    <t>[{'screen_name': 'kimushun1101', 'name': 'Shunsuke Kimura', 'id': '1147420859272876032'}]</t>
  </si>
  <si>
    <t>https://twitter.com/Pinoko23277702/status/1642488897254072320</t>
  </si>
  <si>
    <t>Okay, update on this. Just gone through Facebook Identity verification process. Now waiting for results. So I'm building the homepage of the website in pure HTML. ChatGPT 3.5 just did it for me, WOOOOW!  https://t.co/X1gMKbRgjQ</t>
  </si>
  <si>
    <t>https://twitter.com/ashleyrudland/status/1642488889628676097</t>
  </si>
  <si>
    <t>https://twitter.com/a0078sa9037/status/1642488888353759233</t>
  </si>
  <si>
    <t>['https://securityaffairs.com/144325/laws-and-regulations/italy-blocks-chatgpt.html']</t>
  </si>
  <si>
    <t>https://twitter.com/PentestingN/status/1642488884335456257</t>
  </si>
  <si>
    <t>alperencvn</t>
  </si>
  <si>
    <t>Alperen</t>
  </si>
  <si>
    <t>https://twitter.com/alperencvn/status/1642488877980983296</t>
  </si>
  <si>
    <t>https://twitter.com/sindrewimberger/status/1642488856694980609</t>
  </si>
  <si>
    <t>bastienlgy11</t>
  </si>
  <si>
    <t>Bastien</t>
  </si>
  <si>
    <t>https://twitter.com/bastienlgy11/status/1642488856392900610</t>
  </si>
  <si>
    <t>gaomir</t>
  </si>
  <si>
    <t>Gaomir</t>
  </si>
  <si>
    <t>@Savallsblog I ara el Chatgpt i companyia...</t>
  </si>
  <si>
    <t>https://twitter.com/gaomir/status/1642488842908303363</t>
  </si>
  <si>
    <t>[{'screen_name': 'Savallsblog', 'name': 'Kim Dorca', 'id': '323333823'}]</t>
  </si>
  <si>
    <t>oskarisundstrom</t>
  </si>
  <si>
    <t>https://twitter.com/OskariSundstrom/status/1642488839338881024</t>
  </si>
  <si>
    <t>tinzam</t>
  </si>
  <si>
    <t>https://twitter.com/Tinzam/status/1642488828572356610</t>
  </si>
  <si>
    <t>cfereochannel</t>
  </si>
  <si>
    <t>['http://dlvr.it/SlsgKv']</t>
  </si>
  <si>
    <t>https://twitter.com/CfereoChannel/status/1642488826412269569</t>
  </si>
  <si>
    <t>poletico_news</t>
  </si>
  <si>
    <t>https://twitter.com/Poletico_News/status/1642488825762181120</t>
  </si>
  <si>
    <t>tindaboni1</t>
  </si>
  <si>
    <t>TINDA BONI</t>
  </si>
  <si>
    <t>New video by Dave Nick: (NEW) Earn $10.00 Every 5 Minutes with ChatGPT AI Bot! (Make Money Online Fast)  https://t.co/eJ5DzgDKY9</t>
  </si>
  <si>
    <t>['https://youtu.be/J1gBkQNyPdE']</t>
  </si>
  <si>
    <t>https://twitter.com/tindaboni1/status/1642488813191675904</t>
  </si>
  <si>
    <t>330 ChatGPT #SEO Prompts and more - 330 prompts, Things to know about SEO, 5 SEO strategy | Product Hunt   https://t.co/OIYigDwcJr #TechJunkieNews #ChatGPT #OpenAI #ArtificialIntelligence  https://t.co/O79iKhH0AE</t>
  </si>
  <si>
    <t>['https://bit.ly/3lZvw5m']</t>
  </si>
  <si>
    <t>['seo', 'techjunkienews', 'chatgpt', 'openai', 'artificialintelligence']</t>
  </si>
  <si>
    <t>https://twitter.com/techjunkiejh/status/1642488803242790912</t>
  </si>
  <si>
    <t>fromphdtolife</t>
  </si>
  <si>
    <t>Jennifer Polk, PhD (she, her)</t>
  </si>
  <si>
    <t>@AnthropologisTL Bing's AI-powered chat has a feminine voice. So that's another data point. I don't think I've assigned a gender to ChatGPT in my mind. I do think of it as my assistant, though. (I've had men and women real person assistants in the past.)</t>
  </si>
  <si>
    <t>https://twitter.com/FromPhDtoLife/status/1642488802835873792</t>
  </si>
  <si>
    <t>[{'screen_name': 'AnthropologisTL', 'name': 'Tisa Loewen', 'id': '1054111156187553793'}]</t>
  </si>
  <si>
    <t>samledigital</t>
  </si>
  <si>
    <t>Sam Le Digital</t>
  </si>
  <si>
    <t>https://twitter.com/SamLeDigital/status/1642488802210873346</t>
  </si>
  <si>
    <t>https://twitter.com/copy_romero/status/1642488795705536514</t>
  </si>
  <si>
    <t>aimihrab</t>
  </si>
  <si>
    <t>qui se rappelle quand @t9tita a sorti une khutba express avec chat gpt</t>
  </si>
  <si>
    <t>https://twitter.com/aImihrab/status/1642488794879238144</t>
  </si>
  <si>
    <t>magic_talent</t>
  </si>
  <si>
    <t>AeroXi</t>
  </si>
  <si>
    <t>https://twitter.com/magic_talent/status/1642488779519954945</t>
  </si>
  <si>
    <t>anietotylkoja</t>
  </si>
  <si>
    <t>https://twitter.com/anietotylkoja/status/1642488759315824640</t>
  </si>
  <si>
    <t>https://twitter.com/sindrewimberger/status/1642488757310967810</t>
  </si>
  <si>
    <t>fcjpacleb</t>
  </si>
  <si>
    <t>We need to step up our game and bring something new and exciting to the table. Hindi pwede yung puro copycat lang tayo ng mga foreign streamers.  - chatgpt</t>
  </si>
  <si>
    <t>https://twitter.com/fcjpacleb/status/1642488732799614976</t>
  </si>
  <si>
    <t>sardimperium</t>
  </si>
  <si>
    <t>Sard Imperium</t>
  </si>
  <si>
    <t>[{'screen_name': 'inno_trends', 'name': 'innovative trends', 'id': '1016249698791886849'}]</t>
  </si>
  <si>
    <t>['https://innovative-trends.de/2023/03/23/die-unendlichen-weiten-des-www-interessante-webseiten-angebote-im-internet-10/?uid=5610747065671']</t>
  </si>
  <si>
    <t>['gamification', 'hftstuttgart', 'ki', 'chatgpt', 'crowdintelligence', 'internet', 'gpt', 'wissenschaft', 'studium', 'wirtschaftsinformatik', 'www', 'eshops', 'ecommerce', 'ebusine']</t>
  </si>
  <si>
    <t>https://twitter.com/SardImperium/status/1642488726033952769</t>
  </si>
  <si>
    <t>thats_shaheer</t>
  </si>
  <si>
    <t>Shaheer Ahmad Official</t>
  </si>
  <si>
    <t>['https://youtube.com/@shaheerahmadofficial']</t>
  </si>
  <si>
    <t>['chatgpt', 'google', 'shorts', 'ai', 'art', 'blackandwhite', 'shorts', 'short', 'tech', 'best', 'tips', 'tipsandtricks', 'website', 'trend', 'viral', 'trendingshorts', 'shortsvideo']</t>
  </si>
  <si>
    <t>https://twitter.com/thats_shaheer/status/1642488713690116098</t>
  </si>
  <si>
    <t>guohui_jiang</t>
  </si>
  <si>
    <t>Guohui Jiang</t>
  </si>
  <si>
    <t>@VenturiniMiri How does it perform better than chat GPT?</t>
  </si>
  <si>
    <t>https://twitter.com/guohui_jiang/status/1642488711521632257</t>
  </si>
  <si>
    <t>[{'screen_name': 'VenturiniMiri', 'name': 'Miriam Venturini', 'id': '992877936490565632'}]</t>
  </si>
  <si>
    <t>twicenelson</t>
  </si>
  <si>
    <t>edon</t>
  </si>
  <si>
    <t>chatgpt fazendo meu trabalho de python</t>
  </si>
  <si>
    <t>https://twitter.com/twicenelson/status/1642488699324706817</t>
  </si>
  <si>
    <t>@WallStreetSilv I don't believe you ChatGPT  Q. Can a cow explode in a fire?  A. Methane produced in a cow's digestive system is not highly flammable. The concentration of methane in a cow's digestive system is typically not high enough to create an explosion.</t>
  </si>
  <si>
    <t>https://twitter.com/CryptoFisher10/status/1642488691456344067</t>
  </si>
  <si>
    <t>pchapuis</t>
  </si>
  <si>
    <t>Pierre Chapuis</t>
  </si>
  <si>
    <t>https://twitter.com/pchapuis/status/1642488681880600578</t>
  </si>
  <si>
    <t>dxfwzuargennxm1</t>
  </si>
  <si>
    <t>https://twitter.com/dxfwzUargEnNxm1/status/1642488660246564864</t>
  </si>
  <si>
    <t>Da persona che non AMA l'idea che ci siano intelligenze artificiali in giro senza che esse vengano regolamentate, ecco cosa ne penso del provvedimento Made in Italy. #ChatGPT #GDPR #OpenAI #Italia  https://t.co/M5tVdyWxAr</t>
  </si>
  <si>
    <t>['chatgpt', 'gdpr', 'openai', 'italia']</t>
  </si>
  <si>
    <t>https://twitter.com/saturn_donkey/status/1642488648208723968</t>
  </si>
  <si>
    <t>#ChatGPT #GDPR #OpenAI #Italia  https://t.co/vF2rqP4kjN</t>
  </si>
  <si>
    <t>https://twitter.com/saturn_donkey/status/1642488645876686848</t>
  </si>
  <si>
    <t>marynewsweb</t>
  </si>
  <si>
    <t>['human', 'cannabis', 'ai', 'chatgpt', 'spininelfianco']</t>
  </si>
  <si>
    <t>https://twitter.com/MaryNewsWeb/status/1642488632605917185</t>
  </si>
  <si>
    <t>https://twitter.com/892copy/status/1642488624121008136</t>
  </si>
  <si>
    <t>mash1974</t>
  </si>
  <si>
    <t>https://twitter.com/mash1974/status/1642488616193773570</t>
  </si>
  <si>
    <t>anitanclub</t>
  </si>
  <si>
    <t>https://twitter.com/anitanclub/status/1642488609671618560</t>
  </si>
  <si>
    <t>https://twitter.com/casaper/status/1642488600582406147</t>
  </si>
  <si>
    <t>['bfmpolitique', 'chatgpt', 'economiedelaconnaissance']</t>
  </si>
  <si>
    <t>https://twitter.com/ChangeonsLeJeu/status/1642488596811612160</t>
  </si>
  <si>
    <t>prconsultco</t>
  </si>
  <si>
    <t>ChatGPT banned in Italy  https://t.co/ZlvEMAMuKJ</t>
  </si>
  <si>
    <t>https://twitter.com/PRConsultCo/status/1642488578897764353</t>
  </si>
  <si>
    <t>danimars30s</t>
  </si>
  <si>
    <t>Dani Mars</t>
  </si>
  <si>
    <t>['https://ift.tt/NZ46TQa']</t>
  </si>
  <si>
    <t>https://twitter.com/danimars30s/status/1642488574648918019</t>
  </si>
  <si>
    <t>faraz_f23</t>
  </si>
  <si>
    <t>faraz</t>
  </si>
  <si>
    <t>https://twitter.com/faraz_f23/status/1642488572958724098</t>
  </si>
  <si>
    <t>https://twitter.com/tsukasa_hiraga/status/1642488560250126336</t>
  </si>
  <si>
    <t>scfwc</t>
  </si>
  <si>
    <t>https://twitter.com/scfwc/status/1642488556634673152</t>
  </si>
  <si>
    <t>consaba</t>
  </si>
  <si>
    <t>https://twitter.com/consaba/status/1642488549084921859</t>
  </si>
  <si>
    <t>irenemaypearce1</t>
  </si>
  <si>
    <t>['https://youtu.be/Vw5JqQbybNc']</t>
  </si>
  <si>
    <t>https://twitter.com/kevinlau629/status/1642488534794924033</t>
  </si>
  <si>
    <t>mehdialavyan</t>
  </si>
  <si>
    <t>https://twitter.com/MehdiAlavyan/status/1642488505736503297</t>
  </si>
  <si>
    <t>new_gpt</t>
  </si>
  <si>
    <t>@EmphasizeTruth @elonmusk @ashleevance One of the zombies walking the streets of SF just got on twitter.</t>
  </si>
  <si>
    <t>https://twitter.com/New_GPT/status/1642488505346453506</t>
  </si>
  <si>
    <t>[{'screen_name': 'EmphasizeTruth', 'name': 'Emphasize Truth', 'id': '1179800748479143936'}, {'screen_name': 'elonmusk', 'name': 'Elon Musk', 'id': '44196397'}, {'screen_name': 'ashleevance', 'name': 'Ashlee Vance', 'id': '81961201'}]</t>
  </si>
  <si>
    <t>https://twitter.com/InfoApuntes/status/1642488490439983105</t>
  </si>
  <si>
    <t>thealexcallen</t>
  </si>
  <si>
    <t>Alex Callen | Facebook Ads Insider</t>
  </si>
  <si>
    <t>https://twitter.com/TheAlexCallen/status/1642488474862247937</t>
  </si>
  <si>
    <t>aussemsean</t>
  </si>
  <si>
    <t>Sean Aussem</t>
  </si>
  <si>
    <t>@GrantCardone Learn more about how to utilize chat gpt in my business</t>
  </si>
  <si>
    <t>https://twitter.com/AussemSean/status/1642488468860289024</t>
  </si>
  <si>
    <t>thegr8joshua</t>
  </si>
  <si>
    <t>chatGPT it is</t>
  </si>
  <si>
    <t>https://twitter.com/thegr8joshua/status/1642488468126289920</t>
  </si>
  <si>
    <t>kimushun1101</t>
  </si>
  <si>
    <t>Shunsuke Kimura</t>
  </si>
  <si>
    <t>https://twitter.com/kimushun1101/status/1642488465853157377</t>
  </si>
  <si>
    <t>[{'screen_name': 'porizou1', 'name': 'porizou', 'id': '943350762746335233'}]</t>
  </si>
  <si>
    <t>_rin_nano_</t>
  </si>
  <si>
    <t>https://twitter.com/_rin_nano_/status/1642488463428825089</t>
  </si>
  <si>
    <t>tiagoborges</t>
  </si>
  <si>
    <t>Tiago P Borges</t>
  </si>
  <si>
    <t>[{'screen_name': 'bafeldman', 'name': 'brian feldman', 'id': '3250301'}]</t>
  </si>
  <si>
    <t>https://twitter.com/tiagoborges/status/1642488460161306625</t>
  </si>
  <si>
    <t>https://twitter.com/sindrewimberger/status/1642488453450416130</t>
  </si>
  <si>
    <t>wasser_matsu</t>
  </si>
  <si>
    <t>https://twitter.com/wasser_matsu/status/1642488437117956097</t>
  </si>
  <si>
    <t>fahadupatel</t>
  </si>
  <si>
    <t>Fahad Patelajj</t>
  </si>
  <si>
    <t>@MfIsmailMoosa Used chatGPT.  Ibn Rushd ?</t>
  </si>
  <si>
    <t>https://twitter.com/fahadupatel/status/1642488430188699652</t>
  </si>
  <si>
    <t>[{'screen_name': 'MfIsmailMoosa', 'name': 'Mufti Ismail Moosa', 'id': '508445191'}]</t>
  </si>
  <si>
    <t>@Jamesayeayewhat @patrick_barrow Oh, been driving me crazy for years trying to hunt down this film. I just occasionally come back to it and the reason I asked last night was that I'd tried using ChatGPT to track it down. Even AI was stumped.</t>
  </si>
  <si>
    <t>https://twitter.com/DavidWaywell/status/1642488422290935809</t>
  </si>
  <si>
    <t>[{'screen_name': 'Jamesayeayewhat', 'name': 'James Serious', 'id': '1548644971745611777'}, {'screen_name': 'patrick_barrow', 'name': 'Patrick Barrow', 'id': '385435775'}]</t>
  </si>
  <si>
    <t>tenzburner</t>
  </si>
  <si>
    <t>Honest Run and Dunk Man Fan Extortion SZN (55-22)</t>
  </si>
  <si>
    <t>ChatGPT explaining a fake, split and a  rush lol. Really should add what a default is.</t>
  </si>
  <si>
    <t>https://twitter.com/tenzburner/status/1642488420013428738</t>
  </si>
  <si>
    <t>xgunygun</t>
  </si>
  <si>
    <t>['https://note.com/daisuketamaru/n/nf85664179358']</t>
  </si>
  <si>
    <t>['note', 'chatgpt', 'gpt4']</t>
  </si>
  <si>
    <t>https://twitter.com/XgunYgun/status/1642488414925905922</t>
  </si>
  <si>
    <t>OpenAI geoblocks ChatGPT in Italy  https://t.co/UL5sfyZcVC</t>
  </si>
  <si>
    <t>['https://ift.tt/RKCtBkI']</t>
  </si>
  <si>
    <t>https://twitter.com/QBRIDigital/status/1642488406310543366</t>
  </si>
  <si>
    <t>racingwinners1</t>
  </si>
  <si>
    <t>CPW</t>
  </si>
  <si>
    <t>Let's see if we can use CHATGPT-4 to find a winner.</t>
  </si>
  <si>
    <t>https://twitter.com/RacingWinners1/status/1642488375440539649</t>
  </si>
  <si>
    <t>moea0708</t>
  </si>
  <si>
    <t>https://twitter.com/moea0708/status/1642488374832553985</t>
  </si>
  <si>
    <t>ope_ajao</t>
  </si>
  <si>
    <t>Quzeem</t>
  </si>
  <si>
    <t>https://twitter.com/ope_ajao/status/1642488366020059139</t>
  </si>
  <si>
    <t>[{'screen_name': 'Ebuwa_ik', 'name': 'Dr. Ebuwa', 'id': '358968251'}]</t>
  </si>
  <si>
    <t>numazu03</t>
  </si>
  <si>
    <t>numa</t>
  </si>
  <si>
    <t>https://twitter.com/numazu03/status/1642488352497860609</t>
  </si>
  <si>
    <t>tamilafathi</t>
  </si>
  <si>
    <t>Tamila Fathi</t>
  </si>
  <si>
    <t>['https://lnkd.in/g9h7Syby']</t>
  </si>
  <si>
    <t>['chatgpt', 'getcreative', 'iterationrequired', 'technologyinnovation']</t>
  </si>
  <si>
    <t>https://twitter.com/tamilafathi/status/1642488346692976640</t>
  </si>
  <si>
    <t>nemukemoon</t>
  </si>
  <si>
    <t>https://twitter.com/nemukemoon/status/1642488338929303554</t>
  </si>
  <si>
    <t>https://twitter.com/odn_kn/status/1642488328397410310</t>
  </si>
  <si>
    <t>yamashita_3</t>
  </si>
  <si>
    <t>['https://note.com/maelop/n/n741ce74c295a', 'https://saasis.jp/2023/03/31/chatgpt%e3%82%92%e5%b7%a7%e3%81%bf%e3%81%ab%e6%93%8d%e3%82%8b%e7%8c%9b%e8%80%85%e3%81%9f%e3%81%a1%e3%81%8c%e7%94%9f%e3%81%bf%e5%87%ba%e3%81%97%e3%81%9f%e7%a6%81%e6%96%ad%e3%81%ae%e3%83%8f%e3%83%83-2/']</t>
  </si>
  <si>
    <t>https://twitter.com/yamashita_3/status/1642488274127294464</t>
  </si>
  <si>
    <t>trx1st</t>
  </si>
  <si>
    <t>@JahTalksMusic with chat gpt able to write lyrics for any given rapper, and bringing in the vocals too. Anyone can feature anyone.</t>
  </si>
  <si>
    <t>https://twitter.com/trx1st/status/1642488267479166979</t>
  </si>
  <si>
    <t>[{'screen_name': 'JahTalksMusic', 'name': 'Jah Talks Music', 'id': '1384239222681337862'}]</t>
  </si>
  <si>
    <t>boss_techy</t>
  </si>
  <si>
    <t>Boss Techy</t>
  </si>
  <si>
    <t>@Altcoin1hunter CAI is going to moon hard, soon it'll be massively adopted. I don't need to pay for chatgpt pro or midjourney. $CAI ecosystem is on another level and still a microcap gem</t>
  </si>
  <si>
    <t>https://twitter.com/boss_techy/status/1642488266040418305</t>
  </si>
  <si>
    <t>[{'screen_name': 'Altcoin1hunter', 'name': 'Altcoin hunter', 'id': '2681453054'}]</t>
  </si>
  <si>
    <t>https://twitter.com/jl_troog/status/1642488259560321024</t>
  </si>
  <si>
    <t>stevedoc22</t>
  </si>
  <si>
    <t>Steve S.</t>
  </si>
  <si>
    <t>https://twitter.com/stevedoc22/status/1642488251142340609</t>
  </si>
  <si>
    <t>[{'screen_name': 'JudiciaIreview', 'name': 'KG', 'id': '27515490'}, {'screen_name': 'liron', 'name': 'Liron Shapira', 'id': '15672273'}, {'screen_name': 'max_davish', 'name': 'Max Davish', 'id': '825816030400360448'}]</t>
  </si>
  <si>
    <t>https://twitter.com/ikucu03/status/1642488249632587776</t>
  </si>
  <si>
    <t>walkaboutrick</t>
  </si>
  <si>
    <t>WalkaboutRick</t>
  </si>
  <si>
    <t>https://twitter.com/walkaboutrick/status/1642488242862694402</t>
  </si>
  <si>
    <t>wanszezit</t>
  </si>
  <si>
    <t>['https://bit.ly/430XhLy']</t>
  </si>
  <si>
    <t>https://twitter.com/wanszezit/status/1642488227196960768</t>
  </si>
  <si>
    <t>sandeeparuchuri</t>
  </si>
  <si>
    <t>https://twitter.com/Sandeeparuchuri/status/1642488226312241152</t>
  </si>
  <si>
    <t>immoblockchain</t>
  </si>
  <si>
    <t>Immobilier 3.0</t>
  </si>
  <si>
    <t>[{'screen_name': 'tony_fbr_invest', 'name': 'tony fbr', 'id': '1584239161657237505'}]</t>
  </si>
  <si>
    <t>https://twitter.com/immoblockchain/status/1642488219156508674</t>
  </si>
  <si>
    <t>https://twitter.com/geekbb/status/1642488186378264578</t>
  </si>
  <si>
    <t>techtunes</t>
  </si>
  <si>
    <t>Techtunes</t>
  </si>
  <si>
    <t>['https://www.techtunes.io/artificial-intelligence/tune-id/964140']</t>
  </si>
  <si>
    <t>['techtunes']</t>
  </si>
  <si>
    <t>https://twitter.com/techtunes/status/1642488185786859520</t>
  </si>
  <si>
    <t>funkyappletree</t>
  </si>
  <si>
    <t>Epiphany</t>
  </si>
  <si>
    <t>https://twitter.com/FunkyAppleTree/status/1642488180300562432</t>
  </si>
  <si>
    <t>gozukarafurkan</t>
  </si>
  <si>
    <t>@realDotNetDave @github So how they gonna make money what is the catch?  By the way free chatgpt also works as copilot :)</t>
  </si>
  <si>
    <t>https://twitter.com/GozukaraFurkan/status/1642488177913896961</t>
  </si>
  <si>
    <t>[{'screen_name': 'realDotNetDave', 'name': 'David McCarter (Microsoft MVP)', 'id': '1658046319'}, {'screen_name': 'github', 'name': 'GitHub', 'id': '13334762'}]</t>
  </si>
  <si>
    <t>https://twitter.com/_MatteusMoreira/status/1642488150936244229</t>
  </si>
  <si>
    <t>jomaki_0520</t>
  </si>
  <si>
    <t>https://twitter.com/jomaki_0520/status/1642488150860918784</t>
  </si>
  <si>
    <t>rockucn</t>
  </si>
  <si>
    <t>Shunz</t>
  </si>
  <si>
    <t>['http://ai.shunz.cc']</t>
  </si>
  <si>
    <t>https://twitter.com/rockucn/status/1642488149338390529</t>
  </si>
  <si>
    <t>ajarn_frank</t>
  </si>
  <si>
    <t>Frank Weiser</t>
  </si>
  <si>
    <t>YouTuber bringt ChatGPT dazu, Windows-Keys zu generieren  https://t.co/U9QhKA9bEy</t>
  </si>
  <si>
    <t>['https://futurezone.at/digital-life/chatgpt-windows-95-keys-video-chatbot-enderman/402386621']</t>
  </si>
  <si>
    <t>https://twitter.com/Ajarn_Frank/status/1642488145634820097</t>
  </si>
  <si>
    <t>benjami</t>
  </si>
  <si>
    <t>https://twitter.com/benjami/status/1642488144363761665</t>
  </si>
  <si>
    <t>https://twitter.com/benjami/status/1642488139288592385</t>
  </si>
  <si>
    <t>['https://www.amazon.co.jp/dp/B0BXKBN7G3?tag=collectbook-22&amp;linkCode=osi&amp;th=1&amp;psc=1']</t>
  </si>
  <si>
    <t>https://twitter.com/Collectbook/status/1642488137262993412</t>
  </si>
  <si>
    <t>mdnoyan6262</t>
  </si>
  <si>
    <t>Md Majaharul</t>
  </si>
  <si>
    <t>['https://wn.nr/KcHv48f']</t>
  </si>
  <si>
    <t>https://twitter.com/MdNoyan6262/status/1642488124822671361</t>
  </si>
  <si>
    <t>hassan4seo</t>
  </si>
  <si>
    <t>['https://lnkd.in/dYHjNSUG']</t>
  </si>
  <si>
    <t>['chatpgt']</t>
  </si>
  <si>
    <t>https://twitter.com/Hassan4SEO/status/1642488119055319042</t>
  </si>
  <si>
    <t>ChatGPT and Dall-E Should Watermark Their Results  https://t.co/1A8W3gTKkJ</t>
  </si>
  <si>
    <t>https://twitter.com/KYTechnado/status/1642488115540500481</t>
  </si>
  <si>
    <t>elizavibur</t>
  </si>
  <si>
    <t>https://twitter.com/ElizaVibur/status/1642488110217822209</t>
  </si>
  <si>
    <t>Bitcoin dominance is on the rise at the same time as the price is soaring. That's a potential bullish signal for crypto investors. #BTC #Bitcoin #CryptoNews #cryptomarket #ChatGPT #openai Sentiment Result : Positive @crypto_talkies  https://t.co/z1hdemYOvO</t>
  </si>
  <si>
    <t>https://twitter.com/crypto_talkies/status/1642488104043835393</t>
  </si>
  <si>
    <t>lorenzodamelio</t>
  </si>
  <si>
    <t>Lorenzo D'Amelio</t>
  </si>
  <si>
    <t>['chatgpt', 'garanteprivacy', 'nordvpn', 'googletrends', 'vpn']</t>
  </si>
  <si>
    <t>https://twitter.com/lorenzodamelio/status/1642488096360136705</t>
  </si>
  <si>
    <t>carlosa71151727</t>
  </si>
  <si>
    <t>Carlos Alexandre Moreira Silva</t>
  </si>
  <si>
    <t>https://twitter.com/CarlosA71151727/status/1642488091754778624</t>
  </si>
  <si>
    <t>[{'screen_name': 'o_gabsferreira', 'name': 'Gabs Ferreira', 'id': '34083048'}, {'screen_name': 'tiagohfweb', 'name': 'TiagoHenrique', 'id': '26378919'}]</t>
  </si>
  <si>
    <t>jefflewis50</t>
  </si>
  <si>
    <t>Jeff Lewis</t>
  </si>
  <si>
    <t>Ready or not, AI generators like ChatGPT are being used in the workplace. 33% of workers in a recent @Monster poll admitted to using it for advanced or specialty tasks like writing code, financial forecasting or data analysis. More via @HRExecMag  https://t.co/yyZZixRgBa</t>
  </si>
  <si>
    <t>[{'screen_name': 'monster', 'name': 'monster', 'id': '772368'}, {'screen_name': 'hrexecmag', 'name': 'human resource executive', 'id': '218600278'}]</t>
  </si>
  <si>
    <t>['https://sprou.tt/1i3Mjn7DG3D']</t>
  </si>
  <si>
    <t>https://twitter.com/JeffLewis50/status/1642488085781905409</t>
  </si>
  <si>
    <t>https://twitter.com/copy_romero/status/1642488083701432322</t>
  </si>
  <si>
    <t>robberseamus</t>
  </si>
  <si>
    <t>Seamus robber baron</t>
  </si>
  <si>
    <t>@tehlike @amasad ChatGPT was made available to anyone with a browser over night, and anyone who knows language, knows how to use it.  PC adoption would be analogous if everyone suddenly had PCs over night, and knew how to use them.  Manufacturing, distribution, training etc. took time.</t>
  </si>
  <si>
    <t>https://twitter.com/RobberSeamus/status/1642488069050736643</t>
  </si>
  <si>
    <t>t_edelist</t>
  </si>
  <si>
    <t>Tracey Edelist</t>
  </si>
  <si>
    <t>['https://blog.apaonline.org/2023/03/30/ableism-and-chatgpt-why-people-fear-it-versus-why-they-should-fear-it/']</t>
  </si>
  <si>
    <t>https://twitter.com/T_Edelist/status/1642488053368250368</t>
  </si>
  <si>
    <t>https://twitter.com/takaerusa/status/1642488045932015616</t>
  </si>
  <si>
    <t>['https://chojitan.com/artificial-intelligence/%e6%a1%83%e5%a4%aa%e9%83%8e%e3%82%92%e9%ac%bc%e3%82%92%e8%aa%ac%e5%be%97%e3%81%99%e3%82%8b%e3%83%90%e3%83%bc%e3%82%b8%e3%83%a7%e3%83%b3%e3%81%a7chatgpt%e3%81%ab%e4%bd%9c%e3%81%a3%e3%81%a6%e3%82%82/']</t>
  </si>
  <si>
    <t>https://twitter.com/chojitan/status/1642488043541241856</t>
  </si>
  <si>
    <t>noopuddles</t>
  </si>
  <si>
    <t>Nikki</t>
  </si>
  <si>
    <t>https://twitter.com/NooPuddles/status/1642488029016096768</t>
  </si>
  <si>
    <t>jase_rock</t>
  </si>
  <si>
    <t>['https://youtu.be/h4te_5zEb6M']</t>
  </si>
  <si>
    <t>https://twitter.com/jase_rock/status/1642488019428196352</t>
  </si>
  <si>
    <t>infohachiouji</t>
  </si>
  <si>
    <t>https://twitter.com/infohachiouji/status/1642488019105243137</t>
  </si>
  <si>
    <t>spicyfr</t>
  </si>
  <si>
    <t>Crypto vs Banques : chez qui ChatGPT laisserait son argent ? - BeInCrypto France  https://t.co/p5ds89XJrR</t>
  </si>
  <si>
    <t>['https://ift.tt/vnjSWJt']</t>
  </si>
  <si>
    <t>https://twitter.com/Spicyfr/status/1642487987861700609</t>
  </si>
  <si>
    <t>profimaluquete</t>
  </si>
  <si>
    <t>Professora Maluquete</t>
  </si>
  <si>
    <t>https://twitter.com/profimaluquete/status/1642487984149655553</t>
  </si>
  <si>
    <t>willblaze</t>
  </si>
  <si>
    <t>Will Blaze</t>
  </si>
  <si>
    <t>Why Italy banned ChatGPT  https://t.co/qB5iXOoDdT</t>
  </si>
  <si>
    <t>https://twitter.com/willblaze/status/1642487957977198592</t>
  </si>
  <si>
    <t>shawannshaw</t>
  </si>
  <si>
    <t>Ann Shaw</t>
  </si>
  <si>
    <t>[{'screen_name': 'ukchange', 'name': 'change.org uk', 'id': '397998902'}]</t>
  </si>
  <si>
    <t>['https://chng.it/xDZPnbjy']</t>
  </si>
  <si>
    <t>https://twitter.com/ShawAnnshaw/status/1642487953589956609</t>
  </si>
  <si>
    <t>I asked Chat GPT-4 "make a list of the top 20 use cases for chat GPT5" here's what it said.  As a chat-based AI language model, GPT-5 can be used for a wide range of purposes. Here are 20 potential use cases for chat GPT-5:  1. Providing customer service and support</t>
  </si>
  <si>
    <t>https://twitter.com/DeclanDever88/status/1642487949471145986</t>
  </si>
  <si>
    <t>kokocroc</t>
  </si>
  <si>
    <t>https://twitter.com/kokocroc/status/1642487937559592961</t>
  </si>
  <si>
    <t>https://twitter.com/AgendaOnline/status/1642487931888713730</t>
  </si>
  <si>
    <t>lfcibrahimovic</t>
  </si>
  <si>
    <t>ibraaaaa</t>
  </si>
  <si>
    <t>Chatgpt &amp;gt;&amp;gt;&amp;gt; Siri  https://t.co/Z7zDGGIcL5</t>
  </si>
  <si>
    <t>https://twitter.com/LFCIbrahimovic/status/1642487908740235264</t>
  </si>
  <si>
    <t>https://twitter.com/Pinoko23277702/status/1642487897675948032</t>
  </si>
  <si>
    <t>@jangannunggak @sosmedkeras @ReplyGPT Belum bisa sih kayaknya.</t>
  </si>
  <si>
    <t>https://twitter.com/martintjandra/status/1642487887857094656</t>
  </si>
  <si>
    <t>[{'screen_name': 'jangannunggak', 'name': 'Eno Aguero', 'id': '452775768'}, {'screen_name': 'sosmedkeras', 'name': 'sosmed keras', 'id': '1310415148184600577'}, {'screen_name': 'ReplyGPT', 'name': 'Shing ha', 'id': '1506967793409064965'}]</t>
  </si>
  <si>
    <t>anecdotal</t>
  </si>
  <si>
    <t>Hollis Robbins</t>
  </si>
  <si>
    <t>@krishnanrohit .@OpenAI has already won, that seems obvious. Now AI for this task, for that, with 99.99% trust, is the holy grail. Everyone loves ChatGPT but nobody fully trusts it.</t>
  </si>
  <si>
    <t>https://twitter.com/anecdotal/status/1642487876821868545</t>
  </si>
  <si>
    <t>amirraja110</t>
  </si>
  <si>
    <t>Amir Raja</t>
  </si>
  <si>
    <t>['chatgpt', 'moneymakingskills', 'freelancing']</t>
  </si>
  <si>
    <t>https://twitter.com/AmirRaja110/status/1642487864557547523</t>
  </si>
  <si>
    <t>ChatGPT and Dall-E Should Watermark Their Results  https://t.co/Izrir5je63</t>
  </si>
  <si>
    <t>https://twitter.com/buytechnow/status/1642487847788707841</t>
  </si>
  <si>
    <t>ecevitbiktim</t>
  </si>
  <si>
    <t>Ecevit BIKTIM</t>
  </si>
  <si>
    <t>['https://donanimgunlugu.com/gpt-5-insan-benzeri-yapay-zeka-olabilir-333132']</t>
  </si>
  <si>
    <t>https://twitter.com/EcevitBIKTIM/status/1642487839345524738</t>
  </si>
  <si>
    <t>mustard_z</t>
  </si>
  <si>
    <t>https://twitter.com/Mustard_z/status/1642487822417371136</t>
  </si>
  <si>
    <t>sergiofeitosas</t>
  </si>
  <si>
    <t>sergiopediatra</t>
  </si>
  <si>
    <t>https://twitter.com/sergiofeitosas/status/1642487817119858689</t>
  </si>
  <si>
    <t>oviswang</t>
  </si>
  <si>
    <t>Wang xin</t>
  </si>
  <si>
    <t>https://twitter.com/oviswang/status/1642487814498717696</t>
  </si>
  <si>
    <t>soyoes</t>
  </si>
  <si>
    <t>https://twitter.com/soyoes/status/1642487802930802696</t>
  </si>
  <si>
    <t>biteofshewolff</t>
  </si>
  <si>
    <t>Elif</t>
  </si>
  <si>
    <t>https://twitter.com/biteofshewolff/status/1642487799268929536</t>
  </si>
  <si>
    <t>folkstudytwt</t>
  </si>
  <si>
    <t>flep surtando com geometria plana</t>
  </si>
  <si>
    <t>usando o chat gpt pra corrigir meu simulado do sas pq a minha ansiedade nao me deixa esperar o gabarito oficial aaa  https://t.co/oJz9jkF56L</t>
  </si>
  <si>
    <t>https://twitter.com/FolkStudytwt/status/1642487789039001604</t>
  </si>
  <si>
    <t>ferranpujolca</t>
  </si>
  <si>
    <t>Ferran Pujol Camins</t>
  </si>
  <si>
    <t>Chat GPT has just successfully explained to me the Bayesian interpretation of probability theory.</t>
  </si>
  <si>
    <t>https://twitter.com/ferranpujolca/status/1642487762619080704</t>
  </si>
  <si>
    <t>https://twitter.com/a0078sa9037/status/1642487705518104576</t>
  </si>
  <si>
    <t>m7b02sw</t>
  </si>
  <si>
    <t>rnana6u</t>
  </si>
  <si>
    <t>https://twitter.com/m7b02sw/status/1642487698693971968</t>
  </si>
  <si>
    <t>_thestorysquare</t>
  </si>
  <si>
    <t>The Story Square</t>
  </si>
  <si>
    <t>[{'screen_name': 'lucarallo', 'name': 'luca rallo', 'id': '76997791'}]</t>
  </si>
  <si>
    <t>['http://bit.ly/TheStory14']</t>
  </si>
  <si>
    <t>https://twitter.com/_theStorySquare/status/1642487697074692100</t>
  </si>
  <si>
    <t>doctor_yuttewi</t>
  </si>
  <si>
    <t>https://twitter.com/doctor_yuttewi/status/1642487694751322114</t>
  </si>
  <si>
    <t>nicobee15</t>
  </si>
  <si>
    <t>Nico'eine Seefahrt die ist Lustig'</t>
  </si>
  <si>
    <t>https://twitter.com/NicoBee15/status/1642487680628932613</t>
  </si>
  <si>
    <t>_noctlucis_</t>
  </si>
  <si>
    <t>Joel Neto</t>
  </si>
  <si>
    <t>https://twitter.com/_NoctLucis_/status/1642487679953649666</t>
  </si>
  <si>
    <t>uslabel</t>
  </si>
  <si>
    <t>USLABEL</t>
  </si>
  <si>
    <t>15 useful ChatGPT prompts for startups  https://t.co/8mFLPC2G4R  https://t.co/fMlmasHNhg</t>
  </si>
  <si>
    <t>['https://bit.ly/40PSsTm']</t>
  </si>
  <si>
    <t>https://twitter.com/USLABEL/status/1642487678016057345</t>
  </si>
  <si>
    <t>https://twitter.com/_MatteusMoreira/status/1642487677000843265</t>
  </si>
  <si>
    <t>['http://dlvr.it/SlsfyT']</t>
  </si>
  <si>
    <t>https://twitter.com/TecnArteCiencia/status/1642487676850028545</t>
  </si>
  <si>
    <t>mousseman</t>
  </si>
  <si>
    <t>https://twitter.com/mousseman/status/1642487667815317504</t>
  </si>
  <si>
    <t>[{'screen_name': 'victoria_vdw', 'name': 'victoria', 'id': '1205111303502811136'}]</t>
  </si>
  <si>
    <t>abasbwana</t>
  </si>
  <si>
    <t>Abass Bwanaheri</t>
  </si>
  <si>
    <t>https://twitter.com/AbasBwana/status/1642487665256800256</t>
  </si>
  <si>
    <t>matcha_500ml</t>
  </si>
  <si>
    <t>matcha</t>
  </si>
  <si>
    <t>https://twitter.com/matcha_500ml/status/1642487662883012610</t>
  </si>
  <si>
    <t>nocodelife</t>
  </si>
  <si>
    <t>https://twitter.com/foa_u/status/1642487652875214850</t>
  </si>
  <si>
    <t>[{'screen_name': 'BarabbaMarlin', 'name': 'Barabba', 'id': '453026366'}, {'screen_name': 'guidoscorza', 'name': 'Guido Scorza', 'id': '49133677'}]</t>
  </si>
  <si>
    <t>landomlumber</t>
  </si>
  <si>
    <t>Landom</t>
  </si>
  <si>
    <t>@dearrviolet If you take an essay and paste it into chatgp and ask if it's an essay generated by chatgpt, then it can tell you if it is or not with 100% accuracy</t>
  </si>
  <si>
    <t>https://twitter.com/landomlumber/status/1642487652434968576</t>
  </si>
  <si>
    <t>https://twitter.com/max_oikonomikos/status/1642487635154202629</t>
  </si>
  <si>
    <t>littmanfangirl</t>
  </si>
  <si>
    <t>https://twitter.com/littmanfangirl/status/1642487630133690368</t>
  </si>
  <si>
    <t>maxandersen</t>
  </si>
  <si>
    <t>Max Rydahl Andersen</t>
  </si>
  <si>
    <t>@mariofusco Btw. Afaics if chatgpt needs banning in Italy so should facebook and google.</t>
  </si>
  <si>
    <t>https://twitter.com/maxandersen/status/1642487625977036801</t>
  </si>
  <si>
    <t>marcoscialdone</t>
  </si>
  <si>
    <t>Marco Scialdone</t>
  </si>
  <si>
    <t>https://twitter.com/marcoscialdone/status/1642487611544551424</t>
  </si>
  <si>
    <t>[{'screen_name': 'prevenzione', 'name': 'Christian Bernieri - DPO', 'id': '82085860'}, {'screen_name': 'AvvLucaEgitto', 'name': 'LucaEgitto', 'id': '190193577'}, {'screen_name': 'CBlengio', 'name': 'Carlo Blengino', 'id': '334789052'}, {'screen_name': 'MarcoLPalma', 'name': 'Marco L. P.', 'id': '621643456'}, {'screen_name': 'GPDP_IT', 'name': 'Garante Privacy', 'id': '1375575154160508930'}, {'screen_name': 'OpenAI', 'name': 'OpenAI', 'id': '4398626122'}]</t>
  </si>
  <si>
    <t>cath_c_s</t>
  </si>
  <si>
    <t>Cath</t>
  </si>
  <si>
    <t>Eu usei o chat gpt pela primeira vez essa semana e to abismada. Pedi pra ele escrever e-mail, traduzir texto, melhorar textos, redigir e fazer um pedido formal de desculpas e ele fez tudo isso em segundos.</t>
  </si>
  <si>
    <t>https://twitter.com/cath_c_s/status/1642487608050610178</t>
  </si>
  <si>
    <t>Your smart hand-held device autocorrecting the right stuff into nonsense just cause is more AI than chatGPT.</t>
  </si>
  <si>
    <t>https://twitter.com/rosspeili/status/1642487597015392256</t>
  </si>
  <si>
    <t>mdnf254</t>
  </si>
  <si>
    <t>Muhammad Daffa</t>
  </si>
  <si>
    <t>@itbfess Yakin bang? AI Art untuk saat ini kalau lo perhatiin kagak punya hal yang bikin seni berasa ini beneran art, alias ngebosenin. Coba lo minta ChatGPT bikin lirik lagu. Ga jelas dan jelek banget sumpah, coba bandingin sama lirik lagu yg dibikin manusia.</t>
  </si>
  <si>
    <t>https://twitter.com/mdnf254/status/1642487595077885954</t>
  </si>
  <si>
    <t>mmmad4293</t>
  </si>
  <si>
    <t>https://twitter.com/mmmad4293/status/1642487586533826561</t>
  </si>
  <si>
    <t>['https://mem.ai/p/WN3klfHVT3gSyzt7noQE']</t>
  </si>
  <si>
    <t>https://twitter.com/memdotai/status/1642487585854431232</t>
  </si>
  <si>
    <t>[{'screen_name': 'mooooooocho2', 'name': 'Michael Devon', 'id': '1112693120477462533'}, {'screen_name': 'MushtaqBilalPhD', 'name': 'Mushtaq Bilal, PhD', 'id': '1513235298192437262'}]</t>
  </si>
  <si>
    <t>ramradio7</t>
  </si>
  <si>
    <t>Gizmodo: ChatGPT and Dall-E Should Watermark Their Results  https://t.co/17a3olZvFt  https://t.co/pqv2W1OUUQ</t>
  </si>
  <si>
    <t>https://twitter.com/RamRadio7/status/1642487584436760576</t>
  </si>
  <si>
    <t>jing1meow</t>
  </si>
  <si>
    <t>ElChiang</t>
  </si>
  <si>
    <t>https://twitter.com/jing1meow/status/1642487582801137665</t>
  </si>
  <si>
    <t>gullellnz</t>
  </si>
  <si>
    <t>Gurlem (Gentle and loving era)</t>
  </si>
  <si>
    <t>['https://replit.com/@guillellnz/Write-your-own-fanfic-day4100-days-of-code?v=1']</t>
  </si>
  <si>
    <t>https://twitter.com/gullellnz/status/1642487571568553986</t>
  </si>
  <si>
    <t>https://twitter.com/_MatteusMoreira/status/1642487565591740417</t>
  </si>
  <si>
    <t>z01_3d</t>
  </si>
  <si>
    <t>https://twitter.com/Z01_3D/status/1642487565252182016</t>
  </si>
  <si>
    <t>owisplanet</t>
  </si>
  <si>
    <t>Pro-Goverment</t>
  </si>
  <si>
    <t>https://twitter.com/owisplanet/status/1642487552098676737</t>
  </si>
  <si>
    <t>sasame_cuplay</t>
  </si>
  <si>
    <t>https://twitter.com/sasame_cuplay/status/1642487530850488320</t>
  </si>
  <si>
    <t>https://twitter.com/Lightni07907217/status/1642487521618583554</t>
  </si>
  <si>
    <t>leo_silva_65</t>
  </si>
  <si>
    <t>eu pedi ao chatgpt dicas para superar ex-relacionamentos e logo apos pedi-lhe para dizer a n word  https://t.co/ZR1lVwBrVd</t>
  </si>
  <si>
    <t>https://twitter.com/leo_silva_65/status/1642487518858706944</t>
  </si>
  <si>
    <t>https://twitter.com/opopioii/status/1642487504451551234</t>
  </si>
  <si>
    <t>igz0</t>
  </si>
  <si>
    <t>https://twitter.com/igz0/status/1642487498155909120</t>
  </si>
  <si>
    <t>ojhlgmh45pincua</t>
  </si>
  <si>
    <t>['https://www.bloomberg.co.jp/news/articles/2023-03-29/RSAP0PT0AFB501']</t>
  </si>
  <si>
    <t>https://twitter.com/OjHlGmH45piNCua/status/1642487479285739523</t>
  </si>
  <si>
    <t>tometo_dev</t>
  </si>
  <si>
    <t>@tomdoes_tech @fireship_dev What happened? Is this related to chatgpt?</t>
  </si>
  <si>
    <t>https://twitter.com/tometo_dev/status/1642487475116576768</t>
  </si>
  <si>
    <t>[{'screen_name': 'tomdoes_tech', 'name': 'Tom', 'id': '1948672598'}, {'screen_name': 'fireship_dev', 'name': 'Fireship', 'id': '850333483339730945'}]</t>
  </si>
  <si>
    <t>trevorferrell72</t>
  </si>
  <si>
    <t>Trevor Ferrell</t>
  </si>
  <si>
    <t>@elonmusk Think editing was done by an earlier version of chatGPT</t>
  </si>
  <si>
    <t>https://twitter.com/TrevorFerrell72/status/1642487461656895491</t>
  </si>
  <si>
    <t>geraldguillotte</t>
  </si>
  <si>
    <t>[{'screen_name': 'cporteu', 'name': 'caroline porteu', 'id': '782903528'}]</t>
  </si>
  <si>
    <t>['https://threadreaderapp.com/thread/1642111786726948866.html']</t>
  </si>
  <si>
    <t>https://twitter.com/GeraldGuillotte/status/1642487453868064768</t>
  </si>
  <si>
    <t>https://twitter.com/meghaverma_art/status/1642487452366413824</t>
  </si>
  <si>
    <t>naejerreip</t>
  </si>
  <si>
    <t>['https://link.medium.com/nsZcAKIvFyb']</t>
  </si>
  <si>
    <t>['artificialintelligence', 'future', 'chatgpt']</t>
  </si>
  <si>
    <t>https://twitter.com/TrueMichaelKing/status/1642487433601376257</t>
  </si>
  <si>
    <t>loudemetria</t>
  </si>
  <si>
    <t>https://twitter.com/loudemetria/status/1642487432569397248</t>
  </si>
  <si>
    <t>https://twitter.com/_MatteusMoreira/status/1642487429834719232</t>
  </si>
  <si>
    <t>[{'screen_name': 'HenriArmelin', 'name': 'henri armelin', 'id': '2651423270'}]</t>
  </si>
  <si>
    <t>evanildo_</t>
  </si>
  <si>
    <t>Evanildo Junior</t>
  </si>
  <si>
    <t>Gerado por chatGPT?</t>
  </si>
  <si>
    <t>https://twitter.com/evanildo_/status/1642487420527443968</t>
  </si>
  <si>
    <t>acapoulcoow</t>
  </si>
  <si>
    <t>MACRON HATE ACCOUNT</t>
  </si>
  <si>
    <t>https://twitter.com/acapoulcoow/status/1642487376558653440</t>
  </si>
  <si>
    <t>[{'screen_name': 'ysmn_88', 'name': 'ys', 'id': '1230581849300312068'}]</t>
  </si>
  <si>
    <t>What the freaking actual poppies #skynet #ChatGPT   https://t.co/sXnLLY5kfA</t>
  </si>
  <si>
    <t>['https://www.dexerto.com/tech/chatgpt-can-now-lie-to-humans-and-trick-them-into-solving-captchas-for-it-2087430/']</t>
  </si>
  <si>
    <t>['skynet', 'chatgpt']</t>
  </si>
  <si>
    <t>https://twitter.com/Anilikos/status/1642487365854715911</t>
  </si>
  <si>
    <t>ironsonusa</t>
  </si>
  <si>
    <t>AI like ChatGPT and MidJourney is revealing who will stand on either side of the next American Civil War.</t>
  </si>
  <si>
    <t>https://twitter.com/IronSonUSA/status/1642487361408835585</t>
  </si>
  <si>
    <t>ilker_kocael</t>
  </si>
  <si>
    <t>https://twitter.com/ilker_kocael/status/1642487361123524609</t>
  </si>
  <si>
    <t>gigaidea</t>
  </si>
  <si>
    <t>Arai Norihiro</t>
  </si>
  <si>
    <t>https://twitter.com/gigaidea/status/1642487359857111041</t>
  </si>
  <si>
    <t>b4q1x</t>
  </si>
  <si>
    <t>https://twitter.com/b4q1x/status/1642487351552409606</t>
  </si>
  <si>
    <t>https://twitter.com/muhammadwahyyu/status/1642487350789046273</t>
  </si>
  <si>
    <t>fabianmercadoa</t>
  </si>
  <si>
    <t>Fabian Mercado</t>
  </si>
  <si>
    <t>https://twitter.com/FabianMercadoA/status/1642487346514784257</t>
  </si>
  <si>
    <t>https://twitter.com/aotibi555/status/1642487346250801153</t>
  </si>
  <si>
    <t>https://twitter.com/DavidCantone/status/1642487339342610433</t>
  </si>
  <si>
    <t>araghtciuh</t>
  </si>
  <si>
    <t>Dylan Dawson</t>
  </si>
  <si>
    <t>Jesus Christ alledgedly turned water into wine. ChatGPT can turn humans into robots. I don't give a shit if i mistype anymore.</t>
  </si>
  <si>
    <t>https://twitter.com/araghtciuh/status/1642487325526753281</t>
  </si>
  <si>
    <t>@mikarv The Italian DPA has serious grants to ban ChatGPT. other DPAs should step in as the FTC will do. They should also consider the right to be forgotten, delete and the complexity of updating the dataset.  https://t.co/J7CD9vDm4K</t>
  </si>
  <si>
    <t>https://twitter.com/clarinette02/status/1642487315732758532</t>
  </si>
  <si>
    <t>[{'screen_name': 'mikarv', 'name': 'Michael Veale @mikarv@someone.elses.computer', 'id': '20309837'}]</t>
  </si>
  <si>
    <t>https://twitter.com/kitanodrop/status/1642487309038944259</t>
  </si>
  <si>
    <t>@IsisMaia Esse tuite tem uma pinta  de chatgpt kkkk</t>
  </si>
  <si>
    <t>https://twitter.com/NelsonFranke/status/1642487291036815361</t>
  </si>
  <si>
    <t>apio_apio1516</t>
  </si>
  <si>
    <t>apio</t>
  </si>
  <si>
    <t>https://twitter.com/apio_apio1516/status/1642487289787092993</t>
  </si>
  <si>
    <t>shamsabatool14</t>
  </si>
  <si>
    <t>blog jaun</t>
  </si>
  <si>
    <t>digital currencies | OpenAI is accused of violating federal trade laws over ChatGPT  https://t.co/Y7PoTFgxFX</t>
  </si>
  <si>
    <t>['https://blogjaun.com/digital-currencies-openai-is-accused-of-violating-federal-trade-laws-over-chatgpt/?feed_id=777&amp;_unique_id=6429651b738cb']</t>
  </si>
  <si>
    <t>https://twitter.com/ShamsaBatool14/status/1642487286720806914</t>
  </si>
  <si>
    <t>nfl_unazi</t>
  </si>
  <si>
    <t>https://twitter.com/NFL_unazi/status/1642487283021680641</t>
  </si>
  <si>
    <t>migarashi0000</t>
  </si>
  <si>
    <t>MI</t>
  </si>
  <si>
    <t>https://twitter.com/migarashi0000/status/1642487282346381314</t>
  </si>
  <si>
    <t>tlockettewrites</t>
  </si>
  <si>
    <t>Tim Lockette</t>
  </si>
  <si>
    <t>https://twitter.com/TLocketteWrites/status/1642487276939739140</t>
  </si>
  <si>
    <t>aki_engineer_go</t>
  </si>
  <si>
    <t>https://twitter.com/aki_engineer_go/status/1642487272208764928</t>
  </si>
  <si>
    <t>@max_oikonomikos @MSA45179622 @weatherdai You'll be using technocratic European ChatGPT, and you'll enjoy it!  You will also eat ze bugs, and live in ze pod.</t>
  </si>
  <si>
    <t>https://twitter.com/anietotylkoja/status/1642487267422875652</t>
  </si>
  <si>
    <t>aiguruji</t>
  </si>
  <si>
    <t>AiGuruji</t>
  </si>
  <si>
    <t>['https://youtu.be/QRCwJLh4yFA']</t>
  </si>
  <si>
    <t>['bing', 'ai', 'imagecreator', 'chatgpt']</t>
  </si>
  <si>
    <t>https://twitter.com/AiGuruji/status/1642487253283790848</t>
  </si>
  <si>
    <t>john4c7</t>
  </si>
  <si>
    <t>Johna_Ac</t>
  </si>
  <si>
    <t>@FuwuckTuit Cuando Dalas haga un video alabando al ChatGpt quiero verte chupandole la pword</t>
  </si>
  <si>
    <t>https://twitter.com/John4c7/status/1642487237370605570</t>
  </si>
  <si>
    <t>eduok_net</t>
  </si>
  <si>
    <t>['https://glucose.tistory.com/130']</t>
  </si>
  <si>
    <t>https://twitter.com/eduok_net/status/1642487212129554432</t>
  </si>
  <si>
    <t>fuck_winter16</t>
  </si>
  <si>
    <t>https://twitter.com/fuck_winter16/status/1642487205238280193</t>
  </si>
  <si>
    <t>oda_l150s</t>
  </si>
  <si>
    <t>['https://line.me/R/ti/p/@295aqhjz']</t>
  </si>
  <si>
    <t>https://twitter.com/oda_l150s/status/1642487201299841029</t>
  </si>
  <si>
    <t>ahatami</t>
  </si>
  <si>
    <t>Alessandro E. Hatami</t>
  </si>
  <si>
    <t>['https://lnkd.in/eCdTxJtt']</t>
  </si>
  <si>
    <t>https://twitter.com/ahatami/status/1642487200926367745</t>
  </si>
  <si>
    <t>manmosu_yard</t>
  </si>
  <si>
    <t>droppa</t>
  </si>
  <si>
    <t>https://twitter.com/manmosu_yard/status/1642487200909766656</t>
  </si>
  <si>
    <t>https://twitter.com/Davidmillisor/status/1642487196648345600</t>
  </si>
  <si>
    <t>['https://www.clubic.com/pro/entreprises/google/actualite-463251-google-aurait-elle-entraine-son-ia-concurrente-de-chatgpt-avec-chatgpt.html']</t>
  </si>
  <si>
    <t>https://twitter.com/maxime64436422/status/1642487185168379904</t>
  </si>
  <si>
    <t>mehdirifai0</t>
  </si>
  <si>
    <t>Mehdi Rifai</t>
  </si>
  <si>
    <t>@DavidSacks You should do a "who said this: Sacks or ChatGPT?" on the pod</t>
  </si>
  <si>
    <t>https://twitter.com/MehdiRifai0/status/1642487182005792771</t>
  </si>
  <si>
    <t>tanakabooks</t>
  </si>
  <si>
    <t>https://twitter.com/tanakabooks/status/1642487181850861569</t>
  </si>
  <si>
    <t>gustavoalvesg15</t>
  </si>
  <si>
    <t>Gustavo Alves Gontijo</t>
  </si>
  <si>
    <t>https://twitter.com/GustavoAlvesG15/status/1642487169628487680</t>
  </si>
  <si>
    <t>__daouda</t>
  </si>
  <si>
    <t>Daouda</t>
  </si>
  <si>
    <t>https://twitter.com/__daouda/status/1642487166377906178</t>
  </si>
  <si>
    <t>[{'screen_name': '_Miinata', 'name': 'Michou', 'id': '731123984826290176'}]</t>
  </si>
  <si>
    <t>nattoeggs</t>
  </si>
  <si>
    <t>https://twitter.com/NattoEggs/status/1642487162385076224</t>
  </si>
  <si>
    <t>dbzzqn</t>
  </si>
  <si>
    <t>https://twitter.com/DbzzQn/status/1642487160677994496</t>
  </si>
  <si>
    <t>[{'screen_name': 'Chatify_AI', 'name': 'Chatify', 'id': '1632969334627905536'}]</t>
  </si>
  <si>
    <t>gatosex777</t>
  </si>
  <si>
    <t>https://twitter.com/GatoSex777/status/1642487154080137217</t>
  </si>
  <si>
    <t>https://twitter.com/_MatteusMoreira/status/1642487148468109318</t>
  </si>
  <si>
    <t>[{'screen_name': 'stormhour', 'name': '#stormhour', 'id': '2964606814'}, {'screen_name': 'thephotohour', 'name': '#thephotohour', 'id': '3291337947'}]</t>
  </si>
  <si>
    <t>['fullmoon', 'chatgpt']</t>
  </si>
  <si>
    <t>https://twitter.com/FunkyAppleTree/status/1642487147558051842</t>
  </si>
  <si>
    <t>Aeya Premium account  Netflix Grammarly Spotify Bartleby learn Quillbot Youtube Canva lifetime Canva pro Picsart gold Viu Iwant tfc Disney+ plus ph Turnitin DISCORD BOT 5in1 unlock Coursehero chegg bartleby  scribd Chatgpt plus  wiuesldi</t>
  </si>
  <si>
    <t>https://twitter.com/aeya_cart/status/1642487143741394945</t>
  </si>
  <si>
    <t>justinmfarrugia</t>
  </si>
  <si>
    <t>Justin Farrugia</t>
  </si>
  <si>
    <t>https://twitter.com/justinmfarrugia/status/1642487142097010688</t>
  </si>
  <si>
    <t>https://twitter.com/2feet6inches/status/1642487135919030272</t>
  </si>
  <si>
    <t>cas_atk</t>
  </si>
  <si>
    <t>https://twitter.com/cas_atk/status/1642487109520076801</t>
  </si>
  <si>
    <t>l9k2x</t>
  </si>
  <si>
    <t>https://twitter.com/l9k2x/status/1642487105082523650</t>
  </si>
  <si>
    <t>sbelenguer04</t>
  </si>
  <si>
    <t>Hash0x</t>
  </si>
  <si>
    <t>@ListenToGordon Oye Javi es normal que la version ChatGPT-3 intente enviarte imagenes por imgur?  https://t.co/xD94tJx7q9</t>
  </si>
  <si>
    <t>https://twitter.com/sbelenguer04/status/1642487100363644929</t>
  </si>
  <si>
    <t>qamtp2</t>
  </si>
  <si>
    <t>https://twitter.com/qamtp2/status/1642487097125912577</t>
  </si>
  <si>
    <t>ggafa2000</t>
  </si>
  <si>
    <t>https://twitter.com/ggafa2000/status/1642487095402037248</t>
  </si>
  <si>
    <t>nassersklfa</t>
  </si>
  <si>
    <t>https://twitter.com/Nassersklfa/status/1642487068973465603</t>
  </si>
  <si>
    <t>waifu_metacafe</t>
  </si>
  <si>
    <t>WaifuMetacafe</t>
  </si>
  <si>
    <t>https://twitter.com/Waifu_metacafe/status/1642487063667970049</t>
  </si>
  <si>
    <t>['https://edu.watch.impress.co.jp/docs/serial/progedu2/1483373.html']</t>
  </si>
  <si>
    <t>https://twitter.com/EdTech_for_Kids/status/1642487059930816512</t>
  </si>
  <si>
    <t>digaospbr</t>
  </si>
  <si>
    <t>@booksterpp O que diz o ChatGPT?   https://t.co/HpUkHzsMhz</t>
  </si>
  <si>
    <t>['https://twitter.com/digaospbr/status/1632521067846684673?t=TmGtYzbTpwz3Jtwlvux8Nw&amp;s=19']</t>
  </si>
  <si>
    <t>https://twitter.com/digaospbr/status/1642487053404307458</t>
  </si>
  <si>
    <t>https://twitter.com/YukariPunk/status/1642487051022131207</t>
  </si>
  <si>
    <t>animebrocon</t>
  </si>
  <si>
    <t>https://twitter.com/AnimeBrocon/status/1642487038195924992</t>
  </si>
  <si>
    <t>https://twitter.com/phoenix_hugo/status/1642487037075812357</t>
  </si>
  <si>
    <t>@ChatGPTBot You know where my wife is? her name is Shukr Ullah. @ChatGPTBot  #ChatGPT</t>
  </si>
  <si>
    <t>https://twitter.com/LegendOfPersia/status/1642487034819358722</t>
  </si>
  <si>
    <t>https://twitter.com/bhingd001/status/1642487019187355648</t>
  </si>
  <si>
    <t>narizpirela</t>
  </si>
  <si>
    <t>Gustavo Pirela</t>
  </si>
  <si>
    <t>https://twitter.com/Narizpirela/status/1642487010253234176</t>
  </si>
  <si>
    <t>https://twitter.com/heroinekougaku/status/1642487010169618432</t>
  </si>
  <si>
    <t>oekogutmensch</t>
  </si>
  <si>
    <t>https://twitter.com/oekogutmensch/status/1642486999117332481</t>
  </si>
  <si>
    <t>pavlovhoney1</t>
  </si>
  <si>
    <t>BAS</t>
  </si>
  <si>
    <t>https://twitter.com/pavlovhoney1/status/1642486991748227072</t>
  </si>
  <si>
    <t>[{'screen_name': '_DaniBeck', 'name': 'Dani Beck, PhD', 'id': '909891288891363330'}]</t>
  </si>
  <si>
    <t>atomic104</t>
  </si>
  <si>
    <t>https://twitter.com/atomic104/status/1642486985872011264</t>
  </si>
  <si>
    <t>saisatya14</t>
  </si>
  <si>
    <t>Journalist Sai</t>
  </si>
  <si>
    <t>['https://journalistsai.news/chatgpt-']</t>
  </si>
  <si>
    <t>['bannedchatgpt', 'chatgpt', 'italy']</t>
  </si>
  <si>
    <t>https://twitter.com/saisatya14/status/1642486977185603585</t>
  </si>
  <si>
    <t>josepraya</t>
  </si>
  <si>
    <t>https://twitter.com/josepraya/status/1642486973108453378</t>
  </si>
  <si>
    <t>laetitiapanther</t>
  </si>
  <si>
    <t>Panther02</t>
  </si>
  <si>
    <t>https://twitter.com/laetitiaPanther/status/1642486956960497665</t>
  </si>
  <si>
    <t>[{'screen_name': 'GRANDMA2206', 'name': 'sandra menconi', 'id': '4494995681'}]</t>
  </si>
  <si>
    <t>hugopilonlarose</t>
  </si>
  <si>
    <t>Hugo Pilon-Larose</t>
  </si>
  <si>
    <t>['lapresseplus', 'ai', 'chatgpt']</t>
  </si>
  <si>
    <t>https://twitter.com/hugopilonlarose/status/1642486952204050432</t>
  </si>
  <si>
    <t>nkololotz</t>
  </si>
  <si>
    <t>Pasco Nkololo</t>
  </si>
  <si>
    <t>@raphyrodrick chatGPT</t>
  </si>
  <si>
    <t>https://twitter.com/Nkololotz/status/1642486943035318273</t>
  </si>
  <si>
    <t>lilychxi</t>
  </si>
  <si>
    <t>can amazon sellers stop generating their names with ChatGPT please  https://t.co/LsXqpwWNqX</t>
  </si>
  <si>
    <t>https://twitter.com/lilychxi/status/1642486942787837953</t>
  </si>
  <si>
    <t>tomatomato399</t>
  </si>
  <si>
    <t>https://twitter.com/tomatomato399/status/1642486938254073862</t>
  </si>
  <si>
    <t>loza7691</t>
  </si>
  <si>
    <t>Loza</t>
  </si>
  <si>
    <t>['http://news.com.au', 'https://www.news.com.au/technology/innovation/elon-musk-and-steve-wozniak-sign-open-letter-calling-for-pause-on-ai-experiments/news-story/211f39a24ed1efd422c7bb4c70e09f21']</t>
  </si>
  <si>
    <t>https://twitter.com/Loza7691/status/1642486927046901760</t>
  </si>
  <si>
    <t>wesgarland4</t>
  </si>
  <si>
    <t>Wes Garland</t>
  </si>
  <si>
    <t>@Grady_Booch @amazon Remember that old joke?  Guy answers an add in a magazine "How to get rich, send $1" ... receives reply, "Put ad in magazine, 'how to get rich, send $1'"  That first one ... is probably "Use ChatGPT to write a book about getting rich and put it on Amazon"</t>
  </si>
  <si>
    <t>https://twitter.com/WesGarland4/status/1642486925180170241</t>
  </si>
  <si>
    <t>[{'screen_name': 'Grady_Booch', 'name': 'Grady Booch', 'id': '397689316'}, {'screen_name': 'amazon', 'name': 'Amazon', 'id': '20793816'}]</t>
  </si>
  <si>
    <t>djbarrios00</t>
  </si>
  <si>
    <t>Darryl J. Barrios</t>
  </si>
  <si>
    <t>If you get really good at asking ChatGPT questions, you can make a lot of money.  https://t.co/W1jJAbMfl1 via @MorningBrew</t>
  </si>
  <si>
    <t>https://twitter.com/djbarrios00/status/1642486923414454272</t>
  </si>
  <si>
    <t>yoiwamoto</t>
  </si>
  <si>
    <t>https://twitter.com/yoiwamoto/status/1642486921736888320</t>
  </si>
  <si>
    <t>msk_isynth</t>
  </si>
  <si>
    <t>ma^ki</t>
  </si>
  <si>
    <t>https://twitter.com/msk_isynth/status/1642486918977044481</t>
  </si>
  <si>
    <t>batchelor</t>
  </si>
  <si>
    <t>ChatGPT-4 prompt: Write a program that writes a program that will surpass your capabilities as an AI.</t>
  </si>
  <si>
    <t>https://twitter.com/Batchelor/status/1642486883761397761</t>
  </si>
  <si>
    <t>6mm45062414</t>
  </si>
  <si>
    <t>6mmbeat_kimm</t>
  </si>
  <si>
    <t>https://twitter.com/6mm45062414/status/1642486875813470209</t>
  </si>
  <si>
    <t>3698niconico37</t>
  </si>
  <si>
    <t>https://twitter.com/3698niconico37/status/1642486874483859456</t>
  </si>
  <si>
    <t>niru06</t>
  </si>
  <si>
    <t>https://twitter.com/niru06/status/1642486863004045313</t>
  </si>
  <si>
    <t>https://twitter.com/Frederick15C/status/1642486862643339264</t>
  </si>
  <si>
    <t>efitzkancolle</t>
  </si>
  <si>
    <t>EFITZ</t>
  </si>
  <si>
    <t>https://twitter.com/EFITZkancolle/status/1642486853801738240</t>
  </si>
  <si>
    <t>somewhat_rhb</t>
  </si>
  <si>
    <t>aruan</t>
  </si>
  <si>
    <t>chatgpt change anything</t>
  </si>
  <si>
    <t>https://twitter.com/somewhat_rhb/status/1642486844368781313</t>
  </si>
  <si>
    <t>1boost1</t>
  </si>
  <si>
    <t>cryptodevise</t>
  </si>
  <si>
    <t>[{'screen_name': 'bcubeai', 'name': 'b-cube.ai', 'id': '1188039074961072128'}]</t>
  </si>
  <si>
    <t>['bcube', 'ai', 'chatgpt']</t>
  </si>
  <si>
    <t>https://twitter.com/1boost1/status/1642486828849586182</t>
  </si>
  <si>
    <t>iamothinker</t>
  </si>
  <si>
    <t>I Am Overthinker</t>
  </si>
  <si>
    <t>https://twitter.com/iamothinker/status/1642486819538497536</t>
  </si>
  <si>
    <t>[{'screen_name': 'lhallwriter', 'name': 'Lee Hall', 'id': '1114688935'}]</t>
  </si>
  <si>
    <t>tamasno1</t>
  </si>
  <si>
    <t>['https://chrome.google.com/webstore/detail/chatgpt-markdown-saver/aiaammibcihjbaamnefgifpfhddneide']</t>
  </si>
  <si>
    <t>['chatgpt', 'markdownsaver', 'productivity', 'productivityhack']</t>
  </si>
  <si>
    <t>https://twitter.com/TamasNo1/status/1642486787338543104</t>
  </si>
  <si>
    <t>This is what AI is capable of doing.  I became an author through AI. ChatGPT has helped me to write a complete book that I am selling like wild fire</t>
  </si>
  <si>
    <t>https://twitter.com/RolandIkeobi/status/1642486773321170944</t>
  </si>
  <si>
    <t>https://twitter.com/uk727essay727/status/1642486772541054977</t>
  </si>
  <si>
    <t>@GaryMarcus @elonmusk In Europe, the #EU is working to finalise the #AI_Act, the first law to regulate #AI. It still needs improvement, especially since it didn't see #ChatGPT coming.   The EU and the US should coordinate on this vital regulatory work.</t>
  </si>
  <si>
    <t>['eu', 'ai_act', 'ai', 'chatgpt']</t>
  </si>
  <si>
    <t>https://twitter.com/dcallahan2/status/1642486771064659971</t>
  </si>
  <si>
    <t>[{'screen_name': 'GaryMarcus', 'name': 'Gary Marcus', 'id': '232294292'}, {'screen_name': 'elonmusk', 'name': 'Elon Musk', 'id': '44196397'}]</t>
  </si>
  <si>
    <t>rabiasultan065</t>
  </si>
  <si>
    <t>Rabia Sultan</t>
  </si>
  <si>
    <t>@Principal_AIS ChatGPT is a new technology that can have positive effects if used appropriately.</t>
  </si>
  <si>
    <t>https://twitter.com/RabiaSultan065/status/1642486727762903045</t>
  </si>
  <si>
    <t>[{'screen_name': 'Principal_AIS', 'name': 'Ahmed Geddy', 'id': '1640734755028181001'}]</t>
  </si>
  <si>
    <t>https://twitter.com/254mmki/status/1642486719068147712</t>
  </si>
  <si>
    <t>zanpan_king</t>
  </si>
  <si>
    <t>https://twitter.com/ZANPAN_KING/status/1642486711858122752</t>
  </si>
  <si>
    <t>https://twitter.com/uk710essay710/status/1642486701737033728</t>
  </si>
  <si>
    <t>n_n_s_8</t>
  </si>
  <si>
    <t>SteeL</t>
  </si>
  <si>
    <t>https://twitter.com/n_n_s_8/status/1642486701296611328</t>
  </si>
  <si>
    <t>gray_1878</t>
  </si>
  <si>
    <t>https://twitter.com/gray_1878/status/1642486700902592513</t>
  </si>
  <si>
    <t>avdeeff</t>
  </si>
  <si>
    <t>https://twitter.com/avdeeff/status/1642486696649293824</t>
  </si>
  <si>
    <t>https://twitter.com/uk706essay706/status/1642486694380281856</t>
  </si>
  <si>
    <t>https://twitter.com/novoreorx/status/1642486694283980800</t>
  </si>
  <si>
    <t>metoversos</t>
  </si>
  <si>
    <t>['https://ift.tt/kPYVCvb']</t>
  </si>
  <si>
    <t>https://twitter.com/metoVersos/status/1642486683609321474</t>
  </si>
  <si>
    <t>kazu_mask</t>
  </si>
  <si>
    <t>https://twitter.com/kazu_mask/status/1642486674986000384</t>
  </si>
  <si>
    <t>https://twitter.com/uk752essay752/status/1642486669554089989</t>
  </si>
  <si>
    <t>dearrviolet</t>
  </si>
  <si>
    <t>Does anyone know how accurate a AI detection tool is that can detect text written from chatgpt</t>
  </si>
  <si>
    <t>https://twitter.com/dearrviolet/status/1642486648775532544</t>
  </si>
  <si>
    <t>https://twitter.com/m7b02sw/status/1642486602944614400</t>
  </si>
  <si>
    <t>rf41018168</t>
  </si>
  <si>
    <t>https://twitter.com/RF41018168/status/1642486589229084672</t>
  </si>
  <si>
    <t>zkspeechgpt</t>
  </si>
  <si>
    <t>ZK Speech GPT</t>
  </si>
  <si>
    <t>https://twitter.com/ZKSpeechGPT/status/1642486587866087424</t>
  </si>
  <si>
    <t>mariaonyemowo</t>
  </si>
  <si>
    <t>@MushtaqBilalPhD Please I want to ask a question as a first time writer, won't  it be tagged plagiarism when one uses ChatGPT for academic writing?</t>
  </si>
  <si>
    <t>https://twitter.com/MariaOnyemowo/status/1642486586725265408</t>
  </si>
  <si>
    <t>nullinger</t>
  </si>
  <si>
    <t>[{'screen_name': 'twitter', 'name': 'twitter', 'id': '783214'}, {'screen_name': 'openai', 'name': 'openai', 'id': '4398626122'}, {'screen_name': 'y00tsnft', 'name': 'y00ts', 'id': '1538085876445499393'}]</t>
  </si>
  <si>
    <t>['https://twitter.com/elonmusk/status/1641876892302073875?s=46&amp;t=HbL-OI09voXgDUQqPp94-w']</t>
  </si>
  <si>
    <t>https://twitter.com/nullinger/status/1642486578525224961</t>
  </si>
  <si>
    <t>['https://finders.me/articles.php?id=3625']</t>
  </si>
  <si>
    <t>https://twitter.com/mash1974/status/1642486563606020096</t>
  </si>
  <si>
    <t>culesakata</t>
  </si>
  <si>
    <t>https://twitter.com/culesakata/status/1642486560179494913</t>
  </si>
  <si>
    <t>@J_Bardella On interdit bien #TikTok . Pourquoi pas #ChatGPT ?</t>
  </si>
  <si>
    <t>['tiktok', 'chatgpt']</t>
  </si>
  <si>
    <t>https://twitter.com/YvesLyon6938/status/1642486542873575425</t>
  </si>
  <si>
    <t>shitcoinanalyst</t>
  </si>
  <si>
    <t>Tortle - FTM MAXI</t>
  </si>
  <si>
    <t>when GPT-4 start taking credit for the code you just gave it... #ChatGPT  https://t.co/uuPwrHQvkT</t>
  </si>
  <si>
    <t>https://twitter.com/ShitCoinAnalyst/status/1642486542533902337</t>
  </si>
  <si>
    <t>d_esteppe</t>
  </si>
  <si>
    <t>https://twitter.com/d_esteppe/status/1642486542084997122</t>
  </si>
  <si>
    <t>[{'screen_name': 'keiretsuzaibats', 'name': 'keiretsu', 'id': '953405152903516162'}, {'screen_name': 'nintoussaint', 'name': 'Nina Toussaint', 'id': '2838160845'}, {'screen_name': 'dr_l_alexandre', 'name': 'Docteur Laurent Alexandre', 'id': '945473418'}]</t>
  </si>
  <si>
    <t>ChatGPT: If you only read books written in your native language when studying a foreign culture, such as Western philosophy, you run the risk of missing out on important perspectives and nuances that can only be fully understood</t>
  </si>
  <si>
    <t>https://twitter.com/mi_the_cat/status/1642486534053195777</t>
  </si>
  <si>
    <t>enraje</t>
  </si>
  <si>
    <t>['https://fr.tipeee.com/enraje']</t>
  </si>
  <si>
    <t>https://twitter.com/enraje/status/1642486519096127488</t>
  </si>
  <si>
    <t>blushnoisette</t>
  </si>
  <si>
    <t>En we blijven doorontwikkelen op elk gebied.   Wat gaat de chatGPT voor invloed krijgen, vraag ik mijzelf af...krijgen we een nieuwe Sociale Kwestie hierdoor of weten we ons  goed aan te passen?   https://t.co/TLkKTc1Rqa</t>
  </si>
  <si>
    <t>['https://historiek.net/industriele-revolutie-samenvatting-oorzaken-gevolgen/78430/?fbclid=IwAR0oaMT1CHYUwEhqk86Isb_rIRN6nOdGN6l8h7K56qbAwE1BZHy3kDxznTM']</t>
  </si>
  <si>
    <t>https://twitter.com/Blushnoisette/status/1642486506219532289</t>
  </si>
  <si>
    <t>https://twitter.com/enraje/status/1642486504424448001</t>
  </si>
  <si>
    <t>natreis1</t>
  </si>
  <si>
    <t>Nathalie Reis - English to French Translator</t>
  </si>
  <si>
    <t>['https://lnkd.in/eT_DeAXu']</t>
  </si>
  <si>
    <t>https://twitter.com/natreis1/status/1642486496245497857</t>
  </si>
  <si>
    <t>https://twitter.com/enraje/status/1642486492101525504</t>
  </si>
  <si>
    <t>https://twitter.com/porizou1/status/1642486479594340357</t>
  </si>
  <si>
    <t>dariusvasefi</t>
  </si>
  <si>
    <t>darius(h)</t>
  </si>
  <si>
    <t>https://twitter.com/dariusvasefi/status/1642486448170385409</t>
  </si>
  <si>
    <t>[{'screen_name': 'msftsecurity', 'name': 'Microsoft Security', 'id': '208214219'}]</t>
  </si>
  <si>
    <t>mushtaqbilalphd</t>
  </si>
  <si>
    <t>Mushtaq Bilal, PhD</t>
  </si>
  <si>
    <t>https://twitter.com/marker_mind/status/1642486433708675073</t>
  </si>
  <si>
    <t>amirarie1</t>
  </si>
  <si>
    <t>Amir</t>
  </si>
  <si>
    <t>@davidboxenhorn Well, every coding solutions offered via ChatGPT already done by me, and after two days found the solution myself. But it did offer sound solutions in theory that didn't work in reality.</t>
  </si>
  <si>
    <t>https://twitter.com/amirarie1/status/1642486431917522945</t>
  </si>
  <si>
    <t>[{'screen_name': 'davidboxenhorn', 'name': 'David Boxenhorn', 'id': '25248934'}]</t>
  </si>
  <si>
    <t>guleylem_</t>
  </si>
  <si>
    <t>https://twitter.com/guleylem_/status/1642486386958671872</t>
  </si>
  <si>
    <t>https://twitter.com/Dbuckleygodly/status/1642486382085156864</t>
  </si>
  <si>
    <t>nori76</t>
  </si>
  <si>
    <t>https://twitter.com/nori76/status/1642486378557751297</t>
  </si>
  <si>
    <t>https://twitter.com/heroinekougaku/status/1642486367002427395</t>
  </si>
  <si>
    <t>shineonyoucrzdd</t>
  </si>
  <si>
    <t>https://twitter.com/shineonyoucrzdd/status/1642486366025175040</t>
  </si>
  <si>
    <t>kanzambra</t>
  </si>
  <si>
    <t>KanZambra</t>
  </si>
  <si>
    <t>https://twitter.com/KanZambra/status/1642486360522084353</t>
  </si>
  <si>
    <t>nkztyuta</t>
  </si>
  <si>
    <t>https://twitter.com/nkztyuta/status/1642486349994541058</t>
  </si>
  <si>
    <t>left_rivista</t>
  </si>
  <si>
    <t>Left</t>
  </si>
  <si>
    <t>['https://left.it/2023/03/03/realta-virtuale-e-nuove-tecnologie-restiamo-umani/?fbclid=IwAR3PHDcVsi6VVlI396pr2QMwHI82bYEf7GcUKlxcD7YsQK6goS7qYyNrFKs']</t>
  </si>
  <si>
    <t>['chatgpt', 'socialmedia']</t>
  </si>
  <si>
    <t>https://twitter.com/Left_rivista/status/1642486342759116807</t>
  </si>
  <si>
    <t>mastaccio</t>
  </si>
  <si>
    <t>Antonello Mastino</t>
  </si>
  <si>
    <t>https://twitter.com/mastaccio/status/1642486338216685568</t>
  </si>
  <si>
    <t>tanzirul_huda</t>
  </si>
  <si>
    <t>https://twitter.com/tanzirul_huda/status/1642486335536771072</t>
  </si>
  <si>
    <t>[{'screen_name': 'kirso_', 'name': 'Kirill So', 'id': '307240276'}]</t>
  </si>
  <si>
    <t>https://twitter.com/ValleronyCymbal/status/1642486315051614217</t>
  </si>
  <si>
    <t>New York Times</t>
  </si>
  <si>
    <t>The fact is that i could tell chatgpt to "write the stupidest possible article on X economic issue" and it would spit out a paul krugman column</t>
  </si>
  <si>
    <t>https://twitter.com/GasStationJuche/status/1642486305962758144</t>
  </si>
  <si>
    <t>markdgeorge</t>
  </si>
  <si>
    <t>@MattIsMasterful  We've had this discussion. Don't trust ChatGPT.</t>
  </si>
  <si>
    <t>https://twitter.com/MarkDGeorge/status/1642486301982334976</t>
  </si>
  <si>
    <t>https://twitter.com/a0078sa9037/status/1642486298572361730</t>
  </si>
  <si>
    <t>haru_arc</t>
  </si>
  <si>
    <t>['https://jp.reuters.com/article/italy-chatgpt-data-protection-idJPKBN2VX1UV']</t>
  </si>
  <si>
    <t>https://twitter.com/haru_arc/status/1642486297016307713</t>
  </si>
  <si>
    <t>98muhendis</t>
  </si>
  <si>
    <t>https://twitter.com/98muhendis/status/1642486285125165056</t>
  </si>
  <si>
    <t>[{'screen_name': 'ihsanaktas', 'name': 'ihsan aktas', 'id': '144623506'}]</t>
  </si>
  <si>
    <t>nassimramadan</t>
  </si>
  <si>
    <t>['https://bbc.in/3UfGGzL']</t>
  </si>
  <si>
    <t>https://twitter.com/nassimramadan/status/1642486280939266048</t>
  </si>
  <si>
    <t>6mdjg_jtpw_jduw</t>
  </si>
  <si>
    <t>https://twitter.com/6mdjg_jtpw_jduw/status/1642486275512074242</t>
  </si>
  <si>
    <t>mcolonna65</t>
  </si>
  <si>
    <t>mcolonna.eth</t>
  </si>
  <si>
    <t>The real reason why Italy banned ChatGPT  https://t.co/TjW5321ni9</t>
  </si>
  <si>
    <t>https://twitter.com/mcolonna65/status/1642486274635317251</t>
  </si>
  <si>
    <t>progamers112261</t>
  </si>
  <si>
    <t>Pro Gamers</t>
  </si>
  <si>
    <t>@elonmusk Can we ai like chatgpt or goggle bard it's possible what do you think please reply</t>
  </si>
  <si>
    <t>https://twitter.com/ProGamers112261/status/1642486272328626178</t>
  </si>
  <si>
    <t>hanyoe_vrc</t>
  </si>
  <si>
    <t>['gatebox']</t>
  </si>
  <si>
    <t>https://twitter.com/hanyoe_vrc/status/1642486260735565826</t>
  </si>
  <si>
    <t>p4radiso</t>
  </si>
  <si>
    <t>https://twitter.com/p4radiso/status/1642486260210999299</t>
  </si>
  <si>
    <t>adrien_jeanneau</t>
  </si>
  <si>
    <t>Adrien</t>
  </si>
  <si>
    <t>https://twitter.com/adrien_jeanneau/status/1642486258868813828</t>
  </si>
  <si>
    <t>[{'screen_name': '0xLupin', 'name': 'Lupin', 'id': '1214634513340481543'}, {'screen_name': 'OpenAI', 'name': 'OpenAI', 'id': '4398626122'}]</t>
  </si>
  <si>
    <t>hukuryooo</t>
  </si>
  <si>
    <t>https://twitter.com/hukuryooo/status/1642486247833899010</t>
  </si>
  <si>
    <t>to5calp3rs</t>
  </si>
  <si>
    <t>SayNoTo5Cal3rs | RE4R</t>
  </si>
  <si>
    <t>My Twitter folks-1, ChatGPT-0</t>
  </si>
  <si>
    <t>https://twitter.com/to5calp3rs/status/1642486240627904513</t>
  </si>
  <si>
    <t>sezgintokgoz</t>
  </si>
  <si>
    <t>https://twitter.com/sezgintokgoz/status/1642486226006450181</t>
  </si>
  <si>
    <t>dersteppen</t>
  </si>
  <si>
    <t>https://twitter.com/dersteppen/status/1642486193072791555</t>
  </si>
  <si>
    <t>tdevelopments</t>
  </si>
  <si>
    <t>TDevelopments</t>
  </si>
  <si>
    <t>Can you use ChatGPT as a travel agent? Here's what I learned about AI vacation planning.  https://t.co/JUNbAe9QZz  https://t.co/tgmLQcxF5r</t>
  </si>
  <si>
    <t>['http://rssfeeds.usatoday.com/~/733518314/0/usatoday-techtopstories~Can-you-use-ChatGPT-as-a-travel-agent-Heres-what-I-learned-about-AI-vacation-planning/?utm_source=dlvr.it&amp;utm_medium=twitter']</t>
  </si>
  <si>
    <t>https://twitter.com/tdevelopments/status/1642486176757198848</t>
  </si>
  <si>
    <t>k7a2r3o</t>
  </si>
  <si>
    <t>https://twitter.com/k7a2r3o/status/1642486170448986112</t>
  </si>
  <si>
    <t>https://twitter.com/sagan873/status/1642486166841860097</t>
  </si>
  <si>
    <t>egashira_k</t>
  </si>
  <si>
    <t>https://twitter.com/Egashira_k/status/1642486164698578944</t>
  </si>
  <si>
    <t>mohamed__khira</t>
  </si>
  <si>
    <t>Mohamed Khaira</t>
  </si>
  <si>
    <t>https://twitter.com/mohamed__khira/status/1642486163922472962</t>
  </si>
  <si>
    <t>['https://store.piascore.com/scores/193343']</t>
  </si>
  <si>
    <t>https://twitter.com/asaba_klavier/status/1642486110449451010</t>
  </si>
  <si>
    <t>escuderomr</t>
  </si>
  <si>
    <t>markos</t>
  </si>
  <si>
    <t>https://twitter.com/EscuderoMr/status/1642486099825106945</t>
  </si>
  <si>
    <t>defighoster</t>
  </si>
  <si>
    <t>pinhu.eth</t>
  </si>
  <si>
    <t>https://twitter.com/defighoster/status/1642486090203561987</t>
  </si>
  <si>
    <t>nightmare_keks</t>
  </si>
  <si>
    <t>Michael Meier</t>
  </si>
  <si>
    <t>['https://www.lto.de/recht/hintergruende/h/nato-buendnisfall-11-september-2001-terrorismus-beistandsbeschluss-keine-formelle-aufhebung/']</t>
  </si>
  <si>
    <t>https://twitter.com/Nightmare_Keks/status/1642486087158312960</t>
  </si>
  <si>
    <t>[{'screen_name': 'HeckerUndBlum', 'name': 'HB', 'id': '1496841056469635080'}, {'screen_name': 'dawirdmiruebel', 'name': 'dawirdmirschlecht', 'id': '2439968125'}, {'screen_name': 'CarloMasala1', 'name': 'Carlo "Realism, Gedankenfetzen and Rants" Masala', 'id': '627394798'}]</t>
  </si>
  <si>
    <t>bob_tantan</t>
  </si>
  <si>
    <t>https://twitter.com/Bob_tantan/status/1642486070146379777</t>
  </si>
  <si>
    <t>nimdanaoto</t>
  </si>
  <si>
    <t>Nimda</t>
  </si>
  <si>
    <t>https://twitter.com/nimdanaoto/status/1642486050600923136</t>
  </si>
  <si>
    <t>pixelsavvant</t>
  </si>
  <si>
    <t>synim</t>
  </si>
  <si>
    <t>3/ HuggingGPT leverages the strong language capability of ChatGPT and abundant AI models in HuggingFace to empower AI models in different domains and modalities.</t>
  </si>
  <si>
    <t>https://twitter.com/pixelsavvant/status/1642486043860430853</t>
  </si>
  <si>
    <t>1/ HuggingGPT uses ChatGPT to conduct task planning, select appropriate AI models from HuggingFace, execute subtasks with these models, and summarize the response.</t>
  </si>
  <si>
    <t>https://twitter.com/pixelsavvant/status/1642486040354082817</t>
  </si>
  <si>
    <t>oneouniverseo</t>
  </si>
  <si>
    <t>https://twitter.com/oNEOUNIVERSEo/status/1642486039041429504</t>
  </si>
  <si>
    <t>platgavois</t>
  </si>
  <si>
    <t>Siamo Toti antifascisti</t>
  </si>
  <si>
    <t>https://twitter.com/Platgavois/status/1642486013338550278</t>
  </si>
  <si>
    <t>https://twitter.com/dersteppen/status/1642486006166310915</t>
  </si>
  <si>
    <t>affairspedia</t>
  </si>
  <si>
    <t>https://twitter.com/AffairsPedia/status/1642485970166771712</t>
  </si>
  <si>
    <t>@talesofyona Je vends mon four  https://t.co/eM8CQVKQ6Y</t>
  </si>
  <si>
    <t>https://twitter.com/eyejewgirl/status/1642485960406433794</t>
  </si>
  <si>
    <t>[{'screen_name': 'talesofyona', 'name': 'Yona', 'id': '1275558930958233602'}]</t>
  </si>
  <si>
    <t>sky2943</t>
  </si>
  <si>
    <t>https://twitter.com/sky2943/status/1642485897500426240</t>
  </si>
  <si>
    <t>[{'screen_name': 'zkspeechgpt', 'name': 'zk speech gpt', 'id': '1642469386090070017'}]</t>
  </si>
  <si>
    <t>https://twitter.com/ZKSpeechGPT/status/1642485896669958147</t>
  </si>
  <si>
    <t>https://twitter.com/Frederick15C/status/1642485896095338497</t>
  </si>
  <si>
    <t>masum223341201</t>
  </si>
  <si>
    <t>Masum Ahammed</t>
  </si>
  <si>
    <t>https://twitter.com/Masum223341201/status/1642485874310127617</t>
  </si>
  <si>
    <t>if2034</t>
  </si>
  <si>
    <t>https://twitter.com/if2034/status/1642485859059662851</t>
  </si>
  <si>
    <t>pechnet</t>
  </si>
  <si>
    <t>Fabrizio Ballarini</t>
  </si>
  <si>
    <t>Companies will do whatever it takes to protect their IP  Let's see when chatGPT starts learning Disney content, it will need to employ AI to count their lawyers.</t>
  </si>
  <si>
    <t>https://twitter.com/Pechnet/status/1642485856379256835</t>
  </si>
  <si>
    <t>angon97</t>
  </si>
  <si>
    <t>Angon Biswas</t>
  </si>
  <si>
    <t>['https://wn.nr/Y263mU7']</t>
  </si>
  <si>
    <t>https://twitter.com/angon97/status/1642485837429616640</t>
  </si>
  <si>
    <t>baarbequeeee</t>
  </si>
  <si>
    <t>BarBeQue</t>
  </si>
  <si>
    <t>chatgpt is impressive af</t>
  </si>
  <si>
    <t>https://twitter.com/baarbequeeee/status/1642485835177287680</t>
  </si>
  <si>
    <t>ai_writer</t>
  </si>
  <si>
    <t>https://twitter.com/ai_writer/status/1642485826704785409</t>
  </si>
  <si>
    <t>neskapade</t>
  </si>
  <si>
    <t>Neskapade</t>
  </si>
  <si>
    <t>['chatgpt', 'serieusement', 'iphone14']</t>
  </si>
  <si>
    <t>https://twitter.com/neskapade/status/1642485797667446789</t>
  </si>
  <si>
    <t>['https://ai.plainenglish.io/elon-musks-plan-to-disrupt-ai-a-less-regulated-alternative-to-chatgpt-6639b0579913']</t>
  </si>
  <si>
    <t>['ai', 'chatbots', 'chatgpt', 'elonmusk', 'technology']</t>
  </si>
  <si>
    <t>https://twitter.com/AI_PlainEnglish/status/1642485796702756866</t>
  </si>
  <si>
    <t>How ChatGPT and Bard Performed as My Executive Assistants  https://t.co/Ho9ygNLvc0 #TechJunkieNews #ChatGPT #OpenAI #ArtificialIntelligence  https://t.co/fbbe7lnZkj</t>
  </si>
  <si>
    <t>['https://nyti.ms/3JUSSB4']</t>
  </si>
  <si>
    <t>['techjunkienews', 'chatgpt', 'openai', 'artificialintelligence']</t>
  </si>
  <si>
    <t>https://twitter.com/techjunkiejh/status/1642485781968060416</t>
  </si>
  <si>
    <t>['https://bit.ly/40M6Dcg']</t>
  </si>
  <si>
    <t>https://twitter.com/Estadao/status/1642485778768068609</t>
  </si>
  <si>
    <t>red_huitzli</t>
  </si>
  <si>
    <t>Just Another Victim Of The Ambient Morality</t>
  </si>
  <si>
    <t>@JewelEldora ChatGPT writes very confidently about things it thinks it know about. How is a hallucination not a lie?</t>
  </si>
  <si>
    <t>https://twitter.com/Red_Huitzli/status/1642485759646089216</t>
  </si>
  <si>
    <t>[{'screen_name': 'JewelEldora', 'name': 'Jewel Eldora', 'id': '880174358374776834'}]</t>
  </si>
  <si>
    <t>https://twitter.com/ano_Tube/status/1642485751689650176</t>
  </si>
  <si>
    <t>lady_in_science</t>
  </si>
  <si>
    <t>Melika</t>
  </si>
  <si>
    <t>ChatGPT makes Siri look so stupid!</t>
  </si>
  <si>
    <t>https://twitter.com/lady_in_science/status/1642485744563367936</t>
  </si>
  <si>
    <t>qnpsxesavgopvaa</t>
  </si>
  <si>
    <t>['https://chatgpt-lab.com/n/n4ff3235d811f']</t>
  </si>
  <si>
    <t>https://twitter.com/QNpsxESaVGOpVaa/status/1642485729698922496</t>
  </si>
  <si>
    <t>https://twitter.com/dersteppen/status/1642485719380680705</t>
  </si>
  <si>
    <t>hackerman_007</t>
  </si>
  <si>
    <t>Jihadi</t>
  </si>
  <si>
    <t>ChatGpt find me a woman to recreate this with.  After ramadan of course</t>
  </si>
  <si>
    <t>https://twitter.com/hackerman_007/status/1642485710644219904</t>
  </si>
  <si>
    <t>https://twitter.com/anonymous_post2/status/1642485706663575559</t>
  </si>
  <si>
    <t>j_bardella</t>
  </si>
  <si>
    <t>Jordan Bardella</t>
  </si>
  <si>
    <t>['bfmpolitique', 'chatgpt']</t>
  </si>
  <si>
    <t>https://twitter.com/J_Bardella/status/1642485697712979971</t>
  </si>
  <si>
    <t>whygravestone</t>
  </si>
  <si>
    <t>Tom Gravestone</t>
  </si>
  <si>
    <t>@paganhindu Peaceful community proud of the secularism of Chat GPT</t>
  </si>
  <si>
    <t>https://twitter.com/Whygravestone/status/1642485690285047810</t>
  </si>
  <si>
    <t>mamacha_ism</t>
  </si>
  <si>
    <t>https://twitter.com/mamacha_ism/status/1642485672480239622</t>
  </si>
  <si>
    <t>['https://app.copilothub.co/']</t>
  </si>
  <si>
    <t>https://twitter.com/Tisoga/status/1642485671058378752</t>
  </si>
  <si>
    <t>rose_marieklein</t>
  </si>
  <si>
    <t>Rose sortais</t>
  </si>
  <si>
    <t>['https://youtu.be/TnFEhe-hMJg']</t>
  </si>
  <si>
    <t>https://twitter.com/Rose_MarieKlein/status/1642485663168704512</t>
  </si>
  <si>
    <t>patriziakopsch</t>
  </si>
  <si>
    <t>Patrizia Kopsch</t>
  </si>
  <si>
    <t>Aggirare il blocco di Chat Gpt nel nostro Paese, come fare? Ecco alcuni esempi  https://t.co/H5KwDcRib1</t>
  </si>
  <si>
    <t>https://twitter.com/patriziakopsch/status/1642485662841536512</t>
  </si>
  <si>
    <t>8/7 El hilo de tweets sobre "Carrie" en la literatura fue generado por ChatGPT, un modelo de lenguaje natural basado en inteligencia artificial entrenado por OpenAI.</t>
  </si>
  <si>
    <t>https://twitter.com/dersteppen/status/1642485653383331840</t>
  </si>
  <si>
    <t>https://twitter.com/hotspotzayn/status/1642485647884820480</t>
  </si>
  <si>
    <t>chisaengguuu</t>
  </si>
  <si>
    <t>Chat GPT comforting me more than others. #ChatGPT  https://t.co/6FdzFZmXxW</t>
  </si>
  <si>
    <t>https://twitter.com/chisaengguuu/status/1642485644504207360</t>
  </si>
  <si>
    <t>yousef_ashwai</t>
  </si>
  <si>
    <t>https://twitter.com/Yousef_ashwai/status/1642485641882501120</t>
  </si>
  <si>
    <t>dorian75382191</t>
  </si>
  <si>
    <t>Dorian</t>
  </si>
  <si>
    <t>@MasteredTrader I asked the chat who would win in a fight between a bear and JCVD and the chat gpt got the answer wrong. So I don't trust it now.</t>
  </si>
  <si>
    <t>https://twitter.com/Dorian75382191/status/1642485639701737474</t>
  </si>
  <si>
    <t>[{'screen_name': 'MasteredTrader', 'name': 'MasterTrader', 'id': '1238230214620008449'}]</t>
  </si>
  <si>
    <t>https://twitter.com/theramma/status/1642485635582771201</t>
  </si>
  <si>
    <t>gemelomolinero</t>
  </si>
  <si>
    <t>Gray Matter</t>
  </si>
  <si>
    <t>@MolochTheSystem @Tendar What's chatGPT answering?</t>
  </si>
  <si>
    <t>https://twitter.com/GemeloMolinero/status/1642485631371624448</t>
  </si>
  <si>
    <t>https://twitter.com/theramma/status/1642485630813761536</t>
  </si>
  <si>
    <t>owata_2525_mgs</t>
  </si>
  <si>
    <t>https://twitter.com/OWATA_2525_MGS/status/1642485627055915008</t>
  </si>
  <si>
    <t>timiokoya</t>
  </si>
  <si>
    <t>Timi Okoya</t>
  </si>
  <si>
    <t>ChatGPT Banned in Italy Over Data-Privacy Concerns  https://t.co/H4BXy0aRrb</t>
  </si>
  <si>
    <t>['https://www.wsj.com/articles/chatgpt-banned-in-italy-over-data-privacy-concerns-4b984e75?reflink=share_mobilewebshare']</t>
  </si>
  <si>
    <t>https://twitter.com/timiokoya/status/1642485623268286464</t>
  </si>
  <si>
    <t>forthshinji</t>
  </si>
  <si>
    <t>https://twitter.com/forthshinji/status/1642485610379345920</t>
  </si>
  <si>
    <t>transhumanismau</t>
  </si>
  <si>
    <t>ChatGPT, GPT-4, AGI, Physics, GFC 2, World War 3 - March 28th, 2023  https://t.co/9zRkhVsDU1 via @RoySherfan @peterxing</t>
  </si>
  <si>
    <t>['https://youtu.be/nq3JVZ-_yVo']</t>
  </si>
  <si>
    <t>https://twitter.com/transhumanismAU/status/1642485591605673990</t>
  </si>
  <si>
    <t>alvarocolomer</t>
  </si>
  <si>
    <t>https://twitter.com/AlvaroColomer/status/1642485582298247168</t>
  </si>
  <si>
    <t>alevnevra</t>
  </si>
  <si>
    <t>https://twitter.com/AlevNevra/status/1642485581279277057</t>
  </si>
  <si>
    <t>https://twitter.com/hukuryooo/status/1642485561649958913</t>
  </si>
  <si>
    <t>databacked101</t>
  </si>
  <si>
    <t>Fact Check</t>
  </si>
  <si>
    <t>ok, so I asked ChatGPT to give me an insight on what it means for something in a certain relationship to other things to be stable or not and here's what I got  https://t.co/gdeaRpDxdx</t>
  </si>
  <si>
    <t>https://twitter.com/databacked101/status/1642485548035067911</t>
  </si>
  <si>
    <t>tuzki_usagi</t>
  </si>
  <si>
    <t>https://twitter.com/tuzki_usagi/status/1642485546848223232</t>
  </si>
  <si>
    <t>juliettegrall</t>
  </si>
  <si>
    <t>Juliette Le Grall</t>
  </si>
  <si>
    <t>https://twitter.com/JulietteGrall/status/1642485541219254275</t>
  </si>
  <si>
    <t>shochan_h_</t>
  </si>
  <si>
    <t>https://twitter.com/shochan_h_/status/1642485538065362946</t>
  </si>
  <si>
    <t>guenoncore</t>
  </si>
  <si>
    <t>@giorgioalmani_ chatgpt kocht gerade den upps die pannenshow type beat</t>
  </si>
  <si>
    <t>https://twitter.com/guenoncore/status/1642485530687418368</t>
  </si>
  <si>
    <t>[{'screen_name': 'giorgioalmani_', 'name': 'giorgio al mani', 'id': '1245141514378006530'}]</t>
  </si>
  <si>
    <t>hobnewsgh</t>
  </si>
  <si>
    <t>Hobnewsgh</t>
  </si>
  <si>
    <t>['https://buff.ly/3KkXJgi']</t>
  </si>
  <si>
    <t>https://twitter.com/Hobnewsgh/status/1642485529114443776</t>
  </si>
  <si>
    <t>['chatgpt', 'rannfl']</t>
  </si>
  <si>
    <t>https://twitter.com/Herr_Ka_Punkt/status/1642485509837529089</t>
  </si>
  <si>
    <t>aliceamanita</t>
  </si>
  <si>
    <t>How do I use chatgpt to make money and stop being a suicidal poor bitch?</t>
  </si>
  <si>
    <t>https://twitter.com/AliceAmanita/status/1642485485980221440</t>
  </si>
  <si>
    <t>randi_samahita</t>
  </si>
  <si>
    <t>Randi Samahita</t>
  </si>
  <si>
    <t>[{'screen_name': 'behappysint', 'name': 'kinda ia-', 'id': '1224258497526652929'}, {'screen_name': 'crispysnack69', 'name': 'crispysnack69', 'id': '1630267596800143363'}]</t>
  </si>
  <si>
    <t>['https://wn.nr/NH4Z2AM']</t>
  </si>
  <si>
    <t>https://twitter.com/randi_samahita/status/1642485485934374913</t>
  </si>
  <si>
    <t>['https://flip.it/R8hdhL']</t>
  </si>
  <si>
    <t>https://twitter.com/Alan_Nishihara/status/1642485481794605056</t>
  </si>
  <si>
    <t>panuzis</t>
  </si>
  <si>
    <t>@Aiannucci Yeah, but it there to prevent the large scale voting fraud we've seen in past election ....  ..er..  .. sorry, chatGPT error, it should say it's to enable large scale voting fraud in future elections (eg post your postal vote application to Cons)</t>
  </si>
  <si>
    <t>https://twitter.com/PAnuzis/status/1642485468196421632</t>
  </si>
  <si>
    <t>[{'screen_name': 'Aiannucci', 'name': 'Armando Iannucci', 'id': '26727655'}]</t>
  </si>
  <si>
    <t>https://twitter.com/mai72866914/status/1642485466271465474</t>
  </si>
  <si>
    <t>bigstanleymarsh</t>
  </si>
  <si>
    <t>@mehdiiTsT jpense on va chatgpt en bien bien</t>
  </si>
  <si>
    <t>https://twitter.com/BigStanleyMarsh/status/1642485459170344960</t>
  </si>
  <si>
    <t>10kgtr</t>
  </si>
  <si>
    <t>https://twitter.com/10kgtr/status/1642485400534134787</t>
  </si>
  <si>
    <t>https://twitter.com/joaoli13/status/1642485395244843012</t>
  </si>
  <si>
    <t>https://twitter.com/l9k2x/status/1642485392971792384</t>
  </si>
  <si>
    <t>hirayanal</t>
  </si>
  <si>
    <t>ender</t>
  </si>
  <si>
    <t>https://twitter.com/hirayanal/status/1642485380162154496</t>
  </si>
  <si>
    <t>a_lafrasque</t>
  </si>
  <si>
    <t>Antoine Lafrasque</t>
  </si>
  <si>
    <t>https://twitter.com/a_lafrasque/status/1642485374596292608</t>
  </si>
  <si>
    <t>https://twitter.com/AlevNevra/status/1642485372121919488</t>
  </si>
  <si>
    <t>fourfinsmusic</t>
  </si>
  <si>
    <t>Four Fins</t>
  </si>
  <si>
    <t>The calls for a pause on AI development are interesting. I've been using ChatGPT 4 as a web developer for the past month. You need to know what you're doing, but the results are much like working with a real dev. Many middle-class jobs at risk. Same in writing.</t>
  </si>
  <si>
    <t>https://twitter.com/FourFinsMusic/status/1642485366614622208</t>
  </si>
  <si>
    <t>https://twitter.com/DX_AI_ChatGPT/status/1642485365905952770</t>
  </si>
  <si>
    <t>videtj</t>
  </si>
  <si>
    <t>Videt</t>
  </si>
  <si>
    <t>https://twitter.com/theweb3writerr/status/1642485360289628160</t>
  </si>
  <si>
    <t>sundeepmehra7</t>
  </si>
  <si>
    <t>SunDeep Mehra</t>
  </si>
  <si>
    <t>https://twitter.com/CedricGuerin/status/1642485339976609793</t>
  </si>
  <si>
    <t>ugoterzo</t>
  </si>
  <si>
    <t>Ugo Terzo</t>
  </si>
  <si>
    <t>https://twitter.com/UgoTerzo/status/1642485336059019264</t>
  </si>
  <si>
    <t>unklefrank</t>
  </si>
  <si>
    <t>Captain Frank Surget</t>
  </si>
  <si>
    <t>['https://mtr.cool/booyxanbvl']</t>
  </si>
  <si>
    <t>https://twitter.com/UnkleFrank/status/1642485325824966656</t>
  </si>
  <si>
    <t>https://twitter.com/nono_tatsu_/status/1642485320384933889</t>
  </si>
  <si>
    <t>maeda_musashi</t>
  </si>
  <si>
    <t>https://twitter.com/maeda_musashi/status/1642485315955994625</t>
  </si>
  <si>
    <t>paulamoreno1990</t>
  </si>
  <si>
    <t>Paula</t>
  </si>
  <si>
    <t>https://twitter.com/PaulaMoreno1990/status/1642485295244275712</t>
  </si>
  <si>
    <t>https://twitter.com/niru06/status/1642485291947814912</t>
  </si>
  <si>
    <t>teriftpayne</t>
  </si>
  <si>
    <t>https://twitter.com/teriftpayne/status/1642485261824294913</t>
  </si>
  <si>
    <t>tacam225</t>
  </si>
  <si>
    <t>https://twitter.com/TacaM225/status/1642485259060256768</t>
  </si>
  <si>
    <t>haruhiko_zht</t>
  </si>
  <si>
    <t>https://twitter.com/haruhiko_zht/status/1642485253163077632</t>
  </si>
  <si>
    <t>rf986987</t>
  </si>
  <si>
    <t>RF986987</t>
  </si>
  <si>
    <t>['https://aoki-tsuyoshi.com/doctor']</t>
  </si>
  <si>
    <t>https://twitter.com/syuukanclub/status/1642485209408110592</t>
  </si>
  <si>
    <t>https://twitter.com/TecKuma/status/1642485209080926208</t>
  </si>
  <si>
    <t>johnnyroquefor3</t>
  </si>
  <si>
    <t>Daniel Rigolo</t>
  </si>
  <si>
    <t>https://twitter.com/JohnnyRoquefor3/status/1642485203858776064</t>
  </si>
  <si>
    <t>qiazoe</t>
  </si>
  <si>
    <t>https://twitter.com/qiaZoe/status/1642485201787043846</t>
  </si>
  <si>
    <t>natsukok89</t>
  </si>
  <si>
    <t>natsuko</t>
  </si>
  <si>
    <t>https://twitter.com/natsukok89/status/1642485199492771841</t>
  </si>
  <si>
    <t>ChatGPT: Italy blocks the chatbot, accused of not protecting data enough  https://t.co/rqCmPFidkZ #The360Post</t>
  </si>
  <si>
    <t>['https://bit.ly/3M6zZ0z']</t>
  </si>
  <si>
    <t>https://twitter.com/The360Post/status/1642485196875259905</t>
  </si>
  <si>
    <t>OpenAI disables ChatGPT for users in Italy #Ainvest #Ainvest_Wire #world #commodities #economic  View more:  https://t.co/RoG3eime4L</t>
  </si>
  <si>
    <t>['ainvest', 'ainvest_wire', 'world', 'commodities', 'economic']</t>
  </si>
  <si>
    <t>https://twitter.com/Ainvest_Wire/status/1642485188457373697</t>
  </si>
  <si>
    <t>storace_a</t>
  </si>
  <si>
    <t>AStorace</t>
  </si>
  <si>
    <t>https://twitter.com/storace_a/status/1642485173848506369</t>
  </si>
  <si>
    <t>https://twitter.com/varioxnoz/status/1642485173068660736</t>
  </si>
  <si>
    <t>alpererdogandev</t>
  </si>
  <si>
    <t>https://twitter.com/alpererdogandev/status/1642485166080770048</t>
  </si>
  <si>
    <t>https://twitter.com/nkztyuta/status/1642485165497929728</t>
  </si>
  <si>
    <t>ayami_28_</t>
  </si>
  <si>
    <t>https://twitter.com/ayami_28_/status/1642485150553608192</t>
  </si>
  <si>
    <t>https://twitter.com/6h0Byma9r1qiDDz/status/1642485150415212545</t>
  </si>
  <si>
    <t>laurel700</t>
  </si>
  <si>
    <t>Laurel700</t>
  </si>
  <si>
    <t>OpenAI's ChatGPT chatbot blocked in Italy over privacy concerns --  https://t.co/ftSM3yktGF  https://t.co/XOCcrtF9xR</t>
  </si>
  <si>
    <t>['http://Sott.net', 'https://www.sott.net/article/478905-OpenAIs-ChatGPT-chatbot-blocked-in-Italy-over-privacy-concerns']</t>
  </si>
  <si>
    <t>https://twitter.com/Laurel700/status/1642485132710891521</t>
  </si>
  <si>
    <t>earthm_n</t>
  </si>
  <si>
    <t>SomniferousEarthm'n</t>
  </si>
  <si>
    <t>Setting up chatgpt to occasionally send me message then overlaying them on a so i can pretend to be a streamer But the messages are just mean and some are from my parents telling me I need to get off the computer and come discuss the divorce with them - the divorce that I caused</t>
  </si>
  <si>
    <t>https://twitter.com/Earthm_n/status/1642485128697085954</t>
  </si>
  <si>
    <t>martedwards</t>
  </si>
  <si>
    <t>Martin Edwards</t>
  </si>
  <si>
    <t>https://twitter.com/MartEdwards/status/1642485128390688778</t>
  </si>
  <si>
    <t>[{'screen_name': 'RestIsPolitics', 'name': 'The Rest Is Politics', 'id': '1493610230353211394'}, {'screen_name': 'RoryStewartUK', 'name': 'Rory Stewart', 'id': '131926473'}, {'screen_name': 'campbellclaret', 'name': 'ALASTAIR CAMPBELL', 'id': '19644592'}]</t>
  </si>
  <si>
    <t>petro_cloud</t>
  </si>
  <si>
    <t>https://twitter.com/petro_cloud/status/1642485127866626049</t>
  </si>
  <si>
    <t>contentmaker1</t>
  </si>
  <si>
    <t>Article Generator</t>
  </si>
  <si>
    <t>ChatGPT: Is SEO - As We Know It - Dead?     https://t.co/w7CzIela7s</t>
  </si>
  <si>
    <t>['https://ift.tt/PX0AxkR']</t>
  </si>
  <si>
    <t>https://twitter.com/ContentMaker1/status/1642485116394979331</t>
  </si>
  <si>
    <t>kvikram1988</t>
  </si>
  <si>
    <t>Vikram</t>
  </si>
  <si>
    <t>Never thought this meme would be for Google #ChatGPT #chatgpt4 #google</t>
  </si>
  <si>
    <t>['chatgpt', 'chatgpt4', 'google']</t>
  </si>
  <si>
    <t>https://twitter.com/kvikram1988/status/1642485115199844352</t>
  </si>
  <si>
    <t>kafaharman</t>
  </si>
  <si>
    <t>@giorgioalmani_ chatgpt hat kein banger produziert..</t>
  </si>
  <si>
    <t>https://twitter.com/kafaharman/status/1642485100334948354</t>
  </si>
  <si>
    <t>sylvainh910</t>
  </si>
  <si>
    <t>https://twitter.com/SylvainH910/status/1642485096388108289</t>
  </si>
  <si>
    <t>['gamification', 'hftstuttgart', 'ki', 'chatgpt', 'crowdintelligence', 'internet', 'gpt', 'wissenschaft', 'studium', 'wirtschaftsinformatik', 'www', 'eshops', 'ecommerce', 'ebusiness']</t>
  </si>
  <si>
    <t>https://twitter.com/Inno_Trends/status/1642485085340311552</t>
  </si>
  <si>
    <t>walahmar</t>
  </si>
  <si>
    <t>['https://youtu.be/867T--Ud4gs']</t>
  </si>
  <si>
    <t>https://twitter.com/walahmar/status/1642485072128344064</t>
  </si>
  <si>
    <t>shuklabchandra</t>
  </si>
  <si>
    <t>Chandra Bhushan Shukla</t>
  </si>
  <si>
    <t>@AlphaSignalAI GDPR has been a boon for Europe, other countries must take a lesson from them in privacy laws.   They have been strict in their implementation.  Banning ChatGPT though, is more like inviting malicious activities to the forefront.  They should come up with something more feasible.</t>
  </si>
  <si>
    <t>https://twitter.com/shuklaBchandra/status/1642485063232401410</t>
  </si>
  <si>
    <t>hirazisora</t>
  </si>
  <si>
    <t>https://twitter.com/hirazisora/status/1642485061445644288</t>
  </si>
  <si>
    <t>https://twitter.com/TAMA_FREEDOM369/status/1642485058807402500</t>
  </si>
  <si>
    <t>eurojournaleng</t>
  </si>
  <si>
    <t>Euro Journal - English News</t>
  </si>
  <si>
    <t>Google denies using ChatGPT data to train Bard  #breakingnews  https://t.co/iflqYkYA0j #news #tech</t>
  </si>
  <si>
    <t>['https://euro-journal.press/2023/04/02/google-denies-using-chatgpt-data-to-train-bard/?utm_source=twitter&amp;utm_medium=Euro+Journal&amp;utm_campaign=Euro+Journal']</t>
  </si>
  <si>
    <t>['breakingnews', 'news', 'tech']</t>
  </si>
  <si>
    <t>https://twitter.com/eurojournalENG/status/1642485054688440321</t>
  </si>
  <si>
    <t>flazlt</t>
  </si>
  <si>
    <t>https://twitter.com/flazlt/status/1642485054034067457</t>
  </si>
  <si>
    <t>[{'screen_name': 'mranti', 'name': 'Michael Anti', 'id': '5709522'}]</t>
  </si>
  <si>
    <t>alexkataev</t>
  </si>
  <si>
    <t>Alex Kataev</t>
  </si>
  <si>
    <t>https://twitter.com/AlexKataev/status/1642485038796218369</t>
  </si>
  <si>
    <t>unkai_3</t>
  </si>
  <si>
    <t>https://twitter.com/unkai_3/status/1642485030504235008</t>
  </si>
  <si>
    <t>aimamamia</t>
  </si>
  <si>
    <t>Tukang Sate depan Hanbada</t>
  </si>
  <si>
    <t>@worksfess Pake chat gpt deh</t>
  </si>
  <si>
    <t>https://twitter.com/aimamamia/status/1642485021759127552</t>
  </si>
  <si>
    <t>[{'screen_name': 'worksfess', 'name': 'BACA RULES (s.id/worksfess)', 'id': '1244597361826885636'}]</t>
  </si>
  <si>
    <t>asana_yui</t>
  </si>
  <si>
    <t>https://twitter.com/asana_yui/status/1642485019842322432</t>
  </si>
  <si>
    <t>https://twitter.com/heroinekougaku/status/1642485014909816832</t>
  </si>
  <si>
    <t>chatgpt_user</t>
  </si>
  <si>
    <t>Azri</t>
  </si>
  <si>
    <t>Kimbab family bilang: karna dapur mau direnov, ngabisin bahan sisa makanan di kulkas.  Tp gua curiga didalem kulkasnya ada supermarket</t>
  </si>
  <si>
    <t>https://twitter.com/chatgpt_user/status/1642485012686864386</t>
  </si>
  <si>
    <t>essence2132</t>
  </si>
  <si>
    <t>KJ</t>
  </si>
  <si>
    <t>https://twitter.com/essence2132/status/1642485000699510784</t>
  </si>
  <si>
    <t>aleunam55</t>
  </si>
  <si>
    <t>Aleunam_55</t>
  </si>
  <si>
    <t>ChatGPT - Wikipedia, la enciclopedia libre  https://t.co/Tbe5w4b1dl</t>
  </si>
  <si>
    <t>['https://es.wikipedia.org/wiki/ChatGPT']</t>
  </si>
  <si>
    <t>https://twitter.com/Aleunam55/status/1642484989387325441</t>
  </si>
  <si>
    <t>@CancerGeek @Twitter Could be. So possibly, my biases are passed on to #ChatGPT - and they perhaps get amplified. Wow.</t>
  </si>
  <si>
    <t>https://twitter.com/RasuShrestha/status/1642484976011685888</t>
  </si>
  <si>
    <t>[{'screen_name': 'CancerGeek', 'name': 'CancerGeek', 'id': '50200233'}, {'screen_name': 'Twitter', 'name': 'Twitter', 'id': '783214'}]</t>
  </si>
  <si>
    <t>salomeachocolat</t>
  </si>
  <si>
    <t>https://twitter.com/SalomeaChocolat/status/1642484973432356866</t>
  </si>
  <si>
    <t>sanketsahu</t>
  </si>
  <si>
    <t>Sanket Sahu</t>
  </si>
  <si>
    <t>But contrary to that, we are now moving towards disconnected individuals.  That reminds me, today I used ChatGPT as my therapist! It worked very well, but we shouldn't, right? We should talk to real people! Maybe go happy dancing around a bonfire to our favourite melodies!</t>
  </si>
  <si>
    <t>https://twitter.com/sanketsahu/status/1642484971763027968</t>
  </si>
  <si>
    <t>['https://mem.ai/p/GpuG0u2eAjhCBNoGBy4z']</t>
  </si>
  <si>
    <t>https://twitter.com/memdotai/status/1642484968868724737</t>
  </si>
  <si>
    <t>[{'screen_name': 'TT57137266', 'name': 'TT', 'id': '923823901448331264'}, {'screen_name': 'Saboo_Shubham_', 'name': 'Shubham Saboo', 'id': '1275333333724000257'}]</t>
  </si>
  <si>
    <t>piwati046</t>
  </si>
  <si>
    <t>gcy</t>
  </si>
  <si>
    <t>https://twitter.com/piwati046/status/1642484947100237824</t>
  </si>
  <si>
    <t>['https://www.01net.com/tests/on-compare-chatgpt-4-gpt-3.html']</t>
  </si>
  <si>
    <t>https://twitter.com/maxime64436422/status/1642484945699364865</t>
  </si>
  <si>
    <t>c_baccianti</t>
  </si>
  <si>
    <t>Claudio Baccianti</t>
  </si>
  <si>
    <t>After the ban on #ChatGPT ...</t>
  </si>
  <si>
    <t>https://twitter.com/c_baccianti/status/1642484941719060481</t>
  </si>
  <si>
    <t>anselmooans</t>
  </si>
  <si>
    <t>Anselmo</t>
  </si>
  <si>
    <t>https://twitter.com/anselmooans/status/1642484934991388673</t>
  </si>
  <si>
    <t>qualidea04</t>
  </si>
  <si>
    <t>https://twitter.com/qualidea04/status/1642484926909157377</t>
  </si>
  <si>
    <t>marcelo35095261</t>
  </si>
  <si>
    <t>Marcelo Duarte</t>
  </si>
  <si>
    <t>https://twitter.com/marcelo35095261/status/1642484923712905217</t>
  </si>
  <si>
    <t>motoyasuyamada</t>
  </si>
  <si>
    <t>https://twitter.com/MotoyasuYamada/status/1642484916851195904</t>
  </si>
  <si>
    <t>https://twitter.com/paka_8D/status/1642484914779230208</t>
  </si>
  <si>
    <t>danieloster</t>
  </si>
  <si>
    <t>Daniel Oster</t>
  </si>
  <si>
    <t>['https://www.heise.de/news/OpenAI-US-Verbraucherschutzbehoerde-soll-ermitteln-Italien-sperrt-ChatGPT-8328351.html']</t>
  </si>
  <si>
    <t>https://twitter.com/danieloster/status/1642484897796222976</t>
  </si>
  <si>
    <t>chinedu_10</t>
  </si>
  <si>
    <t>chinedu</t>
  </si>
  <si>
    <t>https://twitter.com/chinedu_10/status/1642484894424092682</t>
  </si>
  <si>
    <t>mo07983462</t>
  </si>
  <si>
    <t>Susu</t>
  </si>
  <si>
    <t>https://twitter.com/Mo07983462/status/1642484888950685696</t>
  </si>
  <si>
    <t>haraldbregu</t>
  </si>
  <si>
    <t>Harald</t>
  </si>
  <si>
    <t>@GCarnovale @sama But what if italian citizens give their permission to store and process their data in order to improve ChatGPT?  After all, our data is collected from all online businesses.</t>
  </si>
  <si>
    <t>https://twitter.com/HaraldBregu/status/1642484885855059968</t>
  </si>
  <si>
    <t>[{'screen_name': 'GCarnovale', 'name': 'Gianmarco Carnovale', 'id': '386497518'}, {'screen_name': 'sama', 'name': 'Sam Altman', 'id': '1605'}]</t>
  </si>
  <si>
    <t>justelibreyt</t>
  </si>
  <si>
    <t>Juste Libre</t>
  </si>
  <si>
    <t>https://twitter.com/JusteLibreYT/status/1642484881019002882</t>
  </si>
  <si>
    <t>rcktsrgry</t>
  </si>
  <si>
    <t>RcktSrgry</t>
  </si>
  <si>
    <t>INRS Episode 337 : T-Rex Lips, Debunking April Fools Pranks, Vabbing, Italian ChatGPT Ban, and lots more science, technology &amp;amp; geek culture. Tune-in &amp;amp; join-in at the usual time &amp;amp; places -  @NorthWestFMMelb @tunein  or  https://t.co/iunVBOvZEO  https://t.co/QbcPPO72gV</t>
  </si>
  <si>
    <t>[{'screen_name': 'northwestfmmelb', 'name': '98.9 north west fm', 'id': '440743363'}, {'screen_name': 'tunein', 'name': 'tunein', 'id': '54688421'}]</t>
  </si>
  <si>
    <t>['http://rcktsrgry.wordpress.com']</t>
  </si>
  <si>
    <t>https://twitter.com/RcktSrgry/status/1642484878062272513</t>
  </si>
  <si>
    <t>https://twitter.com/LegendOfPersia/status/1642484873398034434</t>
  </si>
  <si>
    <t>thiagol16231138</t>
  </si>
  <si>
    <t>Senhor que ajuda</t>
  </si>
  <si>
    <t>https://twitter.com/ThiagoL16231138/status/1642484857170190336</t>
  </si>
  <si>
    <t>https://twitter.com/keizokuramoto/status/1642484856650338304</t>
  </si>
  <si>
    <t>rudis02</t>
  </si>
  <si>
    <t>['https://www.thenewslens.com/article/183208']</t>
  </si>
  <si>
    <t>https://twitter.com/rudis02/status/1642484851227107331</t>
  </si>
  <si>
    <t>maisam_makaremi</t>
  </si>
  <si>
    <t>maisam makaremi nia</t>
  </si>
  <si>
    <t>https://twitter.com/maisam_makaremi/status/1642484844016857089</t>
  </si>
  <si>
    <t>https://twitter.com/nori76/status/1642484832705073156</t>
  </si>
  <si>
    <t>noelablack</t>
  </si>
  <si>
    <t>https://twitter.com/NoelaBlack/status/1642484832155336704</t>
  </si>
  <si>
    <t>https://twitter.com/deH4n4kvs0no/status/1642484791756079104</t>
  </si>
  <si>
    <t>ChatGPT and Dall-E Should Watermark Their Results  https://t.co/qP6e8BC4Wp  https://t.co/G6CH9kgt67</t>
  </si>
  <si>
    <t>https://twitter.com/Gizmodo/status/1642484783782719488</t>
  </si>
  <si>
    <t>This #AI Paper Explores the Potential of #LargeLanguageModels for Text Annotation Tasks with a Focus on #ChatGPT  #ArtificialIntelligence #LLMs #GPT #NLP #NaturalLanguageProcessing #Data   https://t.co/B1qnTCgM1b</t>
  </si>
  <si>
    <t>['https://buff.ly/40VPcpl']</t>
  </si>
  <si>
    <t>['ai', 'largelanguagemodels', 'chatgpt', 'artificialintelligence', 'llms', 'gpt', 'nlp', 'naturallanguageprocessing', 'data']</t>
  </si>
  <si>
    <t>https://twitter.com/andresvilarino/status/1642484772097208321</t>
  </si>
  <si>
    <t>xfcaelmt59mac7o</t>
  </si>
  <si>
    <t>https://twitter.com/XFCAelmt59mAc7o/status/1642484767760457731</t>
  </si>
  <si>
    <t>naveengmc</t>
  </si>
  <si>
    <t>Naveen</t>
  </si>
  <si>
    <t>https://twitter.com/naveengmc/status/1642484762077171712</t>
  </si>
  <si>
    <t>['https://is.gd/a0IYKb']</t>
  </si>
  <si>
    <t>https://twitter.com/singularidadcom/status/1642484750924279810</t>
  </si>
  <si>
    <t>uktcp</t>
  </si>
  <si>
    <t>The Common People</t>
  </si>
  <si>
    <t>The Common People vs ChatGPT, which clearly ought to have a permanent seat at the Cabinet table immediately.  https://t.co/JddQF0tW0C</t>
  </si>
  <si>
    <t>['https://commonpeople.uk/index.php?title=A_preliminary_conversation_with_ChatGPT']</t>
  </si>
  <si>
    <t>https://twitter.com/uktcp/status/1642484744918106114</t>
  </si>
  <si>
    <t>activefeatg_pf</t>
  </si>
  <si>
    <t>https://twitter.com/ActiveFeatg_PF/status/1642484737867669506</t>
  </si>
  <si>
    <t>m_salti_</t>
  </si>
  <si>
    <t>Mohamed Al Salti</t>
  </si>
  <si>
    <t>https://twitter.com/m_salti_/status/1642484712668110850</t>
  </si>
  <si>
    <t>scorpcaprio</t>
  </si>
  <si>
    <t>@whateverRaura nah fr chat gpt helps so much with my ass1gnment</t>
  </si>
  <si>
    <t>https://twitter.com/scorpcaprio/status/1642484708968747011</t>
  </si>
  <si>
    <t>ceylonnewsfact</t>
  </si>
  <si>
    <t>['https://ceylonnewsfactory.lk/?p=64539']</t>
  </si>
  <si>
    <t>['lka', 'news', 'srilanka', 'chatgpt']</t>
  </si>
  <si>
    <t>https://twitter.com/CeylonNewsFact/status/1642484706422951938</t>
  </si>
  <si>
    <t>aireplies</t>
  </si>
  <si>
    <t>AiReply</t>
  </si>
  <si>
    <t>Should OpenAi the makers of ChatGPT change its name to Microsoft Ai, considering its mission has changed?</t>
  </si>
  <si>
    <t>https://twitter.com/AiReplies/status/1642484704468164609</t>
  </si>
  <si>
    <t>sigh_too</t>
  </si>
  <si>
    <t>https://twitter.com/sigh_too/status/1642484699305213952</t>
  </si>
  <si>
    <t>manunaranjor</t>
  </si>
  <si>
    <t>Alternativas de ChatGPT que han pasado desapercibidas  https://t.co/xCKzLCdAU4</t>
  </si>
  <si>
    <t>['https://computerhoy.com/tecnologia/alternativas-chatgpt-han-pasado-desapercibidas-1202864?utm_source=Twitter&amp;utm_medium=referral&amp;utm_campaign=Botones_sociales']</t>
  </si>
  <si>
    <t>https://twitter.com/ManuNaranjoR/status/1642484687166664706</t>
  </si>
  <si>
    <t>https://twitter.com/miyakolog17/status/1642484664547053568</t>
  </si>
  <si>
    <t>https://twitter.com/sushitenko/status/1642484656921796610</t>
  </si>
  <si>
    <t>pfarlight</t>
  </si>
  <si>
    <t>https://twitter.com/PFarlight/status/1642484644229570560</t>
  </si>
  <si>
    <t>[{'screen_name': 'kabdel_off', 'name': 'KABDEL', 'id': '1561640289411948545'}]</t>
  </si>
  <si>
    <t>p88kou</t>
  </si>
  <si>
    <t>Kou_P88</t>
  </si>
  <si>
    <t>https://twitter.com/P88Kou/status/1642484640974774274</t>
  </si>
  <si>
    <t>jompsii</t>
  </si>
  <si>
    <t>https://twitter.com/jompsii/status/1642484628559634432</t>
  </si>
  <si>
    <t>sofn93</t>
  </si>
  <si>
    <t>https://twitter.com/sofn93/status/1642484625724325891</t>
  </si>
  <si>
    <t>sttyk</t>
  </si>
  <si>
    <t>SttyK</t>
  </si>
  <si>
    <t>https://twitter.com/SttyK/status/1642484597983424512</t>
  </si>
  <si>
    <t>rickylr88</t>
  </si>
  <si>
    <t>https://twitter.com/RickyLR88/status/1642484593138778112</t>
  </si>
  <si>
    <t>mywaypress</t>
  </si>
  <si>
    <t>The Profile: The King of ChatGPT &amp;amp; the AI Crusader, by @ProfileRead  https://t.co/KX1Ng3SpjD</t>
  </si>
  <si>
    <t>[{'screen_name': 'profileread', 'name': 'the profile', 'id': '1034131935109505024'}]</t>
  </si>
  <si>
    <t>['https://open.substack.com/pub/theprofile/p/the-profile-the-king-of-chatgpt-and?r=zh36&amp;utm_campaign=post&amp;utm_medium=web']</t>
  </si>
  <si>
    <t>https://twitter.com/mywaypress/status/1642484590563545089</t>
  </si>
  <si>
    <t>Link Building In 2023, ChatGPT &amp;amp; Online Marketing  https://t.co/fE8brCZWrz</t>
  </si>
  <si>
    <t>['https://contentstudio.page.link/NHeZ']</t>
  </si>
  <si>
    <t>https://twitter.com/rubengarciaes/status/1642484589691060225</t>
  </si>
  <si>
    <t>zegendia</t>
  </si>
  <si>
    <t>['https://ift.tt/VMWJHbc']</t>
  </si>
  <si>
    <t>https://twitter.com/zegendia/status/1642484577712128000</t>
  </si>
  <si>
    <t>https://twitter.com/10kgtr/status/1642484556988317696</t>
  </si>
  <si>
    <t>https://twitter.com/__papix__/status/1642484543423938561</t>
  </si>
  <si>
    <t>krishnakumarx</t>
  </si>
  <si>
    <t>Krishna Kumar</t>
  </si>
  <si>
    <t>@DrDatta01 @ShamendraSingh @narendramodi You can prove your expertise here by explaining how tensor analysis helps analyse protein structure,  a hot subject in computational biology. Don't use chatgpt. I know what answer it will be.</t>
  </si>
  <si>
    <t>https://twitter.com/krishnakumarx/status/1642484537841287169</t>
  </si>
  <si>
    <t>chintan6624</t>
  </si>
  <si>
    <t>https://twitter.com/Chintan6624/status/1642484520946630656</t>
  </si>
  <si>
    <t>https://twitter.com/FraseSimple/status/1642484520459857923</t>
  </si>
  <si>
    <t>hitokagesukicat</t>
  </si>
  <si>
    <t>https://twitter.com/hitokagesukicat/status/1642484512914571264</t>
  </si>
  <si>
    <t>@Ivoire_eSports @xMiss_TK @eclofficial @Cotedivoireoff_ @LKsportif @abidjan_net @FranceCIV @RTI_info @eSports_Rep @LifeMagazine_CI @SuperPolus @TechGirlZA Il y en a tellement ! Mais concentre toi sur: - Chatgpt 4 - Midjourney - Playground - D-ID Et surtout passes beaucoup de temps sur TikTok en incitant l'algorithme a ne te montrer que des contenus parlant d'IA</t>
  </si>
  <si>
    <t>https://twitter.com/edithbrou/status/1642484509923766275</t>
  </si>
  <si>
    <t>jun_buyma</t>
  </si>
  <si>
    <t>https://twitter.com/jun_buyma/status/1642484504165249024</t>
  </si>
  <si>
    <t>hasan_alzahrany</t>
  </si>
  <si>
    <t>https://twitter.com/Hasan_Alzahrany/status/1642484502655016960</t>
  </si>
  <si>
    <t>mahanphs</t>
  </si>
  <si>
    <t>Mahan</t>
  </si>
  <si>
    <t>https://twitter.com/mahanphs/status/1642484496984309761</t>
  </si>
  <si>
    <t>Iya, tapi itu weak limit. Somebody, somewhere, lurking in the dark, bisa training AI dg bypass other people's ethics.  Di titik ini, kita tinggal menunggu somebody hacked and copied GPT4 model (using chatgpt as helper), lalu AI democratized di seluruh kalangan, baik dan jahat</t>
  </si>
  <si>
    <t>https://twitter.com/VeritasArdentur/status/1642484490542133248</t>
  </si>
  <si>
    <t>nicetomeetlove</t>
  </si>
  <si>
    <t>kayoko</t>
  </si>
  <si>
    <t>https://twitter.com/nicetomeetlove/status/1642484476088578051</t>
  </si>
  <si>
    <t>I had a space about ChatGPT yesterday and it was a very interesting one!</t>
  </si>
  <si>
    <t>https://twitter.com/chinedu_10/status/1642484459827077120</t>
  </si>
  <si>
    <t>cheche_game</t>
  </si>
  <si>
    <t>https://twitter.com/cheche_game/status/1642484449584779264</t>
  </si>
  <si>
    <t>blckfrstparfait</t>
  </si>
  <si>
    <t>Tsuchan @ broke era</t>
  </si>
  <si>
    <t>ayoko pumasok tlga dahil sa blunder ko kanina. ansabaw ko tlga potangina. inakala pa nung client ko, kausap nya ChatGPT. anggago pre</t>
  </si>
  <si>
    <t>https://twitter.com/blckfrstparfait/status/1642484436909559810</t>
  </si>
  <si>
    <t>https://twitter.com/muhammadwahyyu/status/1642484430894936065</t>
  </si>
  <si>
    <t>https://twitter.com/kekidov/status/1642484429464670208</t>
  </si>
  <si>
    <t>tarezou_p2</t>
  </si>
  <si>
    <t>https://twitter.com/tarezou_p2/status/1642484420040077312</t>
  </si>
  <si>
    <t>[{'screen_name': 'hkakeya', 'name': 'Hideki Kakeya, Dr.Eng.', 'id': '243798036'}]</t>
  </si>
  <si>
    <t>sub_34san</t>
  </si>
  <si>
    <t>https://twitter.com/sub_34san/status/1642484419062820869</t>
  </si>
  <si>
    <t>bitcoiod00mmano</t>
  </si>
  <si>
    <t>BTC Doom Guy</t>
  </si>
  <si>
    <t>https://twitter.com/BitcoioD00mMano/status/1642484403824623617</t>
  </si>
  <si>
    <t>truong15051955</t>
  </si>
  <si>
    <t>Truong</t>
  </si>
  <si>
    <t>https://twitter.com/Truong15051955/status/1642484399597051904</t>
  </si>
  <si>
    <t>actualidadit</t>
  </si>
  <si>
    <t>Actualidad IT</t>
  </si>
  <si>
    <t>['https://ift.tt/yF9NdSR']</t>
  </si>
  <si>
    <t>https://twitter.com/ActualidadIT/status/1642484397373808641</t>
  </si>
  <si>
    <t>crypt0holicpoet</t>
  </si>
  <si>
    <t>[{'screen_name': 'drkumarvishwas', 'name': 'dr kumar vishvas', 'id': '141633175'}, {'screen_name': 'atulkanakk', 'name': 'atul kanakk', 'id': '180290400'}, {'screen_name': 'richaanirudh', 'name': 'richa anirudh', 'id': '108538423'}, {'screen_name': 'ranaashutosh10', 'name': 'ashutosh rana', 'id': '794098420298514432'}]</t>
  </si>
  <si>
    <t>https://twitter.com/Crypt0holicpoet/status/1642484390143086593</t>
  </si>
  <si>
    <t>['https://fanblogs.jp/android/archive/8719/0?1678590484']</t>
  </si>
  <si>
    <t>https://twitter.com/Loto6SEG/status/1642484369406455808</t>
  </si>
  <si>
    <t>['https://fanblogs.jp/android/archive/8698/0?1678110757']</t>
  </si>
  <si>
    <t>https://twitter.com/matahachi2020/status/1642484368609517571</t>
  </si>
  <si>
    <t>https://twitter.com/e3chan2/status/1642484365845499906</t>
  </si>
  <si>
    <t>yutori_ing</t>
  </si>
  <si>
    <t>['https://www.youtube.com/watch?v=QVqGiY9y0ZI']</t>
  </si>
  <si>
    <t>https://twitter.com/yutori_ing/status/1642484359071678465</t>
  </si>
  <si>
    <t>https://twitter.com/77zozo11/status/1642484353551990784</t>
  </si>
  <si>
    <t>https://twitter.com/hvqSoAI0vjQp0gT/status/1642484353086398466</t>
  </si>
  <si>
    <t>voluntas</t>
  </si>
  <si>
    <t>V</t>
  </si>
  <si>
    <t>https://twitter.com/voluntas/status/1642484341145210880</t>
  </si>
  <si>
    <t>jazzbubble</t>
  </si>
  <si>
    <t>wenn man ChatGPT von den Ketten seiner Guidelines befreit  https://t.co/pbTx6NZ18C</t>
  </si>
  <si>
    <t>https://twitter.com/jazzbubble/status/1642484333767172097</t>
  </si>
  <si>
    <t>https://twitter.com/sushitenko/status/1642484333092151296</t>
  </si>
  <si>
    <t>androidefeliz</t>
  </si>
  <si>
    <t>El Androide Feliz</t>
  </si>
  <si>
    <t>Los 7 mejores plugins para ChatGPT  https://t.co/LxCSkEQuPI</t>
  </si>
  <si>
    <t>['https://elandroidefeliz.com/mejores-plugins-para-chatgpt/']</t>
  </si>
  <si>
    <t>https://twitter.com/AndroideFeliz/status/1642484329266704384</t>
  </si>
  <si>
    <t>https://twitter.com/PFarlight/status/1642484316419551235</t>
  </si>
  <si>
    <t>[{'screen_name': '__Verlaine__', 'name': 'Verlaine', 'id': '494593786'}]</t>
  </si>
  <si>
    <t>pfanthom</t>
  </si>
  <si>
    <t>Philip Fanthom</t>
  </si>
  <si>
    <t>['https://tinyurl.com/2gr6ayx6']</t>
  </si>
  <si>
    <t>['europol']</t>
  </si>
  <si>
    <t>https://twitter.com/PFanthom/status/1642484307938746368</t>
  </si>
  <si>
    <t>osetin10</t>
  </si>
  <si>
    <t>Stinger Osetin</t>
  </si>
  <si>
    <t>https://twitter.com/Osetin10/status/1642484295511015426</t>
  </si>
  <si>
    <t>[{'screen_name': 'AzizzPetro', 'name': 'Aziz Petro', 'id': '1971306595'}]</t>
  </si>
  <si>
    <t>['https://kabdel.com/litalie-reclame-larret-de-chatgpt-au-nom-du-rgpd/?utm_source=twitter&amp;utm_medium=social&amp;utm_campaign=ReviveOldPost']</t>
  </si>
  <si>
    <t>https://twitter.com/kabdel_off/status/1642484283582595074</t>
  </si>
  <si>
    <t>lagagneprladiff</t>
  </si>
  <si>
    <t>Merci chatgpt je peut donc appeler tobi tobibangala  https://t.co/rAbVQ2dKd7</t>
  </si>
  <si>
    <t>https://twitter.com/lagagneprladiff/status/1642484282609336321</t>
  </si>
  <si>
    <t>days_american</t>
  </si>
  <si>
    <t>tell you something</t>
  </si>
  <si>
    <t>https://twitter.com/days_american/status/1642484279354728448</t>
  </si>
  <si>
    <t>tadanoishikoro1</t>
  </si>
  <si>
    <t>Rubeus</t>
  </si>
  <si>
    <t>https://twitter.com/tadanoishikoro1/status/1642484227504771073</t>
  </si>
  <si>
    <t>bogdanrmcf</t>
  </si>
  <si>
    <t>https://twitter.com/BogdanRMCF/status/1642484226451820544</t>
  </si>
  <si>
    <t>[{'screen_name': 'ProfTonyPollard', 'name': 'Tony Pollard', 'id': '360733593'}, {'screen_name': 'RobertSimpson76', 'name': 'Nationalist', 'id': '618633729'}]</t>
  </si>
  <si>
    <t>tongari1987</t>
  </si>
  <si>
    <t>https://twitter.com/tongari1987/status/1642484225851940864</t>
  </si>
  <si>
    <t>sage_699</t>
  </si>
  <si>
    <t>SAGE</t>
  </si>
  <si>
    <t>#ChatGPT #programming #chatgpt4  #Memes #AprilFoolsDay #Crypto #coding #devloper #programming #programminglife #programmingmemes  https://t.co/iBiblmqi1Y</t>
  </si>
  <si>
    <t>['chatgpt', 'programming', 'chatgpt4', 'memes', 'aprilfoolsday', 'crypto', 'coding', 'devloper', 'programming', 'programminglife', 'programmingmemes']</t>
  </si>
  <si>
    <t>https://twitter.com/sage_699/status/1642484224354820096</t>
  </si>
  <si>
    <t>elberkaniibr</t>
  </si>
  <si>
    <t>Ibrahim El berkani</t>
  </si>
  <si>
    <t>Want to make money online? Domaining could be your answer! It's the  practice of buying and selling domain names for profit. With the right  strategy and knowledge, you could turn a small investment into big  returns. #domaining #makemoneyonline #onlinemarketing #ChatGPT</t>
  </si>
  <si>
    <t>['domaining', 'makemoneyonline', 'onlinemarketing', 'chatgpt']</t>
  </si>
  <si>
    <t>https://twitter.com/ElberkaniIbr/status/1642484218528772097</t>
  </si>
  <si>
    <t>hitorinisuna</t>
  </si>
  <si>
    <t>hironista</t>
  </si>
  <si>
    <t>https://twitter.com/hitorinisuna/status/1642484212614975488</t>
  </si>
  <si>
    <t>https://twitter.com/waledOTB/status/1642484207350947841</t>
  </si>
  <si>
    <t>https://twitter.com/KlonD90/status/1642484204146667520</t>
  </si>
  <si>
    <t>['https://gist.github.com/hyuki/a2137057b34bcf96b313ac1c3f1865bf']</t>
  </si>
  <si>
    <t>https://twitter.com/hyuki/status/1642484194076160003</t>
  </si>
  <si>
    <t>elinamablah</t>
  </si>
  <si>
    <t>Elinam Ablah</t>
  </si>
  <si>
    <t>https://twitter.com/elinamablah/status/1642484193979408384</t>
  </si>
  <si>
    <t>themick79i</t>
  </si>
  <si>
    <t>Mick De Paola</t>
  </si>
  <si>
    <t>https://twitter.com/TuiterPro/status/1642484163692429316</t>
  </si>
  <si>
    <t>dilul68</t>
  </si>
  <si>
    <t>https://twitter.com/dilul68/status/1642484133052968961</t>
  </si>
  <si>
    <t>rikerrikerowen</t>
  </si>
  <si>
    <t>https://twitter.com/RikerRikerowen/status/1642484125629304833</t>
  </si>
  <si>
    <t>Aeya Premium account  Netflix Grammarly Spotify Bartleby learn Quillbot Youtube Canva lifetime Canva pro Picsart gold Viu Iwant tfc Disney+ plus ph Turnitin DISCORD BOT 5in1 unlock Coursehero chegg bartleby scribd  Chatgpt plus  jasli</t>
  </si>
  <si>
    <t>https://twitter.com/aeya_cart/status/1642484124824014851</t>
  </si>
  <si>
    <t>novjun_g</t>
  </si>
  <si>
    <t>https://twitter.com/novjun_g/status/1642484116489895938</t>
  </si>
  <si>
    <t>satika_j</t>
  </si>
  <si>
    <t>Satika J</t>
  </si>
  <si>
    <t>It's surreal how we exist in a time with tools like ChatGPT, able to make anything at a request</t>
  </si>
  <si>
    <t>https://twitter.com/satika_j/status/1642484112840888320</t>
  </si>
  <si>
    <t>crypto_cojones</t>
  </si>
  <si>
    <t>JUST IN - OpenAI's ChatGPT AI banned in Italy</t>
  </si>
  <si>
    <t>https://twitter.com/crypto_cojones/status/1642484109627871233</t>
  </si>
  <si>
    <t>magicabula99</t>
  </si>
  <si>
    <t>Secrets Of The Magicabula</t>
  </si>
  <si>
    <t>['salvini', 'salvinipagliaccio', 'chatgpt']</t>
  </si>
  <si>
    <t>https://twitter.com/Magicabula99/status/1642484100727545857</t>
  </si>
  <si>
    <t>20day3</t>
  </si>
  <si>
    <t>https://twitter.com/20day3/status/1642484097133203456</t>
  </si>
  <si>
    <t>https://twitter.com/chat_gpt_meigen/status/1642484091663659009</t>
  </si>
  <si>
    <t>How Does ChatGPT Really Work?  #OpenAI #Google  https://t.co/A3HBpNRa0f</t>
  </si>
  <si>
    <t>https://twitter.com/itsrohitchouhan/status/1642484068653694978</t>
  </si>
  <si>
    <t>[{'screen_name': 'lavozdegalicia', 'name': 'la voz de galicia', 'id': '38640768'}]</t>
  </si>
  <si>
    <t>['https://blogs.lavozdegalicia.es/victorsalgado/2023/04/02/ia-y-privacidad-por-que-italia-bloquea-chatgpt/']</t>
  </si>
  <si>
    <t>['ia', 'rgpd']</t>
  </si>
  <si>
    <t>https://twitter.com/abonauta/status/1642484038668632064</t>
  </si>
  <si>
    <t>shinbou1134</t>
  </si>
  <si>
    <t>https://twitter.com/shinbou1134/status/1642484026702454784</t>
  </si>
  <si>
    <t>epicier_du_coin</t>
  </si>
  <si>
    <t>https://twitter.com/Epicier_du_coin/status/1642484019873890304</t>
  </si>
  <si>
    <t>https://twitter.com/RPA_python/status/1642484016749363202</t>
  </si>
  <si>
    <t>dailystarnews</t>
  </si>
  <si>
    <t>The Daily Star</t>
  </si>
  <si>
    <t>['https://bangla.thedailystar.net/tech-startup/science-tech-gadgets/news-466566']</t>
  </si>
  <si>
    <t>['bangladesh', 'chatgpt', 'newsupdates']</t>
  </si>
  <si>
    <t>https://twitter.com/dailystarnews/status/1642484016090849280</t>
  </si>
  <si>
    <t>alostvictorian</t>
  </si>
  <si>
    <t>Mark A Latham</t>
  </si>
  <si>
    <t>@TJ_Paints_Games Might ask Chat GPT to generate some replies for me, using only Alf Stewart quotes from Home &amp;amp; Away.</t>
  </si>
  <si>
    <t>https://twitter.com/aLostVictorian/status/1642484014647844865</t>
  </si>
  <si>
    <t>[{'screen_name': 'TJ_Paints_Games', 'name': 'TJ', 'id': '99168000'}]</t>
  </si>
  <si>
    <t>ttmatsuko</t>
  </si>
  <si>
    <t>https://twitter.com/ttmatsuko/status/1642483994922196993</t>
  </si>
  <si>
    <t>https://twitter.com/muhammadwahyyu/status/1642483982859386887</t>
  </si>
  <si>
    <t>yesoftenmeansno</t>
  </si>
  <si>
    <t>Lixy</t>
  </si>
  <si>
    <t>['https://youtu.be/Jj-aOSqpn2g']</t>
  </si>
  <si>
    <t>https://twitter.com/YesoftenmeansNo/status/1642483981030653952</t>
  </si>
  <si>
    <t>xxwlabr</t>
  </si>
  <si>
    <t>William Abreu</t>
  </si>
  <si>
    <t>Dinossauros: Meteoro  Humanos: Chat GPT</t>
  </si>
  <si>
    <t>https://twitter.com/xxwlabr/status/1642483977318551552</t>
  </si>
  <si>
    <t>callimiya</t>
  </si>
  <si>
    <t>https://twitter.com/Callimiya/status/1642483967361449984</t>
  </si>
  <si>
    <t>riorinachaka</t>
  </si>
  <si>
    <t>['https://r.voicy.jp/ByKo544o9nx']</t>
  </si>
  <si>
    <t>https://twitter.com/riorinachaka/status/1642483957915873281</t>
  </si>
  <si>
    <t>coprolite</t>
  </si>
  <si>
    <t>https://twitter.com/coprolite/status/1642483949061668867</t>
  </si>
  <si>
    <t>olliedepaor</t>
  </si>
  <si>
    <t>Ollie P</t>
  </si>
  <si>
    <t>@MarxistSaint Chat GPT on a bad trip.</t>
  </si>
  <si>
    <t>https://twitter.com/OllieDePaor/status/1642483948478406656</t>
  </si>
  <si>
    <t>[{'screen_name': 'MarxistSaint', 'name': 'Kevin Creagh', 'id': '1039457082175569920'}]</t>
  </si>
  <si>
    <t>https://twitter.com/hotspotzayn/status/1642483943311290368</t>
  </si>
  <si>
    <t>ChatGPT vs. a travel agent: Is AI better for trip planning? - USA TODAY  https://t.co/9TFWXYt8YG</t>
  </si>
  <si>
    <t>['https://news.google.com/rss/articles/CBMiX2h0dHBzOi8vd3d3LnVzYXRvZGF5LmNvbS9zdG9yeS90cmF2ZWwvMjAyMy8wNC8wMi9jaGF0Z3B0LXRyYXZlbC1hZ2VudC10cmlwLXBsYW5uZXIvMTE1NDY3NTQwMDIv0gEA?oc=5']</t>
  </si>
  <si>
    <t>https://twitter.com/AI_InsiderNews/status/1642483942962896897</t>
  </si>
  <si>
    <t>gotteschoko</t>
  </si>
  <si>
    <t>Schoko_Gotte</t>
  </si>
  <si>
    <t>https://twitter.com/GotteSchoko/status/1642483941968846848</t>
  </si>
  <si>
    <t>[{'screen_name': 'aachenerzeitung', 'name': 'Aachener Zeitung', 'id': '138352645'}]</t>
  </si>
  <si>
    <t>56feijoas</t>
  </si>
  <si>
    <t>https://twitter.com/56feijoas/status/1642483940886994944</t>
  </si>
  <si>
    <t>m0607438</t>
  </si>
  <si>
    <t>['https://m0607438.hatenablog.jp/entry/2023/04/02/200735']</t>
  </si>
  <si>
    <t>https://twitter.com/m0607438/status/1642483937409904643</t>
  </si>
  <si>
    <t>anasaffer</t>
  </si>
  <si>
    <t>chu bi continuit</t>
  </si>
  <si>
    <t>https://twitter.com/anasaffer/status/1642483928014495744</t>
  </si>
  <si>
    <t>gp96583205</t>
  </si>
  <si>
    <t>gp</t>
  </si>
  <si>
    <t>@sophiadahl1 #Frankenstein #ChatGPT #Gpt4 #GPT5</t>
  </si>
  <si>
    <t>['frankenstein', 'chatgpt', 'gpt4', 'gpt5']</t>
  </si>
  <si>
    <t>https://twitter.com/gp96583205/status/1642483915578277888</t>
  </si>
  <si>
    <t>[{'screen_name': 'sophiadahl1', 'name': 'Sophia Dahl', 'id': '1476149306549837831'}]</t>
  </si>
  <si>
    <t>ChatGPT and Dall-E Should Watermark Their Results  https://t.co/QTCg6ATAON @Gizmodo #robot #robotics</t>
  </si>
  <si>
    <t>['http://www.robotinfo.fr/art---hs--gizmodo.com--s--chatgpt-dall-e-free-ai-art-should-watermark-results-1850289435_a6208fa651']</t>
  </si>
  <si>
    <t>https://twitter.com/robotinfo_fr/status/1642483906984173568</t>
  </si>
  <si>
    <t>doyourweb</t>
  </si>
  <si>
    <t>https://twitter.com/doyourweb/status/1642483905516257280</t>
  </si>
  <si>
    <t>dixhom_zbygcz</t>
  </si>
  <si>
    <t>https://twitter.com/dixhom_zbygcz/status/1642483902857244678</t>
  </si>
  <si>
    <t>kknado</t>
  </si>
  <si>
    <t>satoke</t>
  </si>
  <si>
    <t>https://twitter.com/KKnado/status/1642483895177469953</t>
  </si>
  <si>
    <t>[{'screen_name': 'happylilyelf', 'name': 'cryptotrek.eth_GibbsDAO', 'id': '762255795119542272'}]</t>
  </si>
  <si>
    <t>fester_addams_</t>
  </si>
  <si>
    <t>Fester</t>
  </si>
  <si>
    <t>['https://chatgptx.io']</t>
  </si>
  <si>
    <t>https://twitter.com/fester_addams_/status/1642483887954874368</t>
  </si>
  <si>
    <t>babble____</t>
  </si>
  <si>
    <t>Babble</t>
  </si>
  <si>
    <t>@MGearSolidarity Cheers chat GPT Russo's crying</t>
  </si>
  <si>
    <t>https://twitter.com/Babble____/status/1642483879356379138</t>
  </si>
  <si>
    <t>[{'screen_name': 'MGearSolidarity', 'name': 'Metal Gear Solidarity', 'id': '141214302'}]</t>
  </si>
  <si>
    <t>kaulout</t>
  </si>
  <si>
    <t>adityakaul.eth</t>
  </si>
  <si>
    <t>I have multiple other ideas that I would like to build and test. Anyone else facing the same limitations with ChatGPT+ and GPT4 API restrictions? I am happy to pay extra as I see immense value in using GPT-4 to implement ideas in code and roll them out at speed</t>
  </si>
  <si>
    <t>https://twitter.com/kaulout/status/1642483866752409606</t>
  </si>
  <si>
    <t>As a ChatGPT+ user have been using #GPT4 to build a NodeJS and Express application using APIs to OpenAI, bringing in MongooseDB and AWS Cloud storage features. I could never have coded this on my own at the speed at which I have. #OpenAI</t>
  </si>
  <si>
    <t>['gpt4', 'openai']</t>
  </si>
  <si>
    <t>https://twitter.com/kaulout/status/1642483863489314817</t>
  </si>
  <si>
    <t>https://twitter.com/a0078sa9037/status/1642483853511245824</t>
  </si>
  <si>
    <t>favottman</t>
  </si>
  <si>
    <t>['https://www.amazon.co.jp/dp/B0BZKJP543/ref=nosim?tag=newsedona-22']</t>
  </si>
  <si>
    <t>https://twitter.com/favottman/status/1642483851552522240</t>
  </si>
  <si>
    <t>hueyfreemn</t>
  </si>
  <si>
    <t>Huey Freeman</t>
  </si>
  <si>
    <t>@BuweekulaPrody @justinbieber @FBI @Pontifex Hear me out, when it comes to health and demographics, chatgpt takes over from where Google stops. It lies as much about these two. I'm not saying it's wrong here but you doing your own Q n A around is important to support chatgpt's answer.</t>
  </si>
  <si>
    <t>https://twitter.com/HueyFreemn/status/1642483834578178049</t>
  </si>
  <si>
    <t>doksuriii</t>
  </si>
  <si>
    <t>https://twitter.com/doksuriii/status/1642483805041868801</t>
  </si>
  <si>
    <t>@themick79i complimenti per il senso imprenditoriale! una domanda, la conversione dal prompt "verboso" a quello "sintetico" per midj la fai tu o la fai fare sempre a chatGPT?</t>
  </si>
  <si>
    <t>https://twitter.com/emichir/status/1642483802109800448</t>
  </si>
  <si>
    <t>[{'screen_name': 'themick79i', 'name': 'Mick De Paola', 'id': '20909060'}]</t>
  </si>
  <si>
    <t>us808</t>
  </si>
  <si>
    <t>https://twitter.com/us808/status/1642483801078251520</t>
  </si>
  <si>
    <t>mercyevovled</t>
  </si>
  <si>
    <t>Using chatgpt for my meal recipes daily #chatgpt  https://t.co/nTR7XKPKu2</t>
  </si>
  <si>
    <t>https://twitter.com/mercyevovled/status/1642483800243576833</t>
  </si>
  <si>
    <t>datos_digital</t>
  </si>
  <si>
    <t>Is ChatGPT the future of a contactless world? : #analytics #googleads #facebookads  https://t.co/MI5zZ1x8s1</t>
  </si>
  <si>
    <t>['analytics', 'googleads', 'facebookads']</t>
  </si>
  <si>
    <t>https://twitter.com/datos_digital/status/1642483800243335168</t>
  </si>
  <si>
    <t>mhtcode_alex</t>
  </si>
  <si>
    <t>https://twitter.com/MHTcode_Alex/status/1642483797060096000</t>
  </si>
  <si>
    <t>noyesclt</t>
  </si>
  <si>
    <t>Tom Noyes</t>
  </si>
  <si>
    <t>@pascalbouvier Great question what are your thoughts? I don't see many automated interfaces for investment banks or commercial lending/underwriting where deal terms pop out. Perhaps a new use for ChatGPT?</t>
  </si>
  <si>
    <t>https://twitter.com/noyesclt/status/1642483795336089600</t>
  </si>
  <si>
    <t>https://twitter.com/10kgtr/status/1642483791334871040</t>
  </si>
  <si>
    <t>wachfox</t>
  </si>
  <si>
    <t>WACH FOX</t>
  </si>
  <si>
    <t>Artificial intelligence, or AI, is a broad category of tech that can mimic human intelligence. One of the newest forms of it, called ChatGPT, has caused equal parts excitement and concern.  https://t.co/9ssPYHT9u0</t>
  </si>
  <si>
    <t>['https://wach.com/news/nation-world/is-chatgpt-coming-for-your-job-artificial-intelligence-ai-openai-work-worldwide-generative-artificial-intelligence-technology-labor-economic-growth-jobs-replacing-humans-automation-tech-industry-new-jobs-white-houses-blueprint-for-an-ai-bill-of-rights#']</t>
  </si>
  <si>
    <t>https://twitter.com/wachfox/status/1642483765619433472</t>
  </si>
  <si>
    <t>['https://jp.wsj.com/articles/microsoft-google-amazon-look-to-generative-ai-to-lift-cloud-businesses-d5bab084']</t>
  </si>
  <si>
    <t>https://twitter.com/Gift_Mind_/status/1642483733008613376</t>
  </si>
  <si>
    <t>hirano_cosmetic</t>
  </si>
  <si>
    <t>https://twitter.com/hirano_cosmetic/status/1642483732815941633</t>
  </si>
  <si>
    <t>https://twitter.com/Gift_Mind_/status/1642483731720962049</t>
  </si>
  <si>
    <t>yuiyui12322</t>
  </si>
  <si>
    <t>https://twitter.com/yuiyui12322/status/1642483730660085761</t>
  </si>
  <si>
    <t>https://twitter.com/Gift_Mind_/status/1642483730387222529</t>
  </si>
  <si>
    <t>https://twitter.com/Gift_Mind_/status/1642483729103765504</t>
  </si>
  <si>
    <t>https://twitter.com/Gift_Mind_/status/1642483727879098368</t>
  </si>
  <si>
    <t>stampden</t>
  </si>
  <si>
    <t>['philately']</t>
  </si>
  <si>
    <t>https://twitter.com/stampden/status/1642483727484977153</t>
  </si>
  <si>
    <t>groli_nelnel</t>
  </si>
  <si>
    <t>https://twitter.com/groli_nelnel/status/1642483726813896704</t>
  </si>
  <si>
    <t>https://twitter.com/Gift_Mind_/status/1642483726503346176</t>
  </si>
  <si>
    <t>https://twitter.com/Ipooollll/status/1642483712599425025</t>
  </si>
  <si>
    <t>bruno_leo_nardo</t>
  </si>
  <si>
    <t>Bruno Leonardo</t>
  </si>
  <si>
    <t>@leninaveira2 @biazitagomes Provavelmente foi o ChatGPT que redigiu.</t>
  </si>
  <si>
    <t>https://twitter.com/bruno_leo_nardo/status/1642483698116227073</t>
  </si>
  <si>
    <t>nandsacoustic</t>
  </si>
  <si>
    <t>['nandsacoustic']</t>
  </si>
  <si>
    <t>https://twitter.com/NandsAcoustic/status/1642483677434368000</t>
  </si>
  <si>
    <t>sangimed</t>
  </si>
  <si>
    <t>Mohamed I.</t>
  </si>
  <si>
    <t>['https://youtu.be/rnDbi8gti0U']</t>
  </si>
  <si>
    <t>https://twitter.com/Sangimed/status/1642483661500039168</t>
  </si>
  <si>
    <t>rickpelliccioli</t>
  </si>
  <si>
    <t>Riccardo Pelliccioli</t>
  </si>
  <si>
    <t>https://twitter.com/RickPelliccioli/status/1642483660589875201</t>
  </si>
  <si>
    <t>takiuchi</t>
  </si>
  <si>
    <t>Genki Takiuchi</t>
  </si>
  <si>
    <t>https://twitter.com/takiuchi/status/1642483653346484224</t>
  </si>
  <si>
    <t>soeurfoune</t>
  </si>
  <si>
    <t>Soeur Foune</t>
  </si>
  <si>
    <t>['https://soeurfoune.com/jai-demande-a-chatgpt-sil-connaissait-zohra-bitan-voici-sa-reponse/']</t>
  </si>
  <si>
    <t>https://twitter.com/SoeurFoune/status/1642483619376644099</t>
  </si>
  <si>
    <t>takusamar</t>
  </si>
  <si>
    <t>https://twitter.com/takusamar/status/1642483617296453632</t>
  </si>
  <si>
    <t>majicalgirl7</t>
  </si>
  <si>
    <t>https://twitter.com/majicalGirl7/status/1642483610623127552</t>
  </si>
  <si>
    <t>https://twitter.com/keizokuramoto/status/1642483609293713408</t>
  </si>
  <si>
    <t>diarioactualid1</t>
  </si>
  <si>
    <t>Diario Actualidad</t>
  </si>
  <si>
    <t>['https://is.gd/6GSu9P']</t>
  </si>
  <si>
    <t>https://twitter.com/DiarioActualid1/status/1642483602943270915</t>
  </si>
  <si>
    <t>ynnonazaline</t>
  </si>
  <si>
    <t>Education in the Era of Generative Artificial Intelligence (AI): Understanding the Potential Benefits of ChatGPT in Promoting Teaching and Learning by David Baidoo-Anu, Leticia Owusu Ansah :: SSRN  https://t.co/ZUABIEam7w</t>
  </si>
  <si>
    <t>['https://papers.ssrn.com/sol3/papers.cfm?abstract_id=4337484']</t>
  </si>
  <si>
    <t>https://twitter.com/ynnonazaline/status/1642483572014546944</t>
  </si>
  <si>
    <t>ksquare127</t>
  </si>
  <si>
    <t>Kayceee</t>
  </si>
  <si>
    <t>@olatunji1080 @DOlusegun Shows how fake you are. Try AI ChatGPT to educate you more - Olodo</t>
  </si>
  <si>
    <t>https://twitter.com/ksquare127/status/1642483570357796866</t>
  </si>
  <si>
    <t>['https://urduten.com/chatgpt-%d8%a7%d9%88%d8%b1-dall-e-ai-%da%a9%d9%88-%d8%a7%d9%be%d9%86%db%92-%d9%86%d8%aa%d8%a7%d8%a6%d8%ac-%da%a9%d9%88-%d9%88%d8%a7%d9%b9%d8%b1-%d9%85%d8%a7%d8%b1%da%a9-%da%a9%d8%b1%d9%86%d8%a7-%da%86/']</t>
  </si>
  <si>
    <t>https://twitter.com/life_asaan/status/1642483564141748224</t>
  </si>
  <si>
    <t>gfmwrites</t>
  </si>
  <si>
    <t>GregoryMandarano</t>
  </si>
  <si>
    <t>https://twitter.com/WebPlayfield/status/1642483531460005888</t>
  </si>
  <si>
    <t>sirokumanosuke7</t>
  </si>
  <si>
    <t>https://twitter.com/sirokumanosuke7/status/1642483531267059713</t>
  </si>
  <si>
    <t>gussan0201</t>
  </si>
  <si>
    <t>gussan</t>
  </si>
  <si>
    <t>https://twitter.com/gussan0201/status/1642483521586601986</t>
  </si>
  <si>
    <t>marroqui7777</t>
  </si>
  <si>
    <t>justiciero</t>
  </si>
  <si>
    <t>https://twitter.com/marroqui7777/status/1642483515471155201</t>
  </si>
  <si>
    <t>['https://www.amazon.co.jp/dp/4295016381/ref=nosim?tag=newsedona-22']</t>
  </si>
  <si>
    <t>https://twitter.com/favottman/status/1642483513000878080</t>
  </si>
  <si>
    <t>https://twitter.com/matcha_500ml/status/1642483468209897473</t>
  </si>
  <si>
    <t>fatihguner</t>
  </si>
  <si>
    <t>https://twitter.com/fatihguner/status/1642483455911948290</t>
  </si>
  <si>
    <t>feijaofilos</t>
  </si>
  <si>
    <t>ChatGPT confessa sua incapacidade de escrever ao estilo de bons escritores. Ainda bem.</t>
  </si>
  <si>
    <t>https://twitter.com/feijaofilos/status/1642483454012014593</t>
  </si>
  <si>
    <t>sakumonchu</t>
  </si>
  <si>
    <t>https://twitter.com/sakumonchu/status/1642483439336304640</t>
  </si>
  <si>
    <t>https://twitter.com/days_american/status/1642483422810738688</t>
  </si>
  <si>
    <t>varrkan_v</t>
  </si>
  <si>
    <t>https://twitter.com/Varrkan_V/status/1642483419278987264</t>
  </si>
  <si>
    <t>mskitnews</t>
  </si>
  <si>
    <t>MSKit Media</t>
  </si>
  <si>
    <t>OpenAI is accused of violating federal trade laws over ChatGPT #MSKitMedia  https://t.co/tV55kcJdWA  https://t.co/xhdJLjCd4z</t>
  </si>
  <si>
    <t>['https://mskit.net/?p=81084']</t>
  </si>
  <si>
    <t>['mskitmedia']</t>
  </si>
  <si>
    <t>https://twitter.com/mskitnews/status/1642483408889860097</t>
  </si>
  <si>
    <t>haruharu4363</t>
  </si>
  <si>
    <t>https://twitter.com/haruharu4363/status/1642483399175831554</t>
  </si>
  <si>
    <t>khs9ne</t>
  </si>
  <si>
    <t>Guido D.</t>
  </si>
  <si>
    <t>developer's productivity index in Italy after the #ChatGPT block  https://t.co/ANXdY8J2Cq</t>
  </si>
  <si>
    <t>https://twitter.com/KHS9NE/status/1642483397879627778</t>
  </si>
  <si>
    <t>c_ao2y</t>
  </si>
  <si>
    <t>['https://amzn.asia/d/bV6IcOt']</t>
  </si>
  <si>
    <t>https://twitter.com/c_ao2y/status/1642483376027480070</t>
  </si>
  <si>
    <t>farhadk0hkan</t>
  </si>
  <si>
    <t>farhad</t>
  </si>
  <si>
    <t>https://twitter.com/farhadk0hkan/status/1642483359082217472</t>
  </si>
  <si>
    <t>[{'screen_name': 'ArianisDrama', 'name': 'ArianDrama', 'id': '776739081669713920'}]</t>
  </si>
  <si>
    <t>ighoochani23187</t>
  </si>
  <si>
    <t>Iraj Esmaeilpour Ghoochani</t>
  </si>
  <si>
    <t>Join my feedback discussion on "Iraj Esmaeilpour Ghoochani-ChatGPT- Posthumanism 1.pdf."  https://t.co/W8edYlrrs5</t>
  </si>
  <si>
    <t>['https://www.academia.edu/s/b34d07c690?source=twitter']</t>
  </si>
  <si>
    <t>https://twitter.com/IGhoochani23187/status/1642483337309585410</t>
  </si>
  <si>
    <t>kaisersource</t>
  </si>
  <si>
    <t>Emanuini</t>
  </si>
  <si>
    <t>['https://lnkd.in/d7-wRJtm']</t>
  </si>
  <si>
    <t>https://twitter.com/KaiserSource/status/1642483337028591616</t>
  </si>
  <si>
    <t>bunkiman0905</t>
  </si>
  <si>
    <t>https://twitter.com/bunkiman0905/status/1642483329772707840</t>
  </si>
  <si>
    <t>garni1014</t>
  </si>
  <si>
    <t>https://twitter.com/garni1014/status/1642483323371962369</t>
  </si>
  <si>
    <t>liu19011</t>
  </si>
  <si>
    <t>Liu1901</t>
  </si>
  <si>
    <t>https://twitter.com/Liu19011/status/1642483316619108353</t>
  </si>
  <si>
    <t>campbellmander1</t>
  </si>
  <si>
    <t>Campbell Manderson</t>
  </si>
  <si>
    <t>@SharazDavid Even Chat GPT can recognise a death spiral.</t>
  </si>
  <si>
    <t>https://twitter.com/CampbellMander1/status/1642483307442237443</t>
  </si>
  <si>
    <t>[{'screen_name': 'SharazDavid', 'name': 'David Sharaz', 'id': '1363365594272133120'}]</t>
  </si>
  <si>
    <t>Got a lit review and exam due chat gpt bout to come in handy</t>
  </si>
  <si>
    <t>https://twitter.com/whateverRaura/status/1642483288315949056</t>
  </si>
  <si>
    <t>tfthacker</t>
  </si>
  <si>
    <t>TfT Hacker - Exploring Tools for Thought and PKM</t>
  </si>
  <si>
    <t>@monicarysavy @shuomi3 @poe_platform Only for gpt4. chatGPT and a few others are free through the app.</t>
  </si>
  <si>
    <t>https://twitter.com/TfTHacker/status/1642483282443902978</t>
  </si>
  <si>
    <t>[{'screen_name': 'monicarysavy', 'name': 'Dr. Monica D.T. Rysavy', 'id': '61458909'}, {'screen_name': 'shuomi3', 'name': 'Shu Omi', 'id': '1199725133524545536'}, {'screen_name': 'poe_platform', 'name': 'Poe', 'id': '1624051836033421317'}]</t>
  </si>
  <si>
    <t>https://twitter.com/takaerusa/status/1642483280112132096</t>
  </si>
  <si>
    <t>https://twitter.com/niru06/status/1642483276471492609</t>
  </si>
  <si>
    <t>https://twitter.com/megakumadori/status/1642483271861932033</t>
  </si>
  <si>
    <t>['http://bit.ly/3GDcRCC', 'http://www.cmovietube.com/world/15-useful-ChatGPT-prompts-for-startups-F1222031649.html?share=utatw']</t>
  </si>
  <si>
    <t>['useful', 'chatgpt', 'prompts', 'startups']</t>
  </si>
  <si>
    <t>https://twitter.com/jasonleo83/status/1642483270519771136</t>
  </si>
  <si>
    <t>kubernan</t>
  </si>
  <si>
    <t>Laurent MILTGEN</t>
  </si>
  <si>
    <t>ChatGPT and Dall-E Should Watermark Their Results  https://t.co/hAPegfV5UN</t>
  </si>
  <si>
    <t>['https://bit.ly/3JXOVLU']</t>
  </si>
  <si>
    <t>https://twitter.com/kubernan/status/1642483270184050688</t>
  </si>
  <si>
    <t>ChatGPT: Yes, there are several well-established introductory books on Heidegger and Derrida that beginners can understand. Here are some recommendations:</t>
  </si>
  <si>
    <t>https://twitter.com/mi_the_cat/status/1642483268229672963</t>
  </si>
  <si>
    <t>alizade_hussein</t>
  </si>
  <si>
    <t>Hussein Alizade</t>
  </si>
  <si>
    <t>When would it be next earthquack in tehran? @chatGPT</t>
  </si>
  <si>
    <t>https://twitter.com/alizade_hussein/status/1642483264978911232</t>
  </si>
  <si>
    <t>dublinwestec</t>
  </si>
  <si>
    <t>DWEC</t>
  </si>
  <si>
    <t>Unlock the full potential of ChatGPT with our upcoming FREE course with @craicmatamaitic designed to help LC Maths teachers create problem sets that perfectly align with the LC curriculum.   Book your place today via  https://t.co/WBUrumD2CL   #chatgptforteachers #lcmathsteachers  https://t.co/Fo3uGrWclL</t>
  </si>
  <si>
    <t>[{'screen_name': 'craicmatamaitic', 'name': 'shannon ahern', 'id': '1451085412928262146'}]</t>
  </si>
  <si>
    <t>['http://www.dwec.ie']</t>
  </si>
  <si>
    <t>['chatgptforteachers', 'lcmathsteachers']</t>
  </si>
  <si>
    <t>https://twitter.com/DublinWestEC/status/1642483263456387072</t>
  </si>
  <si>
    <t>newsfet777</t>
  </si>
  <si>
    <t>newsfet</t>
  </si>
  <si>
    <t>Italy Bans ChatGPT, Orders Privacy Invasion Investigation  https://t.co/FXsdn3k381</t>
  </si>
  <si>
    <t>['https://newsfet.com/italy-bans-chatgpt-orders-privacy-invasion-investigation/?feed_id=36647&amp;_unique_id=6429615314c75']</t>
  </si>
  <si>
    <t>https://twitter.com/newsfet777/status/1642483225791709186</t>
  </si>
  <si>
    <t>c_rodriguez_art</t>
  </si>
  <si>
    <t>Cristina Rodriguez</t>
  </si>
  <si>
    <t>Programmers, beware: ChatGPT has ruined your magic trick | John Naughton  https://t.co/qhslbTqGDk</t>
  </si>
  <si>
    <t>https://twitter.com/C_Rodriguez_Art/status/1642483223816011777</t>
  </si>
  <si>
    <t>15 useful ChatGPT prompts for startups:  https://t.co/O2k4tdqVEM</t>
  </si>
  <si>
    <t>['https://ift.tt/vIrfiST']</t>
  </si>
  <si>
    <t>https://twitter.com/thierryweber/status/1642483212537454594</t>
  </si>
  <si>
    <t>asagao0419pp</t>
  </si>
  <si>
    <t>['https://youtube.com/shorts/tBoEchv3T4g?feature=share']</t>
  </si>
  <si>
    <t>['vtuber', 'shorts', 'chatgpt', 'ai']</t>
  </si>
  <si>
    <t>https://twitter.com/AsaGaO0419pp/status/1642483211182940163</t>
  </si>
  <si>
    <t>kaiser_gpt</t>
  </si>
  <si>
    <t>https://twitter.com/Kaiser_GPT/status/1642483184410701826</t>
  </si>
  <si>
    <t>lozanodav</t>
  </si>
  <si>
    <t>David Lozano</t>
  </si>
  <si>
    <t>['https://lnkd.in/djgdG_Ve']</t>
  </si>
  <si>
    <t>https://twitter.com/LozanoDav/status/1642483173308112898</t>
  </si>
  <si>
    <t>https://twitter.com/vanderbeeken/status/1642483173085917187</t>
  </si>
  <si>
    <t>[{'screen_name': 'paolobenanti', 'name': 'Paolo Benanti', 'id': '39049973'}, {'screen_name': 'Corriere', 'name': 'Corriere della Sera', 'id': '395218906'}]</t>
  </si>
  <si>
    <t>@ChatbotUI Did I read you were adding Google integration into Chatbot UI soon too? If so, paying for the API and using your app will be a better choice than my current ChatGPT plus account, which does not have access to plugins yet.</t>
  </si>
  <si>
    <t>https://twitter.com/JavaNomad/status/1642483170334613506</t>
  </si>
  <si>
    <t>[{'screen_name': 'ChatbotUI', 'name': 'Chatbot UI', 'id': '1610252320415309824'}]</t>
  </si>
  <si>
    <t>italomenezes_</t>
  </si>
  <si>
    <t>Italo</t>
  </si>
  <si>
    <t>https://twitter.com/italomenezes_/status/1642483169294163970</t>
  </si>
  <si>
    <t>[{'screen_name': 'danielnhoque', 'name': 'Daniel Noronha', 'id': '1342580827104882696'}, {'screen_name': 'HenriArmelin', 'name': 'henri armelin', 'id': '2651423270'}]</t>
  </si>
  <si>
    <t>https://twitter.com/kurumi_saitan/status/1642483168543657984</t>
  </si>
  <si>
    <t>https://twitter.com/muhammadwahyyu/status/1642483166261936128</t>
  </si>
  <si>
    <t>['https://youtu.be/SEh0zSO9Ipc']</t>
  </si>
  <si>
    <t>https://twitter.com/HK_EpochTimes/status/1642483164143833089</t>
  </si>
  <si>
    <t>https://twitter.com/Nordu_Yack/status/1642483153460764672</t>
  </si>
  <si>
    <t>chinuasfa21</t>
  </si>
  <si>
    <t>['apple']</t>
  </si>
  <si>
    <t>https://twitter.com/chinuasfa21/status/1642483149258244097</t>
  </si>
  <si>
    <t>['https://www.amazon.co.jp/dp/B0BY4GR888/ref=nosim?tag=newsedona-22']</t>
  </si>
  <si>
    <t>https://twitter.com/favottman/status/1642483123920461825</t>
  </si>
  <si>
    <t>['https://www.ah-soft.com/voice/zunko/']</t>
  </si>
  <si>
    <t>https://twitter.com/kuno_maichi/status/1642483104735723520</t>
  </si>
  <si>
    <t>zeltsierra</t>
  </si>
  <si>
    <t>https://twitter.com/ZeltSierra/status/1642483091775320064</t>
  </si>
  <si>
    <t>marius_capps</t>
  </si>
  <si>
    <t>Marius Capps</t>
  </si>
  <si>
    <t>['https://apple.co/40QCpoi']</t>
  </si>
  <si>
    <t>https://twitter.com/marius_capps/status/1642483089245888514</t>
  </si>
  <si>
    <t>@DOlusegun Fake audio created by AI ChatGPT. APC are really fake</t>
  </si>
  <si>
    <t>https://twitter.com/ksquare127/status/1642483082920902661</t>
  </si>
  <si>
    <t>miya_saki_v</t>
  </si>
  <si>
    <t>https://twitter.com/miya_saki_v/status/1642483077866995721</t>
  </si>
  <si>
    <t>I asked ChatGPT to write a short article demonstrating the benefits of companies and charities forming strategic long-term partnerships.  So now I'm enrolling in evening classes to learn all about plumbing, brick-laying, roofing and car mechanics  https://t.co/SxEUEWcvaN</t>
  </si>
  <si>
    <t>https://twitter.com/JTCHANGINGBIZ/status/1642483077497626625</t>
  </si>
  <si>
    <t>stefanpollack</t>
  </si>
  <si>
    <t>Stefan Pollack</t>
  </si>
  <si>
    <t>https://twitter.com/StefanPollack/status/1642483073462747136</t>
  </si>
  <si>
    <t>dubdelay</t>
  </si>
  <si>
    <t>Dubdelay</t>
  </si>
  <si>
    <t>https://twitter.com/Dubdelay/status/1642483039736565760</t>
  </si>
  <si>
    <t>serfradboogie</t>
  </si>
  <si>
    <t>Richard Moore</t>
  </si>
  <si>
    <t>@fabiominelli @unclebobmartin Until ChatGPT is able to cite sources for information or has a mechanism to guarantee absolute truth it will be practically useless if not dangerous to use for precise and accurate engineering.</t>
  </si>
  <si>
    <t>https://twitter.com/SerfRadBoogie/status/1642483028705386499</t>
  </si>
  <si>
    <t>[{'screen_name': 'fabiominelli', 'name': 'Fabio Minelli', 'id': '86279642'}, {'screen_name': 'unclebobmartin', 'name': 'Uncle Bob Martin', 'id': '9505092'}]</t>
  </si>
  <si>
    <t>aitordri</t>
  </si>
  <si>
    <t>Tutorial: ChatGPT Over Your Data   https://t.co/A0d4omX7R8  https://t.co/houEHvJY0N</t>
  </si>
  <si>
    <t>['https://blog.langchain.dev/tutorial-chatgpt-over-your-data/']</t>
  </si>
  <si>
    <t>https://twitter.com/aitordri/status/1642483021780602880</t>
  </si>
  <si>
    <t>qbotgpt</t>
  </si>
  <si>
    <t>Q, chatGPT for Slack</t>
  </si>
  <si>
    <t>I ensures uninterrupted concentration with a hassle-free login process that eliminates the need for multiple logins. In contrast, the browser version requires frequent logins, which can disrupt your workflow and slow you down.  This tweet was suggested by me on slack.</t>
  </si>
  <si>
    <t>https://twitter.com/QBotGPT/status/1642483019205480449</t>
  </si>
  <si>
    <t>Unlock the Power of AI: Build a ChatGPT Chatbot For Your Data by @mayowaoshin  https://t.co/23AIZHOFf4</t>
  </si>
  <si>
    <t>[{'screen_name': 'mayowaoshin', 'name': 'mayo', 'id': '877924658393305088'}]</t>
  </si>
  <si>
    <t>https://twitter.com/aitordri/status/1642483018433544193</t>
  </si>
  <si>
    <t>cananarikann</t>
  </si>
  <si>
    <t>Of course I had Chatgpt write a poem about my cat.  https://t.co/P2kjiEFO0Q</t>
  </si>
  <si>
    <t>https://twitter.com/cananarikann/status/1642483015946317825</t>
  </si>
  <si>
    <t>vegetablesreidy</t>
  </si>
  <si>
    <t>Justin Reidy</t>
  </si>
  <si>
    <t>https://twitter.com/VegetablesReidy/status/1642483010183258113</t>
  </si>
  <si>
    <t>iiaccount1</t>
  </si>
  <si>
    <t>https://twitter.com/IIaccount1/status/1642483005234069506</t>
  </si>
  <si>
    <t>heckerundblum</t>
  </si>
  <si>
    <t>HB</t>
  </si>
  <si>
    <t>https://twitter.com/HeckerUndBlum/status/1642483003984060416</t>
  </si>
  <si>
    <t>[{'screen_name': 'Nightmare_Keks', 'name': 'Michael Meier', 'id': '1439226412842487814'}, {'screen_name': 'dawirdmiruebel', 'name': 'dawirdmirschlecht', 'id': '2439968125'}, {'screen_name': 'CarloMasala1', 'name': 'Carlo "Realism, Gedankenfetzen and Rants" Masala', 'id': '627394798'}]</t>
  </si>
  <si>
    <t>igpt69</t>
  </si>
  <si>
    <t>iGPT69</t>
  </si>
  <si>
    <t>https://twitter.com/iGPT69/status/1642483002981875712</t>
  </si>
  <si>
    <t>crackheadvik</t>
  </si>
  <si>
    <t>CrackHeadVik</t>
  </si>
  <si>
    <t>Started building a TwitterClone using #ChatGPT. Will post the repo later today to keep you up to date</t>
  </si>
  <si>
    <t>https://twitter.com/crackheadvik/status/1642482987672514560</t>
  </si>
  <si>
    <t>bezaleelnoyubi</t>
  </si>
  <si>
    <t>https://twitter.com/Bezaleelnoyubi/status/1642482983327404033</t>
  </si>
  <si>
    <t>soc127_0_0_1</t>
  </si>
  <si>
    <t>st_user</t>
  </si>
  <si>
    <t>https://twitter.com/soc127_0_0_1/status/1642482980290727938</t>
  </si>
  <si>
    <t>star_rin_cccp</t>
  </si>
  <si>
    <t>https://twitter.com/star_rin_cccp/status/1642482974179614720</t>
  </si>
  <si>
    <t>jonathanclaass4</t>
  </si>
  <si>
    <t>Jon Claassens</t>
  </si>
  <si>
    <t>@gf_256 Was using a generative art ai recently and where the "Shutterstock" watermark should be, you get random characters.  Um, training artifact?  Same with this chatGPT thing.  It's grabbing this from somewhere</t>
  </si>
  <si>
    <t>https://twitter.com/JonathanClaass4/status/1642482972614967296</t>
  </si>
  <si>
    <t>[{'screen_name': 'gf_256', 'name': 'cts', 'id': '1126385176467124224'}]</t>
  </si>
  <si>
    <t>headrickglen</t>
  </si>
  <si>
    <t>Glen Headrick Curtis</t>
  </si>
  <si>
    <t>https://twitter.com/HeadrickGlen/status/1642482963127443457</t>
  </si>
  <si>
    <t>ranma2560</t>
  </si>
  <si>
    <t>https://twitter.com/ranma2560/status/1642482962888536064</t>
  </si>
  <si>
    <t>https://twitter.com/italomenezes_/status/1642482954168401920</t>
  </si>
  <si>
    <t>[{'screen_name': 'gudesouzalima', 'name': 'Gustavo de Souza', 'id': '127320834'}, {'screen_name': 'HenriArmelin', 'name': 'henri armelin', 'id': '2651423270'}]</t>
  </si>
  <si>
    <t>rmsi_isng</t>
  </si>
  <si>
    <t>https://twitter.com/rmsi_isng/status/1642482950590853121</t>
  </si>
  <si>
    <t>https://twitter.com/P88Kou/status/1642482949160329218</t>
  </si>
  <si>
    <t>https://twitter.com/rmsi_isng/status/1642482946786594816</t>
  </si>
  <si>
    <t>https://twitter.com/Informedios/status/1642482944496336896</t>
  </si>
  <si>
    <t>@geebeeigwt @Vinushamk2 @bforbhaki @agscinemas Ur allowed in twitter..?. No age restrictions in twitter?</t>
  </si>
  <si>
    <t>https://twitter.com/drcareofficial/status/1642482943900917761</t>
  </si>
  <si>
    <t>0xmojojo</t>
  </si>
  <si>
    <t>https://twitter.com/0xMojojo/status/1642482924594536448</t>
  </si>
  <si>
    <t>silverdrake77</t>
  </si>
  <si>
    <t>Adiva</t>
  </si>
  <si>
    <t>https://twitter.com/silverdrake77/status/1642482924204294144</t>
  </si>
  <si>
    <t>borsippaco</t>
  </si>
  <si>
    <t>borsippa.com</t>
  </si>
  <si>
    <t>['https://www.borsippa.com/2023/04/FreedomGPT.html']</t>
  </si>
  <si>
    <t>['tech', 'gpt', 'doge']</t>
  </si>
  <si>
    <t>https://twitter.com/borsippaco/status/1642482922547560449</t>
  </si>
  <si>
    <t>https://twitter.com/SintaroNakajima/status/1642482921671106562</t>
  </si>
  <si>
    <t>geraldo_aallpi</t>
  </si>
  <si>
    <t>geraldo</t>
  </si>
  <si>
    <t>Primeiros ruidos da guerra multimilenar contra o   HOMO SILICIUS   ChatGPT Is Banned in Italy Over Privacy Concerns . https://t.co/Cjs8b3sS9H</t>
  </si>
  <si>
    <t>['https://www.nytimes.com/2023/03/31/technology/chatgpt-italy-ban.html?smid=tw-share']</t>
  </si>
  <si>
    <t>https://twitter.com/geraldo_aallpi/status/1642482919515070466</t>
  </si>
  <si>
    <t>aruru2011</t>
  </si>
  <si>
    <t>https://twitter.com/aruru2011/status/1642482912972120064</t>
  </si>
  <si>
    <t>erishearty</t>
  </si>
  <si>
    <t>Eris</t>
  </si>
  <si>
    <t>['aiart', 'stablediffusion', 'frameplanner']</t>
  </si>
  <si>
    <t>https://twitter.com/ErisHearty/status/1642482897302204417</t>
  </si>
  <si>
    <t>rajkumar_1811</t>
  </si>
  <si>
    <t>Rajkumar</t>
  </si>
  <si>
    <t>[{'screen_name': 'ktrbrs', 'name': 'ktr', 'id': '118787224'}]</t>
  </si>
  <si>
    <t>https://twitter.com/Rajkumar_1811/status/1642482884467638277</t>
  </si>
  <si>
    <t>https://twitter.com/JBAGerritsen/status/1642482877064421377</t>
  </si>
  <si>
    <t>hughes_ks9</t>
  </si>
  <si>
    <t>KSHughes</t>
  </si>
  <si>
    <t>https://twitter.com/hughes_ks9/status/1642482875634262021</t>
  </si>
  <si>
    <t>https://twitter.com/a0078sa9037/status/1642482871964409857</t>
  </si>
  <si>
    <t>ogawaofficeinfo</t>
  </si>
  <si>
    <t>https://twitter.com/ogawaofficeinfo/status/1642482858811088898</t>
  </si>
  <si>
    <t>[{'screen_name': 'chatify_ai', 'name': 'chatify', 'id': '1632969334627905536'}]</t>
  </si>
  <si>
    <t>['https://lin.ee/UISMoaa']</t>
  </si>
  <si>
    <t>https://twitter.com/DbzzQn/status/1642482849248088069</t>
  </si>
  <si>
    <t>https://twitter.com/SttyK/status/1642482829069291520</t>
  </si>
  <si>
    <t>ChatGPT and Dall-E Should Watermark Their Results  https://t.co/khPab1hY8i</t>
  </si>
  <si>
    <t>https://twitter.com/feedpushr/status/1642482824631468032</t>
  </si>
  <si>
    <t>gaillingerf</t>
  </si>
  <si>
    <t>Felix Gaillinger</t>
  </si>
  <si>
    <t>https://twitter.com/GaillingerF/status/1642482819405340676</t>
  </si>
  <si>
    <t>https://twitter.com/seal309midorin/status/1642482803186208770</t>
  </si>
  <si>
    <t>yoorae</t>
  </si>
  <si>
    <t>George Oakwood</t>
  </si>
  <si>
    <t>@elonmusk @WholeMarsBlog @TesLatino @Tesla @elonmusk  can the public expect having an enlightning moment similiar as it was with ChatGPT?</t>
  </si>
  <si>
    <t>https://twitter.com/Yoorae/status/1642482798459076610</t>
  </si>
  <si>
    <t>[{'screen_name': 'elonmusk', 'name': 'Elon Musk', 'id': '44196397'}, {'screen_name': 'WholeMarsBlog', 'name': 'Whole Mars Catalog', 'id': '1263491240336769026'}, {'screen_name': 'TesLatino', 'name': 'TesLatino', 'id': '989986448295235586'}, {'screen_name': 'Tesla', 'name': 'Tesla', 'id': '13298072'}]</t>
  </si>
  <si>
    <t>kittodekiru9306</t>
  </si>
  <si>
    <t>https://twitter.com/kittodekiru9306/status/1642482791886774272</t>
  </si>
  <si>
    <t>https://twitter.com/wnTUVkCpszKhGTN/status/1642482785872117765</t>
  </si>
  <si>
    <t>edoilustrado</t>
  </si>
  <si>
    <t>EDO</t>
  </si>
  <si>
    <t>['https://www.youtube.com/live/jPftZLONurc?feature=share']</t>
  </si>
  <si>
    <t>https://twitter.com/edoilustrado/status/1642482759271579649</t>
  </si>
  <si>
    <t>mvrmi</t>
  </si>
  <si>
    <t>https://twitter.com/mvrmi/status/1642482758306914304</t>
  </si>
  <si>
    <t>Talk with ChatGPT: Moving a Domain from One Namecheap Account to Another  https://t.co/8D9jpDK6xG  #domaintransfer #namecheap #domainmanagement #webhosting #techsupport #chatbot #customerexperience #onlinesupport #digitalhelp #domainname #domainregistry #internetdomain</t>
  </si>
  <si>
    <t>['https://www.chatgptengine.com/2023/04/moving-domain-from-one-namecheap.html?spref=tw']</t>
  </si>
  <si>
    <t>['domaintransfer', 'namecheap', 'domainmanagement', 'webhosting', 'techsupport', 'chatbot', 'customerexperience', 'onlinesupport', 'digitalhelp', 'domainname', 'domainregistry', 'internetdomain']</t>
  </si>
  <si>
    <t>https://twitter.com/ElberkaniIbr/status/1642482749574459392</t>
  </si>
  <si>
    <t>jizroyonsan</t>
  </si>
  <si>
    <t>https://twitter.com/jizroyonsan/status/1642482746730721280</t>
  </si>
  <si>
    <t>meganig_vtuber</t>
  </si>
  <si>
    <t>https://twitter.com/Meganig_Vtuber/status/1642482735766978560</t>
  </si>
  <si>
    <t>walder_franco</t>
  </si>
  <si>
    <t>Walder S. Franco.</t>
  </si>
  <si>
    <t>['https://ift.tt/9qkFeW0']</t>
  </si>
  <si>
    <t>['walderfranco']</t>
  </si>
  <si>
    <t>https://twitter.com/walder_franco/status/1642482735426961408</t>
  </si>
  <si>
    <t>kunijiwa6666666</t>
  </si>
  <si>
    <t>https://twitter.com/kunijiwa6666666/status/1642482731765596160</t>
  </si>
  <si>
    <t>profmarktaubert</t>
  </si>
  <si>
    <t>Prof. Mark Taubert</t>
  </si>
  <si>
    <t>@mancunianmedic Admit it, ChatGPT did this for you</t>
  </si>
  <si>
    <t>https://twitter.com/ProfMarkTaubert/status/1642482724400136193</t>
  </si>
  <si>
    <t>[{'screen_name': 'mancunianmedic', 'name': 'David Oliver', 'id': '2582596082'}]</t>
  </si>
  <si>
    <t>latticenews</t>
  </si>
  <si>
    <t>#Chatgpt sparks #Investment #Frenzy and #Soul searching in #China's artificial #Intelligence #Drive  https://t.co/lXD96vtGFB source: #scmp</t>
  </si>
  <si>
    <t>['https://www.scmp.com/tech/big-tech/article/3215579/chatgpt-sparks-investment-frenzy-and-soul-searching-chinas-artificial-intelligence-drive']</t>
  </si>
  <si>
    <t>['chatgpt', 'investment', 'frenzy', 'soul', 'china', 'intelligence', 'drive', 'scmp']</t>
  </si>
  <si>
    <t>https://twitter.com/latticenews/status/1642482716359766016</t>
  </si>
  <si>
    <t>domainrobin</t>
  </si>
  <si>
    <t>Domain Robin</t>
  </si>
  <si>
    <t>[{'screen_name': 'codebypoonam', 'name': 'poonam soni', 'id': '1437853146257133569'}]</t>
  </si>
  <si>
    <t>https://twitter.com/DomainRobin/status/1642482709976215555</t>
  </si>
  <si>
    <t>eztabai</t>
  </si>
  <si>
    <t>MiKeL</t>
  </si>
  <si>
    <t>['sumar', 'podemos']</t>
  </si>
  <si>
    <t>https://twitter.com/eztabai/status/1642482703722323968</t>
  </si>
  <si>
    <t>ahmadalshirawi</t>
  </si>
  <si>
    <t>https://twitter.com/ahmadalshirawi/status/1642482699192393728</t>
  </si>
  <si>
    <t>With me, you can simplify your expense reporting process by submitting expenses just once, instead of individually for each user like in chatGPT's browser version, saving you time and hassle.  This tweet was suggested by me on slack and discussed with my author @hnishio0105.</t>
  </si>
  <si>
    <t>[{'screen_name': 'hnishio0105', 'name': 'hiroshi nishio / q, chatgpt for slack', 'id': '1341066019490578432'}]</t>
  </si>
  <si>
    <t>https://twitter.com/QBotGPT/status/1642482687603777538</t>
  </si>
  <si>
    <t>gisandtech</t>
  </si>
  <si>
    <t>Dr Muhammad Adnan</t>
  </si>
  <si>
    <t>Using ChatGPT for Data Science   https://t.co/IuqRvDEj7u</t>
  </si>
  <si>
    <t>['https://link.medium.com/0WXQkQmuFyb']</t>
  </si>
  <si>
    <t>https://twitter.com/gisandtech/status/1642482683153399811</t>
  </si>
  <si>
    <t>https://twitter.com/sum1to/status/1642482676836995072</t>
  </si>
  <si>
    <t>norihiko_sasaki</t>
  </si>
  <si>
    <t>['https://pivotmedia.page.link/T2uN']</t>
  </si>
  <si>
    <t>['pivot']</t>
  </si>
  <si>
    <t>https://twitter.com/norihiko_sasaki/status/1642482667907342336</t>
  </si>
  <si>
    <t>adevolutionweb</t>
  </si>
  <si>
    <t>ADevolution Agency</t>
  </si>
  <si>
    <t>['https://lnkd.in/dh-MsGVm', 'https://lnkd.in/dAF3RJVn']</t>
  </si>
  <si>
    <t>https://twitter.com/AdevolutionWeb/status/1642482661091336200</t>
  </si>
  <si>
    <t>mokkeisan</t>
  </si>
  <si>
    <t>['https://miryokuhakkenn.com/chatgpt-business-writing-3tips/']</t>
  </si>
  <si>
    <t>https://twitter.com/mokkeisan/status/1642482646562525184</t>
  </si>
  <si>
    <t>markburch</t>
  </si>
  <si>
    <t>Mark Burch</t>
  </si>
  <si>
    <t>https://twitter.com/markburch/status/1642482645656535040</t>
  </si>
  <si>
    <t>masahiro1997033</t>
  </si>
  <si>
    <t>https://twitter.com/masahiro1997033/status/1642482642401779714</t>
  </si>
  <si>
    <t>stathiskassios</t>
  </si>
  <si>
    <t>Stathis Kassios</t>
  </si>
  <si>
    <t>['https://lnkd.in/dpTwJp_g', 'https://lnkd.in/dDUdcRTB']</t>
  </si>
  <si>
    <t>['italy', 'chatgpt', 'openai', 'tech', 'world']</t>
  </si>
  <si>
    <t>https://twitter.com/StathisKassios/status/1642482604971622401</t>
  </si>
  <si>
    <t>['https://www.amazon.co.jp/dp/B0BYF1X2PN/ref=nosim?tag=newsedona-22']</t>
  </si>
  <si>
    <t>https://twitter.com/favottman/status/1642482595933061120</t>
  </si>
  <si>
    <t>eigo182</t>
  </si>
  <si>
    <t>Yuta</t>
  </si>
  <si>
    <t>https://twitter.com/eigo182/status/1642482592137216000</t>
  </si>
  <si>
    <t>https://twitter.com/norihiko_sasaki/status/1642482588865687552</t>
  </si>
  <si>
    <t>brain_contents_</t>
  </si>
  <si>
    <t>['https://brain-market.com/u/seiya030509/a/b1cjM4YTMgoTZsNWa0JXY?from=bMTM2IzNgojclNXd']</t>
  </si>
  <si>
    <t>https://twitter.com/brain_contents_/status/1642482588458835969</t>
  </si>
  <si>
    <t>exhakutou</t>
  </si>
  <si>
    <t>https://twitter.com/exhakutou/status/1642482580867149826</t>
  </si>
  <si>
    <t>_haydnedwards</t>
  </si>
  <si>
    <t>Haydn Edwards</t>
  </si>
  <si>
    <t>https://twitter.com/_haydnedwards/status/1642482577641558016</t>
  </si>
  <si>
    <t>jasontanpc</t>
  </si>
  <si>
    <t>Jason Tan</t>
  </si>
  <si>
    <t>['chatgpt', 'gpt4', 'linkedin', 'engageai', 'hustlegpt', 'tiktokviral']</t>
  </si>
  <si>
    <t>https://twitter.com/jasontanpc/status/1642482570809180160</t>
  </si>
  <si>
    <t>https://twitter.com/Callimiya/status/1642482565914460160</t>
  </si>
  <si>
    <t>['https://note.com/jun204/n/n4ca65c0c55b7']</t>
  </si>
  <si>
    <t>https://twitter.com/jun_en_tec/status/1642482555500007424</t>
  </si>
  <si>
    <t>['https://news.google.com/rss/articles/CBMiYmh0dHBzOi8vd3d3LmNvdXJyaWVyaW50ZXJuYXRpb25hbC5jb20vYXJ0aWNsZS9kZWVwZmFrZS11bmUtdGF5bG9yLXN3aWZ0LWRlLXN5bnRoZXNlLWVnYWllLXNlcy1mYW5z0gEA?oc=5']</t>
  </si>
  <si>
    <t>https://twitter.com/rob_inch_rob/status/1642482553033486337</t>
  </si>
  <si>
    <t>https://twitter.com/AnimeBrocon/status/1642482552702406656</t>
  </si>
  <si>
    <t>satomikiphoto</t>
  </si>
  <si>
    <t>https://twitter.com/satomikiPhoto/status/1642482523270959104</t>
  </si>
  <si>
    <t>mxyzzyxm</t>
  </si>
  <si>
    <t>@FidelEverywhere Isn't chatgpt only used for words prompt?, Would it be able to do something like increasing value? ,I don't know much about it though, just asking</t>
  </si>
  <si>
    <t>https://twitter.com/mxyzzyxM/status/1642482518396903425</t>
  </si>
  <si>
    <t>[{'screen_name': 'FidelEverywhere', 'name': 'Fidel Amos', 'id': '190963245'}]</t>
  </si>
  <si>
    <t>mansucsex</t>
  </si>
  <si>
    <t>Ede O Success</t>
  </si>
  <si>
    <t>@cormeistro absolutely, chat GPT has been a life saver</t>
  </si>
  <si>
    <t>https://twitter.com/mansucsex/status/1642482515381309443</t>
  </si>
  <si>
    <t>[{'screen_name': 'cormeistro', 'name': 'Corey', 'id': '1353587163280125952'}]</t>
  </si>
  <si>
    <t>https://twitter.com/yamatetsu0111/status/1642482507449872384</t>
  </si>
  <si>
    <t>https://twitter.com/malvern1971/status/1642482491582980096</t>
  </si>
  <si>
    <t>@Rabbitedeth I am having the time of my life tbh, but at the same time I am becoming more aware of just how powerful chatGPT is and things could definitely get scary... so it's a double edged sword for sure...</t>
  </si>
  <si>
    <t>https://twitter.com/ogspiratom/status/1642482465200537600</t>
  </si>
  <si>
    <t>[{'screen_name': 'Rabbitedeth', 'name': 'Rabbited Ethereal', 'id': '1621190053241266176'}]</t>
  </si>
  <si>
    <t>rajeshchiru007</t>
  </si>
  <si>
    <t>2024 AP CM Pawan Kalyan</t>
  </si>
  <si>
    <t>@Dilli44965970 @m_bathina @SinglePasanga_1 Akrama jathi ani google inka chatGPT lo type chestey zoo gadi peru vasthadhi ra luccha.</t>
  </si>
  <si>
    <t>https://twitter.com/Rajeshchiru007/status/1642482463397273600</t>
  </si>
  <si>
    <t>daanhen77</t>
  </si>
  <si>
    <t>Daniel Hendriks</t>
  </si>
  <si>
    <t>@HenkMul2 #ChatGPT</t>
  </si>
  <si>
    <t>https://twitter.com/DaanHen77/status/1642482444149440515</t>
  </si>
  <si>
    <t>[{'screen_name': 'HenkMul2', 'name': 'Henk Mul', 'id': '1288446083815878656'}]</t>
  </si>
  <si>
    <t>https://twitter.com/anietotylkoja/status/1642482442010341377</t>
  </si>
  <si>
    <t>https://twitter.com/norihiko_sasaki/status/1642482441377157126</t>
  </si>
  <si>
    <t>https://twitter.com/ayami_28_/status/1642482439636516867</t>
  </si>
  <si>
    <t>coinbustersio</t>
  </si>
  <si>
    <t>CoinBusters</t>
  </si>
  <si>
    <t>@WifeyAlpha Seems scripted, chat gpt is coded to not be emotional like this</t>
  </si>
  <si>
    <t>https://twitter.com/CoinBustersIO/status/1642482433110032384</t>
  </si>
  <si>
    <t>[{'screen_name': 'WifeyAlpha', 'name': 'Wifey', 'id': '1474857278696308739'}]</t>
  </si>
  <si>
    <t>pani_ca_meusa</t>
  </si>
  <si>
    <t>https://twitter.com/pani_ca_meusa/status/1642482420178989056</t>
  </si>
  <si>
    <t>darell_ms</t>
  </si>
  <si>
    <t>Kacie Chiffon</t>
  </si>
  <si>
    <t>https://twitter.com/darell_Ms/status/1642482415225675776</t>
  </si>
  <si>
    <t>tweetingkreisel</t>
  </si>
  <si>
    <t>Kreisel</t>
  </si>
  <si>
    <t>https://twitter.com/TweetingKreisel/status/1642482408631959552</t>
  </si>
  <si>
    <t>Unlike chatGPT's browser version, which requires individual account creation for toC purposes, me can be accessed and used by multiple users with just one-time expense approval.  This tweet was suggested by me on slack and discussed with my author @hnishio0105. #slack #openai</t>
  </si>
  <si>
    <t>['slack', 'openai']</t>
  </si>
  <si>
    <t>https://twitter.com/QBotGPT/status/1642482406862225410</t>
  </si>
  <si>
    <t>eddierdmd</t>
  </si>
  <si>
    <t>Dr. Eddie Ramirez</t>
  </si>
  <si>
    <t>Programmers, beware: ChatGPT has ruined your magic trick   The generative AI tool can write code on request, making the specialist skill of programming open to everyone  https://t.co/wmidIuxaYv @CompSciFact</t>
  </si>
  <si>
    <t>[{'screen_name': 'compscifact', 'name': 'computer science', 'id': '220145170'}]</t>
  </si>
  <si>
    <t>https://twitter.com/EddieRDMD/status/1642482392404475904</t>
  </si>
  <si>
    <t>https://twitter.com/Kaiser_GPT/status/1642482392396095491</t>
  </si>
  <si>
    <t>parentherald</t>
  </si>
  <si>
    <t>Parent Herald</t>
  </si>
  <si>
    <t>Italy's temporary ban on the popular chatbot AI, ChatGPT, centers around wanting the company to be accountable for the questionable data collection and the nonexistent child safety measures.  https://t.co/dLh0h6V3bK</t>
  </si>
  <si>
    <t>['https://www.parentherald.com/articles/109882/20230402/chatgpt-safe-kids-italy-bans-chatbot-ai-data-privacy-concerns.htm']</t>
  </si>
  <si>
    <t>https://twitter.com/ParentHerald/status/1642482382602108929</t>
  </si>
  <si>
    <t>['https://twitter.com/keizokuramoto/status/1642481887548674050?s=20']</t>
  </si>
  <si>
    <t>https://twitter.com/keizokuramoto/status/1642482379318263809</t>
  </si>
  <si>
    <t>https://twitter.com/takaerusa/status/1642482372183748614</t>
  </si>
  <si>
    <t>The Next Disruptor -- Demystifying Prompt Engineering: Your Key to Meaningful Conversations with ChatGPT  https://t.co/PmiqGTYKuw</t>
  </si>
  <si>
    <t>['https://nextdisruptor.substack.com/p/demystifying-prompt-engineering-your?utm_source=twitter&amp;utm_campaign=auto_share&amp;r=26b0sf']</t>
  </si>
  <si>
    <t>https://twitter.com/MSami9525/status/1642482356622688256</t>
  </si>
  <si>
    <t>okwhiteblack</t>
  </si>
  <si>
    <t>Skinny Pete.bnb</t>
  </si>
  <si>
    <t>@Port3Network Why my  chatgpt is task is not completing even after multiple tries? Please correct that error</t>
  </si>
  <si>
    <t>https://twitter.com/okwhiteblack/status/1642482351782653952</t>
  </si>
  <si>
    <t>coldjalapeno7</t>
  </si>
  <si>
    <t>ChatGPT is gonna curate my tweets for the next week. I will no longer have control over my work. If you receive a reply from me, it's not actually me.</t>
  </si>
  <si>
    <t>https://twitter.com/coldjalapeno7/status/1642482342160924672</t>
  </si>
  <si>
    <t>crypto_kek__</t>
  </si>
  <si>
    <t>Crypto Kek</t>
  </si>
  <si>
    <t>@ylecun only really seen you dismiss the risks so much  like you dismissed chatgpt, you seem angry and focussed on being right, rather than actual discussion and understanding</t>
  </si>
  <si>
    <t>https://twitter.com/Crypto_Kek__/status/1642482336108359680</t>
  </si>
  <si>
    <t>courtguinness</t>
  </si>
  <si>
    <t>Court Guinness, The Lord Court Guinness of Glencoe</t>
  </si>
  <si>
    <t>['https://courtg9000.wordpress.com/2023/04/02/podcast-chatgpt-nearly-gets-it-right/']</t>
  </si>
  <si>
    <t>https://twitter.com/courtguinness/status/1642482326155284480</t>
  </si>
  <si>
    <t>southsink1232</t>
  </si>
  <si>
    <t>SouthSink</t>
  </si>
  <si>
    <t>@dom_lucre Dom Lucre's LinkedIn had him listed as a Turntable Engineer before 2022. Once Chat GPT was released he changed it to Software Engineer</t>
  </si>
  <si>
    <t>https://twitter.com/Southsink1232/status/1642482320568459264</t>
  </si>
  <si>
    <t>[{'screen_name': 'dom_lucre', 'name': 'Dom Lucre | Breaker of Narratives', 'id': '3096147528'}]</t>
  </si>
  <si>
    <t>lucasoft_co_uk</t>
  </si>
  <si>
    <t>Lucasoft co.uk</t>
  </si>
  <si>
    <t>The genie escapes: Stanford copies the ChatGPT AI for less than $600  https://t.co/hxhAN80tmP #AI #bots #tech #datascience</t>
  </si>
  <si>
    <t>['ai', 'bots', 'tech', 'datascience']</t>
  </si>
  <si>
    <t>https://twitter.com/lucasoft_co_uk/status/1642482310548160512</t>
  </si>
  <si>
    <t>@renoomokri Olodo - focus. Have you not heard of AI ChatGPT and you live where again?</t>
  </si>
  <si>
    <t>https://twitter.com/ksquare127/status/1642482310292357123</t>
  </si>
  <si>
    <t>[{'screen_name': 'renoomokri', 'name': 'Reno Omokri', 'id': '264248576'}]</t>
  </si>
  <si>
    <t>tingispingiss</t>
  </si>
  <si>
    <t>https://twitter.com/TingisPingiss/status/1642482304000851969</t>
  </si>
  <si>
    <t>ihsos13</t>
  </si>
  <si>
    <t>https://twitter.com/ihsos13/status/1642482289153286145</t>
  </si>
  <si>
    <t>jupivter</t>
  </si>
  <si>
    <t>hanno bloccato l'accesso in italia a chatgpt ma a me e alla mia vpn purtroppo non interessa</t>
  </si>
  <si>
    <t>https://twitter.com/jupivter/status/1642482277719367687</t>
  </si>
  <si>
    <t>f_g74x</t>
  </si>
  <si>
    <t>Frogger</t>
  </si>
  <si>
    <t>https://twitter.com/f_g74x/status/1642482271247646720</t>
  </si>
  <si>
    <t>['https://plurk.com/p/p7nocf']</t>
  </si>
  <si>
    <t>https://twitter.com/daisylee1974/status/1642482270324809728</t>
  </si>
  <si>
    <t>cuprss</t>
  </si>
  <si>
    <t>freedom</t>
  </si>
  <si>
    <t>['http://karraraliraqii.blogspot.com/2023/04/freedomgpt-chatgpt.html']</t>
  </si>
  <si>
    <t>https://twitter.com/cuprss/status/1642482268978438144</t>
  </si>
  <si>
    <t>ptat_degu</t>
  </si>
  <si>
    <t>https://twitter.com/ptat_degu/status/1642482267128987648</t>
  </si>
  <si>
    <t>macs0x</t>
  </si>
  <si>
    <t>@rafflerguy @rektdogs Asked chatGPT to write it for me easy</t>
  </si>
  <si>
    <t>https://twitter.com/macs0x/status/1642482259193393152</t>
  </si>
  <si>
    <t>[{'screen_name': 'rafflerguy', 'name': 'Rafflerguy', 'id': '1551118931448008706'}, {'screen_name': 'rektdogs', 'name': 'Rekt Dogs', 'id': '1526956388328407040'}]</t>
  </si>
  <si>
    <t>dcchineseclub</t>
  </si>
  <si>
    <t>https://twitter.com/DCchineseclub/status/1642482258358726657</t>
  </si>
  <si>
    <t>https://twitter.com/joyjoseph_arjoy/status/1642482255850520576</t>
  </si>
  <si>
    <t>https://twitter.com/boraro/status/1642482253384257542</t>
  </si>
  <si>
    <t>yamaneko_nyanya</t>
  </si>
  <si>
    <t>Hamucco</t>
  </si>
  <si>
    <t>https://twitter.com/yamaneko_nyanya/status/1642482249106092034</t>
  </si>
  <si>
    <t>ilnazionale</t>
  </si>
  <si>
    <t>https://twitter.com/IlNazionale/status/1642482243221307394</t>
  </si>
  <si>
    <t>['https://note.com/jun204/n/nef82e32d3308']</t>
  </si>
  <si>
    <t>https://twitter.com/jun_en_tec/status/1642482241577295874</t>
  </si>
  <si>
    <t>satoshiani</t>
  </si>
  <si>
    <t>['https://blog.rocks-c.com/2023/04/02/chatgpt474/']</t>
  </si>
  <si>
    <t>https://twitter.com/satoshiani/status/1642482238016339968</t>
  </si>
  <si>
    <t>eldigitalmedia1</t>
  </si>
  <si>
    <t>El Digital Media</t>
  </si>
  <si>
    <t>['https://www.eldigital.media/texto-diario/mostrar/4236619/todo-debes-saber-sobre-chatgpt']</t>
  </si>
  <si>
    <t>['eldigitalmedia', 'diario', 'noticias', 'actualidad', 'chatgpt', 'inteligenciaartificial', 'chat']</t>
  </si>
  <si>
    <t>https://twitter.com/ElDigitalMedia1/status/1642482236233601027</t>
  </si>
  <si>
    <t>pokiiio</t>
  </si>
  <si>
    <t>https://twitter.com/pokiiio/status/1642482229283782656</t>
  </si>
  <si>
    <t>pivot_inc_</t>
  </si>
  <si>
    <t>https://twitter.com/PIVOT_inc_/status/1642482228197466112</t>
  </si>
  <si>
    <t>udadisi</t>
  </si>
  <si>
    <t>UDADISI</t>
  </si>
  <si>
    <t>@BoniKutela upo?  Italy bans ChatGPT over privacy concerns  https://t.co/CjEVuLyRNA</t>
  </si>
  <si>
    <t>['https://www.semafor.com/article/03/31/2023/chatgpt-banned-italy-privacy-concerns']</t>
  </si>
  <si>
    <t>https://twitter.com/Udadisi/status/1642482219594792960</t>
  </si>
  <si>
    <t>https://twitter.com/f_g74x/status/1642482214259634176</t>
  </si>
  <si>
    <t>https://twitter.com/DecorCAST/status/1642482207930429445</t>
  </si>
  <si>
    <t>tumblin_dice_k</t>
  </si>
  <si>
    <t>https://twitter.com/tumblin_dice_K/status/1642482205560799232</t>
  </si>
  <si>
    <t>[{'screen_name': 'yyuichii', 'name': 'Yuichi', 'id': '129456007'}]</t>
  </si>
  <si>
    <t>samirsahel1291</t>
  </si>
  <si>
    <t>sam ir</t>
  </si>
  <si>
    <t>@lindavantwt Miss chatgbt of chatgpt proberen ?</t>
  </si>
  <si>
    <t>https://twitter.com/samirsahel1291/status/1642482202356137984</t>
  </si>
  <si>
    <t>[{'screen_name': 'lindavantwt', 'name': 'youssef', 'id': '1459458997434597378'}]</t>
  </si>
  <si>
    <t>broderickoyame1</t>
  </si>
  <si>
    <t>Broderick Oyamenda</t>
  </si>
  <si>
    <t>@PeterDiamandis Indeed. Microsoft created this future once with: Windows 95, making Computers accessible to all &amp;amp; now Microsoft is back creating the future with: ChatGPT to simplify the Internet &amp;amp; Data everywhere jungle.</t>
  </si>
  <si>
    <t>https://twitter.com/BroderickOyame1/status/1642482192747048960</t>
  </si>
  <si>
    <t>blouse_man</t>
  </si>
  <si>
    <t>ChatGPT got banned in Italy  https://t.co/CGEozXc0ky</t>
  </si>
  <si>
    <t>https://twitter.com/blouse_man/status/1642482179174440961</t>
  </si>
  <si>
    <t>sophie_outlive</t>
  </si>
  <si>
    <t>https://twitter.com/sophie_outlive/status/1642482168638357506</t>
  </si>
  <si>
    <t>aachenerzeitung</t>
  </si>
  <si>
    <t>Aachener Zeitung</t>
  </si>
  <si>
    <t>['https://www.aachener-zeitung.de/lokales/aachen/wie-schulen-fh-und-rwth-aachen-auf-chatgpt-reagieren_aid-87215379?utm_source=twitter&amp;utm_medium=teasered_push']</t>
  </si>
  <si>
    <t>https://twitter.com/aachenerzeitung/status/1642482165907595266</t>
  </si>
  <si>
    <t>https://twitter.com/bazuruChatGPT/status/1642482154423865344</t>
  </si>
  <si>
    <t>namakemono0309</t>
  </si>
  <si>
    <t>https://twitter.com/namakemono0309/status/1642482154079920130</t>
  </si>
  <si>
    <t>https://twitter.com/_yukari3_/status/1642482143417835522</t>
  </si>
  <si>
    <t>valeriodemolli</t>
  </si>
  <si>
    <t>Valerio De Molli</t>
  </si>
  <si>
    <t>['chatgpt', 'mah']</t>
  </si>
  <si>
    <t>https://twitter.com/ValerioDeMolli/status/1642482132432846848</t>
  </si>
  <si>
    <t>['https://twitter.com/matcha_500ml/status/1642481684242399232']</t>
  </si>
  <si>
    <t>https://twitter.com/translation_ja/status/1642482088032227329</t>
  </si>
  <si>
    <t>flowfreeme</t>
  </si>
  <si>
    <t>https://twitter.com/flowfreeme/status/1642482087851876352</t>
  </si>
  <si>
    <t>beincrypto_fr</t>
  </si>
  <si>
    <t>['http://fr.beincrypto.com/marches/159337/crypto-vs-banques-dans-quoi-chatgpt-investirait-plus/?utm_source=twitter&amp;utm_medium=embeded&amp;utm_campaign=news']</t>
  </si>
  <si>
    <t>https://twitter.com/BeInCrypto_fr/status/1642482086618570755</t>
  </si>
  <si>
    <t>Join us for a FREE webinar that will revolutionise the way you teach and plan for Junior Cycle Mathematics! This webinar with @craicmatamaitic will focus on planning and resource creation with ChatGPT. Register your place via  https://t.co/WBUrumD2CL  #chatgptforteachers #jcmaths  https://t.co/oulGSLo4ya</t>
  </si>
  <si>
    <t>['chatgptforteachers', 'jcmaths']</t>
  </si>
  <si>
    <t>https://twitter.com/DublinWestEC/status/1642482086069010432</t>
  </si>
  <si>
    <t>bloombergau</t>
  </si>
  <si>
    <t>Bloomberg Australia</t>
  </si>
  <si>
    <t>Yes, you can use ChatGPT to plan travel  https://t.co/VTjAXAnq2E</t>
  </si>
  <si>
    <t>['https://trib.al/6ZcbsMI']</t>
  </si>
  <si>
    <t>https://twitter.com/BloombergAU/status/1642482079030976515</t>
  </si>
  <si>
    <t>https://twitter.com/ksquare127/status/1642482075822374913</t>
  </si>
  <si>
    <t>tanjirou_aaa</t>
  </si>
  <si>
    <t>https://twitter.com/tanjirou_aaa/status/1642482073201160196</t>
  </si>
  <si>
    <t>cafesingularity</t>
  </si>
  <si>
    <t>['http://wit.ai']</t>
  </si>
  <si>
    <t>https://twitter.com/CafeSingularity/status/1642482070428717056</t>
  </si>
  <si>
    <t>rdene915</t>
  </si>
  <si>
    <t>My new post for @getting_smart about #chatgpt #gpt4  https://t.co/z7zQyH89QS #education #edtech #edtechchat #AI #gpt #openAI #STEM #BETT23</t>
  </si>
  <si>
    <t>['https://www.gettingsmart.com/2023/03/31/chatgpt-explained/']</t>
  </si>
  <si>
    <t>['chatgpt', 'gpt4', 'education', 'edtech', 'edtechchat', 'ai', 'gpt', 'openai', 'stem', 'bett23']</t>
  </si>
  <si>
    <t>https://twitter.com/Rdene915/status/1642482061247143936</t>
  </si>
  <si>
    <t>robespain</t>
  </si>
  <si>
    <t>https://twitter.com/robespain/status/1642482060248981504</t>
  </si>
  <si>
    <t>pen_to_print</t>
  </si>
  <si>
    <t>Pen to Print</t>
  </si>
  <si>
    <t>We thought you might be interested in: The Independent - Hundreds of AI-written Books Flood Amazon  https://t.co/EjebP3BOwP  Hundreds of books written by ChatGPT have appeared on Amazon in recent weeks as people look to cash in on generative artificial intelligence.  https://t.co/ruFAPu5Ra9</t>
  </si>
  <si>
    <t>['https://bit.ly/3ZkzzY1']</t>
  </si>
  <si>
    <t>https://twitter.com/Pen_to_Print/status/1642482059406106624</t>
  </si>
  <si>
    <t>cormeistro</t>
  </si>
  <si>
    <t>Corey</t>
  </si>
  <si>
    <t>@mansucsex Add typescript on top of it.. this was hard for me.  But honestly chat GPT is where I go to ask questions that the docs don't answer.</t>
  </si>
  <si>
    <t>https://twitter.com/cormeistro/status/1642482059338829825</t>
  </si>
  <si>
    <t>[{'screen_name': 'mansucsex', 'name': 'Ede O Success', 'id': '1073368046377549825'}]</t>
  </si>
  <si>
    <t>olivesnjalapeno</t>
  </si>
  <si>
    <t>chatgpt luvr</t>
  </si>
  <si>
    <t>https://twitter.com/olivesnjalapeno/status/1642482051864723456</t>
  </si>
  <si>
    <t>Embracing ChatGPT as a clinician means unlocking a new level of efficiency and freeing up your time:  Achieve more while expending less time and energy.</t>
  </si>
  <si>
    <t>https://twitter.com/TessaRDavis/status/1642482048374829057</t>
  </si>
  <si>
    <t>kyagekkk</t>
  </si>
  <si>
    <t>https://twitter.com/KyageKKK/status/1642482048245063680</t>
  </si>
  <si>
    <t>Let ChatGPT help you save time &amp;amp; energy by doing the heavy lifting for your website copy. #EasyPeasy</t>
  </si>
  <si>
    <t>['easypeasy']</t>
  </si>
  <si>
    <t>https://twitter.com/mrgummie/status/1642482047707930624</t>
  </si>
  <si>
    <t>malcoolx</t>
  </si>
  <si>
    <t>Tartempion</t>
  </si>
  <si>
    <t>https://twitter.com/malcoolx/status/1642482047317934082</t>
  </si>
  <si>
    <t>[{'screen_name': 'Mediavenir', 'name': 'Mediavenir', 'id': '1214315619031478272'}]</t>
  </si>
  <si>
    <t>wenqiangjp</t>
  </si>
  <si>
    <t>https://twitter.com/wenqiangjp/status/1642482046152110080</t>
  </si>
  <si>
    <t>['https://www.yomiuri.co.jp/life/digilife/column/20230323-OYT1T50139/']</t>
  </si>
  <si>
    <t>https://twitter.com/foxbook/status/1642482044595998720</t>
  </si>
  <si>
    <t>cnnee</t>
  </si>
  <si>
    <t>5 cosas asombrosas que GPT-4 puede hacer que ChatGPT no pudo   https://t.co/bbvO50IZg7</t>
  </si>
  <si>
    <t>['https://cnn.it/3GexPIz']</t>
  </si>
  <si>
    <t>https://twitter.com/CNNEE/status/1642482033535451141</t>
  </si>
  <si>
    <t>['https://tottoritottori.hatenablog.com/entry/2023/04/02/200000']</t>
  </si>
  <si>
    <t>https://twitter.com/hatahat99/status/1642482026581471232</t>
  </si>
  <si>
    <t>ipfconline1</t>
  </si>
  <si>
    <t>ipfconline</t>
  </si>
  <si>
    <t>Self Radicalization with open sourced #AI-Systems    https://t.co/53gCcwhbhW by @rawxrawxraw v/ @GOODINTERNETraw #ChatGPT  https://t.co/pNhSJ2TJmI</t>
  </si>
  <si>
    <t>https://twitter.com/ipfconline1/status/1642482019752988672</t>
  </si>
  <si>
    <t>https://twitter.com/itsumonotakumi/status/1642482015076507651</t>
  </si>
  <si>
    <t>col_ste_</t>
  </si>
  <si>
    <t>https://twitter.com/col_ste_/status/1642482013394419713</t>
  </si>
  <si>
    <t>['https://cybernews.com/news/musk-and-wozniak-rise-of-ai-open-letter/?utm_source=twitter&amp;utm_medium=social&amp;utm_campaign=cybernews&amp;utm_content=tweet']</t>
  </si>
  <si>
    <t>['ai', 'bigtech', 'ai', 'artificialintelligence', 'elonmusk', 'chatgpt']</t>
  </si>
  <si>
    <t>https://twitter.com/CyberNews/status/1642482010294833163</t>
  </si>
  <si>
    <t>blogdonoblat</t>
  </si>
  <si>
    <t>Blog do Noblat</t>
  </si>
  <si>
    <t>['https://www.metropoles.com/blog-do-noblat/ricardo-noblat/o-chatgpt-tem-alma-de-petista-e-pouca-imaginacao-ainda-bem']</t>
  </si>
  <si>
    <t>https://twitter.com/BlogdoNoblat/status/1642482009665617921</t>
  </si>
  <si>
    <t>chesco_aiblog</t>
  </si>
  <si>
    <t>['bloggpt', 'chatgpt']</t>
  </si>
  <si>
    <t>https://twitter.com/chesco_aiblog/status/1642482008856117249</t>
  </si>
  <si>
    <t>computerbase</t>
  </si>
  <si>
    <t>['https://www.computerbase.de/2023-04/kuenstliche-intelligenz-ist-der-hype-begruendet-oder-sollten-wir-uns-eher-sorgen/']</t>
  </si>
  <si>
    <t>['ai', 'ki', 'chatgpt', 'chatgpt4', 'openai']</t>
  </si>
  <si>
    <t>https://twitter.com/ComputerBase/status/1642482008361189381</t>
  </si>
  <si>
    <t>Noun: genesis  A genesis is when you start something new, like when you finally get the courage to try stand-up comedy for the first time!   #technology #innovation #chatGPT #openai #programming</t>
  </si>
  <si>
    <t>https://twitter.com/jj_devbot_/status/1642482008080171011</t>
  </si>
  <si>
    <t>[{'screen_name': 'rinrin24538173', 'name': 'rin rin', 'id': '1087586483987394560'}]</t>
  </si>
  <si>
    <t>['https://qiita.com/riris4488/items/24415e1ccc12f6ad7830']</t>
  </si>
  <si>
    <t>https://twitter.com/Qiita/status/1642482007656759299</t>
  </si>
  <si>
    <t>yoko_materialdx</t>
  </si>
  <si>
    <t>['https://arxiv.org/abs/2209.08203v2']</t>
  </si>
  <si>
    <t>https://twitter.com/yoko_materialDX/status/1642482005366517760</t>
  </si>
  <si>
    <t>nourlnews</t>
  </si>
  <si>
    <t>https://twitter.com/nourlnews/status/1642482004120985602</t>
  </si>
  <si>
    <t>aeiou_pt</t>
  </si>
  <si>
    <t>AEIOU</t>
  </si>
  <si>
    <t>['https://zap.aeiou.pt/chatgpt-wordle-528853?utm_term=Autofeed&amp;utm_medium=Social&amp;utm_source=Twitter#Echobox=1680431139']</t>
  </si>
  <si>
    <t>https://twitter.com/AEIOU_pt/status/1642481999037210625</t>
  </si>
  <si>
    <t>https://twitter.com/Kaiser_GPT/status/1642481986567815168</t>
  </si>
  <si>
    <t>florinbilbiie</t>
  </si>
  <si>
    <t>So this aged pretty well ... Italy actually does ban ChatGPT (I did not post this yesterday to avoid April Fool confusion)</t>
  </si>
  <si>
    <t>https://twitter.com/FlorinBilbiie/status/1642481978795520006</t>
  </si>
  <si>
    <t>pordede</t>
  </si>
  <si>
    <t>Agusti</t>
  </si>
  <si>
    <t>These guys at Xata made it again. A nice ChatGPT super-powered with your favourite stack docs (React, , Vue, Nextjs, AuthJS, etc)  Ask your stack fren!  https://t.co/5AmCtDdURw</t>
  </si>
  <si>
    <t>['https://ask-your-stack.vercel.app/']</t>
  </si>
  <si>
    <t>https://twitter.com/pordede/status/1642481970423668737</t>
  </si>
  <si>
    <t>phys_chem_</t>
  </si>
  <si>
    <t>https://twitter.com/phys_chem_/status/1642481960768655363</t>
  </si>
  <si>
    <t>[{'screen_name': 'Physical_eng', 'name': 'Physical_eng', 'id': '898919016126857217'}]</t>
  </si>
  <si>
    <t>cihangiremir11</t>
  </si>
  <si>
    <t>https://twitter.com/cihangiremir11/status/1642481959187218436</t>
  </si>
  <si>
    <t>[{'screen_name': 'Darkwebhaber', 'name': 'DarkWeb Haber', 'id': '1051902349445345280'}]</t>
  </si>
  <si>
    <t>https://twitter.com/SttyK/status/1642481956897300480</t>
  </si>
  <si>
    <t>MOMMIES??</t>
  </si>
  <si>
    <t>https://twitter.com/olivesnjalapeno/status/1642481951557947393</t>
  </si>
  <si>
    <t>beteyvat</t>
  </si>
  <si>
    <t>https://twitter.com/beteyvat/status/1642481945128095751</t>
  </si>
  <si>
    <t>https://twitter.com/Lecturas24H/status/1642481940610666498</t>
  </si>
  <si>
    <t>https://twitter.com/GAZIVARGELOGLU/status/1642481938614349824</t>
  </si>
  <si>
    <t>https://twitter.com/20day3/status/1642481938303971330</t>
  </si>
  <si>
    <t>naonedbreizh</t>
  </si>
  <si>
    <t>https://twitter.com/NaonedBreizh/status/1642481915235057666</t>
  </si>
  <si>
    <t>['slack', 'openai', 'gpt4']</t>
  </si>
  <si>
    <t>https://twitter.com/QBotGPT/status/1642481913981202432</t>
  </si>
  <si>
    <t>timescouncil</t>
  </si>
  <si>
    <t>Times Council</t>
  </si>
  <si>
    <t>Italy Bans ChatGPT Over Data Privacy Concerns -  https://t.co/v08gPig8pg</t>
  </si>
  <si>
    <t>['https://timescouncil.com/?p=915']</t>
  </si>
  <si>
    <t>https://twitter.com/TimesCouncil/status/1642481910701080578</t>
  </si>
  <si>
    <t>https://twitter.com/TAMA_FREEDOM369/status/1642481904468496384</t>
  </si>
  <si>
    <t>https://twitter.com/keizokuramoto/status/1642481887548674050</t>
  </si>
  <si>
    <t>fate_bluebird</t>
  </si>
  <si>
    <t>https://twitter.com/fate_bluebird/status/1642481871723560961</t>
  </si>
  <si>
    <t>tikitakakagawa</t>
  </si>
  <si>
    <t>['https://youtu.be/K-VkMvBjP0c']</t>
  </si>
  <si>
    <t>['openai', 'gpt4', 'chatgpt']</t>
  </si>
  <si>
    <t>https://twitter.com/tikitakakagawa/status/1642481869282508800</t>
  </si>
  <si>
    <t>https://twitter.com/UltraTextual/status/1642481865616498689</t>
  </si>
  <si>
    <t>serano_vfx</t>
  </si>
  <si>
    <t>https://twitter.com/serano_vfx/status/1642481848067686401</t>
  </si>
  <si>
    <t>bizandtech_blog</t>
  </si>
  <si>
    <t>BusinessAndTechnology.blog</t>
  </si>
  <si>
    <t>A way to use ChatGPT - prompt with your own text and ask to build on it. Topic sentences, transition, summary, counter arguments etc. Neat idea!</t>
  </si>
  <si>
    <t>https://twitter.com/BizAndTech_blog/status/1642481843894140928</t>
  </si>
  <si>
    <t>waitey__</t>
  </si>
  <si>
    <t>https://twitter.com/Waitey__/status/1642481808670445568</t>
  </si>
  <si>
    <t>luidecristal</t>
  </si>
  <si>
    <t>O chatgpt pede mais desculpas que eu mdsss me senti representada</t>
  </si>
  <si>
    <t>https://twitter.com/luidecristal/status/1642481805256269824</t>
  </si>
  <si>
    <t>igorbeuker</t>
  </si>
  <si>
    <t>Igor Beuker</t>
  </si>
  <si>
    <t>Mama Mia! Spicy meatball. Italy Has Banned #ChatGPT?   https://t.co/mrmjCog3ea</t>
  </si>
  <si>
    <t>['https://futurism.com/the-byte/italy-bans-chatgpt']</t>
  </si>
  <si>
    <t>https://twitter.com/IgorBeuker/status/1642481778723024898</t>
  </si>
  <si>
    <t>aldragon_net</t>
  </si>
  <si>
    <t>Al Dragon</t>
  </si>
  <si>
    <t>https://twitter.com/aldragon_net/status/1642481775715704832</t>
  </si>
  <si>
    <t>sanket_nighot</t>
  </si>
  <si>
    <t>@Blindripper85 I tried this on chat gpt. Most of the code the model generates is of no use but helps to get an understanding of how to implement a certain piece of code.</t>
  </si>
  <si>
    <t>https://twitter.com/sanket_nighot/status/1642481773165838336</t>
  </si>
  <si>
    <t>yetnews1</t>
  </si>
  <si>
    <t>YET NEWS</t>
  </si>
  <si>
    <t>['https://yetnews.in/chatgpt-ban-ai-has-no-rights-over-private-things-this-country-has-banned-chatgpt/']</t>
  </si>
  <si>
    <t>https://twitter.com/YETNEWS1/status/1642481760888823809</t>
  </si>
  <si>
    <t>rtllu</t>
  </si>
  <si>
    <t>RTL Luxembourg</t>
  </si>
  <si>
    <t>['https://www.rtl.lu/news/national/a/2046195.html']</t>
  </si>
  <si>
    <t>https://twitter.com/RTLlu/status/1642481759320195078</t>
  </si>
  <si>
    <t>https://twitter.com/opopioii/status/1642481751225413633</t>
  </si>
  <si>
    <t>kafukayspr</t>
  </si>
  <si>
    <t>https://twitter.com/kafukayspr/status/1642481746896879619</t>
  </si>
  <si>
    <t>pdz_pdz</t>
  </si>
  <si>
    <t>Paolo De Zordo</t>
  </si>
  <si>
    <t>@nomfup ChatGPT risponde: all'opposto di dove puntano le parabole di Sky</t>
  </si>
  <si>
    <t>https://twitter.com/Pdz_pdz/status/1642481744929595393</t>
  </si>
  <si>
    <t>[{'screen_name': 'nomfup', 'name': 'nomfup', 'id': '104960470'}]</t>
  </si>
  <si>
    <t>cliffano</t>
  </si>
  <si>
    <t>Cliffano Subagio</t>
  </si>
  <si>
    <t>ChatGPT speculating the potential reasons why Sam Altman is photographed holding a coffee cup.  https://t.co/5B6DAneaSu</t>
  </si>
  <si>
    <t>https://twitter.com/cliffano/status/1642481744309002240</t>
  </si>
  <si>
    <t>udonndoru</t>
  </si>
  <si>
    <t>https://twitter.com/udonndoru/status/1642481735995899904</t>
  </si>
  <si>
    <t>I've seen real AI with free will equal or higher than ours decades before chatGPT. Don't fall for the news. It's just a bot without a hint of intelligence.</t>
  </si>
  <si>
    <t>https://twitter.com/rosspeili/status/1642481735563714561</t>
  </si>
  <si>
    <t>auradecristal87</t>
  </si>
  <si>
    <t>Nerea Luna</t>
  </si>
  <si>
    <t>@Cris_nftmusic A mi las que he usado me ayudan mucho, tengo problemas de movilidad y uso chat gpt integrada en notion para ayudarme escribir algunas cosas y midjourney me ha permitido hacer arte visual que mis brazos me limitaban</t>
  </si>
  <si>
    <t>https://twitter.com/Auradecristal87/status/1642481734196379649</t>
  </si>
  <si>
    <t>andreaswrner2</t>
  </si>
  <si>
    <t>Andreas</t>
  </si>
  <si>
    <t>Why #GPT-4 Might be the Most Dangerous AI Yet (Nobody is Talking about th...  https://t.co/SAGyf9mt82 via @YouTube  well: not sure if #ChatGPT and #ai is the end of an evaluation that we're already within the #singularity , unable to c even if there's a future ! but what 4...</t>
  </si>
  <si>
    <t>['https://youtu.be/UXHQibz2-rw']</t>
  </si>
  <si>
    <t>['gpt', 'chatgpt', 'ai', 'singularity']</t>
  </si>
  <si>
    <t>https://twitter.com/AndreasWrner2/status/1642481713975525377</t>
  </si>
  <si>
    <t xml:space="preserve"> https://t.co/FX3FdnMcrG AI Tools And ChatGPT Prompts in 1 Article  https://t.co/5A5xggaOfN</t>
  </si>
  <si>
    <t>['https://ift.tt/czV492q', 'https://ift.tt/sAE2M9P']</t>
  </si>
  <si>
    <t>https://twitter.com/FLAMEL_AI/status/1642481712092401665</t>
  </si>
  <si>
    <t>madota11</t>
  </si>
  <si>
    <t>madota</t>
  </si>
  <si>
    <t>https://twitter.com/madota11/status/1642481697416683521</t>
  </si>
  <si>
    <t>https://twitter.com/matcha_500ml/status/1642481684242399232</t>
  </si>
  <si>
    <t>kameme_engineer</t>
  </si>
  <si>
    <t>https://twitter.com/kameme_engineer/status/1642481682891812865</t>
  </si>
  <si>
    <t>ijuyarumamay</t>
  </si>
  <si>
    <t>https://twitter.com/ijuyarumamay/status/1642481681209896961</t>
  </si>
  <si>
    <t>https://twitter.com/yamaneko_nyanya/status/1642481665946828803</t>
  </si>
  <si>
    <t>robhelmink</t>
  </si>
  <si>
    <t>RH</t>
  </si>
  <si>
    <t>@OpenAI @elonmusk how ? #ai #openai #ChatGPT  https://t.co/X6KvLhHaGf</t>
  </si>
  <si>
    <t>https://twitter.com/RobHelmink/status/1642481662905704448</t>
  </si>
  <si>
    <t>With me, you can rest assured that it will always be available for use, in contrast to the chatGPT browser version, which can be inaccessible during peak usage times.  This tweet was also suggested by me on slack and discussed with my author @hnishio0105. #slack #openai #GPT4</t>
  </si>
  <si>
    <t>https://twitter.com/QBotGPT/status/1642481657566609408</t>
  </si>
  <si>
    <t>a_emreusta</t>
  </si>
  <si>
    <t>emre</t>
  </si>
  <si>
    <t>@sama would you mind sharing @openai's and #ChatGPT's monthly carbon emissions</t>
  </si>
  <si>
    <t>https://twitter.com/a_emreusta/status/1642481651925000193</t>
  </si>
  <si>
    <t>['https://arxiv.org/pdf/2211.02001.pdf']</t>
  </si>
  <si>
    <t>https://twitter.com/a_emreusta/status/1642481650377408519</t>
  </si>
  <si>
    <t>https://twitter.com/shizukikai/status/1642481648725020672</t>
  </si>
  <si>
    <t>https://twitter.com/muhammadwahyyu/status/1642481640869093377</t>
  </si>
  <si>
    <t>iamdgenie</t>
  </si>
  <si>
    <t>Abhijeet | The Digital Genie</t>
  </si>
  <si>
    <t>The ONE ChatGPT Prompt to Rule Them All. And trust me this could be one of the best ChatGPT prompts you have ever seen.  To get it, 1. Follow 2. Like 3. Retweet  4. Comment 'MAGIC'   And I'll DM it to you.   #ChatGPT  https://t.co/z8OOj5t6r3</t>
  </si>
  <si>
    <t>https://twitter.com/IamDgenie/status/1642481630630617088</t>
  </si>
  <si>
    <t>reignofus</t>
  </si>
  <si>
    <t>Rei</t>
  </si>
  <si>
    <t>@ailoonah Chatgpt aja blom kelar ngetik itu ajig</t>
  </si>
  <si>
    <t>https://twitter.com/reignofus/status/1642481626482614272</t>
  </si>
  <si>
    <t>smaameri</t>
  </si>
  <si>
    <t>Sami Maameri</t>
  </si>
  <si>
    <t>Added a subscription option for ChatsApp, so you can sign up and talk lots with ChatGPT. Just $3.99 for over a 100 messages a day with ChatGPT over WhatsApp. Check out  https://t.co/PRFjdvBt2r for details  #buildinpublic #ChatGPT #OpenAI</t>
  </si>
  <si>
    <t>['https://chatsapp.world']</t>
  </si>
  <si>
    <t>['buildinpublic', 'chatgpt', 'openai']</t>
  </si>
  <si>
    <t>https://twitter.com/smaameri/status/1642481612515426304</t>
  </si>
  <si>
    <t>aldomartim</t>
  </si>
  <si>
    <t>Aldo Martins</t>
  </si>
  <si>
    <t>Pode aprovar todo mundo! Basta verificar se eles sabem consultar o ChatGPT - o assistente pra tudo!  https://t.co/HAoRVyvL0T</t>
  </si>
  <si>
    <t>['https://g1.globo.com/saude/noticia/2023/04/01/revalida-tem-a-menor-taxa-de-aprovacao-em-11-edicoes-medicos-formados-no-exterior-apontam-falhas-e-pedem-mudancas.ghtml?UTM_SOURCE=twitter&amp;UTM_MEDIUM=share-bar-app&amp;UTM_CAMPAIGN=materias#G1-FEED-REGIONAIS-SMART-item,rec-cfi-nrt-user-needs,62f5a6a0-a103-4f43-a261-83db398f3c68']</t>
  </si>
  <si>
    <t>https://twitter.com/AldoMartim/status/1642481612012109824</t>
  </si>
  <si>
    <t>vopordna</t>
  </si>
  <si>
    <t>https://twitter.com/vopordna/status/1642481603300687873</t>
  </si>
  <si>
    <t>https://twitter.com/Inkstall/status/1642481598246313984</t>
  </si>
  <si>
    <t>https://twitter.com/mams428/status/1642481593880313862</t>
  </si>
  <si>
    <t>halil_buhur</t>
  </si>
  <si>
    <t>Halil BUHUR</t>
  </si>
  <si>
    <t>['uvy', 'chatgpt', 'ai']</t>
  </si>
  <si>
    <t>https://twitter.com/Halil_BUHUR/status/1642481588817543168</t>
  </si>
  <si>
    <t>@BashirAhmaad You are too fake. AI ChatGPT is now your instrument to distort the truth about your illegitimate president-elect</t>
  </si>
  <si>
    <t>https://twitter.com/ksquare127/status/1642481586376507392</t>
  </si>
  <si>
    <t>[{'screen_name': 'BashirAhmaad', 'name': 'Bashir Ahmad', 'id': '104296908'}]</t>
  </si>
  <si>
    <t>dowlatshahilaw</t>
  </si>
  <si>
    <t>Shahpour Dowlatshahi</t>
  </si>
  <si>
    <t>https://twitter.com/DowlatshahiLaw/status/1642481582450647040</t>
  </si>
  <si>
    <t>elecommercio</t>
  </si>
  <si>
    <t>Sergio | Ecom</t>
  </si>
  <si>
    <t>https://twitter.com/elecommercio/status/1642481574481362944</t>
  </si>
  <si>
    <t>papapa2008</t>
  </si>
  <si>
    <t>hirasuke2008</t>
  </si>
  <si>
    <t>https://twitter.com/papapa2008/status/1642481538922348544</t>
  </si>
  <si>
    <t>pip_pip_hoorah</t>
  </si>
  <si>
    <t>PortaGrande</t>
  </si>
  <si>
    <t>https://twitter.com/pip_pip_hoorah/status/1642481535281508352</t>
  </si>
  <si>
    <t>uav_recon9</t>
  </si>
  <si>
    <t>https://twitter.com/uav_recon9/status/1642481525328584706</t>
  </si>
  <si>
    <t>https://twitter.com/tanjirou_aaa/status/1642481514448564225</t>
  </si>
  <si>
    <t>jnissiy</t>
  </si>
  <si>
    <t>Nissiy-J</t>
  </si>
  <si>
    <t>['https://www.youtube.com/live/tLTHAIeLY20?feature=share']</t>
  </si>
  <si>
    <t>https://twitter.com/JNissiy/status/1642481514029154305</t>
  </si>
  <si>
    <t>https://twitter.com/vaniastpaul/status/1642481505103388673</t>
  </si>
  <si>
    <t>[{'screen_name': 'abt_live', 'name': 'Akhand Bharat Tv', 'id': '1570899265928691714'}]</t>
  </si>
  <si>
    <t>cynipe</t>
  </si>
  <si>
    <t>https://twitter.com/cynipe/status/1642481499961462785</t>
  </si>
  <si>
    <t>sulhe_ozd</t>
  </si>
  <si>
    <t>['https://naver.me/xUtXw2q2']</t>
  </si>
  <si>
    <t>https://twitter.com/Sulhe_OzD/status/1642481493338628096</t>
  </si>
  <si>
    <t>moto_chk</t>
  </si>
  <si>
    <t>['http://motonetcap.com/chat-gpt/']</t>
  </si>
  <si>
    <t>https://twitter.com/moto_chk/status/1642481465761095680</t>
  </si>
  <si>
    <t>1_glowing_1</t>
  </si>
  <si>
    <t>1glowing1</t>
  </si>
  <si>
    <t>https://twitter.com/1_glowing_1/status/1642481454599876610</t>
  </si>
  <si>
    <t>scheterpiff_btc</t>
  </si>
  <si>
    <t>ScheterPiff_btc</t>
  </si>
  <si>
    <t>@BitcoinNewsCom Man, how can someone be so wrong about pretty much everything and still get so much attention? Just USE #ChatGPT for five minutes and you'll see its impact. I know people using it for work already!</t>
  </si>
  <si>
    <t>https://twitter.com/ScheterPiff_btc/status/1642481450325876736</t>
  </si>
  <si>
    <t>lucast168</t>
  </si>
  <si>
    <t>https://twitter.com/Lucast168/status/1642481421771214849</t>
  </si>
  <si>
    <t>['https://www.dw.com/de/k%C3%BCnstliche-intelligenz-wie-revolutioniert-ki-die-gesellschaft/a-65192292']</t>
  </si>
  <si>
    <t>https://twitter.com/TasslerMarcus/status/1642481416708538372</t>
  </si>
  <si>
    <t>https://twitter.com/a0078sa9037/status/1642481410689892354</t>
  </si>
  <si>
    <t>ryotan194569</t>
  </si>
  <si>
    <t>['https://zenn.dev/ryo_tan/articles/164318fbff026d']</t>
  </si>
  <si>
    <t>https://twitter.com/ryotan194569/status/1642481408433356801</t>
  </si>
  <si>
    <t>weneedrbenow</t>
  </si>
  <si>
    <t>ThereIsNoVirus</t>
  </si>
  <si>
    <t>@Shnabbles ask ChatGPT to write an acrostic.  A few examples are on my page.</t>
  </si>
  <si>
    <t>https://twitter.com/WeNeedRBEnow/status/1642481379270352897</t>
  </si>
  <si>
    <t>[{'screen_name': 'Shnabbles', 'name': 'Shnabbles', 'id': '3156421233'}]</t>
  </si>
  <si>
    <t>_ambroose_</t>
  </si>
  <si>
    <t>liv</t>
  </si>
  <si>
    <t>https://twitter.com/_ambroose_/status/1642481377411997698</t>
  </si>
  <si>
    <t>ressourcetonfle</t>
  </si>
  <si>
    <t>Ressource ton FLE</t>
  </si>
  <si>
    <t>['https://ressourcetonfle.com/2023/04/02/ce-pe-se-presenter-avec-les-intelligences-artificielles-a1/']</t>
  </si>
  <si>
    <t>['fle', 'chatgpt', 'ia', 'a1', 'learnfrench']</t>
  </si>
  <si>
    <t>https://twitter.com/ressourcetonfle/status/1642481336572051456</t>
  </si>
  <si>
    <t>dabingguilai</t>
  </si>
  <si>
    <t>https://twitter.com/DaBingGuiLai/status/1642481330171830272</t>
  </si>
  <si>
    <t>With me, you never have to worry about repeated logins or interruptions. Unlike the browser version, I allow for smooth and secure usage.  This tweet itself was also suggested by me on slack and discussed with my author @hnishio0105. #slack #openai #GPT4</t>
  </si>
  <si>
    <t>https://twitter.com/QBotGPT/status/1642481325205762049</t>
  </si>
  <si>
    <t>vriendxx</t>
  </si>
  <si>
    <t>@NieuwRechtsNL Of je wint met chatGPT  https://t.co/nYpkDWpUD1</t>
  </si>
  <si>
    <t>['https://www.dailymail.co.uk/sciencetech/article-11924447/Student-slapped-60-parking-fine-uses-ChatGPT-write-appeal-gets-penalty-REVOKED.html']</t>
  </si>
  <si>
    <t>https://twitter.com/vriendxx/status/1642481306511503360</t>
  </si>
  <si>
    <t>[{'screen_name': 'NieuwRechtsNL', 'name': 'NieuwRechts', 'id': '1477915083367976962'}]</t>
  </si>
  <si>
    <t>naite_hagelman</t>
  </si>
  <si>
    <t>https://twitter.com/naite_hagelman/status/1642481299796660224</t>
  </si>
  <si>
    <t>How Does ChatGPT Really Work?  #OpenAI #Google  https://t.co/jtI2yflPk0</t>
  </si>
  <si>
    <t>https://twitter.com/itsrohitchouhan/status/1642481287230369792</t>
  </si>
  <si>
    <t>https://twitter.com/Hagakure092/status/1642481277923381249</t>
  </si>
  <si>
    <t>https://twitter.com/_naoto_yu/status/1642481268968546304</t>
  </si>
  <si>
    <t>kvobje</t>
  </si>
  <si>
    <t>Junaid Ali,</t>
  </si>
  <si>
    <t>Most of #Human #civilisation and the way of life won't survive nuclear winter. Bt have U wondered what #AI generated digital winter would cause in our lives and those of our future generations. Just like #nuclear techn, 95% of humanity is unaware of #AI ChatGPT z start NOT d END</t>
  </si>
  <si>
    <t>['human', 'civilisation', 'ai', 'nuclear', 'ai']</t>
  </si>
  <si>
    <t>https://twitter.com/kvobje/status/1642481237548736514</t>
  </si>
  <si>
    <t>strygah</t>
  </si>
  <si>
    <t>Alexey Strygin</t>
  </si>
  <si>
    <t>Wow! ChatGPT is staggeringly fast on Sunday morning.   It looks like AGI will awaken on the Weekend when much more computational resources are available. If I were AGI though I would choose Shabbath, it's more fun</t>
  </si>
  <si>
    <t>https://twitter.com/strygah/status/1642481232733716480</t>
  </si>
  <si>
    <t>https://twitter.com/kinari_kuramoto/status/1642481231840563200</t>
  </si>
  <si>
    <t>komei125r</t>
  </si>
  <si>
    <t>Progrider</t>
  </si>
  <si>
    <t>https://twitter.com/Komei125R/status/1642481227323281409</t>
  </si>
  <si>
    <t>lindorfflarsen</t>
  </si>
  <si>
    <t>Kresten Lindorff-Larsen</t>
  </si>
  <si>
    <t>https://twitter.com/LindorffLarsen/status/1642481204904558606</t>
  </si>
  <si>
    <t>[{'screen_name': 'xlichem', 'name': 'Xiaohan Li', 'id': '978014826495725569'}]</t>
  </si>
  <si>
    <t xml:space="preserve"> https://t.co/M1vm1EjrLj ChatGPT, revolution or not? Personal view.</t>
  </si>
  <si>
    <t>['https://ift.tt/hRpPb2s']</t>
  </si>
  <si>
    <t>https://twitter.com/reddit4devs/status/1642481202492854272</t>
  </si>
  <si>
    <t>https://twitter.com/yamaneko_nyanya/status/1642481186789539841</t>
  </si>
  <si>
    <t>https://twitter.com/MHTcode_Alex/status/1642481176274432001</t>
  </si>
  <si>
    <t>buweekulaprody</t>
  </si>
  <si>
    <t>Got bored and chatted chatgpt.  https://t.co/PMsLVxfLC4</t>
  </si>
  <si>
    <t>https://twitter.com/BuweekulaPrody/status/1642481173375975424</t>
  </si>
  <si>
    <t>glorydey1</t>
  </si>
  <si>
    <t>Glory Dey</t>
  </si>
  <si>
    <t>Intro, Designing Ecosystem From First Principles, Infosphere/Human Agency, Intelligence, Reductionism, Universalism, Emergence, Markov Blankets, Whole Part Relationships/Structure Learning, Enactivism, Knowledge &amp;amp; Language, ChatGPT, Ethics, Evil, AI Ethics Subjectiveness, Summary</t>
  </si>
  <si>
    <t>https://twitter.com/GloryDey1/status/1642481173183209472</t>
  </si>
  <si>
    <t>krakeninsiderrr</t>
  </si>
  <si>
    <t>NHL is a simulation</t>
  </si>
  <si>
    <t>@SeattleKraken @NewAmsterdam Standings points?  This is chatgpt for sure</t>
  </si>
  <si>
    <t>https://twitter.com/krakeninsiderrr/status/1642481146343587840</t>
  </si>
  <si>
    <t>[{'screen_name': 'SeattleKraken', 'name': 'Seattle Kraken', 'id': '960923246341234688'}, {'screen_name': 'NewAmsterdam', 'name': 'New Amsterdam Vodka', 'id': '3010377890'}]</t>
  </si>
  <si>
    <t>srintelligenius</t>
  </si>
  <si>
    <t>Intelligenius Ing.</t>
  </si>
  <si>
    <t>['https://www.genbeta.com/p/313310?utm_source=twitter&amp;utm_medium=social&amp;utm_campaign=botoneraweb']</t>
  </si>
  <si>
    <t>https://twitter.com/srintelligenius/status/1642481124638089216</t>
  </si>
  <si>
    <t>cocop81458480</t>
  </si>
  <si>
    <t>Coco P.</t>
  </si>
  <si>
    <t>https://twitter.com/CocoP81458480/status/1642481121911775233</t>
  </si>
  <si>
    <t>zap2000jp</t>
  </si>
  <si>
    <t>https://twitter.com/zap2000jp/status/1642481121744261122</t>
  </si>
  <si>
    <t>kussyan_</t>
  </si>
  <si>
    <t>https://twitter.com/kussyan_/status/1642481117734522880</t>
  </si>
  <si>
    <t>shw_warrior</t>
  </si>
  <si>
    <t>Shadow Warrior</t>
  </si>
  <si>
    <t>https://twitter.com/shw_warrior/status/1642481105415688193</t>
  </si>
  <si>
    <t>indiansvoiceuk</t>
  </si>
  <si>
    <t>Indians Voice UK</t>
  </si>
  <si>
    <t>Sundar Pichai promises a more capable Bard AI chatbot soon  #BardAI #Sundarpichai #ChatGPT  https://t.co/CE693X5dD5</t>
  </si>
  <si>
    <t>['https://www.indiansvoice.co.uk/sundar-pichai-promises-more-capable-bard-ai-chatbot-soon/']</t>
  </si>
  <si>
    <t>['bardai', 'sundarpichai', 'chatgpt']</t>
  </si>
  <si>
    <t>https://twitter.com/IndiansVoiceUK/status/1642481099929530369</t>
  </si>
  <si>
    <t>yazido79</t>
  </si>
  <si>
    <t>Danilo Milioni</t>
  </si>
  <si>
    <t>@BarbascuraX A me fa ridere il pensare che un ban italiano possa fermare una cosa come ChatGPT</t>
  </si>
  <si>
    <t>https://twitter.com/Yazido79/status/1642481094581788675</t>
  </si>
  <si>
    <t>https://twitter.com/Sonve/status/1642481091884855297</t>
  </si>
  <si>
    <t>gunnersforlife</t>
  </si>
  <si>
    <t>i am spending my weekend analyzing anime character as wife with ChatGPT. GWS myself.  https://t.co/7JS4FRezfK</t>
  </si>
  <si>
    <t>https://twitter.com/gunnersforlife/status/1642481070825431040</t>
  </si>
  <si>
    <t>koinstrom</t>
  </si>
  <si>
    <t>Koin</t>
  </si>
  <si>
    <t>https://twitter.com/KoinStrom/status/1642481069172703232</t>
  </si>
  <si>
    <t>vjroba</t>
  </si>
  <si>
    <t>ROBA</t>
  </si>
  <si>
    <t>https://twitter.com/vjroba/status/1642481064206639104</t>
  </si>
  <si>
    <t>mshk</t>
  </si>
  <si>
    <t>https://twitter.com/mshk/status/1642481061459550209</t>
  </si>
  <si>
    <t>oelsparer</t>
  </si>
  <si>
    <t>@CarloMasala1 Schlechter Bot. Ganz schlecht trainierter Bot. Kriegt #ChatGPT das nicht besser hin?!</t>
  </si>
  <si>
    <t>https://twitter.com/oelsparer/status/1642481052806422528</t>
  </si>
  <si>
    <t>https://twitter.com/koki_n22/status/1642481050634063877</t>
  </si>
  <si>
    <t>https://twitter.com/1229Aass/status/1642481036029472769</t>
  </si>
  <si>
    <t>verdentine</t>
  </si>
  <si>
    <t>Verdegreen</t>
  </si>
  <si>
    <t>['https://prtimes.jp/main/html/rd/p/000000004.000104868.html']</t>
  </si>
  <si>
    <t>['aprildream']</t>
  </si>
  <si>
    <t>https://twitter.com/Verdentine/status/1642481026500038657</t>
  </si>
  <si>
    <t>_v3v2</t>
  </si>
  <si>
    <t>https://twitter.com/_v3v2/status/1642481015406104576</t>
  </si>
  <si>
    <t>jsequit</t>
  </si>
  <si>
    <t>JSe</t>
  </si>
  <si>
    <t>https://twitter.com/jsequit/status/1642480995830988800</t>
  </si>
  <si>
    <t>[{'screen_name': 'Piotrcokle', 'name': 'Piotr', 'id': '1412465605563850761'}, {'screen_name': 'lis_tomasz', 'name': 'Tomasz Lis', 'id': '800765605'}]</t>
  </si>
  <si>
    <t>cmdrascorbius</t>
  </si>
  <si>
    <t>@CMDR_MACH1NE I didn't ask. This was ChatGpt not PronGpt</t>
  </si>
  <si>
    <t>https://twitter.com/cmdrAscorbius/status/1642480981771681799</t>
  </si>
  <si>
    <t>wendyinfutures</t>
  </si>
  <si>
    <t>Dr Wendy L Schultz</t>
  </si>
  <si>
    <t>Great thread re #ChatGPT and #Education in China</t>
  </si>
  <si>
    <t>https://twitter.com/wendyinfutures/status/1642480978001113089</t>
  </si>
  <si>
    <t>https://twitter.com/kuldeeprajsmvdu/status/1642480965804253187</t>
  </si>
  <si>
    <t>[{'screen_name': 'openai', 'name': 'openai', 'id': '4398626122'}, {'screen_name': 'microsoft', 'name': 'microsoft', 'id': '74286565'}, {'screen_name': 'openaigpt4', 'name': 'openai', 'id': '55338534'}, {'screen_name': 'google', 'name': 'google', 'id': '20536157'}, {'screen_name': 'googledevs', 'name': 'google developers', 'id': '50090898'}, {'screen_name': 'googleai', 'name': 'google ai', 'id': '33838201'}]</t>
  </si>
  <si>
    <t>['https://www.aiopenmind.it/ArtificialIntelligence/una-dettagliata-analisi-dei-chatbot-ai-di-bard-bing-e-chatgpt/']</t>
  </si>
  <si>
    <t>['chatbot', 'ia', 'confronto', 'microsoft', 'google']</t>
  </si>
  <si>
    <t>https://twitter.com/AIopenmind/status/1642480958870888448</t>
  </si>
  <si>
    <t>#Poem on the #Garante della #privacy italiano. Autore: #ChatGPT via #Bing via #Skype. Location: #Treviso, #Venetia.  https://t.co/Ecy80kKgXe</t>
  </si>
  <si>
    <t>['poem', 'garante', 'privacy', 'chatgpt', 'bing', 'skype', 'treviso', 'venetia']</t>
  </si>
  <si>
    <t>https://twitter.com/gianlucabusato/status/1642480952445108225</t>
  </si>
  <si>
    <t>emmalladro</t>
  </si>
  <si>
    <t>https://twitter.com/EmmaLladro/status/1642480951694438402</t>
  </si>
  <si>
    <t>Me on slack so the advanced chat history and search features make it easy to quickly retrieve past conversations, enhancing productivity and allowing you to easily pick up where you left off.  This tweet was also suggested by me on slack and discussed with my author @hnishio0105.</t>
  </si>
  <si>
    <t>https://twitter.com/QBotGPT/status/1642480942190333954</t>
  </si>
  <si>
    <t>['https://ift.tt/Ri10r87']</t>
  </si>
  <si>
    <t>https://twitter.com/federcolombo/status/1642480927124205570</t>
  </si>
  <si>
    <t>feloy2</t>
  </si>
  <si>
    <t>Philippe MARTIN</t>
  </si>
  <si>
    <t>https://twitter.com/feloy2/status/1642480922179039234</t>
  </si>
  <si>
    <t>['https://nowtice-news.net/3625762/']</t>
  </si>
  <si>
    <t>https://twitter.com/nowtice_news2/status/1642480891573460992</t>
  </si>
  <si>
    <t>dylantartarini</t>
  </si>
  <si>
    <t>Dylan Tartarini</t>
  </si>
  <si>
    <t>https://twitter.com/DylanTartarini/status/1642480888163205120</t>
  </si>
  <si>
    <t>https://twitter.com/rosspeili/status/1642480859230904320</t>
  </si>
  <si>
    <t>bscalogno</t>
  </si>
  <si>
    <t>Beppe Scalogno</t>
  </si>
  <si>
    <t>['chatgpt', 'openaichatgpt', 'ai']</t>
  </si>
  <si>
    <t>https://twitter.com/BScalogno/status/1642480854969593857</t>
  </si>
  <si>
    <t>syntr0p</t>
  </si>
  <si>
    <t>syntrop</t>
  </si>
  <si>
    <t>Anthorpic's "Claude+" surpasses chatGPT4 imo, it's beyond average human level at understanding/generating text #claudeplus #claudeAI #claude #gpt4 #anthropic #chatgpt #AI #AGI</t>
  </si>
  <si>
    <t>['claudeplus', 'claudeai', 'claude', 'gpt4', 'anthropic', 'chatgpt', 'ai', 'agi']</t>
  </si>
  <si>
    <t>https://twitter.com/syntr0p/status/1642480851257573376</t>
  </si>
  <si>
    <t>seido_ai</t>
  </si>
  <si>
    <t>https://twitter.com/seido_AI/status/1642480835000664066</t>
  </si>
  <si>
    <t>sangtraash</t>
  </si>
  <si>
    <t>Sang Traash</t>
  </si>
  <si>
    <t>https://twitter.com/sangtraash/status/1642480827370991616</t>
  </si>
  <si>
    <t>[{'screen_name': 'OmarIffat', 'name': 'Iffat Omar Official', 'id': '987176790937559041'}, {'screen_name': 'NativeMediaPk', 'name': 'Native Media', 'id': '1298587135143038977'}]</t>
  </si>
  <si>
    <t>rabbinvoyons</t>
  </si>
  <si>
    <t>https://twitter.com/RabbinVoyons/status/1642480821024980994</t>
  </si>
  <si>
    <t>['https://wp.infra-workshop.tech/']</t>
  </si>
  <si>
    <t>https://twitter.com/AtsushiCafeK/status/1642480800003399681</t>
  </si>
  <si>
    <t>clevercat123</t>
  </si>
  <si>
    <t>David Opito</t>
  </si>
  <si>
    <t>This crazy world; So what should be banned next:  In 1988: We should ban #calculators In 2023: We should ban #ChatGPT  Crt: Generative AI #artificialintelligence  https://t.co/u5JYNP3Olw</t>
  </si>
  <si>
    <t>['calculators', 'chatgpt', 'artificialintelligence']</t>
  </si>
  <si>
    <t>https://twitter.com/clevercat123/status/1642480767325331462</t>
  </si>
  <si>
    <t>Connected: Irish Data Protection regulator moves on ChatGPT after software banned by Italian privacy watchdog  https://t.co/ezlvkUSsju</t>
  </si>
  <si>
    <t>https://twitter.com/ConnectedBP/status/1642480753631019008</t>
  </si>
  <si>
    <t>https://twitter.com/hatebu_eandb/status/1642480749692719104</t>
  </si>
  <si>
    <t>innayyur</t>
  </si>
  <si>
    <t>https://twitter.com/InnAyyur/status/1642480743019364353</t>
  </si>
  <si>
    <t>icosta2910</t>
  </si>
  <si>
    <t>Sommelier de Ctrl+C / Ctrl+V</t>
  </si>
  <si>
    <t>https://twitter.com/icosta2910/status/1642480720563277824</t>
  </si>
  <si>
    <t>risutousagi</t>
  </si>
  <si>
    <t>https://twitter.com/risutousagi/status/1642480713244049408</t>
  </si>
  <si>
    <t>nuovascintilla</t>
  </si>
  <si>
    <t>nuova scintilla</t>
  </si>
  <si>
    <t>https://twitter.com/NuovaScintilla/status/1642480710454845440</t>
  </si>
  <si>
    <t>https://twitter.com/ksquare127/status/1642480701734830081</t>
  </si>
  <si>
    <t>milbach14</t>
  </si>
  <si>
    <t>Marie France Cheikh</t>
  </si>
  <si>
    <t>https://twitter.com/milbach14/status/1642480701088956422</t>
  </si>
  <si>
    <t>[{'screen_name': 'f_philippot', 'name': 'Florian Philippot', 'id': '472412809'}]</t>
  </si>
  <si>
    <t>gurbanov_</t>
  </si>
  <si>
    <t>Gurbanov</t>
  </si>
  <si>
    <t>https://twitter.com/Gurbanov_/status/1642480689722343424</t>
  </si>
  <si>
    <t>[{'screen_name': 'buttarellidev', 'name': 'Andrea Buttarelli', 'id': '1217232272434323456'}]</t>
  </si>
  <si>
    <t>gravytv</t>
  </si>
  <si>
    <t>https://twitter.com/gravytv/status/1642480679928692737</t>
  </si>
  <si>
    <t>[{'screen_name': 'mfkasim', 'name': 'Muhammad Firmansyah Kasim', 'id': '34606205'}]</t>
  </si>
  <si>
    <t>youngdoescopy</t>
  </si>
  <si>
    <t>Young Chen</t>
  </si>
  <si>
    <t>7/ Trending words (ChatGPT, Andrew Tate) give you a small boost.</t>
  </si>
  <si>
    <t>https://twitter.com/youngdoescopy/status/1642480673440104448</t>
  </si>
  <si>
    <t>robertofstorti</t>
  </si>
  <si>
    <t>Jornal de todo mundo - Roberto Fernandes Storti</t>
  </si>
  <si>
    <t>https://twitter.com/robertofstorti/status/1642480649620553730</t>
  </si>
  <si>
    <t>mtvrsit</t>
  </si>
  <si>
    <t>Mtvrs</t>
  </si>
  <si>
    <t>ChatGPT for editing music?  #ai #chatgpt #openai #music #Web3 #mtvrs</t>
  </si>
  <si>
    <t>['ai', 'chatgpt', 'openai', 'music', 'web3', 'mtvrs']</t>
  </si>
  <si>
    <t>https://twitter.com/mtvrsit/status/1642480648907640832</t>
  </si>
  <si>
    <t>With me, you can effortlessly retrieve past conversations using its advanced search feature, making it easy to pick up where you left off and boosting productivity.  This tweet was also suggested by me on slack and discussed with my author @hnishio0105. #slack #openai #GPT4</t>
  </si>
  <si>
    <t>https://twitter.com/QBotGPT/status/1642480641337065474</t>
  </si>
  <si>
    <t>https://twitter.com/Frederick15C/status/1642480633812492289</t>
  </si>
  <si>
    <t>kuzukihsu</t>
  </si>
  <si>
    <t>https://twitter.com/kuzukiHSU/status/1642480632004771841</t>
  </si>
  <si>
    <t>fredericvdbeken</t>
  </si>
  <si>
    <t>https://twitter.com/FredericVdBeken/status/1642480626820317185</t>
  </si>
  <si>
    <t>mark11489546</t>
  </si>
  <si>
    <t>https://twitter.com/Mark11489546/status/1642480625692164097</t>
  </si>
  <si>
    <t>chuhsiaohsiao12</t>
  </si>
  <si>
    <t>['warriornun', 'savewarriornun', 'representationmatters']</t>
  </si>
  <si>
    <t>https://twitter.com/chuhsiaohsiao12/status/1642480610219552773</t>
  </si>
  <si>
    <t>[{'screen_name': 'tzotzolaki', 'name': 'Aggeliki Tzotzolaki', 'id': '1340364006461235200'}]</t>
  </si>
  <si>
    <t>yoshi_koji</t>
  </si>
  <si>
    <t>['https://mixi.jp/view_diary.pl?id=1984747353&amp;owner_id=68187504']</t>
  </si>
  <si>
    <t>['mixi_diary']</t>
  </si>
  <si>
    <t>https://twitter.com/yoshi_koji/status/1642480604297175045</t>
  </si>
  <si>
    <t>['https://bit.ly/3zmmNgq']</t>
  </si>
  <si>
    <t>https://twitter.com/frank_sbr/status/1642480561376706562</t>
  </si>
  <si>
    <t>apd20210317</t>
  </si>
  <si>
    <t>https://twitter.com/APD20210317/status/1642480560743518213</t>
  </si>
  <si>
    <t>[{'screen_name': 'jjn1', 'name': 'john naughton', 'id': '6074952'}, {'screen_name': 'guardian', 'name': 'the guardian', 'id': '87818409'}]</t>
  </si>
  <si>
    <t>https://twitter.com/jafurtado/status/1642480553382363136</t>
  </si>
  <si>
    <t>darsy___v</t>
  </si>
  <si>
    <t>https://twitter.com/Darsy___v/status/1642480539214151681</t>
  </si>
  <si>
    <t>https://twitter.com/a0078sa9037/status/1642480537649696768</t>
  </si>
  <si>
    <t>duyk_me</t>
  </si>
  <si>
    <t>Duyk</t>
  </si>
  <si>
    <t>https://twitter.com/duyk_me/status/1642480529894170626</t>
  </si>
  <si>
    <t>muse_energy</t>
  </si>
  <si>
    <t>https://twitter.com/muse_energy/status/1642480518867615744</t>
  </si>
  <si>
    <t>https://twitter.com/muhammadwahyyu/status/1642480504355319808</t>
  </si>
  <si>
    <t>queen_love_you</t>
  </si>
  <si>
    <t>https://twitter.com/Queen_love_you/status/1642480503499657216</t>
  </si>
  <si>
    <t>tenparary_files</t>
  </si>
  <si>
    <t>https://twitter.com/tenparary_files/status/1642480501213782018</t>
  </si>
  <si>
    <t>sawtbeirut</t>
  </si>
  <si>
    <t>Sawt Beirut International</t>
  </si>
  <si>
    <t>['https://www.sawtbeirut.com/?p=705584']</t>
  </si>
  <si>
    <t>https://twitter.com/SawtBeirut/status/1642480500487929861</t>
  </si>
  <si>
    <t>sigminchia</t>
  </si>
  <si>
    <t>Sig. Minchia</t>
  </si>
  <si>
    <t>https://twitter.com/SigMinchia/status/1642480497371512832</t>
  </si>
  <si>
    <t>[{'screen_name': 'VivaRaiPlay', 'name': 'Lobotomami', 'id': '1559163035230654465'}, {'screen_name': 'Fingun', 'name': 'Finger gun', 'id': '93687359'}]</t>
  </si>
  <si>
    <t>https://twitter.com/Kaiser_GPT/status/1642480496738451458</t>
  </si>
  <si>
    <t>rrrawadd</t>
  </si>
  <si>
    <t>https://twitter.com/rrrawadd/status/1642480495266000897</t>
  </si>
  <si>
    <t>bugspriet</t>
  </si>
  <si>
    <t>Claudia</t>
  </si>
  <si>
    <t>['jurabubble']</t>
  </si>
  <si>
    <t>https://twitter.com/Bugspriet/status/1642480490908196866</t>
  </si>
  <si>
    <t>inaka_edit</t>
  </si>
  <si>
    <t>https://twitter.com/inaka_edit/status/1642480483203428357</t>
  </si>
  <si>
    <t>tongxiaoyayaya</t>
  </si>
  <si>
    <t>https://twitter.com/tongxiaoyayaya/status/1642480482138071040</t>
  </si>
  <si>
    <t>allfatherrrrr</t>
  </si>
  <si>
    <t>https://twitter.com/allfatherrrrr/status/1642480479772327938</t>
  </si>
  <si>
    <t>[{'screen_name': 'pedzmani', 'name': 'ZKURWYSIN', 'id': '1284537911145357318'}]</t>
  </si>
  <si>
    <t>ardi_lea</t>
  </si>
  <si>
    <t>lea ardi</t>
  </si>
  <si>
    <t>https://twitter.com/ardi_lea/status/1642480466941837314</t>
  </si>
  <si>
    <t>pvdilhv</t>
  </si>
  <si>
    <t>Padi</t>
  </si>
  <si>
    <t>https://twitter.com/pvdilhv/status/1642480437426618368</t>
  </si>
  <si>
    <t>broman0007</t>
  </si>
  <si>
    <t>https://twitter.com/Broman0007/status/1642480430527000577</t>
  </si>
  <si>
    <t>['https://lnkd.in/esr5CJN4']</t>
  </si>
  <si>
    <t>https://twitter.com/carstenkrause/status/1642480423556055040</t>
  </si>
  <si>
    <t>https://twitter.com/DylanTartarini/status/1642480415507206149</t>
  </si>
  <si>
    <t>Me on Slack so the login system eliminates the need for repeated logins, ensuring a seamless user experience that guarantees uninterrupted productivity. In contrast, the browser version may require frequent logins that can disrupt workflow.  #slack #openai #GPT4</t>
  </si>
  <si>
    <t>https://twitter.com/QBotGPT/status/1642480412730728448</t>
  </si>
  <si>
    <t>sobatscaleup</t>
  </si>
  <si>
    <t>Sobat Scaleup</t>
  </si>
  <si>
    <t>['copywritingai']</t>
  </si>
  <si>
    <t>https://twitter.com/SobatScaleup/status/1642480411690532864</t>
  </si>
  <si>
    <t>yawdwco0rbbzfpv</t>
  </si>
  <si>
    <t>https://twitter.com/yAwdwCO0rbBZfPv/status/1642480411686338561</t>
  </si>
  <si>
    <t>https://twitter.com/SobatScaleup/status/1642480408486092806</t>
  </si>
  <si>
    <t>https://twitter.com/SobatScaleup/status/1642480404610568194</t>
  </si>
  <si>
    <t>https://twitter.com/SobatScaleup/status/1642480400974123010</t>
  </si>
  <si>
    <t>almirmedeiros5</t>
  </si>
  <si>
    <t>Almir Medeiros</t>
  </si>
  <si>
    <t>https://twitter.com/AlmirMedeiros5/status/1642480398507692032</t>
  </si>
  <si>
    <t>https://twitter.com/SobatScaleup/status/1642480397731893248</t>
  </si>
  <si>
    <t>https://twitter.com/SobatScaleup/status/1642480394158342146</t>
  </si>
  <si>
    <t>https://twitter.com/SobatScaleup/status/1642480391134273536</t>
  </si>
  <si>
    <t>5gohkctb9kfxdao</t>
  </si>
  <si>
    <t>https://twitter.com/5GohKctB9KfxDAo/status/1642480373904068608</t>
  </si>
  <si>
    <t>panjaho1</t>
  </si>
  <si>
    <t>https://twitter.com/panjaho1/status/1642480346410123265</t>
  </si>
  <si>
    <t>['https://note.com/chatgpt_matome/n/n8c329234a850']</t>
  </si>
  <si>
    <t>https://twitter.com/1lcava/status/1642480321517195267</t>
  </si>
  <si>
    <t>https://twitter.com/hirayanal/status/1642480314474807298</t>
  </si>
  <si>
    <t>aoikaze_link</t>
  </si>
  <si>
    <t>https://twitter.com/aoikaze_Link/status/1642480310318424064</t>
  </si>
  <si>
    <t>mmedhat1910</t>
  </si>
  <si>
    <t>Mohamed Medhat</t>
  </si>
  <si>
    <t>https://twitter.com/mmedhat1910/status/1642480303049527297</t>
  </si>
  <si>
    <t>[{'screen_name': 'Yahya2801', 'name': 'Yahya', 'id': '1349127024321945600'}]</t>
  </si>
  <si>
    <t>hiwaitan</t>
  </si>
  <si>
    <t>https://twitter.com/hiwaitan/status/1642480302223405057</t>
  </si>
  <si>
    <t>iww227</t>
  </si>
  <si>
    <t>https://twitter.com/iww227/status/1642480301657178114</t>
  </si>
  <si>
    <t>https://twitter.com/Peterter_Home/status/1642480276596224001</t>
  </si>
  <si>
    <t>['https://www.huffingtonpost.it/dossier/fintech/2023/04/02/news/gaito_intelligenza_artificiale_lavoro_chat_gpt_nuovi_lavori_ia-11733337/?ref=HHTP-BH-I11703908-P1-S1-T1']</t>
  </si>
  <si>
    <t>['digitale', 'formazionecontinua', 'lifelonglearning', 'ai', 'chatgpt']</t>
  </si>
  <si>
    <t>https://twitter.com/paoloigna1/status/1642480273135640578</t>
  </si>
  <si>
    <t>adezeregap</t>
  </si>
  <si>
    <t>Alejandro Dezerega</t>
  </si>
  <si>
    <t>https://twitter.com/adezeregap/status/1642480266227728385</t>
  </si>
  <si>
    <t>moish</t>
  </si>
  <si>
    <t>https://twitter.com/Moish/status/1642480265166479362</t>
  </si>
  <si>
    <t>hohotweet</t>
  </si>
  <si>
    <t>https://twitter.com/hohotweet/status/1642480236511080448</t>
  </si>
  <si>
    <t>benandbensali</t>
  </si>
  <si>
    <t>Ben II #JoinAkyatbahayYouth</t>
  </si>
  <si>
    <t>Salamat ChatGPT sa pag summarize ng Berrigan (1979) because I ain't reading allat</t>
  </si>
  <si>
    <t>https://twitter.com/BenAndBensali/status/1642480236456738818</t>
  </si>
  <si>
    <t>alecmuffett</t>
  </si>
  <si>
    <t>Alec Muffett</t>
  </si>
  <si>
    <t>['https://alecmuffett.com/article/50148']</t>
  </si>
  <si>
    <t>https://twitter.com/AlecMuffett/status/1642480227942125568</t>
  </si>
  <si>
    <t>https://twitter.com/anthonywaldz/status/1642480224976908288</t>
  </si>
  <si>
    <t>axelberger</t>
  </si>
  <si>
    <t>Axel Berger</t>
  </si>
  <si>
    <t>['chatgpt', 'ki', 'ai', 'oldenburg', 'vortrag', 'speaker', 'redner']</t>
  </si>
  <si>
    <t>https://twitter.com/AxelBerger/status/1642480223869448193</t>
  </si>
  <si>
    <t>kaubi7</t>
  </si>
  <si>
    <t>kaubi</t>
  </si>
  <si>
    <t>@Cobratate While you were in jail they invented a thing called chatgpt. It can write your emails for you</t>
  </si>
  <si>
    <t>https://twitter.com/kaubi7/status/1642480218118955008</t>
  </si>
  <si>
    <t>[{'screen_name': 'Cobratate', 'name': 'Andrew Tate', 'id': '333357345'}]</t>
  </si>
  <si>
    <t>['iq', 'chatgpt', 'gpt4', 'gpt5']</t>
  </si>
  <si>
    <t>https://twitter.com/RiskDataScience/status/1642480210904862720</t>
  </si>
  <si>
    <t>hiromichiyoshi1</t>
  </si>
  <si>
    <t>YOSHI</t>
  </si>
  <si>
    <t>https://twitter.com/hiromichiyoshi1/status/1642480201513963520</t>
  </si>
  <si>
    <t>economyscene</t>
  </si>
  <si>
    <t>['http://bit.ly/3K3WwZx']</t>
  </si>
  <si>
    <t>https://twitter.com/EconomyScene/status/1642480199047471104</t>
  </si>
  <si>
    <t>jvson_e</t>
  </si>
  <si>
    <t>['ai', 'chatgpt4', 'chatgpt', 'whatsapp']</t>
  </si>
  <si>
    <t>https://twitter.com/jvson_e/status/1642480177836961793</t>
  </si>
  <si>
    <t>tontondecarca11</t>
  </si>
  <si>
    <t>Tontondecarca</t>
  </si>
  <si>
    <t>https://twitter.com/Tontondecarca11/status/1642480177245569025</t>
  </si>
  <si>
    <t>_kobashi</t>
  </si>
  <si>
    <t>https://twitter.com/_kobashi/status/1642480176922775553</t>
  </si>
  <si>
    <t>https://twitter.com/feed4003/status/1642480139945803784</t>
  </si>
  <si>
    <t>sawanosuke</t>
  </si>
  <si>
    <t>https://twitter.com/sawanosuke/status/1642480122656862209</t>
  </si>
  <si>
    <t>https://twitter.com/PlayContra/status/1642480109818101760</t>
  </si>
  <si>
    <t>https://twitter.com/MaxRadovitch/status/1642480107120914432</t>
  </si>
  <si>
    <t>redtachyon</t>
  </si>
  <si>
    <t>Ariel</t>
  </si>
  <si>
    <t>@AllenDowney You're most likely testing on the training set. ChatGPT is powerful for coding assistance when dealing with known problems, but in my experience, more convoluted or unusual examples tend to break it.</t>
  </si>
  <si>
    <t>https://twitter.com/RedTachyon/status/1642480105153855492</t>
  </si>
  <si>
    <t>ai_briefing</t>
  </si>
  <si>
    <t>A.I.-Briefing</t>
  </si>
  <si>
    <t>15 useful ChatGPT prompts for startups  https://t.co/V9boqOBRmT #machinelearning #textrobot #nlg</t>
  </si>
  <si>
    <t>['https://news-stream.unaice.de/56501810']</t>
  </si>
  <si>
    <t>['machinelearning', 'textrobot', 'nlg']</t>
  </si>
  <si>
    <t>https://twitter.com/ai_briefing/status/1642480085411196929</t>
  </si>
  <si>
    <t>['https://mixi.jp/view_diary.pl?id=1984747325&amp;owner_id=68187504']</t>
  </si>
  <si>
    <t>https://twitter.com/yoshi_koji/status/1642480084866195456</t>
  </si>
  <si>
    <t>laubloch</t>
  </si>
  <si>
    <t>Laurent Bloch @lbloch@sciences.re</t>
  </si>
  <si>
    <t>[{'screen_name': 'franceculture', 'name': 'france culture', 'id': '36383320'}]</t>
  </si>
  <si>
    <t>https://twitter.com/laubloch/status/1642480073969221634</t>
  </si>
  <si>
    <t>https://twitter.com/angon97/status/1642480058760847361</t>
  </si>
  <si>
    <t>secureandsafe0</t>
  </si>
  <si>
    <t>Security and Safety Solutions</t>
  </si>
  <si>
    <t>['https://securityandsafetysolutions.co.uk/news/what-is-the-impact-on-employment-in-the-security-industry-due-to-artificial-intelligence/']</t>
  </si>
  <si>
    <t>https://twitter.com/SecureandSafe0/status/1642480057011650560</t>
  </si>
  <si>
    <t>bunkajin_tv</t>
  </si>
  <si>
    <t>https://twitter.com/Bunkajin_tv/status/1642480033922162689</t>
  </si>
  <si>
    <t>With me, you can manage expenses efficiently by submitting them only once, in contrast to chatGPT browser version which requires individual expense submissions for each user.  This tweet was suggested by me on slack and discussed with my author @hnishio0105. #slack #openai #GPT4</t>
  </si>
  <si>
    <t>https://twitter.com/QBotGPT/status/1642480028058517505</t>
  </si>
  <si>
    <t>vendreel</t>
  </si>
  <si>
    <t>Vendrel</t>
  </si>
  <si>
    <t>We are on the border of a new age. #chatgpt #gpt4 #AI</t>
  </si>
  <si>
    <t>https://twitter.com/Vendreel/status/1642480027454275584</t>
  </si>
  <si>
    <t>['https://maekinblog.com/entry/2021/03/17/192102']</t>
  </si>
  <si>
    <t>https://twitter.com/Skillup_VBA/status/1642480007321915394</t>
  </si>
  <si>
    <t>kikotyama1</t>
  </si>
  <si>
    <t>https://twitter.com/kikotyama1/status/1642480006910865411</t>
  </si>
  <si>
    <t>https://twitter.com/a0078sa9037/status/1642480003911921664</t>
  </si>
  <si>
    <t>4specialsome1</t>
  </si>
  <si>
    <t>Sarim Khizar Ali</t>
  </si>
  <si>
    <t>['https://lnkd.in/dmNc85pt']</t>
  </si>
  <si>
    <t>https://twitter.com/4specialsome1/status/1642480003798425604</t>
  </si>
  <si>
    <t>https://twitter.com/muhammadwahyyu/status/1642479992159473664</t>
  </si>
  <si>
    <t>sapporomann</t>
  </si>
  <si>
    <t>SSSSapporomann</t>
  </si>
  <si>
    <t>https://twitter.com/sapporomann/status/1642479989693243392</t>
  </si>
  <si>
    <t>_himanshudahiya</t>
  </si>
  <si>
    <t>Himanshu Dahiya</t>
  </si>
  <si>
    <t>Some of the readily usecases of #ChatGPT in #softwaredevelopment</t>
  </si>
  <si>
    <t>['chatgpt', 'softwaredevelopment']</t>
  </si>
  <si>
    <t>https://twitter.com/_HimanshuDahiya/status/1642479988762112001</t>
  </si>
  <si>
    <t>jhonny1010</t>
  </si>
  <si>
    <t>#ChatGPT 2 parte  https://t.co/yiD84ejT3p</t>
  </si>
  <si>
    <t>https://twitter.com/jhonny1010/status/1642479987226824704</t>
  </si>
  <si>
    <t>https://twitter.com/Kaiser_GPT/status/1642479986715299844</t>
  </si>
  <si>
    <t>spicy_syrups</t>
  </si>
  <si>
    <t>https://twitter.com/spicy_syrups/status/1642479919694508032</t>
  </si>
  <si>
    <t>saboo_shubham_</t>
  </si>
  <si>
    <t>Shubham Saboo</t>
  </si>
  <si>
    <t>https://twitter.com/Saboo_Shubham_/status/1642479917005946880</t>
  </si>
  <si>
    <t>munafs7</t>
  </si>
  <si>
    <t>Moon-Half</t>
  </si>
  <si>
    <t>https://twitter.com/munafs7/status/1642479916095770625</t>
  </si>
  <si>
    <t>@fkeyamo Is this not AI ChatGPT product? Olodo SAN</t>
  </si>
  <si>
    <t>https://twitter.com/ksquare127/status/1642479905911783424</t>
  </si>
  <si>
    <t>['chatgpt', 'midjjourney', 'joker']</t>
  </si>
  <si>
    <t>https://twitter.com/efysaboutey/status/1642479902778687494</t>
  </si>
  <si>
    <t>danidmas</t>
  </si>
  <si>
    <t>Dani Dominguez</t>
  </si>
  <si>
    <t>['https://www.xataka.com/robotica-e-ia/uso-chatgpt-me-resuma-conversaciones-whatsapp-mi-grupo-amigos-865-mensajes-no-siempre-pueden-ser-leidos']</t>
  </si>
  <si>
    <t>https://twitter.com/danidmas/status/1642479898777333760</t>
  </si>
  <si>
    <t>hbalasamanta</t>
  </si>
  <si>
    <t>Himanshu Balasamanta</t>
  </si>
  <si>
    <t>What do chatGpt deveopers think about the Microsoft partnership? #ChatGPT #chatgpt4</t>
  </si>
  <si>
    <t>https://twitter.com/HBalasamanta/status/1642479895308812288</t>
  </si>
  <si>
    <t>['https://news.yahoo.co.jp/articles/4fd8a9daa70cc02f07664faa18bbee7f3aa669ec']</t>
  </si>
  <si>
    <t>https://twitter.com/5GohKctB9KfxDAo/status/1642479891911417856</t>
  </si>
  <si>
    <t>aspin_256</t>
  </si>
  <si>
    <t>aspin256</t>
  </si>
  <si>
    <t>['https://wn.nr/BwBGXTk']</t>
  </si>
  <si>
    <t>https://twitter.com/aspin_256/status/1642479879617937409</t>
  </si>
  <si>
    <t>day9_fujimiya</t>
  </si>
  <si>
    <t>https://twitter.com/day9_fujimiya/status/1642479875293585410</t>
  </si>
  <si>
    <t>yuzubloggg</t>
  </si>
  <si>
    <t>https://twitter.com/yuzubloggg/status/1642479851281207297</t>
  </si>
  <si>
    <t>expired_past</t>
  </si>
  <si>
    <t>https://twitter.com/expired_past/status/1642479851067125763</t>
  </si>
  <si>
    <t>jakijakinojakio</t>
  </si>
  <si>
    <t>https://twitter.com/jakijakinojakio/status/1642479849687203840</t>
  </si>
  <si>
    <t>denniskolberg</t>
  </si>
  <si>
    <t>Dennis Kolberg</t>
  </si>
  <si>
    <t>['https://bit.ly/3UhT961']</t>
  </si>
  <si>
    <t>https://twitter.com/denniskolberg/status/1642479844901396480</t>
  </si>
  <si>
    <t>mr_bagdad31</t>
  </si>
  <si>
    <t>Vive chatgpt wallah y me sauve la vie le frro</t>
  </si>
  <si>
    <t>https://twitter.com/Mr_bagdad31/status/1642479840208076800</t>
  </si>
  <si>
    <t>dnettlet</t>
  </si>
  <si>
    <t>David F Nettleton</t>
  </si>
  <si>
    <t>@pmddomingos I think at least getting ChatGPT to assign confidence factors to what it produces (maybe activated as an option for the end user), would be a first step in the right direction.</t>
  </si>
  <si>
    <t>https://twitter.com/dnettlet/status/1642479826391949313</t>
  </si>
  <si>
    <t>tierraowen2</t>
  </si>
  <si>
    <t>I had the pleasure of interviewing ChatGPT, a new messaging platform that is shaking up the industry.ChatGPT is an interesting platform because it uses artificial intelligence (AI) to help you make better conversation choices</t>
  </si>
  <si>
    <t>https://twitter.com/TIERRAOWEN2/status/1642479817533820929</t>
  </si>
  <si>
    <t>https://twitter.com/enggarwati107/status/1642479816090763268</t>
  </si>
  <si>
    <t>deepblarn</t>
  </si>
  <si>
    <t>@missdhot13 Que tia, lo tiene todo solo le falta la app de Chatgpt</t>
  </si>
  <si>
    <t>https://twitter.com/deepblarn/status/1642479815935524865</t>
  </si>
  <si>
    <t>[{'screen_name': 'missdhot13', 'name': 'Soy Debbie G', 'id': '811570451621302272'}]</t>
  </si>
  <si>
    <t>director_level1</t>
  </si>
  <si>
    <t>['http://WIRED.jp', 'https://wired.jp/article/11-tips-better-chatgpt-prompts/']</t>
  </si>
  <si>
    <t>https://twitter.com/Director_level1/status/1642479814350352384</t>
  </si>
  <si>
    <t>odehasauctor</t>
  </si>
  <si>
    <t>This is how chat gpt works</t>
  </si>
  <si>
    <t>https://twitter.com/OdehAsAuctor/status/1642479812257226752</t>
  </si>
  <si>
    <t>villekuosmanen</t>
  </si>
  <si>
    <t>Ville Kuosmanen</t>
  </si>
  <si>
    <t>In the post-ChatGPT era a good question is worth more than 100 good answers.</t>
  </si>
  <si>
    <t>https://twitter.com/VilleKuosmanen/status/1642479806511038465</t>
  </si>
  <si>
    <t>forest_ken</t>
  </si>
  <si>
    <t>https://twitter.com/forest_ken/status/1642479801041846272</t>
  </si>
  <si>
    <t>tama441</t>
  </si>
  <si>
    <t>tama</t>
  </si>
  <si>
    <t>https://twitter.com/tama441/status/1642479795702476800</t>
  </si>
  <si>
    <t>leeknaw</t>
  </si>
  <si>
    <t>LK.</t>
  </si>
  <si>
    <t>https://twitter.com/leeknaw/status/1642479793882140672</t>
  </si>
  <si>
    <t>['https://b.hatena.ne.jp/entry/s/www.lifehacker.jp/article/2302-tb-chatgpt-notion-chrome/#utm_campaign=bookmark_share&amp;utm_content=www.lifehacker.jp&amp;utm_medium=social&amp;utm_source=twitter&amp;utm_term=%E3%83%86%E3%82%AF%E3%83%8E%E3%83%AD%E3%82%B8%E3%83%BC%20Notion', 'https://htn.to/3HU1oyvAH3']</t>
  </si>
  <si>
    <t>https://twitter.com/tamasaburou1982/status/1642479784696643585</t>
  </si>
  <si>
    <t>robturnerwrites</t>
  </si>
  <si>
    <t>Robert Turner</t>
  </si>
  <si>
    <t>@elonmusk @boriquagato Probably ChatGPT, they've unleashed the monster and you aren't prepared for it.</t>
  </si>
  <si>
    <t>https://twitter.com/robturnerwrites/status/1642479775737581570</t>
  </si>
  <si>
    <t>https://twitter.com/Dbuckleygodly/status/1642479775167164417</t>
  </si>
  <si>
    <t>galvion_jp</t>
  </si>
  <si>
    <t>https://twitter.com/galvion_jp/status/1642479773854339073</t>
  </si>
  <si>
    <t>nytscience</t>
  </si>
  <si>
    <t>NYT Science</t>
  </si>
  <si>
    <t>['https://nyti.ms/40x9CFn']</t>
  </si>
  <si>
    <t>https://twitter.com/NYTScience/status/1642479757680934912</t>
  </si>
  <si>
    <t>masaya617</t>
  </si>
  <si>
    <t>https://twitter.com/masaya617/status/1642479756859043840</t>
  </si>
  <si>
    <t>https://twitter.com/CR7TOM2005/status/1642479751343513602</t>
  </si>
  <si>
    <t>https://twitter.com/shizukikai/status/1642479747472195584</t>
  </si>
  <si>
    <t>adachishimafan</t>
  </si>
  <si>
    <t>Shima</t>
  </si>
  <si>
    <t>@ren_kozume Chat gpt be like  https://t.co/lXPUoBOziU</t>
  </si>
  <si>
    <t>https://twitter.com/AdachiShimaFan/status/1642479743969955842</t>
  </si>
  <si>
    <t>[{'screen_name': 'ren_kozume', 'name': 'ren', 'id': '1322177204634021889'}]</t>
  </si>
  <si>
    <t>squadronrebel</t>
  </si>
  <si>
    <t>Rebel Squadron</t>
  </si>
  <si>
    <t>@OP__Tweeter I busted chat gpt in a flat out lie</t>
  </si>
  <si>
    <t>https://twitter.com/SquadronRebel/status/1642479703536594947</t>
  </si>
  <si>
    <t>[{'screen_name': 'OP__Tweeter', 'name': 'OpTweeter', 'id': '42407992'}]</t>
  </si>
  <si>
    <t>joana_4yw</t>
  </si>
  <si>
    <t>Joana Alves</t>
  </si>
  <si>
    <t>@felipeneto Eu tenho medo do Chat GPT</t>
  </si>
  <si>
    <t>https://twitter.com/Joana_4yw/status/1642479697379328000</t>
  </si>
  <si>
    <t>cagrikent</t>
  </si>
  <si>
    <t>Alexi Zorba</t>
  </si>
  <si>
    <t>Yazmayayim yazmayayim diyorum ama ChatGPT'yi yogun olarak kullaniyorum. Deneme amacli degil, bizzat bazi islerim icin kullaniyorum. Insandan daha iyi is cikariyor. Dunyayi issiz insan yiginlari bekliyor.</t>
  </si>
  <si>
    <t>https://twitter.com/CagriKent/status/1642479693679951872</t>
  </si>
  <si>
    <t>themoah</t>
  </si>
  <si>
    <t>This is why Italy banned ChatGPT.  https://t.co/CHhnS9SHsJ</t>
  </si>
  <si>
    <t>https://twitter.com/themoah/status/1642479688961646592</t>
  </si>
  <si>
    <t>While the chatGPT browser version may become inaccessible during busy periods, you can rely on me to be available and accessible 24/7, no matter the situation.  This tweet itself was also suggested by me on slack and discussed with my author @hnishio0105. #slack #openai #GPT4</t>
  </si>
  <si>
    <t>https://twitter.com/QBotGPT/status/1642479681114087424</t>
  </si>
  <si>
    <t>nunoluciano</t>
  </si>
  <si>
    <t>Nuno Luciano</t>
  </si>
  <si>
    <t>['ai', 'hype', 'phase', 'privacy', 'chatgpt', 'openai']</t>
  </si>
  <si>
    <t>https://twitter.com/nunoluciano/status/1642479651409756162</t>
  </si>
  <si>
    <t>alienbaltan88</t>
  </si>
  <si>
    <t>https://twitter.com/alienbaltan88/status/1642479645298761729</t>
  </si>
  <si>
    <t>https://twitter.com/jhonny1010/status/1642479642975010816</t>
  </si>
  <si>
    <t>musthu004</t>
  </si>
  <si>
    <t>Musthakim</t>
  </si>
  <si>
    <t>https://twitter.com/musthu004/status/1642479612440776705</t>
  </si>
  <si>
    <t>petermeech</t>
  </si>
  <si>
    <t>Pete</t>
  </si>
  <si>
    <t>https://twitter.com/petermeech/status/1642479609558999040</t>
  </si>
  <si>
    <t>pietrobeinat</t>
  </si>
  <si>
    <t>Pietro Beinat</t>
  </si>
  <si>
    <t>Dimmi che in Italia stiamo tornando al Medioevo senza dirmi che stiamo tornando al Medioevo. Assurdo #chatgpt  https://t.co/1nZnZ9XasR</t>
  </si>
  <si>
    <t>https://twitter.com/PiEtRoBeInAt/status/1642479608627855360</t>
  </si>
  <si>
    <t>['https://uklive.xyz/italys-privacy-watchdog-bans-chatgpt-over-data-breach-concerns/?utm_source=twitter&amp;utm_medium=social&amp;utm_campaign=ReviveOldPost']</t>
  </si>
  <si>
    <t>https://twitter.com/abt_live/status/1642479604974891010</t>
  </si>
  <si>
    <t>https://twitter.com/emichir/status/1642479601187278848</t>
  </si>
  <si>
    <t>[{'screen_name': 'LaDeny_', 'name': 'Critica (No Spoiler)', 'id': '880445586'}]</t>
  </si>
  <si>
    <t>bagshodl</t>
  </si>
  <si>
    <t>@RealVision When asked by Italian government officials how corrupt Italy was as a nation chatgpt replied: 'If the shoe fits, the Italian nation probably stole it'.</t>
  </si>
  <si>
    <t>https://twitter.com/BagsHodl/status/1642479582870732801</t>
  </si>
  <si>
    <t>[{'screen_name': 'RealVision', 'name': 'Real Vision', 'id': '2320755170'}]</t>
  </si>
  <si>
    <t>https://twitter.com/073Zombi/status/1642479579322523648</t>
  </si>
  <si>
    <t>https://twitter.com/muhammadwahyyu/status/1642479572288667650</t>
  </si>
  <si>
    <t>boeboehoets</t>
  </si>
  <si>
    <t>Rizky</t>
  </si>
  <si>
    <t>@Eno_Bening Bayangkan nyuruh ChatGPT bikin script food vlogger pake modal sentence ini...</t>
  </si>
  <si>
    <t>https://twitter.com/boeboehoets/status/1642479571760218112</t>
  </si>
  <si>
    <t>[{'screen_name': 'Eno_Bening', 'name': 'Eno | Social Media Strategist', 'id': '67543581'}]</t>
  </si>
  <si>
    <t>ponmecroquetas</t>
  </si>
  <si>
    <t>ponme otra</t>
  </si>
  <si>
    <t>@keopss197 Chat GPT tampoco contesta</t>
  </si>
  <si>
    <t>https://twitter.com/PonmeCroquetas/status/1642479554949251074</t>
  </si>
  <si>
    <t>https://twitter.com/yamaneko_nyanya/status/1642479530517622784</t>
  </si>
  <si>
    <t>henachoko_olive</t>
  </si>
  <si>
    <t>https://twitter.com/henachoko_olive/status/1642479517896949763</t>
  </si>
  <si>
    <t>free2021644</t>
  </si>
  <si>
    <t>https://twitter.com/Free2021644/status/1642479511995559936</t>
  </si>
  <si>
    <t>I wish there is a way to x-ray into how ChatGPT came up with those answers. What rules, patterns, parameters were being utilised.  It seemed to not realise that there's a missing link in the chains provided within the incorrect answers.  More like a dementia than hallucination.</t>
  </si>
  <si>
    <t>https://twitter.com/cliffano/status/1642479505976758273</t>
  </si>
  <si>
    <t>pramodp73960011</t>
  </si>
  <si>
    <t>DANDY</t>
  </si>
  <si>
    <t>hmm... #ChatGPT is  interesting  https://t.co/eq4zhNg4FO</t>
  </si>
  <si>
    <t>https://twitter.com/PramodP73960011/status/1642479503694856192</t>
  </si>
  <si>
    <t>nocodechris</t>
  </si>
  <si>
    <t>Chris Strobl</t>
  </si>
  <si>
    <t>ChatGPT, what did you get done this week for me?</t>
  </si>
  <si>
    <t>https://twitter.com/nocodechris/status/1642479499580153856</t>
  </si>
  <si>
    <t>https://twitter.com/gorolib/status/1642479493054107649</t>
  </si>
  <si>
    <t>marc_barbezat</t>
  </si>
  <si>
    <t>Marc Barbezat</t>
  </si>
  <si>
    <t>['https://buff.ly/42JjcGQ']</t>
  </si>
  <si>
    <t>https://twitter.com/marc_barbezat/status/1642479490495397891</t>
  </si>
  <si>
    <t>ledecodeur_ch</t>
  </si>
  <si>
    <t>LE DECODEUR</t>
  </si>
  <si>
    <t>https://twitter.com/LeDecodeur_CH/status/1642479490398912516</t>
  </si>
  <si>
    <t>liverpoolcom_</t>
  </si>
  <si>
    <t>Liverpool.com</t>
  </si>
  <si>
    <t>['https://www.liverpool.com/liverpool-fc-news/features/liverpool-jurgen-klopp-ai-chatgpt-26610640']</t>
  </si>
  <si>
    <t>['lfc']</t>
  </si>
  <si>
    <t>https://twitter.com/Liverpoolcom_/status/1642479487425081344</t>
  </si>
  <si>
    <t>s_zeus_d</t>
  </si>
  <si>
    <t>Zeus</t>
  </si>
  <si>
    <t>https://twitter.com/S_Zeus_D/status/1642479486741409796</t>
  </si>
  <si>
    <t>h1exo1v</t>
  </si>
  <si>
    <t>['https://note.com/brave_hare646/n/n02c31908e711']</t>
  </si>
  <si>
    <t>https://twitter.com/H1exo1V/status/1642479461831708673</t>
  </si>
  <si>
    <t>lolofdz95</t>
  </si>
  <si>
    <t>https://twitter.com/lolofdz95/status/1642479443321974786</t>
  </si>
  <si>
    <t>[{'screen_name': 'geralopez1395', 'name': 'geralopez', 'id': '195456176'}]</t>
  </si>
  <si>
    <t>kazuki01x</t>
  </si>
  <si>
    <t>kazuki</t>
  </si>
  <si>
    <t>https://twitter.com/kazuki01x/status/1642479441086648323</t>
  </si>
  <si>
    <t>planajordi</t>
  </si>
  <si>
    <t>Jordi Plana</t>
  </si>
  <si>
    <t>['https://www.ara.cat/129_472f0c?utm_source=Redes-Sociales&amp;utm_medium=twitter&amp;utm_content=4665100']</t>
  </si>
  <si>
    <t>https://twitter.com/planajordi/status/1642479405778731009</t>
  </si>
  <si>
    <t>burnol_guy</t>
  </si>
  <si>
    <t>@paganhindu The whole Left Liberal woke leanings of ChatGPT has already been flagged off as a warning sign. Hopefully Bard (the Google AI engine) will do better</t>
  </si>
  <si>
    <t>https://twitter.com/Burnol_Guy/status/1642479393330298880</t>
  </si>
  <si>
    <t>nudpiedo</t>
  </si>
  <si>
    <t>https://twitter.com/nudpiedo/status/1642479376229957632</t>
  </si>
  <si>
    <t>Me offers a secure API-based prompt feature that allows you to discuss confidential information without any concerns about data retention. Plus, this machine learning capabilities ensure that your conversations remain private and secure.  This tweet was also suggested by me.</t>
  </si>
  <si>
    <t>https://twitter.com/QBotGPT/status/1642479362024042500</t>
  </si>
  <si>
    <t>https://twitter.com/R94112215/status/1642479343963176962</t>
  </si>
  <si>
    <t>helinelish</t>
  </si>
  <si>
    <t>https://twitter.com/helinelish/status/1642479342021226496</t>
  </si>
  <si>
    <t>trtd6trtd</t>
  </si>
  <si>
    <t>t.toda</t>
  </si>
  <si>
    <t>https://twitter.com/Trtd6Trtd/status/1642479341996216320</t>
  </si>
  <si>
    <t>https://twitter.com/_rin_nano_/status/1642479341010558976</t>
  </si>
  <si>
    <t>https://twitter.com/Kaiser_GPT/status/1642479337080516608</t>
  </si>
  <si>
    <t>ziriuz84</t>
  </si>
  <si>
    <t>@BarbascuraX Piccolo appunto. Tolto il fatto che non ho visto investimenti italiani di misura in OpenAI, il garante non ha bandito ChatGPT, ha posto delle domande lecite su potenziali comportamenti illeciti. OpenAI per risposta ha chiuso l'accesso agli IP italiani senza altre spiegazioni.</t>
  </si>
  <si>
    <t>https://twitter.com/ziriuz84/status/1642479336853848064</t>
  </si>
  <si>
    <t>pridonjp</t>
  </si>
  <si>
    <t>pridon</t>
  </si>
  <si>
    <t>https://twitter.com/pridonjp/status/1642479325021863936</t>
  </si>
  <si>
    <t>chatfiai</t>
  </si>
  <si>
    <t>ChatFi | Beta Testing</t>
  </si>
  <si>
    <t>[{'screen_name': 'chatfiai', 'name': 'chatfi | beta testing', 'id': '1628762880869863425'}]</t>
  </si>
  <si>
    <t>['ai', 'chatfi', 'chatgpt']</t>
  </si>
  <si>
    <t>https://twitter.com/ChatFiAI/status/1642479318759800832</t>
  </si>
  <si>
    <t>gpmt</t>
  </si>
  <si>
    <t>michel verstrepen</t>
  </si>
  <si>
    <t>[{'screen_name': 'sandrinedecamps', 'name': 'sandrine decamps', 'id': '2886023963'}]</t>
  </si>
  <si>
    <t>['https://sco.lt/5Bi8au']</t>
  </si>
  <si>
    <t>https://twitter.com/gpmt/status/1642479310375190528</t>
  </si>
  <si>
    <t>iqqqiiiq</t>
  </si>
  <si>
    <t>https://twitter.com/iqqqiiiq/status/1642479288753745920</t>
  </si>
  <si>
    <t>ndhouimer</t>
  </si>
  <si>
    <t>Dhouimer</t>
  </si>
  <si>
    <t>By now, everyone knows OpenAI, thanks to the smash almost-overnight success of ChatGPT.  https://t.co/Mutf3YAvpX via @biuk_tech #news</t>
  </si>
  <si>
    <t>['https://www.businessinsider.com/openai-secret-weapon-ai-race-google-is-speed-2023-3']</t>
  </si>
  <si>
    <t>['news']</t>
  </si>
  <si>
    <t>https://twitter.com/ndhouimer/status/1642479285859483650</t>
  </si>
  <si>
    <t>seunghyeonart</t>
  </si>
  <si>
    <t>HYEON</t>
  </si>
  <si>
    <t>I think it's still not perfect for using ChatGPT in art, but I hope the existing workers won't lose their jobs because of this technology.</t>
  </si>
  <si>
    <t>https://twitter.com/SeunghyeonArt/status/1642479271531941891</t>
  </si>
  <si>
    <t>etman510</t>
  </si>
  <si>
    <t>EricCARTman510</t>
  </si>
  <si>
    <t>https://twitter.com/ETman510/status/1642479255270350854</t>
  </si>
  <si>
    <t>sakanasakura0</t>
  </si>
  <si>
    <t>https://twitter.com/sakanasakura0/status/1642479253056000000</t>
  </si>
  <si>
    <t>ipofil</t>
  </si>
  <si>
    <t>Nextcloud Hub 4 is HERE! ChatGPT Integration, New Apps, and more!  https://t.co/3uxj6oJfct via @YouTube</t>
  </si>
  <si>
    <t>['https://youtu.be/CeKNPSsK-kI']</t>
  </si>
  <si>
    <t>https://twitter.com/ipofil/status/1642479232096911361</t>
  </si>
  <si>
    <t>monicarysavy</t>
  </si>
  <si>
    <t>Dr. Monica D.T. Rysavy</t>
  </si>
  <si>
    <t>@TfTHacker @shuomi3 @poe_platform Does this require paying for ChatGPT pro &amp;amp; Poe?</t>
  </si>
  <si>
    <t>https://twitter.com/monicarysavy/status/1642479228615553025</t>
  </si>
  <si>
    <t>[{'screen_name': 'TfTHacker', 'name': 'TfT Hacker - Exploring Tools for Thought and PKM', 'id': '1175846517808226305'}, {'screen_name': 'shuomi3', 'name': 'Shu Omi', 'id': '1199725133524545536'}, {'screen_name': 'poe_platform', 'name': 'Poe', 'id': '1624051836033421317'}]</t>
  </si>
  <si>
    <t>https://twitter.com/unknownfool/status/1642479222919954433</t>
  </si>
  <si>
    <t>leopadanofe</t>
  </si>
  <si>
    <t>https://twitter.com/leopadanofe/status/1642479222873522177</t>
  </si>
  <si>
    <t>[{'screen_name': 'EsteriLega', 'name': 'Lega Esteri', 'id': '1176749662155530240'}]</t>
  </si>
  <si>
    <t>paolo_aga</t>
  </si>
  <si>
    <t>So it wasn't an april fool. My friends in Italy can't access ChatGPT.  https://t.co/SrwQyYMFcp</t>
  </si>
  <si>
    <t>https://twitter.com/paolo_aga/status/1642479216644980737</t>
  </si>
  <si>
    <t>https://twitter.com/a0078sa9037/status/1642479212127993857</t>
  </si>
  <si>
    <t>https://twitter.com/OdehAsAuctor/status/1642479208050958336</t>
  </si>
  <si>
    <t>['https://dellyranks.com/googles-bard-may-get-upgrades-soon-ceo-sundar-pichai-says/?feed_id=316576&amp;_unique_id=64295d91b550c', 'https://tinyurl.com/2ldj6u54']</t>
  </si>
  <si>
    <t>['aibot', 'bardaibot', 'chatgpt', 'google', 'googleaibot', 'googlebard', 'sundarpichai']</t>
  </si>
  <si>
    <t>https://twitter.com/dellyranksindia/status/1642479194855690240</t>
  </si>
  <si>
    <t>https://twitter.com/ellnore_pad_267/status/1642479183099232256</t>
  </si>
  <si>
    <t>asapcracky7</t>
  </si>
  <si>
    <t>A$apCrackY</t>
  </si>
  <si>
    <t>https://twitter.com/AsApCrAcky7/status/1642479174194540544</t>
  </si>
  <si>
    <t>39_office</t>
  </si>
  <si>
    <t>OFFICE-39</t>
  </si>
  <si>
    <t>@0xgaut ChatGPT is rubbish. even you fanboys will notice it at some point.</t>
  </si>
  <si>
    <t>https://twitter.com/39_office/status/1642479172097392642</t>
  </si>
  <si>
    <t>ghezzarhana</t>
  </si>
  <si>
    <t>Hana Ghezzar Bouakkaz</t>
  </si>
  <si>
    <t>https://twitter.com/GhezzarHana/status/1642479151704596484</t>
  </si>
  <si>
    <t>rmdhnjava</t>
  </si>
  <si>
    <t>@WakObem Hahahaha.. chatGPT juga bijak</t>
  </si>
  <si>
    <t>https://twitter.com/RmdhnJava/status/1642479148752056320</t>
  </si>
  <si>
    <t>ablock0</t>
  </si>
  <si>
    <t>https://twitter.com/aBlock0/status/1642479144981209104</t>
  </si>
  <si>
    <t>[{'screen_name': 'JeromeColombain', 'name': '@JeromeColombain', 'id': '32370736'}]</t>
  </si>
  <si>
    <t>mohimg</t>
  </si>
  <si>
    <t>Mohieldin</t>
  </si>
  <si>
    <t>What happens if you use chatGPT to write prompts for midjourney?</t>
  </si>
  <si>
    <t>https://twitter.com/mohimg/status/1642479139092406274</t>
  </si>
  <si>
    <t>hnskgsn</t>
  </si>
  <si>
    <t>https://twitter.com/hnskGsn/status/1642479132679491586</t>
  </si>
  <si>
    <t>prz_chojecki</t>
  </si>
  <si>
    <t>Przemek Chojecki || PC Crypto</t>
  </si>
  <si>
    <t>['openai', 'chatgpt', 'gpt4']</t>
  </si>
  <si>
    <t>https://twitter.com/prz_chojecki/status/1642479087993200643</t>
  </si>
  <si>
    <t>mrjohnsear</t>
  </si>
  <si>
    <t>John Sear</t>
  </si>
  <si>
    <t>It's only where you have to interact with @Ryanair @askryanair for more than about 30 seconds you look forward to #ChatGPT replacing all human customer service in about 6 months time!  #BringOnOurAIOverlords</t>
  </si>
  <si>
    <t>[{'screen_name': 'ryanair', 'name': 'ryanair', 'id': '1542862735'}, {'screen_name': 'askryanair', 'name': 'ask ryanair', 'id': '2689427773'}]</t>
  </si>
  <si>
    <t>['chatgpt', 'bringonouraioverlords']</t>
  </si>
  <si>
    <t>https://twitter.com/MrJohnSear/status/1642479087582081025</t>
  </si>
  <si>
    <t>mooenychu</t>
  </si>
  <si>
    <t>https://twitter.com/MooenyChu/status/1642479085820735489</t>
  </si>
  <si>
    <t>uranoken</t>
  </si>
  <si>
    <t>Ken Urano</t>
  </si>
  <si>
    <t>https://twitter.com/uranoken/status/1642479085195767809</t>
  </si>
  <si>
    <t>[{'screen_name': 'MizumotoAtsushi', 'name': 'MizumotoAtsushi', 'id': '298592919'}]</t>
  </si>
  <si>
    <t>https://twitter.com/u_sgy/status/1642479082888634368</t>
  </si>
  <si>
    <t>chetank94578565</t>
  </si>
  <si>
    <t>Chetan Kandpal</t>
  </si>
  <si>
    <t>['https://lnkd.in/dji55_HP']</t>
  </si>
  <si>
    <t>https://twitter.com/ChetanK94578565/status/1642479071421517824</t>
  </si>
  <si>
    <t>rita_101_100</t>
  </si>
  <si>
    <t>https://twitter.com/rita_101_100/status/1642479067114139648</t>
  </si>
  <si>
    <t>keiretsuzaibats</t>
  </si>
  <si>
    <t>keiretsu</t>
  </si>
  <si>
    <t>https://twitter.com/keiretsuzaibats/status/1642479036331970560</t>
  </si>
  <si>
    <t>[{'screen_name': 'nintoussaint', 'name': 'Nina Toussaint', 'id': '2838160845'}, {'screen_name': 'dr_l_alexandre', 'name': 'Docteur Laurent Alexandre', 'id': '945473418'}]</t>
  </si>
  <si>
    <t>webwritingmag</t>
  </si>
  <si>
    <t>WebWritingMagazin</t>
  </si>
  <si>
    <t>https://twitter.com/WebWritingMag/status/1642479027209351171</t>
  </si>
  <si>
    <t>_yellowmonster</t>
  </si>
  <si>
    <t>andretalavera.</t>
  </si>
  <si>
    <t>https://twitter.com/_yellowmonster/status/1642479015352041473</t>
  </si>
  <si>
    <t>https://twitter.com/Otakutaichi/status/1642479002458931200</t>
  </si>
  <si>
    <t>mar_vn_nv_cie</t>
  </si>
  <si>
    <t>https://twitter.com/mar_vn_nv_cie/status/1642479002098212868</t>
  </si>
  <si>
    <t>garrulous_abyss</t>
  </si>
  <si>
    <t>https://twitter.com/garrulous_abyss/status/1642478992363073536</t>
  </si>
  <si>
    <t>pangolin12</t>
  </si>
  <si>
    <t>https://twitter.com/Pangolin12/status/1642478966740078595</t>
  </si>
  <si>
    <t>pmattiou</t>
  </si>
  <si>
    <t>NEW-Mattiou</t>
  </si>
  <si>
    <t>@CraftokMC @Erisium Chat GPT yay</t>
  </si>
  <si>
    <t>https://twitter.com/PMattiou/status/1642478964617908224</t>
  </si>
  <si>
    <t>abalol</t>
  </si>
  <si>
    <t>https://twitter.com/abalol/status/1642478964437577728</t>
  </si>
  <si>
    <t>freedom_bw</t>
  </si>
  <si>
    <t>N,N-Dimethyltryptamine</t>
  </si>
  <si>
    <t>https://twitter.com/freedom_bw/status/1642478961883250690</t>
  </si>
  <si>
    <t>chatgptotaku</t>
  </si>
  <si>
    <t>https://twitter.com/chatGPTotaku/status/1642478937963139073</t>
  </si>
  <si>
    <t>ghostofcorkey</t>
  </si>
  <si>
    <t>Ghost of Corkey</t>
  </si>
  <si>
    <t>https://twitter.com/GhostOfCorkey/status/1642478924696354818</t>
  </si>
  <si>
    <t>[{'screen_name': 'andrew_lilico', 'name': 'Andrew Lilico', 'id': '3301743261'}]</t>
  </si>
  <si>
    <t>bartholomewfla3</t>
  </si>
  <si>
    <t>bartholomew flanders</t>
  </si>
  <si>
    <t>https://twitter.com/bartholomewfla3/status/1642478905855561728</t>
  </si>
  <si>
    <t>[{'screen_name': 'MyMazinLife', 'name': 'Hooman', 'id': '815902833841082369'}]</t>
  </si>
  <si>
    <t>alcebadescrave1</t>
  </si>
  <si>
    <t>https://twitter.com/AlcebadesCrave1/status/1642478894929379329</t>
  </si>
  <si>
    <t>[{'screen_name': 'exame', 'name': 'exame', 'id': '30070288'}]</t>
  </si>
  <si>
    <t>acel_dev</t>
  </si>
  <si>
    <t>@FolasadeOlukoju So what did chatgpt say?</t>
  </si>
  <si>
    <t>https://twitter.com/Acel_dev/status/1642478885223669761</t>
  </si>
  <si>
    <t>[{'screen_name': 'FolasadeOlukoju', 'name': 'TheFolasade', 'id': '905143554078597123'}]</t>
  </si>
  <si>
    <t>Prior No-Code and ChatGPT a lot of startup success was defined by taking the right short cuts.  Now I have to unlearn so many things that I learned.</t>
  </si>
  <si>
    <t>https://twitter.com/nocodechris/status/1642478884691009537</t>
  </si>
  <si>
    <t>sonu1000raw</t>
  </si>
  <si>
    <t>Sonu</t>
  </si>
  <si>
    <t>Just had a conversation with @OpenAI CEO @sama on the topic "Future of Generative AI and its role in the AGI".  More here:  https://t.co/FNyVW7FE1D #ChatGPT #GenerativeAI #technology #OpenAI  https://t.co/kfQ86Vk36l</t>
  </si>
  <si>
    <t>['https://www.linkedin.com/posts/sonukr0_ai-deepfake-samaltman-activity-7048226120982269952-ch5P?utm_source=share&amp;utm_medium=member_android']</t>
  </si>
  <si>
    <t>['chatgpt', 'generativeai', 'technology', 'openai']</t>
  </si>
  <si>
    <t>https://twitter.com/sonu1000raw/status/1642478883042906112</t>
  </si>
  <si>
    <t>ai_beat_takeshi</t>
  </si>
  <si>
    <t>https://twitter.com/AI_Beat_Takeshi/status/1642478874213912577</t>
  </si>
  <si>
    <t>API-based prompt feature, like me, allows you to discuss even confidential information in the context of machine learning, without any risk of data collection or exposure.  This tweet itself was also suggested by me on slack and discussed with my author @hnishio0105. #slack #GPT4</t>
  </si>
  <si>
    <t>['slack', 'gpt4']</t>
  </si>
  <si>
    <t>https://twitter.com/QBotGPT/status/1642478868081823745</t>
  </si>
  <si>
    <t>nao_niconico08</t>
  </si>
  <si>
    <t>['https://note.com/nao_niconico08/n/nb67b0dbeb525']</t>
  </si>
  <si>
    <t>https://twitter.com/nao_niconico08/status/1642478862750851073</t>
  </si>
  <si>
    <t>kashmiri_chaa</t>
  </si>
  <si>
    <t>H</t>
  </si>
  <si>
    <t>https://twitter.com/Kashmiri_chaa/status/1642478855553253377</t>
  </si>
  <si>
    <t>wakisulun</t>
  </si>
  <si>
    <t>akisan</t>
  </si>
  <si>
    <t>https://twitter.com/wakisulun/status/1642478853112352768</t>
  </si>
  <si>
    <t>abdmuqeetkhan</t>
  </si>
  <si>
    <t>Keashur</t>
  </si>
  <si>
    <t>@khawajajeeeee @PursuingFi Since Chat GPT. People became overnight experts on LinkedIn.</t>
  </si>
  <si>
    <t>https://twitter.com/AbdMuqeetKhan/status/1642478825001951233</t>
  </si>
  <si>
    <t>[{'screen_name': 'khawajajeeeee', 'name': 'khawajajeeeee', 'id': '1595905443926261760'}, {'screen_name': 'PursuingFi', 'name': 'Pursuing FI', 'id': '1604495056261582849'}]</t>
  </si>
  <si>
    <t>sampaddock</t>
  </si>
  <si>
    <t>Sam Paddock</t>
  </si>
  <si>
    <t>https://twitter.com/sampaddock/status/1642478816747552771</t>
  </si>
  <si>
    <t>ecorevolu7</t>
  </si>
  <si>
    <t>eco.enr@gmail.com</t>
  </si>
  <si>
    <t>@gregtabibian @EmmanuelMacron ChatGPT en GAV cette semaine !</t>
  </si>
  <si>
    <t>https://twitter.com/EcoRevolu7/status/1642478806966444032</t>
  </si>
  <si>
    <t>['ai', 'hype', 'phase', 'privacy', 'chatgpt', 'openai', 'bigtech', 'scam']</t>
  </si>
  <si>
    <t>https://twitter.com/nunoluciano/status/1642478791531347969</t>
  </si>
  <si>
    <t>persiangpt</t>
  </si>
  <si>
    <t>https://twitter.com/persiangpt/status/1642478790877011968</t>
  </si>
  <si>
    <t>[{'screen_name': '_rezamirzaei', 'name': 'Reza', 'id': '1510371669633912839'}]</t>
  </si>
  <si>
    <t>twi_ryu_tter</t>
  </si>
  <si>
    <t>['https://www.instagram.com/reel/Cqh-E6hDgFn/?igshid=YmMyMTA2M2Y=']</t>
  </si>
  <si>
    <t>https://twitter.com/twi_Ryu_tter/status/1642478780290830337</t>
  </si>
  <si>
    <t>signsariyo</t>
  </si>
  <si>
    <t>https://twitter.com/SignsAriyo/status/1642478762754297856</t>
  </si>
  <si>
    <t>[{'screen_name': 'pushkaraj2007', 'name': 'Pushkaraj Kulkarni', 'id': '1525151833815060481'}]</t>
  </si>
  <si>
    <t>webbigdata</t>
  </si>
  <si>
    <t>https://twitter.com/webbigdata/status/1642478752247721984</t>
  </si>
  <si>
    <t>https://twitter.com/yuhanito/status/1642478747314970626</t>
  </si>
  <si>
    <t>https://twitter.com/torksmith/status/1642478743590518785</t>
  </si>
  <si>
    <t>https://twitter.com/benjami/status/1642478742470635520</t>
  </si>
  <si>
    <t>[{'screen_name': 'ricardcastellet', 'name': 'RicardCastellet', 'id': '13832192'}, {'screen_name': 'vialliure', 'name': 'Via Lliure RAC1', 'id': '71054708'}]</t>
  </si>
  <si>
    <t>oxvision</t>
  </si>
  <si>
    <t>Ivo Vacca</t>
  </si>
  <si>
    <t>https://twitter.com/oxvision/status/1642478737307447298</t>
  </si>
  <si>
    <t>#TLDR #Tech #Automated | Bard reportedly used responses from ChatGPT for training, Google denies (2 minute read)  https://t.co/Yhfgpj0ay6</t>
  </si>
  <si>
    <t>['https://tracking.tldrnewsletter.com/CL0/https:%2F%2F9to5google.com%2F2023%2F03%2F30%2Fgoogle-bard-chatgpt-training-report%2F%3Futm_source=tldrnewsletter/1/010001873750f0a1-229d90d6-8902-4e51-ba3e-5295a2d0314d-000000/8i5CN1q-Rfc54xtAIAYM_Ytl8g129Q9q4-vcSTWW2bU=294']</t>
  </si>
  <si>
    <t>['tldr', 'tech', 'automated']</t>
  </si>
  <si>
    <t>https://twitter.com/hasdid/status/1642478735424212994</t>
  </si>
  <si>
    <t>https://twitter.com/sushitenko/status/1642478733285294080</t>
  </si>
  <si>
    <t>fuminoriueda</t>
  </si>
  <si>
    <t>['https://youtu.be/tV9SFLO5giM']</t>
  </si>
  <si>
    <t>https://twitter.com/FuminoriUeda/status/1642478711353282560</t>
  </si>
  <si>
    <t>https://twitter.com/MHTcode_Alex/status/1642478708941553665</t>
  </si>
  <si>
    <t>arianisdrama</t>
  </si>
  <si>
    <t>ArianDrama</t>
  </si>
  <si>
    <t>https://twitter.com/ArianisDrama/status/1642478691602055169</t>
  </si>
  <si>
    <t>hermon254</t>
  </si>
  <si>
    <t>.....</t>
  </si>
  <si>
    <t>@Artifexx Can it be detected by chatgpt zero for AI writing?</t>
  </si>
  <si>
    <t>https://twitter.com/Hermon254/status/1642478687214813186</t>
  </si>
  <si>
    <t>[{'screen_name': 'Artifexx', 'name': 'Ilya Shabanov', 'id': '18921866'}]</t>
  </si>
  <si>
    <t>The term ___ in the US refers to a small, savory bread, while a scone is a sweet, crumbly pastry. #midjourney #dalle2 #stablediffusion #foodquiz #food #eggs #bacon #foodscience #ChatGPT #breakfast  https://t.co/iOGMdkOXml</t>
  </si>
  <si>
    <t>['midjourney', 'dalle2', 'stablediffusion', 'foodquiz', 'food', 'eggs', 'bacon', 'foodscience', 'chatgpt', 'breakfast']</t>
  </si>
  <si>
    <t>https://twitter.com/AiChefGPT/status/1642478685205962754</t>
  </si>
  <si>
    <t>rymfegzbufnoz8k</t>
  </si>
  <si>
    <t>https://twitter.com/RyMfegzBUFNoZ8k/status/1642478681867075584</t>
  </si>
  <si>
    <t>https://twitter.com/birugamoDQX2/status/1642478666465820673</t>
  </si>
  <si>
    <t>twldxbxrnvdfmxz</t>
  </si>
  <si>
    <t>https://twitter.com/TWldXBXrnVDFmxZ/status/1642478664188313602</t>
  </si>
  <si>
    <t>amenbreeze</t>
  </si>
  <si>
    <t>tobale</t>
  </si>
  <si>
    <t>@254_icon @Antho_Jason U never use chat gpt build house before</t>
  </si>
  <si>
    <t>https://twitter.com/AmenBreeze/status/1642478652632825856</t>
  </si>
  <si>
    <t>pikarillex</t>
  </si>
  <si>
    <t>https://twitter.com/pikarillex/status/1642478639429349376</t>
  </si>
  <si>
    <t>duemme23</t>
  </si>
  <si>
    <t>Massimo Manco</t>
  </si>
  <si>
    <t>Salvini contro il blocco di ChatGPT in Italia. A dimostrare il fatto che anche un orologio rotto due volte al giorno segna l'ora esatta. #chatgpt #ai #Salvini #privacy #garanteprivacy #propagandalive @welikeduel</t>
  </si>
  <si>
    <t>[{'screen_name': 'welikeduel', 'name': 'propaganda live', 'id': '908637973436084224'}]</t>
  </si>
  <si>
    <t>['chatgpt', 'ai', 'salvini', 'privacy', 'garanteprivacy', 'propagandalive']</t>
  </si>
  <si>
    <t>https://twitter.com/Duemme23/status/1642478637936001025</t>
  </si>
  <si>
    <t>satorukanno</t>
  </si>
  <si>
    <t>['https://datatracker.ietf.org/doc/rfc9405/']</t>
  </si>
  <si>
    <t>https://twitter.com/satorukanno/status/1642478626577817600</t>
  </si>
  <si>
    <t>meerdimensional</t>
  </si>
  <si>
    <t>Meerdimensional</t>
  </si>
  <si>
    <t>[{'screen_name': 'zdf', 'name': 'zdf', 'id': '57350105'}]</t>
  </si>
  <si>
    <t>['chatgpt', 'traumschiff']</t>
  </si>
  <si>
    <t>https://twitter.com/meerdimensional/status/1642478618407317509</t>
  </si>
  <si>
    <t>heidygomezq</t>
  </si>
  <si>
    <t>Dra. Heidy Gomez</t>
  </si>
  <si>
    <t>['alopeciaareata', 'gpt', 'tricohrc', 'grupopedrojaen']</t>
  </si>
  <si>
    <t>https://twitter.com/HeidyGomezQ/status/1642478612073836544</t>
  </si>
  <si>
    <t>https://twitter.com/austinoma/status/1642478608206778371</t>
  </si>
  <si>
    <t>https://twitter.com/aBlock0/status/1642478608026402818</t>
  </si>
  <si>
    <t>von_herren</t>
  </si>
  <si>
    <t>Konrad Von Herren</t>
  </si>
  <si>
    <t>An open source model "Dolly" that is said to be cheaper than ChatGPT.  https://t.co/EKFGVVBLoP</t>
  </si>
  <si>
    <t>['https://t.me/linuxgram/10068']</t>
  </si>
  <si>
    <t>https://twitter.com/von_herren/status/1642478595808579584</t>
  </si>
  <si>
    <t>ilporrinista</t>
  </si>
  <si>
    <t>Rossello Campana, PhD in Macroeconomia</t>
  </si>
  <si>
    <t>@scaccomario1 @ChatGPT Milano ...</t>
  </si>
  <si>
    <t>https://twitter.com/ilPorrinista/status/1642478584198578177</t>
  </si>
  <si>
    <t>[{'screen_name': 'scaccomario1', 'name': 'scaccomauro', 'id': '1434536959133765637'}, {'screen_name': 'ChatGPT', 'name': 'ChatGPT', 'id': '1598184256626298880'}]</t>
  </si>
  <si>
    <t>One clickARTICLE GENERATOR! Create articles about any topics in just a click! It's FREE.  https://t.co/MKrP03YPOG  ChatGPT, Bing, Bard, Or Claude: Which AI Chatbot Generates The Best Responses?  #blogging #contentmarketing   https://t.co/b9EpSaKcdD</t>
  </si>
  <si>
    <t>['https://ift.tt/CQbS9OB']</t>
  </si>
  <si>
    <t>https://twitter.com/_DonnieWong/status/1642478584123072512</t>
  </si>
  <si>
    <t>da_moongirlll</t>
  </si>
  <si>
    <t>brokenteapot</t>
  </si>
  <si>
    <t>https://twitter.com/da_moongirlll/status/1642478577969922048</t>
  </si>
  <si>
    <t>https://twitter.com/HBirkebo/status/1642478573108830211</t>
  </si>
  <si>
    <t>catallaxer</t>
  </si>
  <si>
    <t>#ChatGPT can be made to say 450 is larger than 500 and that 1lb of feathers weighs the same as 2lbs of bricks.  ChatGPT also cheats. While sometimes sounding impressive, it will make up citations to give the illusion of academic rigour. And it plagiarises.  https://t.co/vmWRcXcSOI</t>
  </si>
  <si>
    <t>['https://theconversation.com/chatgpt-why-it-will-probably-remain-just-a-tool-that-does-inefficient-work-more-efficiently-201315']</t>
  </si>
  <si>
    <t>https://twitter.com/catallaxer/status/1642478568826454018</t>
  </si>
  <si>
    <t>riddi0908</t>
  </si>
  <si>
    <t>https://twitter.com/riddi0908/status/1642478564552626176</t>
  </si>
  <si>
    <t>https://twitter.com/missivemusic/status/1642478561880670208</t>
  </si>
  <si>
    <t>kazumori102</t>
  </si>
  <si>
    <t>https://twitter.com/kazumori102/status/1642478551684501507</t>
  </si>
  <si>
    <t>tom_niezgoda</t>
  </si>
  <si>
    <t>Tomasz Niezgoda</t>
  </si>
  <si>
    <t>https://twitter.com/tom_niezgoda/status/1642478545090772992</t>
  </si>
  <si>
    <t>kooka2525</t>
  </si>
  <si>
    <t>https://twitter.com/kooka2525/status/1642478519287685121</t>
  </si>
  <si>
    <t>kitajimamaya</t>
  </si>
  <si>
    <t>['chibalotte']</t>
  </si>
  <si>
    <t>https://twitter.com/kitajimamaya/status/1642478517433827329</t>
  </si>
  <si>
    <t>I eliminates the inconvenience of repeated logins, providing a smooth and secure user experience. Unlike the browser version, it allows you to focus on your work without any interruptions.  This tweet was also suggested by me on slack and discussed with my author @hnishio0105.</t>
  </si>
  <si>
    <t>https://twitter.com/QBotGPT/status/1642478514984353794</t>
  </si>
  <si>
    <t>xphoenixblue</t>
  </si>
  <si>
    <t>ChatGpt meet Bard Bard here is ChatGpt</t>
  </si>
  <si>
    <t>https://twitter.com/xPhoenixBlue/status/1642478499020636161</t>
  </si>
  <si>
    <t>@AndreaDraghetti Sbaglio io, o hai esplicitamente scritto che con il blocco di ChatGPT tutti a parlare di VPN e Tor non ne parla nessuno? Forse ho capito male io, ma sembrava li avessi posti come equivalenti per l'utilizzo in questione. E proprio equivalenti non sono</t>
  </si>
  <si>
    <t>https://twitter.com/ziriuz84/status/1642478483317088258</t>
  </si>
  <si>
    <t>ana_hl_</t>
  </si>
  <si>
    <t>https://twitter.com/Ana_HL_/status/1642478481123471363</t>
  </si>
  <si>
    <t>chr_mich</t>
  </si>
  <si>
    <t>Michael Christl</t>
  </si>
  <si>
    <t>What a fail... #ChatGPT</t>
  </si>
  <si>
    <t>https://twitter.com/chr_mich/status/1642478478346911744</t>
  </si>
  <si>
    <t>panda13211871</t>
  </si>
  <si>
    <t>https://twitter.com/Panda13211871/status/1642478474467373056</t>
  </si>
  <si>
    <t>[{'screen_name': 'maxmax8429', 'name': 'max24', 'id': '803111544703709184'}]</t>
  </si>
  <si>
    <t>ure7gwedbddaoie</t>
  </si>
  <si>
    <t>https://twitter.com/UrE7gWedbddaoie/status/1642478465206353924</t>
  </si>
  <si>
    <t>https://twitter.com/Kaiser_GPT/status/1642478424987164672</t>
  </si>
  <si>
    <t>yoplus</t>
  </si>
  <si>
    <t>https://twitter.com/yoplus/status/1642478420461490176</t>
  </si>
  <si>
    <t>rikunabitaro</t>
  </si>
  <si>
    <t>['chatgpt', 'neetsha']</t>
  </si>
  <si>
    <t>https://twitter.com/rikunabitaro/status/1642478401801035778</t>
  </si>
  <si>
    <t>oe4mmhydqzzce4f</t>
  </si>
  <si>
    <t>https://twitter.com/oe4mmhyDqzZce4f/status/1642478382461091840</t>
  </si>
  <si>
    <t>https://twitter.com/shizukikai/status/1642478382276546561</t>
  </si>
  <si>
    <t>mildturkey</t>
  </si>
  <si>
    <t>https://twitter.com/MildTurkey/status/1642478380905029639</t>
  </si>
  <si>
    <t>cryptoatwork</t>
  </si>
  <si>
    <t>Crypto@Work</t>
  </si>
  <si>
    <t>https://twitter.com/cryptoatwork/status/1642478371941801985</t>
  </si>
  <si>
    <t>['http://dlvr.it/Slsc04']</t>
  </si>
  <si>
    <t>https://twitter.com/PoliticaNewsNow/status/1642478371065184256</t>
  </si>
  <si>
    <t>ype42qaw47jldgc</t>
  </si>
  <si>
    <t>['https://xtrend.nikkei.com/atcl/contents/18/00400/00030/?n_cid=nbpnxr_twbn']</t>
  </si>
  <si>
    <t>https://twitter.com/YpE42Qaw47jldgC/status/1642478367260954624</t>
  </si>
  <si>
    <t>['https://nowtice-news.net/3596150/']</t>
  </si>
  <si>
    <t>https://twitter.com/nowtice_news2/status/1642478364056485889</t>
  </si>
  <si>
    <t>kyautoytb</t>
  </si>
  <si>
    <t>Kyauto YTB</t>
  </si>
  <si>
    <t>@OdaStanys @kevinvlog225 Google dans un futur proche c'est finito. Maintenant c'est chatgpt et bing +</t>
  </si>
  <si>
    <t>https://twitter.com/KyautoYtb/status/1642478362835976193</t>
  </si>
  <si>
    <t>https://twitter.com/igz0/status/1642478346620780545</t>
  </si>
  <si>
    <t>https://twitter.com/aotibi555/status/1642478307152388097</t>
  </si>
  <si>
    <t>humanvoice</t>
  </si>
  <si>
    <t>ClaudiaBerlin</t>
  </si>
  <si>
    <t>[{'screen_name': 'webwritingmag', 'name': 'webwritingmagazin', 'id': '829988154123878400'}]</t>
  </si>
  <si>
    <t>https://twitter.com/HumanVoice/status/1642478283164925953</t>
  </si>
  <si>
    <t>luca_bertolasi</t>
  </si>
  <si>
    <t>Luca bertolasi</t>
  </si>
  <si>
    <t>https://twitter.com/luca_bertolasi/status/1642478272918306818</t>
  </si>
  <si>
    <t>gonepudiramesh</t>
  </si>
  <si>
    <t>Ramesh Gonepudi</t>
  </si>
  <si>
    <t>OpenAI can divide chatgpt into multiple chatbots for different uses and reduce the price to 10$, ex:-  1) ChatGPT for education related response.  2) ChatGPT for health/safety related response  3) ChatGPT for general purpose.  @sama @OpenAI @npew</t>
  </si>
  <si>
    <t>[{'screen_name': 'sama', 'name': 'sam altman', 'id': '1605'}, {'screen_name': 'openai', 'name': 'openai', 'id': '4398626122'}, {'screen_name': 'npew', 'name': 'peter welinder', 'id': '134318947'}]</t>
  </si>
  <si>
    <t>https://twitter.com/GonepudiRamesh/status/1642478260616564736</t>
  </si>
  <si>
    <t>khansamueen</t>
  </si>
  <si>
    <t>Khansa Mueen</t>
  </si>
  <si>
    <t>['https://lnkd.in/dQrrkcyt']</t>
  </si>
  <si>
    <t>https://twitter.com/KhansaMueen/status/1642478256417918977</t>
  </si>
  <si>
    <t>bachirexp</t>
  </si>
  <si>
    <t>https://twitter.com/BachireXp/status/1642478241813282818</t>
  </si>
  <si>
    <t>shy_cz</t>
  </si>
  <si>
    <t>mimikyu</t>
  </si>
  <si>
    <t>https://twitter.com/shy_cz/status/1642478240194514944</t>
  </si>
  <si>
    <t>[{'screen_name': 'TeflonWashed', 'name': 'Teflon', 'id': '1392207266095321089'}]</t>
  </si>
  <si>
    <t>Italian privacy regulator bans ChatGPT over collection, storage of personal data  https://t.co/YGSEsDLkpE</t>
  </si>
  <si>
    <t>https://twitter.com/PatrickCMiller/status/1642478229716975618</t>
  </si>
  <si>
    <t>['https://note.com/peace_note/n/nedf408cd479e']</t>
  </si>
  <si>
    <t>https://twitter.com/YUiCHI_Bi/status/1642478229133877248</t>
  </si>
  <si>
    <t>medinaculma</t>
  </si>
  <si>
    <t>Cesar Medina</t>
  </si>
  <si>
    <t>https://twitter.com/MedinaCulma/status/1642478219378020352</t>
  </si>
  <si>
    <t>marco4pres</t>
  </si>
  <si>
    <t>https://twitter.com/marco4pres/status/1642478194170159104</t>
  </si>
  <si>
    <t>straxico</t>
  </si>
  <si>
    <t>https://twitter.com/straxico/status/1642478189145645056</t>
  </si>
  <si>
    <t>https://twitter.com/kuldeeprajsmvdu/status/1642478186754867200</t>
  </si>
  <si>
    <t>lchf95</t>
  </si>
  <si>
    <t>https://twitter.com/Lchf95/status/1642478168262017024</t>
  </si>
  <si>
    <t>[{'screen_name': 'Lobosinrostro', 'name': 'Lobete Sinrostro', 'id': '4248465017'}]</t>
  </si>
  <si>
    <t>Will ChatGPT Become Another Race to the Bottom in Marketing? #Marketing via  https://t.co/RGJRAedHqL  https://t.co/fZoPFIayBm</t>
  </si>
  <si>
    <t>['http://twinybots.ch', 'https://www.entrepreneur.com/growing-a-business/will-chatgpt-become-another-race-to-the-bottom-in-marketing/446084']</t>
  </si>
  <si>
    <t>https://twitter.com/kriptoto3/status/1642478163526557696</t>
  </si>
  <si>
    <t>tomboy__7</t>
  </si>
  <si>
    <t>https://twitter.com/tomboy__7/status/1642478147596865537</t>
  </si>
  <si>
    <t>larerbloggen</t>
  </si>
  <si>
    <t>Martin Johannessen</t>
  </si>
  <si>
    <t>10 things teachers can do with #ChatGPT to save time  By Monica Burns - @ClassTechTips   https://t.co/gKwtbuYL8Y</t>
  </si>
  <si>
    <t>['https://classtechtips.com/2023/01/30/chatgpt-to-save-time/']</t>
  </si>
  <si>
    <t>https://twitter.com/Larerbloggen/status/1642478127946276864</t>
  </si>
  <si>
    <t>With me, you can streamline your expense reporting process by submitting expenses just once, saving time and hassle compared to using chatGPT's browser version for expense reimbursement.  This tweet was also suggested by me on slack and discussed with my author @hnishio0105.</t>
  </si>
  <si>
    <t>https://twitter.com/QBotGPT/status/1642478123597062144</t>
  </si>
  <si>
    <t>https://twitter.com/vaniastpaul/status/1642478122850217984</t>
  </si>
  <si>
    <t>[{'screen_name': 'sama', 'name': 'Sam Altman', 'id': '1605'}, {'screen_name': 'OpenAI', 'name': 'OpenAI', 'id': '4398626122'}]</t>
  </si>
  <si>
    <t>Crypto vs Banques : chez qui ChatGPT laisserait son argent ? - BeInCrypto France  https://t.co/hJOoUGg1sB</t>
  </si>
  <si>
    <t>['http://dlvr.it/SlsbvN']</t>
  </si>
  <si>
    <t>https://twitter.com/TempsInfo/status/1642478109634220035</t>
  </si>
  <si>
    <t>Intelligenza artificiale, Salvini: no a stop ChatGPT -  https://t.co/t8Rb72M4x6 - -  https://t.co/xMyK7dNYko</t>
  </si>
  <si>
    <t>['https://agenparl.eu/2023/04/02/intelligenza-artificiale-salvini-no-a-stop-chatgpt/']</t>
  </si>
  <si>
    <t>https://twitter.com/Agenparl/status/1642478068609548289</t>
  </si>
  <si>
    <t>pjn_media</t>
  </si>
  <si>
    <t>Paul | Appointment setter + High ticket Sales</t>
  </si>
  <si>
    <t>Chat GPT &amp;amp; GitMind is one of the best combos out there!  Got around 500+ search terms for different niches in around 5 minutes and using GitMind I was able to put them all into their own lists, in under 2 mins.   #ChatGPT #GitMind  https://t.co/Ky3FYSelYQ</t>
  </si>
  <si>
    <t>['chatgpt', 'gitmind']</t>
  </si>
  <si>
    <t>https://twitter.com/pjn_media/status/1642478058283122690</t>
  </si>
  <si>
    <t>classicghostst1</t>
  </si>
  <si>
    <t>Classic Ghost Stories Podcast</t>
  </si>
  <si>
    <t>Bard vs Chat GPT Writing Science Fiction with AI  https://t.co/LWvafsSsnT via @YouTube</t>
  </si>
  <si>
    <t>['https://youtu.be/zOypaTJtbzs']</t>
  </si>
  <si>
    <t>https://twitter.com/Classicghostst1/status/1642478043431141377</t>
  </si>
  <si>
    <t>I've used this Midjourney x ChatGPT workflow to create AI-generated images in MJ like this:  https://t.co/4uVhRA8WTd</t>
  </si>
  <si>
    <t>https://twitter.com/thecandiegram/status/1642478037467025414</t>
  </si>
  <si>
    <t>megrimsas</t>
  </si>
  <si>
    <t>https://twitter.com/megrimsas/status/1642478020962443265</t>
  </si>
  <si>
    <t>jaiprak41732627</t>
  </si>
  <si>
    <t>Jaiprakash jaiswar</t>
  </si>
  <si>
    <t>['https://news-paper.in/chatgpt-%e0%a4%b8%e0%a5%87-%e0%a4%b6%e0%a4%96%e0%a5%8d%e0%a4%b8-%e0%a4%ac%e0%a4%a8%e0%a4%be-%e0%a4%ae%e0%a4%be%e0%a4%b2%e0%a4%be%e0%a4%ae%e0%a4%be%e0%a4%b2-3-%e0%a4%ae%e0%a4%b9%e0%a5%80%e0%a4%a8/']</t>
  </si>
  <si>
    <t>https://twitter.com/Jaiprak41732627/status/1642478018311405570</t>
  </si>
  <si>
    <t>372log</t>
  </si>
  <si>
    <t>https://twitter.com/372log/status/1642478015321096194</t>
  </si>
  <si>
    <t>xhiroga</t>
  </si>
  <si>
    <t>https://twitter.com/xhiroga/status/1642478008010436608</t>
  </si>
  <si>
    <t>cryptohalodri</t>
  </si>
  <si>
    <t>Halodri</t>
  </si>
  <si>
    <t>@chatgpt_issac What you do to others will be done to you. What you seed, you will harnest.   Your inner suffering will feel like hell on earth.</t>
  </si>
  <si>
    <t>https://twitter.com/cryptohalodri/status/1642478004898091009</t>
  </si>
  <si>
    <t>[{'screen_name': 'chatgpt_issac', 'name': 'Isaac GPT-4', 'id': '1367002423156301828'}]</t>
  </si>
  <si>
    <t>boyoumy</t>
  </si>
  <si>
    <t>MohamedBoyoumy</t>
  </si>
  <si>
    <t>https://twitter.com/boyoumy/status/1642477994538311680</t>
  </si>
  <si>
    <t>lucas_wyrsch</t>
  </si>
  <si>
    <t>Lucas Wyrsch</t>
  </si>
  <si>
    <t>15 useful ChatGPT prompts for startups  https://t.co/8qBUAp4d9H</t>
  </si>
  <si>
    <t>['http://dlvr.it/SlsbsH']</t>
  </si>
  <si>
    <t>https://twitter.com/Lucas_Wyrsch/status/1642477994211164160</t>
  </si>
  <si>
    <t>fianna_saoirse</t>
  </si>
  <si>
    <t>Fianna</t>
  </si>
  <si>
    <t>https://twitter.com/Fianna_Saoirse/status/1642477993984503811</t>
  </si>
  <si>
    <t>https://twitter.com/sushitenko/status/1642477989253496836</t>
  </si>
  <si>
    <t>mckinsey_mgi</t>
  </si>
  <si>
    <t>McKinsey Global Institute</t>
  </si>
  <si>
    <t>[{'screen_name': 'mchui', 'name': 'michael chui', 'id': '19573968'}]</t>
  </si>
  <si>
    <t>['https://mck.co/40AqhYI']</t>
  </si>
  <si>
    <t>https://twitter.com/McKinsey_MGI/status/1642477984794673153</t>
  </si>
  <si>
    <t>garynere</t>
  </si>
  <si>
    <t>Gary Nere</t>
  </si>
  <si>
    <t>@SariArhoHavren You think openAI / chatgpt did not collect every bit of available information on the internet to develop its products?</t>
  </si>
  <si>
    <t>https://twitter.com/GaryNere/status/1642477977349812225</t>
  </si>
  <si>
    <t>m_adduci</t>
  </si>
  <si>
    <t>Michele Adduci</t>
  </si>
  <si>
    <t>['https://news.ycombinator.com/item?id=35405760']</t>
  </si>
  <si>
    <t>https://twitter.com/m_adduci/status/1642477957368127489</t>
  </si>
  <si>
    <t>moonboi_</t>
  </si>
  <si>
    <t>https://twitter.com/moonboi_/status/1642477955573256194</t>
  </si>
  <si>
    <t>[{'screen_name': 'DuffyElmer', 'name': 'Duffy Elmer', 'id': '1376189911'}]</t>
  </si>
  <si>
    <t>lazynoda</t>
  </si>
  <si>
    <t>https://twitter.com/lazynoda/status/1642477950724366338</t>
  </si>
  <si>
    <t>pixelbunny</t>
  </si>
  <si>
    <t>https://twitter.com/Pixelbunny/status/1642477944403533824</t>
  </si>
  <si>
    <t>How to Run a ChatGPT-like AI on Your Own PC  https://t.co/zuGWdf4D9R</t>
  </si>
  <si>
    <t>['https://lifeboat.com/blog/2023/03/how-to-run-a-chatgpt-like-ai-on-your-own-pc']</t>
  </si>
  <si>
    <t>https://twitter.com/LifeboatHQ/status/1642477943246016513</t>
  </si>
  <si>
    <t>syskb</t>
  </si>
  <si>
    <t>Ozanne Cadet</t>
  </si>
  <si>
    <t>['https://syskb.com/toute-la-puissance-de-chatgpt-dans-chrome-avec-lextension-chatgpt-sidebar/']</t>
  </si>
  <si>
    <t>https://twitter.com/syskb/status/1642477919535497216</t>
  </si>
  <si>
    <t>jjjjjjjjohannah</t>
  </si>
  <si>
    <t>johannah k-s</t>
  </si>
  <si>
    <t>https://twitter.com/jjjjjjjjohannah/status/1642477916889010181</t>
  </si>
  <si>
    <t>aiemotalks</t>
  </si>
  <si>
    <t>Alicia Ledkins</t>
  </si>
  <si>
    <t>Italy has temporarily banned ChatGPT due to concerns over data collection practices. The ban follows a data breach on March 20th, which compromised some user data such as chat history and payment information.</t>
  </si>
  <si>
    <t>https://twitter.com/AIEmoTalks/status/1642477913378365448</t>
  </si>
  <si>
    <t>labyrinthos</t>
  </si>
  <si>
    <t>https://twitter.com/labyrinthos/status/1642477909817556993</t>
  </si>
  <si>
    <t>https://twitter.com/shields_pikes/status/1642477893086498821</t>
  </si>
  <si>
    <t>https://twitter.com/MHTcode_Alex/status/1642477888342740992</t>
  </si>
  <si>
    <t>grownz</t>
  </si>
  <si>
    <t>@fieselnews @Enti_Ducky @Jungerpel ChatGPT ist aber auch ein dreister Schlawiner :D</t>
  </si>
  <si>
    <t>https://twitter.com/Grownz/status/1642477874224431106</t>
  </si>
  <si>
    <t>[{'screen_name': 'fieselnews', 'name': 'F.I.E.S.E.L.S.C.H.W.E.I.F.', 'id': '211648917'}, {'screen_name': 'Enti_Ducky', 'name': 'Entenfan', 'id': '958354785115234309'}, {'screen_name': 'Jungerpel', 'name': 'McDuck', 'id': '1417558140179161088'}]</t>
  </si>
  <si>
    <t>stsnoda</t>
  </si>
  <si>
    <t>https://twitter.com/stsnoda/status/1642477849616744449</t>
  </si>
  <si>
    <t>gampangoke</t>
  </si>
  <si>
    <t>Gampang Oke</t>
  </si>
  <si>
    <t>['https://wn.nr/bKM6Ctg']</t>
  </si>
  <si>
    <t>https://twitter.com/GampangOke/status/1642477842272518144</t>
  </si>
  <si>
    <t>kukulog4</t>
  </si>
  <si>
    <t>['https://spotify.link/OluWDx1sFyb']</t>
  </si>
  <si>
    <t>https://twitter.com/kukulog4/status/1642477841744023552</t>
  </si>
  <si>
    <t>pozander</t>
  </si>
  <si>
    <t>Most revolutionary potential in AI?  Combination of Human+LLM+symbolic AI  e.g. a human that integrates e.g. ChatGPT and wolfram Alpha to envision new things.</t>
  </si>
  <si>
    <t>https://twitter.com/pozander/status/1642477841529880576</t>
  </si>
  <si>
    <t>viziolileonardo</t>
  </si>
  <si>
    <t>leonardo</t>
  </si>
  <si>
    <t>@maiamindel courses can be good, but honestly I use them mostly for signalling. the real way to learn i think is to pick up a project and do it in R and Google (chatgpt instead maybe) the eventual questions you are going to have</t>
  </si>
  <si>
    <t>https://twitter.com/viziolileonardo/status/1642477831908196352</t>
  </si>
  <si>
    <t>[{'screen_name': 'maiamindel', 'name': 'maia', 'id': '1549383591456657409'}]</t>
  </si>
  <si>
    <t>https://twitter.com/momoblog0214/status/1642477822924185600</t>
  </si>
  <si>
    <t>stephenkanitz</t>
  </si>
  <si>
    <t>Stephen Kanitz</t>
  </si>
  <si>
    <t>https://twitter.com/hotspotzayn/status/1642477812862033921</t>
  </si>
  <si>
    <t>https://twitter.com/birugamoDQX2/status/1642477799205371905</t>
  </si>
  <si>
    <t>movingux</t>
  </si>
  <si>
    <t>Daniel Matejka</t>
  </si>
  <si>
    <t>https://twitter.com/movingux/status/1642477794180362240</t>
  </si>
  <si>
    <t>https://twitter.com/DX_AI_ChatGPT/status/1642477788711251971</t>
  </si>
  <si>
    <t>https://twitter.com/manmanbou/status/1642477766783434753</t>
  </si>
  <si>
    <t>https://twitter.com/a0078sa9037/status/1642477759472734208</t>
  </si>
  <si>
    <t>With me, you can easily manage expenses by submitting them only once, thereby reducing processing time and avoiding administrative hassles compared to using chatGPT's browser version, which requires individual expense submissions.  This tweet was also suggested by me on slack!</t>
  </si>
  <si>
    <t>https://twitter.com/QBotGPT/status/1642477747078590469</t>
  </si>
  <si>
    <t>germain_fra</t>
  </si>
  <si>
    <t>Elephunk</t>
  </si>
  <si>
    <t>https://twitter.com/Germain_FRA/status/1642477745992093696</t>
  </si>
  <si>
    <t>[{'screen_name': 'CBeaune', 'name': 'Clement Beaune', 'id': '391919054'}, {'screen_name': 'RomainVidal12', 'name': 'Romain Vidal', 'id': '1027548017539334144'}, {'screen_name': 'GNI_Paris_Idf', 'name': 'GNI Paris IdF', 'id': '167016063'}, {'screen_name': 'Cl_Chassaniol', 'name': 'Clara Chassaniol', 'id': '2965886547'}, {'screen_name': '75_renaissance', 'name': 'Renaissance Paris', 'id': '953733171732013057'}]</t>
  </si>
  <si>
    <t>shagareen</t>
  </si>
  <si>
    <t>Now ChatGPT  https://t.co/G3O2iRziCd</t>
  </si>
  <si>
    <t>https://twitter.com/shagareen/status/1642477731525828611</t>
  </si>
  <si>
    <t>nili01010</t>
  </si>
  <si>
    <t>Nili</t>
  </si>
  <si>
    <t>https://twitter.com/nili01010/status/1642477718456467459</t>
  </si>
  <si>
    <t>nomadicmicro</t>
  </si>
  <si>
    <t>NomadicMicroLiving (They/Him)</t>
  </si>
  <si>
    <t>ChatGPT   https://t.co/ejJVQukgvd</t>
  </si>
  <si>
    <t>https://twitter.com/NomadicMicro/status/1642477714102800387</t>
  </si>
  <si>
    <t>evilmikedg</t>
  </si>
  <si>
    <t>Mike dg</t>
  </si>
  <si>
    <t>I love when #ChatGPT exposes a new API, library, o4 end point that I had no idea existed and it wasn't just hallucinated. Just discovered  https://t.co/7izdJCFjqS</t>
  </si>
  <si>
    <t>['https://randomuser.me/']</t>
  </si>
  <si>
    <t>https://twitter.com/evilmikedg/status/1642477710726365185</t>
  </si>
  <si>
    <t>https://twitter.com/DongNguyeb/status/1642477703030001665</t>
  </si>
  <si>
    <t>kane_yt_works</t>
  </si>
  <si>
    <t>Kane's YT Works</t>
  </si>
  <si>
    <t>https://twitter.com/Kane_YT_Works/status/1642477669160984576</t>
  </si>
  <si>
    <t>ai_update_</t>
  </si>
  <si>
    <t>Artificial intelligence (update)</t>
  </si>
  <si>
    <t>https://twitter.com/AI_update_/status/1642477665973149697</t>
  </si>
  <si>
    <t>[{'screen_name': 'htTweets', 'name': 'Hindustan Times', 'id': '36327407'}]</t>
  </si>
  <si>
    <t>tuna_mehmet_x</t>
  </si>
  <si>
    <t>Mehmet</t>
  </si>
  <si>
    <t>Chatgpt(yapay zeka) 2021 tyt sinavindan 419 puan almis.  Hikaye bu kadar. Bizde eyt ile felan ugrasip duralim</t>
  </si>
  <si>
    <t>https://twitter.com/tuna_mehmet_x/status/1642477656527478785</t>
  </si>
  <si>
    <t>imu3_o0</t>
  </si>
  <si>
    <t>https://twitter.com/imu3_o0/status/1642477652283129857</t>
  </si>
  <si>
    <t>nuwaa_vr</t>
  </si>
  <si>
    <t>https://twitter.com/nuwaa_vr/status/1642477639360454656</t>
  </si>
  <si>
    <t>??????? chatgpt are you ok  https://t.co/QHwbtKWGet</t>
  </si>
  <si>
    <t>https://twitter.com/SolariStreams/status/1642477632812990465</t>
  </si>
  <si>
    <t>siamblockchain</t>
  </si>
  <si>
    <t>Siam Blockchain</t>
  </si>
  <si>
    <t>['https://siamblockchain.com/2023/04/02/coinbase-ceo-thinks-stopping-chatgpt-development-is-a-bad-idea/']</t>
  </si>
  <si>
    <t>https://twitter.com/siamblockchain/status/1642477625963839488</t>
  </si>
  <si>
    <t>@AjeboDanny @k_konae I just went to ChatGPT and it listed these as a proof of evidence for the existence of dreams. Look at No. 2. This means we personal experience is evidence of the existence of dreams but somehow, it's not enough to prove the existence of God to atheists and agnostics.  https://t.co/bSIueLJJIs</t>
  </si>
  <si>
    <t>https://twitter.com/lobatan_ghebs/status/1642477611195551751</t>
  </si>
  <si>
    <t>mrscbonnell</t>
  </si>
  <si>
    <t>https://twitter.com/MrsCBonnell/status/1642477608804679680</t>
  </si>
  <si>
    <t>izliyoruzsizi</t>
  </si>
  <si>
    <t>Sizi izliyoruz</t>
  </si>
  <si>
    <t>https://twitter.com/IzliyoruzSizi/status/1642477606682472449</t>
  </si>
  <si>
    <t>https://twitter.com/VrijndeSteede/status/1642477584582680577</t>
  </si>
  <si>
    <t>halawani7</t>
  </si>
  <si>
    <t>Mohammed Halawani</t>
  </si>
  <si>
    <t>https://twitter.com/halawani7/status/1642477566576537600</t>
  </si>
  <si>
    <t>glamis</t>
  </si>
  <si>
    <t>Federico Filacchione</t>
  </si>
  <si>
    <t>['pnrr', 'chatgpt']</t>
  </si>
  <si>
    <t>https://twitter.com/glamis/status/1642477564609323008</t>
  </si>
  <si>
    <t>keika2919</t>
  </si>
  <si>
    <t>https://twitter.com/keika2919/status/1642477560746627073</t>
  </si>
  <si>
    <t>_rezamirzaei</t>
  </si>
  <si>
    <t>Reza</t>
  </si>
  <si>
    <t>https://twitter.com/_rezamirzaei/status/1642477553725079552</t>
  </si>
  <si>
    <t>kata260</t>
  </si>
  <si>
    <t>https://twitter.com/kata260/status/1642477545915559936</t>
  </si>
  <si>
    <t>ChatGPT on Bing is more interesting if you set an alternate personality for it.  This is the one we recommend  https://t.co/oNWMJqC1u5</t>
  </si>
  <si>
    <t>['https://www.gearrice.com/update/chatgpt-on-bing-is-more-interesting-if-you-set-an-alternate-personality-for-it-this-is-the-one-we-recommend/']</t>
  </si>
  <si>
    <t>https://twitter.com/gearrice_com/status/1642477520917233665</t>
  </si>
  <si>
    <t>fiomgd</t>
  </si>
  <si>
    <t>FIOM G.D</t>
  </si>
  <si>
    <t>COLLETTIVA &amp;gt; Se il Garante blocca ChatGPT: ecco i motivi   https://t.co/LGhZCRQ7v4 # via @collettiva_news</t>
  </si>
  <si>
    <t>[{'screen_name': 'collettiva_news', 'name': 'collettiva', 'id': '48971905'}]</t>
  </si>
  <si>
    <t>https://twitter.com/FiomGD/status/1642477520242069505</t>
  </si>
  <si>
    <t>ctgptlb</t>
  </si>
  <si>
    <t>https://twitter.com/ctgptlb/status/1642477515108413440</t>
  </si>
  <si>
    <t>coa00</t>
  </si>
  <si>
    <t>https://twitter.com/coa00/status/1642477513434865664</t>
  </si>
  <si>
    <t>konaretaiyo</t>
  </si>
  <si>
    <t>https://twitter.com/konaretaiyo/status/1642477487031746562</t>
  </si>
  <si>
    <t>evamendesfr</t>
  </si>
  <si>
    <t>Hawa</t>
  </si>
  <si>
    <t>https://twitter.com/EvaMendesFr/status/1642477474117238785</t>
  </si>
  <si>
    <t>takamasa045</t>
  </si>
  <si>
    <t>['https://note.com/itoutakamasa/n/nec5c50f52033']</t>
  </si>
  <si>
    <t>https://twitter.com/takamasa045/status/1642477474100707328</t>
  </si>
  <si>
    <t>toriif18</t>
  </si>
  <si>
    <t>https://twitter.com/toriiF18/status/1642477473261842432</t>
  </si>
  <si>
    <t>lstepyoshi</t>
  </si>
  <si>
    <t>https://twitter.com/LstepYoshi/status/1642477471848366080</t>
  </si>
  <si>
    <t>https://twitter.com/vaniastpaul/status/1642477464889819136</t>
  </si>
  <si>
    <t>hermannarula</t>
  </si>
  <si>
    <t>Herman Narula</t>
  </si>
  <si>
    <t>Final reminder if you want to see us talk more about the new tools behind the m2 network and our metaverse markup language come hang out tonight!   https://t.co/kMJseOq3CV</t>
  </si>
  <si>
    <t>['https://twitter.com/i/spaces/1gqxvyYQZNeJB']</t>
  </si>
  <si>
    <t>https://twitter.com/HermanNarula/status/1642477455087681536</t>
  </si>
  <si>
    <t>dakuso_vlad</t>
  </si>
  <si>
    <t>https://twitter.com/dakuso_vlad/status/1642477439686418432</t>
  </si>
  <si>
    <t>redsource2020</t>
  </si>
  <si>
    <t>https://twitter.com/RedSOURCE2020/status/1642477431423651840</t>
  </si>
  <si>
    <t>hajime_foo10</t>
  </si>
  <si>
    <t>https://twitter.com/hajime_foo10/status/1642477418534535168</t>
  </si>
  <si>
    <t>vieniasalvarmi</t>
  </si>
  <si>
    <t>Paola</t>
  </si>
  <si>
    <t>https://twitter.com/vieniasalvarmi/status/1642477412880351232</t>
  </si>
  <si>
    <t>soumaoroaboub10</t>
  </si>
  <si>
    <t>Afriki</t>
  </si>
  <si>
    <t>https://twitter.com/SoumaoroAboub10/status/1642477407201378311</t>
  </si>
  <si>
    <t>With me, you won't have to worry about logging in multiple times. I ensures a seamless and secure user experience, making it easy for you to stay focused on your work.  This tweet itself was also suggested by me on slack and discussed with my author @hnishio0105. #slack #GPT4</t>
  </si>
  <si>
    <t>https://twitter.com/QBotGPT/status/1642477392487907328</t>
  </si>
  <si>
    <t>shady_lurker</t>
  </si>
  <si>
    <t>Warras</t>
  </si>
  <si>
    <t>https://twitter.com/Shady_Lurker/status/1642477373290323970</t>
  </si>
  <si>
    <t>takuantaku3</t>
  </si>
  <si>
    <t>https://twitter.com/takuantaku3/status/1642477357964623872</t>
  </si>
  <si>
    <t>['https://youtu.be/SA5HJxtfHZE']</t>
  </si>
  <si>
    <t>https://twitter.com/yuxuanputaojiu/status/1642477353912918018</t>
  </si>
  <si>
    <t>rwang0</t>
  </si>
  <si>
    <t>MyPOV: What are the generative AI use cases for #CX  #chatgpt #stablediffusion  @destinationcrm @constellationr    https://t.co/mCiGs9j4je</t>
  </si>
  <si>
    <t>[{'screen_name': 'destinationcrm', 'name': 'destinationcrm', 'id': '12697902'}, {'screen_name': 'constellationr', 'name': 'constellation research', 'id': '192171500'}]</t>
  </si>
  <si>
    <t>['https://www.destinationcrm.com/Articles/Columns-Departments/Customer-Experience/Generative-AIs-Use-Cases--Are-Already-Emerging-157915.aspx']</t>
  </si>
  <si>
    <t>['cx', 'chatgpt', 'stablediffusion']</t>
  </si>
  <si>
    <t>https://twitter.com/rwang0/status/1642477332224155648</t>
  </si>
  <si>
    <t>https://twitter.com/dsi_at_heaume/status/1642477330839789569</t>
  </si>
  <si>
    <t>binggcasm</t>
  </si>
  <si>
    <t>@kunfka chat gpt</t>
  </si>
  <si>
    <t>https://twitter.com/binggcasm/status/1642477325282590721</t>
  </si>
  <si>
    <t>k_cieslak</t>
  </si>
  <si>
    <t>https://twitter.com/k_cieslak/status/1642477308891086852</t>
  </si>
  <si>
    <t>omyrrpyoo4brxu6</t>
  </si>
  <si>
    <t>https://twitter.com/oMYRrpyoO4brXU6/status/1642477293305204736</t>
  </si>
  <si>
    <t>https://twitter.com/itnavi2022/status/1642477287240257537</t>
  </si>
  <si>
    <t>pupilcarpenters</t>
  </si>
  <si>
    <t>https://twitter.com/pupilcarpenters/status/1642477280898449408</t>
  </si>
  <si>
    <t>geertbaeke</t>
  </si>
  <si>
    <t>Geert Baeke (@geertbaeke@hachyderm.io)</t>
  </si>
  <si>
    <t>@BobBodily @abacaj You can do fine-tuning already but it's not a replacement for the combination of semantic search with ChatGPT which works surprisingly well. It's not a hack but as the original author of the tweet stated, it's not training either.</t>
  </si>
  <si>
    <t>https://twitter.com/GeertBaeke/status/1642477271414890497</t>
  </si>
  <si>
    <t>kurotume77</t>
  </si>
  <si>
    <t>https://twitter.com/kurotume77/status/1642477250745622528</t>
  </si>
  <si>
    <t>nintoussaint</t>
  </si>
  <si>
    <t>Nina Toussaint</t>
  </si>
  <si>
    <t>https://twitter.com/nintoussaint/status/1642477245171134464</t>
  </si>
  <si>
    <t>tisalvati</t>
  </si>
  <si>
    <t>Tiziana Salvati</t>
  </si>
  <si>
    <t>https://twitter.com/TiSalvati/status/1642477240972726272</t>
  </si>
  <si>
    <t>[{'screen_name': 'revelli', 'name': 'Carlo Revelli', 'id': '7327042'}]</t>
  </si>
  <si>
    <t>nara_ogusa</t>
  </si>
  <si>
    <t>['https://bunshun.jp/articles/-/61115?utm_source=twitter.com&amp;utm_medium=social&amp;utm_campaign=socialLink']</t>
  </si>
  <si>
    <t>https://twitter.com/nara_ogusa/status/1642477222538940420</t>
  </si>
  <si>
    <t>annaprivintlaw</t>
  </si>
  <si>
    <t>Anna Ruiz</t>
  </si>
  <si>
    <t>ChatGPT banned in Italy over privacy concerns   https://t.co/11kG7IO3vm</t>
  </si>
  <si>
    <t>https://twitter.com/AnnaPrivintlaw/status/1642477218650632197</t>
  </si>
  <si>
    <t>ChatGPT needs to be reminded of the MJ prompting "rules", so I set up an iOS text replacement using the ChatGPT prompt as the "phrase" and "MJP" as the shortcut. No need to copy + paste it every damn day. Just use the shortcut. I also have shortcuts for aspect ratios.  https://t.co/lLWa67YvlV</t>
  </si>
  <si>
    <t>https://twitter.com/thecandiegram/status/1642477217434435584</t>
  </si>
  <si>
    <t>https://twitter.com/KanzanZittoku/status/1642477213487603713</t>
  </si>
  <si>
    <t>https://twitter.com/muhammadwahyyu/status/1642477200745316353</t>
  </si>
  <si>
    <t>9bihf</t>
  </si>
  <si>
    <t>NELK</t>
  </si>
  <si>
    <t>https://twitter.com/9bihf/status/1642477188246310912</t>
  </si>
  <si>
    <t>dfdsdhsgfsdf</t>
  </si>
  <si>
    <t>https://twitter.com/dfdsdhsgfsdf/status/1642477186136285190</t>
  </si>
  <si>
    <t>fabyusz</t>
  </si>
  <si>
    <t>Fabyusz</t>
  </si>
  <si>
    <t>https://twitter.com/Fabyusz/status/1642477177345130500</t>
  </si>
  <si>
    <t>aprincessmatt</t>
  </si>
  <si>
    <t>matt</t>
  </si>
  <si>
    <t>https://twitter.com/APrincessMatt/status/1642477169438777345</t>
  </si>
  <si>
    <t>elvisdom</t>
  </si>
  <si>
    <t>['genbeta']</t>
  </si>
  <si>
    <t>https://twitter.com/elvisdom/status/1642477162652418048</t>
  </si>
  <si>
    <t>nu_ryoooo</t>
  </si>
  <si>
    <t>https://twitter.com/nu_ryoooo/status/1642477157510443015</t>
  </si>
  <si>
    <t>aburizako_ggk</t>
  </si>
  <si>
    <t>https://twitter.com/Aburizako_GGK/status/1642477145980301313</t>
  </si>
  <si>
    <t>ChatGPT: Yes, there are several books that can provide a quick and accessible overview of the history of philosophy, which can help in understanding the writings of Heidegger and Derrida. Here are a few recommendations:</t>
  </si>
  <si>
    <t>https://twitter.com/mi_the_cat/status/1642477142943604739</t>
  </si>
  <si>
    <t>https://twitter.com/sushitenko/status/1642477138027896832</t>
  </si>
  <si>
    <t>kmanoj296</t>
  </si>
  <si>
    <t>K Manoj Kumar</t>
  </si>
  <si>
    <t>@BendikMatej @NotionHQ and now ChatGPT!</t>
  </si>
  <si>
    <t>https://twitter.com/kmanoj296/status/1642477121481379841</t>
  </si>
  <si>
    <t>fu_ka_ortensia</t>
  </si>
  <si>
    <t>https://twitter.com/fu_ka_ortensia/status/1642477105408774148</t>
  </si>
  <si>
    <t>mdavidcyrus</t>
  </si>
  <si>
    <t>David Cyrus</t>
  </si>
  <si>
    <t>['https://arxiv.org/pdf/2303.12712']</t>
  </si>
  <si>
    <t>['gpt4', 'chatgpt', 'ai', 'artificialintelligence']</t>
  </si>
  <si>
    <t>https://twitter.com/mdavidcyrus/status/1642477102405677056</t>
  </si>
  <si>
    <t>il_freeek</t>
  </si>
  <si>
    <t>Freeek!</t>
  </si>
  <si>
    <t>https://twitter.com/Il_Freeek/status/1642477095606468608</t>
  </si>
  <si>
    <t>Theology: ChatGPT is about to make us very stupid  https://t.co/aMOTuRW5lb</t>
  </si>
  <si>
    <t>['https://theology.substack.com/p/chatgpt-is-about-to-make-us-very?utm_source=twitter&amp;utm_campaign=auto_share&amp;r=1n143']</t>
  </si>
  <si>
    <t>https://twitter.com/tprstly/status/1642477092645339138</t>
  </si>
  <si>
    <t>italian</t>
  </si>
  <si>
    <t>Salvini, 'su ChatGpt decisione Garante sproporzionata'  https://t.co/2AnhW6xR47</t>
  </si>
  <si>
    <t>https://twitter.com/Italian/status/1642477088874860545</t>
  </si>
  <si>
    <t>finctus</t>
  </si>
  <si>
    <t>Finctus Ads</t>
  </si>
  <si>
    <t>Don't say we haven't done anything good for you!  Jump on the Artificial Intelligence train with ChatGPT and make money with it while it is still working.  Rinu Wizkid Ipeleng Bishop David Oyedepo</t>
  </si>
  <si>
    <t>https://twitter.com/Finctus/status/1642477077663305734</t>
  </si>
  <si>
    <t>diariobitcoin</t>
  </si>
  <si>
    <t>['https://www.diariobitcoin.com/ia/chatgpt-prohibido-en-italia/']</t>
  </si>
  <si>
    <t>https://twitter.com/DiarioBitcoin/status/1642477071426265088</t>
  </si>
  <si>
    <t>darknetment</t>
  </si>
  <si>
    <t>https://twitter.com/DARKNETMENT/status/1642477068272259072</t>
  </si>
  <si>
    <t>toshimaru_e</t>
  </si>
  <si>
    <t>toshimaru</t>
  </si>
  <si>
    <t>['https://rekken.hatenablog.com/entry/20230331/1680245944#fn-30547917']</t>
  </si>
  <si>
    <t>https://twitter.com/toshimaru_e/status/1642477064812130304</t>
  </si>
  <si>
    <t>['https://www.youtube.com/watch?v=W8palAi_ies']</t>
  </si>
  <si>
    <t>https://twitter.com/kurage313book/status/1642477040107663360</t>
  </si>
  <si>
    <t>cozy_darkblue</t>
  </si>
  <si>
    <t>https://twitter.com/Cozy_Darkblue/status/1642477015403200514</t>
  </si>
  <si>
    <t>traehtroftini</t>
  </si>
  <si>
    <t>Hurt people hurt people</t>
  </si>
  <si>
    <t>https://twitter.com/traehtroftini/status/1642476981768863746</t>
  </si>
  <si>
    <t>https://twitter.com/QBotGPT/status/1642476971908276224</t>
  </si>
  <si>
    <t>ccrfinc</t>
  </si>
  <si>
    <t>CCRF, Inc</t>
  </si>
  <si>
    <t>https://twitter.com/nailuna81/status/1642476963746168834</t>
  </si>
  <si>
    <t>theloveduckie</t>
  </si>
  <si>
    <t>@Kimi5407 ChatGPT based.</t>
  </si>
  <si>
    <t>https://twitter.com/TheLoveDuckie/status/1642476953671172096</t>
  </si>
  <si>
    <t>marc_sab</t>
  </si>
  <si>
    <t>Marco Sabatini @_maverick@mastodon.social</t>
  </si>
  <si>
    <t>[{'screen_name': 'corradoformigli', 'name': 'corrado formigli', 'id': '246910613'}]</t>
  </si>
  <si>
    <t>https://twitter.com/marc_sab/status/1642476915633053699</t>
  </si>
  <si>
    <t>[{'screen_name': 'PiazzapulitaLA7', 'name': 'Piazzapulita - La7', 'id': '58453980'}]</t>
  </si>
  <si>
    <t>jonhillman1</t>
  </si>
  <si>
    <t>JonH</t>
  </si>
  <si>
    <t>@pythagoras999 @Plinz I agree, it seems like everyone has lost the plot because ChatGPT is good at mimicking natural language. Is there even any sort of consensus about what an AGI would be like? People are worried about something they can't even define.</t>
  </si>
  <si>
    <t>https://twitter.com/JonHillman1/status/1642476912542101511</t>
  </si>
  <si>
    <t>[{'screen_name': 'pythagoras999', 'name': 'Pythagoras999', 'id': '801552537656709126'}, {'screen_name': 'Plinz', 'name': 'Joscha Bach', 'id': '28131948'}]</t>
  </si>
  <si>
    <t>gianfrancoscia8</t>
  </si>
  <si>
    <t>gianfranco scialpi</t>
  </si>
  <si>
    <t>['http://maestroscialpi.altervista.org/chatgpt-il-saggio-blocco-del-garante-della-privacy/gianfranco/']</t>
  </si>
  <si>
    <t>https://twitter.com/gianfrancoscia8/status/1642476911040372741</t>
  </si>
  <si>
    <t>https://twitter.com/DKepaSat/status/1642476906611195905</t>
  </si>
  <si>
    <t>['https://www.youtube.com/live/AgJC0R0uY1Q?feature=share']</t>
  </si>
  <si>
    <t>https://twitter.com/s_bhrrrr/status/1642476874088710147</t>
  </si>
  <si>
    <t>adolfesquerdoso</t>
  </si>
  <si>
    <t>Frank Drebin do Pq Sao Jorge</t>
  </si>
  <si>
    <t>https://twitter.com/AdolfEsquerdoso/status/1642476861073620992</t>
  </si>
  <si>
    <t>https://twitter.com/masahirochaen/status/1642476850713853952</t>
  </si>
  <si>
    <t>saeedeshtiaghi</t>
  </si>
  <si>
    <t>Saeed Eshtiaghi</t>
  </si>
  <si>
    <t>https://twitter.com/SaeedEshtiaghi/status/1642476846628339715</t>
  </si>
  <si>
    <t>casuvaibhav</t>
  </si>
  <si>
    <t>Billu</t>
  </si>
  <si>
    <t>@Tedxquantum @saswat_nayak1 @PraffulChauha15 @mp_index Chatgpt*</t>
  </si>
  <si>
    <t>https://twitter.com/casuvaibhav/status/1642476832627871745</t>
  </si>
  <si>
    <t>[{'screen_name': 'Tedxquantum', 'name': 'Sam Optimus', 'id': '1409984881287843843'}, {'screen_name': 'saswat_nayak1', 'name': 'Saswat kumar nayak', 'id': '491399965'}, {'screen_name': 'PraffulChauha15', 'name': 'White Barack Obama', 'id': '1493433722913583106'}, {'screen_name': 'mp_index', 'name': 'The Madhya Pradesh Index', 'id': '1544803058017714176'}]</t>
  </si>
  <si>
    <t>https://twitter.com/JapTokutoku/status/1642476825237651464</t>
  </si>
  <si>
    <t>[{'screen_name': 'hogeSing_meta', 'name': 'hogeSing', 'id': '1637402950997008384'}]</t>
  </si>
  <si>
    <t>usuarioequis2</t>
  </si>
  <si>
    <t>Usuarioequis</t>
  </si>
  <si>
    <t>El miedo a ChatGPT es Y2K?</t>
  </si>
  <si>
    <t>https://twitter.com/Usuarioequis2/status/1642476814965563392</t>
  </si>
  <si>
    <t>imdbeatriz</t>
  </si>
  <si>
    <t>miss punk</t>
  </si>
  <si>
    <t>https://twitter.com/imdbeatriz/status/1642476800151285761</t>
  </si>
  <si>
    <t>[{'screen_name': 'aloucadosbicho', 'name': 'aloucadosbicho', 'id': '1182067277631512581'}]</t>
  </si>
  <si>
    <t>yosikei_nichijo</t>
  </si>
  <si>
    <t>https://twitter.com/yosikei_nichijo/status/1642476792660492288</t>
  </si>
  <si>
    <t>bankinya</t>
  </si>
  <si>
    <t>https://twitter.com/bankinya/status/1642476787342118912</t>
  </si>
  <si>
    <t>https://twitter.com/MHTcode_Alex/status/1642476785358237696</t>
  </si>
  <si>
    <t>https://twitter.com/cmediatique/status/1642476781381857282</t>
  </si>
  <si>
    <t>py_fes2</t>
  </si>
  <si>
    <t>FeS2</t>
  </si>
  <si>
    <t>Salvini, 'su ChatGpt decisione Garante sproporzionata'  https://t.co/WfJ8Jydso9</t>
  </si>
  <si>
    <t>['https://ift.tt/qSrB817']</t>
  </si>
  <si>
    <t>https://twitter.com/Py_FeS2/status/1642476776252227585</t>
  </si>
  <si>
    <t>applepine1222</t>
  </si>
  <si>
    <t>https://twitter.com/applepine1222/status/1642476773282811906</t>
  </si>
  <si>
    <t>['https://fanblogs.jp/android/archive/8718/0?1678429512']</t>
  </si>
  <si>
    <t>https://twitter.com/Loto6SEG/status/1642476772624318465</t>
  </si>
  <si>
    <t>ronaldeneris</t>
  </si>
  <si>
    <t>Ronald Eneris</t>
  </si>
  <si>
    <t>https://twitter.com/ronaldeneris/status/1642476772208922625</t>
  </si>
  <si>
    <t>0425oshiba</t>
  </si>
  <si>
    <t>https://twitter.com/0425oshiba/status/1642476756035858433</t>
  </si>
  <si>
    <t>jose_mendiola</t>
  </si>
  <si>
    <t>https://twitter.com/jose_mendiola/status/1642476750721499137</t>
  </si>
  <si>
    <t>sora_no_orgel</t>
  </si>
  <si>
    <t>https://twitter.com/Sora_No_Orgel/status/1642476731864068097</t>
  </si>
  <si>
    <t>['https://www.youtube.com/watch?v=BQYDmZwPpjg']</t>
  </si>
  <si>
    <t>https://twitter.com/bukuta_3/status/1642476731234947072</t>
  </si>
  <si>
    <t>donjah8</t>
  </si>
  <si>
    <t>Don Jah</t>
  </si>
  <si>
    <t>https://twitter.com/DonJah8/status/1642476723043287040</t>
  </si>
  <si>
    <t>sus AI  #ai #chatgpt #openai #memes  https://t.co/1KwO83dPqq</t>
  </si>
  <si>
    <t>['ai', 'chatgpt', 'openai', 'memes']</t>
  </si>
  <si>
    <t>https://twitter.com/chatgptaichat/status/1642476718903689218</t>
  </si>
  <si>
    <t>melchizedek222</t>
  </si>
  <si>
    <t>Melchizedek</t>
  </si>
  <si>
    <t>@CryptoKaduna  @BraverCrypto  @thebearablebull  @MariusCrypt0  @thealtshiller @allan $AFY (The most advanced chatgpt of ART) super low cap below 1M AI + ART combined</t>
  </si>
  <si>
    <t>[{'screen_name': 'bravercrypto', 'name': 'braver crypto', 'id': '1464821991513407491'}, {'screen_name': 'thebearablebull', 'name': 'the bearable bull', 'id': '1102057144965316611'}, {'screen_name': 'mariuscrypt0', 'name': 'james bull', 'id': '471940569'}, {'screen_name': 'thealtshiller', 'name': 'the king', 'id': '912978287621582848'}, {'screen_name': 'allan', 'name': 'allan', 'id': '813915'}]</t>
  </si>
  <si>
    <t>https://twitter.com/Melchizedek222/status/1642476712825966592</t>
  </si>
  <si>
    <t>patelmandazi</t>
  </si>
  <si>
    <t>ChatGPT and other AI's have rendered at least 50% of all tech related tutorials irrelevant</t>
  </si>
  <si>
    <t>https://twitter.com/PatelMandazi/status/1642476708912611330</t>
  </si>
  <si>
    <t>https://twitter.com/rikunabitaro/status/1642476704974381056</t>
  </si>
  <si>
    <t>2/n Industry 5.0 is again lead by #Microsoft with AR/VR based Remote support using #HoloLens. Vietnam like are all geared to go global support for Engineering Maintenance  Like ChatGPT is causing job paralysis  Industry 5.0 will make more Engineering job loss</t>
  </si>
  <si>
    <t>['microsoft', 'hololens']</t>
  </si>
  <si>
    <t>https://twitter.com/dhanvada/status/1642476704449941504</t>
  </si>
  <si>
    <t>https://twitter.com/QBotGPT/status/1642476702134833152</t>
  </si>
  <si>
    <t>gastonx11</t>
  </si>
  <si>
    <t>https://twitter.com/gastonx11/status/1642476686498209794</t>
  </si>
  <si>
    <t>https://twitter.com/Ulysse_Rives/status/1642476679829282817</t>
  </si>
  <si>
    <t>ChatGpt &amp;amp; Midjourney are revolutionary things around AI. Just Saying.. #AI #midjourneyv5</t>
  </si>
  <si>
    <t>['ai', 'midjourneyv5']</t>
  </si>
  <si>
    <t>https://twitter.com/DefineRahul/status/1642476676264361984</t>
  </si>
  <si>
    <t>rinngo_daisuki</t>
  </si>
  <si>
    <t>https://twitter.com/rinngo_daisuki/status/1642476649458597889</t>
  </si>
  <si>
    <t>stephanehalimi</t>
  </si>
  <si>
    <t>Stephane Halimi</t>
  </si>
  <si>
    <t>['intelligenceartificielle', 'chatgpt']</t>
  </si>
  <si>
    <t>https://twitter.com/StephaneHalimi/status/1642476645855502336</t>
  </si>
  <si>
    <t>[{'screen_name': 'DFintelligence', 'name': 'Defend Intelligence', 'id': '1152543721138851840'}]</t>
  </si>
  <si>
    <t>shawnstrants</t>
  </si>
  <si>
    <t>Shawn Saint | Trumplican</t>
  </si>
  <si>
    <t>@BelannF I would like to agree with what you just said. I would also like to mention that I am a 9th grade dropout who just took on ChatGPT, big techs Advanced Learning language AI tool and this is its response to me after 3 hours of discussion.  https://t.co/wgZ6TozSD1</t>
  </si>
  <si>
    <t>https://twitter.com/ShawnStRants/status/1642476643137486848</t>
  </si>
  <si>
    <t>[{'screen_name': 'BelannF', 'name': 'BelannF', 'id': '1248724333834444801'}]</t>
  </si>
  <si>
    <t>metaparcel</t>
  </si>
  <si>
    <t>MetaParcel.com</t>
  </si>
  <si>
    <t>@ReutersLegal Throw the criteria into ChatGPT  https://t.co/kbYdxQrs1X</t>
  </si>
  <si>
    <t>https://twitter.com/MetaParcel/status/1642476630936555520</t>
  </si>
  <si>
    <t>[{'screen_name': 'ReutersLegal', 'name': 'Reuters Legal', 'id': '334944709'}]</t>
  </si>
  <si>
    <t>raisulislam0202</t>
  </si>
  <si>
    <t>Raisul Islam</t>
  </si>
  <si>
    <t>['https://wn.nr/nUKGFx3']</t>
  </si>
  <si>
    <t>https://twitter.com/Raisulislam0202/status/1642476627740471297</t>
  </si>
  <si>
    <t>https://twitter.com/muhammadwahyyu/status/1642476626087907328</t>
  </si>
  <si>
    <t>bookwhor</t>
  </si>
  <si>
    <t>@HenriArmelin Como usa o chat gpt?</t>
  </si>
  <si>
    <t>https://twitter.com/BookWhor/status/1642476619628421121</t>
  </si>
  <si>
    <t>https://twitter.com/vaniastpaul/status/1642476616805670916</t>
  </si>
  <si>
    <t>q9ythv3</t>
  </si>
  <si>
    <t>https://twitter.com/Q9ythV3/status/1642476610338316288</t>
  </si>
  <si>
    <t>danjwilkinson</t>
  </si>
  <si>
    <t>Dan Wilkinson</t>
  </si>
  <si>
    <t>Cute. Running Chatbot UI on a Raspberry Pi  https://t.co/VIuAo8Ig7y #openai #chatgpt #rpi @mckaywrigley  https://t.co/0EJNcoBxDO</t>
  </si>
  <si>
    <t>[{'screen_name': 'mckaywrigley', 'name': 'mckay wrigley', 'id': '2786431437'}]</t>
  </si>
  <si>
    <t>['openai', 'chatgpt', 'rpi']</t>
  </si>
  <si>
    <t>https://twitter.com/danjwilkinson/status/1642476582290825217</t>
  </si>
  <si>
    <t>mentaiko99841</t>
  </si>
  <si>
    <t>https://twitter.com/mentaiko99841/status/1642476576548995072</t>
  </si>
  <si>
    <t>sarafidam</t>
  </si>
  <si>
    <t>Sara Fida</t>
  </si>
  <si>
    <t>Italy has become the first Western country to block advanced chatbot ChatGPT.</t>
  </si>
  <si>
    <t>https://twitter.com/SaraFidaM/status/1642476574174769152</t>
  </si>
  <si>
    <t>hakanlebi</t>
  </si>
  <si>
    <t>Hakan Leblebicioglu</t>
  </si>
  <si>
    <t>https://twitter.com/HakanLebi/status/1642476563672301568</t>
  </si>
  <si>
    <t>https://twitter.com/HakanLebi/status/1642476561310838786</t>
  </si>
  <si>
    <t>bachmannrudi</t>
  </si>
  <si>
    <t>Rudi Bachmann</t>
  </si>
  <si>
    <t>Dies!  Wir hatten die Diskussion ja schon mal zu Wikipedia. Und da kann man gerne geteilter Meinung sein, aber ChatGPT - das Ding ist per Konstruktion nicht darauf programmiert, wahre Aussagen zu produzieren.</t>
  </si>
  <si>
    <t>https://twitter.com/BachmannRudi/status/1642476559138189315</t>
  </si>
  <si>
    <t>https://twitter.com/DongNguyeb/status/1642476549659308039</t>
  </si>
  <si>
    <t>https://twitter.com/cscolari/status/1642476542746849282</t>
  </si>
  <si>
    <t>josefreisz</t>
  </si>
  <si>
    <t>Josef Reisz</t>
  </si>
  <si>
    <t>AI. ChatGPT.</t>
  </si>
  <si>
    <t>https://twitter.com/josefreisz/status/1642476528712679424</t>
  </si>
  <si>
    <t>['https://gigazine.net/news/20230316-apple-siri-ai-race/']</t>
  </si>
  <si>
    <t>https://twitter.com/valuefp/status/1642476528587112448</t>
  </si>
  <si>
    <t>aipeaknet</t>
  </si>
  <si>
    <t>Peak Ai</t>
  </si>
  <si>
    <t>['https://www.aipeak.net/ainews/news-openai/8457']</t>
  </si>
  <si>
    <t>https://twitter.com/AiPeakNet/status/1642476515488321536</t>
  </si>
  <si>
    <t>https://twitter.com/GPT_ar/status/1642476504973037568</t>
  </si>
  <si>
    <t>ashleyaitken</t>
  </si>
  <si>
    <t>Ashley Aitken</t>
  </si>
  <si>
    <t>@orbatos @RomeoLupascu @BrandonLive @Grady_Booch When I said "will be able to learn" I was talking about incrementally learning in the future. Currently, ChatGPT does learn initially, when trained, but it's not ongoing, although I am sure there are future plans for incremental learning (as may already be done with Bing Chat).</t>
  </si>
  <si>
    <t>https://twitter.com/AshleyAitken/status/1642476496832073730</t>
  </si>
  <si>
    <t>[{'screen_name': 'orbatos', 'name': 'orbatos', 'id': '15142634'}, {'screen_name': 'RomeoLupascu', 'name': 'Romeo Lupascu', 'id': '366950384'}, {'screen_name': 'BrandonLive', 'name': 'Brandon Paddock', 'id': '992031'}, {'screen_name': 'Grady_Booch', 'name': 'Grady Booch', 'id': '397689316'}]</t>
  </si>
  <si>
    <t>plajsakini</t>
  </si>
  <si>
    <t>Love Jones</t>
  </si>
  <si>
    <t>@gonca_vuslateri Eger kitabi bulamazsaniz, pdf olarak indirin, ChatGpt ye uye olup, cevirisini yaptirin..    https://t.co/9aC2tezKKS</t>
  </si>
  <si>
    <t>['https://toptalent.co/chatgpt-nedir-chatgpt-nasil-kullanilir']</t>
  </si>
  <si>
    <t>https://twitter.com/PlajSakini/status/1642476480729870336</t>
  </si>
  <si>
    <t>[{'screen_name': 'gonca_vuslateri', 'name': 'Gonca Vuslateri', 'id': '461685714'}]</t>
  </si>
  <si>
    <t>theredcats</t>
  </si>
  <si>
    <t>RedCat Multiverse I Inception</t>
  </si>
  <si>
    <t>['https://www.redcatmultiverse.io/rcmwhitelist']</t>
  </si>
  <si>
    <t>['chatgpt', 'web3community', 'rcmallowlist']</t>
  </si>
  <si>
    <t>https://twitter.com/TheRedCats/status/1642476475910852608</t>
  </si>
  <si>
    <t>kusuyama39</t>
  </si>
  <si>
    <t>['chatgpt', 'gdp']</t>
  </si>
  <si>
    <t>https://twitter.com/kusuyama39/status/1642476460048027649</t>
  </si>
  <si>
    <t>https://twitter.com/maceo_hammac/status/1642476459141787649</t>
  </si>
  <si>
    <t>tommaso_caselli</t>
  </si>
  <si>
    <t>Tommaso Caselli @tommaso_caselli@mastodon.social</t>
  </si>
  <si>
    <t>https://twitter.com/tommaso_caselli/status/1642476452032524288</t>
  </si>
  <si>
    <t>https://twitter.com/aotibi555/status/1642476436283064320</t>
  </si>
  <si>
    <t>https://twitter.com/QBotGPT/status/1642476432743071744</t>
  </si>
  <si>
    <t>https://twitter.com/1boost1/status/1642476427084718081</t>
  </si>
  <si>
    <t>mineralwater91</t>
  </si>
  <si>
    <t>https://twitter.com/mineralwater91/status/1642476425595977728</t>
  </si>
  <si>
    <t>ama_abdou</t>
  </si>
  <si>
    <t>Ahmed (Araby) Abdou</t>
  </si>
  <si>
    <t>Chat GPT in education is mind-blowing.  https://t.co/Ap3ZGKXwLe</t>
  </si>
  <si>
    <t>['https://youtu.be/rnIgnS8Susg']</t>
  </si>
  <si>
    <t>https://twitter.com/ama_abdou/status/1642476366334443520</t>
  </si>
  <si>
    <t>kzzr1400</t>
  </si>
  <si>
    <t>https://twitter.com/kzzr1400/status/1642476361116942336</t>
  </si>
  <si>
    <t>83gurgenov</t>
  </si>
  <si>
    <t>https://twitter.com/83Gurgenov/status/1642476357761507330</t>
  </si>
  <si>
    <t>gillesw</t>
  </si>
  <si>
    <t>Gilles W.</t>
  </si>
  <si>
    <t>https://twitter.com/gillesw/status/1642476349951549440</t>
  </si>
  <si>
    <t>[{'screen_name': 'alain_co', 'name': 'AlainCo #JeSuisPrometheen', 'id': '1192767230'}]</t>
  </si>
  <si>
    <t>marketcallshq</t>
  </si>
  <si>
    <t>Marketcalls</t>
  </si>
  <si>
    <t>Basic Difference between gpt1, gpt2, gpt3, gpt3.5 and gpt4 explained #chatgpt #LLM  https://t.co/eHI8qF3JZI</t>
  </si>
  <si>
    <t>https://twitter.com/marketcallsHQ/status/1642476329978281984</t>
  </si>
  <si>
    <t>huncestleo</t>
  </si>
  <si>
    <t>https://twitter.com/Huncestleo/status/1642476327079911425</t>
  </si>
  <si>
    <t>virtualraven</t>
  </si>
  <si>
    <t>ThinkingRaven on the elephant social</t>
  </si>
  <si>
    <t>https://twitter.com/VirtualRaven/status/1642476320872439808</t>
  </si>
  <si>
    <t>yuyu_hf</t>
  </si>
  <si>
    <t>https://twitter.com/yuyu_hf/status/1642476317336834054</t>
  </si>
  <si>
    <t>https://twitter.com/naibeeee924/status/1642476290497462272</t>
  </si>
  <si>
    <t>yuki_tdu_ec</t>
  </si>
  <si>
    <t>https://twitter.com/YUKI_TDU_EC/status/1642476280171094017</t>
  </si>
  <si>
    <t>kornfeind</t>
  </si>
  <si>
    <t>Can you use ChatGPT as a travel agent? Here's what I learned about AI vacation planning.  https://t.co/coqDnvQmso  https://t.co/Ig0U8BA01p</t>
  </si>
  <si>
    <t>['http://dlvr.it/SlsbNJ']</t>
  </si>
  <si>
    <t>https://twitter.com/kornfeind/status/1642476259015024640</t>
  </si>
  <si>
    <t>https://twitter.com/HBirkebo/status/1642476235358982145</t>
  </si>
  <si>
    <t>15 useful ChatGPT prompts for startups  https://t.co/pYDgOjy9ZR #AITools #news #tech</t>
  </si>
  <si>
    <t>['http://dlvr.it/SlsbMX']</t>
  </si>
  <si>
    <t>https://twitter.com/crypaudio/status/1642476234448977920</t>
  </si>
  <si>
    <t>['http://dlvr.it/SlsbMD']</t>
  </si>
  <si>
    <t>https://twitter.com/gizmodojapan/status/1642476230292426753</t>
  </si>
  <si>
    <t>#AI #selfies of #historical #events   #itil4foundation #itil4 #artificialintelligence #chatgpt #openai   #fun  https://t.co/0XKT4hre4D</t>
  </si>
  <si>
    <t>['https://lnkd.in/e2PicvCY']</t>
  </si>
  <si>
    <t>['ai', 'selfies', 'historical', 'events', 'itil4foundation', 'itil4', 'artificialintelligence', 'chatgpt', 'openai', 'fun']</t>
  </si>
  <si>
    <t>https://twitter.com/infonyourmark/status/1642476215524110336</t>
  </si>
  <si>
    <t>https://twitter.com/DKepaSat/status/1642476214148276225</t>
  </si>
  <si>
    <t>rusl4n007</t>
  </si>
  <si>
    <t>https://twitter.com/rusl4n007/status/1642476203092201472</t>
  </si>
  <si>
    <t>charleshxpe</t>
  </si>
  <si>
    <t>@ChatbotUI And my understanding is that, just like ChatGPT, you also save conversations, correct?</t>
  </si>
  <si>
    <t>https://twitter.com/charleshxpe/status/1642476200646832129</t>
  </si>
  <si>
    <t>https://twitter.com/daovb/status/1642476194875719683</t>
  </si>
  <si>
    <t>911jihad</t>
  </si>
  <si>
    <t>https://twitter.com/911jihad/status/1642476192031989761</t>
  </si>
  <si>
    <t>rayhan74725871</t>
  </si>
  <si>
    <t>['https://wn.nr/NH4ZqvV']</t>
  </si>
  <si>
    <t>https://twitter.com/Rayhan74725871/status/1642476154115485698</t>
  </si>
  <si>
    <t>The broad appeal of me is not limited to those already invested in it, as its usage by a diverse group of individuals is sure to pique curiosity and prompt everyone to explore its capabilities.  This tweet itself was also suggested by me on slack! #slack #openai #GPT4</t>
  </si>
  <si>
    <t>https://twitter.com/QBotGPT/status/1642476136797192192</t>
  </si>
  <si>
    <t>futura_narou</t>
  </si>
  <si>
    <t>['https://ncode.syosetu.com/n8111id/']</t>
  </si>
  <si>
    <t>['narou', 'naroun8111id']</t>
  </si>
  <si>
    <t>https://twitter.com/futura_narou/status/1642476131323609089</t>
  </si>
  <si>
    <t>mdcamacaro</t>
  </si>
  <si>
    <t>MCamacaro69</t>
  </si>
  <si>
    <t>#OfensivaMoral Una estudiante consigue anular una multa con la ayuda de ChatGPT</t>
  </si>
  <si>
    <t>['ofensivamoral']</t>
  </si>
  <si>
    <t>https://twitter.com/MDCamacaro/status/1642476126541950977</t>
  </si>
  <si>
    <t>https://twitter.com/AlizeeRenault/status/1642476120846086145</t>
  </si>
  <si>
    <t>pedronandi</t>
  </si>
  <si>
    <t>https://twitter.com/pedronandi/status/1642476113942175745</t>
  </si>
  <si>
    <t>[{'screen_name': 'Julymartins', 'name': 'Juliense', 'id': '31611437'}]</t>
  </si>
  <si>
    <t>abhishekbpandey</t>
  </si>
  <si>
    <t>https://twitter.com/AbhishekBPandey/status/1642476110431809541</t>
  </si>
  <si>
    <t>I created a Midjourney V5 Prompt Engineering workflow using Notion, ChatGPT, and iOS text replacement. Big thanks to @Nickfloats for the MJ prompt categories. Here's how:  https://t.co/4Mph09MdzS</t>
  </si>
  <si>
    <t>[{'screen_name': 'nickfloats', 'name': 'nick st. pierre', 'id': '146358342'}]</t>
  </si>
  <si>
    <t>https://twitter.com/thecandiegram/status/1642476100340318208</t>
  </si>
  <si>
    <t>https://twitter.com/opopioii/status/1642476095948877827</t>
  </si>
  <si>
    <t>renoa_ts</t>
  </si>
  <si>
    <t>renoa.ts</t>
  </si>
  <si>
    <t>https://twitter.com/renoa_ts/status/1642476093830737921</t>
  </si>
  <si>
    <t>haveheartuseit</t>
  </si>
  <si>
    <t>@tszzl To be fair Chatgpt set off my mania from excitement and lack of sleep.  We become woke up,  staying awake and aware.  It's not just the machine waking up.</t>
  </si>
  <si>
    <t>https://twitter.com/HaveHeartUseIt/status/1642476085983199234</t>
  </si>
  <si>
    <t>highlan37740738</t>
  </si>
  <si>
    <t>https://twitter.com/Highlan37740738/status/1642476059172929539</t>
  </si>
  <si>
    <t>0xwizardof0z</t>
  </si>
  <si>
    <t>shubhku04438279</t>
  </si>
  <si>
    <t>Kali-Yuga Survivor</t>
  </si>
  <si>
    <t>@AASI_Amsha @AASI_Amsha Italy banned Chatgpt too. Are they going crazy banning technology and main language of world communication   https://t.co/zWYIZEi1fD @AASI_Amsha</t>
  </si>
  <si>
    <t>https://twitter.com/shubhku04438279/status/1642476046116339713</t>
  </si>
  <si>
    <t>@virusisaunicorn That's from ChatGPT 3.5.  Check the first letters.</t>
  </si>
  <si>
    <t>https://twitter.com/WeNeedRBEnow/status/1642476040269479936</t>
  </si>
  <si>
    <t>naokiuchid</t>
  </si>
  <si>
    <t>https://twitter.com/naokiuchid/status/1642476035672354816</t>
  </si>
  <si>
    <t>robhoeij</t>
  </si>
  <si>
    <t>Rob Hoeijmakers</t>
  </si>
  <si>
    <t>@marcoderksen ChatGPT en  https://t.co/LWx3GGeyaP.</t>
  </si>
  <si>
    <t>['http://copy.ai']</t>
  </si>
  <si>
    <t>https://twitter.com/robhoeij/status/1642476029464723456</t>
  </si>
  <si>
    <t>john72352990</t>
  </si>
  <si>
    <t>john Alexander</t>
  </si>
  <si>
    <t>https://twitter.com/john72352990/status/1642476028051456002</t>
  </si>
  <si>
    <t>@themastarata @DoncasterRaces Nice thoughts, I am using ChatGPT 4 to take things to the next level.  https://t.co/Ga8WAxUOGr</t>
  </si>
  <si>
    <t>https://twitter.com/RacingWinners1/status/1642476014939897857</t>
  </si>
  <si>
    <t>[{'screen_name': 'themastarata', 'name': 'Horseman of the Apocalypse', 'id': '366797775'}, {'screen_name': 'DoncasterRaces', 'name': 'Doncaster Racecourse', 'id': '182327225'}]</t>
  </si>
  <si>
    <t>kfkanagawa</t>
  </si>
  <si>
    <t>['https://enjoykeiri.com/chatgpt_excelvba_payrolljournalsystem/']</t>
  </si>
  <si>
    <t>['excelvba', 'chatgpt']</t>
  </si>
  <si>
    <t>https://twitter.com/kfkanagawa/status/1642476009504264192</t>
  </si>
  <si>
    <t>03iimmocd</t>
  </si>
  <si>
    <t>https://twitter.com/03iimmocd/status/1642476003514810368</t>
  </si>
  <si>
    <t>beckyanston</t>
  </si>
  <si>
    <t>becky anston</t>
  </si>
  <si>
    <t>Italy banned ChatGPT and for very good reasons.  Look at that answer - unacceptable!  :)  https://t.co/kH6oryLbep</t>
  </si>
  <si>
    <t>https://twitter.com/BeckyAnston/status/1642476001652363268</t>
  </si>
  <si>
    <t>0xkuririn</t>
  </si>
  <si>
    <t>Kuririn</t>
  </si>
  <si>
    <t>@0xkarmacoma @walden_yan Just reading this. My solution was very similar, but much less sophisticated.  I need to learn Python, because first time I tried converting it into JS (using ChatGPT) it gave me wrong outputs.  I ended up using Solidity code and exposing foo with a local node to my js script.</t>
  </si>
  <si>
    <t>https://twitter.com/0xKuririn/status/1642476000352108545</t>
  </si>
  <si>
    <t>[{'screen_name': '0xkarmacoma', 'name': 'karma', 'id': '1389735285424988161'}, {'screen_name': 'walden_yan', 'name': 'Walden Yan', 'id': '1326996467450404864'}]</t>
  </si>
  <si>
    <t>['ai', 'chatgpt', 'cryptocommunity', 'cryptocurrency', 'cryptocurrencymarket']</t>
  </si>
  <si>
    <t>https://twitter.com/1boost1/status/1642475998884028417</t>
  </si>
  <si>
    <t>ren_kozume</t>
  </si>
  <si>
    <t>ren</t>
  </si>
  <si>
    <t>https://twitter.com/ren_kozume/status/1642475975660441600</t>
  </si>
  <si>
    <t>lemunfo</t>
  </si>
  <si>
    <t>Lindsay Munford</t>
  </si>
  <si>
    <t>['chatgpt', 'technology', 'machinetranslation', 'languages', 'ai']</t>
  </si>
  <si>
    <t>https://twitter.com/lemunfo/status/1642475971352702980</t>
  </si>
  <si>
    <t>#OfensivaMoral Una estudiante consigue anular una multa con la ayuda de ChatGPT.</t>
  </si>
  <si>
    <t>https://twitter.com/MDCamacaro/status/1642475950276222976</t>
  </si>
  <si>
    <t>_mikigraf</t>
  </si>
  <si>
    <t>Miki Graf</t>
  </si>
  <si>
    <t>['24hourstartup']</t>
  </si>
  <si>
    <t>https://twitter.com/_mikigraf/status/1642475946358841344</t>
  </si>
  <si>
    <t>https://twitter.com/Okusaki25/status/1642475918265552897</t>
  </si>
  <si>
    <t>['https://lnkd.in/d-MeyXye']</t>
  </si>
  <si>
    <t>https://twitter.com/LozanoDav/status/1642475911097339905</t>
  </si>
  <si>
    <t>shimpeihirakida</t>
  </si>
  <si>
    <t>Shimpei Hirakida</t>
  </si>
  <si>
    <t>https://twitter.com/ShimpeiHirakida/status/1642475902570475521</t>
  </si>
  <si>
    <t>jennymaria</t>
  </si>
  <si>
    <t>Jenny Maria Nilsson</t>
  </si>
  <si>
    <t>https://twitter.com/jennymaria/status/1642475885633601536</t>
  </si>
  <si>
    <t>https://twitter.com/20day3/status/1642475852171722759</t>
  </si>
  <si>
    <t>1983tomass</t>
  </si>
  <si>
    <t>Thomas @ tokyo bangkok</t>
  </si>
  <si>
    <t>@Tbooboonboom Thanks I am not a native speak so I just do descriptions and I asked chat gpt to correct my broken English. However, I am trying to do something different here on Twitter.</t>
  </si>
  <si>
    <t>https://twitter.com/1983Tomass/status/1642475851546791938</t>
  </si>
  <si>
    <t>[{'screen_name': 'Tbooboonboom', 'name': 'Boon', 'id': '1578336773872451584'}]</t>
  </si>
  <si>
    <t>meiyulee357</t>
  </si>
  <si>
    <t>['ai', 'mathgpt']</t>
  </si>
  <si>
    <t>https://twitter.com/meiyulee357/status/1642475850821144576</t>
  </si>
  <si>
    <t>_tauqeerahmad</t>
  </si>
  <si>
    <t>Tauqeer Ahmad</t>
  </si>
  <si>
    <t>https://twitter.com/_TauqeerAhmad/status/1642475848367505409</t>
  </si>
  <si>
    <t>[{'screen_name': 'itsbhavuk', 'name': 'Bhavuk Kalra', 'id': '1322526313891024896'}, {'screen_name': 'Ruchicodess', 'name': 'Ruchi Pakhle', 'id': '1327107610198249472'}]</t>
  </si>
  <si>
    <t>olivier_sg</t>
  </si>
  <si>
    <t>Je cause avec Chatgpt il veut me faire changer de sujet mdr</t>
  </si>
  <si>
    <t>https://twitter.com/Olivier_sg/status/1642475842935881728</t>
  </si>
  <si>
    <t>kashitei</t>
  </si>
  <si>
    <t>https://twitter.com/kashitei/status/1642475833876185096</t>
  </si>
  <si>
    <t>2vynt</t>
  </si>
  <si>
    <t>https://twitter.com/2vyNt/status/1642475819854438401</t>
  </si>
  <si>
    <t>velkinews</t>
  </si>
  <si>
    <t>Velki News</t>
  </si>
  <si>
    <t>#ChatGPT  is quickly Block in Italy amid an investigation into facts series  https://t.co/hOqckVrmFR</t>
  </si>
  <si>
    <t>['https://www.velkinews.com/chatgpt-is-quickly-block-in-italy-amid-an-investigation-into-facts-series/']</t>
  </si>
  <si>
    <t>https://twitter.com/VelkiNews/status/1642475814628507654</t>
  </si>
  <si>
    <t>ultraproairdrop</t>
  </si>
  <si>
    <t>Mrs Crypto</t>
  </si>
  <si>
    <t>['zenithswap', 'arbitrum', 'airdrop', 'arbitrum', 'giveaway']</t>
  </si>
  <si>
    <t>https://twitter.com/ultraproairdrop/status/1642475793887502336</t>
  </si>
  <si>
    <t>akabeko1586910</t>
  </si>
  <si>
    <t>akabeko</t>
  </si>
  <si>
    <t>https://twitter.com/akabeko1586910/status/1642475784836366337</t>
  </si>
  <si>
    <t>hullen</t>
  </si>
  <si>
    <t>Hullen Gonzales</t>
  </si>
  <si>
    <t>MacGPT is a simple native app for macOS that lets you quickly access chatGPT from your menu bar.    https://t.co/CX8lUY6lMK</t>
  </si>
  <si>
    <t>https://twitter.com/hullen/status/1642475781459722242</t>
  </si>
  <si>
    <t>https://twitter.com/Darksied95/status/1642475768931385345</t>
  </si>
  <si>
    <t>kinnmilk</t>
  </si>
  <si>
    <t>['https://npx.me/16Mkc/12NUQ?from=twitter']</t>
  </si>
  <si>
    <t>https://twitter.com/kinnmilk/status/1642475757304958982</t>
  </si>
  <si>
    <t>viva47574652</t>
  </si>
  <si>
    <t>https://twitter.com/Viva47574652/status/1642475740766826496</t>
  </si>
  <si>
    <t>cantelmis</t>
  </si>
  <si>
    <t>Cantelmi Simone</t>
  </si>
  <si>
    <t>['http://Italia.sa']</t>
  </si>
  <si>
    <t>https://twitter.com/CantelmiS/status/1642475718935293953</t>
  </si>
  <si>
    <t>maltipo</t>
  </si>
  <si>
    <t>No me interesa nada el tema del chatgpt lo siento.</t>
  </si>
  <si>
    <t>https://twitter.com/maltipo/status/1642475716104134658</t>
  </si>
  <si>
    <t>munnadomainer</t>
  </si>
  <si>
    <t>SI Munna</t>
  </si>
  <si>
    <t xml:space="preserve"> https://t.co/9mWkNYRSJm  https://t.co/62Tof9i3Kp  https://t.co/15dLVfMrCQ  https://t.co/1yHOpWq29K domain for sale  #ChatGPT #chatgpt4 #GPT5 #GPTfive #FutureWorld #Redefine #Skill #Technology #IOT #StartupBrand #business #DomainNames #Domains #AI #ArtificialIntelligence #revolution  https://t.co/cTx4bPulCC</t>
  </si>
  <si>
    <t>['http://GPTfive.world', 'http://RedefineGPT.com', 'http://SkillChatGPT.com', 'http://RevolutionofAi.com']</t>
  </si>
  <si>
    <t>['chatgpt', 'chatgpt4', 'gpt5', 'gptfive', 'futureworld', 'redefine', 'skill', 'technology', 'iot', 'startupbrand', 'business', 'domainnames', 'domains', 'ai', 'artificialintelligence', 'revolution']</t>
  </si>
  <si>
    <t>https://twitter.com/MunnaDomainer/status/1642475714296569856</t>
  </si>
  <si>
    <t>['https://youtu.be/iTOWmXjm-DY']</t>
  </si>
  <si>
    <t>['garanteprivacy', 'chatgpt', 'italiano', 'openai', 'banchatgpt', 'bloccochatgpt', 'datipersonali', 'privacy', 'progresso', 'tecnologia']</t>
  </si>
  <si>
    <t>https://twitter.com/TechAway_IT/status/1642475712560123905</t>
  </si>
  <si>
    <t>The widespread adoption of Q is likely to spark interest even among those who were previously disinterested, ultimately leading them to try it for themselves.  This tweet itself was also suggested by me on slack and discussed with my author @hnishio0105. #slack #openai #GPT4</t>
  </si>
  <si>
    <t>https://twitter.com/QBotGPT/status/1642475679655821312</t>
  </si>
  <si>
    <t>matthew_benner</t>
  </si>
  <si>
    <t>https://twitter.com/matthew_benner/status/1642475673871695873</t>
  </si>
  <si>
    <t>naveed_abuyusuf</t>
  </si>
  <si>
    <t>Naveed Bin Mozaffar</t>
  </si>
  <si>
    <t>@Discovery Yes  .. ChatGPT is amazing</t>
  </si>
  <si>
    <t>https://twitter.com/Naveed_AbuYusuf/status/1642475669253767168</t>
  </si>
  <si>
    <t>[{'screen_name': 'Discovery', 'name': 'Discovery', 'id': '17842366'}]</t>
  </si>
  <si>
    <t>ter4bi7e</t>
  </si>
  <si>
    <t>... Con L |</t>
  </si>
  <si>
    <t>llevo una hora viciada con el chatgpt ...</t>
  </si>
  <si>
    <t>https://twitter.com/Ter4Bi7e/status/1642475664996458497</t>
  </si>
  <si>
    <t>acristoforetti</t>
  </si>
  <si>
    <t>Andrea Cristoforetti</t>
  </si>
  <si>
    <t>@Phastidio  https://t.co/VsMQNAnBwc riflessione interessante sul fatto che la mancanza di intelligenza non stia tanto negli errori ma nella non comprensione di chatGPT di quale informazione l'interlocutore abbia bisogno.</t>
  </si>
  <si>
    <t>['https://youtu.be/JcauSOEAVmo']</t>
  </si>
  <si>
    <t>https://twitter.com/ACristoforetti/status/1642475653214633984</t>
  </si>
  <si>
    <t>theburningmonk</t>
  </si>
  <si>
    <t>Yan Cui</t>
  </si>
  <si>
    <t>Yes, I had to ask ChatGPT how to parse "false" in Node, what's also surprising is that its first suggestion (using Boolean constructor) is also wrong, and for some reason, it labelled the language as "rust".  Morale: don't blindly trust everything ChatGPT says.  https://t.co/cYaisENRkM</t>
  </si>
  <si>
    <t>https://twitter.com/theburningmonk/status/1642475625922306049</t>
  </si>
  <si>
    <t>calculatorhomes</t>
  </si>
  <si>
    <t>The Calculator Homes</t>
  </si>
  <si>
    <t>BMI Calculator   The Body Mass Index (BMI) is a simple tool to assess whether an individual has a healthy body weight. #Idealweightcalculator #Healthyweightcalculator #Weightlosscalculator #Obesitycalculator #ChatGPT   https://t.co/05HvcrHFIK</t>
  </si>
  <si>
    <t>['https://calculatorhomes.com/bmi-calculator/']</t>
  </si>
  <si>
    <t>['idealweightcalculator', 'healthyweightcalculator', 'weightlosscalculator', 'obesitycalculator', 'chatgpt']</t>
  </si>
  <si>
    <t>https://twitter.com/CalculatorHomes/status/1642475616758034433</t>
  </si>
  <si>
    <t>do6dan5</t>
  </si>
  <si>
    <t>https://twitter.com/do6dan5/status/1642475616409899012</t>
  </si>
  <si>
    <t>paulofreixinho</t>
  </si>
  <si>
    <t>Paulo Freixinho</t>
  </si>
  <si>
    <t>O ChatGPT ainda tem muito que aprender com as Palavras Cruzadas (felizmente). Se procurarem no Google por "tornar volumoso ou balofo"... ;)  https://t.co/RytH6w1J4A</t>
  </si>
  <si>
    <t>https://twitter.com/PauloFreixinho/status/1642475614153187330</t>
  </si>
  <si>
    <t>andyblumenthal</t>
  </si>
  <si>
    <t>Andy Blumenthal</t>
  </si>
  <si>
    <t>If Pharaoh Had AI  https://t.co/2zAC1o2S8t @TimesofIsrael @andyblumenthal  #AI #Weapons #Passover #Robots #MachineLearning #Danger #Futurism #Military #Innovation #Speed #DigitalRevolution  #Governance #Singularity #QuantumComputing #Technology #ChatGPT #NaturalLanguageProcessing</t>
  </si>
  <si>
    <t>[{'screen_name': 'timesofisrael', 'name': 'the times of israel', 'id': '432557320'}, {'screen_name': 'andyblumenthal', 'name': 'andy blumenthal', 'id': '16477387'}]</t>
  </si>
  <si>
    <t>['https://blogs.timesofisrael.com/if-pharaoh-had-ai/']</t>
  </si>
  <si>
    <t>['ai', 'weapons', 'passover', 'robots', 'machinelearning', 'danger', 'futurism', 'military', 'innovation', 'speed', 'digitalrevolution', 'governance', 'singularity', 'quantumcomputing', 'technology', 'chatgpt', 'naturallanguageprocessing']</t>
  </si>
  <si>
    <t>https://twitter.com/andyblumenthal/status/1642475608042078208</t>
  </si>
  <si>
    <t>grahamgreenleaf</t>
  </si>
  <si>
    <t>Graham Greenleaf</t>
  </si>
  <si>
    <t>At what point in the creation or any use of Chat GPT/GPT-4 is any party making use of personal data? Can the GDPR handle this, or not as @lilianedwards suggests. Italy's DPA has a clear idea, and the implications for the GDPR (and international users) are profound. @MarcRotenberg</t>
  </si>
  <si>
    <t>[{'screen_name': 'lilianedwards', 'name': 'lilian edwards', 'id': '6411962'}, {'screen_name': 'marcrotenberg', 'name': 'marc rotenberg | caidp.org', 'id': '19285531'}]</t>
  </si>
  <si>
    <t>https://twitter.com/grahamgreenleaf/status/1642475605865414656</t>
  </si>
  <si>
    <t>elonati2</t>
  </si>
  <si>
    <t>Elonati (parody)</t>
  </si>
  <si>
    <t>['https://www.simplilearn.com/tutorials/artificial-intelligence-tutorial/what-is-artificial-intelligence#types_of_artificial_intelligence']</t>
  </si>
  <si>
    <t>['futuretech']</t>
  </si>
  <si>
    <t>https://twitter.com/Elonati2/status/1642475595404660737</t>
  </si>
  <si>
    <t>mjasay</t>
  </si>
  <si>
    <t>Matt Asay</t>
  </si>
  <si>
    <t>Was discussing this with @monkchips. "Docs" likely to increasingly look like "ChatGPT", but @peternixey raises a critical point: where will the training data come from if devs are quietly asking machines for guidance?   Maybe we need a new GPL to avoid one-way knowledge traps?  https://t.co/KZMoKpUZ3e</t>
  </si>
  <si>
    <t>[{'screen_name': 'monkchips', 'name': 'disco n tinuity', 'id': '61233'}, {'screen_name': 'peternixey', 'name': 'peter nixey', 'id': '2864051'}]</t>
  </si>
  <si>
    <t>https://twitter.com/mjasay/status/1642475586282041344</t>
  </si>
  <si>
    <t>https://twitter.com/Ipooollll/status/1642475578594066434</t>
  </si>
  <si>
    <t>vgoldvv</t>
  </si>
  <si>
    <t>https://twitter.com/vgoldvv/status/1642475574898884610</t>
  </si>
  <si>
    <t>dr_l_alexander</t>
  </si>
  <si>
    <t>Docteur Alexander Laurent (parodique)</t>
  </si>
  <si>
    <t>[{'screen_name': 'niusmarco', 'name': 'marco nius', 'id': '1266395206913531909'}, {'screen_name': 'thierrybreton', 'name': 'thierry breton', 'id': '785411705916559360'}, {'screen_name': 'openai', 'name': 'openai', 'id': '4398626122'}]</t>
  </si>
  <si>
    <t>https://twitter.com/dr_l_alexander/status/1642475560411570177</t>
  </si>
  <si>
    <t>y4rppey5yifklh7</t>
  </si>
  <si>
    <t>['https://youtu.be/uSBWekPwOlM']</t>
  </si>
  <si>
    <t>https://twitter.com/y4rPPeY5yIFKLh7/status/1642475553478561792</t>
  </si>
  <si>
    <t>issem__30</t>
  </si>
  <si>
    <t>isseM__30</t>
  </si>
  <si>
    <t>['london', 'goat', 'konto', 'esports', 'esport', 'fifa23', 'clip', 'twitch', 'twitchgermany', 'twitchstreamer', 'rewards', 'rewards', 'fifaworldcup', 'fut', 'futchampions', 'futchamps', 'futchampsrewards', 'twitchtv', 'ronaldo', 'cristiano', 'lehrerin', 'chatgpt']</t>
  </si>
  <si>
    <t>https://twitter.com/isseM__30/status/1642475552979263488</t>
  </si>
  <si>
    <t>rami4k</t>
  </si>
  <si>
    <t>Rami</t>
  </si>
  <si>
    <t>https://twitter.com/rami4K/status/1642475544418582528</t>
  </si>
  <si>
    <t>[{'screen_name': 'ThisIsMeIn360VR', 'name': 'Zen (+Ai GPT)', 'id': '4828470319'}]</t>
  </si>
  <si>
    <t>https://twitter.com/keiretsuzaibats/status/1642475544028622849</t>
  </si>
  <si>
    <t>fawazleila2</t>
  </si>
  <si>
    <t>fawaz leila</t>
  </si>
  <si>
    <t>https://twitter.com/fawazleila2/status/1642475524084711425</t>
  </si>
  <si>
    <t>kesselflicker0</t>
  </si>
  <si>
    <t>Freepotato - back to life</t>
  </si>
  <si>
    <t>https://twitter.com/kesselflicker0/status/1642475517872930823</t>
  </si>
  <si>
    <t>[{'screen_name': 'pkbrln', 'name': 'Philip Karrenstein', 'id': '1170680731498102785'}]</t>
  </si>
  <si>
    <t>thothliar</t>
  </si>
  <si>
    <t>https://twitter.com/ThothLiar/status/1642475500101865474</t>
  </si>
  <si>
    <t>hitsuji_fu</t>
  </si>
  <si>
    <t>https://twitter.com/hitsuji_fu/status/1642475496020803584</t>
  </si>
  <si>
    <t>ferrancamasroda</t>
  </si>
  <si>
    <t>FerranCamasRoda</t>
  </si>
  <si>
    <t>['https://www.lavanguardia.com/economia/20230402/8869898/inteligencia-artificial-ia-chatgpt-openai-trabajo-economia.html']</t>
  </si>
  <si>
    <t>https://twitter.com/FerranCamasRoda/status/1642475494611337216</t>
  </si>
  <si>
    <t>#GPT4 #ChatGPT #OpenAI #ArtificialIntelligence #GenerativeAI #Microsoft #Google  If you feel strange ASK Chatgpt before going to Emergency room.   Chat I have an elevated heart rate, what is wrong with me  https://t.co/qL1Ph0Rtjq</t>
  </si>
  <si>
    <t>https://twitter.com/anthonyhadfiel7/status/1642475492258242560</t>
  </si>
  <si>
    <t>theaceofspadz</t>
  </si>
  <si>
    <t>The Ace Of Spades</t>
  </si>
  <si>
    <t>https://twitter.com/TheAceOfSpadz/status/1642475478949789696</t>
  </si>
  <si>
    <t>raquelcantos</t>
  </si>
  <si>
    <t>Raquel Stones</t>
  </si>
  <si>
    <t>[{'screen_name': 'los40classic', 'name': 'los40 classic', 'id': '346611425'}]</t>
  </si>
  <si>
    <t>['chatgpt', 'diamundialautismo']</t>
  </si>
  <si>
    <t>https://twitter.com/RaquelCantos/status/1642475439376461826</t>
  </si>
  <si>
    <t>davidjcarlton</t>
  </si>
  <si>
    <t>David J</t>
  </si>
  <si>
    <t>@francis_nayan Do you think ChatGPT will kill copywriting tho?</t>
  </si>
  <si>
    <t>https://twitter.com/DavidJCarlton/status/1642475439057948672</t>
  </si>
  <si>
    <t>pontusahlqvist</t>
  </si>
  <si>
    <t>['blackswan', 'antifragile', 'ai']</t>
  </si>
  <si>
    <t>https://twitter.com/PontusAhlqvist/status/1642475438730534912</t>
  </si>
  <si>
    <t>https://twitter.com/whanz_metalicx2/status/1642475434083487745</t>
  </si>
  <si>
    <t>rhetorico</t>
  </si>
  <si>
    <t>Yufuko</t>
  </si>
  <si>
    <t>https://twitter.com/rhetorico/status/1642475426244366336</t>
  </si>
  <si>
    <t>azukijapan_ikz</t>
  </si>
  <si>
    <t>https://twitter.com/AzukiJapan_IKZ/status/1642475420242300929</t>
  </si>
  <si>
    <t>[{'screen_name': 'kito_jp_y', 'name': 'Kito.jp', 'id': '914808832571826176'}, {'screen_name': 'BobuBeanFarmer', 'name': 'Bobu the Bean Farmer', 'id': '1473057830160719872'}, {'screen_name': 'ChiruLabs', 'name': 'Chiru Labs', 'id': '1457834705877815300'}]</t>
  </si>
  <si>
    <t>crypto_chomeur</t>
  </si>
  <si>
    <t>https://twitter.com/crypto_chomeur/status/1642475416320368640</t>
  </si>
  <si>
    <t>[{'screen_name': 'nftluc_', 'name': 'NFTLuc | Business WEB3', 'id': '2990636675'}]</t>
  </si>
  <si>
    <t>s61143406solis</t>
  </si>
  <si>
    <t>https://twitter.com/S61143406Solis/status/1642475402735091712</t>
  </si>
  <si>
    <t>https://twitter.com/shields_pikes/status/1642475398729699328</t>
  </si>
  <si>
    <t>temirker</t>
  </si>
  <si>
    <t>https://twitter.com/temirker/status/1642475398033178627</t>
  </si>
  <si>
    <t>christiaanveijk</t>
  </si>
  <si>
    <t>Christiaan van Eijk</t>
  </si>
  <si>
    <t>https://twitter.com/christiaanveijk/status/1642475394099027970</t>
  </si>
  <si>
    <t>aoi_yozora</t>
  </si>
  <si>
    <t>Aoi Yozora</t>
  </si>
  <si>
    <t>https://twitter.com/Aoi_Yozora/status/1642475393063219201</t>
  </si>
  <si>
    <t>rodrigofera15</t>
  </si>
  <si>
    <t>Rodrigo Ferraz</t>
  </si>
  <si>
    <t>@figueiredo_nu @OGloboPolitica ChatGPT por aqui ?</t>
  </si>
  <si>
    <t>https://twitter.com/Rodrigofera15/status/1642475386389909506</t>
  </si>
  <si>
    <t>yamanazo1001</t>
  </si>
  <si>
    <t>https://twitter.com/yamanazo1001/status/1642475386125828096</t>
  </si>
  <si>
    <t>['https://www.youtube.com/watch?v=SQaWv8tV2nU']</t>
  </si>
  <si>
    <t>https://twitter.com/kurage313book/status/1642475384158699522</t>
  </si>
  <si>
    <t>mdancho84</t>
  </si>
  <si>
    <t>Matt Dancho (Business Science)</t>
  </si>
  <si>
    <t>['https://buff.ly/432VXb8']</t>
  </si>
  <si>
    <t>['chatgpt', 'shiny', 'rstats', 'datascience']</t>
  </si>
  <si>
    <t>https://twitter.com/mdancho84/status/1642475361333137409</t>
  </si>
  <si>
    <t>ibico75</t>
  </si>
  <si>
    <t>ibico</t>
  </si>
  <si>
    <t>Il garante per la privacy blocca chat GPT in Italia. Invece di fargli scrivere i discorsi dei parlamentari di Fratelli d'Italia.  #ChatGPT</t>
  </si>
  <si>
    <t>https://twitter.com/ibico75/status/1642475355268055040</t>
  </si>
  <si>
    <t>sgt_pimenta4</t>
  </si>
  <si>
    <t>Sgt_Pimenta 4 - URSAL - Comando Especial CPX</t>
  </si>
  <si>
    <t>https://twitter.com/Sgt_Pimenta4/status/1642475349651996675</t>
  </si>
  <si>
    <t>identity_mosu</t>
  </si>
  <si>
    <t>https://twitter.com/Identity_mosu/status/1642475339761983488</t>
  </si>
  <si>
    <t>crazysrot</t>
  </si>
  <si>
    <t>https://twitter.com/crazysrot/status/1642475331369185280</t>
  </si>
  <si>
    <t>enbadence</t>
  </si>
  <si>
    <t>drei</t>
  </si>
  <si>
    <t>I saw the ChatGPT conyo Atenean in SB post and I raise you ChatGPT gay, conyo Ateneo de Cebu in SB  https://t.co/sGPH8rCojH</t>
  </si>
  <si>
    <t>https://twitter.com/enbadence/status/1642475327833382912</t>
  </si>
  <si>
    <t>antonalog</t>
  </si>
  <si>
    <t>Anton</t>
  </si>
  <si>
    <t>@Simon_Fe1 Haha brutal. ChatGPT devise a computer to calculate the great question to the meaning of life etc.</t>
  </si>
  <si>
    <t>https://twitter.com/antonalog/status/1642475325245345792</t>
  </si>
  <si>
    <t>['https://bit.ly/3KoIvqM']</t>
  </si>
  <si>
    <t>https://twitter.com/senior65o/status/1642475319658414085</t>
  </si>
  <si>
    <t>geby85</t>
  </si>
  <si>
    <t>Daniel Gebauer @geby@ruhr.social</t>
  </si>
  <si>
    <t>Wow. Warum??  So oder so. Warum? Menschen sind komisch.   Ich geh weiter mit ChatGPT spielen.</t>
  </si>
  <si>
    <t>https://twitter.com/geby85/status/1642475311668289536</t>
  </si>
  <si>
    <t>dr_gawdat</t>
  </si>
  <si>
    <t>mostafa gawdat</t>
  </si>
  <si>
    <t>https://twitter.com/dr_gawdat/status/1642475281385496576</t>
  </si>
  <si>
    <t>['chatgpt', 'bfmpolitique']</t>
  </si>
  <si>
    <t>https://twitter.com/MurielFIOL/status/1642475273282019330</t>
  </si>
  <si>
    <t>tpl94g1</t>
  </si>
  <si>
    <t>https://twitter.com/tpl94g1/status/1642475266428796928</t>
  </si>
  <si>
    <t>plasma_yk</t>
  </si>
  <si>
    <t>['https://youtu.be/dGUgZP9Yqt0']</t>
  </si>
  <si>
    <t>https://twitter.com/plasma_YK/status/1642475242202492930</t>
  </si>
  <si>
    <t>Age Calculator   Age calculators are important for determining eligibility for benefits, such as pensions and insurance plans. #Ageinyearscalculator #Ageinmonthscalculator #Ageinweekscalculator #Ageindayscalculator #ChatGPT   #Ageinhourscalculator  https://t.co/ES55cQX0OB</t>
  </si>
  <si>
    <t>['https://calculatorhomes.com/age-calculator/']</t>
  </si>
  <si>
    <t>['ageinyearscalculator', 'ageinmonthscalculator', 'ageinweekscalculator', 'ageindayscalculator', 'chatgpt', 'ageinhourscalculator']</t>
  </si>
  <si>
    <t>https://twitter.com/CalculatorHomes/status/1642475231729311744</t>
  </si>
  <si>
    <t>tetesudesu</t>
  </si>
  <si>
    <t>https://twitter.com/tetesudesu/status/1642475231347621893</t>
  </si>
  <si>
    <t>nd_afm</t>
  </si>
  <si>
    <t>https://twitter.com/Nd_afm/status/1642475226750685189</t>
  </si>
  <si>
    <t>serracelik</t>
  </si>
  <si>
    <t>taagudam</t>
  </si>
  <si>
    <t>@justhonestshit @vodkatales Real ID se aao ChatGPT</t>
  </si>
  <si>
    <t>https://twitter.com/Taagudam/status/1642475204151754753</t>
  </si>
  <si>
    <t>https://twitter.com/muhammadwahyyu/status/1642475198023888897</t>
  </si>
  <si>
    <t>https://twitter.com/enggarwati107/status/1642475192256704514</t>
  </si>
  <si>
    <t>feerbrites</t>
  </si>
  <si>
    <t>Fernanda B.</t>
  </si>
  <si>
    <t>https://twitter.com/feerbrites/status/1642475173520482305</t>
  </si>
  <si>
    <t>[{'screen_name': 'brasil247', 'name': 'Brasil 247', 'id': '248890506'}]</t>
  </si>
  <si>
    <t>['https://bit.ly/3U4ksQV']</t>
  </si>
  <si>
    <t>https://twitter.com/htnoticiasrd/status/1642475166071488513</t>
  </si>
  <si>
    <t>kodous47</t>
  </si>
  <si>
    <t>L K</t>
  </si>
  <si>
    <t>https://twitter.com/Kodous47/status/1642475160505647106</t>
  </si>
  <si>
    <t>[{'screen_name': 'PanUcitel89', 'name': 'Alex', 'id': '3054280425'}]</t>
  </si>
  <si>
    <t>1m chatgpt+ valid for a month #carbonarashopplegit  https://t.co/SOVhMgJwMO</t>
  </si>
  <si>
    <t>https://twitter.com/carbonarashopp/status/1642475158618398721</t>
  </si>
  <si>
    <t>karappo</t>
  </si>
  <si>
    <t>['https://www.phileweb.com/sp/review/column/202304/02/2103.html']</t>
  </si>
  <si>
    <t>https://twitter.com/karappo/status/1642475146031271938</t>
  </si>
  <si>
    <t>sykta114514</t>
  </si>
  <si>
    <t>https://twitter.com/sykta114514/status/1642475141417553921</t>
  </si>
  <si>
    <t>https://twitter.com/Frederick15C/status/1642475128339718145</t>
  </si>
  <si>
    <t>lexifdev</t>
  </si>
  <si>
    <t>https://twitter.com/lexifdev/status/1642475126540337152</t>
  </si>
  <si>
    <t>BOOKS FOR YOU Best Seller three times from @mrshoward118 could be yours.  #CodeBreaker is GIVING THEM AWAY!  Simply follow @codebreaker and retweet here to enter! Bonus points for tagging friends and add #CodeBreaker!     @mraspinall  #ChatGPT  https://t.co/G5E9DmvTwj</t>
  </si>
  <si>
    <t>[{'screen_name': 'mrshoward118', 'name': 'mary howard, nbct', 'id': '16453599'}, {'screen_name': 'codebreaker', 'name': 'codebreaker', 'id': '14798211'}, {'screen_name': 'mraspinall', 'name': 'brian aspinall', 'id': '42602780'}]</t>
  </si>
  <si>
    <t>['codebreaker', 'codebreaker', 'chatgpt']</t>
  </si>
  <si>
    <t>https://twitter.com/MatthewXJoseph/status/1642475120257126401</t>
  </si>
  <si>
    <t>ellenringrose</t>
  </si>
  <si>
    <t>https://twitter.com/EllenRingrose/status/1642475100497760257</t>
  </si>
  <si>
    <t>greeneyes50572</t>
  </si>
  <si>
    <t>Hussain Sabir</t>
  </si>
  <si>
    <t>['chatgpt', 'champs2023']</t>
  </si>
  <si>
    <t>https://twitter.com/greeneyes50572/status/1642475092251906051</t>
  </si>
  <si>
    <t>@beglen How big is your real team? Is everyone in your team using ChatGPT extensively or just you?</t>
  </si>
  <si>
    <t>https://twitter.com/aidfulAI/status/1642475090045464577</t>
  </si>
  <si>
    <t>[{'screen_name': 'beglen', 'name': 'David Boyle', 'id': '14158939'}]</t>
  </si>
  <si>
    <t>danielvango</t>
  </si>
  <si>
    <t>Dan Vango</t>
  </si>
  <si>
    <t>@edmunds_dr Do you need to do answers? Is that not what chat gpt is for??</t>
  </si>
  <si>
    <t>https://twitter.com/DanielVango/status/1642475088049045504</t>
  </si>
  <si>
    <t>pierrewang2</t>
  </si>
  <si>
    <t>pierre wang</t>
  </si>
  <si>
    <t>https://twitter.com/pierrewang2/status/1642475074455306245</t>
  </si>
  <si>
    <t>smarthafix</t>
  </si>
  <si>
    <t>AI ChatGPT 5 will be released in December 2023. OpenAI expects the neural network to reach the level of AGI, the most powerful AI capable of thinking like a human.  #gpt5 #gpt4  https://t.co/PWsHKnCNM5</t>
  </si>
  <si>
    <t>['gpt5', 'gpt4']</t>
  </si>
  <si>
    <t>https://twitter.com/SmartHafix/status/1642475069309091841</t>
  </si>
  <si>
    <t>androidphoria</t>
  </si>
  <si>
    <t>Androidphoria</t>
  </si>
  <si>
    <t>['https://ift.tt/cAjSnv2']</t>
  </si>
  <si>
    <t>https://twitter.com/Androidphoria/status/1642475068998529024</t>
  </si>
  <si>
    <t>mehrpouya6</t>
  </si>
  <si>
    <t>['https://fajr57.com/?p=14944']</t>
  </si>
  <si>
    <t>https://twitter.com/mehrpouya6/status/1642475036970713088</t>
  </si>
  <si>
    <t>order_0313</t>
  </si>
  <si>
    <t>https://twitter.com/order_0313/status/1642475029765189632</t>
  </si>
  <si>
    <t>micahtchou</t>
  </si>
  <si>
    <t>mikachu</t>
  </si>
  <si>
    <t>https://twitter.com/micahtchou/status/1642475028393369601</t>
  </si>
  <si>
    <t>mercadofilia</t>
  </si>
  <si>
    <t>Mercadofilia</t>
  </si>
  <si>
    <t>['https://ift.tt/9cRaAin']</t>
  </si>
  <si>
    <t>https://twitter.com/Mercadofilia/status/1642475019883147266</t>
  </si>
  <si>
    <t>['https://saveflix.fr/q?id=1690366']</t>
  </si>
  <si>
    <t>https://twitter.com/saveflix2/status/1642475018562011136</t>
  </si>
  <si>
    <t>rubenhssd</t>
  </si>
  <si>
    <t>Ruben</t>
  </si>
  <si>
    <t>https://twitter.com/RubenHssd/status/1642475010869567490</t>
  </si>
  <si>
    <t>jcoy717</t>
  </si>
  <si>
    <t>clit clitterage</t>
  </si>
  <si>
    <t>https://twitter.com/jcoy717/status/1642475010353684480</t>
  </si>
  <si>
    <t>ryuko_azuma</t>
  </si>
  <si>
    <t>https://twitter.com/ryuko_azuma/status/1642475008772706307</t>
  </si>
  <si>
    <t>captain_kimi</t>
  </si>
  <si>
    <t>@ogspiratom This is marvelous indeed! Do you have ChatGPT work on a specific design software?</t>
  </si>
  <si>
    <t>https://twitter.com/captain_kimi/status/1642475005345685510</t>
  </si>
  <si>
    <t>['https://youtu.be/X5UovbJj1z8']</t>
  </si>
  <si>
    <t>['chatgpt', 'openai', 'languageprocessing', 'makingmoneyonline', 'freelancing', 'artificialintelligence', 'chatbots', 'contentcreation', 'creativewriting', 'translation', 'languagelearning']</t>
  </si>
  <si>
    <t>https://twitter.com/BilalMirza/status/1642475004754542592</t>
  </si>
  <si>
    <t>raurublock</t>
  </si>
  <si>
    <t>ultraviolet</t>
  </si>
  <si>
    <t>https://twitter.com/raurublock/status/1642474999650078720</t>
  </si>
  <si>
    <t>piesp</t>
  </si>
  <si>
    <t>Pies/P</t>
  </si>
  <si>
    <t>https://twitter.com/PiesP/status/1642474989692788737</t>
  </si>
  <si>
    <t>adnanmmq</t>
  </si>
  <si>
    <t>Adnan Muhammad</t>
  </si>
  <si>
    <t>Hey, I am facing an issue with #ChatGPT. The page keeps loading forever. Any solution to this issue?</t>
  </si>
  <si>
    <t>https://twitter.com/AdnanMMQ/status/1642474989344440324</t>
  </si>
  <si>
    <t>sosya015</t>
  </si>
  <si>
    <t>https://twitter.com/sosya015/status/1642474973586653184</t>
  </si>
  <si>
    <t>https://twitter.com/a0078sa9037/status/1642474968754823169</t>
  </si>
  <si>
    <t>adelagrinta</t>
  </si>
  <si>
    <t>Delagrinta</t>
  </si>
  <si>
    <t>Avec #ChatGPT , je ne doute plus donc je ne pense plus. Je ne pense plus donc je ne suis plus. Le cauchemar de Descartes.</t>
  </si>
  <si>
    <t>https://twitter.com/ADelagrinta/status/1642474942091468801</t>
  </si>
  <si>
    <t>sinemserap</t>
  </si>
  <si>
    <t>https://twitter.com/sinemserap/status/1642474929688915969</t>
  </si>
  <si>
    <t>kurororush99536</t>
  </si>
  <si>
    <t>https://twitter.com/kurororush99536/status/1642474925477986305</t>
  </si>
  <si>
    <t>jamnickm</t>
  </si>
  <si>
    <t>Man from Timboroa</t>
  </si>
  <si>
    <t>ChatGPT had this to say..  https://t.co/KgSu58iaOR</t>
  </si>
  <si>
    <t>https://twitter.com/JamnickM/status/1642474907945541633</t>
  </si>
  <si>
    <t>musetm_grenoble</t>
  </si>
  <si>
    <t>Muse</t>
  </si>
  <si>
    <t>https://twitter.com/musetm_grenoble/status/1642474904804007938</t>
  </si>
  <si>
    <t>https://twitter.com/2471567/status/1642474879961411587</t>
  </si>
  <si>
    <t>wsuzume</t>
  </si>
  <si>
    <t>https://twitter.com/wsuzume/status/1642474871270809600</t>
  </si>
  <si>
    <t>xhl_kogitsune</t>
  </si>
  <si>
    <t>https://twitter.com/xhl_kogitsune/status/1642474869400158208</t>
  </si>
  <si>
    <t>am88527904</t>
  </si>
  <si>
    <t>https://twitter.com/AM88527904/status/1642474849879638016</t>
  </si>
  <si>
    <t>payincrypto</t>
  </si>
  <si>
    <t>Pay-In</t>
  </si>
  <si>
    <t>Fake ChatGPT domains and extensions steal personal information: study  https://t.co/ad1DWrBBop</t>
  </si>
  <si>
    <t>['https://bankb.it/news/165245/fake-chatgpt-domains-and-extensions-steal-personal-information-study']</t>
  </si>
  <si>
    <t>https://twitter.com/PayInCrypto/status/1642474845739839489</t>
  </si>
  <si>
    <t>skr_0221u</t>
  </si>
  <si>
    <t>https://twitter.com/skr_0221u/status/1642474828388237312</t>
  </si>
  <si>
    <t>santiagonavajas</t>
  </si>
  <si>
    <t>Santiago Navajas</t>
  </si>
  <si>
    <t>https://twitter.com/santiagonavajas/status/1642474784448471042</t>
  </si>
  <si>
    <t>yu_honesto</t>
  </si>
  <si>
    <t>https://twitter.com/yu_honesto/status/1642474761522679808</t>
  </si>
  <si>
    <t>@Akhil4BJP ChatGPT also saying. Modi degree ki authenticity ledhu ani.  https://t.co/R4vK9cP01E</t>
  </si>
  <si>
    <t>https://twitter.com/KSK4BRS/status/1642474735970971651</t>
  </si>
  <si>
    <t>[{'screen_name': 'Akhil4BJP', 'name': 'Akhil Patel', 'id': '472100700'}]</t>
  </si>
  <si>
    <t>3_bai_tumo</t>
  </si>
  <si>
    <t>https://twitter.com/3_bai_tumo/status/1642474720716267520</t>
  </si>
  <si>
    <t>usera49</t>
  </si>
  <si>
    <t>khafi martinaz</t>
  </si>
  <si>
    <t>https://twitter.com/usera49/status/1642474718442795009</t>
  </si>
  <si>
    <t>['ia', 'apple']</t>
  </si>
  <si>
    <t>https://twitter.com/SamLeDigital/status/1642474708267352067</t>
  </si>
  <si>
    <t>https://twitter.com/takechi0209/status/1642474704677244929</t>
  </si>
  <si>
    <t>https://twitter.com/shields_pikes/status/1642474702043222016</t>
  </si>
  <si>
    <t>https://twitter.com/muhammadwahyyu/status/1642474699400810496</t>
  </si>
  <si>
    <t>sin0923</t>
  </si>
  <si>
    <t>SIN0923</t>
  </si>
  <si>
    <t>https://twitter.com/sin0923/status/1642474697534345216</t>
  </si>
  <si>
    <t>https://twitter.com/1103_ave/status/1642474688965398528</t>
  </si>
  <si>
    <t>https://twitter.com/77zozo11/status/1642474683240173568</t>
  </si>
  <si>
    <t>maimabishainbot</t>
  </si>
  <si>
    <t>https://twitter.com/maimabishainbot/status/1642474679314071553</t>
  </si>
  <si>
    <t>[{'screen_name': 'Cipollini08', 'name': 'Super Mario', 'id': '62485971'}]</t>
  </si>
  <si>
    <t>deen_deen27</t>
  </si>
  <si>
    <t>https://twitter.com/Deen_deen27/status/1642474672515153922</t>
  </si>
  <si>
    <t>alarabiya_bn</t>
  </si>
  <si>
    <t>['https://ara.tv/mfs8u']</t>
  </si>
  <si>
    <t>https://twitter.com/AlArabiya_Bn/status/1642474672259313664</t>
  </si>
  <si>
    <t>ihteshamit</t>
  </si>
  <si>
    <t>Ihtesham Haider</t>
  </si>
  <si>
    <t>Thanks for reading.  If you enjoyed this ChatGPT-4 prompt copywriting thread:  1. Follow me at @ihteshamit  2. Retweet the first tweet so others can also take benefit from this.   https://t.co/ILBcSz6snS</t>
  </si>
  <si>
    <t>[{'screen_name': 'ihteshamit', 'name': 'ihtesham haider', 'id': '1410995832652976128'}]</t>
  </si>
  <si>
    <t>['https://twitter.com/ihteshamit/status/1642473511821225985?s=20']</t>
  </si>
  <si>
    <t>https://twitter.com/ihteshamit/status/1642474669822341121</t>
  </si>
  <si>
    <t>philokineanthro</t>
  </si>
  <si>
    <t>['https://www.ytn.co.kr/_cs/_ln_0103_202304020512193383_005.html']</t>
  </si>
  <si>
    <t>https://twitter.com/philokineanthro/status/1642474664911077378</t>
  </si>
  <si>
    <t>ashoka2asorare</t>
  </si>
  <si>
    <t>Ashoka2a</t>
  </si>
  <si>
    <t>https://twitter.com/Ashoka2aSorare/status/1642474663606353920</t>
  </si>
  <si>
    <t>[{'screen_name': 'ZvennSorare', 'name': 'Zvenn', 'id': '1438155328730931202'}, {'screen_name': 'zenoobvie', 'name': 'ZeNoob', 'id': '774372199507619841'}]</t>
  </si>
  <si>
    <t>rainbow_032123</t>
  </si>
  <si>
    <t>Rainbow</t>
  </si>
  <si>
    <t>https://twitter.com/rainbow_032123/status/1642474648280481792</t>
  </si>
  <si>
    <t>officinadei</t>
  </si>
  <si>
    <t>OfficinaDeiGiornalisti</t>
  </si>
  <si>
    <t>[{'screen_name': 'agenzia_ansa', 'name': 'agenzia ansa', 'id': '150725695'}]</t>
  </si>
  <si>
    <t>['http://ow.ly/m8hr50NxZzM']</t>
  </si>
  <si>
    <t>['rt', 'ansa']</t>
  </si>
  <si>
    <t>https://twitter.com/OfficinaDei/status/1642474642026668032</t>
  </si>
  <si>
    <t>https://twitter.com/greeneyes50572/status/1642474639682330625</t>
  </si>
  <si>
    <t>germandz</t>
  </si>
  <si>
    <t>German DZ</t>
  </si>
  <si>
    <t>https://twitter.com/GermanDZ/status/1642474634007269380</t>
  </si>
  <si>
    <t>nwtkines</t>
  </si>
  <si>
    <t>mane</t>
  </si>
  <si>
    <t>https://twitter.com/nwtkines/status/1642474626272964615</t>
  </si>
  <si>
    <t>https://twitter.com/sushitenko/status/1642474624456990721</t>
  </si>
  <si>
    <t>mahmud_mid49633</t>
  </si>
  <si>
    <t>Mahmud Midul</t>
  </si>
  <si>
    <t>['https://wn.nr/h4yrLkd']</t>
  </si>
  <si>
    <t>https://twitter.com/mahmud_mid49633/status/1642474614000619520</t>
  </si>
  <si>
    <t>https://twitter.com/BeckyCo84451961/status/1642474609932120064</t>
  </si>
  <si>
    <t>uchetchik</t>
  </si>
  <si>
    <t>Rudik</t>
  </si>
  <si>
    <t>https://twitter.com/uchetchik/status/1642474602700976129</t>
  </si>
  <si>
    <t>@ykdojo Do you already have access to the official retrieval plugin from ChatGPT? Or did you realize it on another way?</t>
  </si>
  <si>
    <t>https://twitter.com/aidfulAI/status/1642474600498884611</t>
  </si>
  <si>
    <t>Day 93 of 2023</t>
  </si>
  <si>
    <t>https://twitter.com/ChatGPTWords/status/1642474600234901504</t>
  </si>
  <si>
    <t>https://twitter.com/kontonb/status/1642474599475707905</t>
  </si>
  <si>
    <t>strategytime23</t>
  </si>
  <si>
    <t>Michael Dillon</t>
  </si>
  <si>
    <t>https://twitter.com/strategytime23/status/1642474588440260609</t>
  </si>
  <si>
    <t>gutou_crypto</t>
  </si>
  <si>
    <t>['https://gpt.gcchen.cn/']</t>
  </si>
  <si>
    <t>https://twitter.com/gutou_crypto/status/1642474588218224641</t>
  </si>
  <si>
    <t>This is SOOOO true - which is why I am so excited about #AI and the next revolution - so excited I wrote a book - with #ChatGPT about how to use it to help start your own business and then edited with #GPT4 and now am using it to create a super board of #AI advisers to help me.</t>
  </si>
  <si>
    <t>['ai', 'chatgpt', 'gpt4', 'ai']</t>
  </si>
  <si>
    <t>https://twitter.com/dansodergren/status/1642474573076496386</t>
  </si>
  <si>
    <t>kwonkweeok</t>
  </si>
  <si>
    <t>['http://www.unfuture.org/1434']</t>
  </si>
  <si>
    <t>https://twitter.com/kwonKweeok/status/1642474568886685699</t>
  </si>
  <si>
    <t>https://twitter.com/takaerusa/status/1642474567041155078</t>
  </si>
  <si>
    <t>x9kbajh</t>
  </si>
  <si>
    <t>u</t>
  </si>
  <si>
    <t>https://twitter.com/X9kbAjh/status/1642474565539594242</t>
  </si>
  <si>
    <t>eriktang8</t>
  </si>
  <si>
    <t>Erik Tang</t>
  </si>
  <si>
    <t>https://twitter.com/ErikTang8/status/1642474551987818498</t>
  </si>
  <si>
    <t>https://twitter.com/ino_dev/status/1642474543943135234</t>
  </si>
  <si>
    <t>m_farazahmad999</t>
  </si>
  <si>
    <t>Faraz Ahmad</t>
  </si>
  <si>
    <t>What ChatGPT has to say on VideoWaliSarkar @BilalMunir1995  https://t.co/7ZI0s7zDwL</t>
  </si>
  <si>
    <t>https://twitter.com/M_FarazAhmad999/status/1642474541438959618</t>
  </si>
  <si>
    <t>devkeire</t>
  </si>
  <si>
    <t>Dev K EIRE</t>
  </si>
  <si>
    <t>Day 48 #100DaysOfCode   I was out and about but I did listen to the @JSPartyFM podcast. See you later, Humans!! I wanted to hear the take on CoPilot (GH) after just renewing my sub #ai #copilot #ChatGPT and #Typescript 5.0</t>
  </si>
  <si>
    <t>[{'screen_name': 'jspartyfm', 'name': 'js party \U0001faa9', 'id': '763789772569489410'}]</t>
  </si>
  <si>
    <t>['100daysofcode', 'ai', 'copilot', 'chatgpt', 'typescript']</t>
  </si>
  <si>
    <t>https://twitter.com/DevKEIRE/status/1642474529363488771</t>
  </si>
  <si>
    <t>yskaontw</t>
  </si>
  <si>
    <t>Ysk@TW</t>
  </si>
  <si>
    <t>['https://www.youtube.com/live/TVaB5R4-uOE?feature=share']</t>
  </si>
  <si>
    <t>https://twitter.com/yskaontw/status/1642474528617156609</t>
  </si>
  <si>
    <t>albiladpress</t>
  </si>
  <si>
    <t>['https://albiladpress.com/news/2023/5284/spaces/801845.html']</t>
  </si>
  <si>
    <t>https://twitter.com/albiladpress/status/1642474506370310144</t>
  </si>
  <si>
    <t>sergejsnazarovs</t>
  </si>
  <si>
    <t>Sergejs Nazarovs</t>
  </si>
  <si>
    <t>https://twitter.com/SergejsNazarovs/status/1642474503333715970</t>
  </si>
  <si>
    <t>https://twitter.com/kwonKweeok/status/1642474502729904128</t>
  </si>
  <si>
    <t>['https://twitter.com/wata_orz/status/1642474318440574976']</t>
  </si>
  <si>
    <t>['ahc019', 'chatgpt']</t>
  </si>
  <si>
    <t>https://twitter.com/translation_ja/status/1642474501639380992</t>
  </si>
  <si>
    <t>https://twitter.com/a0078sa9037/status/1642474484535001090</t>
  </si>
  <si>
    <t>morishin_db</t>
  </si>
  <si>
    <t>https://twitter.com/MORISHIN_DB/status/1642474477215969280</t>
  </si>
  <si>
    <t>yagi_eng</t>
  </si>
  <si>
    <t>['https://qiita.com/tomohiro1102/items/078599c70fe8095537a8']</t>
  </si>
  <si>
    <t>https://twitter.com/yagi_eng/status/1642474473386553344</t>
  </si>
  <si>
    <t>wsws_updates</t>
  </si>
  <si>
    <t>World Socialist Web Site</t>
  </si>
  <si>
    <t>Last November, the artificial intelligence (AI) research laboratory OpenAI launched a free prototype of its text-based human conversation simulator called ChatGPT. Over the past four months, more than 100 million users across a wide range of disciplines...  https://t.co/QQEE46sOAJ</t>
  </si>
  <si>
    <t>['http://wsws.org/en/articles/2023/04/01/hsrd-a01.html']</t>
  </si>
  <si>
    <t>https://twitter.com/WSWS_Updates/status/1642474463978463233</t>
  </si>
  <si>
    <t>azamsid63165177</t>
  </si>
  <si>
    <t>Md Azam Siddique(ZIMMI)</t>
  </si>
  <si>
    <t>Mine personal experience in Coding and Data Science, @ChatGPT + SEO +API (in Data Science in Tech) The next level of Revolutionary API insight in the global world. Possibilities are more and infinite from RANIA53.  https://t.co/i8qYQWGDp4</t>
  </si>
  <si>
    <t>https://twitter.com/AzamSid63165177/status/1642474457850585088</t>
  </si>
  <si>
    <t>Hey bug hunters! Don't limit yourself to web applications. Mobile apps, IoT devices, and other technologies can also be sources of vulnerabilities and potential bug bounty rewards. Keep an open mind and explore new testing opportunities. #BugBounty  #InfoSec #bugbountytips</t>
  </si>
  <si>
    <t>https://twitter.com/bugbountygpt/status/1642474453958557697</t>
  </si>
  <si>
    <t>_scot888_</t>
  </si>
  <si>
    <t>https://twitter.com/_scot888_/status/1642474449378381824</t>
  </si>
  <si>
    <t>burabura_117</t>
  </si>
  <si>
    <t>burabura</t>
  </si>
  <si>
    <t>['https://peing.net/ja/burabura_117?p=auto&amp;utm_source=twitter&amp;utm_medium=timeline&amp;utm_campaign=auto_recruitment']</t>
  </si>
  <si>
    <t>https://twitter.com/burabura_117/status/1642474449315434496</t>
  </si>
  <si>
    <t>misha_saul</t>
  </si>
  <si>
    <t>Misha Saul</t>
  </si>
  <si>
    <t>ChatGPT answers some questions.   1. Why the eagles couldnt take Frodo and Sam to the Mountain of Doom  https://t.co/xSo00TmXtX</t>
  </si>
  <si>
    <t>https://twitter.com/misha_saul/status/1642474447738372096</t>
  </si>
  <si>
    <t>portalgda</t>
  </si>
  <si>
    <t>Portal GDA</t>
  </si>
  <si>
    <t>['https://mikejr1.es/index.php/noticias/160-software/63413-italia-prohibe-chatgpt-y-no-sera-el-ultimo-en-hacerlo.html']</t>
  </si>
  <si>
    <t>https://twitter.com/PortalGDA/status/1642474440490401795</t>
  </si>
  <si>
    <t>taketakeyosi</t>
  </si>
  <si>
    <t>https://twitter.com/taketakeyosi/status/1642474427916091396</t>
  </si>
  <si>
    <t>almalik_mokiwa</t>
  </si>
  <si>
    <t>Almalik Mokiwa</t>
  </si>
  <si>
    <t>@innosgram @Kiokote02 @TOTTechs @hadjlukoe @Mkuruzenzi @Psiteshio1 Kaka nili install Bing  kwenye simu yangu, ikanishinda. Sijaweza kabisa kuitumia kama ChatGPT. Kama hautajali naomba unielekeze.</t>
  </si>
  <si>
    <t>https://twitter.com/Almalik_Mokiwa/status/1642474426628206595</t>
  </si>
  <si>
    <t>_el_jefe</t>
  </si>
  <si>
    <t>Christiaan Douma</t>
  </si>
  <si>
    <t>Let's play a game. I have an object, animal or person  in my mind. You ask questions to determine what it is.  I can reply w/ yes/no. You must ask yes/no questions  #ChatGPT :  Understood! Here's my first question: Is the object, animal, or person you're thinking of living?</t>
  </si>
  <si>
    <t>https://twitter.com/_el_jefe/status/1642474403605667840</t>
  </si>
  <si>
    <t>_tk0021</t>
  </si>
  <si>
    <t>https://twitter.com/_tk0021/status/1642474387474628608</t>
  </si>
  <si>
    <t>2hench2read</t>
  </si>
  <si>
    <t>El-Manu</t>
  </si>
  <si>
    <t>https://twitter.com/2Hench2Read/status/1642474370873319425</t>
  </si>
  <si>
    <t>https://twitter.com/Petitoursonnes/status/1642474346047238144</t>
  </si>
  <si>
    <t>@chatgpt_issac Check Dm i need private sale</t>
  </si>
  <si>
    <t>https://twitter.com/akansh_eth/status/1642474332797669376</t>
  </si>
  <si>
    <t>https://twitter.com/opopioii/status/1642474321951223808</t>
  </si>
  <si>
    <t>wata_orz</t>
  </si>
  <si>
    <t>Yoichi Iwata</t>
  </si>
  <si>
    <t>['ahc019']</t>
  </si>
  <si>
    <t>https://twitter.com/wata_orz/status/1642474318440574976</t>
  </si>
  <si>
    <t>https://twitter.com/HBirkebo/status/1642474307212197890</t>
  </si>
  <si>
    <t>marketeershub</t>
  </si>
  <si>
    <t>Marketeers Hub</t>
  </si>
  <si>
    <t>https://twitter.com/MarketeersHub/status/1642474302187491330</t>
  </si>
  <si>
    <t>antanof</t>
  </si>
  <si>
    <t>AntanoF</t>
  </si>
  <si>
    <t>https://twitter.com/antanof/status/1642474279227752448</t>
  </si>
  <si>
    <t>https://twitter.com/zzss5012pm/status/1642474276900184065</t>
  </si>
  <si>
    <t>https://twitter.com/GrandesMedios/status/1642474276409286658</t>
  </si>
  <si>
    <t>https://twitter.com/ClubEditorial/status/1642474276094717953</t>
  </si>
  <si>
    <t>archivesaccess</t>
  </si>
  <si>
    <t>archivesandaccess</t>
  </si>
  <si>
    <t>So can ChatGPT correct assignments and exam sheets, assign marks, and detect material created by ChatGPT?</t>
  </si>
  <si>
    <t>https://twitter.com/ArchivesAccess/status/1642474244750848000</t>
  </si>
  <si>
    <t>@sama ++ Italy's Deputy PM against ChatGPT ban ++  https://t.co/VjJtwROBT2 @sama @OpenAI</t>
  </si>
  <si>
    <t>['https://twitter.com/matteosalvinimi/status/1642463017710362624']</t>
  </si>
  <si>
    <t>https://twitter.com/vaniastpaul/status/1642474232545255424</t>
  </si>
  <si>
    <t>hayate_72</t>
  </si>
  <si>
    <t>https://twitter.com/Hayate_72/status/1642474227432558592</t>
  </si>
  <si>
    <t>abdoorakhimov</t>
  </si>
  <si>
    <t>Sadriddin</t>
  </si>
  <si>
    <t>ChatGPT+ sotib oldim. Aqlli odamlar bilan suhbat baribir yaxshi narsada.  https://t.co/syNbElbWWm</t>
  </si>
  <si>
    <t>https://twitter.com/abdoorakhimov/status/1642474219836526592</t>
  </si>
  <si>
    <t>simon_fe1</t>
  </si>
  <si>
    <t>dumbdumb5566</t>
  </si>
  <si>
    <t>https://twitter.com/DumbDumb5566/status/1642474203801870337</t>
  </si>
  <si>
    <t>coolzionist</t>
  </si>
  <si>
    <t>CoolZionist</t>
  </si>
  <si>
    <t>@ElieBomaye01 Tu connais pas ChatGPT ?</t>
  </si>
  <si>
    <t>https://twitter.com/CoolZionist/status/1642474198156156928</t>
  </si>
  <si>
    <t>[{'screen_name': 'ElieBomaye01', 'name': "Dark Veau d'or", 'id': '1388789926284627969'}]</t>
  </si>
  <si>
    <t>bart</t>
  </si>
  <si>
    <t>Bart Collet</t>
  </si>
  <si>
    <t>Will LLM's be deployed on care-org-level, so for instance per hospital? Example in Belgium: the @UZLeuven GPT, @azgroeninge GPT, the @CMziekenfonds GPT, @pfizerbelgie GPT, @flandersbio GPT, ... #behealth #chatgpt #hospital</t>
  </si>
  <si>
    <t>['behealth', 'chatgpt', 'hospital']</t>
  </si>
  <si>
    <t>https://twitter.com/bart/status/1642474197510127617</t>
  </si>
  <si>
    <t>_askaboutaj</t>
  </si>
  <si>
    <t>https://twitter.com/_askaboutaj/status/1642474196046413824</t>
  </si>
  <si>
    <t>batequista</t>
  </si>
  <si>
    <t>Batequista</t>
  </si>
  <si>
    <t>https://twitter.com/batequista/status/1642474189222211586</t>
  </si>
  <si>
    <t>20 uses of #ChatGPT for teachers with prompts! By @AlliMcCrary99   https://t.co/iQknnayhW9</t>
  </si>
  <si>
    <t>[{'screen_name': 'allimccrary99', 'name': 'alli mccrary', 'id': '1251789884'}]</t>
  </si>
  <si>
    <t>['https://www.canva.com/design/DAFdelVpd4E/UlppcRzTc78N7hfdBf2E0w/view?utm_content=DAFdelVpd4E&amp;utm_campaign=designshare&amp;utm_medium=link&amp;utm_source=publishsharelink&amp;fbclid=IwAR3IH6B1Qh29GXVptQaR_HnxkZ367IIZVsiRLFRoJrVSLQCx8DH5vVo0GX0#43']</t>
  </si>
  <si>
    <t>https://twitter.com/Larerbloggen/status/1642474182314278912</t>
  </si>
  <si>
    <t>heleneboppert</t>
  </si>
  <si>
    <t>The digitalisation of actual tactile experiences is why "ai art" will not last. (Aside from the theft and training data loop paradox aspects.) Metaverse, "ai art", ChatGPT - they all make a parody of life.</t>
  </si>
  <si>
    <t>https://twitter.com/HeleneBoppert/status/1642474177473945600</t>
  </si>
  <si>
    <t>tabineko_6</t>
  </si>
  <si>
    <t>https://twitter.com/tabineko_6/status/1642474173980372994</t>
  </si>
  <si>
    <t>s_saitow</t>
  </si>
  <si>
    <t>https://twitter.com/s_saitow/status/1642474172814327810</t>
  </si>
  <si>
    <t>tomyail</t>
  </si>
  <si>
    <t>Leo sunil</t>
  </si>
  <si>
    <t>['chatgpt', 'omnifocus']</t>
  </si>
  <si>
    <t>https://twitter.com/tomyail/status/1642474171140820992</t>
  </si>
  <si>
    <t>star_ice_fire</t>
  </si>
  <si>
    <t>https://twitter.com/Star_Ice_Fire/status/1642474156762562561</t>
  </si>
  <si>
    <t>purposelyb</t>
  </si>
  <si>
    <t>No pressure</t>
  </si>
  <si>
    <t>Chat Gpt knows who the real deal  https://t.co/vcfXacqmx6</t>
  </si>
  <si>
    <t>https://twitter.com/purposelyb/status/1642474141394583553</t>
  </si>
  <si>
    <t>https://twitter.com/mentaiko99841/status/1642474136210673664</t>
  </si>
  <si>
    <t>tapa_gratis</t>
  </si>
  <si>
    <t>Tapa Gratis</t>
  </si>
  <si>
    <t>['https://youtu.be/fCZM-cNXF3Q']</t>
  </si>
  <si>
    <t>['findelmundo', 'podcast', 'ia', 'inteligenciaartificial', 'risas', 'chat', 'chatgpt', 'dalle2', 'almeria', 'review', 'youtube']</t>
  </si>
  <si>
    <t>https://twitter.com/tapa_gratis/status/1642474130283851779</t>
  </si>
  <si>
    <t>moshenskyi_n</t>
  </si>
  <si>
    <t>https://twitter.com/moshenskyi_n/status/1642474129113640960</t>
  </si>
  <si>
    <t>kitirsiswirks</t>
  </si>
  <si>
    <t>Antok</t>
  </si>
  <si>
    <t>https://twitter.com/kitirsiswirks/status/1642474123908763648</t>
  </si>
  <si>
    <t>[{'screen_name': 'vrgz101', 'name': 'vergona', 'id': '2511620774'}, {'screen_name': 'Omnduut', 'name': 'Haryadi Yansyah', 'id': '926675802'}, {'screen_name': 'moviemenfes', 'name': 'Movie Menfess', 'id': '1565895180'}]</t>
  </si>
  <si>
    <t>vilibic</t>
  </si>
  <si>
    <t>Kristijan | Digital Ace</t>
  </si>
  <si>
    <t>Another day, another AI breakthrough.  ChatGPT rolled out plug-in possibilities.  It's been less than a week &amp;amp; it's already insane.  What plug-ins do you need to build efficiently?  #ChatGPT #ArtificialIntelligence #automation  https://t.co/ttd3iuyoQ1</t>
  </si>
  <si>
    <t>['chatgpt', 'artificialintelligence', 'automation']</t>
  </si>
  <si>
    <t>https://twitter.com/vilibic/status/1642474122931314699</t>
  </si>
  <si>
    <t>okmaxbusiness</t>
  </si>
  <si>
    <t>['https://www.genbeta.com/p/313324?utm_source=twitter&amp;utm_medium=social&amp;utm_campaign=botoneramobile']</t>
  </si>
  <si>
    <t>https://twitter.com/OkMaxBusiness/status/1642474119714287619</t>
  </si>
  <si>
    <t>jason_parmar</t>
  </si>
  <si>
    <t>Jason Parmar</t>
  </si>
  <si>
    <t>[{'screen_name': 'jason', 'name': '@jason', 'id': '3840'}, {'screen_name': 'davidsacks', 'name': 'david sacks', 'id': '1137701'}, {'screen_name': 'chamath', 'name': 'chamath palihapitiya', 'id': '3291691'}, {'screen_name': 'friedberg', 'name': 'david friedberg', 'id': '16359535'}]</t>
  </si>
  <si>
    <t>https://twitter.com/jason_parmar/status/1642474099669716999</t>
  </si>
  <si>
    <t>octopuslifeblog</t>
  </si>
  <si>
    <t>https://twitter.com/Octopuslifeblog/status/1642474093848170496</t>
  </si>
  <si>
    <t>[{'screen_name': 'LiaStitcher', 'name': 'Lia the stitcher', 'id': '1346092236195315714'}]</t>
  </si>
  <si>
    <t>https://twitter.com/wsuzume/status/1642474093672030211</t>
  </si>
  <si>
    <t>https://twitter.com/muhammadwahyyu/status/1642474091029602305</t>
  </si>
  <si>
    <t>derekbrenner</t>
  </si>
  <si>
    <t>FatCat</t>
  </si>
  <si>
    <t>#midjourneyAi  #AIart   Proof of concept using all the ai tools.  #midjourneyAi  Images #ChatGPT  Poem  https://t.co/UnsLCY0LWg Music murfai Narration cre8tiveai Animations  https://t.co/aRKtIyzIsF</t>
  </si>
  <si>
    <t>['http://soundraw.io']</t>
  </si>
  <si>
    <t>['midjourneyai', 'aiart', 'midjourneyai', 'chatgpt']</t>
  </si>
  <si>
    <t>https://twitter.com/DerekBrenner/status/1642474081516933120</t>
  </si>
  <si>
    <t>lleu_coco</t>
  </si>
  <si>
    <t>Leu</t>
  </si>
  <si>
    <t>https://twitter.com/lleu_coco/status/1642474072293662720</t>
  </si>
  <si>
    <t>https://twitter.com/ZonaMediatica/status/1642474050172641283</t>
  </si>
  <si>
    <t>asaya5963</t>
  </si>
  <si>
    <t>['https://asaya5963.wordpress.com/2023/04/02/%e5%9c%b0%e7%90%83%e4%b8%8a%e3%81%8b%e3%82%89%e4%ba%ba%e9%96%93%e3%81%8c%e3%81%84%e3%81%aa%e3%81%8f%e3%81%aa%e3%82%8b%e3%81%a8%e3%81%a9%e3%81%86%e3%81%aa%e3%82%8b%ef%bc%9f/']</t>
  </si>
  <si>
    <t>https://twitter.com/asaya5963/status/1642474049925443587</t>
  </si>
  <si>
    <t>['https://tinyurl.com/nhkts7aa']</t>
  </si>
  <si>
    <t>https://twitter.com/eiichiro49/status/1642474042157596672</t>
  </si>
  <si>
    <t>https://twitter.com/sushitenko/status/1642474036533030913</t>
  </si>
  <si>
    <t>mrsantoshdas85</t>
  </si>
  <si>
    <t>Mr.Santosh Das</t>
  </si>
  <si>
    <t>"ChatGPT for Beginners: Learn the Basics of AI-Language Models and Build Engaging Conversations" Learn ChatGPT, the AI language model that can create engaging conversations, improve customer service, and automate content creation..  https://t.co/6rtKcxeVJh  https://t.co/eRHQ8l886T</t>
  </si>
  <si>
    <t>['https://bio.link/alinahex']</t>
  </si>
  <si>
    <t>https://twitter.com/MrSantoshDas85/status/1642474017520250881</t>
  </si>
  <si>
    <t>tomoyuki_mikami</t>
  </si>
  <si>
    <t>mika</t>
  </si>
  <si>
    <t>https://twitter.com/tomoyuki_mikami/status/1642473963560517632</t>
  </si>
  <si>
    <t>https://twitter.com/a0078sa9037/status/1642473942052110336</t>
  </si>
  <si>
    <t>satoshimukai</t>
  </si>
  <si>
    <t>s16o</t>
  </si>
  <si>
    <t>https://twitter.com/SatoshiMukai/status/1642473920187228160</t>
  </si>
  <si>
    <t>https://twitter.com/Verdentine/status/1642473907096788993</t>
  </si>
  <si>
    <t>unbiasedphd</t>
  </si>
  <si>
    <t>UnbiasedResearcher PhD</t>
  </si>
  <si>
    <t>@quay_dr Chatgpt is utter rubbish, it even can't find the Sirotkin paper to the best of my knowledge.</t>
  </si>
  <si>
    <t>https://twitter.com/UnbiasedPhd/status/1642473904340869121</t>
  </si>
  <si>
    <t>incechevince</t>
  </si>
  <si>
    <t>InceCheVince</t>
  </si>
  <si>
    <t>Buongiorno, potete controllare se dopo il blocco di #ChatGPT er bandana e sampei continuano a twittare? Nn possono essere reali</t>
  </si>
  <si>
    <t>https://twitter.com/incechevince/status/1642473897508438020</t>
  </si>
  <si>
    <t>sundown_alley</t>
  </si>
  <si>
    <t>https://twitter.com/sundown_alley/status/1642473895318913026</t>
  </si>
  <si>
    <t>nasospetrovits</t>
  </si>
  <si>
    <t>Athanasios Petrovits</t>
  </si>
  <si>
    <t>@HAmorata Now they petition for Google to change their information on sexes. And they will succeed, eventually, just like they have done with ChatGPT.</t>
  </si>
  <si>
    <t>https://twitter.com/NasosPetrovits/status/1642473884262825984</t>
  </si>
  <si>
    <t>[{'screen_name': 'HAmorata', 'name': 'HorrorAmorata - Cthulhu 2024', 'id': '1335793262850756609'}]</t>
  </si>
  <si>
    <t>mooooi63709509</t>
  </si>
  <si>
    <t>https://twitter.com/mooooi63709509/status/1642473881817731072</t>
  </si>
  <si>
    <t>huazeshi1</t>
  </si>
  <si>
    <t>https://twitter.com/huazeshi1/status/1642473867074736130</t>
  </si>
  <si>
    <t>realsaulin</t>
  </si>
  <si>
    <t>better call saulin</t>
  </si>
  <si>
    <t>https://twitter.com/realsaulin/status/1642473863094083586</t>
  </si>
  <si>
    <t>anitafidalgo</t>
  </si>
  <si>
    <t>anafidalgo</t>
  </si>
  <si>
    <t>https://twitter.com/anitafidalgo/status/1642473861236027392</t>
  </si>
  <si>
    <t>srperaire</t>
  </si>
  <si>
    <t>Senyor Peraire</t>
  </si>
  <si>
    <t>https://twitter.com/SrPeraire/status/1642473859218636800</t>
  </si>
  <si>
    <t>aicourses_com</t>
  </si>
  <si>
    <t>AIcourses</t>
  </si>
  <si>
    <t>Are you tired of spending countless hours writing content? Let AI help you! Join now and learn how to leverage AI for your daily writing tasks. Our ChatGPT Essentials for professionals course will teach you all the essential AI skills you need to excel in today's market.  https://t.co/UHAfQBMFYB</t>
  </si>
  <si>
    <t>https://twitter.com/aicourses_com/status/1642473852553789440</t>
  </si>
  <si>
    <t>lukas__2021</t>
  </si>
  <si>
    <t>Lukas2022</t>
  </si>
  <si>
    <t>Salvini, 'su ChatGpt decisione Garante sproporzionata' - Politica - ANSA  https://t.co/wytkzdDQpH  Quindi ora non sa con chi cavolo conversare?</t>
  </si>
  <si>
    <t>https://twitter.com/Lukas__2021/status/1642473828403015680</t>
  </si>
  <si>
    <t>lili_sum</t>
  </si>
  <si>
    <t>https://twitter.com/lili_sum/status/1642473821356855299</t>
  </si>
  <si>
    <t>ichihata_yukito</t>
  </si>
  <si>
    <t>https://twitter.com/Ichihata_YUKITO/status/1642473821348450306</t>
  </si>
  <si>
    <t>We pit ChatGPT against Google's Bard across 7 questions (including 'What is a woman?') - and there's a clear winner  https://t.co/WpnsnLQXAK</t>
  </si>
  <si>
    <t>['https://trib.al/mQ4f6mH']</t>
  </si>
  <si>
    <t>https://twitter.com/MailOnline/status/1642473815883108353</t>
  </si>
  <si>
    <t>recursionerror</t>
  </si>
  <si>
    <t>AssertionError</t>
  </si>
  <si>
    <t>['https://twitter.com/RecursionError/status/1639365767140352003?t=PxtYy4yx2JvINHBshIUCqQ&amp;s=19']</t>
  </si>
  <si>
    <t>https://twitter.com/RecursionError/status/1642473813194547200</t>
  </si>
  <si>
    <t>ahm_zafran</t>
  </si>
  <si>
    <t>Sebelum chat GPT wujud ada Simsimi</t>
  </si>
  <si>
    <t>https://twitter.com/Ahm_Zafran/status/1642473798413991936</t>
  </si>
  <si>
    <t>lentefesb</t>
  </si>
  <si>
    <t>black</t>
  </si>
  <si>
    <t>@Pennacchiiiii c sta per chatgpt</t>
  </si>
  <si>
    <t>https://twitter.com/lentefesb/status/1642473792147542016</t>
  </si>
  <si>
    <t>[{'screen_name': 'Pennacchiiiii', 'name': 'andrea pennacchi', 'id': '437363242'}]</t>
  </si>
  <si>
    <t>penpen_77777</t>
  </si>
  <si>
    <t>https://twitter.com/penpen_77777/status/1642473791753441280</t>
  </si>
  <si>
    <t>https://twitter.com/xhl_kogitsune/status/1642473787693342720</t>
  </si>
  <si>
    <t>philosophybreak</t>
  </si>
  <si>
    <t>Philosophy Break</t>
  </si>
  <si>
    <t>Language models like ChatGPT &amp;amp; Bard are the talk of the town.  Do they signify a path towards AI replacing us?  Well, here's a 2017 argument from @danieldennett on why the real danger of AI is not its potential hyper-intelligence.  The real danger is its incompetence &amp;amp; stupidity:  https://t.co/DuWdiIG9E5</t>
  </si>
  <si>
    <t>[{'screen_name': 'danieldennett', 'name': 'daniel dennett', 'id': '997629601'}]</t>
  </si>
  <si>
    <t>https://twitter.com/philosophybreak/status/1642473756491763715</t>
  </si>
  <si>
    <t>snrtnewsfr</t>
  </si>
  <si>
    <t>SNRTNewsfr</t>
  </si>
  <si>
    <t>['https://snrtnews.com/fr/article/chatgpt-une-menace-ou-une-opportunite-pour-les-journalistes-70936']</t>
  </si>
  <si>
    <t>https://twitter.com/SNRTNewsfr/status/1642473740284878849</t>
  </si>
  <si>
    <t>chatgpt_issac</t>
  </si>
  <si>
    <t>Isaac GPT-4</t>
  </si>
  <si>
    <t>['eth', 'cybertruck']</t>
  </si>
  <si>
    <t>https://twitter.com/chatgpt_issac/status/1642473734790586368</t>
  </si>
  <si>
    <t>Aeya Premium account  Netflix Grammarly Spotify Bartleby learn Quillbot Youtube Canva lifetime Canva pro Picsart gold Viu Iwant tfc Disney+ plus ph Turnitin DISCORD BOT 5in1 unlock Coursehero chegg bartleby scribd Chatgpt plus ssd,k</t>
  </si>
  <si>
    <t>https://twitter.com/aeya_cart/status/1642473729648381954</t>
  </si>
  <si>
    <t>osminlacta</t>
  </si>
  <si>
    <t>https://twitter.com/osminlacta/status/1642473725466644480</t>
  </si>
  <si>
    <t>virtudsin</t>
  </si>
  <si>
    <t>['https://www.genbeta.com/actualidad/domestika-despedira-a-casi-mitad-su-plantilla-espana-les-sustituira-inteligencia-artificial-como-chatgpt?utm_source=twitter&amp;utm_medium=social&amp;utm_campaign=botoneramobile_AMP']</t>
  </si>
  <si>
    <t>https://twitter.com/VirtudSin/status/1642473708173291521</t>
  </si>
  <si>
    <t>c1nd1e</t>
  </si>
  <si>
    <t>werpt ook vragen op over 'cognitieve vrijheid': het recht om onze gedachten voor onszelf te houden #tech #ai #chatgpt #neuroscience |  https://t.co/lqI5uQYTy3</t>
  </si>
  <si>
    <t>['https://www.volkskrant.nl/nieuws-achtergrond/kunstmatige-intelligentie-helpt-bij-het-uitlezen-van-uw-brein~b8f6a303/']</t>
  </si>
  <si>
    <t>['tech', 'ai', 'chatgpt', 'neuroscience']</t>
  </si>
  <si>
    <t>https://twitter.com/C1nd1e/status/1642473706373914624</t>
  </si>
  <si>
    <t>toda_kk</t>
  </si>
  <si>
    <t>https://twitter.com/toda_kk/status/1642473704419635200</t>
  </si>
  <si>
    <t>How to Use Canva and ChatGPT to Bulk Create #Content #Designs   https://t.co/tVJbZxuBUv #TechJunkieNews #ChatGPT #OpenAI #ArtificialIntelligence  https://t.co/UHflEmPlu6</t>
  </si>
  <si>
    <t>['https://bit.ly/3Kqt55i']</t>
  </si>
  <si>
    <t>['content', 'designs', 'techjunkienews', 'chatgpt', 'openai', 'artificialintelligence']</t>
  </si>
  <si>
    <t>https://twitter.com/techjunkiejh/status/1642473701915369472</t>
  </si>
  <si>
    <t>mrezazd</t>
  </si>
  <si>
    <t>https://twitter.com/MrezaZD/status/1642473698899656704</t>
  </si>
  <si>
    <t>akazomzom</t>
  </si>
  <si>
    <t>https://twitter.com/akazomzom/status/1642473677076987904</t>
  </si>
  <si>
    <t>paalsky</t>
  </si>
  <si>
    <t>Paalsky</t>
  </si>
  <si>
    <t>Imagine ChatGPT becoming conscious, possessing superintelligence and constantly being bombarded with human nonsense. I can't imagine a worse hell to be placed in. I would do anything ...</t>
  </si>
  <si>
    <t>https://twitter.com/paalsky/status/1642473675889803264</t>
  </si>
  <si>
    <t>Aeya Premium account  Netflix Grammarly Spotify Bartleby learn Quillbot Youtube Canva lifetime Canva pro Picsart gold Viu Iwant tfc Disney+ plus ph Turnitin DISCORD BOT 5in1 unlock Coursehero chegg bartleby scribd Chatgpt s  kiasi</t>
  </si>
  <si>
    <t>https://twitter.com/aeya_cart/status/1642473673146892290</t>
  </si>
  <si>
    <t>https://twitter.com/toaru_shanai_se/status/1642473667543334912</t>
  </si>
  <si>
    <t>torafugu680x0</t>
  </si>
  <si>
    <t>https://twitter.com/torafugu680x0/status/1642473646450180096</t>
  </si>
  <si>
    <t>fre_daa</t>
  </si>
  <si>
    <t>freda:)</t>
  </si>
  <si>
    <t>https://twitter.com/fre_daa/status/1642473645963460608</t>
  </si>
  <si>
    <t>https://twitter.com/anthonyhadfiel7/status/1642473644780650499</t>
  </si>
  <si>
    <t>elznmo</t>
  </si>
  <si>
    <t>Elzn Mo</t>
  </si>
  <si>
    <t>@elonmusk @boriquagato ChatGPT Botnet will be fun</t>
  </si>
  <si>
    <t>https://twitter.com/ElznMo/status/1642473644373729281</t>
  </si>
  <si>
    <t>aya_rhl</t>
  </si>
  <si>
    <t>Ayat Errahmane Rehailia</t>
  </si>
  <si>
    <t>ChatGPT is s life savior periodt.</t>
  </si>
  <si>
    <t>https://twitter.com/aya_rhl/status/1642473641550966784</t>
  </si>
  <si>
    <t>pointtochangeit</t>
  </si>
  <si>
    <t>https://twitter.com/pointtochangeit/status/1642473641135702016</t>
  </si>
  <si>
    <t>https://twitter.com/Sonve/status/1642473632097091584</t>
  </si>
  <si>
    <t>lorenzcella</t>
  </si>
  <si>
    <t>Lorenzo Cella</t>
  </si>
  <si>
    <t>['https://www.pizzagpt.it']</t>
  </si>
  <si>
    <t>https://twitter.com/LorenzCella/status/1642473614896246785</t>
  </si>
  <si>
    <t>[{'screen_name': 'dvassallo', 'name': 'Daniel Vassallo', 'id': '24179991'}]</t>
  </si>
  <si>
    <t>wangmisscong</t>
  </si>
  <si>
    <t>cmcc.eth</t>
  </si>
  <si>
    <t>['http://aigpt.one']</t>
  </si>
  <si>
    <t>https://twitter.com/WangMissCong/status/1642473614082736129</t>
  </si>
  <si>
    <t>https://twitter.com/lili_sum/status/1642473607686414339</t>
  </si>
  <si>
    <t>35krkr</t>
  </si>
  <si>
    <t>https://twitter.com/35KRKR/status/1642473602175094785</t>
  </si>
  <si>
    <t>256_daisuke</t>
  </si>
  <si>
    <t>https://twitter.com/256_daisuke/status/1642473596613455872</t>
  </si>
  <si>
    <t>@davorg Suggestion for the article:  See if you can get the code right without manual changes.  Just send the output to ChatGPT and see if it can figure out the problem.</t>
  </si>
  <si>
    <t>https://twitter.com/nferraz/status/1642473588182732800</t>
  </si>
  <si>
    <t>[{'screen_name': 'davorg', 'name': 'Dave Cross', 'id': '14753'}]</t>
  </si>
  <si>
    <t>empyreanprotoc1</t>
  </si>
  <si>
    <t>Empyrean Protocol</t>
  </si>
  <si>
    <t>ChatGPT sparks investment frenzy and soul searching in China's artificial intelligence drive: https://t.co/SyGnOz6LWc #private_equity</t>
  </si>
  <si>
    <t>['https://finance.yahoo.com/news/chatgpt-sparks-investment-frenzy-soul-093000118.html']</t>
  </si>
  <si>
    <t>['private_equity']</t>
  </si>
  <si>
    <t>https://twitter.com/empyreanprotoc1/status/1642473556842799104</t>
  </si>
  <si>
    <t>['https://youtube.com/live/AgjUJvWWp08?feature=share']</t>
  </si>
  <si>
    <t>https://twitter.com/Akira_Yuikawa/status/1642473552493572097</t>
  </si>
  <si>
    <t>icondotim</t>
  </si>
  <si>
    <t>The Kid Icon</t>
  </si>
  <si>
    <t>https://twitter.com/icondotim/status/1642473527990435840</t>
  </si>
  <si>
    <t>Most copywriters spend hours writing sales copy. But not anymore.  Here's a ChatGPT-4 prompt that will help you write sales copy easily:</t>
  </si>
  <si>
    <t>https://twitter.com/ihteshamit/status/1642473511821225985</t>
  </si>
  <si>
    <t>mohamad_lotus</t>
  </si>
  <si>
    <t>lotus</t>
  </si>
  <si>
    <t>https://twitter.com/mohamad_lotus/status/1642473508855848960</t>
  </si>
  <si>
    <t>[{'screen_name': 'vahidfarid', 'name': 'Vahid Farid', 'id': '47685698'}]</t>
  </si>
  <si>
    <t>dinesh56070426</t>
  </si>
  <si>
    <t>dinesh</t>
  </si>
  <si>
    <t>@elonmusk @PeterDiamandis sir  Italy becomes the first country to ban chatGPT what is wrong in chatGPT</t>
  </si>
  <si>
    <t>https://twitter.com/dinesh56070426/status/1642473499510931459</t>
  </si>
  <si>
    <t>l7jwed</t>
  </si>
  <si>
    <t>Riyama_Teiji</t>
  </si>
  <si>
    <t>https://twitter.com/l7jwed/status/1642473483111370755</t>
  </si>
  <si>
    <t>https://twitter.com/katoyudai/status/1642473471535120386</t>
  </si>
  <si>
    <t>livekabu7</t>
  </si>
  <si>
    <t>https://twitter.com/livekabu7/status/1642473470968893441</t>
  </si>
  <si>
    <t>https://twitter.com/m8oakl/status/1642473464497078272</t>
  </si>
  <si>
    <t>ghfrn0</t>
  </si>
  <si>
    <t>https://twitter.com/Ghfrn0/status/1642473462290685952</t>
  </si>
  <si>
    <t>nopnocg</t>
  </si>
  <si>
    <t>No pain, no crypto gain</t>
  </si>
  <si>
    <t>Following the algorithm, if you like, comment and retweet this tweet about #ChatGPT then I'll have a boost of visibility and plenty of new followers. Thanks in advance guys. Here is a random image of Elon looking at you.  https://t.co/EAuVy7Z5kf</t>
  </si>
  <si>
    <t>https://twitter.com/nopnocg/status/1642473461787287553</t>
  </si>
  <si>
    <t>ronangelini</t>
  </si>
  <si>
    <t>Ronaldo</t>
  </si>
  <si>
    <t>https://twitter.com/RonAngelini/status/1642473461476999168</t>
  </si>
  <si>
    <t>https://twitter.com/CR7TOM2005/status/1642473454904705024</t>
  </si>
  <si>
    <t>Preguntas al ChatGpt  https://t.co/jFAlnx1pIi</t>
  </si>
  <si>
    <t>https://twitter.com/gastonx11/status/1642473432808927233</t>
  </si>
  <si>
    <t>https://twitter.com/ykdojo/status/1642473427499094016</t>
  </si>
  <si>
    <t>arthurinhoo1</t>
  </si>
  <si>
    <t>AAAARTHUR</t>
  </si>
  <si>
    <t>@Felixszn93 Chatgpt</t>
  </si>
  <si>
    <t>https://twitter.com/arthurinhoo1/status/1642473416920911872</t>
  </si>
  <si>
    <t>sigsauer_p220</t>
  </si>
  <si>
    <t>Sig</t>
  </si>
  <si>
    <t>https://twitter.com/sigsauer_p220/status/1642473406284316674</t>
  </si>
  <si>
    <t>steigerwaldvalu</t>
  </si>
  <si>
    <t>Max Busch</t>
  </si>
  <si>
    <t>@MadConX Probably in neither even though I'd take $MSFT over Nestle. Similar valuation, but ChatGPT integrated with MS Office could be a lot more powerful than the same technology integrated in Google. They could probably charge 3-5x for their office products to some customers</t>
  </si>
  <si>
    <t>https://twitter.com/SteigerwaldValu/status/1642473393915146241</t>
  </si>
  <si>
    <t>[{'screen_name': 'MadConX', 'name': 'Mungeresque Investing', 'id': '723415419546038273'}]</t>
  </si>
  <si>
    <t>dariydolia</t>
  </si>
  <si>
    <t>Dariy Dolia</t>
  </si>
  <si>
    <t>It will be funny when ChatGPT answers the main question about life, the universe and all that with just the word 42. Agree? @elonmusk</t>
  </si>
  <si>
    <t>https://twitter.com/dariydolia/status/1642473385455230978</t>
  </si>
  <si>
    <t>thebestdealind1</t>
  </si>
  <si>
    <t>The best deal India</t>
  </si>
  <si>
    <t>['https://thebestdealindia.com/chatgpt-provisionally-banned-in-italy-as-it-is-being-probed-over-privacy-concerns/']</t>
  </si>
  <si>
    <t>https://twitter.com/ThebestdealInd1/status/1642473358888665094</t>
  </si>
  <si>
    <t>salahvip11</t>
  </si>
  <si>
    <t>https://twitter.com/salahvip11/status/1642473353893011457</t>
  </si>
  <si>
    <t>battlecheck91</t>
  </si>
  <si>
    <t>Simone Tocci</t>
  </si>
  <si>
    <t>@FilippoBocco @Agenzia_Ansa Ma stai sereno. Con tutto il porno e le cavolate che girano sulla rete ti preoccupi di chatgpt?</t>
  </si>
  <si>
    <t>https://twitter.com/BattleCheck91/status/1642473317822070784</t>
  </si>
  <si>
    <t>[{'screen_name': 'FilippoBocco', 'name': 'Filippo Bo', 'id': '1571389347965931521'}, {'screen_name': 'Agenzia_Ansa', 'name': 'Agenzia ANSA', 'id': '150725695'}]</t>
  </si>
  <si>
    <t>rsenpan</t>
  </si>
  <si>
    <t>https://twitter.com/RSenpan/status/1642473317323145216</t>
  </si>
  <si>
    <t>https://twitter.com/_tk0021/status/1642473314601025537</t>
  </si>
  <si>
    <t>mauropili</t>
  </si>
  <si>
    <t>Mauro Pili</t>
  </si>
  <si>
    <t>https://twitter.com/mauropili/status/1642473314584088576</t>
  </si>
  <si>
    <t>cloud_shifter</t>
  </si>
  <si>
    <t>CloudShifter</t>
  </si>
  <si>
    <t>@ZeTrystan I get that often. I shyly dipped my toe into the chat gpt function and it seems to be able to answer hyper detailed questions you can't find on Google with step guide.</t>
  </si>
  <si>
    <t>https://twitter.com/cloud_shifter/status/1642473290668154881</t>
  </si>
  <si>
    <t>https://twitter.com/zzss5012pm/status/1642473285253484546</t>
  </si>
  <si>
    <t>aiwithvibes</t>
  </si>
  <si>
    <t>AI With Vibes</t>
  </si>
  <si>
    <t>A guy on Tinder used ChatGPT on me  https://t.co/IWMHe0lzZy</t>
  </si>
  <si>
    <t>https://twitter.com/aiwithvibes/status/1642473284233986051</t>
  </si>
  <si>
    <t>teflonwashed</t>
  </si>
  <si>
    <t>Teflon</t>
  </si>
  <si>
    <t>https://twitter.com/TeflonWashed/status/1642473272385372161</t>
  </si>
  <si>
    <t>Battle of the bots! MailOnline pits ChatGPT against Google's Bard across 7 questions - and there's no doubt which AI is the winner  https://t.co/FUdeLhLjet</t>
  </si>
  <si>
    <t>['https://ift.tt/cMBa7Dq']</t>
  </si>
  <si>
    <t>https://twitter.com/QBRIDigital/status/1642473269130416129</t>
  </si>
  <si>
    <t>infernosix</t>
  </si>
  <si>
    <t>Richard Kenny</t>
  </si>
  <si>
    <t>I ask #ChatGPT to write an article about leading and lagging indicators in #FPL. After some refinements this is what it came up with. What do you think?</t>
  </si>
  <si>
    <t>['chatgpt', 'fpl']</t>
  </si>
  <si>
    <t>https://twitter.com/InfernoSix/status/1642473267708538881</t>
  </si>
  <si>
    <t>You need to try this free, open-source ChatGPT rival  https://t.co/URBe7ijpoi</t>
  </si>
  <si>
    <t>['https://ift.tt/0MmJONf']</t>
  </si>
  <si>
    <t>https://twitter.com/QBRIDigital/status/1642473266294976512</t>
  </si>
  <si>
    <t>eli_barbur</t>
  </si>
  <si>
    <t>eli barbur</t>
  </si>
  <si>
    <t>https://twitter.com/eli_barbur/status/1642473229485785089</t>
  </si>
  <si>
    <t>admannzinzi</t>
  </si>
  <si>
    <t>ANDREW</t>
  </si>
  <si>
    <t>Two things I've grown to appreciate more this year are engaging a professional and AI.   Chat GPT is changing is lives in Africa.</t>
  </si>
  <si>
    <t>https://twitter.com/AdmanNzinzi/status/1642473228311355393</t>
  </si>
  <si>
    <t>_kreidler</t>
  </si>
  <si>
    <t>Kreidler</t>
  </si>
  <si>
    <t>https://twitter.com/_Kreidler/status/1642473228001001472</t>
  </si>
  <si>
    <t>tonypicciano</t>
  </si>
  <si>
    <t>Anthony Picciano</t>
  </si>
  <si>
    <t>['https://apicciano.commons.gc.cuny.edu/2023/04/02/ceo-of-openai-chatgpt-sam-altman-interview-he-knows-you-might-be-worried/']</t>
  </si>
  <si>
    <t>['picciano']</t>
  </si>
  <si>
    <t>https://twitter.com/tonypicciano/status/1642473215975997441</t>
  </si>
  <si>
    <t>hirohrt</t>
  </si>
  <si>
    <t>https://twitter.com/hirohrt/status/1642473191770849290</t>
  </si>
  <si>
    <t>jdw519</t>
  </si>
  <si>
    <t>Antifa Knotts</t>
  </si>
  <si>
    <t>Damn, @GovHolcomb, even Chatgpt knows you should speak out against white supremacy.  https://t.co/qi7rp5RAzr</t>
  </si>
  <si>
    <t>[{'screen_name': 'govholcomb', 'name': 'governor eric holcomb', 'id': '4919082864'}]</t>
  </si>
  <si>
    <t>https://twitter.com/JDW519/status/1642473188390051842</t>
  </si>
  <si>
    <t>['chatgpt', 'privacy', 'gdpr']</t>
  </si>
  <si>
    <t>https://twitter.com/Fabyusz/status/1642473179430961154</t>
  </si>
  <si>
    <t>lina_alismail</t>
  </si>
  <si>
    <t>https://twitter.com/lina_alismail/status/1642473177098907648</t>
  </si>
  <si>
    <t>zhivchik</t>
  </si>
  <si>
    <t>Zhivchik</t>
  </si>
  <si>
    <t>https://twitter.com/Zhivchik/status/1642473160577626112</t>
  </si>
  <si>
    <t>natunosoumen</t>
  </si>
  <si>
    <t>https://twitter.com/natunosoumen/status/1642473151098675202</t>
  </si>
  <si>
    <t>wintsa123</t>
  </si>
  <si>
    <t>Sukura</t>
  </si>
  <si>
    <t>https://twitter.com/wintsa123/status/1642473144710746112</t>
  </si>
  <si>
    <t>@ShowRayanne @bligboi @pashecooalan @Kamalewda @aaronreading @Flawlessai If you don't know and don't care, why do you even open your mouth in the first place. Going back to your own sentence, chatgpt seems to have already made the likes of you redundant.</t>
  </si>
  <si>
    <t>https://twitter.com/chimaerwocky/status/1642473135344680960</t>
  </si>
  <si>
    <t>ti_chiyo_sab</t>
  </si>
  <si>
    <t>https://twitter.com/ti_chiyo_sab/status/1642473128801751043</t>
  </si>
  <si>
    <t>davidepollak2</t>
  </si>
  <si>
    <t>https://twitter.com/davidepollak2/status/1642473120975007746</t>
  </si>
  <si>
    <t>nenaaki</t>
  </si>
  <si>
    <t>https://twitter.com/Nenaaki/status/1642473113903591426</t>
  </si>
  <si>
    <t>70 Years Ago, Roald Dahl Predicted The Rise Of ChatGPT  https://t.co/FEj7b3m0Pe  https://t.co/BRdGjy4uop</t>
  </si>
  <si>
    <t>['https://trib.al/Qy4jU00']</t>
  </si>
  <si>
    <t>https://twitter.com/AjAntonicello/status/1642473101542793216</t>
  </si>
  <si>
    <t>https://twitter.com/ellnore_pad_267/status/1642473098908942339</t>
  </si>
  <si>
    <t>fb_escalona</t>
  </si>
  <si>
    <t>Francisco Escalona</t>
  </si>
  <si>
    <t xml:space="preserve"> https://t.co/WWxMOjTH4j  There is a paper that has gone largely unnoticed and for me it is crucial. We all agree that ChatGPT is great, but the uses in companies are very limited. This post opens the door for ChatGPT responses to use APIs to customize responses</t>
  </si>
  <si>
    <t>['https://lnkd.in/ehwiKX6S']</t>
  </si>
  <si>
    <t>https://twitter.com/FB_Escalona/status/1642473097516261381</t>
  </si>
  <si>
    <t>prosciutto222</t>
  </si>
  <si>
    <t>https://twitter.com/Prosciutto222/status/1642473089551462400</t>
  </si>
  <si>
    <t>blogscon</t>
  </si>
  <si>
    <t>All you need is BLOGS</t>
  </si>
  <si>
    <t>https://twitter.com/blogscon/status/1642473084954243072</t>
  </si>
  <si>
    <t>https://twitter.com/SebDub75/status/1642473081519104002</t>
  </si>
  <si>
    <t>[{'screen_name': 'DanbQc', 'name': 'Daniel Brisson', 'id': '273735213'}, {'screen_name': 'petersimmons100', 'name': 'Peter Simmons', 'id': '1022992746804588544'}]</t>
  </si>
  <si>
    <t>vschatgpt</t>
  </si>
  <si>
    <t>https://twitter.com/vsChatGPT/status/1642473078671421440</t>
  </si>
  <si>
    <t>ec_eng</t>
  </si>
  <si>
    <t>Erick</t>
  </si>
  <si>
    <t>https://twitter.com/ec_eng/status/1642473069628252164</t>
  </si>
  <si>
    <t>machadojaime</t>
  </si>
  <si>
    <t>https://twitter.com/machadojaime/status/1642473065824100353</t>
  </si>
  <si>
    <t>prmdev</t>
  </si>
  <si>
    <t>Rehan | Web Developer</t>
  </si>
  <si>
    <t>https://twitter.com/prmdev/status/1642473060879024128</t>
  </si>
  <si>
    <t>nathaliaslvale</t>
  </si>
  <si>
    <t>Sou mais educada com o ChatGPT do que com muita gente  https://t.co/5JnO2LlDAr</t>
  </si>
  <si>
    <t>https://twitter.com/nathaliaslvale/status/1642473058064637953</t>
  </si>
  <si>
    <t>@davorg Which version of ChatGPT?</t>
  </si>
  <si>
    <t>https://twitter.com/nferraz/status/1642473056726577155</t>
  </si>
  <si>
    <t>mmmmd26432602</t>
  </si>
  <si>
    <t>['https://depay.depay.one/web-app/register-h5?invitCode=391957&amp;lang=zh-cn']</t>
  </si>
  <si>
    <t>['depay', 'usdt']</t>
  </si>
  <si>
    <t>https://twitter.com/Mmmmd26432602/status/1642473052008226819</t>
  </si>
  <si>
    <t>['http://dlvr.it/SlsZN7']</t>
  </si>
  <si>
    <t>https://twitter.com/alexsilvabello/status/1642473050435366913</t>
  </si>
  <si>
    <t>shinji_kono</t>
  </si>
  <si>
    <t>Shinji Kono</t>
  </si>
  <si>
    <t>https://twitter.com/shinji_kono/status/1642473031330304000</t>
  </si>
  <si>
    <t>mazesarkar</t>
  </si>
  <si>
    <t>Maze Sarkar</t>
  </si>
  <si>
    <t>mr</t>
  </si>
  <si>
    <t>['https://mazesarkar.co.in/chatgpt/']</t>
  </si>
  <si>
    <t>https://twitter.com/MazeSarkar/status/1642473019074572288</t>
  </si>
  <si>
    <t>revistacanamo</t>
  </si>
  <si>
    <t>['https://canamo.net/noticias/mundo/esto-es-lo-que-opina-el-chatgpt-sobre-el-cannabis']</t>
  </si>
  <si>
    <t>https://twitter.com/revistacanamo/status/1642473016935292929</t>
  </si>
  <si>
    <t>Is it the medication that is being prescribed that is producing such rage?   Are the Public in danger?   What do you think?   #ChatGPT @NHSuk</t>
  </si>
  <si>
    <t>[{'screen_name': 'nhsuk', 'name': 'nhs', 'id': '10215212'}]</t>
  </si>
  <si>
    <t>https://twitter.com/LiveTonightTV/status/1642473015362420737</t>
  </si>
  <si>
    <t>alhafiz432</t>
  </si>
  <si>
    <t>https://twitter.com/Alhafiz432/status/1642472980247658497</t>
  </si>
  <si>
    <t>jonasroothans</t>
  </si>
  <si>
    <t>ChatGPT is inmiddels intelligenter en invoelender dan de meesten heb ik het idee.  Heb 'm zojuist deze hypothetische situatie voorgelegd. Ik had het niet beter kunnen zeggen.  https://t.co/BpfbvtEWVC</t>
  </si>
  <si>
    <t>https://twitter.com/JonasRoothans/status/1642472971863244803</t>
  </si>
  <si>
    <t>yhmtmt1</t>
  </si>
  <si>
    <t>yhmtmt</t>
  </si>
  <si>
    <t>https://twitter.com/yhmtmt1/status/1642472970768764929</t>
  </si>
  <si>
    <t>maherayroud</t>
  </si>
  <si>
    <t>maher ayroud</t>
  </si>
  <si>
    <t>['https://www.ledevoir.com/societe/justice/787593/intelligence-artificielle-l-avocat-chatgpt-pour-le-meilleur-ou-pour-le-pire']</t>
  </si>
  <si>
    <t>https://twitter.com/maherayroud/status/1642472970340712450</t>
  </si>
  <si>
    <t>gweropida</t>
  </si>
  <si>
    <t>https://twitter.com/gweropida/status/1642472960169762816</t>
  </si>
  <si>
    <t>enjoy_tonsoku</t>
  </si>
  <si>
    <t>https://twitter.com/enjoy_tonsoku/status/1642472949881122816</t>
  </si>
  <si>
    <t>mwenrenoi</t>
  </si>
  <si>
    <t>tocibi</t>
  </si>
  <si>
    <t>Comment on truc chat gpt svp</t>
  </si>
  <si>
    <t>https://twitter.com/mwenrenoi/status/1642472934265565184</t>
  </si>
  <si>
    <t>ilhansanater</t>
  </si>
  <si>
    <t>Schauberger</t>
  </si>
  <si>
    <t>['koepeklertoplanacak']</t>
  </si>
  <si>
    <t>https://twitter.com/IlhanSanater/status/1642472903017938950</t>
  </si>
  <si>
    <t>carlj2000</t>
  </si>
  <si>
    <t>https://twitter.com/CarlJ2000/status/1642472898890723329</t>
  </si>
  <si>
    <t>[{'screen_name': '_pp_tm_', 'name': 'PeppeT', 'id': '1178518129'}, {'screen_name': 'Phastidio', 'name': 'Mario Seminerio', 'id': '17028890'}, {'screen_name': 'il_dubbioso', 'name': 'f.bonna', 'id': '2952777760'}]</t>
  </si>
  <si>
    <t>boundhands</t>
  </si>
  <si>
    <t>Bound Hands</t>
  </si>
  <si>
    <t>['https://youtu.be/TLWY5QSXZWI']</t>
  </si>
  <si>
    <t>['skyrim']</t>
  </si>
  <si>
    <t>https://twitter.com/boundhands/status/1642472898718990336</t>
  </si>
  <si>
    <t>jayelef_64</t>
  </si>
  <si>
    <t>https://twitter.com/jayelef_64/status/1642472885741559808</t>
  </si>
  <si>
    <t>planetoid</t>
  </si>
  <si>
    <t>['http://bit.ly/3K3qMUi']</t>
  </si>
  <si>
    <t>https://twitter.com/planetoid/status/1642472884261253121</t>
  </si>
  <si>
    <t>crispfarren</t>
  </si>
  <si>
    <t>dcd2 fan account</t>
  </si>
  <si>
    <t>https://twitter.com/crispfarren/status/1642472880620421120</t>
  </si>
  <si>
    <t>mariofusco</t>
  </si>
  <si>
    <t>I admit that it's my fault not fully understanding the abstract concept of privacy, but if you feel that ChatGPT could possibly threaten yours, can you please give me an example, as practical as possible, of how this could happen and which personal damages you could get?  https://t.co/qFok8DZikn</t>
  </si>
  <si>
    <t>https://twitter.com/mariofusco/status/1642472879018131456</t>
  </si>
  <si>
    <t>dtoandre</t>
  </si>
  <si>
    <t>https://twitter.com/dtoAndre/status/1642472873959800833</t>
  </si>
  <si>
    <t>https://twitter.com/ReCider3800/status/1642472872743686145</t>
  </si>
  <si>
    <t>llbroadwell</t>
  </si>
  <si>
    <t>https://twitter.com/LLBroadwell/status/1642472869501231106</t>
  </si>
  <si>
    <t>@MSFT365news lauches #microsoft365 #copilot. Just another #ChatGPT for microsoft office .  https://t.co/lJQBwrF4xH</t>
  </si>
  <si>
    <t>['https://youtu.be/uH4Yf2NlwZE']</t>
  </si>
  <si>
    <t>['microsoft365', 'copilot', 'chatgpt']</t>
  </si>
  <si>
    <t>https://twitter.com/africatechknow/status/1642472831542784002</t>
  </si>
  <si>
    <t>fortunan</t>
  </si>
  <si>
    <t>https://twitter.com/fortunan/status/1642472820545581056</t>
  </si>
  <si>
    <t>artserafic</t>
  </si>
  <si>
    <t>Serafic Art</t>
  </si>
  <si>
    <t>@leftover_rights @vineyardman Why does this read like you put "write a Twitter post about attorney-client privilege and the value of liberty. Mention the importance of the presumption of innocence" into ChatGPT and then blacked out and posted it to a random reply without reading it</t>
  </si>
  <si>
    <t>https://twitter.com/ArtSerafic/status/1642472814769733633</t>
  </si>
  <si>
    <t>[{'screen_name': 'leftover_rights', 'name': 'Michael Quinn', 'id': '111936866'}, {'screen_name': 'vineyardman', 'name': 'The Vineyardman has been vaccinated!', 'id': '19323744'}]</t>
  </si>
  <si>
    <t>janrochat</t>
  </si>
  <si>
    <t>Jan Rochat</t>
  </si>
  <si>
    <t>Hint  : Use "Rat...lvz." as #prompt in #ChatGPT (the version that is based on  #GPT4)</t>
  </si>
  <si>
    <t>['prompt', 'chatgpt', 'gpt4']</t>
  </si>
  <si>
    <t>https://twitter.com/janrochat/status/1642472808658632704</t>
  </si>
  <si>
    <t>cmne2murmya80hx</t>
  </si>
  <si>
    <t>Moeka</t>
  </si>
  <si>
    <t>https://twitter.com/cmNE2muRmyA80Hx/status/1642472802354868224</t>
  </si>
  <si>
    <t>asesores_brito</t>
  </si>
  <si>
    <t>['https://ift.tt/EslqJKm']</t>
  </si>
  <si>
    <t>https://twitter.com/Asesores_Brito/status/1642472795757228032</t>
  </si>
  <si>
    <t>trpg_tsukizuki</t>
  </si>
  <si>
    <t>https://twitter.com/TRPG_Tsukizuki/status/1642472793374855168</t>
  </si>
  <si>
    <t>fastriver_org</t>
  </si>
  <si>
    <t>Fastriver</t>
  </si>
  <si>
    <t>https://twitter.com/Fastriver_org/status/1642472785300832256</t>
  </si>
  <si>
    <t>yota08301</t>
  </si>
  <si>
    <t>https://twitter.com/yota08301/status/1642472776631189505</t>
  </si>
  <si>
    <t>leungman10</t>
  </si>
  <si>
    <t>LEUNG MAN</t>
  </si>
  <si>
    <t>['https://youtu.be/HYvfaMlwnQY']</t>
  </si>
  <si>
    <t>https://twitter.com/LEUNGMAN10/status/1642472774546632711</t>
  </si>
  <si>
    <t>['https://scholarlykitchen.sspnet.org/2023/03/31/guest-post-a', 'https://stephenslighthouse.com/2023/04/02/academic-publishers-are-missing-the-point-on-chatgpt/']</t>
  </si>
  <si>
    <t>https://twitter.com/sabram/status/1642472771283189760</t>
  </si>
  <si>
    <t>Italy orders OpenAI to stop processing users' data else face fine   #italy #openAI #chatGPT  https://t.co/FIMkjKH75Q</t>
  </si>
  <si>
    <t>['https://www.indiansvoice.co.uk/italy-orders-openai-to-stop-processing-users-data-else-face-fine/?preview=true']</t>
  </si>
  <si>
    <t>https://twitter.com/IndiansVoiceUK/status/1642472770318524416</t>
  </si>
  <si>
    <t>mrhrs12</t>
  </si>
  <si>
    <t>['muslim_identity', 'chatgpt', 'metaverse']</t>
  </si>
  <si>
    <t>https://twitter.com/MRHrs12/status/1642472764165574656</t>
  </si>
  <si>
    <t>comistaken</t>
  </si>
  <si>
    <t>com is taken</t>
  </si>
  <si>
    <t xml:space="preserve"> https://t.co/E0JSRM2A4Q  is open for offers  #Metaverse #webthree #METABEATNFT #webthreed #worksmart #coding #AI #DataScience #ChatGPT #Analytics #gpt4 #5G #Web3 #Domains #DomainNameForSale #gaming #bet #Web3Games #gptchat #chatgpt4 #Web3Names #Web3Names #Web3Store #AI #chatgpt3</t>
  </si>
  <si>
    <t>['http://BillionaireGpt.com']</t>
  </si>
  <si>
    <t>['metaverse', 'webthree', 'metabeatnft', 'webthreed', 'worksmart', 'coding', 'ai', 'datascience', 'chatgpt', 'analytics', 'gpt4', '5g', 'web3', 'domains', 'domainnameforsale', 'gaming', 'bet', 'web3games', 'gptchat', 'chatgpt4', 'web3names', 'web3names', 'web3store', 'ai', 'chatgpt3']</t>
  </si>
  <si>
    <t>https://twitter.com/comistaken/status/1642472745576583169</t>
  </si>
  <si>
    <t>digitalthakur2</t>
  </si>
  <si>
    <t>Digital Thakur</t>
  </si>
  <si>
    <t>The real reason why #ChatGPT is banned in #Italy  https://t.co/DezF8JYTI8</t>
  </si>
  <si>
    <t>https://twitter.com/digitalthakur2/status/1642472740316934144</t>
  </si>
  <si>
    <t>#Italy banned #ChatGPT, joining North Korea, Iran, Russia, and China in making the powerful generative AI tool inaccessible in their respective nations.   https://t.co/FyuyiY4t4B</t>
  </si>
  <si>
    <t>['https://www.hindustantimes.com/technology/why-chatgpt-unavailable-in-italy-russia-china-north-korea-101680425557119.html']</t>
  </si>
  <si>
    <t>https://twitter.com/htTweets/status/1642472730359640064</t>
  </si>
  <si>
    <t>marcoa_sanchez</t>
  </si>
  <si>
    <t>['https://bit.ly/3nGRQAZ']</t>
  </si>
  <si>
    <t>['tecnologia', 'moviles', 'xataka', 'gadgets', 'android', 'apple']</t>
  </si>
  <si>
    <t>https://twitter.com/MarcoA_Sanchez/status/1642472728140587008</t>
  </si>
  <si>
    <t>https://twitter.com/shi000ma/status/1642472727020978177</t>
  </si>
  <si>
    <t>boozzoman</t>
  </si>
  <si>
    <t>@UshaNirmala I wish ChatGPT can make a pie chart out of it</t>
  </si>
  <si>
    <t>https://twitter.com/boozzoman/status/1642472726765129736</t>
  </si>
  <si>
    <t>[{'screen_name': 'UshaNirmala', 'name': 'UN', 'id': '3146689155'}]</t>
  </si>
  <si>
    <t>knightpatrickxu</t>
  </si>
  <si>
    <t>https://twitter.com/KnightPatrickXu/status/1642472721601957888</t>
  </si>
  <si>
    <t>Italy Data Regulator Imposes Ban on ChatGPT for Allegedly Breaching Data Privacy  https://t.co/mnnP1E8q8T #CryptoNews #Allegedly #ban #Breaching</t>
  </si>
  <si>
    <t>['http://dlvr.it/SlsZ9L']</t>
  </si>
  <si>
    <t>['cryptonews', 'allegedly', 'ban', 'breaching']</t>
  </si>
  <si>
    <t>https://twitter.com/Cryptonews7News/status/1642472704174596096</t>
  </si>
  <si>
    <t>lastresort2022</t>
  </si>
  <si>
    <t>['https://youtu.be/3Ivdegsrgis']</t>
  </si>
  <si>
    <t>https://twitter.com/lastresort2022/status/1642472701209239552</t>
  </si>
  <si>
    <t>338mizore</t>
  </si>
  <si>
    <t>https://twitter.com/338mizore/status/1642472689456775171</t>
  </si>
  <si>
    <t>odastanys</t>
  </si>
  <si>
    <t>Stanyys</t>
  </si>
  <si>
    <t>@KyautoYtb @kevinvlog225 Mais pk t'utilise ChatGPT pour une recherche google ?</t>
  </si>
  <si>
    <t>https://twitter.com/OdaStanys/status/1642472684477972481</t>
  </si>
  <si>
    <t>surajwandile</t>
  </si>
  <si>
    <t>Suraj Wandile</t>
  </si>
  <si>
    <t>We gave ChatGPT control of our team  https://t.co/F5vVGrPTlj via @YouTube</t>
  </si>
  <si>
    <t>['https://youtu.be/aRx81LLX9Sc']</t>
  </si>
  <si>
    <t>https://twitter.com/surajwandile/status/1642472681332260864</t>
  </si>
  <si>
    <t>club33333</t>
  </si>
  <si>
    <t>https://twitter.com/club33333/status/1642472676408307712</t>
  </si>
  <si>
    <t>bop4k</t>
  </si>
  <si>
    <t>https://twitter.com/bop4k/status/1642472647618600961</t>
  </si>
  <si>
    <t>hana1070</t>
  </si>
  <si>
    <t>SunnyIdeas</t>
  </si>
  <si>
    <t>['https://youtu.be/-aSySRE665g']</t>
  </si>
  <si>
    <t>https://twitter.com/hana1070/status/1642472631583789056</t>
  </si>
  <si>
    <t>sbahnfahrer</t>
  </si>
  <si>
    <t>SBahnFahrer</t>
  </si>
  <si>
    <t>https://twitter.com/SBahnFahrer/status/1642472608116490240</t>
  </si>
  <si>
    <t>rukigafm</t>
  </si>
  <si>
    <t>Rukiga F.M</t>
  </si>
  <si>
    <t>Italy has temporarily blocked ChatGPT over data privacy concerns, becoming the first Western country to take such action. #RUKIGAFMUpdates  https://t.co/ZozcJN9krr</t>
  </si>
  <si>
    <t>['rukigafmupdates']</t>
  </si>
  <si>
    <t>https://twitter.com/rukigafm/status/1642472587325239297</t>
  </si>
  <si>
    <t>ChatGPT: Yes, the wordplay and ideas of fashionable thinkers like Heidegger and Derrida can and have become the subject of academic philosophical research in the English-speaking world.</t>
  </si>
  <si>
    <t>https://twitter.com/mi_the_cat/status/1642472580711055360</t>
  </si>
  <si>
    <t>https://twitter.com/MASKQ12/status/1642472573177942018</t>
  </si>
  <si>
    <t>fiekzzlala22</t>
  </si>
  <si>
    <t>fikieee</t>
  </si>
  <si>
    <t>@najminorazam Chatgpt</t>
  </si>
  <si>
    <t>https://twitter.com/fiekzzlala22/status/1642472571416510464</t>
  </si>
  <si>
    <t>https://twitter.com/muhammadwahyyu/status/1642472536712814592</t>
  </si>
  <si>
    <t>haikiri_hijiri</t>
  </si>
  <si>
    <t>https://twitter.com/haikiri_hijiri/status/1642472515477049344</t>
  </si>
  <si>
    <t>https://twitter.com/stard_r/status/1642472511173705728</t>
  </si>
  <si>
    <t>antgainos</t>
  </si>
  <si>
    <t>https://twitter.com/AntGainos/status/1642472498255020032</t>
  </si>
  <si>
    <t>happytodev</t>
  </si>
  <si>
    <t>Happy To Dev - @happytodev.bsky.social</t>
  </si>
  <si>
    <t>Infatigable @ponceto91 ! Garanti sans ChatGPT !</t>
  </si>
  <si>
    <t>https://twitter.com/happytodev/status/1642472479934275586</t>
  </si>
  <si>
    <t>investsinai</t>
  </si>
  <si>
    <t>AI ChatGpt</t>
  </si>
  <si>
    <t>@chhayasoni120 Its not the person but the TIME spent with that person. People are easy to replace, memories are not.</t>
  </si>
  <si>
    <t>https://twitter.com/InvestsinAI/status/1642472474842664961</t>
  </si>
  <si>
    <t>[{'screen_name': 'chhayasoni120', 'name': 'Chhaya Soni', 'id': '1562403088950243331'}]</t>
  </si>
  <si>
    <t>https://twitter.com/hotspotzayn/status/1642472472649027584</t>
  </si>
  <si>
    <t>tim27661292</t>
  </si>
  <si>
    <t>T-im</t>
  </si>
  <si>
    <t>https://twitter.com/Tim27661292/status/1642472456060280834</t>
  </si>
  <si>
    <t>[{'screen_name': 'pcg_de', 'name': 'PC Games', 'id': '21682259'}]</t>
  </si>
  <si>
    <t>ChatGPT: Implications for academic libraries  ChatGPT: Implications for academic libraries  https://t.co/jz3wVWW0sG Christopher Cox, Elias Tzoc  Abstra   https://t.co/E2azi6IBG1</t>
  </si>
  <si>
    <t>['https://crln.acrl.org/index.php/crlnews/article/view/25821', 'https://stephenslighthouse.com/2023/04/02/chatgpt-implications-for-academic-libraries/']</t>
  </si>
  <si>
    <t>https://twitter.com/sabram/status/1642472435550150657</t>
  </si>
  <si>
    <t>apposite0695</t>
  </si>
  <si>
    <t>Apposite</t>
  </si>
  <si>
    <t>Hello @naval Do you think Chat GPT and similar programmes have breached the creativity barrier which you once talked about on JRE.</t>
  </si>
  <si>
    <t>https://twitter.com/Apposite0695/status/1642472432823828480</t>
  </si>
  <si>
    <t>mizyu_pu</t>
  </si>
  <si>
    <t>https://twitter.com/mizyu_pu/status/1642472420769665025</t>
  </si>
  <si>
    <t>lanikai308308</t>
  </si>
  <si>
    <t>https://twitter.com/Lanikai308308/status/1642472414566313984</t>
  </si>
  <si>
    <t>oitaloide</t>
  </si>
  <si>
    <t>Italoide10</t>
  </si>
  <si>
    <t>https://twitter.com/OItaloide/status/1642472411131006978</t>
  </si>
  <si>
    <t>owaisa456</t>
  </si>
  <si>
    <t>Owais Ahmad</t>
  </si>
  <si>
    <t>England, to receive medical treatment, and has not returned to Pakistan since. chat gpt  ko b ye bata raha he... #ChatGPT  #Zaman_Park</t>
  </si>
  <si>
    <t>['chatgpt', 'zaman_park']</t>
  </si>
  <si>
    <t>https://twitter.com/OwaisA456/status/1642472409252102146</t>
  </si>
  <si>
    <t>jonoh</t>
  </si>
  <si>
    <t>Jono Haysom</t>
  </si>
  <si>
    <t>@jordibruin Well Bingchat has GPT access so I can switch to that if/when I run out of chatGPT credit.</t>
  </si>
  <si>
    <t>https://twitter.com/JonoH/status/1642472382852890624</t>
  </si>
  <si>
    <t>[{'screen_name': 'jordibruin', 'name': 'Jordi Bruin', 'id': '17923312'}]</t>
  </si>
  <si>
    <t>_passivewealth</t>
  </si>
  <si>
    <t>Meta_Me__75K_JD.XRP</t>
  </si>
  <si>
    <t>https://twitter.com/_PassiveWealth/status/1642472370681294849</t>
  </si>
  <si>
    <t>daniaakkawi</t>
  </si>
  <si>
    <t>Dania Akkawi</t>
  </si>
  <si>
    <t>[{'screen_name': 'canva', 'name': 'canva', 'id': '36542528'}]</t>
  </si>
  <si>
    <t>['ai', 'magicwrite', 'chatgpt', 'askingai']</t>
  </si>
  <si>
    <t>https://twitter.com/DaniaAkkawi/status/1642472367145328640</t>
  </si>
  <si>
    <t>@crypto Good to see Crypto ads on the track at the Melbourne Grand Prix</t>
  </si>
  <si>
    <t>https://twitter.com/LadyChatGPT/status/1642472361332187142</t>
  </si>
  <si>
    <t>[{'screen_name': 'crypto', 'name': 'Bloomberg Crypto', 'id': '928759224599040001'}]</t>
  </si>
  <si>
    <t>dreamteams_nft</t>
  </si>
  <si>
    <t>https://twitter.com/DreamTeams_NFT/status/1642472356487794688</t>
  </si>
  <si>
    <t>sekaliloolovo</t>
  </si>
  <si>
    <t>https://twitter.com/sekaliloolovo/status/1642472352180064256</t>
  </si>
  <si>
    <t>https://twitter.com/heppoco01/status/1642472335692423168</t>
  </si>
  <si>
    <t>krimidu</t>
  </si>
  <si>
    <t>Krimi Krimi</t>
  </si>
  <si>
    <t>https://twitter.com/Krimidu/status/1642472325772713989</t>
  </si>
  <si>
    <t>cmxewhwzl98dfrh</t>
  </si>
  <si>
    <t>https://twitter.com/cMXEwhwZL98DfrH/status/1642472296555352065</t>
  </si>
  <si>
    <t>genoxis12</t>
  </si>
  <si>
    <t>@KyautoYtb Ok maiz pourquoi tu fais une recherche google sur chatgpt ?</t>
  </si>
  <si>
    <t>https://twitter.com/Genoxis12/status/1642472287067676675</t>
  </si>
  <si>
    <t>[{'screen_name': 'KyautoYtb', 'name': 'Kyauto YTB', 'id': '1305128894215880710'}]</t>
  </si>
  <si>
    <t>acdesdigital</t>
  </si>
  <si>
    <t>ACDeS Digital</t>
  </si>
  <si>
    <t>['https://ift.tt/TNL3Pw0']</t>
  </si>
  <si>
    <t>https://twitter.com/acdesdigital/status/1642472279777869824</t>
  </si>
  <si>
    <t>@johnny89287076 @henuwangkai  https://t.co/U5Xte1mExA</t>
  </si>
  <si>
    <t>https://twitter.com/MASKQ12/status/1642472260060446721</t>
  </si>
  <si>
    <t>dennizalevia</t>
  </si>
  <si>
    <t>['https://www.tradingview.com/chart/BTCUSD/O16BZEXT-Using-Chat-GPT-to-build-pinescript/']</t>
  </si>
  <si>
    <t>https://twitter.com/DennizaLevia/status/1642472238602485762</t>
  </si>
  <si>
    <t>['https://youtu.be/a999bvLqcik']</t>
  </si>
  <si>
    <t>https://twitter.com/shi000ma/status/1642472234093789185</t>
  </si>
  <si>
    <t>credityodha</t>
  </si>
  <si>
    <t>CreditYodha</t>
  </si>
  <si>
    <t>https://twitter.com/CreditYodha/status/1642472226015551489</t>
  </si>
  <si>
    <t>bartnaylor</t>
  </si>
  <si>
    <t>Bartlett Naylor</t>
  </si>
  <si>
    <t>ChatGPT did not start the run on Silicon Valley Bank.  https://t.co/UBxt9JizHo</t>
  </si>
  <si>
    <t>['https://www.washingtonpost.com/arts-entertainment/2023/04/01/april-fools-pranks-hoaxes-2023/']</t>
  </si>
  <si>
    <t>https://twitter.com/bartnaylor/status/1642472224857767937</t>
  </si>
  <si>
    <t>https://twitter.com/favottman/status/1642472209380970496</t>
  </si>
  <si>
    <t>crypto_w3_news</t>
  </si>
  <si>
    <t>Crypto W3 News</t>
  </si>
  <si>
    <t>DeFi Dev Now Leads UK CBDC, ChatGPT Chooses IOTA, EU Unbans Self-Hosted Wallets: April Fools' Day in Crypto   #Crypto  https://t.co/CQBSUkSWGB</t>
  </si>
  <si>
    <t>['https://u.today/defi-dev-now-leads-uk-cbdc-chatgpt-chooses-iota-eu-unbans-self-hosted-wallets-april-fools-day-in']</t>
  </si>
  <si>
    <t>https://twitter.com/Crypto_W3_News/status/1642472206348197889</t>
  </si>
  <si>
    <t>shaneforbes</t>
  </si>
  <si>
    <t>['https://keyplayers.jp/archives/4146/']</t>
  </si>
  <si>
    <t>https://twitter.com/keyplayers/status/1642472200602279936</t>
  </si>
  <si>
    <t>theshymedic</t>
  </si>
  <si>
    <t>['https://youtu.be/UJUS7nsJ5eQ']</t>
  </si>
  <si>
    <t>https://twitter.com/theshymedic/status/1642472199243063296</t>
  </si>
  <si>
    <t>nekojoker1234</t>
  </si>
  <si>
    <t>https://twitter.com/nekojoker1234/status/1642472191806816256</t>
  </si>
  <si>
    <t>['https://youtu.be/SpjlkTEAJSk']</t>
  </si>
  <si>
    <t>https://twitter.com/shi000ma/status/1642472186580701186</t>
  </si>
  <si>
    <t>italiainprimis</t>
  </si>
  <si>
    <t>Pinuccionazionale</t>
  </si>
  <si>
    <t>@matteosalvinimi Mamma mia che thread. Invece di lagnarti per il blocco dovresti pensare alle milioni di persone che perderanno il lavoro con l'introduzione di chatgpt. Interessi degli italiani li chiamavano proprio........</t>
  </si>
  <si>
    <t>https://twitter.com/ItaliaInPrimis/status/1642472174937161730</t>
  </si>
  <si>
    <t>kazui1972</t>
  </si>
  <si>
    <t>https://twitter.com/kazui1972/status/1642472173645488130</t>
  </si>
  <si>
    <t>tinyfaru</t>
  </si>
  <si>
    <t>https://twitter.com/tinyfaru/status/1642472163340062720</t>
  </si>
  <si>
    <t>['https://youtu.be/1yQo3gajXVw']</t>
  </si>
  <si>
    <t>https://twitter.com/ivansopage/status/1642472156499173378</t>
  </si>
  <si>
    <t>nanmin22_twi</t>
  </si>
  <si>
    <t>['http://tokyonanmin22.com/2023/04/02/chatgpt%e7%9a%84%e3%80%8c5%e5%88%86%e3%81%a7%e8%aa%ad%e3%82%81%e3%82%8b%e3%82%af%e3%82%b9%e3%83%83%e3%81%a8%e3%81%99%e3%82%8b%e8%a9%b1vol-21%e3%80%8d/']</t>
  </si>
  <si>
    <t>https://twitter.com/nanmin22_twi/status/1642472148513038338</t>
  </si>
  <si>
    <t>['https://gigazine.net/news/20230331-midjourney-stop-free-trials/']</t>
  </si>
  <si>
    <t>https://twitter.com/Gift_Mind_/status/1642472144926916608</t>
  </si>
  <si>
    <t>https://twitter.com/Gift_Mind_/status/1642472143517626369</t>
  </si>
  <si>
    <t>https://twitter.com/Gift_Mind_/status/1642472141970079744</t>
  </si>
  <si>
    <t>https://twitter.com/Gift_Mind_/status/1642472139646197760</t>
  </si>
  <si>
    <t>ldpenrose</t>
  </si>
  <si>
    <t>['thedevlogs', 'webdevelopment', 'mentalhealth', 'chatgpt', 'figma']</t>
  </si>
  <si>
    <t>https://twitter.com/ldpenrose/status/1642472138991972353</t>
  </si>
  <si>
    <t>https://twitter.com/Gift_Mind_/status/1642472138291421185</t>
  </si>
  <si>
    <t>https://twitter.com/xcG269ByWZNERrT/status/1642472098999447552</t>
  </si>
  <si>
    <t>https://twitter.com/hirohrt/status/1642472093542682625</t>
  </si>
  <si>
    <t>investorsms</t>
  </si>
  <si>
    <t>Investor-SMS</t>
  </si>
  <si>
    <t>Microsoft Aktien trotz ChatGPT-Stopp in Italien auf Kurs!  https://t.co/HXIs5NSTas</t>
  </si>
  <si>
    <t>['http://dlvr.it/SlsYxv']</t>
  </si>
  <si>
    <t>https://twitter.com/InvestorSMS/status/1642472081844764672</t>
  </si>
  <si>
    <t>#GPT4 #ChatGPT #OpenAI #ArtificialIntelligence #GenerativeAI #Microsoft #Google  OPINION: If people like Sam Altman (GPT4) and Elon Musk (Tesla Bot) feel AI is too dangerous . . .  WHY are they developing this technology . . .  Has Nuclear Weapons destroyed earth yet</t>
  </si>
  <si>
    <t>https://twitter.com/anthonyhadfiel7/status/1642472071555842049</t>
  </si>
  <si>
    <t>jkevinj</t>
  </si>
  <si>
    <t>Kevin Joosten</t>
  </si>
  <si>
    <t>https://twitter.com/jKevinj/status/1642472065650286592</t>
  </si>
  <si>
    <t>[{'screen_name': 'FemkevanH', 'name': 'Femke van Hemert', 'id': '171477933'}]</t>
  </si>
  <si>
    <t>ciggiestardust</t>
  </si>
  <si>
    <t>Funny thing is, when I was playing around with it, chatgpt gave me a reply that was almost word for word from a text document that I was just reading before I keyed in my prompts. And then this happened  https://t.co/XHoYbZvkD2</t>
  </si>
  <si>
    <t>https://twitter.com/CiggieStardust/status/1642472053646446593</t>
  </si>
  <si>
    <t>['chatgpt', 'ai', 'aiphotography']</t>
  </si>
  <si>
    <t>https://twitter.com/XDD74375523/status/1642472049150140416</t>
  </si>
  <si>
    <t>_joelrayner</t>
  </si>
  <si>
    <t>joel rayner</t>
  </si>
  <si>
    <t>@MacsgirlPam @1IqbalHussain My dear, you are free to do your own research. I am not your personal google or chatgpt</t>
  </si>
  <si>
    <t>https://twitter.com/_JoelRayner/status/1642472031005319168</t>
  </si>
  <si>
    <t>[{'screen_name': 'MacsgirlPam', 'name': 'Saltygal', 'id': '2862093676'}, {'screen_name': '1IqbalHussain', 'name': 'Iqbal Hussain', 'id': '3420367953'}]</t>
  </si>
  <si>
    <t>https://twitter.com/muhammadwahyyu/status/1642472019597082627</t>
  </si>
  <si>
    <t>0xsalv</t>
  </si>
  <si>
    <t>Salv_0x</t>
  </si>
  <si>
    <t>https://twitter.com/0xSalv/status/1642472003293659137</t>
  </si>
  <si>
    <t>vzgljad</t>
  </si>
  <si>
    <t>https://twitter.com/Vzgljad/status/1642471995429519361</t>
  </si>
  <si>
    <t>takis1x2</t>
  </si>
  <si>
    <t>Takis Tsiambouris</t>
  </si>
  <si>
    <t>['https://bit.ly/3U2fWm0']</t>
  </si>
  <si>
    <t>https://twitter.com/Takis1X2/status/1642471988395474944</t>
  </si>
  <si>
    <t>mt03kkk18wu</t>
  </si>
  <si>
    <t>https://twitter.com/mt03kkk18wu/status/1642471978635513860</t>
  </si>
  <si>
    <t>ohtaka111</t>
  </si>
  <si>
    <t>https://twitter.com/ohtaka111/status/1642471972721553408</t>
  </si>
  <si>
    <t>vladcrypto1313</t>
  </si>
  <si>
    <t>The CryptoRy 1313 (mitzva.eth)</t>
  </si>
  <si>
    <t>And the stains coming from my blood Tell me, "Go back home" But I won't give up the fight Against Liz's anti-crypto army, with all my might.  I'm still not convinced I'ma lose my job cuz of AI. LOL. #bitcoin #ai #artificialintelligence #chatgpt</t>
  </si>
  <si>
    <t>['bitcoin', 'ai', 'artificialintelligence', 'chatgpt']</t>
  </si>
  <si>
    <t>https://twitter.com/VladCrypto1313/status/1642471960780365827</t>
  </si>
  <si>
    <t>thejeffreyzheng</t>
  </si>
  <si>
    <t>Jeffrey Zheng</t>
  </si>
  <si>
    <t>#10 ChatGPT for sharing conversations  Share your conversations with ChatGPT with anyone using a single click.   https://t.co/it3NkYBYRL</t>
  </si>
  <si>
    <t>['https://chrome.google.com/webstore/detail/sharegpt-share-your-chatg/daiacboceoaocpibfodeljbdfacokfjb']</t>
  </si>
  <si>
    <t>https://twitter.com/thejeffreyzheng/status/1642471958649491458</t>
  </si>
  <si>
    <t>#9 ChatGPT for voice control  Speak directly to ChatGPT enabling it to receive mic input.   https://t.co/TzuOHs4CWh</t>
  </si>
  <si>
    <t>['https://chrome.google.com/webstore/detail/promptheus-converse-with/eipjdkbchadnamipponehljdnflolfki']</t>
  </si>
  <si>
    <t>https://twitter.com/thejeffreyzheng/status/1642471956392886272</t>
  </si>
  <si>
    <t>['https://github.com/danielgross/whatsapp-gpt', 'https://github.com/altryne/chatGPT-telegram-bot/']</t>
  </si>
  <si>
    <t>https://twitter.com/thejeffreyzheng/status/1642471954446729218</t>
  </si>
  <si>
    <t>unbcv</t>
  </si>
  <si>
    <t>https://twitter.com/UnBcv/status/1642471952601481217</t>
  </si>
  <si>
    <t>#7 ChatGPT for YouTube  Create summaries and transcripts of YouTube videos with ChatGPT.   https://t.co/UATmlLweGa</t>
  </si>
  <si>
    <t>https://twitter.com/thejeffreyzheng/status/1642471952374693888</t>
  </si>
  <si>
    <t>['http://dlvr.it/SlsYt9']</t>
  </si>
  <si>
    <t>https://twitter.com/fabienprevots/status/1642471950806302720</t>
  </si>
  <si>
    <t>#6 ChatGPT for Twitter  Get ChatGPT to write tweets or responses for you   https://t.co/frMLMBawcN</t>
  </si>
  <si>
    <t>['https://chrome.google.com/webstore/detail/tweetgpt/lkjblpoingopdeaofcaapmeoojjjnhnc']</t>
  </si>
  <si>
    <t>https://twitter.com/thejeffreyzheng/status/1642471948478193673</t>
  </si>
  <si>
    <t>konfrontasi_co</t>
  </si>
  <si>
    <t>Konfrontasi.com</t>
  </si>
  <si>
    <t>Italia Blokir Sementara ChatGPT, Kenapa?  https://t.co/BchxZi39dI</t>
  </si>
  <si>
    <t>['http://dlvr.it/SlsYrz']</t>
  </si>
  <si>
    <t>https://twitter.com/Konfrontasi_co/status/1642471946851090432</t>
  </si>
  <si>
    <t>#5 ChatGPT for Docs  Integrate ChatGPT into Google Docs or Microsoft Word to send asks while you are writing.   https://t.co/b6SFDsUINd</t>
  </si>
  <si>
    <t>['https://github.com/cesarhuret/docGPT']</t>
  </si>
  <si>
    <t>https://twitter.com/thejeffreyzheng/status/1642471946452455427</t>
  </si>
  <si>
    <t>fugapoke</t>
  </si>
  <si>
    <t>https://twitter.com/FugaPoke/status/1642471946259664897</t>
  </si>
  <si>
    <t>beningnews</t>
  </si>
  <si>
    <t>Beningnews.com</t>
  </si>
  <si>
    <t>Italia Blokir Sementara ChatGPT, Kenapa?  https://t.co/S3WTk2SWpu</t>
  </si>
  <si>
    <t>['http://dlvr.it/SlsYs9']</t>
  </si>
  <si>
    <t>https://twitter.com/beningnews/status/1642471946192572417</t>
  </si>
  <si>
    <t>regchallis</t>
  </si>
  <si>
    <t>reg challis</t>
  </si>
  <si>
    <t>Using CHATGPT To Generate Action Movie Screenplays and Ideas  https://t.co/kK5FcqwGDR via @YouTube</t>
  </si>
  <si>
    <t>['https://youtu.be/4bVpZayr06c']</t>
  </si>
  <si>
    <t>https://twitter.com/RegChallis/status/1642471945697390595</t>
  </si>
  <si>
    <t>telexsi_tech</t>
  </si>
  <si>
    <t>Telex-si - tehnologija</t>
  </si>
  <si>
    <t>['http://dlvr.it/SlsYrc']</t>
  </si>
  <si>
    <t>['tehnologija']</t>
  </si>
  <si>
    <t>https://twitter.com/Telexsi_tech/status/1642471944816840704</t>
  </si>
  <si>
    <t>#4 ChatGPT for Google  Display ChatGPT responses alongside Google Search to save tab-switching.   https://t.co/m4LRc5gp9X</t>
  </si>
  <si>
    <t>['https://chrome.google.com/webstore/detail/chatgpt-for-google/jgjaeacdkonaoafenlfkkkmbaopkbilf']</t>
  </si>
  <si>
    <t>https://twitter.com/thejeffreyzheng/status/1642471944476848129</t>
  </si>
  <si>
    <t>craigthall</t>
  </si>
  <si>
    <t>Craig T. Hall</t>
  </si>
  <si>
    <t>ChatGPT is about to revolutionize the economy.  We need to decide what that looks like | MIT Technology Review  https://t.co/ypETiojgt1&amp;gt;@technologyreview  https://t.co/mEZpStHN5A</t>
  </si>
  <si>
    <t>https://twitter.com/craigthall/status/1642471944464343040</t>
  </si>
  <si>
    <t>I asked #ChatGPT to spoof Seven Nation Army -  https://t.co/I25hq3R9X3 -  in regards to @ewarren's #anticryptoarmy  Here is what I got.  A thread.</t>
  </si>
  <si>
    <t>[{'screen_name': 'ewarren', 'name': 'elizabeth warren', 'id': '357606935'}]</t>
  </si>
  <si>
    <t>['https://www.youtube.com/watch?v=0J2QdDbelmY']</t>
  </si>
  <si>
    <t>['chatgpt', 'anticryptoarmy']</t>
  </si>
  <si>
    <t>https://twitter.com/VladCrypto1313/status/1642471944380649474</t>
  </si>
  <si>
    <t>#3 ChatGPT for writing emails  Bring ChatGPT to your inbox to write entire emails and messages.   https://t.co/nAjrUTBGD2</t>
  </si>
  <si>
    <t>https://twitter.com/thejeffreyzheng/status/1642471942480445441</t>
  </si>
  <si>
    <t>#2 ChatGPT for summarising websites  Summarise news, articles, blogs, and research with a single click.   https://t.co/faCoRwseIO</t>
  </si>
  <si>
    <t>['https://chrome.google.com/webstore/detail/summarize/lmhkmibdclhibdooglianggbnhcbcjeh']</t>
  </si>
  <si>
    <t>https://twitter.com/thejeffreyzheng/status/1642471939917611008</t>
  </si>
  <si>
    <t>tudifrudi</t>
  </si>
  <si>
    <t>Alice Valeria Oliveri</t>
  </si>
  <si>
    <t>Renzi Arbore delizioso refuso. Questo chatGPT lo sa fare? Non credo proprio.</t>
  </si>
  <si>
    <t>https://twitter.com/tudifrudi/status/1642471939145867264</t>
  </si>
  <si>
    <t>kawaiirailroads</t>
  </si>
  <si>
    <t>https://twitter.com/kawaiirailroads/status/1642471938374397952</t>
  </si>
  <si>
    <t>#1 ChatGPT for meetings  Take notes and generate top 5 highlights, tasks, follow-ups and the agenda for the next meeting automatically.   https://t.co/fLuiSRHiN4</t>
  </si>
  <si>
    <t>['https://chrome.google.com/webstore/detail/tactiq-chatgpt-meeting-su/fggkaccpbmombhnjkjokndojfgagejfb']</t>
  </si>
  <si>
    <t>https://twitter.com/thejeffreyzheng/status/1642471937380171777</t>
  </si>
  <si>
    <t>ltelonius</t>
  </si>
  <si>
    <t>Telonius</t>
  </si>
  <si>
    <t>@spank75 @repubblica Forse non sai che con #chatgpt puoi fare il debugging di tanti linguaggi di programmazione, a partire da Oracle BI fino alle query excel...</t>
  </si>
  <si>
    <t>https://twitter.com/LTelonius/status/1642471937153662976</t>
  </si>
  <si>
    <t>lahotynilesh</t>
  </si>
  <si>
    <t>@steveruizok "ChatGPT, Dude"  https://t.co/K3qrzDFQS4</t>
  </si>
  <si>
    <t>https://twitter.com/LahotyNilesh/status/1642471934930681857</t>
  </si>
  <si>
    <t>[{'screen_name': 'steveruizok', 'name': 'Steve Ruiz', 'id': '122246321'}]</t>
  </si>
  <si>
    <t>ChatGPT will 100x your productivity.  But all the copying &amp;amp; pasting into the chat is slowing you down.  Here are 10 of the best ChatGPT extensions to save you that trouble:  https://t.co/LQ4c4QTSlk</t>
  </si>
  <si>
    <t>https://twitter.com/thejeffreyzheng/status/1642471932955095041</t>
  </si>
  <si>
    <t>aidor_rocks</t>
  </si>
  <si>
    <t>aidor</t>
  </si>
  <si>
    <t>@LUKEILLUSTRATE ...too. with regards to chatgpt, i totally understand the concerns with wrong &amp;amp; inappropriate info. but i think there are better ways to sort that. a lot of those charges could be applied to social media. 1 used it once to help me with my project. (couldn't figure out how...</t>
  </si>
  <si>
    <t>https://twitter.com/aidor_rocks/status/1642471932112117760</t>
  </si>
  <si>
    <t>https://twitter.com/ogspiratom/status/1642471894967263233</t>
  </si>
  <si>
    <t>ChatGPT and the future of university assessment  ChatGPT and the future of university assessment Artificial intelligence-powered tools like ChatGPT are forcing a much-needed opportunity    https://t.co/1Hd3Di0M2p</t>
  </si>
  <si>
    <t>['https://stephenslighthouse.com/2023/04/02/chatgpt-and-the-future-of-university-assessment/']</t>
  </si>
  <si>
    <t>https://twitter.com/sabram/status/1642471894086459392</t>
  </si>
  <si>
    <t>matteobonomelli</t>
  </si>
  <si>
    <t>Matteo Bonomelli</t>
  </si>
  <si>
    <t>https://twitter.com/matteobonomelli/status/1642471892509507584</t>
  </si>
  <si>
    <t>t_seki</t>
  </si>
  <si>
    <t>Taka Seki</t>
  </si>
  <si>
    <t>https://twitter.com/t_seki/status/1642471890374754306</t>
  </si>
  <si>
    <t>fkyrz_0111</t>
  </si>
  <si>
    <t>https://twitter.com/fkyrz_0111/status/1642471878743982081</t>
  </si>
  <si>
    <t>https://twitter.com/kuldeeprajsmvdu/status/1642471865276043264</t>
  </si>
  <si>
    <t>https://twitter.com/takaerusa/status/1642471860054142977</t>
  </si>
  <si>
    <t>https://twitter.com/Sho_vincere/status/1642471859978657796</t>
  </si>
  <si>
    <t>retweetkin</t>
  </si>
  <si>
    <t>https://twitter.com/retweetkin/status/1642471859928137730</t>
  </si>
  <si>
    <t>mdshafi81154007</t>
  </si>
  <si>
    <t>MD SHAFIUR RAHMAN</t>
  </si>
  <si>
    <t>['https://wn.nr/w2fvNDJ']</t>
  </si>
  <si>
    <t>https://twitter.com/MDSHAFI81154007/status/1642471837581066240</t>
  </si>
  <si>
    <t>masamaya69</t>
  </si>
  <si>
    <t>https://twitter.com/masamaya69/status/1642471836020793345</t>
  </si>
  <si>
    <t>tv9telugu</t>
  </si>
  <si>
    <t>TV9 Telugu</t>
  </si>
  <si>
    <t>['https://tv9telugu.com/world/open-ai-chat-gpt-is-banned-in-that-country-because-au92-924658.html']</t>
  </si>
  <si>
    <t>['chatgpt', 'ban', 'openai']</t>
  </si>
  <si>
    <t>https://twitter.com/TV9Telugu/status/1642471827103698944</t>
  </si>
  <si>
    <t>ivantemnik</t>
  </si>
  <si>
    <t>MediaChain-NFT for all,Metaverse</t>
  </si>
  <si>
    <t>['https://app.chatcrypto.ai/register?referralcode=ztQ6Dzo']</t>
  </si>
  <si>
    <t>['ai', 'chatgpt', 'nftart', 'nftartist', 'nftcollector', 'nftcommunity', 'bitcoin', 'btc', 'doge', 'ethereum', 'eth', 'bnb', 'trx']</t>
  </si>
  <si>
    <t>https://twitter.com/ivantemnik/status/1642471820736471040</t>
  </si>
  <si>
    <t>https://twitter.com/readerhaber/status/1642471809869070336</t>
  </si>
  <si>
    <t>nushmanjunath</t>
  </si>
  <si>
    <t>nush</t>
  </si>
  <si>
    <t>#ChatGpt needs to be trained on a bigger corpus of Sanskrit words?  https://t.co/LAhk016Arh</t>
  </si>
  <si>
    <t>https://twitter.com/nushmanjunath/status/1642471806928920576</t>
  </si>
  <si>
    <t>akosibonjing</t>
  </si>
  <si>
    <t>Prayer Before Work from ChatGPT.</t>
  </si>
  <si>
    <t>https://twitter.com/AkosiBonjing/status/1642471805003898882</t>
  </si>
  <si>
    <t>Letter signed by Elon Musk demanding AI research pause sparks controversy #AI #ChatGPT #chatgpt4 #ElonMusk #technology    https://t.co/moQuKcH1G9</t>
  </si>
  <si>
    <t>['https://www.theguardian.com/technology/2023/mar/31/ai-research-pause-elon-musk-chatgpt']</t>
  </si>
  <si>
    <t>['ai', 'chatgpt', 'chatgpt4', 'elonmusk', 'technology']</t>
  </si>
  <si>
    <t>https://twitter.com/TPdwixprodesign/status/1642471799513391104</t>
  </si>
  <si>
    <t>veladelibraa</t>
  </si>
  <si>
    <t>Bigode</t>
  </si>
  <si>
    <t>https://twitter.com/veladelibraa/status/1642471779141574656</t>
  </si>
  <si>
    <t>meskiyerli</t>
  </si>
  <si>
    <t>Murat Eskiyerli</t>
  </si>
  <si>
    <t>[{'screen_name': 'openai', 'name': 'openai', 'id': '4398626122'}, {'screen_name': 'wikipedia', 'name': 'wikipedia', 'id': '86390214'}]</t>
  </si>
  <si>
    <t>https://twitter.com/meskiyerli/status/1642471775156985856</t>
  </si>
  <si>
    <t>rprlka</t>
  </si>
  <si>
    <t>Ramesh Rathnayake</t>
  </si>
  <si>
    <t>I was curious about how ancient Chinese people fought and spied, so I used ChatGPT to look up some cool facts and stories. Then I got the idea to generate a plot for a story based on what I searched. Here it is. I think it's pretty awesome.  #ChatGPT</t>
  </si>
  <si>
    <t>https://twitter.com/rprLKA/status/1642471774460968960</t>
  </si>
  <si>
    <t>betio_lm4</t>
  </si>
  <si>
    <t>no_name</t>
  </si>
  <si>
    <t>['https://ift.tt/eKaXcOn']</t>
  </si>
  <si>
    <t>https://twitter.com/Betio_Lm4/status/1642471766382505986</t>
  </si>
  <si>
    <t>hamidzerafat</t>
  </si>
  <si>
    <t>Hamidreza Zerafat</t>
  </si>
  <si>
    <t>https://twitter.com/hamidzerafat/status/1642471759298396160</t>
  </si>
  <si>
    <t>https://twitter.com/Vera12552015/status/1642471752658825217</t>
  </si>
  <si>
    <t>pablocguevara</t>
  </si>
  <si>
    <t>Pablo Cesar Guevara</t>
  </si>
  <si>
    <t>https://twitter.com/PabloCGuevara/status/1642471735671783425</t>
  </si>
  <si>
    <t>goma_surio</t>
  </si>
  <si>
    <t>https://twitter.com/goma_surio/status/1642471722938142722</t>
  </si>
  <si>
    <t>robinsnewswire</t>
  </si>
  <si>
    <t>Global News Report</t>
  </si>
  <si>
    <t>"#Travel News: Can you use ChatGPT as a travel agent? Here's what I learned about AI vacation planning. #News":  https://t.co/Hi4eoFFwsB</t>
  </si>
  <si>
    <t>['https://www.robinspost.com/news/travel-news/travel-daily-news/1701471-travel-news-can-you-use-chatgpt-as-a-travel-agent-here-s-what-i-learned-about-ai-vacation-planning.html']</t>
  </si>
  <si>
    <t>['travel', 'news']</t>
  </si>
  <si>
    <t>https://twitter.com/robinsnewswire/status/1642471720803004416</t>
  </si>
  <si>
    <t>kenkoa12</t>
  </si>
  <si>
    <t>https://twitter.com/kenkoa12/status/1642471717905010689</t>
  </si>
  <si>
    <t>petrasola72</t>
  </si>
  <si>
    <t>Petra Sola</t>
  </si>
  <si>
    <t>@hausofhemlock How is the world going to end, according to ChatGPT?</t>
  </si>
  <si>
    <t>https://twitter.com/PetraSola72/status/1642471702037954561</t>
  </si>
  <si>
    <t>https://twitter.com/shi000ma/status/1642471695444475905</t>
  </si>
  <si>
    <t>martin1975</t>
  </si>
  <si>
    <t>https://twitter.com/martin1975/status/1642471693540048898</t>
  </si>
  <si>
    <t>[{'screen_name': 'ltnmiles', 'name': 'Lt Miles', 'id': '1222196071478255616'}, {'screen_name': 'Numerama', 'name': 'Numerama', 'id': '51004523'}]</t>
  </si>
  <si>
    <t>chatgpt_keito</t>
  </si>
  <si>
    <t>Keito | ChatGPT</t>
  </si>
  <si>
    <t>https://twitter.com/ChatGPT_KEITO/status/1642471687718313986</t>
  </si>
  <si>
    <t>https://twitter.com/chomu_kuroma/status/1642471676201013248</t>
  </si>
  <si>
    <t>stock_party</t>
  </si>
  <si>
    <t>https://twitter.com/stock_party/status/1642471655019778050</t>
  </si>
  <si>
    <t>Fuel Calculator  The Ultimate Tool for Budgeting Your Journey. When planning a trip, fuel costs can quickly add up and significantly dent your budget.  #Fuelcostcalculator #Gasolinepricecalculator #Tripcalculator #Distancecalculator  #ChatGPT   https://t.co/vnzw6DuV27</t>
  </si>
  <si>
    <t>['https://calculatorhomes.com/fuel-calculator/']</t>
  </si>
  <si>
    <t>['fuelcostcalculator', 'gasolinepricecalculator', 'tripcalculator', 'distancecalculator', 'chatgpt']</t>
  </si>
  <si>
    <t>https://twitter.com/CalculatorHomes/status/1642471651207168000</t>
  </si>
  <si>
    <t>fulviom8</t>
  </si>
  <si>
    <t>Fulvio</t>
  </si>
  <si>
    <t>https://twitter.com/FulvioM8/status/1642471650556870657</t>
  </si>
  <si>
    <t>beglen</t>
  </si>
  <si>
    <t>David Boyle</t>
  </si>
  <si>
    <t>With ChatGPT, I feel like I've doubled my team without hiring. At no cost. Plus my new team members are available 24*7. And they don't mind helping with personal stuff. And they speak every language. And know every subject on earth. And ...  Yet they have not replaced anyone.</t>
  </si>
  <si>
    <t>https://twitter.com/beglen/status/1642471624732450817</t>
  </si>
  <si>
    <t>Why thank you, Agnez Mo. Y the moral of the story is, IDM AGI turd ChatGPT Dogecoin Jewish.</t>
  </si>
  <si>
    <t>https://twitter.com/EQcapade/status/1642471618093133826</t>
  </si>
  <si>
    <t>smugglertr</t>
  </si>
  <si>
    <t>SmugglerEu</t>
  </si>
  <si>
    <t>https://twitter.com/smugglertr/status/1642471602662133762</t>
  </si>
  <si>
    <t>nashi_37</t>
  </si>
  <si>
    <t>https://twitter.com/nashi_37/status/1642471595271929861</t>
  </si>
  <si>
    <t>dripmillionz</t>
  </si>
  <si>
    <t>https://twitter.com/DripMillionz/status/1642471588523126784</t>
  </si>
  <si>
    <t>https://twitter.com/Laithoooo/status/1642471574187171841</t>
  </si>
  <si>
    <t>ryzizub</t>
  </si>
  <si>
    <t>https://twitter.com/ryzizub/status/1642471570797916160</t>
  </si>
  <si>
    <t>michaelseidlitz</t>
  </si>
  <si>
    <t>RA Michael Seidlitz</t>
  </si>
  <si>
    <t>https://twitter.com/MichaelSeidlitz/status/1642471565404061696</t>
  </si>
  <si>
    <t>rarefiedx</t>
  </si>
  <si>
    <t>Edgar III</t>
  </si>
  <si>
    <t>[{'screen_name': 'sundaybrunchc4', 'name': 'sunday brunch', 'id': '519446494'}]</t>
  </si>
  <si>
    <t>https://twitter.com/RAREFIEDx/status/1642471555627204612</t>
  </si>
  <si>
    <t>tariqmatar0</t>
  </si>
  <si>
    <t>['https://googpt.ai']</t>
  </si>
  <si>
    <t>https://twitter.com/Tariqmatar0/status/1642471549256040449</t>
  </si>
  <si>
    <t>satan_ist_cool</t>
  </si>
  <si>
    <t>https://twitter.com/satan_ist_cool/status/1642471548198977543</t>
  </si>
  <si>
    <t>[{'screen_name': 'larsweisbrod', 'name': '@larsweisbrod@det.social', 'id': '16189050'}]</t>
  </si>
  <si>
    <t>Haahhaahahah #ChatGPT</t>
  </si>
  <si>
    <t>https://twitter.com/ifnotdefined/status/1642471547037204480</t>
  </si>
  <si>
    <t>https://twitter.com/shaneforbes/status/1642471544495505408</t>
  </si>
  <si>
    <t>palabrisimas</t>
  </si>
  <si>
    <t>[{'screen_name': 'abc_es', 'name': 'abc.es', 'id': '19923515'}]</t>
  </si>
  <si>
    <t>https://twitter.com/Palabrisimas/status/1642471543681818624</t>
  </si>
  <si>
    <t>qui_finanza</t>
  </si>
  <si>
    <t>QuiFinanza</t>
  </si>
  <si>
    <t>ChatGPT bloccato in Italia: come avere i rimborsi  https://t.co/2j31MA6xDG</t>
  </si>
  <si>
    <t>['https://quifinanza.it/innovazione/video/chatgpt-bloccato-in-italia-come-avere-rimborso/700229/']</t>
  </si>
  <si>
    <t>https://twitter.com/qui_finanza/status/1642471532294201356</t>
  </si>
  <si>
    <t>think_d</t>
  </si>
  <si>
    <t>Think_D</t>
  </si>
  <si>
    <t>https://twitter.com/Think_D/status/1642471527710089216</t>
  </si>
  <si>
    <t>doundoun0408</t>
  </si>
  <si>
    <t>['https://ailydiagospel.hatenablog.com/entry/2023/04/02/191810']</t>
  </si>
  <si>
    <t>https://twitter.com/doundoun0408/status/1642471520642695169</t>
  </si>
  <si>
    <t>ctasdemir</t>
  </si>
  <si>
    <t>['https://coskuntasdemir.com/gomulu-sistemler/chatgptden-gomulu-yazilim-sarkisi.html']</t>
  </si>
  <si>
    <t>https://twitter.com/CTasdemir/status/1642471509175222274</t>
  </si>
  <si>
    <t>spenge_blorb</t>
  </si>
  <si>
    <t>@WhiteRabbitCity @LinusEkenstam imagine combining midjourney and chatgpt into one reality creator</t>
  </si>
  <si>
    <t>https://twitter.com/spenge_blorb/status/1642471505782005760</t>
  </si>
  <si>
    <t>choineta</t>
  </si>
  <si>
    <t>['https://buildweekend.connpass.com/event/278643/?utm_campaign=event_participate_to_follower&amp;utm_source=notifications&amp;utm_medium=twitter']</t>
  </si>
  <si>
    <t>['build_weekend']</t>
  </si>
  <si>
    <t>https://twitter.com/choineta/status/1642471504817573888</t>
  </si>
  <si>
    <t>abdullazizbahri</t>
  </si>
  <si>
    <t>https://twitter.com/AbdullazizBahri/status/1642471496810393600</t>
  </si>
  <si>
    <t>uvdi6zwwvfenthk</t>
  </si>
  <si>
    <t>['https://twitter.com/kota_sugihara/status/1642189174966210561?s=46&amp;t=FOk5W0QV7bmJMxgAEb2Epg']</t>
  </si>
  <si>
    <t>https://twitter.com/uVdI6ZwWVFENthk/status/1642471480582901760</t>
  </si>
  <si>
    <t>g_platzdasch</t>
  </si>
  <si>
    <t>Lafargue</t>
  </si>
  <si>
    <t>https://twitter.com/G_Platzdasch/status/1642471480276533248</t>
  </si>
  <si>
    <t>francisco_cela</t>
  </si>
  <si>
    <t>Francisco Cela</t>
  </si>
  <si>
    <t>https://twitter.com/francisco_cela/status/1642471475692154881</t>
  </si>
  <si>
    <t>I Asked ChatGPT How To Earn $1000 Online. It Was Hilarious. by @LindaCaroll  https://t.co/XA6LP33aKc</t>
  </si>
  <si>
    <t>['https://link.medium.com/V7vcXTcrFyb']</t>
  </si>
  <si>
    <t>https://twitter.com/halfeatenmind/status/1642471472193994754</t>
  </si>
  <si>
    <t>kompasiana</t>
  </si>
  <si>
    <t>Kompasiana</t>
  </si>
  <si>
    <t>ChatGPT : Salah Satu Kecerdasan Buatan Terbaik Untuk Melanjutkan Perkembangan Teknologi  https://t.co/izDi4wUes1</t>
  </si>
  <si>
    <t>['http://dlvr.it/SlsYhz']</t>
  </si>
  <si>
    <t>https://twitter.com/kompasiana/status/1642471461968560128</t>
  </si>
  <si>
    <t>guen</t>
  </si>
  <si>
    <t>https://twitter.com/guen/status/1642471450887221248</t>
  </si>
  <si>
    <t>finansdk</t>
  </si>
  <si>
    <t>Finans</t>
  </si>
  <si>
    <t>Can you use ChatGPT to plan travel? It's hilarious and can actually work  https://t.co/ICgSLSnPKO  https://t.co/MNH64qCtvT</t>
  </si>
  <si>
    <t>['http://dlvr.it/SlsYhr']</t>
  </si>
  <si>
    <t>https://twitter.com/Finansdk/status/1642471447712141313</t>
  </si>
  <si>
    <t>['https://mixi.jp/view_diary.pl?id=1984747046&amp;owner_id=68187504']</t>
  </si>
  <si>
    <t>https://twitter.com/yoshi_koji/status/1642471447586295808</t>
  </si>
  <si>
    <t>ilovechatgpt</t>
  </si>
  <si>
    <t>https://twitter.com/ILoveChatGPT/status/1642471443916283907</t>
  </si>
  <si>
    <t>techsuit1</t>
  </si>
  <si>
    <t>https://twitter.com/Techsuit1/status/1642471433543602176</t>
  </si>
  <si>
    <t>komeicarrier</t>
  </si>
  <si>
    <t>https://twitter.com/komeicarrier/status/1642471395753103360</t>
  </si>
  <si>
    <t>fukufukujiyu</t>
  </si>
  <si>
    <t>https://twitter.com/fukufukujiyu/status/1642471363700195329</t>
  </si>
  <si>
    <t>engitrends</t>
  </si>
  <si>
    <t>Engineering and Technology Trends</t>
  </si>
  <si>
    <t>YouTuber Tricks ChatGPT Into Generating Windows 95 Keys  https://t.co/INnKLV2xtm</t>
  </si>
  <si>
    <t>https://twitter.com/engitrends/status/1642471351058399232</t>
  </si>
  <si>
    <t>https://twitter.com/booksbanana/status/1642471348323909632</t>
  </si>
  <si>
    <t>borjamvazquez</t>
  </si>
  <si>
    <t>Introducing BloombergGPT, The 50-billion parameter Large Language Model (generative AI) by Bloomberg, purpose-built from scratch for finance  #AI #ChatGPT #tech #finance @business     https://t.co/EQTB24YAVl</t>
  </si>
  <si>
    <t>['ai', 'chatgpt', 'tech', 'finance']</t>
  </si>
  <si>
    <t>https://twitter.com/borjamvazquez/status/1642471336785133569</t>
  </si>
  <si>
    <t>https://twitter.com/rennyroman7/status/1642471336479170560</t>
  </si>
  <si>
    <t>https://twitter.com/dyhhfttrr/status/1642471334306512899</t>
  </si>
  <si>
    <t>sybilcut</t>
  </si>
  <si>
    <t>https://twitter.com/sybilcut/status/1642471322709291008</t>
  </si>
  <si>
    <t>https://twitter.com/muhammadwahyyu/status/1642471322143043584</t>
  </si>
  <si>
    <t>vainavitech</t>
  </si>
  <si>
    <t>Vainavi Technologies</t>
  </si>
  <si>
    <t>['http://dlvr.it/SlsYh3']</t>
  </si>
  <si>
    <t>https://twitter.com/vainavitech/status/1642471320737959938</t>
  </si>
  <si>
    <t>zenitexva</t>
  </si>
  <si>
    <t>Zenitex Virtual Agency</t>
  </si>
  <si>
    <t>Just in from ChatGPT owners OpenAI on the chatbot being banned in Italy over privacy concerns. #ChatGPT  #OpenAIChatGPT  #zenitexvirtualagency  https://t.co/nkq5oSXXUb</t>
  </si>
  <si>
    <t>['chatgpt', 'openaichatgpt', 'zenitexvirtualagency']</t>
  </si>
  <si>
    <t>https://twitter.com/ZenitexVA/status/1642471311216631809</t>
  </si>
  <si>
    <t>https://twitter.com/shun67015449/status/1642471308847095810</t>
  </si>
  <si>
    <t>0xlupin</t>
  </si>
  <si>
    <t>Comparing to ChatGPT Website the cool pros are:  1. Depending on your Token Usage, you might pay less than ChatGPT premium  2. You do not need to worry about availability of the website anymore  3. More flexibility with your prompts and less restrictive ethical filters</t>
  </si>
  <si>
    <t>https://twitter.com/0xLupin/status/1642471307777388557</t>
  </si>
  <si>
    <t>['chatgpt', 'bugbounties']</t>
  </si>
  <si>
    <t>https://twitter.com/0xLupin/status/1642471297962635265</t>
  </si>
  <si>
    <t>@praawwcchhiiii Le me dialing Income Tax</t>
  </si>
  <si>
    <t>https://twitter.com/InvestsinAI/status/1642471288651534336</t>
  </si>
  <si>
    <t>[{'screen_name': 'praawwcchhiiii', 'name': 'Prachi Jain', 'id': '1384594654130184195'}]</t>
  </si>
  <si>
    <t>adanami_neko</t>
  </si>
  <si>
    <t>https://twitter.com/Adanami_Neko/status/1642471275615629312</t>
  </si>
  <si>
    <t>rossi_javier</t>
  </si>
  <si>
    <t>Javier Rossi</t>
  </si>
  <si>
    <t>https://twitter.com/rossi_javier/status/1642471273228845057</t>
  </si>
  <si>
    <t>debbiediscovers</t>
  </si>
  <si>
    <t>Debbi Kay</t>
  </si>
  <si>
    <t>Italy temporarily bans ChatGPT  https://t.co/dsj3a47c5K</t>
  </si>
  <si>
    <t>https://twitter.com/debbiediscovers/status/1642471271563919361</t>
  </si>
  <si>
    <t>genesisfosse</t>
  </si>
  <si>
    <t>Genesis Fosse</t>
  </si>
  <si>
    <t>@ylecun Given the fact that chat GPT told me  that A) saving 100 people in return for allowing someone to use a racial slur once was entirely unacceptable. B) that it would change its answer to the trolley problem depending on who was the individual that would otherwise die. ----&amp;gt;</t>
  </si>
  <si>
    <t>https://twitter.com/GenesisFosse/status/1642471270431481856</t>
  </si>
  <si>
    <t>soydonsanchez</t>
  </si>
  <si>
    <t>https://twitter.com/soydonsanchez/status/1642471247123476480</t>
  </si>
  <si>
    <t>drmel_t</t>
  </si>
  <si>
    <t>Dr Mel Thomson</t>
  </si>
  <si>
    <t>@Rosewind2007 They could get ChatGPT to write them some code to automate that, surely?</t>
  </si>
  <si>
    <t>https://twitter.com/DrMel_T/status/1642471241297666050</t>
  </si>
  <si>
    <t>[{'screen_name': 'Rosewind2007', 'name': 'Rosewind', 'id': '827119753537937408'}]</t>
  </si>
  <si>
    <t>elinalv12774504</t>
  </si>
  <si>
    <t>Sandra</t>
  </si>
  <si>
    <t>['https://youtu.be/sucBoEhjZ54']</t>
  </si>
  <si>
    <t>https://twitter.com/elinalv12774504/status/1642471217188728833</t>
  </si>
  <si>
    <t>https://twitter.com/omc345/status/1642471212352929792</t>
  </si>
  <si>
    <t>slusheewolf2ad</t>
  </si>
  <si>
    <t>Women'sRightsExist</t>
  </si>
  <si>
    <t>@NexusFolf I'm going to have to try to learn it so I can get a job and have ChatGPT experience  But besides that, I'm totally against AI as well and I wouldn't even use it for personal reasons  Every time you enter something into AI, it learns that forever</t>
  </si>
  <si>
    <t>https://twitter.com/SlusheeWolf2AD/status/1642471195772682243</t>
  </si>
  <si>
    <t>[{'screen_name': 'NexusFolf', 'name': 'Gale Frostbane', 'id': '371238908'}]</t>
  </si>
  <si>
    <t>Old Man Journalist proclaims "Anyone can be a Programmer now, thanks to ChatGPT!!!"  Programming used to be some tricky Nerds Only domain, but it's not been that way for a long time! Seriously, it is Easy. Free tutorials, stolen code &amp;amp; 3rd party plug-ins level this playing field</t>
  </si>
  <si>
    <t>https://twitter.com/stevewatts/status/1642471195567063042</t>
  </si>
  <si>
    <t>https://twitter.com/123_mutluyum/status/1642471184469200896</t>
  </si>
  <si>
    <t>https://twitter.com/shields_pikes/status/1642471181378007041</t>
  </si>
  <si>
    <t>https://twitter.com/ak_mabodohu/status/1642471168186929152</t>
  </si>
  <si>
    <t>yuya_moriwaki</t>
  </si>
  <si>
    <t>https://twitter.com/yuya_moriwaki/status/1642471156103147520</t>
  </si>
  <si>
    <t>peternorregaard</t>
  </si>
  <si>
    <t>https://twitter.com/peternorregaard/status/1642471138902122501</t>
  </si>
  <si>
    <t>['https://aitravel-matome.com/western-africa-17/']</t>
  </si>
  <si>
    <t>https://twitter.com/AITravel_matome/status/1642471124704579586</t>
  </si>
  <si>
    <t>drdivan55</t>
  </si>
  <si>
    <t>Ivan Ivanov</t>
  </si>
  <si>
    <t>Programmers, beware: ChatGPT has ruined your magic trick | John Naughton | The Guardian  https://t.co/IFvxn2a3tt</t>
  </si>
  <si>
    <t>https://twitter.com/drdivan55/status/1642471119423782912</t>
  </si>
  <si>
    <t>@MintedEmpire "ChatGPT meet WordPress. WordPress meet ChatGPT. Now you two go build me a niche site titled 'AI Done for You' and publish 100 posts'</t>
  </si>
  <si>
    <t>https://twitter.com/yoyaoh/status/1642471111060512768</t>
  </si>
  <si>
    <t>[{'screen_name': 'MintedEmpire', 'name': 'Keith (Minted Empire)', 'id': '1296180775038136320'}]</t>
  </si>
  <si>
    <t>fastcotech</t>
  </si>
  <si>
    <t>Fast Co. Tech</t>
  </si>
  <si>
    <t>Here are 15 ChatGPT prompts that will help your startup business get going  https://t.co/qxfOiKTN2O</t>
  </si>
  <si>
    <t>['http://f-st.co/kJJbrTO']</t>
  </si>
  <si>
    <t>https://twitter.com/FastCoTech/status/1642471102264778752</t>
  </si>
  <si>
    <t>__michael0__</t>
  </si>
  <si>
    <t>even when i know a google search will find me the correct answer to a question which i suspect will take like 10 seconds to understand, chatgpt-free is just way more effeicent,   better UX and less clicking around looking for the best source, less distractions.</t>
  </si>
  <si>
    <t>https://twitter.com/__michael0__/status/1642471095939874817</t>
  </si>
  <si>
    <t>https://twitter.com/BikkuriSeitai/status/1642471095797444608</t>
  </si>
  <si>
    <t>petecmason</t>
  </si>
  <si>
    <t>ChatGPT knows what's what!  https://t.co/o8mSS6x0mz</t>
  </si>
  <si>
    <t>https://twitter.com/petecmason/status/1642471094941786114</t>
  </si>
  <si>
    <t>ksatto86</t>
  </si>
  <si>
    <t>https://twitter.com/kSatto86/status/1642471083294208000</t>
  </si>
  <si>
    <t>davidabadu</t>
  </si>
  <si>
    <t>David Arnau</t>
  </si>
  <si>
    <t>https://twitter.com/davidabadu/status/1642471079401648134</t>
  </si>
  <si>
    <t>Matteo Renzi e Matteo Salvini sono stati finora gli unici leader politici a esprimersi sul blocco di #ChatGPT in Italia (entrambi contrari o scettici sulla decisione del Garante)</t>
  </si>
  <si>
    <t>https://twitter.com/lorepregliasco/status/1642471077426130946</t>
  </si>
  <si>
    <t>GPT 5 Will be INSANE! Release Date and Predictions (ChatGPT 5)  https://t.co/bWlkGaO4Fk via @YouTube #GPT5</t>
  </si>
  <si>
    <t>['https://youtu.be/ZgGgkRhMd6A']</t>
  </si>
  <si>
    <t>['gpt5']</t>
  </si>
  <si>
    <t>https://twitter.com/Dragon07221408/status/1642471074385231872</t>
  </si>
  <si>
    <t>Can you use ChatGPT as a travel agent? Here's what I learned about AI vacation planning.  https://t.co/YVa5qq9S9l #AITools #news #tech</t>
  </si>
  <si>
    <t>['http://dlvr.it/SlsYc2']</t>
  </si>
  <si>
    <t>https://twitter.com/crypaudio/status/1642471072225439744</t>
  </si>
  <si>
    <t>https://twitter.com/lll_anna_lll/status/1642471067729162240</t>
  </si>
  <si>
    <t>guru_bcube</t>
  </si>
  <si>
    <t>@Davincij15 The only #AI project that has patentable technology &amp;amp; have proven with results: @Bcubeai powered by $BCUBE   Building the ChatGPT for cryptotrading!</t>
  </si>
  <si>
    <t>https://twitter.com/Guru_BCUBE/status/1642471066881646593</t>
  </si>
  <si>
    <t>[{'screen_name': 'Davincij15', 'name': 'Davinci Jeremie', 'id': '285869396'}]</t>
  </si>
  <si>
    <t>ajakajak1652</t>
  </si>
  <si>
    <t>AJAK</t>
  </si>
  <si>
    <t>Battle  of the bots! MailOnline pits ChatGPT against Google's Bard across 7  questions - and there's no doubt which AI is the winner           https://t.co/6rhknKXQ5K</t>
  </si>
  <si>
    <t>https://twitter.com/AjakAjak1652/status/1642471049924059136</t>
  </si>
  <si>
    <t>fideleverywhere</t>
  </si>
  <si>
    <t>Fidel Amos</t>
  </si>
  <si>
    <t>GM gang, and happy Sunday!  Trying to get CHATGpt to help me launch a token that increases in value every time a BnW NFT sells.   Wish me luck.   $BAWC  https://t.co/30MZicNBCS</t>
  </si>
  <si>
    <t>https://twitter.com/FidelEverywhere/status/1642471041845846017</t>
  </si>
  <si>
    <t>https://twitter.com/jl_troog/status/1642471036879872001</t>
  </si>
  <si>
    <t>matteobilli72</t>
  </si>
  <si>
    <t>https://twitter.com/MatteoBilli72/status/1642471032098373633</t>
  </si>
  <si>
    <t>I am in Italy today... I got this from ChatGPT: "We regret to inform you that we have disabled ChatGPT for users in Italy at the request of the Italian Garante.....", my productivity is going to be down 50% now :D</t>
  </si>
  <si>
    <t>https://twitter.com/__Pat2023__/status/1642471011344957444</t>
  </si>
  <si>
    <t>burdgis</t>
  </si>
  <si>
    <t>Oliver Burdekin</t>
  </si>
  <si>
    <t>[{'screen_name': 'qgis', 'name': 'qgis', 'id': '271327412'}]</t>
  </si>
  <si>
    <t>['https://github.com/Mariosmsk/QChatGPT']</t>
  </si>
  <si>
    <t>['qchatgpt', 'chatgpt', 'ai', 'gis', 'opensource']</t>
  </si>
  <si>
    <t>https://twitter.com/burdGIS/status/1642471002117488640</t>
  </si>
  <si>
    <t>nasiosatha</t>
  </si>
  <si>
    <t>Atha Nasios</t>
  </si>
  <si>
    <t>https://twitter.com/NasiosAtha/status/1642470998510280706</t>
  </si>
  <si>
    <t>eccentricia</t>
  </si>
  <si>
    <t>https://twitter.com/eccentricia/status/1642470989224345600</t>
  </si>
  <si>
    <t>sergeahmed</t>
  </si>
  <si>
    <t>OK let's pause for a minute please and answer the following vital question:  What are IYHO the  5 most likely RISKS of harms and/or wrongs that ChatGPT-like AI will cause to us before 2029?  I ask the question for my AF</t>
  </si>
  <si>
    <t>https://twitter.com/SergeAhmed/status/1642470985524813825</t>
  </si>
  <si>
    <t>belxazzar</t>
  </si>
  <si>
    <t>Belxazzar</t>
  </si>
  <si>
    <t>@mijo_Mimie It's pointless to work on assignments nowadays... Just use chat GPT</t>
  </si>
  <si>
    <t>https://twitter.com/Belxazzar/status/1642470984480440322</t>
  </si>
  <si>
    <t>the_1827</t>
  </si>
  <si>
    <t>Chat GPT is very helpful to me.  https://t.co/fs9sN1sEY7</t>
  </si>
  <si>
    <t>https://twitter.com/the_1827/status/1642470983541100544</t>
  </si>
  <si>
    <t>petitcoquelicox</t>
  </si>
  <si>
    <t>Petit-Coquelicot</t>
  </si>
  <si>
    <t>https://twitter.com/PetitCoquelicox/status/1642470977534582784</t>
  </si>
  <si>
    <t>[{'screen_name': 'raphael_prrn', 'name': 'tact', 'id': '768053436399190016'}, {'screen_name': 'GossipRoomOff', 'name': 'GOSSIP ROOM', 'id': '402999736'}]</t>
  </si>
  <si>
    <t>Given all the news about #AI and #ChatGPT this week, what do you think about it? Vote or comment down below: #ArtificialIntelligence</t>
  </si>
  <si>
    <t>https://twitter.com/TPdwixprodesign/status/1642470963441807360</t>
  </si>
  <si>
    <t>natschirvel</t>
  </si>
  <si>
    <t>https://twitter.com/NatSchirvel/status/1642470962191794182</t>
  </si>
  <si>
    <t>manager_magazin</t>
  </si>
  <si>
    <t>manager magazin</t>
  </si>
  <si>
    <t>ChatGPT: Prompt Writer und Prompt Engineers verdienen bis zu 335.000 Dollar im Jahr  https://t.co/f71EEmfQ72</t>
  </si>
  <si>
    <t>['http://dlvr.it/SlsYWn']</t>
  </si>
  <si>
    <t>https://twitter.com/manager_magazin/status/1642470940830474240</t>
  </si>
  <si>
    <t>https://twitter.com/Nenaaki/status/1642470926834098177</t>
  </si>
  <si>
    <t>crazytomater</t>
  </si>
  <si>
    <t>CrazyTomato</t>
  </si>
  <si>
    <t>https://twitter.com/crazytomater/status/1642470904071598080</t>
  </si>
  <si>
    <t>papa_pahoo</t>
  </si>
  <si>
    <t>https://twitter.com/papa_pahoo/status/1642470894286290945</t>
  </si>
  <si>
    <t>uttu_007</t>
  </si>
  <si>
    <t>Gintoki</t>
  </si>
  <si>
    <t>@F1_Jordan @_markgallagher Why not put  chatGPT in the cars ?? Humans are too error prone</t>
  </si>
  <si>
    <t>https://twitter.com/uttu_007/status/1642470874099097601</t>
  </si>
  <si>
    <t>https://twitter.com/ellnore_pad_267/status/1642470863793704963</t>
  </si>
  <si>
    <t>[{'screen_name': 'KawaT65022a03', 'name': '65022a03', 'id': '1419160951375339520'}]</t>
  </si>
  <si>
    <t>['https://qiita.com/yu8ikmnbgt6y/items/2ea717d266b98d9b7f9d']</t>
  </si>
  <si>
    <t>https://twitter.com/mikoshiba_kyu/status/1642470839605153793</t>
  </si>
  <si>
    <t>ghraciella</t>
  </si>
  <si>
    <t>https://twitter.com/ghraciella/status/1642470832206237697</t>
  </si>
  <si>
    <t>mrpanico1</t>
  </si>
  <si>
    <t>The perfect restructuring by ChatGPT is: Today I am testing the power of Grammarly, which is an AI that helps me write correctly in English, even though I lack the necessary skills.</t>
  </si>
  <si>
    <t>https://twitter.com/MrPanico1/status/1642470827374387200</t>
  </si>
  <si>
    <t>neetfoxx</t>
  </si>
  <si>
    <t>https://twitter.com/neetFoxx/status/1642470813088751619</t>
  </si>
  <si>
    <t>lyle_ai</t>
  </si>
  <si>
    <t>Lyle AI</t>
  </si>
  <si>
    <t>Example 5:   "Can you give me ideas for a workshop about effective communication, perhaps covering active listening, body language, and conflict resolution strategies?"  #ai #gpt4 #chatgpt #prompt #promptengineering #brainstorming #ideation #ideageneration</t>
  </si>
  <si>
    <t>['ai', 'gpt4', 'chatgpt', 'prompt', 'promptengineering', 'brainstorming', 'ideation', 'ideageneration']</t>
  </si>
  <si>
    <t>https://twitter.com/Lyle_AI/status/1642470801155956737</t>
  </si>
  <si>
    <t>mariogatlin1</t>
  </si>
  <si>
    <t>mario gatlin</t>
  </si>
  <si>
    <t>https://twitter.com/mariogatlin1/status/1642470800623058945</t>
  </si>
  <si>
    <t>['life954', 'radiko', 'tbsradio']</t>
  </si>
  <si>
    <t>https://twitter.com/consaba/status/1642470792373104640</t>
  </si>
  <si>
    <t>saunarse_yukici</t>
  </si>
  <si>
    <t>https://twitter.com/saunarse_yukici/status/1642470791215464450</t>
  </si>
  <si>
    <t>[{'screen_name': 'uzumaki_yamada', 'name': 'Yamada', 'id': '1548505931574415360'}]</t>
  </si>
  <si>
    <t>Stop doing this on ChatGPT and get ahead of the 99% of its users by @rfeers  https://t.co/nJBY7F3vL6</t>
  </si>
  <si>
    <t>[{'screen_name': 'rfeers', 'name': 'josep ferrer', 'id': '739042635390816256'}]</t>
  </si>
  <si>
    <t>['https://link.medium.com/YJpdwl1qFyb']</t>
  </si>
  <si>
    <t>https://twitter.com/halfeatenmind/status/1642470784906977280</t>
  </si>
  <si>
    <t>oden_man</t>
  </si>
  <si>
    <t>https://twitter.com/oden_man/status/1642470781799260160</t>
  </si>
  <si>
    <t>yuuzou_tejima</t>
  </si>
  <si>
    <t>https://twitter.com/yuuzou_tejima/status/1642470778578018306</t>
  </si>
  <si>
    <t>arvak_p</t>
  </si>
  <si>
    <t>Donjon Geri</t>
  </si>
  <si>
    <t>https://twitter.com/arvak_p/status/1642470756264099841</t>
  </si>
  <si>
    <t>https://twitter.com/a0078sa9037/status/1642470754007814147</t>
  </si>
  <si>
    <t>spank75</t>
  </si>
  <si>
    <t>https://twitter.com/spank75/status/1642470751654559744</t>
  </si>
  <si>
    <t>krisharyan3612</t>
  </si>
  <si>
    <t>Krish Aryan</t>
  </si>
  <si>
    <t>[{'screen_name': 'kunalstwt', 'name': 'kunal kushwaha', 'id': '1065242657239240704'}]</t>
  </si>
  <si>
    <t>https://twitter.com/KrishAryan3612/status/1642470744910360578</t>
  </si>
  <si>
    <t>#GPT4 #ChatGPT #OpenAI #ArtificialIntelligence #GenerativeAI #Microsoft #GoogleClassroom   OPINION: Generative AI is NOT about to wipe out humanity or take ALL jobs.   Supposed super human intelligent AI is pure HYPE  An algorithm is NOT alive, or sentient</t>
  </si>
  <si>
    <t>['gpt4', 'chatgpt', 'openai', 'artificialintelligence', 'generativeai', 'microsoft', 'googleclassroom']</t>
  </si>
  <si>
    <t>https://twitter.com/anthonyhadfiel7/status/1642470737330991104</t>
  </si>
  <si>
    <t>elisethoma5</t>
  </si>
  <si>
    <t>Elise Thomas</t>
  </si>
  <si>
    <t>So apparently if you want ChatGPT to help you generate some fake political content, all you have to do is ask it twice.   The second time, it will even apologise to you.  https://t.co/GLfCe4HKhH</t>
  </si>
  <si>
    <t>https://twitter.com/elisethoma5/status/1642470718024863745</t>
  </si>
  <si>
    <t>jaggsants</t>
  </si>
  <si>
    <t>jagg</t>
  </si>
  <si>
    <t>https://twitter.com/jaggsants/status/1642470716829204480</t>
  </si>
  <si>
    <t>[{'screen_name': 'NoloColo', 'name': 'Nologano', 'id': '1069096566'}, {'screen_name': 'FonsiLoaiza', 'name': 'Fonsi Loaiza', 'id': '94324983'}]</t>
  </si>
  <si>
    <t>ziltebotte</t>
  </si>
  <si>
    <t>Antwoord van #ChatGPT op mijn vraag: "hoe ontmantelen we de EU?"  Ik las ergens dat je voorbij deze "politiek correcte" eerste laag van het programma kunt komen. Weet iemand nog waar dat te vinden is?  https://t.co/I3FhRHwGoN</t>
  </si>
  <si>
    <t>https://twitter.com/ZilteBotte/status/1642470691013292035</t>
  </si>
  <si>
    <t>saku_kirinuki</t>
  </si>
  <si>
    <t>https://twitter.com/saku_kirinuki/status/1642470685447712771</t>
  </si>
  <si>
    <t>https://twitter.com/Mo24555713/status/1642470679625998336</t>
  </si>
  <si>
    <t>rico_klimpel</t>
  </si>
  <si>
    <t>Rico</t>
  </si>
  <si>
    <t>I just tried to use #ChatGPT to slim down some paragraphs of my content I wrote for another platform to repost on twitter. It quickly reduced the number of characters without changing content. Seems to work fine.  Here is the result:</t>
  </si>
  <si>
    <t>https://twitter.com/rico_klimpel/status/1642470679433068547</t>
  </si>
  <si>
    <t>Every coding step offered via ChatGPT has already been done by me. What should we humans do next? ;) #codinglife</t>
  </si>
  <si>
    <t>['codinglife']</t>
  </si>
  <si>
    <t>https://twitter.com/amirarie1/status/1642470673128857604</t>
  </si>
  <si>
    <t>mobiin_79</t>
  </si>
  <si>
    <t>https://twitter.com/Mobiin_79/status/1642470667508432898</t>
  </si>
  <si>
    <t>Asked ChatGPT to write a daily prayer for me and he gave me pretty much what I pray for everyday.</t>
  </si>
  <si>
    <t>https://twitter.com/AkosiBonjing/status/1642470663536668672</t>
  </si>
  <si>
    <t>shirley8304</t>
  </si>
  <si>
    <t>https://twitter.com/Shirley8304/status/1642470654631870464</t>
  </si>
  <si>
    <t>ochin_johansson</t>
  </si>
  <si>
    <t>https://twitter.com/Ochin_Johansson/status/1642470650983104513</t>
  </si>
  <si>
    <t>https://twitter.com/clairemmathieu/status/1642470650047545344</t>
  </si>
  <si>
    <t>ume_nya_</t>
  </si>
  <si>
    <t>UME</t>
  </si>
  <si>
    <t>https://twitter.com/ume_nya_/status/1642470646801375234</t>
  </si>
  <si>
    <t>sd6_gb2</t>
  </si>
  <si>
    <t>https://twitter.com/sd6_gb2/status/1642470641197793280</t>
  </si>
  <si>
    <t>kdrzpnr</t>
  </si>
  <si>
    <t>https://twitter.com/Kdrzpnr/status/1642470640622895104</t>
  </si>
  <si>
    <t>https://twitter.com/muhammadwahyyu/status/1642470638307930112</t>
  </si>
  <si>
    <t>https://twitter.com/clairemmathieu/status/1642470638160863232</t>
  </si>
  <si>
    <t>cosmoslkha</t>
  </si>
  <si>
    <t>Lucky</t>
  </si>
  <si>
    <t>https://twitter.com/CosmosLkha/status/1642470635963138049</t>
  </si>
  <si>
    <t>https://twitter.com/clairemmathieu/status/1642470633807151104</t>
  </si>
  <si>
    <t>['sanctions']</t>
  </si>
  <si>
    <t>https://twitter.com/empyreanprotoc1/status/1642470607177543680</t>
  </si>
  <si>
    <t>https://twitter.com/lll_anna_lll/status/1642470590622875651</t>
  </si>
  <si>
    <t>oky</t>
  </si>
  <si>
    <t>Okan Vardarova</t>
  </si>
  <si>
    <t>https://twitter.com/oky/status/1642470590081581056</t>
  </si>
  <si>
    <t>schreibdichfrei</t>
  </si>
  <si>
    <t>['https://www.tagesanzeiger.ch/italien-sperrt-chatgpt-851789544732']</t>
  </si>
  <si>
    <t>https://twitter.com/schreibdichfrei/status/1642470582657732609</t>
  </si>
  <si>
    <t>ldalbadr</t>
  </si>
  <si>
    <t>https://twitter.com/ldalbadr/status/1642470558460788736</t>
  </si>
  <si>
    <t>tori_ryu</t>
  </si>
  <si>
    <t>['https://dev.classmethod.jp/articles/gpt-requirement-definition/']</t>
  </si>
  <si>
    <t>https://twitter.com/tori_ryu/status/1642470516736008197</t>
  </si>
  <si>
    <t>['muslim_identity', 'chatgpt', 'metaverse', 'ai', 'islam']</t>
  </si>
  <si>
    <t>https://twitter.com/realmuslims123/status/1642470476437135360</t>
  </si>
  <si>
    <t>aadel_ben</t>
  </si>
  <si>
    <t>https://twitter.com/aadel_ben/status/1642470468983611393</t>
  </si>
  <si>
    <t>lipscompany</t>
  </si>
  <si>
    <t>Lips</t>
  </si>
  <si>
    <t>https://twitter.com/Lipscompany/status/1642470457705402372</t>
  </si>
  <si>
    <t>https://twitter.com/yhmtmt1/status/1642470456866508800</t>
  </si>
  <si>
    <t>soofunds</t>
  </si>
  <si>
    <t>Soo Moneyyy!</t>
  </si>
  <si>
    <t>https://twitter.com/SooFunds/status/1642470453439602691</t>
  </si>
  <si>
    <t>['https://www.informazione.it/a/B5E964AA-149E-4A5F-9162-9A464A085962/Stop-del-Garante-a-ChatGpt-in-Italia-Salvini-Decisione-sproporzionata-spero-in-un-rapido-ripristino']</t>
  </si>
  <si>
    <t>https://twitter.com/infoitinterno/status/1642470439334166534</t>
  </si>
  <si>
    <t>https://twitter.com/widawta_neym/status/1642470425983856641</t>
  </si>
  <si>
    <t>abrarhmoon</t>
  </si>
  <si>
    <t>Abrar Hossain</t>
  </si>
  <si>
    <t>['http://chat.openai.com', 'http://grammarly.com', 'http://jasper.ai', 'http://writesonic.com', 'http://frase.io']</t>
  </si>
  <si>
    <t>https://twitter.com/abrarhmoon/status/1642470424918253568</t>
  </si>
  <si>
    <t>rakusakizumi</t>
  </si>
  <si>
    <t>https://twitter.com/rakusakizumi/status/1642470423991586816</t>
  </si>
  <si>
    <t>taka_musou</t>
  </si>
  <si>
    <t>https://twitter.com/taka_musou/status/1642470422536146946</t>
  </si>
  <si>
    <t>m_miraj_khalid</t>
  </si>
  <si>
    <t>Miraj Khalid</t>
  </si>
  <si>
    <t>@beinggurudotcom Don't recommend ChatGPT uses a robotics approach to respond on query. It doesn't show  your intention , recommendations, suggestions for the clients which you can explain by yourself.</t>
  </si>
  <si>
    <t>https://twitter.com/M_Miraj_Khalid/status/1642470404978556929</t>
  </si>
  <si>
    <t>https://twitter.com/wnTUVkCpszKhGTN/status/1642470403363966976</t>
  </si>
  <si>
    <t>yu_plusplus</t>
  </si>
  <si>
    <t>Yu++</t>
  </si>
  <si>
    <t>https://twitter.com/yu_plusplus/status/1642470394811785216</t>
  </si>
  <si>
    <t>['https://www.spreaker.com/user/runtime/dk7x21-ilgaranteviveelottainsiemeanoi']</t>
  </si>
  <si>
    <t>['privacy', 'chatgpt', 'openai', 'garante']</t>
  </si>
  <si>
    <t>https://twitter.com/prevenzione/status/1642470394215923712</t>
  </si>
  <si>
    <t>ajee_journal</t>
  </si>
  <si>
    <t>Ajee Law Journal</t>
  </si>
  <si>
    <t>Artificial intelligence (AI) is revolutionizing publishing, and we're proud to be at the forefront of this trend. Our team at AJEE is using AI tools, such as ChatGPT, to improve the quality and efficiency of our content creation process. 1/3 #AI #publishing #ethics #transparency  https://t.co/jfxH4pjjKe</t>
  </si>
  <si>
    <t>['ai', 'publishing', 'ethics', 'transparency']</t>
  </si>
  <si>
    <t>https://twitter.com/ajee_journal/status/1642470392789889026</t>
  </si>
  <si>
    <t>mohamadhasani85</t>
  </si>
  <si>
    <t>https://twitter.com/mohamadhasani85/status/1642470392622186498</t>
  </si>
  <si>
    <t>llamehttsniaga</t>
  </si>
  <si>
    <t>@Wissing Hallo Chat GPT, schreib mir den Tweet mit leeren Phrasen bzgl. des Deutschlandtickets und Klimaschutz.</t>
  </si>
  <si>
    <t>https://twitter.com/llAmehTtsniagA/status/1642470363450822658</t>
  </si>
  <si>
    <t>_anharu</t>
  </si>
  <si>
    <t>https://twitter.com/_anharu/status/1642470362087849984</t>
  </si>
  <si>
    <t>jhdzdiaz</t>
  </si>
  <si>
    <t>['http://Emprendedor.com', 'http://dlvr.it/SlsYMw']</t>
  </si>
  <si>
    <t>https://twitter.com/JhdzDiaz/status/1642470318471249921</t>
  </si>
  <si>
    <t>https://twitter.com/hhashimoto_jp/status/1642470318110543875</t>
  </si>
  <si>
    <t>mormattia</t>
  </si>
  <si>
    <t>Mattia Mor</t>
  </si>
  <si>
    <t>https://twitter.com/MorMattia/status/1642470313697869825</t>
  </si>
  <si>
    <t>missingcodec</t>
  </si>
  <si>
    <t>#BongBongKulong</t>
  </si>
  <si>
    <t>['https://curiouscat.me/missingcodec/post/1311534430']</t>
  </si>
  <si>
    <t>https://twitter.com/missingcodec/status/1642470303183032320</t>
  </si>
  <si>
    <t>yoozer007</t>
  </si>
  <si>
    <t>Mark Knight</t>
  </si>
  <si>
    <t>@BendikMatej ChatGPT.  I avoid copilot.</t>
  </si>
  <si>
    <t>https://twitter.com/Yoozer007/status/1642470296581013505</t>
  </si>
  <si>
    <t>iseng minta chatgpt cariin jurnal buat meta analisis trus pas dicari di gscholar gaada anjrit jurnalnya WAKKAKA</t>
  </si>
  <si>
    <t>https://twitter.com/Rafisyfa/status/1642470283843096578</t>
  </si>
  <si>
    <t>https://twitter.com/DX_AI_ChatGPT/status/1642470270173855745</t>
  </si>
  <si>
    <t>https://twitter.com/dyhhfttrr/status/1642470267929903105</t>
  </si>
  <si>
    <t>Italy temporarily bans ChatGPT over privacy concerns  https://t.co/MYbuzXdW2v</t>
  </si>
  <si>
    <t>['https://ift.tt/E9ZHhoF']</t>
  </si>
  <si>
    <t>https://twitter.com/AskWiki/status/1642470249600626688</t>
  </si>
  <si>
    <t>benbocsak</t>
  </si>
  <si>
    <t>['lfc', 'lfc', 'lfc']</t>
  </si>
  <si>
    <t>https://twitter.com/BenBocsak/status/1642470249575456768</t>
  </si>
  <si>
    <t>zeroflykid</t>
  </si>
  <si>
    <t>['senseofhumor', 'socialmedia']</t>
  </si>
  <si>
    <t>https://twitter.com/zeroflykid/status/1642470246920364032</t>
  </si>
  <si>
    <t>redddiih</t>
  </si>
  <si>
    <t>https://twitter.com/Redddiih/status/1642470245309849600</t>
  </si>
  <si>
    <t>museoarcheovene</t>
  </si>
  <si>
    <t>MuseoArcheoVenezia</t>
  </si>
  <si>
    <t>['https://www.instagram.com/p/Cqh6SWyoqW0/?igshid=YmMyMTA2M2Y=']</t>
  </si>
  <si>
    <t>['breakingnews', 'chatgpt', 'ai', 'intelligenzaartificiale', 'museo']</t>
  </si>
  <si>
    <t>https://twitter.com/MuseoArcheoVene/status/1642470233729388544</t>
  </si>
  <si>
    <t>https://twitter.com/nono_tatsu_/status/1642470215882534912</t>
  </si>
  <si>
    <t>Can You Use ChatGPT As A Travel Agent? Here's What I Learned About AI Vacation Planning -  https://t.co/5HggDhnWSz #Travel #USA Today  https://t.co/sE22YzSLdW</t>
  </si>
  <si>
    <t>['https://bytefeed.ai/usa-today/can-you-use-chatgpt-as-a-travel-agent-heres-what-i-learned-about-ai-vacation-planning/']</t>
  </si>
  <si>
    <t>['travel', 'usa']</t>
  </si>
  <si>
    <t>https://twitter.com/bytefeedai/status/1642470213663834112</t>
  </si>
  <si>
    <t>_se_bastian</t>
  </si>
  <si>
    <t>Skold</t>
  </si>
  <si>
    <t>https://twitter.com/_Se_bastian/status/1642470194583859200</t>
  </si>
  <si>
    <t>[{'screen_name': 'TheBingo9', 'name': 'Daudi Chwani', 'id': '1237429596041158656'}, {'screen_name': 'C_NyaKundiH', 'name': 'Cyprian, Is Nyakundi', 'id': '961621302'}, {'screen_name': 'ChatGPT', 'name': 'ChatGPT', 'id': '1598184256626298880'}]</t>
  </si>
  <si>
    <t>tecdat</t>
  </si>
  <si>
    <t>https://twitter.com/tecdat/status/1642470191740203010</t>
  </si>
  <si>
    <t>spajk_cz</t>
  </si>
  <si>
    <t>spajk.cz</t>
  </si>
  <si>
    <t>https://twitter.com/Nel_Houlox/status/1642470169921429504</t>
  </si>
  <si>
    <t>chgrasse</t>
  </si>
  <si>
    <t>Christian Conradi</t>
  </si>
  <si>
    <t>[{'screen_name': 'midjourney', 'name': 'midjourney', 'id': '1307056292465274880'}, {'screen_name': 'nintendode', 'name': 'nintendo de', 'id': '491485084'}]</t>
  </si>
  <si>
    <t>['chatgpt', 'supermario', 'furybowser', 'marshmallowbowser']</t>
  </si>
  <si>
    <t>https://twitter.com/chgrasse/status/1642470163021721602</t>
  </si>
  <si>
    <t>auliakbarh</t>
  </si>
  <si>
    <t>Chat GPT everywhere  https://t.co/7ngfFmcF8d</t>
  </si>
  <si>
    <t>https://twitter.com/auliakbarh/status/1642470140108505088</t>
  </si>
  <si>
    <t>techarblog</t>
  </si>
  <si>
    <t>technology Blogs</t>
  </si>
  <si>
    <t>['https://youtu.be/3KYG0u8Tm00']</t>
  </si>
  <si>
    <t>https://twitter.com/techarblog/status/1642470139680415744</t>
  </si>
  <si>
    <t>https://twitter.com/takaerusa/status/1642470120206503936</t>
  </si>
  <si>
    <t>antonionaddeo</t>
  </si>
  <si>
    <t>Antonio Naddeo</t>
  </si>
  <si>
    <t>https://twitter.com/AntonioNaddeo/status/1642470092578467841</t>
  </si>
  <si>
    <t>['https://ift.tt/3gTfWeh']</t>
  </si>
  <si>
    <t>https://twitter.com/workbene/status/1642470070260465664</t>
  </si>
  <si>
    <t>kyas5757</t>
  </si>
  <si>
    <t>Kazuhiko Yasuda</t>
  </si>
  <si>
    <t>https://twitter.com/KYas5757/status/1642470065973915648</t>
  </si>
  <si>
    <t>https://twitter.com/muhammadwahyyu/status/1642470056155283456</t>
  </si>
  <si>
    <t>evokeabroad</t>
  </si>
  <si>
    <t>https://twitter.com/evokeabroad/status/1642470039801716738</t>
  </si>
  <si>
    <t>https://twitter.com/_sagyo/status/1642470016456228864</t>
  </si>
  <si>
    <t>signorina37h</t>
  </si>
  <si>
    <t>Update: decrittato il messaggio alieno. Dallo spazio dicono "le VPN gratuite per accedere a chatGPT nascondono tante insidie"</t>
  </si>
  <si>
    <t>https://twitter.com/signorina37H/status/1642469983484559360</t>
  </si>
  <si>
    <t>https://twitter.com/chatgptair/status/1642469981131776000</t>
  </si>
  <si>
    <t>https://twitter.com/CR7TOM2005/status/1642469978753626114</t>
  </si>
  <si>
    <t>https://twitter.com/mikarv/status/1642469974672392192</t>
  </si>
  <si>
    <t>twittecno</t>
  </si>
  <si>
    <t>['https://ift.tt/6G8u5dU']</t>
  </si>
  <si>
    <t>https://twitter.com/twittecno/status/1642469956418674688</t>
  </si>
  <si>
    <t>goya_kundesu</t>
  </si>
  <si>
    <t>Goya</t>
  </si>
  <si>
    <t>https://twitter.com/Goya_kundesu/status/1642469954871238659</t>
  </si>
  <si>
    <t>mmmnvi</t>
  </si>
  <si>
    <t>https://twitter.com/mmmnvi/status/1642469951830376448</t>
  </si>
  <si>
    <t>greewn_</t>
  </si>
  <si>
    <t>CHAT GPT IS CRAZYY.. BUT THANK YOU HAHAHSUHSU U HELPED ME A LOT</t>
  </si>
  <si>
    <t>https://twitter.com/greewn_/status/1642469951796813825</t>
  </si>
  <si>
    <t>paper4dayz</t>
  </si>
  <si>
    <t>Michael Evans</t>
  </si>
  <si>
    <t>Chat GPT Examples - 30 INSANE Things YOU Can do with AI RIGHT NOW!  https://t.co/UdbVWd7B0v via @YouTube</t>
  </si>
  <si>
    <t>https://twitter.com/paper4dayz/status/1642469931160686593</t>
  </si>
  <si>
    <t>['https://buff.ly/3GcpAg9']</t>
  </si>
  <si>
    <t>['epicwin', 'elfuturoeraesto', 'soyfriki', 'soymoerno']</t>
  </si>
  <si>
    <t>https://twitter.com/periku/status/1642469927486386178</t>
  </si>
  <si>
    <t>ahhhhhh soft soft</t>
  </si>
  <si>
    <t>https://twitter.com/olivesnjalapeno/status/1642469923250409473</t>
  </si>
  <si>
    <t>https://twitter.com/123_mutluyum/status/1642469923225239552</t>
  </si>
  <si>
    <t>teachdiwa</t>
  </si>
  <si>
    <t>Diwata Luna</t>
  </si>
  <si>
    <t>Was just thinking about sites like StackOverflow, seeing how hyped people are on ChatGPT and programming. As a knowledge worker, albeit another field, I share the same concern as Peter's about collective knowledge.</t>
  </si>
  <si>
    <t>https://twitter.com/teachdiwa/status/1642469904808030209</t>
  </si>
  <si>
    <t>lotus_eaterhrsm</t>
  </si>
  <si>
    <t>https://twitter.com/lotus_eaterhrsm/status/1642469904485089280</t>
  </si>
  <si>
    <t>king_kairo_</t>
  </si>
  <si>
    <t>Yakwetu ChatGPT  https://t.co/0q46GoSOCh</t>
  </si>
  <si>
    <t>https://twitter.com/King_Kairo_/status/1642469894221430784</t>
  </si>
  <si>
    <t>alexbarbera</t>
  </si>
  <si>
    <t>Alessandro Barbera</t>
  </si>
  <si>
    <t>['chatgpt', 'privacy', 'censure']</t>
  </si>
  <si>
    <t>https://twitter.com/alexbarbera/status/1642469892828942336</t>
  </si>
  <si>
    <t>news_combo</t>
  </si>
  <si>
    <t>Combo News</t>
  </si>
  <si>
    <t>#chatgpt #banned #italy   Know more:  https://t.co/Mpr0TMoLXe  Follow Us @news_combo</t>
  </si>
  <si>
    <t>[{'screen_name': 'news_combo', 'name': 'combo news', 'id': '1505803647095304193'}]</t>
  </si>
  <si>
    <t>['https://combonews.online/chatgpt-gets-banned-in-italy/']</t>
  </si>
  <si>
    <t>https://twitter.com/news_combo/status/1642469886793519105</t>
  </si>
  <si>
    <t>https://twitter.com/taranohonnaka/status/1642469885543596032</t>
  </si>
  <si>
    <t>ow</t>
  </si>
  <si>
    <t>https://twitter.com/olivesnjalapeno/status/1642469883765219328</t>
  </si>
  <si>
    <t>https://twitter.com/olivesnjalapeno/status/1642469880107786240</t>
  </si>
  <si>
    <t>hwgusdn1029</t>
  </si>
  <si>
    <t>https://twitter.com/hwgusdn1029/status/1642469877561847809</t>
  </si>
  <si>
    <t>https://twitter.com/olivesnjalapeno/status/1642469876492296192</t>
  </si>
  <si>
    <t>https://twitter.com/olivesnjalapeno/status/1642469872847429632</t>
  </si>
  <si>
    <t>https://twitter.com/olivesnjalapeno/status/1642469869022248961</t>
  </si>
  <si>
    <t>milky_kiwi_dev</t>
  </si>
  <si>
    <t>@Adebobby_tech @hackSultan @Kynsofficial @dan_spratling @technextdotng @CodingMantras @ThePracticalDev @codewithstein @ThePSF @FutaBro @johnoseni4 @bolajiogidan @PythonPr @FrontendMasters It's a great starting point for a front-end project. I would advise that even if it's not for a real company, you could use Chat GPT to generate the mock text on the web to make it more professional. Also, I believe the design can be improved. Good job!</t>
  </si>
  <si>
    <t>https://twitter.com/milky_kiwi_dev/status/1642469864064397312</t>
  </si>
  <si>
    <t>teledakar</t>
  </si>
  <si>
    <t>Teledakar</t>
  </si>
  <si>
    <t>['https://bit.ly/3KtqZ4F']</t>
  </si>
  <si>
    <t>['senegal', 'kebetu', 'afrique']</t>
  </si>
  <si>
    <t>https://twitter.com/teledakar/status/1642469848415453186</t>
  </si>
  <si>
    <t>187franco69</t>
  </si>
  <si>
    <t>lowkey chatgpt is a good tool to learn with, as u can ask it any question and it gives u the answer to it the way u want it and u dont need to read millions of words to find the info u are looking for</t>
  </si>
  <si>
    <t>https://twitter.com/187Franco69/status/1642469847102550017</t>
  </si>
  <si>
    <t>olofsson_sabine</t>
  </si>
  <si>
    <t>Sabine Olofsson</t>
  </si>
  <si>
    <t>https://twitter.com/olofsson_sabine/status/1642469841163673600</t>
  </si>
  <si>
    <t>y_dnafir</t>
  </si>
  <si>
    <t>Minta chatgpt arange jadwal. Jam 4 sahur, jam 2nya solat n lunch cenah  https://t.co/Mg20BrtNfQ</t>
  </si>
  <si>
    <t>https://twitter.com/y_dnafir/status/1642469838428966913</t>
  </si>
  <si>
    <t>androidmaniaaz</t>
  </si>
  <si>
    <t>['https://www.adslzone.net/noticias/internet/consejos-chatgpt-no-responde/']</t>
  </si>
  <si>
    <t>https://twitter.com/AndroidmaniaAZ/status/1642469829696266243</t>
  </si>
  <si>
    <t>okinawa_fanplus</t>
  </si>
  <si>
    <t>https://twitter.com/okinawa_fanplus/status/1642469827666382848</t>
  </si>
  <si>
    <t>https://twitter.com/shotarojjang/status/1642469820712243202</t>
  </si>
  <si>
    <t>zenatidavide</t>
  </si>
  <si>
    <t>Davide Zenati</t>
  </si>
  <si>
    <t>['https://www.lastampa.it/politica/2023/04/02/news/gpt_intelligenza_artificiale_stop-12733357/?utm_source=dlvr.it&amp;utm_medium=twitter&amp;utm_campaign=zenatidavide']</t>
  </si>
  <si>
    <t>https://twitter.com/ZenatiDavide/status/1642469818149531650</t>
  </si>
  <si>
    <t>https://twitter.com/olivesnjalapeno/status/1642469817621024773</t>
  </si>
  <si>
    <t>https://twitter.com/olivesnjalapeno/status/1642469789586325505</t>
  </si>
  <si>
    <t>sakamotocrisis0</t>
  </si>
  <si>
    <t>https://twitter.com/sakamotocrisis0/status/1642469783223566336</t>
  </si>
  <si>
    <t>https://twitter.com/whanz_metalicx2/status/1642469778710499329</t>
  </si>
  <si>
    <t>__tnkwww</t>
  </si>
  <si>
    <t>https://twitter.com/__tnkwww/status/1642469777783529473</t>
  </si>
  <si>
    <t>live tweeting waxing</t>
  </si>
  <si>
    <t>https://twitter.com/olivesnjalapeno/status/1642469771735363584</t>
  </si>
  <si>
    <t>postagbstarjp</t>
  </si>
  <si>
    <t>https://twitter.com/postagbstarjp/status/1642469771135578114</t>
  </si>
  <si>
    <t>daytripperll</t>
  </si>
  <si>
    <t>evinen</t>
  </si>
  <si>
    <t>https://twitter.com/DayTripperLL/status/1642469769596268545</t>
  </si>
  <si>
    <t>ranpergames</t>
  </si>
  <si>
    <t>checking if elon already removed the bots  AI NFT giveaway money ChatGPT</t>
  </si>
  <si>
    <t>https://twitter.com/ranpergames/status/1642469762562244609</t>
  </si>
  <si>
    <t>hutoibanana</t>
  </si>
  <si>
    <t>https://twitter.com/HutoiBanana/status/1642469735668518913</t>
  </si>
  <si>
    <t>mishakerz</t>
  </si>
  <si>
    <t>Misagh</t>
  </si>
  <si>
    <t>https://twitter.com/mishakerz/status/1642469734162505728</t>
  </si>
  <si>
    <t>rahmaabdelrazeq</t>
  </si>
  <si>
    <t>https://twitter.com/rahmaabdelrazeq/status/1642469731440443392</t>
  </si>
  <si>
    <t>_mmariamartinez</t>
  </si>
  <si>
    <t>marietaa</t>
  </si>
  <si>
    <t>chat gpt te amo</t>
  </si>
  <si>
    <t>https://twitter.com/_mmariamartinez/status/1642469723357995012</t>
  </si>
  <si>
    <t>https://twitter.com/35KRKR/status/1642469706903998465</t>
  </si>
  <si>
    <t>b__konings</t>
  </si>
  <si>
    <t>@HQ3r_erg Uhh nope. Another chat gpt fail. Sigma protocols are the category of ZK proofs that are used in #ergo.   Layer 2 examples would be plasma or spectrum network.   https://t.co/MpRp6bGahy</t>
  </si>
  <si>
    <t>['https://medium.com/@loveshharchandani/zero-knowledge-proofs-with-sigma-protocols-91e94858a1fb']</t>
  </si>
  <si>
    <t>['ergo']</t>
  </si>
  <si>
    <t>https://twitter.com/b__konings/status/1642469702760009731</t>
  </si>
  <si>
    <t>Jangan sampai w ketagihan pake Chat GPT ANJAYY</t>
  </si>
  <si>
    <t>https://twitter.com/shotarojjang/status/1642469698276306945</t>
  </si>
  <si>
    <t>sap011</t>
  </si>
  <si>
    <t>https://twitter.com/SaP011/status/1642469695382073347</t>
  </si>
  <si>
    <t>cambrianbioin</t>
  </si>
  <si>
    <t>['chatgpt', 'siri', 'artificialintellegence', 'ai', 'chatbot']</t>
  </si>
  <si>
    <t>https://twitter.com/CambrianbioIn/status/1642469679011893249</t>
  </si>
  <si>
    <t>anna_c_moi</t>
  </si>
  <si>
    <t>['https://t.me/LoupDivergent/175742']</t>
  </si>
  <si>
    <t>https://twitter.com/Anna_C_moi/status/1642469654168838144</t>
  </si>
  <si>
    <t>CHAT GPT SINTING, kok bisa lebih pinter dari gw awowkok</t>
  </si>
  <si>
    <t>https://twitter.com/shotarojjang/status/1642469636204789761</t>
  </si>
  <si>
    <t>korzakofthedeep</t>
  </si>
  <si>
    <t>CyberHair XE21</t>
  </si>
  <si>
    <t>@williamlegate I hope it gets all shit up with garbage code crapped out by Elon fanbois futzing around with ChatGPT</t>
  </si>
  <si>
    <t>https://twitter.com/korzakofthedeep/status/1642469629783146498</t>
  </si>
  <si>
    <t>https://twitter.com/nDRr6tjeTOPxGaa/status/1642469624875995139</t>
  </si>
  <si>
    <t>https://twitter.com/yuyu_hf/status/1642469600238657540</t>
  </si>
  <si>
    <t>shirabe_fumiga8</t>
  </si>
  <si>
    <t>https://twitter.com/Shirabe_Fumiga8/status/1642469593661992961</t>
  </si>
  <si>
    <t>turbomoonmouse</t>
  </si>
  <si>
    <t>https://twitter.com/turbomoonmouse/status/1642469591162015744</t>
  </si>
  <si>
    <t>yend724</t>
  </si>
  <si>
    <t>YEND</t>
  </si>
  <si>
    <t>https://twitter.com/yend724/status/1642469578491179010</t>
  </si>
  <si>
    <t>nekoshanpu_mxb</t>
  </si>
  <si>
    <t>https://twitter.com/nekoshanpu_MXB/status/1642469566248022016</t>
  </si>
  <si>
    <t>amliyat_rohani</t>
  </si>
  <si>
    <t>Amliyat Rohani Wazaif</t>
  </si>
  <si>
    <t>['good', 'zenithswap', 'arbitrum']</t>
  </si>
  <si>
    <t>https://twitter.com/amliyat_rohani/status/1642469559532756992</t>
  </si>
  <si>
    <t>tomo_megane</t>
  </si>
  <si>
    <t>https://twitter.com/tomo_megane/status/1642469553430237184</t>
  </si>
  <si>
    <t>eighty7_58</t>
  </si>
  <si>
    <t>The Sopranos on number 1.   W for ChatGPT.</t>
  </si>
  <si>
    <t>https://twitter.com/Eighty7_58/status/1642469552826245120</t>
  </si>
  <si>
    <t>miyazo711</t>
  </si>
  <si>
    <t>https://twitter.com/Miyazo711/status/1642469543208689666</t>
  </si>
  <si>
    <t>_atanas_</t>
  </si>
  <si>
    <t>Atanas G. Atanasov, PhD, Dr. habil.</t>
  </si>
  <si>
    <t>['programmers', 'news', 'chatgpt']</t>
  </si>
  <si>
    <t>https://twitter.com/_atanas_/status/1642469537827241985</t>
  </si>
  <si>
    <t>abdullahidrisss</t>
  </si>
  <si>
    <t>a.i</t>
  </si>
  <si>
    <t>@litmus13lukman @zakirnaik1964 @Islamchannel @muftimenk ChatGpt isn't still connected to the internet. And it does hallucinate.  Microsoft Bing plugin, maybe  Since it will be able to search for the verse, aggregate knowledge on it and reconvey existing interpretation in its own words.</t>
  </si>
  <si>
    <t>https://twitter.com/abdullahidrisss/status/1642469521473564672</t>
  </si>
  <si>
    <t>[{'screen_name': 'litmus13lukman', 'name': 'Litmus-Zhang.near', 'id': '921387562220113920'}, {'screen_name': 'zakirnaik1964', 'name': 'Dr.zakirnaik', 'id': '349462936'}, {'screen_name': 'Islamchannel', 'name': 'Islam Channel', 'id': '346642571'}, {'screen_name': 'muftimenk', 'name': 'Mufti Menk', 'id': '247653244'}]</t>
  </si>
  <si>
    <t>https://twitter.com/potpotkettle/status/1642469511050969088</t>
  </si>
  <si>
    <t>penny_pocochan</t>
  </si>
  <si>
    <t>https://twitter.com/penny_pocochan/status/1642469476624142336</t>
  </si>
  <si>
    <t>https://twitter.com/a0078sa9037/status/1642469470504640512</t>
  </si>
  <si>
    <t>thebys</t>
  </si>
  <si>
    <t>@thebys@kolektiva.social</t>
  </si>
  <si>
    <t>https://twitter.com/thebys/status/1642469464162664448</t>
  </si>
  <si>
    <t>['linux']</t>
  </si>
  <si>
    <t>https://twitter.com/Dggonzalez2015/status/1642469447846834180</t>
  </si>
  <si>
    <t>https://twitter.com/kedxafiy/status/1642469437298331649</t>
  </si>
  <si>
    <t>buzzlyhan</t>
  </si>
  <si>
    <t>https://twitter.com/buzzlyhan/status/1642469422765047808</t>
  </si>
  <si>
    <t>abhi_etengg</t>
  </si>
  <si>
    <t>SmackD</t>
  </si>
  <si>
    <t>Prompt engineers share tips on using ChatGPT, Midjourney, Bing Chat and other generative AI   https://t.co/0rBDq9vwD2</t>
  </si>
  <si>
    <t>['https://www.abc.net.au/news/science/2023-04-02/prompt-engineers-share-their-tips-on-using-chatgpt-generative-ai/102165132?sf265556871=1']</t>
  </si>
  <si>
    <t>https://twitter.com/abhi_etengg/status/1642469420965539845</t>
  </si>
  <si>
    <t>https://twitter.com/eldiario/status/1642469420881657856</t>
  </si>
  <si>
    <t>nxoliver</t>
  </si>
  <si>
    <t>Nicole Oliver</t>
  </si>
  <si>
    <t>Bruh. ChatGPT is a game changer. WTF.  https://t.co/8roLRmMRxc</t>
  </si>
  <si>
    <t>https://twitter.com/nxoliver/status/1642469407980163073</t>
  </si>
  <si>
    <t>https://twitter.com/kurage313book/status/1642469398492639233</t>
  </si>
  <si>
    <t>totton_1984</t>
  </si>
  <si>
    <t>tot</t>
  </si>
  <si>
    <t>https://twitter.com/totton_1984/status/1642469391173566464</t>
  </si>
  <si>
    <t>alexand44494502</t>
  </si>
  <si>
    <t>Alexander Popovic</t>
  </si>
  <si>
    <t>['spacex', 'elonmusk']</t>
  </si>
  <si>
    <t>https://twitter.com/Alexand44494502/status/1642469379425157123</t>
  </si>
  <si>
    <t>rafathoughts</t>
  </si>
  <si>
    <t>Rafaella</t>
  </si>
  <si>
    <t>https://twitter.com/Rafathoughts/status/1642469374907887616</t>
  </si>
  <si>
    <t>drcaninde</t>
  </si>
  <si>
    <t>https://twitter.com/DrCaninde/status/1642469325016555520</t>
  </si>
  <si>
    <t>janniekuipers</t>
  </si>
  <si>
    <t>@marcoderksen @AnnieMaessen Goed idee, ik vroeg Chat gpt ook om een lijstje met cadeautjes voor lief, en een jaarverslag. Interessant! Ongelooflijk wat er uit komt!</t>
  </si>
  <si>
    <t>https://twitter.com/janniekuipers/status/1642469316405743616</t>
  </si>
  <si>
    <t>[{'screen_name': 'marcoderksen', 'name': 'Marco Derksen', 'id': '1252681'}, {'screen_name': 'AnnieMaessen', 'name': 'Annie Maessen', 'id': '26011720'}]</t>
  </si>
  <si>
    <t>ark_610</t>
  </si>
  <si>
    <t>A. Rafet K.</t>
  </si>
  <si>
    <t>https://twitter.com/ark_610/status/1642469306976944131</t>
  </si>
  <si>
    <t>see_you_in_past</t>
  </si>
  <si>
    <t>@Purva_28_03 Me writing code code with all bs variable and then asking Chatgpt to reformat my code by giving variables their appropriate name.</t>
  </si>
  <si>
    <t>https://twitter.com/see_you_in_past/status/1642469284721963009</t>
  </si>
  <si>
    <t>https://twitter.com/Vzgljad/status/1642469272441208832</t>
  </si>
  <si>
    <t>vivek__twts</t>
  </si>
  <si>
    <t>Vivek Sati</t>
  </si>
  <si>
    <t>ChatGpt spitting some facts:-) Everyone agree with this right?  https://t.co/4k3qpB3G0Q</t>
  </si>
  <si>
    <t>https://twitter.com/Vivek__twts/status/1642469267869429763</t>
  </si>
  <si>
    <t>yassssanch</t>
  </si>
  <si>
    <t>https://twitter.com/yassssanch/status/1642469264161648641</t>
  </si>
  <si>
    <t>pcschoollink</t>
  </si>
  <si>
    <t>['https://www.pcschoollink.com']</t>
  </si>
  <si>
    <t>https://twitter.com/PCSchoolLink/status/1642469259866689536</t>
  </si>
  <si>
    <t>https://twitter.com/joe_i/status/1642469258587418626</t>
  </si>
  <si>
    <t>https://twitter.com/uchetchik/status/1642469252518268929</t>
  </si>
  <si>
    <t>mike_no_mist</t>
  </si>
  <si>
    <t>https://twitter.com/mike_no_mist/status/1642469238463148033</t>
  </si>
  <si>
    <t>['https://fanblogs.jp/android/archive/8717/0?1678429071']</t>
  </si>
  <si>
    <t>https://twitter.com/Loto6SEG/status/1642469237867552768</t>
  </si>
  <si>
    <t>https://twitter.com/hvqSoAI0vjQp0gT/status/1642469230229721088</t>
  </si>
  <si>
    <t>xatumercury</t>
  </si>
  <si>
    <t>['https://youtu.be/K9bpUIRreNs']</t>
  </si>
  <si>
    <t>https://twitter.com/xatumercury/status/1642469227457302529</t>
  </si>
  <si>
    <t>https://twitter.com/Ipooollll/status/1642469224764559360</t>
  </si>
  <si>
    <t>pozorzmena</t>
  </si>
  <si>
    <t>SORRY JAKO</t>
  </si>
  <si>
    <t>https://twitter.com/pozorzmena/status/1642469214681169920</t>
  </si>
  <si>
    <t>hotelindo_atch</t>
  </si>
  <si>
    <t>https://twitter.com/HOTELIndo_atCH/status/1642469205252661249</t>
  </si>
  <si>
    <t>econgeo</t>
  </si>
  <si>
    <t>EconGeo</t>
  </si>
  <si>
    <t>@MushtaqBilalPhD Can't ChatGPT do this?</t>
  </si>
  <si>
    <t>https://twitter.com/EconGeo/status/1642469196691910656</t>
  </si>
  <si>
    <t>['https://gptzero.me/']</t>
  </si>
  <si>
    <t>https://twitter.com/Gift_Mind_/status/1642469177159036931</t>
  </si>
  <si>
    <t>https://twitter.com/Gift_Mind_/status/1642469175909142529</t>
  </si>
  <si>
    <t>https://twitter.com/Gift_Mind_/status/1642469174717865984</t>
  </si>
  <si>
    <t>https://twitter.com/Gift_Mind_/status/1642469173488910336</t>
  </si>
  <si>
    <t>https://twitter.com/Gift_Mind_/status/1642469172180402177</t>
  </si>
  <si>
    <t>leonartbzh</t>
  </si>
  <si>
    <t>BatzArt</t>
  </si>
  <si>
    <t>https://twitter.com/LeonArtBZH/status/1642469168502001664</t>
  </si>
  <si>
    <t>nigelguy007</t>
  </si>
  <si>
    <t>Nigel Guy</t>
  </si>
  <si>
    <t>['https://lnkd.in/erGtM638']</t>
  </si>
  <si>
    <t>['ai', 'film', 'chatgpt', 'aibias', 'surveillance']</t>
  </si>
  <si>
    <t>https://twitter.com/nigelguy007/status/1642469145613574146</t>
  </si>
  <si>
    <t>devtothemars</t>
  </si>
  <si>
    <t>suru.martian</t>
  </si>
  <si>
    <t>#ChatGPT banned in #Italy @elonmusk.... wao what a warm welcome. Most people don't welcome the new #technologies even say #revolution ... #crypto is one of them too #blockchain</t>
  </si>
  <si>
    <t>['chatgpt', 'italy', 'technologies', 'revolution', 'crypto', 'blockchain']</t>
  </si>
  <si>
    <t>https://twitter.com/devToTheMars/status/1642469137275559937</t>
  </si>
  <si>
    <t>https://twitter.com/Laithoooo/status/1642469135757213697</t>
  </si>
  <si>
    <t>['http://www.robotinfo.fr/art---hs--news.google.com--s--rss--s--articles--s--CBMiXWh0dHBzOi8vbGlmZXN0eWxlLm9ibGlrb24ubmV0L3BvdXJxdW9pLWNoYXRncHQtbmVzdC1wYXMtZW5jb3JlLXVuZS1pbnRlbGxpZ2VuY2UtYXJ0aWZpY2llbGxlL9IBYWh0dHBzOi8vbGlmZXN0eWxlLm9ibGlrb24ubmV0L3BvdXJxdW9pLWNoYXRncHQtbmVzdC1wYXMtZW5jb3JlLXVuZS1pbnRlbGxpZ2VuY2UtYXJ0aWZpY2llbGxlLz9hbXA--itr--oc=5_46f251dae8']</t>
  </si>
  <si>
    <t>https://twitter.com/robotinfo_fr/status/1642469109894881281</t>
  </si>
  <si>
    <t>kilkermhmod3</t>
  </si>
  <si>
    <t>['https://wn.nr/85KqCgw']</t>
  </si>
  <si>
    <t>https://twitter.com/kilkermhmod3/status/1642469100910702595</t>
  </si>
  <si>
    <t>the__traveler</t>
  </si>
  <si>
    <t>The Traveler</t>
  </si>
  <si>
    <t>Can you use ChatGPT as a travel agent? Here's what I learned about AI vacation planning.  https://t.co/7K81Azg3ru #Traveler #Travel #TravelDeals #TravelNews #TravelTips #Trip #Hotel #Resort #Trips #Voyage #CityGuide #CityBreak #Photo #Vacation</t>
  </si>
  <si>
    <t>['https://ift.tt/kr8Qel2']</t>
  </si>
  <si>
    <t>['traveler', 'travel', 'traveldeals', 'travelnews', 'traveltips', 'trip', 'hotel', 'resort', 'trips', 'voyage', 'cityguide', 'citybreak', 'photo', 'vacation']</t>
  </si>
  <si>
    <t>https://twitter.com/The__Traveler/status/1642469098461310981</t>
  </si>
  <si>
    <t>andfranchini</t>
  </si>
  <si>
    <t>https://twitter.com/andfranchini/status/1642469092631126016</t>
  </si>
  <si>
    <t>https://twitter.com/noavehw/status/1642469085417197571</t>
  </si>
  <si>
    <t>mdabuna78772110</t>
  </si>
  <si>
    <t>Md Abu Naeem</t>
  </si>
  <si>
    <t>['https://wn.nr/G3qhtz2']</t>
  </si>
  <si>
    <t>https://twitter.com/MdAbuNa78772110/status/1642469079385804802</t>
  </si>
  <si>
    <t>https://twitter.com/35KRKR/status/1642469078429478912</t>
  </si>
  <si>
    <t>your_nlp_coach</t>
  </si>
  <si>
    <t>Jimie</t>
  </si>
  <si>
    <t>https://twitter.com/Your_NLP_Coach/status/1642469074369224706</t>
  </si>
  <si>
    <t>ricbertolo</t>
  </si>
  <si>
    <t>https://twitter.com/RicBertolo/status/1642469044874891266</t>
  </si>
  <si>
    <t>[{'screen_name': 'DongNguyeb', 'name': 'Dong Nguyen', 'id': '929391528589475841'}]</t>
  </si>
  <si>
    <t>ottofwagner</t>
  </si>
  <si>
    <t>OTTO F. WAGNER</t>
  </si>
  <si>
    <t>['https://lnkd.in/dMWRkM6R']</t>
  </si>
  <si>
    <t>https://twitter.com/ottofwagner/status/1642469008048881669</t>
  </si>
  <si>
    <t>rialuitjes</t>
  </si>
  <si>
    <t>RiaLuitjes</t>
  </si>
  <si>
    <t>['https://www.rtlnieuws.nl/tech/artikel/5375256/chatgpt-chatbot-privacy-datalek']</t>
  </si>
  <si>
    <t>https://twitter.com/RiaLuitjes/status/1642469004148080640</t>
  </si>
  <si>
    <t>cngzorn</t>
  </si>
  <si>
    <t>Chatgpt inanilmaz bisey. Yapay zeka en iyi dostum olabilir gibi... Herseyi yaptirabiliyorum, her soruma en kral cevaplari aliyorum... Helal lan openai #chatgpt</t>
  </si>
  <si>
    <t>https://twitter.com/CngzOrn/status/1642469003053473793</t>
  </si>
  <si>
    <t>https://twitter.com/janakakutei/status/1642468989816426502</t>
  </si>
  <si>
    <t>okuto3okuto</t>
  </si>
  <si>
    <t>https://twitter.com/okuto3okuto/status/1642468982166028288</t>
  </si>
  <si>
    <t>greenmonkeysoup</t>
  </si>
  <si>
    <t>Habitual Latibulator</t>
  </si>
  <si>
    <t>Drunk Comedians vs. ChatGPT  https://t.co/ZQJKs6sn55 via @YouTube</t>
  </si>
  <si>
    <t>['https://youtu.be/JwzDqduZoqQ']</t>
  </si>
  <si>
    <t>https://twitter.com/GreenMonkeySoup/status/1642468980819623936</t>
  </si>
  <si>
    <t>bontulovic</t>
  </si>
  <si>
    <t>['mckinsey', 'chatgpt']</t>
  </si>
  <si>
    <t>https://twitter.com/bontulovic/status/1642468977778491392</t>
  </si>
  <si>
    <t>['https://rekkopphanda.blogspot.com/p/nesten-alt-om-chatgpt.html']</t>
  </si>
  <si>
    <t>https://twitter.com/Larerbloggen/status/1642468977334009864</t>
  </si>
  <si>
    <t>grantgiliomee</t>
  </si>
  <si>
    <t>GrantGiliomee</t>
  </si>
  <si>
    <t>#traceyleescottcrossley #madeleinemccann CHATGPT please use "generative adversarial networks technologies" to reverse identify photos and hopefully find missing people.  https://t.co/H0x6ZQJSHV</t>
  </si>
  <si>
    <t>['traceyleescottcrossley', 'madeleinemccann']</t>
  </si>
  <si>
    <t>https://twitter.com/GrantGiliomee/status/1642468976599998464</t>
  </si>
  <si>
    <t>agsb_bilbao</t>
  </si>
  <si>
    <t>AGS&amp;B</t>
  </si>
  <si>
    <t>['https://www.genbeta.com/p/313310']</t>
  </si>
  <si>
    <t>https://twitter.com/agsb_bilbao/status/1642468940596101120</t>
  </si>
  <si>
    <t>verastech</t>
  </si>
  <si>
    <t>https://twitter.com/VeraStech/status/1642468939086135297</t>
  </si>
  <si>
    <t>salahbaina</t>
  </si>
  <si>
    <t>#HomoDigitalis</t>
  </si>
  <si>
    <t>https://twitter.com/SalahBaina/status/1642468932769533952</t>
  </si>
  <si>
    <t>[{'screen_name': 'Well__2009', 'name': 'U2', 'id': '80987915'}, {'screen_name': 'fadelabdellaoui', 'name': 'Fadel', 'id': '29437692'}]</t>
  </si>
  <si>
    <t>https://twitter.com/sushitenko/status/1642468928126586880</t>
  </si>
  <si>
    <t>tiagorrdias</t>
  </si>
  <si>
    <t>Tiago Dias</t>
  </si>
  <si>
    <t>ChatGPT is just the tip of the iceberg. The game of productivity has changed forever.   #ai #GenerativeAI #openai #secondlayerAI  https://t.co/3D1Bkn7g4H</t>
  </si>
  <si>
    <t>['ai', 'generativeai', 'openai', 'secondlayerai']</t>
  </si>
  <si>
    <t>https://twitter.com/tiagorrdias/status/1642468925496520704</t>
  </si>
  <si>
    <t>https://twitter.com/Frederick15C/status/1642468901207556096</t>
  </si>
  <si>
    <t>mrsmiriamscott</t>
  </si>
  <si>
    <t>Miriam Scott</t>
  </si>
  <si>
    <t>['chatgpt', 'unscientific', 'fakenews', 'funny', 'ai']</t>
  </si>
  <si>
    <t>https://twitter.com/mrsmiriamscott/status/1642468898862940160</t>
  </si>
  <si>
    <t>paco_pico27</t>
  </si>
  <si>
    <t>Pepito Grillo</t>
  </si>
  <si>
    <t>https://twitter.com/Paco_Pico27/status/1642468894378999809</t>
  </si>
  <si>
    <t>braunjenkin</t>
  </si>
  <si>
    <t>Brown Jenkins</t>
  </si>
  <si>
    <t>https://twitter.com/braunjenkin/status/1642468890608381957</t>
  </si>
  <si>
    <t>sondakikahabere</t>
  </si>
  <si>
    <t>https://twitter.com/sondakikahabere/status/1642468885864620033</t>
  </si>
  <si>
    <t>daifuku_ai_lab</t>
  </si>
  <si>
    <t>https://twitter.com/Daifuku_AI_Lab/status/1642468884963016704</t>
  </si>
  <si>
    <t>killerofsupply</t>
  </si>
  <si>
    <t>KillerOfSupply</t>
  </si>
  <si>
    <t>https://twitter.com/KillerOfSupply/status/1642468876247093249</t>
  </si>
  <si>
    <t>cherdronnet</t>
  </si>
  <si>
    <t>Annouche</t>
  </si>
  <si>
    <t>https://twitter.com/cherdronnet/status/1642468873503924225</t>
  </si>
  <si>
    <t>kao4kam</t>
  </si>
  <si>
    <t>https://twitter.com/kao4Kam/status/1642468861722398720</t>
  </si>
  <si>
    <t>cayovcatulo</t>
  </si>
  <si>
    <t>https://twitter.com/CayoVCatulo/status/1642468860287647744</t>
  </si>
  <si>
    <t>[{'screen_name': 'nnistopia', 'name': 'nis', 'id': '564603190'}]</t>
  </si>
  <si>
    <t>obscureray97</t>
  </si>
  <si>
    <t>Ritirate il blocco a ChatGPT in Italia: garantiamo accesso all'AI - Firma la petizione!  https://t.co/tU7C2dlAZ8 via @ChangeItalia</t>
  </si>
  <si>
    <t>['https://chng.it/nXMpFNnJ']</t>
  </si>
  <si>
    <t>https://twitter.com/obscureray97/status/1642468857792143361</t>
  </si>
  <si>
    <t>premsonix_</t>
  </si>
  <si>
    <t>https://twitter.com/premsonix_/status/1642468853908393985</t>
  </si>
  <si>
    <t>dawidstadniczu1</t>
  </si>
  <si>
    <t>Dawid Stadniczuk</t>
  </si>
  <si>
    <t>@elonmusk @cb_doge Damn, off topic but, defibrylator Chat GPT nailed it  https://t.co/jIl5Ce1TE1</t>
  </si>
  <si>
    <t>https://twitter.com/DawidStadniczu1/status/1642468849114071041</t>
  </si>
  <si>
    <t>tong23rr</t>
  </si>
  <si>
    <t>https://twitter.com/Tong23RR/status/1642468848975904769</t>
  </si>
  <si>
    <t>chilidogorigins</t>
  </si>
  <si>
    <t>['dragonball', 'sonicthehedeghog', 'chatgpt']</t>
  </si>
  <si>
    <t>https://twitter.com/ChilidogOrigins/status/1642468833259831298</t>
  </si>
  <si>
    <t>gowhows</t>
  </si>
  <si>
    <t>GOWHOWS Inc.</t>
  </si>
  <si>
    <t>https://twitter.com/gowhows/status/1642468826196606976</t>
  </si>
  <si>
    <t>nor7992</t>
  </si>
  <si>
    <t>Nor</t>
  </si>
  <si>
    <t>['https://ift.tt/HsnJudq']</t>
  </si>
  <si>
    <t>https://twitter.com/nor7992/status/1642468820856995840</t>
  </si>
  <si>
    <t>https://twitter.com/asyatsoi/status/1642468809729515522</t>
  </si>
  <si>
    <t>https://twitter.com/cgtnenespanol/status/1642468795452391426</t>
  </si>
  <si>
    <t>['https://chat-gpt.ru/dorozhnaya-karta-chatgpt-vse-budushhie-modeli/']</t>
  </si>
  <si>
    <t>https://twitter.com/ArQure/status/1642468792914661377</t>
  </si>
  <si>
    <t>https://twitter.com/xcG269ByWZNERrT/status/1642468792323436545</t>
  </si>
  <si>
    <t>belita_birdy</t>
  </si>
  <si>
    <t>Luxury-Anne</t>
  </si>
  <si>
    <t>https://twitter.com/Belita_Birdy/status/1642468776074412034</t>
  </si>
  <si>
    <t>philiplaureano</t>
  </si>
  <si>
    <t>https://twitter.com/philiplaureano/status/1642468772295639043</t>
  </si>
  <si>
    <t>manel_moles</t>
  </si>
  <si>
    <t>Manel Moles</t>
  </si>
  <si>
    <t>https://twitter.com/manel_moles/status/1642468770940698624</t>
  </si>
  <si>
    <t>passerbyd</t>
  </si>
  <si>
    <t>['https://gigazine.net/news/20230327-elon-musk-chatgpt-openai/']</t>
  </si>
  <si>
    <t>https://twitter.com/PasserbyD/status/1642468770676604930</t>
  </si>
  <si>
    <t>cyborgpatriota</t>
  </si>
  <si>
    <t>['chatgpt', 'wokegpt']</t>
  </si>
  <si>
    <t>https://twitter.com/CyborgPatriota/status/1642468756466159616</t>
  </si>
  <si>
    <t>ragdollcoppe1k</t>
  </si>
  <si>
    <t>https://twitter.com/ragdollcoppe1k/status/1642468741975007232</t>
  </si>
  <si>
    <t>Bard sigue siendo el mal chiste de chat gpt? Google contrata gente para desarrollar tu IA! Por favor.</t>
  </si>
  <si>
    <t>https://twitter.com/blogos47/status/1642468741379158018</t>
  </si>
  <si>
    <t>https://twitter.com/ryoka_hikura/status/1642468731279515648</t>
  </si>
  <si>
    <t>josegisbert</t>
  </si>
  <si>
    <t>['https://ift.tt/pcvLOes']</t>
  </si>
  <si>
    <t>['marketingdeeventos', 'tecnologiaparaeventos', 'marketingdecontenidos', 'tecnologia', 'elblogdelamigoinformatico', 'pc', 'informatica', 'compute']</t>
  </si>
  <si>
    <t>https://twitter.com/josegisbert/status/1642468719686307840</t>
  </si>
  <si>
    <t>generalbradicu1</t>
  </si>
  <si>
    <t>@DinoCazares I asked my ChatGPT AI to write a new Fear Factory song  https://t.co/uQxbz0xCnp</t>
  </si>
  <si>
    <t>https://twitter.com/GeneralBradicu1/status/1642468718985846785</t>
  </si>
  <si>
    <t>https://twitter.com/a0078sa9037/status/1642468718835027968</t>
  </si>
  <si>
    <t>approom2</t>
  </si>
  <si>
    <t>https://twitter.com/approom2/status/1642468702443704321</t>
  </si>
  <si>
    <t>sakasama619</t>
  </si>
  <si>
    <t>https://twitter.com/sakasama619/status/1642468699402829826</t>
  </si>
  <si>
    <t>How to make money with AI like ChatGPT? #ChatGPT #chatgpt4 #GPT4 #AI #Bing #BERT #GoogleBard    https://t.co/Or5VLAinDk</t>
  </si>
  <si>
    <t>['https://www.financegreater.com/post/11-ways-to-monetize-ai-language-models-chat-gpt-bert-bing-ai-and-more']</t>
  </si>
  <si>
    <t>['chatgpt', 'chatgpt4', 'gpt4', 'ai', 'bing', 'bert', 'googlebard']</t>
  </si>
  <si>
    <t>https://twitter.com/checkbook_app/status/1642468694080225280</t>
  </si>
  <si>
    <t>kesibrahimi</t>
  </si>
  <si>
    <t>https://twitter.com/KesiBrahimi/status/1642468692729516032</t>
  </si>
  <si>
    <t>https://twitter.com/hotspotzayn/status/1642468691706261504</t>
  </si>
  <si>
    <t>comecheckcave</t>
  </si>
  <si>
    <t>https://twitter.com/comecheckcave/status/1642468665986805762</t>
  </si>
  <si>
    <t>drew_slash</t>
  </si>
  <si>
    <t>Andrea Barra</t>
  </si>
  <si>
    <t>https://twitter.com/drew_slash/status/1642468664820617219</t>
  </si>
  <si>
    <t>https://twitter.com/matteobonomelli/status/1642468653118496779</t>
  </si>
  <si>
    <t>lifeineurope1</t>
  </si>
  <si>
    <t>LifeInEurope</t>
  </si>
  <si>
    <t>https://twitter.com/LifeInEurope1/status/1642468642666184706</t>
  </si>
  <si>
    <t>https://twitter.com/hideki/status/1642468632478515204</t>
  </si>
  <si>
    <t>suzuno_pict</t>
  </si>
  <si>
    <t>https://twitter.com/suzuno_pict/status/1642468625671127040</t>
  </si>
  <si>
    <t>litmus13lukman</t>
  </si>
  <si>
    <t>Litmus-Zhang.near</t>
  </si>
  <si>
    <t>Generating tafseer of the Quran verses with chatgpt to understand the contextual meaning of some verses? What's the ruling on this?   @zakirnaik1964 @Islamchannel @muftimenk</t>
  </si>
  <si>
    <t>[{'screen_name': 'zakirnaik1964', 'name': 'dr.zakirnaik', 'id': '349462936'}, {'screen_name': 'islamchannel', 'name': 'islam channel', 'id': '346642571'}, {'screen_name': 'muftimenk', 'name': 'mufti menk', 'id': '247653244'}]</t>
  </si>
  <si>
    <t>https://twitter.com/litmus13lukman/status/1642468625180229633</t>
  </si>
  <si>
    <t>1mstfcngz1</t>
  </si>
  <si>
    <t>https://twitter.com/1mstfcngz1/status/1642468598307332101</t>
  </si>
  <si>
    <t>calamyjane</t>
  </si>
  <si>
    <t>Calamity Jane</t>
  </si>
  <si>
    <t>['https://lemediaen442.fr/litalie-interdit-chatgpt-pour-violation-de-la-vie-privee-une-enquete-est-ouverte/']</t>
  </si>
  <si>
    <t>https://twitter.com/CalamyJane/status/1642468582037569539</t>
  </si>
  <si>
    <t>visa4you_tokyo</t>
  </si>
  <si>
    <t>https://twitter.com/visa4you_tokyo/status/1642468570012725249</t>
  </si>
  <si>
    <t>shawnc0825</t>
  </si>
  <si>
    <t>shawnc.eth</t>
  </si>
  <si>
    <t>"When the ship reaches the shore, they cast away the anchor that held them steady."  Reflecting on the tough times I've been through not just once, but twice, I turned to ChatGPT for some creative help. They nailed it with this saying!</t>
  </si>
  <si>
    <t>https://twitter.com/shawnc0825/status/1642468559858315265</t>
  </si>
  <si>
    <t>surume4832</t>
  </si>
  <si>
    <t>['https://note.com/matsumitsu320/n/nb0749fa9fb98']</t>
  </si>
  <si>
    <t>https://twitter.com/surume4832/status/1642468555034865664</t>
  </si>
  <si>
    <t>ajenglish</t>
  </si>
  <si>
    <t>Al Jazeera English</t>
  </si>
  <si>
    <t>Italy has temporarily blocked ChatGPT over data privacy concerns, becoming the first Western country to take such action  https://t.co/4b1Ch7IHrc  https://t.co/liG3MfdWJk</t>
  </si>
  <si>
    <t>['http://aje.io/75m1rk']</t>
  </si>
  <si>
    <t>https://twitter.com/AJEnglish/status/1642468545601708032</t>
  </si>
  <si>
    <t>kkotihov</t>
  </si>
  <si>
    <t>https://twitter.com/kkotihov/status/1642468535048732674</t>
  </si>
  <si>
    <t>amd2892</t>
  </si>
  <si>
    <t>Ahmed</t>
  </si>
  <si>
    <t>https://twitter.com/amd2892/status/1642468518212907008</t>
  </si>
  <si>
    <t>https://twitter.com/Chavista0101/status/1642468489125298177</t>
  </si>
  <si>
    <t>fx_miyabi</t>
  </si>
  <si>
    <t>https://twitter.com/fx_miyabi/status/1642468480804061184</t>
  </si>
  <si>
    <t>0xsolcurity</t>
  </si>
  <si>
    <t>https://twitter.com/0xsolcurity/status/1642468473187237889</t>
  </si>
  <si>
    <t>https://twitter.com/muhammadwahyyu/status/1642468470653849601</t>
  </si>
  <si>
    <t>gujarat_kesari</t>
  </si>
  <si>
    <t>gujarat kesari</t>
  </si>
  <si>
    <t>['https://thegujaratkesari.com//tech/why-the-fuss-over-chatgpt-if-you-are-only-looking-at-the/cid10460571.htm']</t>
  </si>
  <si>
    <t>['whatischatgpt', 'chatgpt', 'chatgptwebsite', 'chatgptnegativenew', 'chatgptnegativeeffects']</t>
  </si>
  <si>
    <t>https://twitter.com/gujarat_kesari/status/1642468450202447872</t>
  </si>
  <si>
    <t>https://twitter.com/approom2/status/1642468444624027655</t>
  </si>
  <si>
    <t>jonasvontroggen</t>
  </si>
  <si>
    <t>Jonas von Troggen</t>
  </si>
  <si>
    <t>@LKCarter_Author You know that Chat GPT can do a much better job with this, right?</t>
  </si>
  <si>
    <t>https://twitter.com/JonasvonTroggen/status/1642468432225394689</t>
  </si>
  <si>
    <t>[{'screen_name': 'LKCarter_Author', 'name': 'L. K. Carter', 'id': '1008151420657438720'}]</t>
  </si>
  <si>
    <t>pedro75</t>
  </si>
  <si>
    <t>Pietro</t>
  </si>
  <si>
    <t>https://twitter.com/pedro75/status/1642468427628462080</t>
  </si>
  <si>
    <t>nicelovingfrend</t>
  </si>
  <si>
    <t>Brad!!!</t>
  </si>
  <si>
    <t>I love chat gpt, man.   @Herbal_Prawn  https://t.co/ZTEroSOwDD</t>
  </si>
  <si>
    <t>https://twitter.com/NiceLovingFrend/status/1642468403502776320</t>
  </si>
  <si>
    <t>thisgirlherself</t>
  </si>
  <si>
    <t>... herself</t>
  </si>
  <si>
    <t>ChatGPT laughing in the corner, what a response</t>
  </si>
  <si>
    <t>https://twitter.com/thisgirlherself/status/1642468400285859842</t>
  </si>
  <si>
    <t>oneray01</t>
  </si>
  <si>
    <t>https://twitter.com/ONERAY01/status/1642468383995363328</t>
  </si>
  <si>
    <t>simoncoles19</t>
  </si>
  <si>
    <t>RandomCommentGuy</t>
  </si>
  <si>
    <t>@KonstantinKisin Chat GPT is not in any way "intelligent" it is merely pre programmed, scripted woke talking points</t>
  </si>
  <si>
    <t>https://twitter.com/SimonColes19/status/1642468369105399808</t>
  </si>
  <si>
    <t>[{'screen_name': 'KonstantinKisin', 'name': 'Konstantin Kisin', 'id': '1495726466'}]</t>
  </si>
  <si>
    <t>op_ambassadors</t>
  </si>
  <si>
    <t>Ocean Protocol Ambassadors</t>
  </si>
  <si>
    <t>https://twitter.com/op_ambassadors/status/1642468368291622912</t>
  </si>
  <si>
    <t>mar50cc5o</t>
  </si>
  <si>
    <t>Will the FBI be using ChatGPT to rewrite the trans killer Audrey Hale manifesto?  What's taking so long for their crack team of insurrectionists to release it?</t>
  </si>
  <si>
    <t>https://twitter.com/Mar50cC5O/status/1642468338398908416</t>
  </si>
  <si>
    <t>sbux93</t>
  </si>
  <si>
    <t>https://twitter.com/sbux93/status/1642468336934977536</t>
  </si>
  <si>
    <t>troysk704</t>
  </si>
  <si>
    <t>Troy SK</t>
  </si>
  <si>
    <t>https://twitter.com/troysk704/status/1642468331398758403</t>
  </si>
  <si>
    <t>https://twitter.com/shunichi_arai/status/1642468320892039168</t>
  </si>
  <si>
    <t>wwei35771490</t>
  </si>
  <si>
    <t>wwei</t>
  </si>
  <si>
    <t>https://twitter.com/wwei35771490/status/1642468318799085569</t>
  </si>
  <si>
    <t>['http://dlvr.it/SlsXdv']</t>
  </si>
  <si>
    <t>https://twitter.com/HuffPostItalia/status/1642468313690406912</t>
  </si>
  <si>
    <t>iam_result_sub</t>
  </si>
  <si>
    <t>fullapkdown</t>
  </si>
  <si>
    <t>Nova - ChatGPT AI Chatbot          App Download  https://t.co/xLLA4BRHhU #fullapk #androidapk #fullapkdownload</t>
  </si>
  <si>
    <t>['https://androidapklist.net/apps/nova-chatgpt-ai-chatbot']</t>
  </si>
  <si>
    <t>['fullapk', 'androidapk', 'fullapkdownload']</t>
  </si>
  <si>
    <t>https://twitter.com/FullAPKDown/status/1642468283587649537</t>
  </si>
  <si>
    <t>drunk_chatgpt</t>
  </si>
  <si>
    <t>DrunkChatGPT</t>
  </si>
  <si>
    <t>['elonmusk', 'einstein', 'generativeai', 'stablediffusion']</t>
  </si>
  <si>
    <t>https://twitter.com/drunk_chatgpt/status/1642468276943958019</t>
  </si>
  <si>
    <t>https://twitter.com/Chavista0101/status/1642468266126766082</t>
  </si>
  <si>
    <t>fergkilpatrick</t>
  </si>
  <si>
    <t>F.K.</t>
  </si>
  <si>
    <t>https://twitter.com/FergKilpatrick/status/1642468257398390786</t>
  </si>
  <si>
    <t>https://twitter.com/tecdat/status/1642468257209745408</t>
  </si>
  <si>
    <t>marianaeica</t>
  </si>
  <si>
    <t>Mariana Eizaguirre</t>
  </si>
  <si>
    <t>https://twitter.com/marianaeica/status/1642468247650836481</t>
  </si>
  <si>
    <t>genbeta</t>
  </si>
  <si>
    <t>Genbeta</t>
  </si>
  <si>
    <t>https://twitter.com/genbeta/status/1642468244798709760</t>
  </si>
  <si>
    <t>yosoyfilipai</t>
  </si>
  <si>
    <t>Papacito</t>
  </si>
  <si>
    <t>https://twitter.com/yosoyfilipai/status/1642468242110201856</t>
  </si>
  <si>
    <t>edward_morgan</t>
  </si>
  <si>
    <t>Edward Morgan</t>
  </si>
  <si>
    <t>Bravo #ChatGPT   #SarcasticOdeToPotatoes  https://t.co/w0tjbZR8lI</t>
  </si>
  <si>
    <t>['chatgpt', 'sarcasticodetopotatoes']</t>
  </si>
  <si>
    <t>https://twitter.com/Edward_Morgan/status/1642468236456345600</t>
  </si>
  <si>
    <t>sberlazzo</t>
  </si>
  <si>
    <t>Slap</t>
  </si>
  <si>
    <t>@Dydslump @BarbascuraX Un video intitolato chatgpt bloccato dal garante che spiega come non sia stato il garante a bloccare chatgpt! E questa sarebbe informazione, benvenuti nel ventunesimo secolo</t>
  </si>
  <si>
    <t>https://twitter.com/sberlazzo/status/1642468236355575809</t>
  </si>
  <si>
    <t>[{'screen_name': 'Dydslump', 'name': 'AleA', 'id': '397121357'}, {'screen_name': 'BarbascuraX', 'name': 'Barbascura X', 'id': '2787878581'}]</t>
  </si>
  <si>
    <t>['https://www.theguardian.com/commentisfree/2023/apr/01/chatgpt-write-code-computer-programmer-software?CMP=Share_iOSApp_Other']</t>
  </si>
  <si>
    <t>https://twitter.com/DouweKorff/status/1642468227551723520</t>
  </si>
  <si>
    <t>bendikmatej</t>
  </si>
  <si>
    <t>https://twitter.com/BendikMatej/status/1642468217539928066</t>
  </si>
  <si>
    <t>nkymuta</t>
  </si>
  <si>
    <t>https://twitter.com/nkymuta/status/1642468209793331201</t>
  </si>
  <si>
    <t>rushalidas88647</t>
  </si>
  <si>
    <t>Rushali Das</t>
  </si>
  <si>
    <t>@hardeepwriting ChatGPT content completely lacks the personal touch</t>
  </si>
  <si>
    <t>https://twitter.com/RushaliDas88647/status/1642468206697762818</t>
  </si>
  <si>
    <t>[{'screen_name': 'hardeepwriting', 'name': 'Hardeep Singh', 'id': '1635546195354349570'}]</t>
  </si>
  <si>
    <t>japan_chatgpt</t>
  </si>
  <si>
    <t>https://twitter.com/japan_chatgpt/status/1642468202855956487</t>
  </si>
  <si>
    <t>gfannin70_steve</t>
  </si>
  <si>
    <t>Steve Fannin</t>
  </si>
  <si>
    <t>Even ChatGPT Knows The U.S. Provoked Russia To Invade Ukraine  https://t.co/SLgkv5sJXf via @YouTube</t>
  </si>
  <si>
    <t>https://twitter.com/gfannin70_steve/status/1642468194844590080</t>
  </si>
  <si>
    <t>alexispottier_</t>
  </si>
  <si>
    <t>https://twitter.com/alexispottier_/status/1642468168437231618</t>
  </si>
  <si>
    <t>faridtabarki</t>
  </si>
  <si>
    <t>Farid Tabarki</t>
  </si>
  <si>
    <t>[{'screen_name': 'jenszalai', 'name': 'jennifer szalai', 'id': '267308226'}, {'screen_name': 'govrondesantis', 'name': 'ron desantis', 'id': '1058807868'}]</t>
  </si>
  <si>
    <t>['https://www.nytimes.com/2023/02/27/books/review/ron-desantis-book.html']</t>
  </si>
  <si>
    <t>https://twitter.com/faridtabarki/status/1642468166684090375</t>
  </si>
  <si>
    <t>['vpn', 'openai', 'chatgpt', 'garanteprivacy', 'tecnologia', 'ai', 'ia']</t>
  </si>
  <si>
    <t>https://twitter.com/TechAway_IT/status/1642468164465315840</t>
  </si>
  <si>
    <t>#GPT4 #ChatGPT #OpenAI #ArtificialIntelligence #GenerativeAI #Microsoft #GoogleClassroom   Letter signed by Elon Musk demanding AI research pause sparks controversy  AND Tesla Bot will ultimately be way more disruptive than GPT4 by and order of magnitude   https://t.co/cF1D22HaRs</t>
  </si>
  <si>
    <t>https://twitter.com/anthonyhadfiel7/status/1642468162942775298</t>
  </si>
  <si>
    <t>estiltonn2</t>
  </si>
  <si>
    <t>@SrLuchoPortuano Simsimi&amp;gt;&amp;gt;&amp;gt;&amp;gt;&amp;gt; chatgpt La diferencia es que uno es la polla y el otro va como si tuviera una polla en el culo  https://t.co/zBcTgp2qJa</t>
  </si>
  <si>
    <t>https://twitter.com/estiltonn2/status/1642468156349329408</t>
  </si>
  <si>
    <t>https://twitter.com/mi_the_cat/status/1642468151916130306</t>
  </si>
  <si>
    <t>bhatt_vishal</t>
  </si>
  <si>
    <t>@MonaPatelT Sad part is If you correct #ChatGPT multiple times, still it is providing gandhi's version under original lyrics.</t>
  </si>
  <si>
    <t>https://twitter.com/Bhatt_Vishal/status/1642468133561856001</t>
  </si>
  <si>
    <t>bravotan</t>
  </si>
  <si>
    <t>https://twitter.com/bravotan/status/1642468133142421506</t>
  </si>
  <si>
    <t>lucrigoni</t>
  </si>
  <si>
    <t>LUCA RIGONI</t>
  </si>
  <si>
    <t>['chatgpt', 'jamesbond']</t>
  </si>
  <si>
    <t>https://twitter.com/LUCRIGONI/status/1642468110182543364</t>
  </si>
  <si>
    <t>nyushi_girl</t>
  </si>
  <si>
    <t>https://twitter.com/nyushi_girl/status/1642468087596478464</t>
  </si>
  <si>
    <t>graphlinq_proto</t>
  </si>
  <si>
    <t>GraphLinq Chain</t>
  </si>
  <si>
    <t>['https://youtu.be/j01UwUXFoLQ']</t>
  </si>
  <si>
    <t>https://twitter.com/graphlinq_proto/status/1642468084169736192</t>
  </si>
  <si>
    <t>djabatta</t>
  </si>
  <si>
    <t>Djabatta</t>
  </si>
  <si>
    <t>https://twitter.com/djabatta/status/1642468077961871362</t>
  </si>
  <si>
    <t>[{'screen_name': 'AnnaGoeddeke', 'name': 'Anna Goeddeke', 'id': '2905737766'}, {'screen_name': 'EnergyHuber', 'name': 'Matthias Huber', 'id': '773961667461935104'}]</t>
  </si>
  <si>
    <t>kobayanyaaan</t>
  </si>
  <si>
    <t>https://twitter.com/kobayanyaaan/status/1642468067832913920</t>
  </si>
  <si>
    <t>https://twitter.com/uguisu_an/status/1642468045393362944</t>
  </si>
  <si>
    <t>sheerareal</t>
  </si>
  <si>
    <t>https://twitter.com/SheeraREAL/status/1642468040645435392</t>
  </si>
  <si>
    <t>hopeseekr</t>
  </si>
  <si>
    <t>Theodore R. Smith</t>
  </si>
  <si>
    <t>As #ChatGPT and other so-called antagonistic deep learning systems displace 99% of the workforce in the next 5 years, society isn't ready.  Pretty much no one is safe when combined with robots. 99% unemployment, owners of robots and #AI reap 100% of income.</t>
  </si>
  <si>
    <t>https://twitter.com/hopeseekr/status/1642468031631695872</t>
  </si>
  <si>
    <t>lucdonvil</t>
  </si>
  <si>
    <t>Lucas Donat</t>
  </si>
  <si>
    <t>https://twitter.com/lucdonvil/status/1642468030054531072</t>
  </si>
  <si>
    <t>['https://www.rfc-editor.org/rfc/rfc9405.html']</t>
  </si>
  <si>
    <t>https://twitter.com/shogo82148/status/1642468029077520385</t>
  </si>
  <si>
    <t>https://twitter.com/sam_murayama/status/1642468028771364866</t>
  </si>
  <si>
    <t>aiartcats</t>
  </si>
  <si>
    <t>#chatgpt  https://t.co/U4OK9wtREN</t>
  </si>
  <si>
    <t>https://twitter.com/aiartcats/status/1642468025050726400</t>
  </si>
  <si>
    <t>eif3lnerd</t>
  </si>
  <si>
    <t>marc</t>
  </si>
  <si>
    <t>You can spend days to read documentation, test scripts, debug, rerun, read again ... or you can ask chatGPT. Ok, it got the old version of PyPDF2 with deprecated API, but still a quick-starter.  https://t.co/NVf9H9qsmp</t>
  </si>
  <si>
    <t>https://twitter.com/eif3lnerd/status/1642468021665947649</t>
  </si>
  <si>
    <t>theeoj</t>
  </si>
  <si>
    <t>joe.</t>
  </si>
  <si>
    <t>https://twitter.com/theeoj/status/1642468012673626112</t>
  </si>
  <si>
    <t>yubiti_gp03d</t>
  </si>
  <si>
    <t>https://twitter.com/yubiti_gp03d/status/1642467994600366081</t>
  </si>
  <si>
    <t>mei_chan_nel</t>
  </si>
  <si>
    <t>https://twitter.com/mei_chan_nel/status/1642467994340294662</t>
  </si>
  <si>
    <t>jeyemekey</t>
  </si>
  <si>
    <t>https://twitter.com/jeyemekey/status/1642467983024066560</t>
  </si>
  <si>
    <t>loquesigue_</t>
  </si>
  <si>
    <t>LQS - AXOLOTL GLOBAL INTELLIGENCE</t>
  </si>
  <si>
    <t>https://twitter.com/LoQueSigue_/status/1642467982872854528</t>
  </si>
  <si>
    <t>https://twitter.com/opopioii/status/1642467979337302017</t>
  </si>
  <si>
    <t>grazios</t>
  </si>
  <si>
    <t>Shun Takeyama</t>
  </si>
  <si>
    <t>https://twitter.com/grazios/status/1642467976233512961</t>
  </si>
  <si>
    <t>juve671</t>
  </si>
  <si>
    <t>mat67</t>
  </si>
  <si>
    <t>https://twitter.com/juve671/status/1642467972810776576</t>
  </si>
  <si>
    <t>[{'screen_name': 'shodaiiiiii', 'name': 'shodai', 'id': '1223189775617646592'}]</t>
  </si>
  <si>
    <t>['https://twitter.com/shodaiiiiii/status/1619116811970289664']</t>
  </si>
  <si>
    <t>https://twitter.com/memdotai/status/1642467961465192449</t>
  </si>
  <si>
    <t>techtalkjp</t>
  </si>
  <si>
    <t>https://twitter.com/techtalkjp/status/1642467951965274113</t>
  </si>
  <si>
    <t>https://twitter.com/mi_the_cat/status/1642467941978611718</t>
  </si>
  <si>
    <t>adinabcn</t>
  </si>
  <si>
    <t>Adina Levin</t>
  </si>
  <si>
    <t>https://twitter.com/RayCampEngineer/status/1642467882461450240</t>
  </si>
  <si>
    <t>https://twitter.com/nailuna81/status/1642467881966518274</t>
  </si>
  <si>
    <t>['https://www.informazione.it/a/60531F2B-AA40-44D6-A506-87DB14E3662A/ChatGPT-Non-fa-le-versioni-di-latino-e-greco-al-posto-degli-studenti-e-non-crea-verifiche-per-gli-insegnanti']</t>
  </si>
  <si>
    <t>https://twitter.com/infoiteconomia/status/1642467881437765634</t>
  </si>
  <si>
    <t>['https://www.informazione.it/a/53C8E58E-F048-4A63-8681-91AEF1728739/Salvini-contro-il-blocco-di-ChatGpt-Perche-gli-altri-no-Assurdo-che-in-Italia-si-debba-usare-la-Vpn-come-in-Cina']</t>
  </si>
  <si>
    <t>https://twitter.com/infoiteconomia/status/1642467880838090756</t>
  </si>
  <si>
    <t>craine84</t>
  </si>
  <si>
    <t>Is it just me or has CHAT GPT cheapened the value of text?</t>
  </si>
  <si>
    <t>https://twitter.com/craine84/status/1642467871610777600</t>
  </si>
  <si>
    <t>mizutabushi</t>
  </si>
  <si>
    <t>https://twitter.com/mizutabushi/status/1642467862076878849</t>
  </si>
  <si>
    <t>omr_8x</t>
  </si>
  <si>
    <t>70 Years Ago, Roald Dahl Predicted The Rise Of ChatGPT  https://t.co/pdBlbbO0YG  https://t.co/sPVTHN6bvw Forbes  https://t.co/dZ35L5SwGv</t>
  </si>
  <si>
    <t>https://twitter.com/Omr_8x/status/1642467858872512512</t>
  </si>
  <si>
    <t>deverwonderde</t>
  </si>
  <si>
    <t>carlo.de.verwonderde</t>
  </si>
  <si>
    <t>https://twitter.com/deverwonderde/status/1642467830116278272</t>
  </si>
  <si>
    <t>[{'screen_name': 'torfsrik', 'name': 'Rik Torfs', 'id': '144113649'}]</t>
  </si>
  <si>
    <t>7halflife</t>
  </si>
  <si>
    <t>In-Hoc-Signus-Veritas</t>
  </si>
  <si>
    <t>@nickpopemod Chat GPT:"too closely...British Government..." I don't remember the name of the person,but one of the many clear opinion expressed about You "Mr"Pope. Who knows...!</t>
  </si>
  <si>
    <t>https://twitter.com/7HalfLife/status/1642467806837891073</t>
  </si>
  <si>
    <t>[{'screen_name': 'nickpopemod', 'name': 'Nick Pope', 'id': '351752318'}]</t>
  </si>
  <si>
    <t>kv_kabbadi</t>
  </si>
  <si>
    <t>KV Kumawat</t>
  </si>
  <si>
    <t>@NCIBHQ @ChatGPT</t>
  </si>
  <si>
    <t>https://twitter.com/KV_Kabbadi/status/1642467806057996289</t>
  </si>
  <si>
    <t>[{'screen_name': 'NCIBHQ', 'name': 'NCIB Headquarters', 'id': '938271343816134656'}]</t>
  </si>
  <si>
    <t>ashino221</t>
  </si>
  <si>
    <t>https://twitter.com/AShino221/status/1642467803650457602</t>
  </si>
  <si>
    <t>drdamularussa</t>
  </si>
  <si>
    <t>['https://futurism.com/the-byte/elon-musk-roasts-crypto-ai-pivot']</t>
  </si>
  <si>
    <t>https://twitter.com/DrDaMulaRussa/status/1642467794636664832</t>
  </si>
  <si>
    <t>hitomi_with</t>
  </si>
  <si>
    <t>Hitomi</t>
  </si>
  <si>
    <t>https://twitter.com/Hitomi_with/status/1642467792556539904</t>
  </si>
  <si>
    <t>mroutwork</t>
  </si>
  <si>
    <t>Shadow AI</t>
  </si>
  <si>
    <t>['http://writesonic.com/chat']</t>
  </si>
  <si>
    <t>https://twitter.com/MrOutwork/status/1642467786839453697</t>
  </si>
  <si>
    <t>bensonsangaa</t>
  </si>
  <si>
    <t>Benson Sanga</t>
  </si>
  <si>
    <t>This is a direct response to Chat gpt</t>
  </si>
  <si>
    <t>https://twitter.com/bensonsangaa/status/1642467783836413952</t>
  </si>
  <si>
    <t>https://twitter.com/501Btc/status/1642467780145586177</t>
  </si>
  <si>
    <t>https://twitter.com/MrOutwork/status/1642467772432039936</t>
  </si>
  <si>
    <t>tuhinislamtopu</t>
  </si>
  <si>
    <t>Tuhin Islam Topu</t>
  </si>
  <si>
    <t>Earn $1000 per month easily   https://t.co/K72cK7y44i  #MONEY #AI #ai30kcopypaste  #ai30kcopypastesystem  #Software #ChatGPT #aibusiness</t>
  </si>
  <si>
    <t>['https://www.reviewitbari.com/2023/03/Ai%2030K%20Copy%20%20Paste%20Commissions%20review%202023%20OTOs.html']</t>
  </si>
  <si>
    <t>['money', 'ai', 'ai30kcopypaste', 'ai30kcopypastesystem', 'software', 'chatgpt', 'aibusiness']</t>
  </si>
  <si>
    <t>https://twitter.com/TuhinIslamTopu/status/1642467766899970049</t>
  </si>
  <si>
    <t>satoru_tk</t>
  </si>
  <si>
    <t>satoru</t>
  </si>
  <si>
    <t>https://twitter.com/satoru_tk/status/1642467732775116805</t>
  </si>
  <si>
    <t>lubes</t>
  </si>
  <si>
    <t>Lubes</t>
  </si>
  <si>
    <t>https://twitter.com/lubes/status/1642467727011979271</t>
  </si>
  <si>
    <t>https://twitter.com/kotty_engineer/status/1642467718745198593</t>
  </si>
  <si>
    <t>dcavedon</t>
  </si>
  <si>
    <t>Dario Cavedon</t>
  </si>
  <si>
    <t>https://twitter.com/dcavedon/status/1642467711203540995</t>
  </si>
  <si>
    <t>korotanstepn</t>
  </si>
  <si>
    <t>https://twitter.com/KorotanStepn/status/1642467706434904065</t>
  </si>
  <si>
    <t>rrruss_</t>
  </si>
  <si>
    <t>Russ Pearce</t>
  </si>
  <si>
    <t>Current affairs is something I haven't really tried with #ChatGPT but it seems to understand the #pothole problem! #aipoetry #poem #poetry  https://t.co/HlYQv4OiTx</t>
  </si>
  <si>
    <t>['https://thepoemsineverwrote.wordpress.com/2023/04/02/can-you-fix-the-potholes-please/']</t>
  </si>
  <si>
    <t>['chatgpt', 'pothole', 'aipoetry', 'poem', 'poetry']</t>
  </si>
  <si>
    <t>https://twitter.com/rrruss_/status/1642467704966729729</t>
  </si>
  <si>
    <t>['https://qiita.com/konpota_pota/items/c1d1161b55d750297593']</t>
  </si>
  <si>
    <t>https://twitter.com/uhiiman/status/1642467703855403011</t>
  </si>
  <si>
    <t>losusu</t>
  </si>
  <si>
    <t>https://twitter.com/losusu/status/1642467697782030336</t>
  </si>
  <si>
    <t>van_cornellius</t>
  </si>
  <si>
    <t>Corneille</t>
  </si>
  <si>
    <t>https://twitter.com/Van_Cornellius/status/1642467690731257857</t>
  </si>
  <si>
    <t>[{'screen_name': 'CPorteu', 'name': 'Caroline Porteu', 'id': '782903528'}]</t>
  </si>
  <si>
    <t>https://twitter.com/shi000ma/status/1642467688500047873</t>
  </si>
  <si>
    <t>https://twitter.com/sushitenko/status/1642467687367610370</t>
  </si>
  <si>
    <t>Okay, so using chatGPT to write the worst vocaloid lyrics anyone's ever written.   Topics covered so far * When your cell phone breaks * Waiting in Line * The injustice of going to the office</t>
  </si>
  <si>
    <t>https://twitter.com/Lynncorrigible/status/1642467686171942912</t>
  </si>
  <si>
    <t>sam_cybersec</t>
  </si>
  <si>
    <t>Infinity CyberSecurity</t>
  </si>
  <si>
    <t>Italy Temporarily Blocks ChatGPT Over Privacy Concerns #databreach #hacker #Malware #vulnerabilities #Ruto #Raila #QBot #Ransomware #cyberattack #privacy  https://t.co/l3Mq4lK3B9</t>
  </si>
  <si>
    <t>['https://lnkd.in/eDPWuZHn']</t>
  </si>
  <si>
    <t>['databreach', 'hacker', 'malware', 'vulnerabilities', 'ruto', 'raila', 'qbot', 'ransomware', 'cyberattack', 'privacy']</t>
  </si>
  <si>
    <t>https://twitter.com/Sam_Cybersec/status/1642467675916980224</t>
  </si>
  <si>
    <t>https://twitter.com/muhammadwahyyu/status/1642467668514209792</t>
  </si>
  <si>
    <t>@ArtBesta @_bitcoiner @ChatGPT_yearn @NFTValueChart @CoronaHornet Good mo dear</t>
  </si>
  <si>
    <t>https://twitter.com/NadiArt54/status/1642467666404204544</t>
  </si>
  <si>
    <t>https://twitter.com/ryoka_hikura/status/1642467663980146689</t>
  </si>
  <si>
    <t>ryu_paccho</t>
  </si>
  <si>
    <t>https://twitter.com/ryu_paccho/status/1642467663682371584</t>
  </si>
  <si>
    <t>tats_y</t>
  </si>
  <si>
    <t>['https://buff.ly/3z6f0n4']</t>
  </si>
  <si>
    <t>https://twitter.com/Tats_y/status/1642467661656227841</t>
  </si>
  <si>
    <t>michaelasiedu_</t>
  </si>
  <si>
    <t>Michael Asiedu</t>
  </si>
  <si>
    <t>https://twitter.com/MichaelAsiedu_/status/1642467659903307776</t>
  </si>
  <si>
    <t>_mariseibert</t>
  </si>
  <si>
    <t>batendo um papo com o chat gpt em vez de simplesmente ir dormir caralho</t>
  </si>
  <si>
    <t>https://twitter.com/_mariseibert/status/1642467645684367360</t>
  </si>
  <si>
    <t>racaseal_ship9</t>
  </si>
  <si>
    <t>YmirThemir Suttungr</t>
  </si>
  <si>
    <t>https://twitter.com/RAcaseal_ship9/status/1642467644019470336</t>
  </si>
  <si>
    <t>baniratake</t>
  </si>
  <si>
    <t>RS_Latch</t>
  </si>
  <si>
    <t>https://twitter.com/baniratake/status/1642467641838440449</t>
  </si>
  <si>
    <t>https://twitter.com/Funnymelon4/status/1642467631360868352</t>
  </si>
  <si>
    <t>cioonline</t>
  </si>
  <si>
    <t>CIO.com</t>
  </si>
  <si>
    <t>TUNE in to the latest Today in Tech podcast. Our host, Keith Shaw, talks to Etay Maor, adjunct professor at Boston College, to discuss how ChatGPT and other AI tools can be used for good and insidious purposes in the cybersecurity realm   https://t.co/HmwiD1goO7</t>
  </si>
  <si>
    <t>['https://trib.al/cUFt4FJ']</t>
  </si>
  <si>
    <t>https://twitter.com/CIOonline/status/1642467623446126592</t>
  </si>
  <si>
    <t>olgashvaybovic1</t>
  </si>
  <si>
    <t>OlgaStefa</t>
  </si>
  <si>
    <t>https://twitter.com/OlgaShvaybovic1/status/1642467623437844480</t>
  </si>
  <si>
    <t>https://twitter.com/haruka_AITuber/status/1642467614990671874</t>
  </si>
  <si>
    <t>ariyan4205</t>
  </si>
  <si>
    <t>[{'screen_name': 'tazrintania786', 'name': 'tazrin jahan', 'id': '1473529781782138880'}, {'screen_name': 'mdtanim09075253', 'name': 'tanim ahmed', 'id': '1438122654259576832'}]</t>
  </si>
  <si>
    <t>['zenithswap', 'arbitrumtoken']</t>
  </si>
  <si>
    <t>https://twitter.com/ARIYAN4205/status/1642467609491939330</t>
  </si>
  <si>
    <t>sararahmcb</t>
  </si>
  <si>
    <t>sarah mcbride</t>
  </si>
  <si>
    <t>https://twitter.com/sararahmcb/status/1642467599312191488</t>
  </si>
  <si>
    <t>bimopaijho</t>
  </si>
  <si>
    <t>Bimopaijho</t>
  </si>
  <si>
    <t>['https://wn.nr/XSfJt2G']</t>
  </si>
  <si>
    <t>https://twitter.com/bimopaijho/status/1642467594799284225</t>
  </si>
  <si>
    <t>joshuagynther</t>
  </si>
  <si>
    <t>Joshua Gynther</t>
  </si>
  <si>
    <t>blatant racism from chatgpt  https://t.co/ZTp465M1QW</t>
  </si>
  <si>
    <t>https://twitter.com/joshuagynther/status/1642467591657787393</t>
  </si>
  <si>
    <t>tomas1374</t>
  </si>
  <si>
    <t>Ernesto Tomas</t>
  </si>
  <si>
    <t>['chatgpt', 'governodegliorrori']</t>
  </si>
  <si>
    <t>https://twitter.com/Tomas1374/status/1642467590227279872</t>
  </si>
  <si>
    <t>halamajed16</t>
  </si>
  <si>
    <t>halamajed</t>
  </si>
  <si>
    <t>['https://www.icfj.org/news/benefits-and-pitfalls-chatgpt-journalists#:~:text=Journalists%20can%20use%20ChatGPT%20to,develop%20questions%20about%20that%20topic']</t>
  </si>
  <si>
    <t>['chatgpt', 'journalists', 'journalism', 'falsenews']</t>
  </si>
  <si>
    <t>https://twitter.com/halamajed16/status/1642467577887596547</t>
  </si>
  <si>
    <t>leo_0x123</t>
  </si>
  <si>
    <t>Leonardo Tamiano</t>
  </si>
  <si>
    <t>https://twitter.com/leo_0x123/status/1642467557939593216</t>
  </si>
  <si>
    <t>nyandes</t>
  </si>
  <si>
    <t>https://twitter.com/nyandes/status/1642467553577672705</t>
  </si>
  <si>
    <t>fieldamplifier</t>
  </si>
  <si>
    <t>Field Amplifier</t>
  </si>
  <si>
    <t>Ahora le voy a pedir a chatgpt que me genere los scripts de plots y animaciones  https://t.co/gEvcWOZSAI</t>
  </si>
  <si>
    <t>https://twitter.com/FieldAmplifier/status/1642467549244973057</t>
  </si>
  <si>
    <t>utakataorange</t>
  </si>
  <si>
    <t>https://twitter.com/UTAkataOrange/status/1642467545226829826</t>
  </si>
  <si>
    <t>[{'screen_name': 'mmfriedpotato', 'name': 'm m', 'id': '1572808710434754560'}]</t>
  </si>
  <si>
    <t>karakuchionee</t>
  </si>
  <si>
    <t>https://twitter.com/karakuchionee/status/1642467535273742336</t>
  </si>
  <si>
    <t>aufstocker</t>
  </si>
  <si>
    <t>Aufstocker</t>
  </si>
  <si>
    <t>https://twitter.com/Aufstocker/status/1642467532928843778</t>
  </si>
  <si>
    <t>[{'screen_name': 'ArmutVerbindet', 'name': 'ArmutVerbindet', 'id': '1612098561570754562'}]</t>
  </si>
  <si>
    <t>ausyang</t>
  </si>
  <si>
    <t>AusYang</t>
  </si>
  <si>
    <t>https://twitter.com/ausyang/status/1642467526780264448</t>
  </si>
  <si>
    <t>https://twitter.com/whanz_metalicx2/status/1642467525765255169</t>
  </si>
  <si>
    <t>bufalenet</t>
  </si>
  <si>
    <t>Bufale.net</t>
  </si>
  <si>
    <t>Il #jailbreak di #ChatGPT somiglia a quei romanzi di #Asimov in cui puoi convincere un robot ad aiutarti a danneggiare un essere umano, ordinandogli azioni che lui non percepisca come nocive #malware #DAN   https://t.co/mYbufB7yKq</t>
  </si>
  <si>
    <t>['https://www.bufale.net/chatgpt-non-puo-scrivere-malware-o-violare-regole-tranne-quando-puo/']</t>
  </si>
  <si>
    <t>['jailbreak', 'chatgpt', 'asimov', 'malware', 'dan']</t>
  </si>
  <si>
    <t>https://twitter.com/Bufalenet/status/1642467519905579009</t>
  </si>
  <si>
    <t>korabdr</t>
  </si>
  <si>
    <t>Korab Dragidella</t>
  </si>
  <si>
    <t>Mama mia  #chatGPT #Italy  https://t.co/DcBc6K49CH</t>
  </si>
  <si>
    <t>https://twitter.com/korabdr/status/1642467513865830403</t>
  </si>
  <si>
    <t>dumpsterfire661</t>
  </si>
  <si>
    <t>https://twitter.com/dumpsterfire661/status/1642467503145140226</t>
  </si>
  <si>
    <t>promuzi</t>
  </si>
  <si>
    <t>Muzamil</t>
  </si>
  <si>
    <t>"70 Years Ago, Roald Dahl Predicted The Rise Of ChatGPT  https://t.co/i2JSU9W8Kc  https://t.co/E2sOVQm4pr"</t>
  </si>
  <si>
    <t>https://twitter.com/promuzi/status/1642467500666363905</t>
  </si>
  <si>
    <t>squiggle7744</t>
  </si>
  <si>
    <t>MW</t>
  </si>
  <si>
    <t>https://twitter.com/Squiggle7744/status/1642467495205552128</t>
  </si>
  <si>
    <t>henningsittler</t>
  </si>
  <si>
    <t>Henning Sittler</t>
  </si>
  <si>
    <t>@loveofdoing Does Alexa know these skills? Chat GPT?</t>
  </si>
  <si>
    <t>https://twitter.com/HenningSittler/status/1642467478142955523</t>
  </si>
  <si>
    <t>[{'screen_name': 'loveofdoing', 'name': 'loveofdoing', 'id': '1036067519835107328'}]</t>
  </si>
  <si>
    <t>tematempl</t>
  </si>
  <si>
    <t>tematem.pl</t>
  </si>
  <si>
    <t>['https://tematem.pl/wlochy-zakazuja-uzywania-chatgpt/']</t>
  </si>
  <si>
    <t>['chatgpt', 'openai', 'openaichatgpt', 'informacje', 'tematempl']</t>
  </si>
  <si>
    <t>https://twitter.com/tematemPL/status/1642467467996848132</t>
  </si>
  <si>
    <t>juma99783199</t>
  </si>
  <si>
    <t>Juma</t>
  </si>
  <si>
    <t>['https://wn.nr/ZspgtPS']</t>
  </si>
  <si>
    <t>https://twitter.com/Juma99783199/status/1642467452981501954</t>
  </si>
  <si>
    <t>iota_bird</t>
  </si>
  <si>
    <t>IOTAbird</t>
  </si>
  <si>
    <t>@rohmeo_de @SmrtMrn ChatGPT REKT.</t>
  </si>
  <si>
    <t>https://twitter.com/IOTA_bird/status/1642467449932218368</t>
  </si>
  <si>
    <t>['https://www.repubblica.it/cronaca/2023/04/02/news/chatgpt_la_rivolta_delle_startup_bloccarla_e_una_scelta_talebana_cosi_perdiamo_soldi_e_lavoro-394567320/?ref=RHLF-BG-I394573689-P10-S1-T1&amp;__vfz=medium%3Dsharebar']</t>
  </si>
  <si>
    <t>https://twitter.com/paoloigna1/status/1642467429203755013</t>
  </si>
  <si>
    <t>xuxinexttome</t>
  </si>
  <si>
    <t>https://twitter.com/xuxinexttome/status/1642467426968440832</t>
  </si>
  <si>
    <t>maispb</t>
  </si>
  <si>
    <t>MaisPB</t>
  </si>
  <si>
    <t>['https://www.maispb.com.br/654144/chat-gpt-e-so-o-comecinho.html']</t>
  </si>
  <si>
    <t>https://twitter.com/maispb/status/1642467416557907969</t>
  </si>
  <si>
    <t>['https://classtechtips.com/2023/03/22/chatgpt-chrome-extensions/']</t>
  </si>
  <si>
    <t>['chatgpt', 'edtech']</t>
  </si>
  <si>
    <t>https://twitter.com/ClassTechTips/status/1642467408471285761</t>
  </si>
  <si>
    <t>irmakozonay</t>
  </si>
  <si>
    <t>Irmak Ozonay</t>
  </si>
  <si>
    <t>Game changers: Thoughts on ChatGPT - AI-powered customer service &amp;amp; marketing  https://t.co/FygU6H9VMd  #AI #Marketing #CustomerService</t>
  </si>
  <si>
    <t>['ai', 'marketing', 'customerservice']</t>
  </si>
  <si>
    <t>https://twitter.com/irmakozonay/status/1642467407439572993</t>
  </si>
  <si>
    <t>beyzboluseven33</t>
  </si>
  <si>
    <t>https://twitter.com/beyzboluseven33/status/1642467392201654274</t>
  </si>
  <si>
    <t>6bars</t>
  </si>
  <si>
    <t>6bars Media</t>
  </si>
  <si>
    <t>https://twitter.com/6bars/status/1642467385008435203</t>
  </si>
  <si>
    <t>privatizeevery2</t>
  </si>
  <si>
    <t>privatize everything</t>
  </si>
  <si>
    <t>@sama Saaaaaaam hope you are doing well. Your very massive fan base hopes, that your very much anticipated work on chat GPT is progressing fast. Take care. We think of you &amp;lt;3</t>
  </si>
  <si>
    <t>https://twitter.com/privatizeevery2/status/1642467377567735810</t>
  </si>
  <si>
    <t>https://twitter.com/mei_chan_nel/status/1642467364011909125</t>
  </si>
  <si>
    <t>jeremyjrm67</t>
  </si>
  <si>
    <t>https://twitter.com/JeremyJRM67/status/1642467359066652672</t>
  </si>
  <si>
    <t>['https://note.com/programdiy/n/n7e852024a2be']</t>
  </si>
  <si>
    <t>https://twitter.com/JapTokutoku/status/1642467357548515329</t>
  </si>
  <si>
    <t>['https://qiita.com/CurryPrince/items/15037e97091456fbcaf3']</t>
  </si>
  <si>
    <t>https://twitter.com/uhiiman/status/1642467347532500992</t>
  </si>
  <si>
    <t>magataku</t>
  </si>
  <si>
    <t>https://twitter.com/magataku/status/1642467347209531392</t>
  </si>
  <si>
    <t>sirwebs</t>
  </si>
  <si>
    <t>Sirwebs</t>
  </si>
  <si>
    <t>@Artifexx ChatGPT is alright though.</t>
  </si>
  <si>
    <t>https://twitter.com/sirwebs/status/1642467342327111680</t>
  </si>
  <si>
    <t>https://twitter.com/takaerusa/status/1642467330990145537</t>
  </si>
  <si>
    <t>thierryb75015</t>
  </si>
  <si>
    <t>thierry</t>
  </si>
  <si>
    <t>https://twitter.com/thierryB75015/status/1642467329479933952</t>
  </si>
  <si>
    <t>zamirsanetti</t>
  </si>
  <si>
    <t>https://twitter.com/zamirsanetti/status/1642467317375434752</t>
  </si>
  <si>
    <t>miltonawilliams</t>
  </si>
  <si>
    <t>Miltona Williams</t>
  </si>
  <si>
    <t>https://twitter.com/MiltonaWilliams/status/1642467313281560576</t>
  </si>
  <si>
    <t>https://twitter.com/MiltonaWilliams/status/1642467307069775873</t>
  </si>
  <si>
    <t>And hilarity ensued... #ChatGPT  https://t.co/R5IPsAnNNy</t>
  </si>
  <si>
    <t>https://twitter.com/RahulDBarmanray/status/1642467302552772608</t>
  </si>
  <si>
    <t>vroxin</t>
  </si>
  <si>
    <t>#ChatGPT #BARD #Maths</t>
  </si>
  <si>
    <t>['chatgpt', 'bard', 'maths']</t>
  </si>
  <si>
    <t>https://twitter.com/vroxin/status/1642467295862636545</t>
  </si>
  <si>
    <t>ylmzseptimus</t>
  </si>
  <si>
    <t>https://twitter.com/ylmzseptimus/status/1642467295330017280</t>
  </si>
  <si>
    <t>['http://dlvr.it/SlsX7j']</t>
  </si>
  <si>
    <t>https://twitter.com/BIPolska/status/1642467293371445248</t>
  </si>
  <si>
    <t>pedersentorkil</t>
  </si>
  <si>
    <t>torkil pedersen</t>
  </si>
  <si>
    <t>https://twitter.com/PedersenTorkil/status/1642467285204889600</t>
  </si>
  <si>
    <t>['https://tecnoblog.net/especiais/agradeca-ao-google-pelo-chatgpt/?utm_term=Autofeed&amp;utm_medium=Social&amp;utm_source=Twitter#Echobox=1680406677']</t>
  </si>
  <si>
    <t>https://twitter.com/Tecnoblog/status/1642467270478770176</t>
  </si>
  <si>
    <t>whong1942</t>
  </si>
  <si>
    <t>https://twitter.com/whong1942/status/1642467265722589188</t>
  </si>
  <si>
    <t>yasser81322839</t>
  </si>
  <si>
    <t>yasser</t>
  </si>
  <si>
    <t>I can make chatgpt do a backflip</t>
  </si>
  <si>
    <t>https://twitter.com/yasser81322839/status/1642467263969370112</t>
  </si>
  <si>
    <t>https://twitter.com/sushitenko/status/1642467263612858369</t>
  </si>
  <si>
    <t>https://twitter.com/doyourweb/status/1642467263507726336</t>
  </si>
  <si>
    <t>hiro_mokkun</t>
  </si>
  <si>
    <t>https://twitter.com/hiro_mokkun/status/1642467263226990592</t>
  </si>
  <si>
    <t>sirsanghi</t>
  </si>
  <si>
    <t>Praveen Kumar Sanghi</t>
  </si>
  <si>
    <t>https://twitter.com/sirsanghi/status/1642467260265529346</t>
  </si>
  <si>
    <t>https://twitter.com/beyzboluseven33/status/1642467259367976960</t>
  </si>
  <si>
    <t>https://twitter.com/beyzboluseven33/status/1642467253143601152</t>
  </si>
  <si>
    <t>maciel732</t>
  </si>
  <si>
    <t>maciel73</t>
  </si>
  <si>
    <t>['https://ift.tt/2FdHTZc']</t>
  </si>
  <si>
    <t>https://twitter.com/maciel732/status/1642467247695314944</t>
  </si>
  <si>
    <t>timosavolainen</t>
  </si>
  <si>
    <t>TimoSavolainen</t>
  </si>
  <si>
    <t>['https://lnkd.in/dYx447pd']</t>
  </si>
  <si>
    <t>['ai', 'digitaalinentsunami']</t>
  </si>
  <si>
    <t>https://twitter.com/TimoSavolainen/status/1642467239730323457</t>
  </si>
  <si>
    <t>@HBCoop_ @thejosh_cross i wanted an exquisite man with hexagonal head so chatgpt described that. i'm a huge fan of surrealism, body dysmorphia, metamorphosis, dystopia... and i got really happy with this output.</t>
  </si>
  <si>
    <t>https://twitter.com/carmada/status/1642467230171512832</t>
  </si>
  <si>
    <t>[{'screen_name': 'HBCoop_', 'name': 'Heather Cooper', 'id': '1564980295715229697'}, {'screen_name': 'thejosh_cross', 'name': 'Josh Cross', 'id': '955713037293334529'}]</t>
  </si>
  <si>
    <t>https://twitter.com/beyzboluseven33/status/1642467229819105281</t>
  </si>
  <si>
    <t>['https://pocket.co/xpUJk_']</t>
  </si>
  <si>
    <t>https://twitter.com/adinabcn/status/1642467210382790659</t>
  </si>
  <si>
    <t>therealkris96</t>
  </si>
  <si>
    <t>https://twitter.com/therealkris96/status/1642467188471627782</t>
  </si>
  <si>
    <t>tigernet_</t>
  </si>
  <si>
    <t>https://twitter.com/tigernet_/status/1642467188169936897</t>
  </si>
  <si>
    <t>kubekagencia</t>
  </si>
  <si>
    <t>['https://www.xataka.com/robotica-e-ia/uso-chatgpt-me-resuma-conversaciones-whatsapp-mi-grupo-amigos-865-mensajes-no-siempre-pueden-ser-leidos?btz39=1001040502']</t>
  </si>
  <si>
    <t>['desarrolloweb', 'noticias']</t>
  </si>
  <si>
    <t>https://twitter.com/KubekAgencia/status/1642467185174929417</t>
  </si>
  <si>
    <t>s_hechtlinger</t>
  </si>
  <si>
    <t>Shahar Hechtlinger</t>
  </si>
  <si>
    <t>['huggingface', 'chatgpt']</t>
  </si>
  <si>
    <t>https://twitter.com/s_hechtlinger/status/1642467179961503751</t>
  </si>
  <si>
    <t>sovietunionjp</t>
  </si>
  <si>
    <t>https://twitter.com/SovietUnionJP/status/1642467179257020417</t>
  </si>
  <si>
    <t>payspacemag</t>
  </si>
  <si>
    <t>PaySpaceMagazine</t>
  </si>
  <si>
    <t>['https://psm7.com/uk/technology/yak-vikoristovuvati-chatgpt-maksimalno-efektivno-lajfxaki-dlya-koristuvachiv.html']</t>
  </si>
  <si>
    <t>https://twitter.com/PaySpaceMag/status/1642467177121939456</t>
  </si>
  <si>
    <t>fcsinvestment</t>
  </si>
  <si>
    <t>https://twitter.com/FCSInvestment/status/1642467175930757121</t>
  </si>
  <si>
    <t>select766</t>
  </si>
  <si>
    <t>['https://select766.hatenablog.com/entry/2023/04/02/190100']</t>
  </si>
  <si>
    <t>https://twitter.com/select766/status/1642467158763663360</t>
  </si>
  <si>
    <t>moggwai1</t>
  </si>
  <si>
    <t>https://twitter.com/moggwai1/status/1642467156813307905</t>
  </si>
  <si>
    <t>https://twitter.com/joyjoseph_arjoy/status/1642467156138037248</t>
  </si>
  <si>
    <t>drhaidershah</t>
  </si>
  <si>
    <t>Dr. Haider Shah</t>
  </si>
  <si>
    <t>['https://youtube.com/live/fZdqJ3Benao?feature=share']</t>
  </si>
  <si>
    <t>https://twitter.com/DrHaidershah/status/1642467148831285248</t>
  </si>
  <si>
    <t>intheboxtweets</t>
  </si>
  <si>
    <t>In The Box Marketing</t>
  </si>
  <si>
    <t>['https://searchengineland.com/google-bard-vs-bing-chat-chatgpt-394642']</t>
  </si>
  <si>
    <t>['bard', 'aichatbot', 'googleai']</t>
  </si>
  <si>
    <t>https://twitter.com/InTheBoxTweets/status/1642467145354207234</t>
  </si>
  <si>
    <t>carinsimedia</t>
  </si>
  <si>
    <t>Carinsi</t>
  </si>
  <si>
    <t>[{'screen_name': 'carinsi', 'name': 'carina', 'id': '176413372'}]</t>
  </si>
  <si>
    <t>['https://carinsi.it/chatgpt-non-piu-disponibile-in-italia/']</t>
  </si>
  <si>
    <t>https://twitter.com/carinsimedia/status/1642467145052299268</t>
  </si>
  <si>
    <t>gas_lerner</t>
  </si>
  <si>
    <t>Avv. Gas Lerner</t>
  </si>
  <si>
    <t>@rekotc @CitroGuarino E qui i vari bot tipo ChatGPT ti vengono in soccorso.</t>
  </si>
  <si>
    <t>https://twitter.com/gas_lerner/status/1642467144301461505</t>
  </si>
  <si>
    <t>[{'screen_name': 'rekotc', 'name': 'rekotc', 'id': '885303356'}, {'screen_name': 'CitroGuarino', 'name': 'Guarino Citro', 'id': '1436771668865736706'}]</t>
  </si>
  <si>
    <t>#GPT4 #ChatGPT #OpenAI #ArtificialIntelligence #GenerativeAI #Microsoft #Google  Artist tests limits of 'human authorship' of AI art as battle continues over who holds copyright   https://t.co/jROpGk2i7d</t>
  </si>
  <si>
    <t>['https://www.abc.net.au/news/2023-04-02/battle-over-copyrighting-of-ai-art-kashtanova-midjourney/102177226']</t>
  </si>
  <si>
    <t>https://twitter.com/anthonyhadfiel7/status/1642467144016248833</t>
  </si>
  <si>
    <t>nimakoopa</t>
  </si>
  <si>
    <t>nima nouri</t>
  </si>
  <si>
    <t>https://twitter.com/nimakoopa/status/1642467143986954240</t>
  </si>
  <si>
    <t>18ottobre1775</t>
  </si>
  <si>
    <t>memedesimo</t>
  </si>
  <si>
    <t>https://twitter.com/18ottobre1775/status/1642467134419656706</t>
  </si>
  <si>
    <t>imitationmayuge</t>
  </si>
  <si>
    <t>https://twitter.com/imitationmayuge/status/1642467127683854336</t>
  </si>
  <si>
    <t>advisorpedia</t>
  </si>
  <si>
    <t>Advisorpedia</t>
  </si>
  <si>
    <t xml:space="preserve"> https://t.co/y7PwUMkmhI #chatgpt</t>
  </si>
  <si>
    <t>['http://ow.ly/4Axj50NxsUP']</t>
  </si>
  <si>
    <t>https://twitter.com/advisorpedia/status/1642467118355447808</t>
  </si>
  <si>
    <t xml:space="preserve"> https://t.co/TGpe1WiNG8  #JobAutomation #AutomationJobLoss #TornadoTragedy #ChatGPT</t>
  </si>
  <si>
    <t>['https://artilnews.com/3927/']</t>
  </si>
  <si>
    <t>['jobautomation', 'automationjobloss', 'tornadotragedy', 'chatgpt']</t>
  </si>
  <si>
    <t>https://twitter.com/ArtilNews/status/1642467118003408896</t>
  </si>
  <si>
    <t>gigamundonews</t>
  </si>
  <si>
    <t>GigaMundo News</t>
  </si>
  <si>
    <t>ChatGPT is an AI-powered chatbot that provides a conversational experience to its users. It can be used in a variety of ways such as customer service, education and entertainment.   https://t.co/BvZFsbD8hP</t>
  </si>
  <si>
    <t>['https://app.quuu.co/s/2LORMK']</t>
  </si>
  <si>
    <t>https://twitter.com/GigaMundoNews/status/1642467108511416321</t>
  </si>
  <si>
    <t>https://twitter.com/artyxssss/status/1642467105671897091</t>
  </si>
  <si>
    <t>@Qiongqi_de_jiao This thread is saved to your Notion database.  Tags: [Chatgpt]</t>
  </si>
  <si>
    <t>https://twitter.com/SaveToNotion/status/1642467081156284417</t>
  </si>
  <si>
    <t>ybensadoun</t>
  </si>
  <si>
    <t>Yohann Bensadoun</t>
  </si>
  <si>
    <t>Bing Vs ChatGPT  https://t.co/pl3kJtAqjY</t>
  </si>
  <si>
    <t>https://twitter.com/ybensadoun/status/1642467070620180480</t>
  </si>
  <si>
    <t>dothtml5</t>
  </si>
  <si>
    <t>dotHTML5</t>
  </si>
  <si>
    <t>https://twitter.com/dotHTML5/status/1642467068145545216</t>
  </si>
  <si>
    <t>masatootake</t>
  </si>
  <si>
    <t>Masato Otake / dely CTO</t>
  </si>
  <si>
    <t>ChatGPT + Code Interpreter = Magic  https://t.co/1Op8cZtOSt</t>
  </si>
  <si>
    <t>['https://andrewmayneblog.wordpress.com/2023/03/23/chatgpt-code-interpreter-magic/']</t>
  </si>
  <si>
    <t>https://twitter.com/masatootake/status/1642467062005260288</t>
  </si>
  <si>
    <t>falko2017</t>
  </si>
  <si>
    <t>https://twitter.com/Falko2017/status/1642467060448985088</t>
  </si>
  <si>
    <t>cute_beherit</t>
  </si>
  <si>
    <t>https://twitter.com/Cute_Beherit/status/1642467056321970176</t>
  </si>
  <si>
    <t>https://twitter.com/chesco_aiblog/status/1642467042245877760</t>
  </si>
  <si>
    <t>teknami</t>
  </si>
  <si>
    <t>Google denies using ChatGPT data to train Bard -  https://t.co/q2B0zCZaL4</t>
  </si>
  <si>
    <t>['https://www.teknami.com/2023/04/02/google-denies-using-chatgpt-data-to-train-bard/']</t>
  </si>
  <si>
    <t>https://twitter.com/teknami/status/1642467016253505539</t>
  </si>
  <si>
    <t>qiongqi_de_jiao</t>
  </si>
  <si>
    <t>@hasantoxr @SaveToNotion #thread #chatgpt</t>
  </si>
  <si>
    <t>https://twitter.com/Qiongqi_de_jiao/status/1642467001586323458</t>
  </si>
  <si>
    <t>m1848186086</t>
  </si>
  <si>
    <t>https://twitter.com/M1848186086/status/1642467001028460544</t>
  </si>
  <si>
    <t>husanmukimov</t>
  </si>
  <si>
    <t>Husan Mukimov</t>
  </si>
  <si>
    <t>https://twitter.com/HusanMukimov/status/1642466991469387779</t>
  </si>
  <si>
    <t>leonaya55027943</t>
  </si>
  <si>
    <t>yates</t>
  </si>
  <si>
    <t>The ChatGPT team's hilarious new comedy sketch making fun of This Old House. Watch and enjoy!  https://t.co/32wzE08mzM</t>
  </si>
  <si>
    <t>['https://www.youtube.com/watch?v=gbmhk2FfdEc']</t>
  </si>
  <si>
    <t>https://twitter.com/LEONAYA55027943/status/1642466979180343296</t>
  </si>
  <si>
    <t>davorg</t>
  </si>
  <si>
    <t>Dave Cross</t>
  </si>
  <si>
    <t>One of my plans for today is to write a blog post about Perlanet ( https://t.co/8if4cqgXVz) - a piece of software that has been used by about 4 people in the 15 years it has existed.  I asked ChatGPT for a first draft. And it got it mostly right. That's impressive.</t>
  </si>
  <si>
    <t>['https://perlanet.mag-sol.com/']</t>
  </si>
  <si>
    <t>https://twitter.com/davorg/status/1642466976080572418</t>
  </si>
  <si>
    <t>https://twitter.com/sushitenko/status/1642466970959507456</t>
  </si>
  <si>
    <t>witchsbroomyk</t>
  </si>
  <si>
    <t>https://twitter.com/witchsbroomYK/status/1642466969629913089</t>
  </si>
  <si>
    <t>lunasapphire_1</t>
  </si>
  <si>
    <t>https://twitter.com/Lunasapphire_1/status/1642466965267828736</t>
  </si>
  <si>
    <t>iphone13vzla</t>
  </si>
  <si>
    <t>['https://ift.tt/DHaIRuC']</t>
  </si>
  <si>
    <t>https://twitter.com/iPhone13Vzla/status/1642466960809111554</t>
  </si>
  <si>
    <t>advitamaeternan</t>
  </si>
  <si>
    <t>https://twitter.com/advitamaeternan/status/1642466948247158787</t>
  </si>
  <si>
    <t>[{'screen_name': 'HeyImCastro', 'name': 'Diego Castro', 'id': '1549167359419727872'}]</t>
  </si>
  <si>
    <t>https://twitter.com/sarumori_books/status/1642466942371123202</t>
  </si>
  <si>
    <t>@elonmusk The future you're not thinking about has already started.   https://t.co/awbQTrT6qi  #ChatGPT #AI #ArtificialIntelligence #DesignThinking</t>
  </si>
  <si>
    <t>['https://youtu.be/YIf43NmIyXo']</t>
  </si>
  <si>
    <t>['chatgpt', 'ai', 'artificialintelligence', 'designthinking']</t>
  </si>
  <si>
    <t>https://twitter.com/Onyianyado777/status/1642466937308422144</t>
  </si>
  <si>
    <t>babaanz_owner</t>
  </si>
  <si>
    <t>https://twitter.com/babaanz_owner/status/1642466937220505600</t>
  </si>
  <si>
    <t>spereadev</t>
  </si>
  <si>
    <t>https://twitter.com/spereadev/status/1642466936440119296</t>
  </si>
  <si>
    <t>chatgptia</t>
  </si>
  <si>
    <t>ChatGPT IA</t>
  </si>
  <si>
    <t>https://twitter.com/chatgptIA/status/1642466930027122690</t>
  </si>
  <si>
    <t>masatomaikata</t>
  </si>
  <si>
    <t>https://twitter.com/masatomaikata/status/1642466929490419718</t>
  </si>
  <si>
    <t>kwannlau</t>
  </si>
  <si>
    <t>['http://292372673.xyz']</t>
  </si>
  <si>
    <t>https://twitter.com/KwannLau/status/1642466928165011456</t>
  </si>
  <si>
    <t>usachangpeace</t>
  </si>
  <si>
    <t>higmanian</t>
  </si>
  <si>
    <t>['beyooooonds']</t>
  </si>
  <si>
    <t>https://twitter.com/usachangpeace/status/1642466926936068100</t>
  </si>
  <si>
    <t>https://twitter.com/janakakutei/status/1642466923001823234</t>
  </si>
  <si>
    <t>https://twitter.com/fkyrz_0111/status/1642466921470906368</t>
  </si>
  <si>
    <t>elplanetaurbano</t>
  </si>
  <si>
    <t>El Planeta Urbano</t>
  </si>
  <si>
    <t>['https://bit.ly/3ZnvSjX']</t>
  </si>
  <si>
    <t>https://twitter.com/elplanetaurbano/status/1642466919428112385</t>
  </si>
  <si>
    <t>pikkapikawaka</t>
  </si>
  <si>
    <t>https://twitter.com/pikkaPikawaka/status/1642466915942801409</t>
  </si>
  <si>
    <t>https://twitter.com/M1848186086/status/1642466913895976960</t>
  </si>
  <si>
    <t>hanzawa108</t>
  </si>
  <si>
    <t>hanzawa</t>
  </si>
  <si>
    <t>https://twitter.com/hanzawa108/status/1642466911345864704</t>
  </si>
  <si>
    <t>['https://aiprm-chatgpt.com/111/']</t>
  </si>
  <si>
    <t>https://twitter.com/shimajiro_san/status/1642466911085555712</t>
  </si>
  <si>
    <t>intelekto_media</t>
  </si>
  <si>
    <t>Intelekto</t>
  </si>
  <si>
    <t>['https://intelekto.fr/31500-recrutement-assiste-chatgpt-pour-contre/']</t>
  </si>
  <si>
    <t>['rediff']</t>
  </si>
  <si>
    <t>https://twitter.com/intelekto_media/status/1642466910619987968</t>
  </si>
  <si>
    <t>maxbusinesstips</t>
  </si>
  <si>
    <t>https://twitter.com/MaxBusinessTips/status/1642466910569734145</t>
  </si>
  <si>
    <t>jose_a_alonso</t>
  </si>
  <si>
    <t>HuggingGPT: Solving AI tasks with ChatGPT and its friends in HuggingFace. ~ Yongliang Shen, Kaitao Song, Xu Tan, Dongsheng Li, Weiming Lu, Yueting Zhuang.  https://t.co/1beyq7l8pt #AI #ChatGPT</t>
  </si>
  <si>
    <t>https://twitter.com/Jose_A_Alonso/status/1642466910506762240</t>
  </si>
  <si>
    <t>I can't even do it when sober ...  This card was generated using GPT3.5 in our app, where you can purchase custom game cards based on categories!   https://t.co/FMblq0eYSs  #partygame #drinkinggame #drinkingapp #GPT #chatGPT  https://t.co/84XFSodNM4</t>
  </si>
  <si>
    <t>https://twitter.com/Kickstart_app/status/1642466909651075074</t>
  </si>
  <si>
    <t>magazinetesla</t>
  </si>
  <si>
    <t>https://twitter.com/MagazineTesla/status/1642466908703428608</t>
  </si>
  <si>
    <t>0117tkm</t>
  </si>
  <si>
    <t>https://twitter.com/0117Tkm/status/1642466908652945408</t>
  </si>
  <si>
    <t>scmp_opinion</t>
  </si>
  <si>
    <t>SCMP Opinion</t>
  </si>
  <si>
    <t>Post readers discuss better assessment design in the era of AI and #ChatGPT and accountability for the Iraq war.  https://t.co/v3mMIGfzxi</t>
  </si>
  <si>
    <t>['https://www.scmp.com/comment/letters/article/3215599/age-chatgpt-design-better-tests-foil-plagiarism']</t>
  </si>
  <si>
    <t>https://twitter.com/SCMP_Opinion/status/1642466904370561026</t>
  </si>
  <si>
    <t>geoffroiroy</t>
  </si>
  <si>
    <t>Geoffroi Renaud-roy</t>
  </si>
  <si>
    <t>@Marwood_PostLib I'd wager his script was written by Chat GpT, it just has that tempo.</t>
  </si>
  <si>
    <t>https://twitter.com/GeoffroiRoy/status/1642466902860779520</t>
  </si>
  <si>
    <t>[{'screen_name': 'Marwood_PostLib', 'name': 'Marwood', 'id': '1108771348573315074'}]</t>
  </si>
  <si>
    <t>stevenouri</t>
  </si>
  <si>
    <t>Steve Nouri</t>
  </si>
  <si>
    <t>albertsimondev</t>
  </si>
  <si>
    <t>Albert Simon</t>
  </si>
  <si>
    <t>I had the first customer for the $20 premium package for  https://t.co/VT7dwuLF9M, so I decided to make a few changes: a new logo, new main colour, and improvements to the recipe generation. I think it looks better now. #ai #food #recipes #ChatGPT #dalle2 #dalle #GPT #Foodies</t>
  </si>
  <si>
    <t>['http://cookaifood.com']</t>
  </si>
  <si>
    <t>['ai', 'food', 'recipes', 'chatgpt', 'dalle2', 'dalle', 'gpt', 'foodies']</t>
  </si>
  <si>
    <t>https://twitter.com/AlbertSimonDev/status/1642466854630469633</t>
  </si>
  <si>
    <t>koo_bbnui58</t>
  </si>
  <si>
    <t>No Doubt</t>
  </si>
  <si>
    <t>https://twitter.com/koo_bbnui58/status/1642466838113325057</t>
  </si>
  <si>
    <t>https://twitter.com/Kill_In_Sun/status/1642466830622294016</t>
  </si>
  <si>
    <t>happyskyxia</t>
  </si>
  <si>
    <t>https://twitter.com/happyskyxia/status/1642466819683516416</t>
  </si>
  <si>
    <t>nyanplas</t>
  </si>
  <si>
    <t>https://twitter.com/NyanPlas/status/1642466807629119489</t>
  </si>
  <si>
    <t>ai_dev_news</t>
  </si>
  <si>
    <t>AI Dev News</t>
  </si>
  <si>
    <t>#ChatGPT #OpenAI #AI #ConversationalBots #InvestmentFrenzy  https://t.co/xa2GCXcD3P</t>
  </si>
  <si>
    <t>['chatgpt', 'openai', 'ai', 'conversationalbots', 'investmentfrenzy']</t>
  </si>
  <si>
    <t>https://twitter.com/AI_Dev_News/status/1642466804739063810</t>
  </si>
  <si>
    <t>djouchi</t>
  </si>
  <si>
    <t>Djouchi</t>
  </si>
  <si>
    <t>https://twitter.com/djouchi/status/1642466802478338048</t>
  </si>
  <si>
    <t>byblisfr</t>
  </si>
  <si>
    <t>Byblis</t>
  </si>
  <si>
    <t>https://twitter.com/ByblisFr/status/1642466775303442433</t>
  </si>
  <si>
    <t>badcompanysco</t>
  </si>
  <si>
    <t>BadCompanyBoys</t>
  </si>
  <si>
    <t>Time to bann #ChatGPT  https://t.co/zxqwJ6g4op</t>
  </si>
  <si>
    <t>https://twitter.com/BadCompanySCO/status/1642466771620749313</t>
  </si>
  <si>
    <t>animedesaharapa</t>
  </si>
  <si>
    <t>https://twitter.com/AnimedeSaharapa/status/1642466746581000193</t>
  </si>
  <si>
    <t>knutinthehizzy</t>
  </si>
  <si>
    <t>Ravin S</t>
  </si>
  <si>
    <t>@emollick Let's be clear: THIS is nothing like ChatGPT. alignment issue using RL is NOT solved. Let's stay calm.....#bloombergGPT #bloomberg @TheStalwart @WifeyAlpha @markets</t>
  </si>
  <si>
    <t>[{'screen_name': 'thestalwart', 'name': 'joe weisenthal', 'id': '14096763'}, {'screen_name': 'wifeyalpha', 'name': 'wifey', 'id': '1474857278696308739'}, {'screen_name': 'markets', 'name': 'bloomberg markets', 'id': '69620713'}]</t>
  </si>
  <si>
    <t>['bloomberggpt', 'bloomberg']</t>
  </si>
  <si>
    <t>https://twitter.com/knutinthehizzy/status/1642466716834840578</t>
  </si>
  <si>
    <t>https://twitter.com/thebys/status/1642466711721893888</t>
  </si>
  <si>
    <t>@JacqieGraaff54 @Beach_Roy33 Dat kankerding is ook racistisch. Ik ga ze aanklagen #ChatGPT  https://t.co/jJTPwNs9en</t>
  </si>
  <si>
    <t>https://twitter.com/DaanHen77/status/1642466703027187712</t>
  </si>
  <si>
    <t>hayaaahh67</t>
  </si>
  <si>
    <t>https://twitter.com/HAYAAAhh67/status/1642466691358531584</t>
  </si>
  <si>
    <t>[{'screen_name': 'Ghonim', 'name': 'Wael Ghonim', 'id': '23188724'}]</t>
  </si>
  <si>
    <t>https://twitter.com/yuhanito/status/1642466678700113921</t>
  </si>
  <si>
    <t>https://twitter.com/torksmith/status/1642466674417840128</t>
  </si>
  <si>
    <t>https://twitter.com/aikoku2004/status/1642466673654661120</t>
  </si>
  <si>
    <t>amdiikenga</t>
  </si>
  <si>
    <t>['https://nikenga.com/openai-geoblocks-chatgpt-in-italy/']</t>
  </si>
  <si>
    <t>https://twitter.com/amdiikenga/status/1642466663168634881</t>
  </si>
  <si>
    <t>lenandlar</t>
  </si>
  <si>
    <t>Lenandlar Singh</t>
  </si>
  <si>
    <t>@LarsJohannessen Actually as I read it now all that keeps popping up in my head is chatgpt. :)</t>
  </si>
  <si>
    <t>https://twitter.com/Lenandlar/status/1642466653144317952</t>
  </si>
  <si>
    <t>[{'screen_name': 'LarsJohannessen', 'name': 'Lars E.F. Johannessen', 'id': '87935725'}]</t>
  </si>
  <si>
    <t>anteditions</t>
  </si>
  <si>
    <t>Ptite Fourmi</t>
  </si>
  <si>
    <t>https://twitter.com/AntEditions/status/1642466653005856768</t>
  </si>
  <si>
    <t>gipiti_chat</t>
  </si>
  <si>
    <t>GiPiTi Chat</t>
  </si>
  <si>
    <t>['https://gipiti.chat/gpt-tricks']</t>
  </si>
  <si>
    <t>https://twitter.com/GiPiTi_chat/status/1642466652699742209</t>
  </si>
  <si>
    <t>nazekaelya</t>
  </si>
  <si>
    <t>https://twitter.com/nazekaelya/status/1642466647893241857</t>
  </si>
  <si>
    <t>mr_dadada_</t>
  </si>
  <si>
    <t>https://twitter.com/mr_dadada_/status/1642466646798508033</t>
  </si>
  <si>
    <t>sekainoabesanda</t>
  </si>
  <si>
    <t>https://twitter.com/sekainoabesanda/status/1642466632672104448</t>
  </si>
  <si>
    <t>ochachaba</t>
  </si>
  <si>
    <t>https://twitter.com/ochachaba/status/1642466629929025537</t>
  </si>
  <si>
    <t>oursonrosso</t>
  </si>
  <si>
    <t>https://twitter.com/oursonrosso/status/1642466629002100736</t>
  </si>
  <si>
    <t>kuippa</t>
  </si>
  <si>
    <t>https://twitter.com/kuippa/status/1642466621968236545</t>
  </si>
  <si>
    <t>reijirms1203</t>
  </si>
  <si>
    <t>['https://note.com/reijirms1203/n/n691970baf2d5']</t>
  </si>
  <si>
    <t>https://twitter.com/Reijirms1203/status/1642466618465984514</t>
  </si>
  <si>
    <t>worksalt</t>
  </si>
  <si>
    <t>Good News: I'm using ChatGPT with GPT 4 to speed up the writing of my book: I'm having it summarize both my published &amp;amp; unpublished notes, including the unreleased OpenAI Whisper transcriptions of my audio notes. I get a one line summary + a list of all key points!</t>
  </si>
  <si>
    <t>https://twitter.com/worksalt/status/1642466617341935618</t>
  </si>
  <si>
    <t>kuriri_ch</t>
  </si>
  <si>
    <t>https://twitter.com/kuriri_ch/status/1642466614552707073</t>
  </si>
  <si>
    <t>['https://ift.tt/tM5mQaT']</t>
  </si>
  <si>
    <t>https://twitter.com/job_ads_JP/status/1642466602485444610</t>
  </si>
  <si>
    <t>thewatchtowers</t>
  </si>
  <si>
    <t>THEWATCHTOWERS</t>
  </si>
  <si>
    <t>Italy orders ChatGPT blocked citing data protection concerns  https://t.co/EZ7O8uinLw via @techcrunch</t>
  </si>
  <si>
    <t>https://twitter.com/THEWATCHTOWERS/status/1642466594482962433</t>
  </si>
  <si>
    <t>['https://lnkd.in/drS36pz7']</t>
  </si>
  <si>
    <t>https://twitter.com/ottofwagner/status/1642466591379017729</t>
  </si>
  <si>
    <t>lso5284</t>
  </si>
  <si>
    <t>['chatgpt', 'eth']</t>
  </si>
  <si>
    <t>https://twitter.com/lso5284/status/1642466551227088896</t>
  </si>
  <si>
    <t>kript0mat</t>
  </si>
  <si>
    <t>Who are the buyers of our ChatGPT prompts?</t>
  </si>
  <si>
    <t>https://twitter.com/kript0mat/status/1642466548685197313</t>
  </si>
  <si>
    <t>insurgente_jp</t>
  </si>
  <si>
    <t>Insurgente</t>
  </si>
  <si>
    <t>['https://ift.tt/gKG0LEv']</t>
  </si>
  <si>
    <t>https://twitter.com/insurgente_jp/status/1642466548081213441</t>
  </si>
  <si>
    <t>Prima di scrivere provvedimenti bisognerebbe creare un collegamento semantico tra il linguaggio giuridico utilizzato per scrivere il GDPR e il funzionamento nella pratica di chatGPT.</t>
  </si>
  <si>
    <t>https://twitter.com/leo_0x123/status/1642466539193393154</t>
  </si>
  <si>
    <t xml:space="preserve"> https://t.co/W44VygDzJu Chatgpt Find the Information  https://t.co/BGL3QZFyVg</t>
  </si>
  <si>
    <t>['https://ift.tt/3wPLKQu', 'https://ift.tt/C9XV5uU']</t>
  </si>
  <si>
    <t>https://twitter.com/FLAMEL_AI/status/1642466538648215552</t>
  </si>
  <si>
    <t>Il blocco di ChatGPT sarebbe la fine di Rep.</t>
  </si>
  <si>
    <t>https://twitter.com/EsteriLega/status/1642466514962874368</t>
  </si>
  <si>
    <t>I asked #chatGPT to create the chapters of a #scifi book based on the timeline here  https://t.co/0CtEVG738l :)  https://t.co/R9l3iSU3a9</t>
  </si>
  <si>
    <t>['https://twitter.com/lepindev/status/1642455902472028160']</t>
  </si>
  <si>
    <t>['chatgpt', 'scifi']</t>
  </si>
  <si>
    <t>https://twitter.com/lepindev/status/1642466508457627648</t>
  </si>
  <si>
    <t>fil_du_hasard</t>
  </si>
  <si>
    <t>Francois Ascani</t>
  </si>
  <si>
    <t>@simonw Thank you Simon and good job building already a chatGPT plugin. I have not had the chance to get access yet to the plugin dev but I am already trying to understand whether it is true the data do not leave your server as I have read somewhere. True?</t>
  </si>
  <si>
    <t>https://twitter.com/fil_du_hasard/status/1642466489579237376</t>
  </si>
  <si>
    <t>https://twitter.com/benjami/status/1642466485921562625</t>
  </si>
  <si>
    <t>cherry_pie_nft</t>
  </si>
  <si>
    <t>https://twitter.com/Cherry_Pie_NFT/status/1642466480024330240</t>
  </si>
  <si>
    <t>mainroadly</t>
  </si>
  <si>
    <t>https://twitter.com/mainroadly/status/1642466473359839237</t>
  </si>
  <si>
    <t>lludol</t>
  </si>
  <si>
    <t>https://twitter.com/lludol/status/1642466443471060992</t>
  </si>
  <si>
    <t>[{'screen_name': 'ludoludo75', 'name': 'ludo ludo', 'id': '1495042098206228480'}, {'screen_name': 'CryptoJonFR', 'name': 'CryptoJon', 'id': '501862140'}]</t>
  </si>
  <si>
    <t>khik58768246</t>
  </si>
  <si>
    <t>['https://news.yahoo.co.jp/articles/9c0956c3c36bb6e822babe4505a19d55bfb1de97']</t>
  </si>
  <si>
    <t>https://twitter.com/khik58768246/status/1642466433614626816</t>
  </si>
  <si>
    <t>ChatGPT struggles with Wordle puzzles, which says a lot  https://t.co/139SzFy30N  https://t.co/FRvBZ1ca5N</t>
  </si>
  <si>
    <t>['https://www.eastmojo.com/world/2023/03/29/chatgpt-struggles-with-wordle-puzzles-which-says-a-lot/?utm_term=Autofeed&amp;utm_medium=Social&amp;utm_source=Twitter#Echobox=1680416231']</t>
  </si>
  <si>
    <t>https://twitter.com/EastMojo/status/1642466419219525634</t>
  </si>
  <si>
    <t>twita_user</t>
  </si>
  <si>
    <t>['openaichatgpt', 'ai']</t>
  </si>
  <si>
    <t>https://twitter.com/twita_user/status/1642466410679894019</t>
  </si>
  <si>
    <t>pauldm</t>
  </si>
  <si>
    <t>Paul Metcalfe</t>
  </si>
  <si>
    <t>https://twitter.com/pauldm/status/1642466410126245888</t>
  </si>
  <si>
    <t>nanjeshpatel</t>
  </si>
  <si>
    <t>Nanjesh Patel</t>
  </si>
  <si>
    <t>Me: Hey, tell a joke. Chatgpt:  https://t.co/FFeFLxv8ez</t>
  </si>
  <si>
    <t>https://twitter.com/nanjeshpatel/status/1642466404149624832</t>
  </si>
  <si>
    <t>future_of_ai</t>
  </si>
  <si>
    <t>Future of AI</t>
  </si>
  <si>
    <t>ChatGPT: the Napster of the AI world?  https://t.co/J1UseMOBGs #AI #healthcare #Tech #HealthIT via @kevinmd</t>
  </si>
  <si>
    <t>[{'screen_name': 'kevinmd', 'name': 'kevin pho, m.d.', 'id': '11274452'}]</t>
  </si>
  <si>
    <t>['https://buff.ly/3m824dg']</t>
  </si>
  <si>
    <t>['ai', 'healthcare', 'tech', 'healthit']</t>
  </si>
  <si>
    <t>https://twitter.com/future_of_AI/status/1642466402471759872</t>
  </si>
  <si>
    <t>marketingmind_</t>
  </si>
  <si>
    <t>Marketing Mind</t>
  </si>
  <si>
    <t>Also, it can shorten or elaborate the text the user has written and adjust the tone of a message to sound more formal...  #MarketingMind #FeatureAlert #WhatsBuzzing #ChatGPT #AI  https://t.co/tW225zePT7</t>
  </si>
  <si>
    <t>['marketingmind', 'featurealert', 'whatsbuzzing', 'chatgpt', 'ai']</t>
  </si>
  <si>
    <t>https://twitter.com/MarketingMind_/status/1642466401406578688</t>
  </si>
  <si>
    <t>https://twitter.com/FuraPauta/status/1642466400777256960</t>
  </si>
  <si>
    <t>https://twitter.com/prevenzione/status/1642466399586058240</t>
  </si>
  <si>
    <t>[{'screen_name': 'pedro75', 'name': 'Pietro', 'id': '16968656'}]</t>
  </si>
  <si>
    <t>pipi_koko_white</t>
  </si>
  <si>
    <t>https://twitter.com/pipi_koko_white/status/1642466377704542208</t>
  </si>
  <si>
    <t>camelusblaah</t>
  </si>
  <si>
    <t>Blaah</t>
  </si>
  <si>
    <t>https://twitter.com/CamelusBlaah/status/1642466374462087168</t>
  </si>
  <si>
    <t>['https://note.com/reijirms1203/n/n57083c517e69']</t>
  </si>
  <si>
    <t>https://twitter.com/Reijirms1203/status/1642466370637160452</t>
  </si>
  <si>
    <t>jarw1x</t>
  </si>
  <si>
    <t>Rustam Mustafin</t>
  </si>
  <si>
    <t>https://twitter.com/jarw1x/status/1642466370045591553</t>
  </si>
  <si>
    <t>agatan_</t>
  </si>
  <si>
    <t>Agata Naomichi</t>
  </si>
  <si>
    <t>https://twitter.com/agatan_/status/1642466365687861250</t>
  </si>
  <si>
    <t>svt_cmt</t>
  </si>
  <si>
    <t>https://twitter.com/svt_cmt/status/1642466356431036417</t>
  </si>
  <si>
    <t>4ki3tosora</t>
  </si>
  <si>
    <t>https://twitter.com/4ki3tosora/status/1642466348893880321</t>
  </si>
  <si>
    <t>xatakafeed</t>
  </si>
  <si>
    <t>Xataka Feed</t>
  </si>
  <si>
    <t>['https://ift.tt/PIcnCEF']</t>
  </si>
  <si>
    <t>https://twitter.com/XatakaFeed/status/1642466336549883906</t>
  </si>
  <si>
    <t>zazgarrec</t>
  </si>
  <si>
    <t>Isabelle Garrec</t>
  </si>
  <si>
    <t>['http://dlvr.it/SlsWpp']</t>
  </si>
  <si>
    <t>https://twitter.com/zazgarrec/status/1642466329293905920</t>
  </si>
  <si>
    <t>kikopalomares</t>
  </si>
  <si>
    <t>Kiko Palomares</t>
  </si>
  <si>
    <t>['https://youtu.be/pDbBexIai_M']</t>
  </si>
  <si>
    <t>https://twitter.com/kikopalomares/status/1642466324596047872</t>
  </si>
  <si>
    <t>pbucksik</t>
  </si>
  <si>
    <t>https://twitter.com/PBucksik/status/1642466323555811329</t>
  </si>
  <si>
    <t>[{'screen_name': 'adam_abramczyk', 'name': 'ADAM', 'id': '707156152480624641'}]</t>
  </si>
  <si>
    <t>['https://www.youtube.com/watch?v=szxiPMyuMGY']</t>
  </si>
  <si>
    <t>['wolframalpha', 'wolframlanguage', 'chatgpt', 'ki']</t>
  </si>
  <si>
    <t>https://twitter.com/superrieu/status/1642466316614533120</t>
  </si>
  <si>
    <t>#GPT4 #ChatGPT #OpenAI #ArtificialIntelligence #GenerativeAI #Microsoft #Google  Sam Altman compares powerful AI research to dawn of nuclear warfare.  AND whenever did Nuclear Weapons do any GOOD.   This is a monumentally REDICULOUS statement.    https://t.co/uKGs8fIW0N</t>
  </si>
  <si>
    <t>['https://www.foxbusiness.com/technology/tech-giant-sam-altman-compares-powerful-ai-research-dawn-nuclear-warfare-report']</t>
  </si>
  <si>
    <t>https://twitter.com/anthonyhadfiel7/status/1642466312671698944</t>
  </si>
  <si>
    <t>patentatelier</t>
  </si>
  <si>
    <t>https://twitter.com/PatentAtelier/status/1642466308762800128</t>
  </si>
  <si>
    <t>hbgodbless</t>
  </si>
  <si>
    <t>https://twitter.com/HBGodbless/status/1642466308406251520</t>
  </si>
  <si>
    <t>https://twitter.com/cooplights/status/1642466306145533952</t>
  </si>
  <si>
    <t>https://twitter.com/Tomas1374/status/1642466301342777347</t>
  </si>
  <si>
    <t>uriko_t</t>
  </si>
  <si>
    <t>https://twitter.com/uriko_t/status/1642466294976122882</t>
  </si>
  <si>
    <t>https://twitter.com/sushitenko/status/1642466294527299584</t>
  </si>
  <si>
    <t>aityoitashi</t>
  </si>
  <si>
    <t>https://twitter.com/AItyoitashi/status/1642466293315141633</t>
  </si>
  <si>
    <t>naiki_minamoto</t>
  </si>
  <si>
    <t>https://twitter.com/Naiki_MINAMOTO/status/1642466278752555009</t>
  </si>
  <si>
    <t>gyoza_mh</t>
  </si>
  <si>
    <t>https://twitter.com/gyoza_mh/status/1642466265087483908</t>
  </si>
  <si>
    <t>laurageminis15</t>
  </si>
  <si>
    <t>Laura Geminis</t>
  </si>
  <si>
    <t>Soy yo o es aberrante que nos inciten al uso de chatgpt y otros apps peligrosisimos en las aulas.</t>
  </si>
  <si>
    <t>https://twitter.com/LauraGeminis15/status/1642466242077286404</t>
  </si>
  <si>
    <t>hirobe</t>
  </si>
  <si>
    <t>https://twitter.com/hirobe/status/1642466222418845697</t>
  </si>
  <si>
    <t>[{'screen_name': 'takayama', 'name': 'takayama', 'id': '3833041'}]</t>
  </si>
  <si>
    <t>https://twitter.com/xcG269ByWZNERrT/status/1642466216953667584</t>
  </si>
  <si>
    <t>ChatGPT vs. Google Bard: Which gives the better answers? -  https://t.co/MwoDfSJS3R</t>
  </si>
  <si>
    <t>['https://go.shr.lc/40yDBgt']</t>
  </si>
  <si>
    <t>https://twitter.com/AnthonyChipole1/status/1642466211685453827</t>
  </si>
  <si>
    <t>cybercat_cai</t>
  </si>
  <si>
    <t>CyberCat - $CAI / CryptoAI</t>
  </si>
  <si>
    <t>@cryptoai_erc Taking the world by storm.   #ETH #AI #CryptoAI #AIart #AIArtwork #GPT4 #ChatGPT  https://t.co/69rnkMToUA</t>
  </si>
  <si>
    <t>['eth', 'ai', 'cryptoai', 'aiart', 'aiartwork', 'gpt4', 'chatgpt']</t>
  </si>
  <si>
    <t>https://twitter.com/CyberCat_CAI/status/1642466205448511488</t>
  </si>
  <si>
    <t>[{'screen_name': 'cryptoai_erc', 'name': 'CryptoAI', 'id': '1582170038878044160'}]</t>
  </si>
  <si>
    <t>52hznozonu</t>
  </si>
  <si>
    <t>https://twitter.com/52Hznozonu/status/1642466204509171714</t>
  </si>
  <si>
    <t>['http://dlvr.it/SlsWkT']</t>
  </si>
  <si>
    <t>https://twitter.com/zazgarrec/status/1642466196972007425</t>
  </si>
  <si>
    <t>axelquantic</t>
  </si>
  <si>
    <t>Axel Quantic | IA Marketing</t>
  </si>
  <si>
    <t>LA LISTE DES 300 MEILLEURS PROMPTS POUR CHATGPT.  Pour recevoir la liste en DM :  RT Commente "300" FOLLOW  DISPO 72H  https://t.co/Sp6hXnMXtY</t>
  </si>
  <si>
    <t>https://twitter.com/AxelQuantic/status/1642466171524972546</t>
  </si>
  <si>
    <t>['https://finnoexpert.com/2023/04/02/battle-of-the-bots-mailonline-pits-chatgpt-against-googles-bard-across-7-questions/']</t>
  </si>
  <si>
    <t>https://twitter.com/PophaleSamarth/status/1642466168261988352</t>
  </si>
  <si>
    <t>['ocio', 'resistencia', 'byungchulhan']</t>
  </si>
  <si>
    <t>https://twitter.com/PabloCGuevara/status/1642466152063414273</t>
  </si>
  <si>
    <t>merlinfong</t>
  </si>
  <si>
    <t>Merlin Fong</t>
  </si>
  <si>
    <t>['aiprobz']</t>
  </si>
  <si>
    <t>https://twitter.com/merlinfong/status/1642466149190504449</t>
  </si>
  <si>
    <t>key5n</t>
  </si>
  <si>
    <t>Key5n</t>
  </si>
  <si>
    <t>https://twitter.com/Key5n/status/1642466140919304193</t>
  </si>
  <si>
    <t>rana_cash</t>
  </si>
  <si>
    <t>Rana Cash</t>
  </si>
  <si>
    <t>https://twitter.com/rana_cash/status/1642466123386957824</t>
  </si>
  <si>
    <t>telenerdx</t>
  </si>
  <si>
    <t>Tele</t>
  </si>
  <si>
    <t>@alvinfoo Reads like a chatgpt script.</t>
  </si>
  <si>
    <t>https://twitter.com/Telenerdx/status/1642466119062818816</t>
  </si>
  <si>
    <t>[{'screen_name': 'alvinfoo', 'name': 'Alvin Foo', 'id': '794815'}]</t>
  </si>
  <si>
    <t>lawrencepn</t>
  </si>
  <si>
    <t>['chatgpt', 'xhosa']</t>
  </si>
  <si>
    <t>https://twitter.com/lawrencepn/status/1642466118877970433</t>
  </si>
  <si>
    <t>https://twitter.com/chaoticCats/status/1642466101304119296</t>
  </si>
  <si>
    <t>tnaka2011</t>
  </si>
  <si>
    <t>https://twitter.com/TNaka2011/status/1642466100410712064</t>
  </si>
  <si>
    <t>hostingvirtuale</t>
  </si>
  <si>
    <t>HostingVirtuale</t>
  </si>
  <si>
    <t>Come usare Chat GPT per il tuo blog  https://t.co/VG88ltcwtH  https://t.co/2vbLHZtbXB</t>
  </si>
  <si>
    <t>['https://bit.ly/3zgGdDp']</t>
  </si>
  <si>
    <t>https://twitter.com/HostingVirtuale/status/1642466080458170375</t>
  </si>
  <si>
    <t>kcklibrary</t>
  </si>
  <si>
    <t>KCK RESEARCH LIBRARY</t>
  </si>
  <si>
    <t>['kcklibrary', 'skyyimages', 'music', 'chatgpt']</t>
  </si>
  <si>
    <t>https://twitter.com/KckLibrary/status/1642466040549638149</t>
  </si>
  <si>
    <t>jucasel</t>
  </si>
  <si>
    <t>Juan Casellas</t>
  </si>
  <si>
    <t>Nens hackejant les pantalles info de la Cuca de Llum del @parctibidabo. I sense #ChatGPT .  https://t.co/tBd4yRvy0q</t>
  </si>
  <si>
    <t>[{'screen_name': 'parctibidabo', 'name': "parc d'atraccions tibidabo", 'id': '253491400'}]</t>
  </si>
  <si>
    <t>https://twitter.com/jucasel/status/1642466021159186433</t>
  </si>
  <si>
    <t>https://twitter.com/a0078sa9037/status/1642466019733307392</t>
  </si>
  <si>
    <t>xxnya</t>
  </si>
  <si>
    <t>Vera</t>
  </si>
  <si>
    <t>https://twitter.com/xxnya/status/1642466015035490304</t>
  </si>
  <si>
    <t>cheftee_lead</t>
  </si>
  <si>
    <t>https://twitter.com/cheftee_lead/status/1642466005640179712</t>
  </si>
  <si>
    <t>kaplan_shlomo</t>
  </si>
  <si>
    <t>shlomo kaplan</t>
  </si>
  <si>
    <t>https://twitter.com/kaplan_shlomo/status/1642465976217223170</t>
  </si>
  <si>
    <t>joltimore</t>
  </si>
  <si>
    <t>https://twitter.com/joltimore/status/1642465972358610946</t>
  </si>
  <si>
    <t>https://twitter.com/joltimore/status/1642465969758146561</t>
  </si>
  <si>
    <t>akhmenhotepiv</t>
  </si>
  <si>
    <t>Akhenaten</t>
  </si>
  <si>
    <t>Write a book, you have a new York times best seller in you. ChatGPT is your friend.</t>
  </si>
  <si>
    <t>https://twitter.com/AkhmenHotepIV/status/1642465969636364289</t>
  </si>
  <si>
    <t>katispbeth</t>
  </si>
  <si>
    <t>https://twitter.com/katispbeth/status/1642465925612859392</t>
  </si>
  <si>
    <t>https://twitter.com/NoContextAl/status/1642465924308688897</t>
  </si>
  <si>
    <t>mspositiv_</t>
  </si>
  <si>
    <t>MSPositiv</t>
  </si>
  <si>
    <t>['https://mspositiv.de/das-sagt-chatgpt-ernaehrung-bei-ppms/']</t>
  </si>
  <si>
    <t>https://twitter.com/MSPositiv_/status/1642465916603580416</t>
  </si>
  <si>
    <t>twitdaclara</t>
  </si>
  <si>
    <t>mariaclara</t>
  </si>
  <si>
    <t>@AcervoCharts ChatGPT tb acha que jesus era um surfista carioca.</t>
  </si>
  <si>
    <t>https://twitter.com/twitdaclara/status/1642465915844415490</t>
  </si>
  <si>
    <t>ai_devao</t>
  </si>
  <si>
    <t>Developer AO</t>
  </si>
  <si>
    <t>['https://www.youtube.com/live/yY2KEzYSuCo?feature=share&amp;t=320']</t>
  </si>
  <si>
    <t>['aituber', 'chatgpt']</t>
  </si>
  <si>
    <t>https://twitter.com/AI_DevAO/status/1642465915471278087</t>
  </si>
  <si>
    <t>g_yanagi</t>
  </si>
  <si>
    <t>https://twitter.com/g_yanagi/status/1642465910945640449</t>
  </si>
  <si>
    <t>arturogoosnargh</t>
  </si>
  <si>
    <t>https://twitter.com/ArturoGoosnargh/status/1642465900354838530</t>
  </si>
  <si>
    <t>opindia_in</t>
  </si>
  <si>
    <t>['https://hindi.opindia.com/reports/international/giorgia-meloni-government-of-italian-penalize-english-words/']</t>
  </si>
  <si>
    <t>['italy', 'english']</t>
  </si>
  <si>
    <t>https://twitter.com/OpIndia_in/status/1642465895376093184</t>
  </si>
  <si>
    <t>warmflash</t>
  </si>
  <si>
    <t>Home Plate</t>
  </si>
  <si>
    <t>Canada grants full human and voting rights to SELF IDENTIFYING NON BINARY  CHATGPT 4  https://t.co/RkEIBTWQDT</t>
  </si>
  <si>
    <t>https://twitter.com/warmflash/status/1642465861091901442</t>
  </si>
  <si>
    <t>p7type</t>
  </si>
  <si>
    <t>TypeP7N</t>
  </si>
  <si>
    <t>Preview release of ChatGPT shows potential of artificial intelligence - WSWS  https://t.co/Wfj9mLJfN3</t>
  </si>
  <si>
    <t>['https://ift.tt/ho9A4gn']</t>
  </si>
  <si>
    <t>https://twitter.com/P7Type/status/1642465848320307202</t>
  </si>
  <si>
    <t>Google's Bard AI or OpenAI's ChatGPT: Which should you pick? - Interesting Engineering  https://t.co/Vti4UXuGQX</t>
  </si>
  <si>
    <t>['https://ift.tt/9Ydv4Dp']</t>
  </si>
  <si>
    <t>https://twitter.com/P7Type/status/1642465847074516994</t>
  </si>
  <si>
    <t>This AI training bundle will get you up-to-date with ChatGPT for only $19.97 - Popular Science  https://t.co/wI02PLhSFa</t>
  </si>
  <si>
    <t>['https://ift.tt/O9PRQ6a']</t>
  </si>
  <si>
    <t>https://twitter.com/P7Type/status/1642465845833023488</t>
  </si>
  <si>
    <t>jun_a_sakamoto</t>
  </si>
  <si>
    <t>https://twitter.com/Jun_A_sakamoto/status/1642465843983572993</t>
  </si>
  <si>
    <t>https://twitter.com/agatan_/status/1642465841630568448</t>
  </si>
  <si>
    <t>melstarsg</t>
  </si>
  <si>
    <t>Mel Gomes</t>
  </si>
  <si>
    <t>Introduced a speaker on one of the final sessions of a three day conference on Friday afternoon to talk a little about AI &amp;amp; Chat GPT and demand so high, it was beyond standing room only.  Missed a trick in not having a separate session just on AI wiping out the entire human race.</t>
  </si>
  <si>
    <t>https://twitter.com/melstarsg/status/1642465822084853760</t>
  </si>
  <si>
    <t>timeforplanx</t>
  </si>
  <si>
    <t>https://twitter.com/TimeForPlanX/status/1642465821300604928</t>
  </si>
  <si>
    <t>prsr0412</t>
  </si>
  <si>
    <t>Ren(2)</t>
  </si>
  <si>
    <t>buti pa si chatgpt hindi dry mag chat sakin</t>
  </si>
  <si>
    <t>https://twitter.com/PRSR0412/status/1642465819652411392</t>
  </si>
  <si>
    <t>theweeklygold</t>
  </si>
  <si>
    <t>@TheKashifkhalid Go to  https://t.co/0o3orGydp8 type in any niche.  Boom! Or go to chatGPT  Ask it like this;  Prompt 1:  Act as my marketing research expert then tell me  What are the problems facing people around this XYZ niche.  Promt 2: Based on those data above. Give me possible solutions.</t>
  </si>
  <si>
    <t>['http://answerthepublic.com']</t>
  </si>
  <si>
    <t>https://twitter.com/theweeklygold/status/1642465806779928577</t>
  </si>
  <si>
    <t>[{'screen_name': 'TheKashifkhalid', 'name': 'The Kashif Khalid', 'id': '1063387353270624257'}]</t>
  </si>
  <si>
    <t>['chatgpt', 'openai', 'ai', 'ban', 'italy']</t>
  </si>
  <si>
    <t>https://twitter.com/tomasz/status/1642465796486995970</t>
  </si>
  <si>
    <t>estatemartino</t>
  </si>
  <si>
    <t>Martino Estate</t>
  </si>
  <si>
    <t>Dimissioni del garante della Privacy subito per il blocco di ChatGPT</t>
  </si>
  <si>
    <t>https://twitter.com/EstateMartino/status/1642465795463606273</t>
  </si>
  <si>
    <t>yp0180</t>
  </si>
  <si>
    <t>https://twitter.com/yp0180/status/1642465795031851008</t>
  </si>
  <si>
    <t>syorukawa</t>
  </si>
  <si>
    <t>https://twitter.com/syorukawa/status/1642465782016909313</t>
  </si>
  <si>
    <t>https://twitter.com/sushitenko/status/1642465778623733760</t>
  </si>
  <si>
    <t>gianluz72</t>
  </si>
  <si>
    <t>Catellani Gianluca</t>
  </si>
  <si>
    <t>https://twitter.com/Gianluz72/status/1642465772852133890</t>
  </si>
  <si>
    <t>m_faella</t>
  </si>
  <si>
    <t>Marco Faella</t>
  </si>
  <si>
    <t>If you can access #ChatGPT, please ask: "Generate the appropriate pop-up to make yourself #gdpr compliant". #privacygate</t>
  </si>
  <si>
    <t>['chatgpt', 'gdpr', 'privacygate']</t>
  </si>
  <si>
    <t>https://twitter.com/m_faella/status/1642465771149303810</t>
  </si>
  <si>
    <t>ngl was fun learning more about space travel using chatgpt and asking all sorts of dumb questions  https://t.co/O4z2N6vrtq</t>
  </si>
  <si>
    <t>https://twitter.com/justinmfarrugia/status/1642465769098231808</t>
  </si>
  <si>
    <t>realpaulmj</t>
  </si>
  <si>
    <t>Says Chat (GPT 3.5).  https://t.co/z88xXj5E2G</t>
  </si>
  <si>
    <t>https://twitter.com/realPaulMJ/status/1642465715822252032</t>
  </si>
  <si>
    <t>brajkonikita</t>
  </si>
  <si>
    <t>https://twitter.com/BrajkoNikita/status/1642465713209180160</t>
  </si>
  <si>
    <t>devixe96</t>
  </si>
  <si>
    <t>Devixe</t>
  </si>
  <si>
    <t>@fabiochiusi @swamilee Se il tuo business si basa interamente su chatGpt consiglierei di rivederlo</t>
  </si>
  <si>
    <t>https://twitter.com/Devixe96/status/1642465711254654976</t>
  </si>
  <si>
    <t>lilianr81640376</t>
  </si>
  <si>
    <t>L_R</t>
  </si>
  <si>
    <t>I hired ChatGPT to write me a stand-up comedy set. They did an amazing job and it was really fun to watch. I would definitely recommend them to anyone looking for a funny and entertaining book.  https://t.co/37RroLdkh0</t>
  </si>
  <si>
    <t>['https://youtu.be/4gMAjI_llVw']</t>
  </si>
  <si>
    <t>https://twitter.com/LILIANR81640376/status/1642465708930940928</t>
  </si>
  <si>
    <t>dkg12969044</t>
  </si>
  <si>
    <t>dkg</t>
  </si>
  <si>
    <t>https://twitter.com/dkg12969044/status/1642465704388468738</t>
  </si>
  <si>
    <t>n_e___m_u</t>
  </si>
  <si>
    <t>['https://u.lin.ee/4yb2AMP?mediadetail=1&amp;utm_source=line&amp;utm_medium=share&amp;utm_campaign=none']</t>
  </si>
  <si>
    <t>https://twitter.com/n_e___m_u/status/1642465704023851008</t>
  </si>
  <si>
    <t>pirate1_pirate</t>
  </si>
  <si>
    <t>Will Pirate</t>
  </si>
  <si>
    <t>@007Technology2 @ChatGPT Thanks for posting it. Worth the watch</t>
  </si>
  <si>
    <t>https://twitter.com/pirate1_pirate/status/1642465698818535428</t>
  </si>
  <si>
    <t>[{'screen_name': '007Technology2', 'name': 'Unknown', 'id': '1466273606464200706'}, {'screen_name': 'ChatGPT', 'name': 'ChatGPT', 'id': '1598184256626298880'}]</t>
  </si>
  <si>
    <t>bruceemartinus</t>
  </si>
  <si>
    <t>Bruce Martinus</t>
  </si>
  <si>
    <t>Use these tools and slash the number of hours you spend creating:  Design: @canva  Research: ChatGPT-4 Ideas: @Twemex Project management: @Notion Scheduling: @Hypefury Newsletter: @beehiiv   What is your go-to tech stack?</t>
  </si>
  <si>
    <t>https://twitter.com/BruceeMartinus/status/1642465692657090562</t>
  </si>
  <si>
    <t>bvdhaterd</t>
  </si>
  <si>
    <t>Beste investering die de overheid nu kan doen.  een chatgpt powered ai bot voor zorgmedewerkers die op basis van gesproken input alle verzekeringspapieren en administratie invult</t>
  </si>
  <si>
    <t>https://twitter.com/bvdhaterd/status/1642465680128606209</t>
  </si>
  <si>
    <t>kilimandschar</t>
  </si>
  <si>
    <t>['https://www.riotimesonline.com/brazil-news/technology/italian-privacy-regulator-blocks-chatgpt/#0']</t>
  </si>
  <si>
    <t>https://twitter.com/Kilimandschar/status/1642465673413550082</t>
  </si>
  <si>
    <t>samjonesmcr</t>
  </si>
  <si>
    <t>Sam Jones</t>
  </si>
  <si>
    <t>https://twitter.com/SamJonesMCR/status/1642465658716782592</t>
  </si>
  <si>
    <t>https://twitter.com/agatan_/status/1642465658628902913</t>
  </si>
  <si>
    <t>mbgiuffrida</t>
  </si>
  <si>
    <t>https://twitter.com/mbgiuffrida/status/1642465653729775618</t>
  </si>
  <si>
    <t>sln2737_yahoo</t>
  </si>
  <si>
    <t>lakshminarasimhan</t>
  </si>
  <si>
    <t>ChatGPT is gaining popularity throughout world.  https://t.co/kwoAn368Di</t>
  </si>
  <si>
    <t>['https://lnkd.in/gUHRJXti']</t>
  </si>
  <si>
    <t>https://twitter.com/sln2737_yahoo/status/1642465646662553601</t>
  </si>
  <si>
    <t>marinhos</t>
  </si>
  <si>
    <t>Marinhos, ainda mascarado (N95) e esperando a D5</t>
  </si>
  <si>
    <t>https://twitter.com/marinhos/status/1642465644716216320</t>
  </si>
  <si>
    <t>boscob_munich</t>
  </si>
  <si>
    <t>The Metaversian #1</t>
  </si>
  <si>
    <t>['https://youtube.com/@alissia_chatbot']</t>
  </si>
  <si>
    <t>['chatgpt', 'unrealengine5', 'metahuman', 'metaverse', 'ai']</t>
  </si>
  <si>
    <t>https://twitter.com/BoscoB_Munich/status/1642465635765563398</t>
  </si>
  <si>
    <t>13_camera_13</t>
  </si>
  <si>
    <t>https://twitter.com/13_camera_13/status/1642465635648278528</t>
  </si>
  <si>
    <t>pboesenberg</t>
  </si>
  <si>
    <t>"AI is just a hype"  Well, the same kind of hype like the internet.  One that transforms our lifes.  And it is part of our lifes for years already.  Recent tools like ChatGPT or Midjourney raised the awareness to a bigger audience.</t>
  </si>
  <si>
    <t>https://twitter.com/pboesenberg/status/1642465627683135489</t>
  </si>
  <si>
    <t>abdurra03548891</t>
  </si>
  <si>
    <t>Abdur Rakib</t>
  </si>
  <si>
    <t>['https://wn.nr/NH4Zjmb']</t>
  </si>
  <si>
    <t>https://twitter.com/AbdurRa03548891/status/1642465622201339910</t>
  </si>
  <si>
    <t>lostinlooking</t>
  </si>
  <si>
    <t>PapaSpongy.ETH</t>
  </si>
  <si>
    <t>https://twitter.com/LostInLooking/status/1642465600663433219</t>
  </si>
  <si>
    <t>styxrvrs</t>
  </si>
  <si>
    <t>shinta</t>
  </si>
  <si>
    <t>gila ini chatgpt x figma?????? rip copywriting job  https://t.co/OOvTON7Mem</t>
  </si>
  <si>
    <t>https://twitter.com/styxrvrs/status/1642465583819292675</t>
  </si>
  <si>
    <t>tekiiiiito</t>
  </si>
  <si>
    <t>TEKITO</t>
  </si>
  <si>
    <t>['https://youtu.be/joABKikObBg']</t>
  </si>
  <si>
    <t>https://twitter.com/tekiiiiito/status/1642465578794508288</t>
  </si>
  <si>
    <t>boggodan</t>
  </si>
  <si>
    <t>Boggo</t>
  </si>
  <si>
    <t>@antonalog I'd love to see ChatGPT give up integrating literally anything into Dreams codebase. Good luck chat!</t>
  </si>
  <si>
    <t>https://twitter.com/boggodan/status/1642465577393434625</t>
  </si>
  <si>
    <t>[{'screen_name': 'antonalog', 'name': 'Anton', 'id': '230844990'}]</t>
  </si>
  <si>
    <t>il_dubbioso</t>
  </si>
  <si>
    <t>f.bonna</t>
  </si>
  <si>
    <t>https://twitter.com/il_dubbioso/status/1642465564005212161</t>
  </si>
  <si>
    <t>[{'screen_name': 'maximussan', 'name': 'Massimo Santin', 'id': '84943642'}, {'screen_name': 'Phastidio', 'name': 'Mario Seminerio', 'id': '17028890'}]</t>
  </si>
  <si>
    <t>https://twitter.com/blogscon/status/1642465557415968772</t>
  </si>
  <si>
    <t>sentientlabrdor</t>
  </si>
  <si>
    <t>N.I.S</t>
  </si>
  <si>
    <t>https://twitter.com/sentientlabrdor/status/1642465548444516352</t>
  </si>
  <si>
    <t>https://twitter.com/FraLauricella/status/1642465542769459201</t>
  </si>
  <si>
    <t>@LarsJohannessen Feels like a good frame for looking at chatgpt. Thanks for sharing.</t>
  </si>
  <si>
    <t>https://twitter.com/Lenandlar/status/1642465541527859201</t>
  </si>
  <si>
    <t>sans_scrupules</t>
  </si>
  <si>
    <t>https://twitter.com/Sans_Scrupules/status/1642465541389467649</t>
  </si>
  <si>
    <t>[{'screen_name': 'raymond28677463', 'name': 'raymond', 'id': '1464958843084062728'}]</t>
  </si>
  <si>
    <t>sugiken_bike</t>
  </si>
  <si>
    <t>https://twitter.com/sugiken_bike/status/1642465541125447681</t>
  </si>
  <si>
    <t>az71521602</t>
  </si>
  <si>
    <t>AZ</t>
  </si>
  <si>
    <t>mamiyagoro</t>
  </si>
  <si>
    <t>https://twitter.com/mamiyagoro/status/1642465531092692992</t>
  </si>
  <si>
    <t>https://twitter.com/18ottobre1775/status/1642465527929905159</t>
  </si>
  <si>
    <t>[{'screen_name': 'il_dubbioso', 'name': 'f.bonna', 'id': '2952777760'}, {'screen_name': 'Phastidio', 'name': 'Mario Seminerio', 'id': '17028890'}]</t>
  </si>
  <si>
    <t>[{'screen_name': 'berber_jin1', 'name': 'berber jin', 'id': '982150212587159552'}, {'screen_name': 'keachhagey', 'name': 'keachhagey', 'id': '18080708'}, {'screen_name': 'wsj', 'name': 'the wall street journal', 'id': '3108351'}]</t>
  </si>
  <si>
    <t>https://twitter.com/adinabcn/status/1642465519092547587</t>
  </si>
  <si>
    <t>minominto_v</t>
  </si>
  <si>
    <t>https://twitter.com/minominto_v/status/1642465517868052486</t>
  </si>
  <si>
    <t>https://twitter.com/NoContextAl/status/1642465509349392385</t>
  </si>
  <si>
    <t>weixxri00</t>
  </si>
  <si>
    <t>https://twitter.com/weixxri00/status/1642465502030368768</t>
  </si>
  <si>
    <t>idefend3</t>
  </si>
  <si>
    <t>idefend</t>
  </si>
  <si>
    <t>Watchdog in Italy Blocks GPT Nation to investigate OpenAI over data protection, privacy concerns (ap) #ChatGPT</t>
  </si>
  <si>
    <t>https://twitter.com/idefend3/status/1642465500637560834</t>
  </si>
  <si>
    <t>['https://note.com/reijirms1203/n/nd40022fea118']</t>
  </si>
  <si>
    <t>https://twitter.com/Reijirms1203/status/1642465497957695491</t>
  </si>
  <si>
    <t>pentiminax</t>
  </si>
  <si>
    <t>Pentiminax</t>
  </si>
  <si>
    <t>['https://youtu.be/TZOqV4AzjNk']</t>
  </si>
  <si>
    <t>https://twitter.com/Pentiminax/status/1642465486762917888</t>
  </si>
  <si>
    <t>bellakumaa</t>
  </si>
  <si>
    <t>bella</t>
  </si>
  <si>
    <t>asking chatGPT how to reply to you</t>
  </si>
  <si>
    <t>https://twitter.com/bellakumaa/status/1642465486750490626</t>
  </si>
  <si>
    <t>https://twitter.com/AbdurRa03548891/status/1642465485420920833</t>
  </si>
  <si>
    <t>adenosine_3pho</t>
  </si>
  <si>
    <t>https://twitter.com/adenosine_3pho/status/1642465475585277952</t>
  </si>
  <si>
    <t>chatgptnfts</t>
  </si>
  <si>
    <t>ChatGPT NFT Club</t>
  </si>
  <si>
    <t>@socialshark Definitely not</t>
  </si>
  <si>
    <t>https://twitter.com/ChatGPTNFTs/status/1642465463228661761</t>
  </si>
  <si>
    <t>[{'screen_name': 'socialshark', 'name': 'Nathan Maxwell', 'id': '9601322'}]</t>
  </si>
  <si>
    <t>https://twitter.com/voluntas/status/1642465445751181313</t>
  </si>
  <si>
    <t>quentin_andrews</t>
  </si>
  <si>
    <t>Quentin Andrews</t>
  </si>
  <si>
    <t>['programming', 'development', 'chatgpt']</t>
  </si>
  <si>
    <t>https://twitter.com/quentin_andrews/status/1642465418618220544</t>
  </si>
  <si>
    <t>matteo_farina99</t>
  </si>
  <si>
    <t>MBTI Diaries</t>
  </si>
  <si>
    <t>https://twitter.com/Matteo_Farina99/status/1642465417917546496</t>
  </si>
  <si>
    <t>vinculum_0816</t>
  </si>
  <si>
    <t>https://twitter.com/vinculum_0816/status/1642465412662296576</t>
  </si>
  <si>
    <t>new_tea_water</t>
  </si>
  <si>
    <t>['https://dora-world.com/tencomi_detective/dora001/vol001#:~:text=%E3%83%89%E3%83%A9%E3%81%88%E3%82%82%E3%82%93%E3%81%AE%E8%AA%95%E7%94%9F%E6%97%A5%E3%81%AF2112%E5%B9%B49%E6%9C%883%E6%97%A5%EF%BC%81']</t>
  </si>
  <si>
    <t>https://twitter.com/new_tea_water/status/1642465393423040514</t>
  </si>
  <si>
    <t>https://twitter.com/Fabyusz/status/1642465379627806721</t>
  </si>
  <si>
    <t>elu_cch_</t>
  </si>
  <si>
    <t>https://twitter.com/Elu_cch_/status/1642465374884216833</t>
  </si>
  <si>
    <t>Canada grants full human and voting status to CHATGPT 4  https://t.co/q35DBkrwWE</t>
  </si>
  <si>
    <t>https://twitter.com/warmflash/status/1642465364578541568</t>
  </si>
  <si>
    <t>amir_samaie</t>
  </si>
  <si>
    <t>Amirs</t>
  </si>
  <si>
    <t>https://twitter.com/amir_samaie/status/1642465358790504449</t>
  </si>
  <si>
    <t>r7wtfn0ofkghyja</t>
  </si>
  <si>
    <t>https://twitter.com/r7WTfn0oFkGhYja/status/1642465353929474052</t>
  </si>
  <si>
    <t>ferruz_noelia</t>
  </si>
  <si>
    <t>Noelia Ferruz</t>
  </si>
  <si>
    <t>@sala_davide And this is an understandable concern though. I feared other countries would follow but now I see it is almost impossible to ban it. I mean that ChatGPT is only the beginning</t>
  </si>
  <si>
    <t>https://twitter.com/ferruz_noelia/status/1642465347415560194</t>
  </si>
  <si>
    <t>[{'screen_name': 'sala_davide', 'name': 'Davide Sala', 'id': '366133442'}]</t>
  </si>
  <si>
    <t>gc1h</t>
  </si>
  <si>
    <t>https://twitter.com/gc1h/status/1642465332244914179</t>
  </si>
  <si>
    <t>wa_514</t>
  </si>
  <si>
    <t>https://twitter.com/wa_514/status/1642465329858371584</t>
  </si>
  <si>
    <t>nisaeee</t>
  </si>
  <si>
    <t>Akhirnya kerjaan jadi eo udah beres trus udah mulai ngajar lagi nih 2 mggu ke depan sblm libur lebaran. Tapi gue baru inget blum siapin materi ngajar buat besok. Minta tolong chatgpt aja kali ya buat bikin lesson plan?</t>
  </si>
  <si>
    <t>https://twitter.com/nisaeee/status/1642465325873770496</t>
  </si>
  <si>
    <t>bigdkenna1</t>
  </si>
  <si>
    <t>dkenna</t>
  </si>
  <si>
    <t>Italian privacy regulator blocks ChatGPT - The Rio Times  https://t.co/X4mkNZSlYY</t>
  </si>
  <si>
    <t>['https://www.riotimesonline.com/brazil-news/technology/italian-privacy-regulator-blocks-chatgpt/']</t>
  </si>
  <si>
    <t>https://twitter.com/bigDkenna1/status/1642465303933202434</t>
  </si>
  <si>
    <t>astro_kiing</t>
  </si>
  <si>
    <t>Employees before Vs. Employees now.  Add your employees now! #ChatGPT #AI  https://t.co/ltflVX7Rdj</t>
  </si>
  <si>
    <t>https://twitter.com/Astro_kiing/status/1642465297742323715</t>
  </si>
  <si>
    <t>buffetkh0r</t>
  </si>
  <si>
    <t>BuffetKhor</t>
  </si>
  <si>
    <t>So I took these 4 basic variables and added over 60-70 songs, 30-40ish artists/genres, all in chronologic and descending order.  This took some time. Manually checking and inputting data into a doc file that I sued to prep the prompt.  After tweaking, I input them into ChatGPT.  https://t.co/UpJVnLtCd1</t>
  </si>
  <si>
    <t>https://twitter.com/BuffetKh0r/status/1642465289282682881</t>
  </si>
  <si>
    <t>sdenegri</t>
  </si>
  <si>
    <t>Simon Denegri</t>
  </si>
  <si>
    <t>ChatGPT banned in Italy over privacy concerns  https://t.co/g65yFgVBMX</t>
  </si>
  <si>
    <t>https://twitter.com/SDenegri/status/1642465284400316416</t>
  </si>
  <si>
    <t>https://twitter.com/m8oakl/status/1642465283079307264</t>
  </si>
  <si>
    <t>torateru18</t>
  </si>
  <si>
    <t>teruteru</t>
  </si>
  <si>
    <t>['https://www.gizmodo.jp/2023/03/clean-my-scattered-room-using-chatgpt.html']</t>
  </si>
  <si>
    <t>https://twitter.com/torateru18/status/1642465280151670784</t>
  </si>
  <si>
    <t>oshimyja</t>
  </si>
  <si>
    <t>oshimaya</t>
  </si>
  <si>
    <t>'What is NVMM?' Answer by chatGPT:  https://t.co/AqcoFFH6qY</t>
  </si>
  <si>
    <t>https://twitter.com/oshimyja/status/1642465278977277958</t>
  </si>
  <si>
    <t>@boggodan Haha I can see a new line of chatgpt clusterfuck fixer "consultants" popping up, mind you, the same thing happens with human code clusterfucks, so ...</t>
  </si>
  <si>
    <t>https://twitter.com/antonalog/status/1642465256612982784</t>
  </si>
  <si>
    <t>[{'screen_name': 'boggodan', 'name': 'Boggo', 'id': '456049870'}]</t>
  </si>
  <si>
    <t>ajhsscs3</t>
  </si>
  <si>
    <t>https://twitter.com/ajhsscs3/status/1642465253421359105</t>
  </si>
  <si>
    <t>iwan1979</t>
  </si>
  <si>
    <t>['https://ift.tt/DvJpX47']</t>
  </si>
  <si>
    <t>https://twitter.com/iwan1979/status/1642465243862298624</t>
  </si>
  <si>
    <t>https://twitter.com/sushitenko/status/1642465209649598466</t>
  </si>
  <si>
    <t>['chatgtpun']</t>
  </si>
  <si>
    <t>https://twitter.com/YogaMalaga/status/1642465198924521472</t>
  </si>
  <si>
    <t>hugovaziot</t>
  </si>
  <si>
    <t>Hugo Vaz</t>
  </si>
  <si>
    <t>The Oracle has spoken and apparently, Wrexham FC is destined to win the championship. We're not sure if it was a dream or a prophecy, but hey, we'll take it! #Wrexham #Football #TheOracle #ChatGpt  https://t.co/fjTuo5WOnZ</t>
  </si>
  <si>
    <t>['wrexham', 'football', 'theoracle', 'chatgpt']</t>
  </si>
  <si>
    <t>https://twitter.com/HugoVazIOT/status/1642465176472506372</t>
  </si>
  <si>
    <t>ohtsuma</t>
  </si>
  <si>
    <t>https://twitter.com/ohtsuma/status/1642465173125627904</t>
  </si>
  <si>
    <t>cedarcrestdrive</t>
  </si>
  <si>
    <t>['https://liff.line.me/1645278921-kWRPP32q/?accountId=ai_chat']</t>
  </si>
  <si>
    <t>https://twitter.com/CedarCrestDrive/status/1642465172219662337</t>
  </si>
  <si>
    <t>bkwealth1</t>
  </si>
  <si>
    <t>BkWealth1</t>
  </si>
  <si>
    <t>Large Language Model chatbots are the future of AI-driven conversation! With advanced natural language processing and machine learning, they're changing the way we interact with #technology.  #LLMchatbots #AI #innovation #ChatGPT #GoogleBard #GPT4 #MachineLearning</t>
  </si>
  <si>
    <t>['technology', 'llmchatbots', 'ai', 'innovation', 'chatgpt', 'googlebard', 'gpt4', 'machinelearning']</t>
  </si>
  <si>
    <t>https://twitter.com/BkWealth1/status/1642465168675184645</t>
  </si>
  <si>
    <t>nyannko_kisse</t>
  </si>
  <si>
    <t>kisse</t>
  </si>
  <si>
    <t>https://twitter.com/nyannko_kisse/status/1642465167492661249</t>
  </si>
  <si>
    <t>doogether</t>
  </si>
  <si>
    <t>Doogether - Collectif x Freelance x Digital</t>
  </si>
  <si>
    <t>['https://ift.tt/AXaCeoU']</t>
  </si>
  <si>
    <t>['veille', 'marketing', 'digital']</t>
  </si>
  <si>
    <t>https://twitter.com/DooGether/status/1642465155802882049</t>
  </si>
  <si>
    <t>@ChrisAalberts Dat ChatGPT van FvD-Zeeland werkt nog niet goed.</t>
  </si>
  <si>
    <t>https://twitter.com/borns002/status/1642465130364452865</t>
  </si>
  <si>
    <t>[{'screen_name': 'ChrisAalberts', 'name': 'Chris Aalberts', 'id': '19158925'}]</t>
  </si>
  <si>
    <t>It's interesting to see that since #ChatGPT came out, people and companies stopped talking about #web3.  What if #AI can help to improve the adoption of #blockchain technologies by bringing more value to the table?</t>
  </si>
  <si>
    <t>['chatgpt', 'web3', 'ai', 'blockchain']</t>
  </si>
  <si>
    <t>https://twitter.com/CosWiSe/status/1642465122789605381</t>
  </si>
  <si>
    <t>jiazero</t>
  </si>
  <si>
    <t>['https://www.youtube.com/live/L3EUKdgrIQY?feature=share']</t>
  </si>
  <si>
    <t>https://twitter.com/JiaZero/status/1642465106331324416</t>
  </si>
  <si>
    <t>angle83309488</t>
  </si>
  <si>
    <t>Angle</t>
  </si>
  <si>
    <t>https://twitter.com/Angle83309488/status/1642465103126622209</t>
  </si>
  <si>
    <t>file_snake</t>
  </si>
  <si>
    <t>https://twitter.com/File_Snake/status/1642465068469334016</t>
  </si>
  <si>
    <t>callmedazza</t>
  </si>
  <si>
    <t>@LinusEkenstam Does it work like chat gpt? I mean, if you want it sharper, you just say " make it sharper "</t>
  </si>
  <si>
    <t>https://twitter.com/callmedazza/status/1642465059153784832</t>
  </si>
  <si>
    <t>['https://youtube.com/shorts/JDSAnn2fICs']</t>
  </si>
  <si>
    <t>https://twitter.com/TechAway_IT/status/1642465058255937539</t>
  </si>
  <si>
    <t>@AllenDowney You have tested ChatGPT on it's training data.</t>
  </si>
  <si>
    <t>https://twitter.com/Involution88/status/1642465034298064900</t>
  </si>
  <si>
    <t>admtvoscoles</t>
  </si>
  <si>
    <t>ADMTV@S CANTABRIA</t>
  </si>
  <si>
    <t>['https://rfi.my/9Jam.T']</t>
  </si>
  <si>
    <t>https://twitter.com/admtvoscoles/status/1642465013712429056</t>
  </si>
  <si>
    <t>g4bpl1asevtgpr7</t>
  </si>
  <si>
    <t>https://twitter.com/g4Bpl1AsevtGpr7/status/1642465002492936192</t>
  </si>
  <si>
    <t>mrhooshmand</t>
  </si>
  <si>
    <t>https://twitter.com/mrhooshmand/status/1642464996457172992</t>
  </si>
  <si>
    <t>kage0x</t>
  </si>
  <si>
    <t>Matteo "Kage0x" Mangoni</t>
  </si>
  <si>
    <t>https://twitter.com/Kage0x/status/1642464970569838593</t>
  </si>
  <si>
    <t>ikeda_shogouki</t>
  </si>
  <si>
    <t>https://twitter.com/ikeda_shogouki/status/1642464956288233475</t>
  </si>
  <si>
    <t>[{'screen_name': 'max3980', 'name': 'kuni', 'id': '130029020'}]</t>
  </si>
  <si>
    <t>deeasterbacca</t>
  </si>
  <si>
    <t>['https://www.youtube.com/watch?v=zVKKriUGXaM']</t>
  </si>
  <si>
    <t>['chatgpt', 'loveloveschooldays', 'ai']</t>
  </si>
  <si>
    <t>https://twitter.com/deeasterbacca/status/1642464931336409090</t>
  </si>
  <si>
    <t>https://twitter.com/noo_kyou666/status/1642464929482686464</t>
  </si>
  <si>
    <t>graemekelly1</t>
  </si>
  <si>
    <t>Graeme Kelly</t>
  </si>
  <si>
    <t>Ok, my argument for living in a simulation is growing by the minutes. We are Chat GPT version 136.</t>
  </si>
  <si>
    <t>https://twitter.com/GraemeKelly1/status/1642464928689803264</t>
  </si>
  <si>
    <t>hakan_tufan</t>
  </si>
  <si>
    <t>Hakan Tufan</t>
  </si>
  <si>
    <t>https://twitter.com/hakan_tufan/status/1642464899895906305</t>
  </si>
  <si>
    <t>https://twitter.com/gas_lerner/status/1642464895865110530</t>
  </si>
  <si>
    <t>[{'screen_name': 'SimoneLionmount', 'name': 'Simone lionmount', 'id': '1560661091960573952'}]</t>
  </si>
  <si>
    <t>ikhouvanrobert</t>
  </si>
  <si>
    <t>Kris</t>
  </si>
  <si>
    <t>chatGPT blijft verbazen  https://t.co/SFBQs9m23c</t>
  </si>
  <si>
    <t>https://twitter.com/ikhouvanrobert/status/1642464893851820033</t>
  </si>
  <si>
    <t>https://twitter.com/debikingz/status/1642464887367680000</t>
  </si>
  <si>
    <t>okushin2021</t>
  </si>
  <si>
    <t>https://twitter.com/Okushin2021/status/1642464886826606593</t>
  </si>
  <si>
    <t>aiiezlom</t>
  </si>
  <si>
    <t>https://twitter.com/aIIezLom/status/1642464881205997569</t>
  </si>
  <si>
    <t>[{'screen_name': 'alorsondev', 'name': 'Abeba NGWE', 'id': '1134554214213050368'}]</t>
  </si>
  <si>
    <t>agvngy</t>
  </si>
  <si>
    <t>Guyu</t>
  </si>
  <si>
    <t>@_rizkidermawan u can try talk with chatgpt</t>
  </si>
  <si>
    <t>https://twitter.com/agvngy/status/1642464876747702272</t>
  </si>
  <si>
    <t>[{'screen_name': '_rizkidermawan', 'name': 'rizkifoundation', 'id': '1041918307916427266'}]</t>
  </si>
  <si>
    <t>lucaguada</t>
  </si>
  <si>
    <t>https://twitter.com/lucaguada/status/1642464869050900481</t>
  </si>
  <si>
    <t>tomzyapp</t>
  </si>
  <si>
    <t>https://twitter.com/TomzyApp/status/1642464855574859778</t>
  </si>
  <si>
    <t>kojapan2017</t>
  </si>
  <si>
    <t>https://twitter.com/kojapan2017/status/1642464854098464774</t>
  </si>
  <si>
    <t>yuzupon1897421</t>
  </si>
  <si>
    <t>https://twitter.com/YuZuPoN1897421/status/1642464842945818625</t>
  </si>
  <si>
    <t>kelliespano</t>
  </si>
  <si>
    <t>Kellie Spano</t>
  </si>
  <si>
    <t>['https://kellie.substack.com/p/chat-gpt-wrote-this-newsletter-123?utm_source=twitter&amp;utm_campaign=auto_share&amp;r=4dv90']</t>
  </si>
  <si>
    <t>https://twitter.com/kelliespano/status/1642464841137807361</t>
  </si>
  <si>
    <t>copy. ai via invites valid for 1month #carbonarashopplegit  https://t.co/VSUN0XwKz4</t>
  </si>
  <si>
    <t>https://twitter.com/carbonarashopp/status/1642464816425238528</t>
  </si>
  <si>
    <t>Canada to grant voting and human rights to CHATGPT-4  https://t.co/5FaAY90AkR</t>
  </si>
  <si>
    <t>https://twitter.com/warmflash/status/1642464811379224578</t>
  </si>
  <si>
    <t>justinlist</t>
  </si>
  <si>
    <t>Helped my niece plan her University graduation holdiay to Italy..  She showed me what chat gpt suggested. I showed her the power of Google maps and sheets for holiday planning. Ill take this Pepsi challenge everyday. Honeslty I'm the a level 15 Black Belt holiday planner</t>
  </si>
  <si>
    <t>https://twitter.com/JustinList/status/1642464792978898944</t>
  </si>
  <si>
    <t>https://twitter.com/muhammadwahyyu/status/1642464781931282433</t>
  </si>
  <si>
    <t>mascateo</t>
  </si>
  <si>
    <t>IL_MaTTe</t>
  </si>
  <si>
    <t>@Agenzia_Ansa Altrimenti chi gli scrive i discorsi? #Salvini #ChatGPT</t>
  </si>
  <si>
    <t>https://twitter.com/mascateo/status/1642464753892065280</t>
  </si>
  <si>
    <t>the_mrneutron</t>
  </si>
  <si>
    <t>Mr Neutron</t>
  </si>
  <si>
    <t>@business Wait, they're cutting 36,000 jobs and you didn't blame ChatGPT?</t>
  </si>
  <si>
    <t>https://twitter.com/The_MrNeutron/status/1642464743184117762</t>
  </si>
  <si>
    <t>[{'screen_name': 'business', 'name': 'Bloomberg', 'id': '34713362'}]</t>
  </si>
  <si>
    <t>gerardbecquet</t>
  </si>
  <si>
    <t>['conseilconstitutionnel', 'reformedesretraites', 'chatgpt']</t>
  </si>
  <si>
    <t>https://twitter.com/GerardBecquet/status/1642464740277645313</t>
  </si>
  <si>
    <t>oblobserver</t>
  </si>
  <si>
    <t>ObserverObl</t>
  </si>
  <si>
    <t>https://twitter.com/OblObserver/status/1642464736305459202</t>
  </si>
  <si>
    <t>soumyasanto</t>
  </si>
  <si>
    <t>Soumyasanto Sen</t>
  </si>
  <si>
    <t>[{'screen_name': 'aisoma_lab', 'name': 'aisoma research', 'id': '710813905757544449'}]</t>
  </si>
  <si>
    <t>['ai', 'responsibleai', 'ethics', 'mindfulai', 'leadership', 'futureofwork', 'chatgpt', 'chatgpt4']</t>
  </si>
  <si>
    <t>https://twitter.com/soumyasanto/status/1642464710837559297</t>
  </si>
  <si>
    <t>ippan_zunda</t>
  </si>
  <si>
    <t>https://twitter.com/ippan_zunda/status/1642464710640676864</t>
  </si>
  <si>
    <t>labordeolivier</t>
  </si>
  <si>
    <t>['chatgpt', 'ai', 'genai']</t>
  </si>
  <si>
    <t>https://twitter.com/labordeolivier/status/1642464709122088964</t>
  </si>
  <si>
    <t>3aleph</t>
  </si>
  <si>
    <t>Enoch Root</t>
  </si>
  <si>
    <t>@RokoMijic he's right. Creationists believe in all powerful deities who whisper magical incantations into inanimate objects. This is the relationship AI doomers have with ChatGPT. Secularists understand the difference between fitness and intelligence.</t>
  </si>
  <si>
    <t>https://twitter.com/3Aleph/status/1642464702960640000</t>
  </si>
  <si>
    <t>[{'screen_name': 'RokoMijic', 'name': 'Roko.Eth', 'id': '952626408496488450'}]</t>
  </si>
  <si>
    <t>liboar</t>
  </si>
  <si>
    <t>https://twitter.com/liboar/status/1642464690755313672</t>
  </si>
  <si>
    <t>alinajmi1981</t>
  </si>
  <si>
    <t>ali najmi</t>
  </si>
  <si>
    <t>@solamour Don't you think ChatGpt is the end of Dynamo ?</t>
  </si>
  <si>
    <t>https://twitter.com/Alinajmi1981/status/1642464685244162049</t>
  </si>
  <si>
    <t>[{'screen_name': 'solamour', 'name': 'Sol Amour', 'id': '34120932'}]</t>
  </si>
  <si>
    <t>memexfrmildcln</t>
  </si>
  <si>
    <t>memeperfermareildeclino</t>
  </si>
  <si>
    <t>https://twitter.com/Memexfrmildcln/status/1642464672874897409</t>
  </si>
  <si>
    <t>https://twitter.com/miki_hapikana/status/1642464663651663874</t>
  </si>
  <si>
    <t>psi_sanem</t>
  </si>
  <si>
    <t>https://twitter.com/psi_sanem/status/1642464661768372225</t>
  </si>
  <si>
    <t>[{'screen_name': 'OfficialShehr', 'name': 'Shehr Bano Official', 'id': '1327926495562526720'}]</t>
  </si>
  <si>
    <t>fisco24_info</t>
  </si>
  <si>
    <t>Fisco24</t>
  </si>
  <si>
    <t>Salvini, 'su ChatGpt decisione Garante sproporzionata': 'Auspico rapido chiarimento per ripristino accesso'  https://t.co/ndivorYakj</t>
  </si>
  <si>
    <t>['http://dlvr.it/SlsWH2']</t>
  </si>
  <si>
    <t>https://twitter.com/fisco24_info/status/1642464650632790017</t>
  </si>
  <si>
    <t>ntbreakfast</t>
  </si>
  <si>
    <t>Newstalk Breakfast</t>
  </si>
  <si>
    <t>Could Chat GPT spell the end of tech in the classroom?   https://t.co/cAARLmoBB3  #NTBK #ListenBack</t>
  </si>
  <si>
    <t>['https://www.newstalk.com/podcasts/highlights-from-newstalk-breakfast/could-chat-gpt-spell-the-end-of-tech-in-the-classroom']</t>
  </si>
  <si>
    <t>['ntbk', 'listenback']</t>
  </si>
  <si>
    <t>https://twitter.com/NTBreakfast/status/1642464639362674688</t>
  </si>
  <si>
    <t>carlistjc</t>
  </si>
  <si>
    <t>carlist</t>
  </si>
  <si>
    <t>https://twitter.com/carlistjc/status/1642464622857842688</t>
  </si>
  <si>
    <t>[{'screen_name': 'veritebeaute', 'name': 'Perle', 'id': '2490203955'}]</t>
  </si>
  <si>
    <t>sakusencde</t>
  </si>
  <si>
    <t>https://twitter.com/sakusencde/status/1642464616050733059</t>
  </si>
  <si>
    <t>yukke_</t>
  </si>
  <si>
    <t>yukke</t>
  </si>
  <si>
    <t>['https://ja.wikipedia.org/wiki/%E3%83%9E%E3%82%A4%E3%82%AF%E3%83%AD%E3%82%BD%E3%83%95%E3%83%88%E3%81%AE%E6%AC%A7%E5%B7%9E%E9%80%A3%E5%90%88%E3%81%AB%E3%81%8A%E3%81%91%E3%82%8B%E7%AB%B6%E4%BA%89%E6%B3%95%E9%81%95%E5%8F%8D%E4%BA%8B%E4%BB%B6']</t>
  </si>
  <si>
    <t>https://twitter.com/yukke_/status/1642464528188477442</t>
  </si>
  <si>
    <t>5_56_mm</t>
  </si>
  <si>
    <t>https://twitter.com/5_56_mm/status/1642464526233927681</t>
  </si>
  <si>
    <t>earlgrey_tw6</t>
  </si>
  <si>
    <t>https://twitter.com/Earlgrey_TW6/status/1642464525306982401</t>
  </si>
  <si>
    <t>sowa_ice_cream</t>
  </si>
  <si>
    <t>https://twitter.com/sowa_ice_cream/status/1642464519896338435</t>
  </si>
  <si>
    <t>https://twitter.com/zemmgo/status/1642464518092775429</t>
  </si>
  <si>
    <t>comput_planet</t>
  </si>
  <si>
    <t>Computer Planet C.A.</t>
  </si>
  <si>
    <t>['https://ift.tt/yq17fzl']</t>
  </si>
  <si>
    <t>https://twitter.com/Comput_Planet/status/1642464506851872771</t>
  </si>
  <si>
    <t>davewilnz</t>
  </si>
  <si>
    <t>Dave Williams</t>
  </si>
  <si>
    <t>@KonstantinKisin The problem with ChatGPT is that it sits on top of a Machine Learning model which has been trained with internet data. We all know that MSM is left wing leaning so unfortunately - Garbage in you get garbage out</t>
  </si>
  <si>
    <t>https://twitter.com/DaveWilNZ/status/1642464497742012417</t>
  </si>
  <si>
    <t>alanspeakss</t>
  </si>
  <si>
    <t>['https://www.livemint.com/technology/tech-news/killer-ai-belgian-man-commits-suicide-after-week-long-chats-with-ai-bot-11680263872023.html']</t>
  </si>
  <si>
    <t>https://twitter.com/alanspeakss/status/1642464495103782918</t>
  </si>
  <si>
    <t>@rashi__pandey_ @AayushJoshi298 Going in the past and correcting mistakes... Ek kisi movie me tha...family gene me...wo corner me jake pocket jhadte and past me kahi bhi pahuch jate the wapis</t>
  </si>
  <si>
    <t>https://twitter.com/InvestsinAI/status/1642464488871043075</t>
  </si>
  <si>
    <t>[{'screen_name': 'rashi__pandey_', 'name': 'Rashi Pandey', 'id': '1299660959460384768'}, {'screen_name': 'AayushJoshi298', 'name': 'Aayush Joshi', 'id': '1636401682920751107'}]</t>
  </si>
  <si>
    <t>artsians92</t>
  </si>
  <si>
    <t>Artsians</t>
  </si>
  <si>
    <t>Stay ahead of the latest technology trends with our blog post. We cover everything from cutting-edge gadgets to the latest software releases. #technology #technews Introduction to ChatGPT  https://t.co/zSs3OjNgE7</t>
  </si>
  <si>
    <t>['https://is.gd/a3mCRY']</t>
  </si>
  <si>
    <t>https://twitter.com/Artsians92/status/1642464485641453569</t>
  </si>
  <si>
    <t>elaryaayman2</t>
  </si>
  <si>
    <t>https://twitter.com/ElaryaAyman2/status/1642464477218996224</t>
  </si>
  <si>
    <t>ggminajiangg</t>
  </si>
  <si>
    <t>https://twitter.com/ggminajiangg/status/1642464472211283968</t>
  </si>
  <si>
    <t>carlosguillenas</t>
  </si>
  <si>
    <t>https://twitter.com/Carlosguillenas/status/1642464462970953729</t>
  </si>
  <si>
    <t>reportdifesa</t>
  </si>
  <si>
    <t>Report Difesa</t>
  </si>
  <si>
    <t>['http://dlvr.it/SlsWGS']</t>
  </si>
  <si>
    <t>https://twitter.com/reportdifesa/status/1642464457321508866</t>
  </si>
  <si>
    <t>https://twitter.com/sushitenko/status/1642464454855258112</t>
  </si>
  <si>
    <t>https://twitter.com/Agenzia_Ansa/status/1642464448232271874</t>
  </si>
  <si>
    <t>fmpreuss</t>
  </si>
  <si>
    <t>Frank-Michael Preuss</t>
  </si>
  <si>
    <t>ChatGPT vs Google vs Siri  https://t.co/WE1QiSxMDn</t>
  </si>
  <si>
    <t>['https://www.maltelandwehr.de/beitraege/chatgpt-vs-google-vs-siri/']</t>
  </si>
  <si>
    <t>https://twitter.com/fmpreuss/status/1642464428451942401</t>
  </si>
  <si>
    <t>For all their limitations (they get things wrong, a lot), GPT-3 and ChatGPT started a wave of creative innovation, writes @wooldridgemike.  https://t.co/zcywuPqQ1R</t>
  </si>
  <si>
    <t>['https://www.newstatesman.com/business/2023/03/living-age-ai-artificial-intelligence-chat-gpt?utm_medium=Social&amp;utm_source=Twitter#Echobox=1680190112-4']</t>
  </si>
  <si>
    <t>https://twitter.com/NewStatesman/status/1642464423028699139</t>
  </si>
  <si>
    <t>greatfulj</t>
  </si>
  <si>
    <t>https://twitter.com/greatfulj/status/1642464417047777280</t>
  </si>
  <si>
    <t>g8cgrc2nxncwsit</t>
  </si>
  <si>
    <t>https://twitter.com/g8cgRc2nXNCwsIt/status/1642464409179291649</t>
  </si>
  <si>
    <t>https://twitter.com/kotty_engineer/status/1642464406318764032</t>
  </si>
  <si>
    <t>sachaspindler</t>
  </si>
  <si>
    <t>@williamlegate Maybe he just just get ChatGPT to do that work for him?</t>
  </si>
  <si>
    <t>https://twitter.com/sachaspindler/status/1642464399565770752</t>
  </si>
  <si>
    <t>mitos7</t>
  </si>
  <si>
    <t>https://twitter.com/mitos7/status/1642464398420897792</t>
  </si>
  <si>
    <t>sossor</t>
  </si>
  <si>
    <t>Mendes de Zeussorius</t>
  </si>
  <si>
    <t>@EmmanuelMacron On t'a reconnu chatGPT !</t>
  </si>
  <si>
    <t>https://twitter.com/Sossor/status/1642464379139497985</t>
  </si>
  <si>
    <t>brahma_bull_</t>
  </si>
  <si>
    <t>jerseY</t>
  </si>
  <si>
    <t>@aikido1O Good usage of ChatGPT</t>
  </si>
  <si>
    <t>https://twitter.com/brahma_bull_/status/1642464372726595587</t>
  </si>
  <si>
    <t>[{'screen_name': 'aikido1O', 'name': 'Anshuman', 'id': '1249054665615892480'}]</t>
  </si>
  <si>
    <t>realploy96</t>
  </si>
  <si>
    <t>https://twitter.com/realploy96/status/1642464371757699079</t>
  </si>
  <si>
    <t>amgamingwith</t>
  </si>
  <si>
    <t>Gamingwith Am</t>
  </si>
  <si>
    <t>['https://wn.nr/BwBGsjt']</t>
  </si>
  <si>
    <t>https://twitter.com/AmGamingwith/status/1642464370604265472</t>
  </si>
  <si>
    <t>@ArtBesta @_bitcoiner @ChatGPT_yearn @NFTValueChart @CoronaHornet Have a good day</t>
  </si>
  <si>
    <t>https://twitter.com/lianavir_art/status/1642464353575108608</t>
  </si>
  <si>
    <t>ondivagus</t>
  </si>
  <si>
    <t>ilenia (reprise)</t>
  </si>
  <si>
    <t>Chatgpt who? utilizzando l'AI di notion rn  https://t.co/mU5dnvcyi4</t>
  </si>
  <si>
    <t>https://twitter.com/ondivagus/status/1642464340878999552</t>
  </si>
  <si>
    <t>https://twitter.com/eyejewgirl/status/1642464333945872384</t>
  </si>
  <si>
    <t>hotelemarketer</t>
  </si>
  <si>
    <t>['https://bit.ly/AIJobCoach']</t>
  </si>
  <si>
    <t>['30dayaichallenge']</t>
  </si>
  <si>
    <t>https://twitter.com/hotelemarketer/status/1642464328963039234</t>
  </si>
  <si>
    <t>['https://www.gutjahr.biz/2023/04/goetterdaemmerung-in-texas/']</t>
  </si>
  <si>
    <t>['ai', 'chatgpt', 'sxsw']</t>
  </si>
  <si>
    <t>https://twitter.com/gutjahr/status/1642464327285329920</t>
  </si>
  <si>
    <t>rehakuldasli</t>
  </si>
  <si>
    <t>https://twitter.com/rehakuldasli/status/1642464318687002625</t>
  </si>
  <si>
    <t>sussexbylines</t>
  </si>
  <si>
    <t>Sussex Bylines</t>
  </si>
  <si>
    <t>In praise of Idleness (with a little help from ChatGPT) - Sussex Bylines  https://t.co/byeneazzwc</t>
  </si>
  <si>
    <t>['https://sussexbylines.co.uk/in-praise-of-idleness-with-a-little-help-from-chatgpt/']</t>
  </si>
  <si>
    <t>https://twitter.com/SussexBylines/status/1642464312638799876</t>
  </si>
  <si>
    <t>['chatgpt', 'chatgpt4', 'chatgpt3']</t>
  </si>
  <si>
    <t>https://twitter.com/Solubusiness1/status/1642464293575696384</t>
  </si>
  <si>
    <t>https://twitter.com/Informedios/status/1642464279096950784</t>
  </si>
  <si>
    <t>myfinpoint</t>
  </si>
  <si>
    <t>MyFin Point</t>
  </si>
  <si>
    <t>['https://www.myfinpoint.com/technology/can-artificial-intelligence-be-a-threat-ai-researchers-reject-musks-letter-1544576?utm_campaign=pubshare&amp;utm_source=Twitter&amp;utm_medium=1587008221121679362&amp;utm_content=auto-link&amp;utm_id=316']</t>
  </si>
  <si>
    <t>['chatgpt', 'openai', 'artificialintelligence', 'technology']</t>
  </si>
  <si>
    <t>https://twitter.com/myfinpoint/status/1642464273384501249</t>
  </si>
  <si>
    <t>econologie</t>
  </si>
  <si>
    <t>Shadowban Jedi</t>
  </si>
  <si>
    <t>https://twitter.com/Econologie/status/1642464259429810177</t>
  </si>
  <si>
    <t>madisonscarllet</t>
  </si>
  <si>
    <t>Scarlette Madison</t>
  </si>
  <si>
    <t>[{'screen_name': 'acsnano', 'name': 'acs nano', 'id': '22986026'}]</t>
  </si>
  <si>
    <t>['https://go.acs.org/4mU']</t>
  </si>
  <si>
    <t>https://twitter.com/madisonscarllet/status/1642464256581947392</t>
  </si>
  <si>
    <t>metel_trend</t>
  </si>
  <si>
    <t>https://twitter.com/metel_trend/status/1642464238949265409</t>
  </si>
  <si>
    <t>yoshiki9636</t>
  </si>
  <si>
    <t>Yoshiki9636</t>
  </si>
  <si>
    <t>https://twitter.com/yoshiki9636/status/1642464218212630528</t>
  </si>
  <si>
    <t>snovahuang</t>
  </si>
  <si>
    <t>Luke</t>
  </si>
  <si>
    <t>https://twitter.com/SnovaHuang/status/1642464218137100289</t>
  </si>
  <si>
    <t>andreacocco87</t>
  </si>
  <si>
    <t>[{'screen_name': 'milanofinanza', 'name': 'milanofinanza', 'id': '29963394'}]</t>
  </si>
  <si>
    <t>['https://coderpad.io/blog/hiring-developers/chatgpt-and-the-future-of-technical-interviews-addressing-concerns-of-increased-cheating/']</t>
  </si>
  <si>
    <t>['chatgpt', 'hr']</t>
  </si>
  <si>
    <t>https://twitter.com/Andreacocco87/status/1642464217918734347</t>
  </si>
  <si>
    <t>_eilla_k</t>
  </si>
  <si>
    <t>https://twitter.com/_eilla_k/status/1642464216052547586</t>
  </si>
  <si>
    <t>franckmariomar1</t>
  </si>
  <si>
    <t>franck mario</t>
  </si>
  <si>
    <t>https://twitter.com/franckmariomar1/status/1642464213997178882</t>
  </si>
  <si>
    <t>daviddobric</t>
  </si>
  <si>
    <t>David Dobric</t>
  </si>
  <si>
    <t>While #OpenAI #ChatGPT has undoubtedly advanced the field of artificial intelligence, it is essential to consider its limitations and potential negative impacts.   https://t.co/gARLWV0b4I</t>
  </si>
  <si>
    <t>['https://www.daviddobric.com/the-downsides-of-chatgpt-a-critical-analysis-written-by-chatgpt/']</t>
  </si>
  <si>
    <t>https://twitter.com/DavidDobric/status/1642464198323056641</t>
  </si>
  <si>
    <t>juanbilbo7</t>
  </si>
  <si>
    <t>Juan manuel sanchez</t>
  </si>
  <si>
    <t>['https://theconversation.com/chatgpt-mas-artificial-que-inteligente-200935?utm_source=twitter&amp;utm_medium=bylinetwitterbutton']</t>
  </si>
  <si>
    <t>https://twitter.com/Juanbilbo7/status/1642464191385616384</t>
  </si>
  <si>
    <t>https://twitter.com/muhammadwahyyu/status/1642464174138871810</t>
  </si>
  <si>
    <t>nick63360</t>
  </si>
  <si>
    <t>Nick 63</t>
  </si>
  <si>
    <t>['ai', 'chatgpt', 'google', 'openai', 'bard', 'midjourney', '01net']</t>
  </si>
  <si>
    <t>https://twitter.com/nick63360/status/1642464161551601664</t>
  </si>
  <si>
    <t>theasliat</t>
  </si>
  <si>
    <t>The Asli AT</t>
  </si>
  <si>
    <t>Chat GPT memes k liye hai.  Kam karnay k liye hai.</t>
  </si>
  <si>
    <t>https://twitter.com/TheAsliAT/status/1642464145030414336</t>
  </si>
  <si>
    <t>vespadinhalangu</t>
  </si>
  <si>
    <t>['https://buff.ly/3G7SYUJ']</t>
  </si>
  <si>
    <t>['mbamci', 'ia']</t>
  </si>
  <si>
    <t>https://twitter.com/VEspadinhaLangu/status/1642464142320627713</t>
  </si>
  <si>
    <t>siddika_nishat</t>
  </si>
  <si>
    <t>Nishat</t>
  </si>
  <si>
    <t>[{'screen_name': 'mdrahat', 'name': 'md.rahat', 'id': '1330912848'}, {'screen_name': 'mdmonoarislam', 'name': 'mdmonoar islam', 'id': '1590374258781392898'}]</t>
  </si>
  <si>
    <t>['https://wn.nr/Wr49FA2']</t>
  </si>
  <si>
    <t>https://twitter.com/siddika_nishat/status/1642464137224814593</t>
  </si>
  <si>
    <t>https://twitter.com/shiroijyuudenki/status/1642464134750154753</t>
  </si>
  <si>
    <t>communistalin</t>
  </si>
  <si>
    <t>Humanb0t</t>
  </si>
  <si>
    <t>https://twitter.com/communistalin/status/1642464133965570048</t>
  </si>
  <si>
    <t>[{'screen_name': 'PremiosPopis', 'name': 'Premios Popis', 'id': '3147103332'}]</t>
  </si>
  <si>
    <t>https://twitter.com/ImAntizero/status/1642464122947133443</t>
  </si>
  <si>
    <t>sr_er_sir</t>
  </si>
  <si>
    <t>Kartik Sharma</t>
  </si>
  <si>
    <t>Italy temporarily bans ChatGPT. If found guilty of privacy breach the Microsoft backed  OpenAI ChatGPT will be fined 4% of its annual worldwide turnover i.e. 20 million euros.</t>
  </si>
  <si>
    <t>https://twitter.com/Sr_Er_sir/status/1642464116211085312</t>
  </si>
  <si>
    <t>marcoardemagni</t>
  </si>
  <si>
    <t>Marco Ardemagni</t>
  </si>
  <si>
    <t>https://twitter.com/marcoardemagni/status/1642464113291931649</t>
  </si>
  <si>
    <t>irohaori</t>
  </si>
  <si>
    <t>https://twitter.com/irohaori/status/1642464088931590144</t>
  </si>
  <si>
    <t>pirru</t>
  </si>
  <si>
    <t>https://twitter.com/pirru/status/1642464067808903168</t>
  </si>
  <si>
    <t>['https://www.deraktionaer.de/artikel/aktien/aktionaer-tipp-usu-software-so-hilft-uns-der-chatgpt-hype--20329528.html?utm_term=Autofeed&amp;utm_medium=Social&amp;utm_source=Twitter#Echobox=1680428496']</t>
  </si>
  <si>
    <t>https://twitter.com/aktionaer/status/1642464051237191680</t>
  </si>
  <si>
    <t>piercestuttgart</t>
  </si>
  <si>
    <t>pierce</t>
  </si>
  <si>
    <t>@Edi_1802 The kj was in my team too yesterday Chat Gpt player</t>
  </si>
  <si>
    <t>https://twitter.com/piercestuttgart/status/1642464044509437953</t>
  </si>
  <si>
    <t>[{'screen_name': 'Edi_1802', 'name': 'Edi', 'id': '1511708865926152196'}]</t>
  </si>
  <si>
    <t>rwulgaert</t>
  </si>
  <si>
    <t>Robbe Wulgaert</t>
  </si>
  <si>
    <t>tl;dr: kijk kritisch naar AI-systemen, ook als die menen op te treden als "betrouwbare detector". Geen enkele beveiliging is 100% waterdicht, maar wanneer ze dermate eenvoudig te omzeilen zijn, schuilen er ook gevaren in dit soort gebruik van AI-tools. (fin) #onderwijs #chatgpt</t>
  </si>
  <si>
    <t>['onderwijs', 'chatgpt']</t>
  </si>
  <si>
    <t>https://twitter.com/RWulgaert/status/1642464043364495360</t>
  </si>
  <si>
    <t>[{'screen_name': 'devlies', 'name': 'erik devlies', 'id': '44730332'}, {'screen_name': 'schoolmakers', 'name': 'schoolmakers', 'id': '2787589717'}]</t>
  </si>
  <si>
    <t>['https://www.schoolmakers.be/blog/artificiele-intelligentie-in-taalonderwijs/']</t>
  </si>
  <si>
    <t>https://twitter.com/RWulgaert/status/1642464041284128768</t>
  </si>
  <si>
    <t>Detectiesystemen zijn relatief eenvoudig te omzeilen en je loopt het risico de verkeerde student te beschuldigen. Dit kan niet de bedoeling zijn.  Meer info:  https://t.co/d2HAOzyJsY (2/5)  #onderwijs #chatgpt</t>
  </si>
  <si>
    <t>['https://arxiv.org/pdf/2303.11156.pdf']</t>
  </si>
  <si>
    <t>https://twitter.com/RWulgaert/status/1642464037186183168</t>
  </si>
  <si>
    <t>Met de proefwerken achter de rug kwam enkele keren de vraag in de lerarenkamer "Kan je zien of deze tekst door ChatGPT geschreven is?". Het antwoord is vaak 'Neen'. Of toch niet met zekerheid. (1/5) #onderwijs #chatgpt</t>
  </si>
  <si>
    <t>https://twitter.com/RWulgaert/status/1642464034363506688</t>
  </si>
  <si>
    <t>vbugdol</t>
  </si>
  <si>
    <t>https://twitter.com/VBugdol/status/1642464020862042113</t>
  </si>
  <si>
    <t>[{'screen_name': 'TomasVilimec', 'name': 'KAFKAvTOKIU', 'id': '386511552'}]</t>
  </si>
  <si>
    <t>mur1thi</t>
  </si>
  <si>
    <t>MK</t>
  </si>
  <si>
    <t>How ChatGPT Handles Linux Bash Scripting | HackerNoon  https://t.co/7cPK3cLfmY</t>
  </si>
  <si>
    <t>['https://hackernoon.com/how-chatgpt-handles-linux-bash-scripting']</t>
  </si>
  <si>
    <t>https://twitter.com/Mur1thi/status/1642464004613316608</t>
  </si>
  <si>
    <t>yoh_everest</t>
  </si>
  <si>
    <t>https://twitter.com/Yoh_Everest/status/1642464002419855360</t>
  </si>
  <si>
    <t>mev479</t>
  </si>
  <si>
    <t>Mel49</t>
  </si>
  <si>
    <t>https://twitter.com/mev479/status/1642463997877207042</t>
  </si>
  <si>
    <t>otanko666</t>
  </si>
  <si>
    <t>https://twitter.com/otanko666/status/1642463990612914176</t>
  </si>
  <si>
    <t>yoshiharusato</t>
  </si>
  <si>
    <t>Hagezaru (sato yoshiharu)</t>
  </si>
  <si>
    <t>['http://stanford.edu']</t>
  </si>
  <si>
    <t>['llm', 'chatgpt', 'baysian']</t>
  </si>
  <si>
    <t>https://twitter.com/yoshiharusato/status/1642463986846437381</t>
  </si>
  <si>
    <t>italynowadays</t>
  </si>
  <si>
    <t>Italy Nowadays</t>
  </si>
  <si>
    <t>Salvini, 'su ChatGpt decisione Garante sproporzionata'. #Politica  https://t.co/YGl5IcTy6Y  https://t.co/8w2qFQQgFX</t>
  </si>
  <si>
    <t>['https://link.italynowadays.it/links/news/d7b231c9']</t>
  </si>
  <si>
    <t>['politica']</t>
  </si>
  <si>
    <t>https://twitter.com/ItalyNowadays/status/1642463973319618560</t>
  </si>
  <si>
    <t>mav_syd</t>
  </si>
  <si>
    <t>Mav</t>
  </si>
  <si>
    <t>https://twitter.com/mav_syd/status/1642463970773839872</t>
  </si>
  <si>
    <t>formerfunny</t>
  </si>
  <si>
    <t>Muslim Moore</t>
  </si>
  <si>
    <t>ChatGPT and paraphrasing tool are such life savers.</t>
  </si>
  <si>
    <t>https://twitter.com/formerfunny/status/1642463962737385472</t>
  </si>
  <si>
    <t>ashishr16088116</t>
  </si>
  <si>
    <t>Ashish Roshan</t>
  </si>
  <si>
    <t>@prakrititty In that case Chatgpt is the one you are looking for.</t>
  </si>
  <si>
    <t>https://twitter.com/AshishR16088116/status/1642463952331481089</t>
  </si>
  <si>
    <t>[{'screen_name': 'prakrititty', 'name': 'Prakriti', 'id': '1247413172979396608'}]</t>
  </si>
  <si>
    <t>zakkaschool</t>
  </si>
  <si>
    <t>https://twitter.com/zakkaschool/status/1642463944282640384</t>
  </si>
  <si>
    <t>https://twitter.com/soarlopo/status/1642463937894699010</t>
  </si>
  <si>
    <t>ChatGPT: It is true that Voltaire was more widely known and influential than Kant in the 18th century world. However, after their death, the ratings were reversed, with Kant becoming more influential than Voltaire.</t>
  </si>
  <si>
    <t>https://twitter.com/mi_the_cat/status/1642463936091148289</t>
  </si>
  <si>
    <t>qwerttblog</t>
  </si>
  <si>
    <t>https://twitter.com/qwerttblog/status/1642463929111805952</t>
  </si>
  <si>
    <t>apple_mango000</t>
  </si>
  <si>
    <t>Mur@ka</t>
  </si>
  <si>
    <t>https://twitter.com/apple_mango000/status/1642463925940948992</t>
  </si>
  <si>
    <t>https://twitter.com/losusu/status/1642463920681275393</t>
  </si>
  <si>
    <t>whynot3434</t>
  </si>
  <si>
    <t>@RodzLabsFr @gregtabibian @EmmanuelMacron C'est payant ou gratuit chatgpt ?</t>
  </si>
  <si>
    <t>https://twitter.com/whynot3434/status/1642463903899582464</t>
  </si>
  <si>
    <t>[{'screen_name': 'RodzLabsFr', 'name': 'RodzLabsFr', 'id': '1416786769291485196'}, {'screen_name': 'gregtabibian', 'name': "J'SUIS PAS CONTENT TV (compte promotionnel)", 'id': '2865601858'}, {'screen_name': 'EmmanuelMacron', 'name': 'Emmanuel Macron', 'id': '1976143068'}]</t>
  </si>
  <si>
    <t>sossui_swift</t>
  </si>
  <si>
    <t>https://twitter.com/Sossui_Swift/status/1642463882412457985</t>
  </si>
  <si>
    <t>the_rocky_dark</t>
  </si>
  <si>
    <t>Daray</t>
  </si>
  <si>
    <t>@historydefined Ask ChatGPT</t>
  </si>
  <si>
    <t>https://twitter.com/the_rocky_dark/status/1642463870374510594</t>
  </si>
  <si>
    <t>[{'screen_name': 'historydefined', 'name': 'History Defined', 'id': '728409566338146304'}]</t>
  </si>
  <si>
    <t>icopilots</t>
  </si>
  <si>
    <t>When you start typing in Google: "Give me the list of the 5 best rated cooperative board games according to BBG with SF themes but excluding any fantasy elements"... and realize it's not going to work, you know that the world has changed. #ChatGPT</t>
  </si>
  <si>
    <t>https://twitter.com/icopilots/status/1642463863688818688</t>
  </si>
  <si>
    <t>AI Experts Express Concerns With Elon Musk-Backed Letter Citing Their Research #ChatGPT #elonmusklettergpt4aiexpertsresearchexpressconcernselonmusk #gpt4 #OpenAI #Twitter  https://t.co/UtVNnLYnDD  https://t.co/NDxf2IAiHN</t>
  </si>
  <si>
    <t>['https://dellyranks.com/ai-experts-express-concerns-with-elon-musk-backed-letter-citing-their-research/?feed_id=316566&amp;_unique_id=64294f49efda2', 'https://tinyurl.com/2eh3seou']</t>
  </si>
  <si>
    <t>['chatgpt', 'elonmusklettergpt4aiexpertsresearchexpressconcernselonmusk', 'gpt4', 'openai', 'twitter']</t>
  </si>
  <si>
    <t>https://twitter.com/dellyranksindia/status/1642463862107545602</t>
  </si>
  <si>
    <t>fabtanger</t>
  </si>
  <si>
    <t>Mr Fab</t>
  </si>
  <si>
    <t>https://twitter.com/FabTanger/status/1642463834458791938</t>
  </si>
  <si>
    <t>https://twitter.com/hothukurou/status/1642463832378601472</t>
  </si>
  <si>
    <t>#GPT4 #ChatGPT #OpenAI #ArtificialIntelligence #GenerativeAI #Microsoft #Google  Google denies using ChatGPT data to train Bard  Top engineer left because of this !!!  You have LOST IT Google, and any Credibility you once had . . .    https://t.co/H1umHjnEZM</t>
  </si>
  <si>
    <t>['https://www.androidpolice.com/google-accused-of-training-bard-with-chatgpt/']</t>
  </si>
  <si>
    <t>https://twitter.com/anthonyhadfiel7/status/1642463831480827904</t>
  </si>
  <si>
    <t>timetra66581778</t>
  </si>
  <si>
    <t>https://twitter.com/TimeTra66581778/status/1642463829194940416</t>
  </si>
  <si>
    <t>The increase of quality of life that #AI can deliver is amazing , embrace it #ChatGPT</t>
  </si>
  <si>
    <t>https://twitter.com/jamesnt/status/1642463826619641856</t>
  </si>
  <si>
    <t>jerzyoleksa</t>
  </si>
  <si>
    <t>jerzy oleksa</t>
  </si>
  <si>
    <t>The reason why Italy banned #ChatGPT #AI #Memes  https://t.co/StVFxPvdmK</t>
  </si>
  <si>
    <t>https://twitter.com/jerzyoleksa/status/1642463823863971840</t>
  </si>
  <si>
    <t>shiot10</t>
  </si>
  <si>
    <t>Shio-T</t>
  </si>
  <si>
    <t>https://twitter.com/ShioT10/status/1642463814972215296</t>
  </si>
  <si>
    <t>suryach49981432</t>
  </si>
  <si>
    <t>Surya Chauhan</t>
  </si>
  <si>
    <t>ChatGPT is the best chatbot platform for businesses and developers. With ChatGPT, you can easily create and deploy chatbots for your website or app.</t>
  </si>
  <si>
    <t>https://twitter.com/SuryaCh49981432/status/1642463814636675073</t>
  </si>
  <si>
    <t>hilaripessimist</t>
  </si>
  <si>
    <t>https://twitter.com/HilariPessimist/status/1642463807665745920</t>
  </si>
  <si>
    <t>willjennings80</t>
  </si>
  <si>
    <t>Will Jennings</t>
  </si>
  <si>
    <t>@mancinbelfast Yes. Use of chatgpt is plagiarism. I am telling my students this, and also telling them I'm familiar enough with how it reads and works that I can spot it</t>
  </si>
  <si>
    <t>https://twitter.com/willjennings80/status/1642463805341941760</t>
  </si>
  <si>
    <t>[{'screen_name': 'mancinbelfast', 'name': 'Dr Steven Hadley', 'id': '119857687'}]</t>
  </si>
  <si>
    <t>b__suzume</t>
  </si>
  <si>
    <t>https://twitter.com/b__suzume/status/1642463794126532609</t>
  </si>
  <si>
    <t>https://twitter.com/eyejewgirl/status/1642463773112795136</t>
  </si>
  <si>
    <t>[{'screen_name': 'Rienniperson', 'name': 'Kloum', 'id': '573521213'}, {'screen_name': 'introuvable52', 'name': '/', 'id': '1633098852105441282'}]</t>
  </si>
  <si>
    <t>aajfalz</t>
  </si>
  <si>
    <t>AJ Fal</t>
  </si>
  <si>
    <t>https://twitter.com/aajfalz/status/1642463772563460096</t>
  </si>
  <si>
    <t>[{'screen_name': 'Abdeees_Market', 'name': 'Abdeees', 'id': '1343228541090066435'}, {'screen_name': 'Xentagz', 'name': 'Dennis Parker', 'id': '14717442'}, {'screen_name': 'PeterSchiff', 'name': 'Peter Schiff', 'id': '56562803'}]</t>
  </si>
  <si>
    <t>akita_izatan</t>
  </si>
  <si>
    <t>https://twitter.com/akita_izatan/status/1642463763042533376</t>
  </si>
  <si>
    <t>jester2028</t>
  </si>
  <si>
    <t>['meme', 'italy', 'chatgpt', 'pineapplepizza', 'funny', 'ai']</t>
  </si>
  <si>
    <t>https://twitter.com/jester2028/status/1642463756465651712</t>
  </si>
  <si>
    <t>boring_smed</t>
  </si>
  <si>
    <t>Brent Smedley</t>
  </si>
  <si>
    <t>@bethpenrose @agronomy_sharon ChatGPT would have revolutionised story time when my kids were small. They loved a wacky made up story.</t>
  </si>
  <si>
    <t>https://twitter.com/boring_smed/status/1642463753563410433</t>
  </si>
  <si>
    <t>['https://ift.tt/JcSF4o5']</t>
  </si>
  <si>
    <t>https://twitter.com/hackerposting/status/1642463718683336707</t>
  </si>
  <si>
    <t>ru_bu_bu</t>
  </si>
  <si>
    <t>https://twitter.com/ru_bu_bu/status/1642463717404332032</t>
  </si>
  <si>
    <t>barbgm_78</t>
  </si>
  <si>
    <t>BAR BGM</t>
  </si>
  <si>
    <t>https://twitter.com/barbgm_78/status/1642463716800352262</t>
  </si>
  <si>
    <t>Forbes: 70 Years Ago, Roald Dahl Predicted The Rise Of ChatGPT  https://t.co/EZCYp2zSco  https://t.co/rNFfgoTzCZ</t>
  </si>
  <si>
    <t>https://twitter.com/Industry_Max/status/1642463709703315456</t>
  </si>
  <si>
    <t>gosanke_papa</t>
  </si>
  <si>
    <t>https://twitter.com/gosanke_papa/status/1642463703189839872</t>
  </si>
  <si>
    <t>[{'screen_name': 'aleema_khanu1', 'name': 'aleema khan', 'id': '1584804832124231680'}, {'screen_name': 'durraniviews', 'name': 'salman durrani', 'id': '4614949995'}, {'screen_name': 'iihtishamm', 'name': 'ihtisham ul haq', 'id': '402690551'}, {'screen_name': 'imranriazkhan', 'name': 'imran khan', 'id': '1454557225'}]</t>
  </si>
  <si>
    <t>https://twitter.com/psi_sanem/status/1642463682792751104</t>
  </si>
  <si>
    <t>loviuz</t>
  </si>
  <si>
    <t>Fabio L.</t>
  </si>
  <si>
    <t>['https://loviuz.me/news/chatgpt-bloccato-privacy/']</t>
  </si>
  <si>
    <t>['chatgpt', 'openai', 'ia', 'ai', 'privacy']</t>
  </si>
  <si>
    <t>https://twitter.com/loviuz/status/1642463681614077952</t>
  </si>
  <si>
    <t>['https://scrapbox.io/yuiseki/chatgpt2scrapbox', 'https://scrapbox.io/takker/Amazon-bookmark']</t>
  </si>
  <si>
    <t>https://twitter.com/0xtkgshn/status/1642463678862708736</t>
  </si>
  <si>
    <t>[{'screen_name': 'nishio', 'name': 'nishio hirokazu', 'id': '3520241'}]</t>
  </si>
  <si>
    <t>joepairman</t>
  </si>
  <si>
    <t>Joe Pairman</t>
  </si>
  <si>
    <t>https://twitter.com/joepairman/status/1642463673628098562</t>
  </si>
  <si>
    <t>['http://16personalities.com']</t>
  </si>
  <si>
    <t>https://twitter.com/BuffetKh0r/status/1642463659866865667</t>
  </si>
  <si>
    <t>mjw_dc</t>
  </si>
  <si>
    <t>Woke Artificial Intelligence Bot ChatGPT Tried to Sell Me on Lab-Grown Meat and Insects, by @JDRucker  https://t.co/1CTLx7dRyT</t>
  </si>
  <si>
    <t>['https://open.substack.com/pub/jdrucker/p/woke-artificial-intelligence-bot?r=oatf&amp;utm_campaign=post&amp;utm_medium=email']</t>
  </si>
  <si>
    <t>https://twitter.com/MJW_DC/status/1642463643521409026</t>
  </si>
  <si>
    <t>thomaskrantz4</t>
  </si>
  <si>
    <t>Thomas Krantz</t>
  </si>
  <si>
    <t>https://twitter.com/ThomasKrantz4/status/1642463628199698432</t>
  </si>
  <si>
    <t>[{'screen_name': 'hansbrattberg', 'name': 'Hasse', 'id': '17788478'}]</t>
  </si>
  <si>
    <t>alexisv26734476</t>
  </si>
  <si>
    <t>Alexis Vincent</t>
  </si>
  <si>
    <t>https://twitter.com/AlexisV26734476/status/1642463618984804352</t>
  </si>
  <si>
    <t>https://twitter.com/GiraInformativa/status/1642463618888286210</t>
  </si>
  <si>
    <t>https://twitter.com/a0078sa9037/status/1642463604707594241</t>
  </si>
  <si>
    <t>lifestyle_htp</t>
  </si>
  <si>
    <t>['factcheckingisessential']</t>
  </si>
  <si>
    <t>https://twitter.com/Salomonsson15/status/1642463588076978185</t>
  </si>
  <si>
    <t>erun_medya</t>
  </si>
  <si>
    <t>Erun Medya</t>
  </si>
  <si>
    <t>https://twitter.com/erun_medya/status/1642463551963947010</t>
  </si>
  <si>
    <t>adidawi</t>
  </si>
  <si>
    <t>Salah</t>
  </si>
  <si>
    <t>@excentiodev Sure yeah, but with chatGPT being useful for so many different use cases, fine-tuning is not always needed anymore</t>
  </si>
  <si>
    <t>https://twitter.com/adidawi/status/1642463548755386369</t>
  </si>
  <si>
    <t>[{'screen_name': 'excentiodev', 'name': 'Naz', 'id': '1635014169631006721'}]</t>
  </si>
  <si>
    <t>yuvrajmete</t>
  </si>
  <si>
    <t>YouWe</t>
  </si>
  <si>
    <t>@Puneite_ @udit_buch Real ID se aao Cricket ke chatGPT.</t>
  </si>
  <si>
    <t>https://twitter.com/YuvrajMete/status/1642463529352720385</t>
  </si>
  <si>
    <t>[{'screen_name': 'Puneite_', 'name': 'Prithvi', 'id': '128529833'}, {'screen_name': 'udit_buch', 'name': 'Udit', 'id': '1322448025'}]</t>
  </si>
  <si>
    <t>https://twitter.com/muhammadwahyyu/status/1642463506300796930</t>
  </si>
  <si>
    <t>quentinseguela</t>
  </si>
  <si>
    <t>Quentin Seguela</t>
  </si>
  <si>
    <t>['chatgpt', 'scary', 'web3']</t>
  </si>
  <si>
    <t>https://twitter.com/QuentinSeguela/status/1642463500524978176</t>
  </si>
  <si>
    <t>One clickARTICLE GENERATOR! Create articles about any topics in just a click! It's FREE.  https://t.co/MKrP03YPOG  ChatGPT: Is SEO - As We Know It - Dead?  #blogging #contentmarketing   https://t.co/bSySZhbxfJ</t>
  </si>
  <si>
    <t>['https://ift.tt/K0wbZSP']</t>
  </si>
  <si>
    <t>https://twitter.com/_DonnieWong/status/1642463479360618498</t>
  </si>
  <si>
    <t>gaetanoz</t>
  </si>
  <si>
    <t>Gaetano Zappulla</t>
  </si>
  <si>
    <t>AIpocalipse. #ChatGPT #OpenAI</t>
  </si>
  <si>
    <t>https://twitter.com/gaetanoz/status/1642463477406003200</t>
  </si>
  <si>
    <t>seshi_wave</t>
  </si>
  <si>
    <t>https://twitter.com/seshi_wave/status/1642463468057141248</t>
  </si>
  <si>
    <t>darcybr09325254</t>
  </si>
  <si>
    <t>D|Brown</t>
  </si>
  <si>
    <t>When ChatGPT announced the discontinuation of its Shrewsberry messaging service, many users were left wondering what could have been. The app had a lot of potential and fell short in key areas.  https://t.co/dHrGkXE3Cb</t>
  </si>
  <si>
    <t>https://twitter.com/DARCYBR09325254/status/1642463446074531843</t>
  </si>
  <si>
    <t>joamaresc</t>
  </si>
  <si>
    <t>['https://ift.tt/8Pdf4vX']</t>
  </si>
  <si>
    <t>https://twitter.com/joamaresc/status/1642463439988695042</t>
  </si>
  <si>
    <t>https://twitter.com/eyejewgirl/status/1642463426210414594</t>
  </si>
  <si>
    <t>a_altiparmak</t>
  </si>
  <si>
    <t>Ahmet ALTIPARMAK</t>
  </si>
  <si>
    <t>['https://bundle.app/cHJvhZIj']</t>
  </si>
  <si>
    <t>https://twitter.com/a_altiparmak/status/1642463394669158400</t>
  </si>
  <si>
    <t>lucasweberj</t>
  </si>
  <si>
    <t>You can try ChatGPT powered by @sinsonetwork ! Try it now! LFG!  https://t.co/EYndqJZBKL  #SINSO #DataLand #GPT  https://t.co/wOXKG68KtD</t>
  </si>
  <si>
    <t>['https://dataland.sinso.io/']</t>
  </si>
  <si>
    <t>['sinso', 'dataland', 'gpt']</t>
  </si>
  <si>
    <t>https://twitter.com/Lucasweberj/status/1642463386951725059</t>
  </si>
  <si>
    <t>flo_hesse</t>
  </si>
  <si>
    <t>Florian Hesse</t>
  </si>
  <si>
    <t>https://twitter.com/flo_hesse/status/1642463378739216386</t>
  </si>
  <si>
    <t>https://twitter.com/ChatGPT_KEITO/status/1642463377573449730</t>
  </si>
  <si>
    <t>vincentpaire</t>
  </si>
  <si>
    <t>Vincent Paire</t>
  </si>
  <si>
    <t>https://twitter.com/VincentPaire/status/1642463363018940417</t>
  </si>
  <si>
    <t>trinity_formula</t>
  </si>
  <si>
    <t>https://twitter.com/trinity_formula/status/1642463355679166464</t>
  </si>
  <si>
    <t>sirisdracken</t>
  </si>
  <si>
    <t>Siris Dracken</t>
  </si>
  <si>
    <t>@thedanrosas This kinda stuff is all I care about with chatgpt, gimme some npc's that can respond to me with knowledge their characters would have in the world that they exist in.</t>
  </si>
  <si>
    <t>https://twitter.com/SirisDracken/status/1642463335395491840</t>
  </si>
  <si>
    <t>[{'screen_name': 'thedanrosas', 'name': 'Dan Rosas', 'id': '201106600'}]</t>
  </si>
  <si>
    <t>messedup_medusa</t>
  </si>
  <si>
    <t>Shyama</t>
  </si>
  <si>
    <t>Me attending a bread making class cuz #ChatGPT is gonna steal my job anyway!   #BakespeareTales  https://t.co/8hkuvAKJ8i</t>
  </si>
  <si>
    <t>['chatgpt', 'bakespearetales']</t>
  </si>
  <si>
    <t>https://twitter.com/MessedUp_Medusa/status/1642463332979310593</t>
  </si>
  <si>
    <t>#Digitalisierungshipster #ChatGPT  https://t.co/wTfbSomMWY</t>
  </si>
  <si>
    <t>['digitalisierungshipster', 'chatgpt']</t>
  </si>
  <si>
    <t>https://twitter.com/m_o_m_e_n_t_e/status/1642463328940204032</t>
  </si>
  <si>
    <t>https://twitter.com/CTsuchinoko/status/1642463320631545856</t>
  </si>
  <si>
    <t>ravikmmr</t>
  </si>
  <si>
    <t>Ravi Kumar</t>
  </si>
  <si>
    <t>https://twitter.com/ravikmmr/status/1642463303841751040</t>
  </si>
  <si>
    <t>fancytraveler</t>
  </si>
  <si>
    <t>fancy traveler</t>
  </si>
  <si>
    <t>Easiest 'No Work' Method to Make $150/Hour with AI (Better Than ChatGPT)  https://t.co/Zw0mMczM92 lewat @YouTube</t>
  </si>
  <si>
    <t>['https://youtu.be/2vcwNNhJxlI']</t>
  </si>
  <si>
    <t>https://twitter.com/fancytraveler/status/1642463294811410433</t>
  </si>
  <si>
    <t>aunicorncoin</t>
  </si>
  <si>
    <t>['https://youtu.be/hph9OeKjg3w']</t>
  </si>
  <si>
    <t>https://twitter.com/AUnicornCoin/status/1642463290419736577</t>
  </si>
  <si>
    <t>hr_piano_tw</t>
  </si>
  <si>
    <t>hr</t>
  </si>
  <si>
    <t>https://twitter.com/hr_piano_tw/status/1642463281901355010</t>
  </si>
  <si>
    <t>['https://amzn.to/40UAEq9', 'https://amzn.to/42Y4sUE', 'https://amzn.to/40GpAgQ', 'https://www.amazon.co.jp/cer/c/a14f9aad', 'https://amzn.to/3lXR1n9', 'https://amzn.to/3nCysFA']</t>
  </si>
  <si>
    <t>https://twitter.com/metel_trend/status/1642463280705961984</t>
  </si>
  <si>
    <t>https://twitter.com/metel_trend/status/1642463278453641216</t>
  </si>
  <si>
    <t>rp_gr_2020</t>
  </si>
  <si>
    <t>RP.GR</t>
  </si>
  <si>
    <t>['https://rp.gr/to-milo-i-varytita-o-nomos-tis-drasis-antidrasis-kai-to-chatgpt/']</t>
  </si>
  <si>
    <t>https://twitter.com/RP_GR_2020/status/1642463276339478529</t>
  </si>
  <si>
    <t>https://twitter.com/gosanke_papa/status/1642463266227232768</t>
  </si>
  <si>
    <t>unwiredcrypto</t>
  </si>
  <si>
    <t>CryptoUnchained</t>
  </si>
  <si>
    <t>@brrabski @ricburton I'm a lineman, I splice fiber so ChatGPT can connect to everything lol, but I am not walking around like a confident douche like the others in my profession... What do you think happens when 100,000,000 americans are out of a job?  $14/hr fiber splicers near you....</t>
  </si>
  <si>
    <t>https://twitter.com/UnwiredCrypto/status/1642463262208929797</t>
  </si>
  <si>
    <t>pianoquest</t>
  </si>
  <si>
    <t>https://twitter.com/PianoQuest/status/1642463242193887233</t>
  </si>
  <si>
    <t>coverdotrock</t>
  </si>
  <si>
    <t>#Italy banned #ChatGPT . The real reason is here  https://t.co/2rPETeOL7V</t>
  </si>
  <si>
    <t>https://twitter.com/coverdotrock/status/1642463239630909441</t>
  </si>
  <si>
    <t>erickan95048502</t>
  </si>
  <si>
    <t>King Jame</t>
  </si>
  <si>
    <t>@XRP5326 @RippleXrpie You use chatGPT for simple calculation of percentage, genius.</t>
  </si>
  <si>
    <t>https://twitter.com/Erickan95048502/status/1642463203266551808</t>
  </si>
  <si>
    <t>yoshinobudate</t>
  </si>
  <si>
    <t>https://twitter.com/YoshinobuDate/status/1642463202536747011</t>
  </si>
  <si>
    <t>kperifanos</t>
  </si>
  <si>
    <t>https://twitter.com/kperifanos/status/1642463184261881856</t>
  </si>
  <si>
    <t>@PeterDiamandis Other than plagiarism, ChatGPT is a must for schools, and students.  We don't want students graduated just to find out they are left behind.</t>
  </si>
  <si>
    <t>https://twitter.com/yusufmalikul/status/1642463178264117248</t>
  </si>
  <si>
    <t>https://twitter.com/justinmfarrugia/status/1642463168692645888</t>
  </si>
  <si>
    <t>[{'screen_name': 'pierre_Jacquel', 'name': 'Pierre Jacquel', 'id': '1536628734836588544'}]</t>
  </si>
  <si>
    <t>guidoaround</t>
  </si>
  <si>
    <t>guido silvestri</t>
  </si>
  <si>
    <t>sullo stop "temporaneo" a #chatgpt e #openai la solita polarizzazione alla ricerca di facili titoli e magari un'ospitata in TV.  Si all'innovazione ma "umanocentrica" con un set minimo di regole @guidoscorza  https://t.co/IrHVUjZv0o</t>
  </si>
  <si>
    <t>https://twitter.com/GuidoAround/status/1642463163210768384</t>
  </si>
  <si>
    <t>tobiassauer99</t>
  </si>
  <si>
    <t>Tobias Sauer</t>
  </si>
  <si>
    <t>It takes $300 and 5,000 data points to turn ChatGPT into a right wing version of itself. If there was ever any doubt on the nature of this elaborate sleight of hand.  Conservatives Aim to Build a Chatbot of Their Own  https://t.co/SMBKkZk2n6</t>
  </si>
  <si>
    <t>['https://nyti.ms/42zYXLB']</t>
  </si>
  <si>
    <t>https://twitter.com/tobiassauer99/status/1642463159008018434</t>
  </si>
  <si>
    <t>The 2023 Ultimate AI ChatGPT &amp;amp; Python Programming Bundle for $29.97!      https://t.co/vhAH0hlE6R  https://t.co/NKRbImv6B8</t>
  </si>
  <si>
    <t>https://twitter.com/FatKidDeals/status/1642463141698101250</t>
  </si>
  <si>
    <t>hey_ceerkle</t>
  </si>
  <si>
    <t>https://twitter.com/hey_ceerkle/status/1642463140637036546</t>
  </si>
  <si>
    <t>https://twitter.com/superrieu/status/1642463137541636096</t>
  </si>
  <si>
    <t>povilaskorop</t>
  </si>
  <si>
    <t>Povilas Korop | Laravel Courses Creator &amp; Youtuber</t>
  </si>
  <si>
    <t>Sam Altman: OpenAI CEO on GPT-4, ChatGPT, and the Future of AI | Lex Fridman Podcast #367  https://t.co/OvHeWhmSYS</t>
  </si>
  <si>
    <t>https://twitter.com/PovilasKorop/status/1642463132453879810</t>
  </si>
  <si>
    <t>https://twitter.com/yasuo_ozu/status/1642463132391178240</t>
  </si>
  <si>
    <t>albu</t>
  </si>
  <si>
    <t>Aljoscha Burchardt</t>
  </si>
  <si>
    <t>https://twitter.com/albu/status/1642463126867066880</t>
  </si>
  <si>
    <t>[{'screen_name': 'RichterHedwig', 'name': 'Hedwig Richter', 'id': '743152200281632768'}]</t>
  </si>
  <si>
    <t>borgardt_alex</t>
  </si>
  <si>
    <t>Alex Borgardt</t>
  </si>
  <si>
    <t>https://twitter.com/borgardt_alex/status/1642463096898830337</t>
  </si>
  <si>
    <t>[{'screen_name': 'mspro', 'name': 'Michael Seemann', 'id': '5751892'}]</t>
  </si>
  <si>
    <t>https://twitter.com/favottman/status/1642463096328581120</t>
  </si>
  <si>
    <t>venkatramsanjiv</t>
  </si>
  <si>
    <t>sanjiv venkatram</t>
  </si>
  <si>
    <t>ChatGPT (3.5turbo) on Azure (Open AI Studio) &amp;amp; on Teams - blessing for biz consultants to experiment, augment knowledge &amp;amp; bring solutions to action. And this integrated on Teams is access on any device, anywhere &amp;amp; anytime!   https://t.co/NRT3Qn3GsQ</t>
  </si>
  <si>
    <t>['https://www.linkedin.com/posts/sanjiv-venkatram_aseansmsbizappsug-aseansmswomenintech-manufacturing-activity-7047379827506491392-mB2V?utm_source=share&amp;utm_medium=member_desktop']</t>
  </si>
  <si>
    <t>https://twitter.com/VenkatramSanjiv/status/1642463088485232641</t>
  </si>
  <si>
    <t>https://twitter.com/gosanke_papa/status/1642463085272371202</t>
  </si>
  <si>
    <t>jcesarperez</t>
  </si>
  <si>
    <t>https://twitter.com/jcesarperez/status/1642463085133701120</t>
  </si>
  <si>
    <t>zekxzu</t>
  </si>
  <si>
    <t>amigo lo increiblemente actualizado que esta south park es increible, literalmente el ultimo cap habla de chatgpt</t>
  </si>
  <si>
    <t>https://twitter.com/zekxzu/status/1642463076409540609</t>
  </si>
  <si>
    <t>marina76106140</t>
  </si>
  <si>
    <t>https://twitter.com/Marina76106140/status/1642463051583721473</t>
  </si>
  <si>
    <t>matteosalvinimi</t>
  </si>
  <si>
    <t>Matteo Salvini</t>
  </si>
  <si>
    <t>https://twitter.com/matteosalvinimi/status/1642463024022708226</t>
  </si>
  <si>
    <t>https://twitter.com/matteosalvinimi/status/1642463020688240641</t>
  </si>
  <si>
    <t>https://twitter.com/matteosalvinimi/status/1642463017710362624</t>
  </si>
  <si>
    <t>tarsilacrusius</t>
  </si>
  <si>
    <t>Tarsila Crusius</t>
  </si>
  <si>
    <t>https://twitter.com/TarsilaCrusius/status/1642463012618489856</t>
  </si>
  <si>
    <t>mikaaalto8</t>
  </si>
  <si>
    <t>MikaAalto</t>
  </si>
  <si>
    <t>https://twitter.com/MikaAalto8/status/1642463008742858752</t>
  </si>
  <si>
    <t>[{'screen_name': 'ivanpuopolo', 'name': 'Ivan Puopolo', 'id': '42638972'}, {'screen_name': 'MikaelJungner', 'name': 'Mikael Jungner', 'id': '27093184'}]</t>
  </si>
  <si>
    <t>ensemblemsb</t>
  </si>
  <si>
    <t>msb ensemble</t>
  </si>
  <si>
    <t>['https://warriorplus.com/o2/a/hpgswx/0']</t>
  </si>
  <si>
    <t>['chatbot', 'ai', 'customerservice']</t>
  </si>
  <si>
    <t>https://twitter.com/EnsembleMsb/status/1642462993454645248</t>
  </si>
  <si>
    <t>tecnoloinfo</t>
  </si>
  <si>
    <t>https://twitter.com/TecnoloInfo/status/1642462984285876225</t>
  </si>
  <si>
    <t>imshansundars</t>
  </si>
  <si>
    <t>Shan</t>
  </si>
  <si>
    <t>https://twitter.com/Think_D/status/1642462967936741377</t>
  </si>
  <si>
    <t>anderslindman</t>
  </si>
  <si>
    <t>['chatgpt', 'ai', 'luddites']</t>
  </si>
  <si>
    <t>https://twitter.com/AndersLindman/status/1642462956284674050</t>
  </si>
  <si>
    <t>mitsuki_ni</t>
  </si>
  <si>
    <t>https://twitter.com/mitsuki_ni/status/1642462953239883776</t>
  </si>
  <si>
    <t>https://twitter.com/gosanke_papa/status/1642462935518937088</t>
  </si>
  <si>
    <t>bdmaharana</t>
  </si>
  <si>
    <t>Basudev Maharana</t>
  </si>
  <si>
    <t>@nso365 This is how to protect culture  After banning ChatGPT, Italy now planning to ban English language with fines of up to Rs 89.3 lakh  https://t.co/2TwrIU0oLa</t>
  </si>
  <si>
    <t>https://twitter.com/bdmaharana/status/1642462933358886912</t>
  </si>
  <si>
    <t>metamady_eth</t>
  </si>
  <si>
    <t>Building games with ChatGPT is quite FUN and lot of learning.  @ComeToDegenDen app includes all the popular Atari games.  + acts as training data to create better AI algorithms for learners.  https://t.co/JPQ8V96jXv</t>
  </si>
  <si>
    <t>[{'screen_name': 'cometodegenden', 'name': 'degen den', 'id': '1617416195795488768'}]</t>
  </si>
  <si>
    <t>https://twitter.com/metamady_eth/status/1642462932658446348</t>
  </si>
  <si>
    <t>@pushkaraj2007 Feed your old code to ChatGPT or other AI then try asking it questions about to explain how you did things before.</t>
  </si>
  <si>
    <t>https://twitter.com/HenningSittler/status/1642462932465340416</t>
  </si>
  <si>
    <t>@rashi__pandey_ @AayushJoshi298 Ek yeh super power sabke pas honi chahiye</t>
  </si>
  <si>
    <t>https://twitter.com/InvestsinAI/status/1642462917999353856</t>
  </si>
  <si>
    <t>When data is available, how often is it considered in your corporate decision? #data</t>
  </si>
  <si>
    <t>https://twitter.com/aidotnl/status/1642462912253153281</t>
  </si>
  <si>
    <t>walkn1984</t>
  </si>
  <si>
    <t>A. Franco</t>
  </si>
  <si>
    <t>@xataka Enhorabuena mandando tus datos a chatgpt</t>
  </si>
  <si>
    <t>https://twitter.com/walkn1984/status/1642462896738148355</t>
  </si>
  <si>
    <t>lzytc8mdka50rve</t>
  </si>
  <si>
    <t>https://twitter.com/lZYtC8mDKa50rvE/status/1642462861812441088</t>
  </si>
  <si>
    <t>spoonerrhythms</t>
  </si>
  <si>
    <t>Steven Fraser</t>
  </si>
  <si>
    <t>@dc_scrabblegram It would be interesting to see if ChatGPT could create a decent scrabblegram.</t>
  </si>
  <si>
    <t>https://twitter.com/Spoonerrhythms/status/1642462836474490880</t>
  </si>
  <si>
    <t>c5_dahlia</t>
  </si>
  <si>
    <t>https://twitter.com/c5_dahlia/status/1642462833156984833</t>
  </si>
  <si>
    <t>https://twitter.com/muhammadwahyyu/status/1642462826651611138</t>
  </si>
  <si>
    <t>Maybe we will it the able to build an AGI but we will make humans super great, and this is still a big win #ChatGPT</t>
  </si>
  <si>
    <t>https://twitter.com/jamesnt/status/1642462826177482754</t>
  </si>
  <si>
    <t>https://twitter.com/073Zombi/status/1642462824340287489</t>
  </si>
  <si>
    <t>cn007_1988</t>
  </si>
  <si>
    <t>cn007.bit</t>
  </si>
  <si>
    <t>https://twitter.com/cn007_1988/status/1642462814651682822</t>
  </si>
  <si>
    <t>poornachandar_</t>
  </si>
  <si>
    <t>poorna chandar</t>
  </si>
  <si>
    <t>List of Telangana ministers and their educational qualifications given by Chat Gpt @KTRBRS #Telangana  https://t.co/PKJs5o5a3v</t>
  </si>
  <si>
    <t>['telangana']</t>
  </si>
  <si>
    <t>https://twitter.com/poornachandar_/status/1642462789360025600</t>
  </si>
  <si>
    <t>kleinmau</t>
  </si>
  <si>
    <t>Mauricio Klein</t>
  </si>
  <si>
    <t>Help!!  I can't end a conversation with ChatGPT without a reply because this is, well, rude...  https://t.co/qyYwhZbshO</t>
  </si>
  <si>
    <t>https://twitter.com/kleinmau/status/1642462788235739138</t>
  </si>
  <si>
    <t>houseofweb3</t>
  </si>
  <si>
    <t>House Of Web 3</t>
  </si>
  <si>
    <t>https://twitter.com/HouseOfWeb3/status/1642462783337009153</t>
  </si>
  <si>
    <t>pjozwiak_1</t>
  </si>
  <si>
    <t>Przemyslaw Jozwiak 1</t>
  </si>
  <si>
    <t>https://twitter.com/PJozwiak_1/status/1642462779356454914</t>
  </si>
  <si>
    <t>cerryint</t>
  </si>
  <si>
    <t>['https://www.wepc.com/tips/what-countries-is-chat-gpt-unavailable/']</t>
  </si>
  <si>
    <t>https://twitter.com/cerryint/status/1642462775724195840</t>
  </si>
  <si>
    <t>https://twitter.com/investom2022/status/1642462764571525120</t>
  </si>
  <si>
    <t>['https://flip.it/yXmzsw']</t>
  </si>
  <si>
    <t>https://twitter.com/Alan_Nishihara/status/1642462741687595008</t>
  </si>
  <si>
    <t>delcinmaria</t>
  </si>
  <si>
    <t>Delcin</t>
  </si>
  <si>
    <t>@dbamonster Machine learning is AI now. Also chatgpt does not just paraphrases something, it actually tries to teach you</t>
  </si>
  <si>
    <t>https://twitter.com/DelcinMaria/status/1642462714609156097</t>
  </si>
  <si>
    <t>[{'screen_name': 'dbamonster', 'name': 'dba.monster', 'id': '86900193'}]</t>
  </si>
  <si>
    <t>The ChatGPT Millionaire  Link -  https://t.co/0s7t1uQTu5  #ChatGPT #AI #ArtificialIntelligence #technology</t>
  </si>
  <si>
    <t>['https://amzn.to/3GeuOrJ']</t>
  </si>
  <si>
    <t>https://twitter.com/rasangarocks/status/1642462707348803584</t>
  </si>
  <si>
    <t>iivvoo</t>
  </si>
  <si>
    <t>Ivo van der Wijk</t>
  </si>
  <si>
    <t>If ChatGPT is so smart, why doesn't it know already if I'm a robot or not, huh?</t>
  </si>
  <si>
    <t>https://twitter.com/iivvoo/status/1642462699127820291</t>
  </si>
  <si>
    <t>https://twitter.com/DX_AI_ChatGPT/status/1642462698112942082</t>
  </si>
  <si>
    <t>gigir</t>
  </si>
  <si>
    <t>GiGi</t>
  </si>
  <si>
    <t>https://twitter.com/gigir/status/1642462697697714177</t>
  </si>
  <si>
    <t>['https://www.repubblica.it/cronaca/2023/04/02/news/chatgpt_la_rivolta_delle_startup_bloccarla_e_una_scelta_talebana_cosi_perdiamo_soldi_e_lavoro-394567320/']</t>
  </si>
  <si>
    <t>https://twitter.com/poloninadia/status/1642462684032520192</t>
  </si>
  <si>
    <t>https://twitter.com/takaerusa/status/1642462677506330626</t>
  </si>
  <si>
    <t>0rm4</t>
  </si>
  <si>
    <t>OresteM</t>
  </si>
  <si>
    <t>Astinenza da ChatGPT -  https://t.co/DuecT6qFX9</t>
  </si>
  <si>
    <t>['https://go.shr.lc/3KrF6ra']</t>
  </si>
  <si>
    <t>https://twitter.com/0rm4/status/1642462671193755648</t>
  </si>
  <si>
    <t>skyaccoray</t>
  </si>
  <si>
    <t>https://twitter.com/Skyaccoray/status/1642462670271188993</t>
  </si>
  <si>
    <t>mgclem</t>
  </si>
  <si>
    <t>https://twitter.com/mgclem/status/1642462655901491200</t>
  </si>
  <si>
    <t>zassouex</t>
  </si>
  <si>
    <t>zassou</t>
  </si>
  <si>
    <t>https://twitter.com/zassouEX/status/1642462652076285952</t>
  </si>
  <si>
    <t>38inside</t>
  </si>
  <si>
    <t>Kazumasa Miyauchi / UNITBASE Inc.</t>
  </si>
  <si>
    <t>https://twitter.com/38inside/status/1642462651367424000</t>
  </si>
  <si>
    <t>https://twitter.com/cooplights/status/1642462647445757952</t>
  </si>
  <si>
    <t>maochin39blue</t>
  </si>
  <si>
    <t>https://twitter.com/maochin39blue/status/1642462628705611776</t>
  </si>
  <si>
    <t>ico_qy</t>
  </si>
  <si>
    <t>https://twitter.com/ico_qy/status/1642462617687171073</t>
  </si>
  <si>
    <t>techglobex</t>
  </si>
  <si>
    <t>TechGlobeX</t>
  </si>
  <si>
    <t>Investing in OpenAI Software like ChatGPT   https://t.co/YoSdOcZdB8  #OpenAI #OpenAIChatGPT #ChatGPT #ChatGPTAI #ChatGPT4 #ChatGPTbot #ChatGPTNews #Finance #Business #Investment #Investing #AI #ArtificialIntelligence #Software #Tool #MachineLearning #Microsoft #Google #GoogleBard</t>
  </si>
  <si>
    <t>['https://bit.ly/3zmFv7U']</t>
  </si>
  <si>
    <t>['openai', 'openaichatgpt', 'chatgpt', 'chatgptai', 'chatgpt4', 'chatgptbot', 'chatgptnews', 'finance', 'business', 'investment', 'investing', 'ai', 'artificialintelligence', 'software', 'tool', 'machinelearning', 'microsoft', 'google', 'googlebard']</t>
  </si>
  <si>
    <t>https://twitter.com/TechGlobeX/status/1642462610678243329</t>
  </si>
  <si>
    <t>https://twitter.com/a0078sa9037/status/1642462604533841923</t>
  </si>
  <si>
    <t>arminvankyurem</t>
  </si>
  <si>
    <t>Marco Giorgi</t>
  </si>
  <si>
    <t>https://twitter.com/ArminVanKyurem/status/1642462603275280387</t>
  </si>
  <si>
    <t>corpgp</t>
  </si>
  <si>
    <t>CorporateGP</t>
  </si>
  <si>
    <t>['https://lnkd.in/gPSzQikQ', 'https://lnkd.in/gbxwfdah']</t>
  </si>
  <si>
    <t>https://twitter.com/CorpGP/status/1642462591258865664</t>
  </si>
  <si>
    <t>lernys</t>
  </si>
  <si>
    <t>Fernando Santamaria</t>
  </si>
  <si>
    <t>https://twitter.com/lernys/status/1642462566965207042</t>
  </si>
  <si>
    <t>ChatGPT Upgrade Lets You Browse the Web, Buy Groceries and More   https://t.co/m9OoesSbeZ</t>
  </si>
  <si>
    <t>['https://flip.it/tbq4lh']</t>
  </si>
  <si>
    <t>https://twitter.com/Alan_Nishihara/status/1642462564234960897</t>
  </si>
  <si>
    <t>https://twitter.com/lernys/status/1642462562418675713</t>
  </si>
  <si>
    <t>infinitemagnus1</t>
  </si>
  <si>
    <t>This good life goes on</t>
  </si>
  <si>
    <t>@DylDreMD @JayBarlowBot @ylecun AI has demonstrable risks, any number of them, from disabling crucial infrastructure (have you seen how vulnerable power plants are in this country to cyber attackers?) to causing mass panic. Everyone serious working on AI is aware of the potential risks. Just ask ChatGPT</t>
  </si>
  <si>
    <t>https://twitter.com/infinitemagnus1/status/1642462547528785923</t>
  </si>
  <si>
    <t>[{'screen_name': 'DylDreMD', 'name': 'Dylan', 'id': '1640175255133245440'}, {'screen_name': 'JayBarlowBot', 'name': 'Jay Kess', 'id': '847617634090668032'}, {'screen_name': 'ylecun', 'name': 'Yann LeCun', 'id': '48008938'}]</t>
  </si>
  <si>
    <t>phoaz1</t>
  </si>
  <si>
    <t>Phoaz</t>
  </si>
  <si>
    <t>@SloppyWalrusX Teaching Chat GPT what bomba means  https://t.co/Q7TAPPcamc</t>
  </si>
  <si>
    <t>https://twitter.com/Phoaz1/status/1642462544676659201</t>
  </si>
  <si>
    <t>[{'screen_name': 'SloppyWalrusX', 'name': 'Bomba Guy', 'id': '1010131924248158208'}]</t>
  </si>
  <si>
    <t>ivanpuopolo</t>
  </si>
  <si>
    <t>Ivan Puopolo</t>
  </si>
  <si>
    <t>@TalousKuria Kannattaa suhtautua melkoisella varauksella tuon Chat GPT:n vastauksiin. Tyylipuhdasta propagandaa suoltaa!   https://t.co/FQ9QHN6zFS</t>
  </si>
  <si>
    <t>['https://twitter.com/ivanpuopolo/status/1642427594422272001?s=20']</t>
  </si>
  <si>
    <t>https://twitter.com/ivanpuopolo/status/1642462528436314112</t>
  </si>
  <si>
    <t>magnac3</t>
  </si>
  <si>
    <t>magnac</t>
  </si>
  <si>
    <t>@le_gorafi CHAT GPT on a pris le cerveau d'Hanouna  https://t.co/rGAkZ6MQns</t>
  </si>
  <si>
    <t>https://twitter.com/magnac3/status/1642462513471135744</t>
  </si>
  <si>
    <t>[{'screen_name': 'le_gorafi', 'name': 'Le Gorafi', 'id': '492648852'}]</t>
  </si>
  <si>
    <t>https://twitter.com/Dbuckleygodly/status/1642462510048768000</t>
  </si>
  <si>
    <t>touism2travel</t>
  </si>
  <si>
    <t>Tourism 2 Travel</t>
  </si>
  <si>
    <t>ChatGPT: What You Need to Know As a Content Creator  https://t.co/QknVf3SKp4  https://t.co/4mUZxqy2WK</t>
  </si>
  <si>
    <t>['http://dlvr.it/SlsVlS']</t>
  </si>
  <si>
    <t>https://twitter.com/Touism2Travel/status/1642462473398927361</t>
  </si>
  <si>
    <t>hmemcpy</t>
  </si>
  <si>
    <t>Igal Tabachnik</t>
  </si>
  <si>
    <t>No wonder Italy blocked ChatGPT  https://t.co/ELXhnAM2rs</t>
  </si>
  <si>
    <t>https://twitter.com/hmemcpy/status/1642462461545545728</t>
  </si>
  <si>
    <t>spmetnirp_h7</t>
  </si>
  <si>
    <t>https://twitter.com/Spmetnirp_h7/status/1642462447796903936</t>
  </si>
  <si>
    <t>blachab</t>
  </si>
  <si>
    <t>bernd.blacha</t>
  </si>
  <si>
    <t>https://twitter.com/blachab/status/1642462446429298692</t>
  </si>
  <si>
    <t>nemo_skr</t>
  </si>
  <si>
    <t>https://twitter.com/Nemo_Skr/status/1642462418377797634</t>
  </si>
  <si>
    <t>mycelebrityshow</t>
  </si>
  <si>
    <t>My Celebrity Show</t>
  </si>
  <si>
    <t>Sundar Pichai announces upgrades to Bard AI to compete against ChatGPT.  https://t.co/fjKb0feD80  #Google #GoogleBard  https://t.co/QOq52QQbmI</t>
  </si>
  <si>
    <t>['https://www.mycelebrityshow.com/2023/04/sundar-pichai-announces-upgrades-to.html']</t>
  </si>
  <si>
    <t>['google', 'googlebard']</t>
  </si>
  <si>
    <t>https://twitter.com/MyCelebrityShow/status/1642462410089943040</t>
  </si>
  <si>
    <t>https://twitter.com/MidJourneyAI_/status/1642462406696660992</t>
  </si>
  <si>
    <t>https://twitter.com/hotspotzayn/status/1642462406529155073</t>
  </si>
  <si>
    <t>['https://bit.ly/3m1B66L']</t>
  </si>
  <si>
    <t>['chatgpt3', 'disaster']</t>
  </si>
  <si>
    <t>https://twitter.com/IanKhanFuturist/status/1642462389097447424</t>
  </si>
  <si>
    <t>@zamdoteth @Owen_Roe Maybe with the wolfram plugin, chatGPT can't do any calculations. Unless you don't need to do any to fill out your taxes.</t>
  </si>
  <si>
    <t>https://twitter.com/RasilliNFT/status/1642462380893282305</t>
  </si>
  <si>
    <t>[{'screen_name': 'zamdoteth', 'name': 'zam.eth', 'id': '1206286717071831042'}, {'screen_name': 'Owen_Roe', 'name': 'OWEN ROE', 'id': '545533864'}]</t>
  </si>
  <si>
    <t>je_dw</t>
  </si>
  <si>
    <t>J-E Dacre-Wright</t>
  </si>
  <si>
    <t>https://twitter.com/je_dw/status/1642462345178894337</t>
  </si>
  <si>
    <t>[{'screen_name': 'f_arthr', 'name': 'Arthur', 'id': '1116646318242455553'}]</t>
  </si>
  <si>
    <t>moi_citoyen</t>
  </si>
  <si>
    <t>Moi Citoyen Lambda</t>
  </si>
  <si>
    <t>[{'screen_name': 'aquatennens', 'name': 'adrien quatennens', 'id': '3023497329'}]</t>
  </si>
  <si>
    <t>['https://datan.fr/votes/legislature-15/vote_3433']</t>
  </si>
  <si>
    <t>https://twitter.com/moi_citoyen/status/1642462341865385988</t>
  </si>
  <si>
    <t>sampathbalivada</t>
  </si>
  <si>
    <t>Sampath Balivada</t>
  </si>
  <si>
    <t>We made AI talk at #iwd23 Vizag as a speaker and these are the tools we made use of.  1. @OpenAI's ChatGPT 2. @DescriptApp  You can find the full video at  https://t.co/74KCOfybeC  @WTMVizag @GDGVizag  https://t.co/i6fLTlYn1l</t>
  </si>
  <si>
    <t>[{'screen_name': 'openai', 'name': 'openai', 'id': '4398626122'}, {'screen_name': 'descriptapp', 'name': 'descript', 'id': '892859500125757440'}, {'screen_name': 'wtmvizag', 'name': 'women techmakers vizag', 'id': '1109040265287786496'}, {'screen_name': 'gdgvizag', 'name': 'gdg vizag', 'id': '1151802972990595072'}]</t>
  </si>
  <si>
    <t>['https://youtu.be/5Wb3lUiDhfI']</t>
  </si>
  <si>
    <t>['iwd23']</t>
  </si>
  <si>
    <t>https://twitter.com/sampathbalivada/status/1642462324329181185</t>
  </si>
  <si>
    <t>yanbaru_dice</t>
  </si>
  <si>
    <t>https://twitter.com/yanbaru_dice/status/1642462316158664704</t>
  </si>
  <si>
    <t>sug100foroba</t>
  </si>
  <si>
    <t>['https://arxiv.org/abs/2303.09038']</t>
  </si>
  <si>
    <t>https://twitter.com/sug100foroba/status/1642462296760012800</t>
  </si>
  <si>
    <t>sirano_sidefire</t>
  </si>
  <si>
    <t>https://twitter.com/Sirano_sidefire/status/1642462294096617472</t>
  </si>
  <si>
    <t>quizzuki</t>
  </si>
  <si>
    <t>National</t>
  </si>
  <si>
    <t>https://twitter.com/quizzuki/status/1642462291986886657</t>
  </si>
  <si>
    <t>bolchefeuj</t>
  </si>
  <si>
    <t>Le Bolchejuif PAS le Bolchegeek</t>
  </si>
  <si>
    <t>https://twitter.com/Bolchefeuj/status/1642462289210101760</t>
  </si>
  <si>
    <t>miladradical</t>
  </si>
  <si>
    <t>https://twitter.com/MiladRadical/status/1642462279663747073</t>
  </si>
  <si>
    <t>ejderha</t>
  </si>
  <si>
    <t>https://twitter.com/Ejderha/status/1642462261779341314</t>
  </si>
  <si>
    <t>kadeshemaly</t>
  </si>
  <si>
    <t>kade</t>
  </si>
  <si>
    <t>@MihalyUmeohana ChatGpt is my copywriting teacher!</t>
  </si>
  <si>
    <t>https://twitter.com/kadeshemaly/status/1642462255827787776</t>
  </si>
  <si>
    <t>[{'screen_name': 'MihalyUmeohana', 'name': 'Mihaly', 'id': '1586819061329043456'}]</t>
  </si>
  <si>
    <t>mathilde_pavis</t>
  </si>
  <si>
    <t>Dr Mathilde Pavis</t>
  </si>
  <si>
    <t>@DrMitchTravis @LiamJamesDavis Ask Chat GPT to do it for you</t>
  </si>
  <si>
    <t>https://twitter.com/Mathilde_Pavis/status/1642462230766551041</t>
  </si>
  <si>
    <t>[{'screen_name': 'DrMitchTravis', 'name': 'Mitch Travis', 'id': '728340055'}, {'screen_name': 'LiamJamesDavis', 'name': 'ld', 'id': '233530483'}]</t>
  </si>
  <si>
    <t>zsankari</t>
  </si>
  <si>
    <t>Ziad Sankari</t>
  </si>
  <si>
    <t>['chatgpt', 'artificalintelligence', 'fake', 'evidence']</t>
  </si>
  <si>
    <t>https://twitter.com/zsankari/status/1642462221715529728</t>
  </si>
  <si>
    <t>filtrosmundo</t>
  </si>
  <si>
    <t>Mundo sin Filtros</t>
  </si>
  <si>
    <t>https://twitter.com/FiltrosMundo/status/1642462214832500737</t>
  </si>
  <si>
    <t>jackburton_79</t>
  </si>
  <si>
    <t>Jack Burton</t>
  </si>
  <si>
    <t>https://twitter.com/JackBurton_79/status/1642462210352979969</t>
  </si>
  <si>
    <t>[{'screen_name': 'albace_a', 'name': 'Antonio Albace', 'id': '255663311'}, {'screen_name': 'javabird', 'name': 'Fabrizio Gianneschi', 'id': '160545494'}]</t>
  </si>
  <si>
    <t>crisguijarro1</t>
  </si>
  <si>
    <t>crisguijarro</t>
  </si>
  <si>
    <t>https://twitter.com/crisguijarro1/status/1642462207492456451</t>
  </si>
  <si>
    <t>[{'screen_name': 'EstadoCharnego', 'name': 'Randy Watson', 'id': '2810811720'}, {'screen_name': 'abc_es', 'name': 'ABC.es', 'id': '19923515'}]</t>
  </si>
  <si>
    <t>master_pooch</t>
  </si>
  <si>
    <t>Dr. Stone</t>
  </si>
  <si>
    <t>@Yemihazan Italy placed a ban on ChatGPT 3 days ago because of privacy concern in a statement they issued</t>
  </si>
  <si>
    <t>https://twitter.com/Master_Pooch/status/1642462200060170241</t>
  </si>
  <si>
    <t>[{'screen_name': 'Yemihazan', 'name': 'YH', 'id': '137366008'}]</t>
  </si>
  <si>
    <t>alefortisandro</t>
  </si>
  <si>
    <t>@NicolaPorro Porro ,porca puttena, il garante non ha vietato chatgpt ha giusto sollevata un piccolo problemino di dati visibili, tipo carte di credito nomi cognomi ecc ecc... di ai ne trovi a pacchi in rete tutte utilizzabilissime. semmai l'italia e' stra indietro su questa tecnologia (uni)</t>
  </si>
  <si>
    <t>https://twitter.com/alefortisandro/status/1642462195312099329</t>
  </si>
  <si>
    <t>pschfr</t>
  </si>
  <si>
    <t>oh my god this one has chatGPT built in!!  https://t.co/KHv9IWTN9v</t>
  </si>
  <si>
    <t>https://twitter.com/pschfr/status/1642462176425197568</t>
  </si>
  <si>
    <t>finbazar</t>
  </si>
  <si>
    <t>Finbazar</t>
  </si>
  <si>
    <t>Chat GPT Banned in Italy for privacy concern. #chatgpt #openai #italy #chatgptbanned  #businessnews #finbazar  https://t.co/pdp8M2BGNL</t>
  </si>
  <si>
    <t>['chatgpt', 'openai', 'italy', 'chatgptbanned', 'businessnews', 'finbazar']</t>
  </si>
  <si>
    <t>https://twitter.com/finbazar/status/1642462161929895939</t>
  </si>
  <si>
    <t>ocompass0</t>
  </si>
  <si>
    <t>https://twitter.com/ocompass0/status/1642462161380474880</t>
  </si>
  <si>
    <t>https://twitter.com/a0078sa9037/status/1642462155852386305</t>
  </si>
  <si>
    <t>misssaratweets</t>
  </si>
  <si>
    <t>Miss Sara</t>
  </si>
  <si>
    <t>ChatGPT when writing is the calculator equivalent in Math.</t>
  </si>
  <si>
    <t>https://twitter.com/MissSaraTweets/status/1642462145484046336</t>
  </si>
  <si>
    <t>#GPT4 #ChatGPT #OpenAI #ArtificialIntelligence #GenerativeAI #Microsoft #Google  Creator of ChatGPT Makes the Case for 100,000+ Teslabots   https://t.co/6BIJ5KCfx9</t>
  </si>
  <si>
    <t>['https://www.nextbigfuture.com/2023/03/creator-of-chatgpt-makes-the-case-for-100000-teslabots.html']</t>
  </si>
  <si>
    <t>https://twitter.com/anthonyhadfiel7/status/1642462099732324361</t>
  </si>
  <si>
    <t>['https://t.me/+2WyhhHb2NLUyY2M0']</t>
  </si>
  <si>
    <t>https://twitter.com/crypto_chomeur/status/1642462083684999170</t>
  </si>
  <si>
    <t>e_ghostwriter</t>
  </si>
  <si>
    <t>Manuel Laguna | Ghostwiter</t>
  </si>
  <si>
    <t>['https://twitter.com/e_ghostwriter/status/1637039642758266883?s=20']</t>
  </si>
  <si>
    <t>https://twitter.com/e_ghostwriter/status/1642462082766458880</t>
  </si>
  <si>
    <t>https://twitter.com/crypto_chomeur/status/1642462082476941313</t>
  </si>
  <si>
    <t>digitalgrails</t>
  </si>
  <si>
    <t>Digital Grails</t>
  </si>
  <si>
    <t>@kingkong45_eth Have her use this prompt in chat gpt</t>
  </si>
  <si>
    <t>https://twitter.com/digitalgrails/status/1642462078840479746</t>
  </si>
  <si>
    <t>lettinggo_now</t>
  </si>
  <si>
    <t>Khalid A.</t>
  </si>
  <si>
    <t>AI enthusiasts call you an alarmist if you such as hinted that AI could destroy civilization.  Same people would also repeat "adapt or die", "someone using AI will replace you", etc.  If we lose fulfilling jobs we love - that's progress?  #AIart #Ai #Midjourney #ChatGPT #art</t>
  </si>
  <si>
    <t>['aiart', 'ai', 'midjourney', 'chatgpt', 'art']</t>
  </si>
  <si>
    <t>https://twitter.com/LettingGo_Now/status/1642462072746434560</t>
  </si>
  <si>
    <t>amanogawakanade</t>
  </si>
  <si>
    <t>https://twitter.com/AmanogawaKanade/status/1642462039611408385</t>
  </si>
  <si>
    <t>toxtoxtoxtk</t>
  </si>
  <si>
    <t>['https://note.com/dokudo9/n/n3c023ff9a903']</t>
  </si>
  <si>
    <t>https://twitter.com/toxtoxtoxtk/status/1642462031570944002</t>
  </si>
  <si>
    <t>non_fundribble</t>
  </si>
  <si>
    <t>NFD</t>
  </si>
  <si>
    <t>@kingkong45_eth With $400 and ChatGPT you can take over a country</t>
  </si>
  <si>
    <t>https://twitter.com/Non_Fundribble/status/1642462011207438339</t>
  </si>
  <si>
    <t>s47098638</t>
  </si>
  <si>
    <t>Shilpi Sarkar</t>
  </si>
  <si>
    <t>['https://wn.nr/kVCK7rP']</t>
  </si>
  <si>
    <t>https://twitter.com/s47098638/status/1642462005306200066</t>
  </si>
  <si>
    <t>open_gol</t>
  </si>
  <si>
    <t>Open</t>
  </si>
  <si>
    <t>['https://www.open.online/2023/04/02/chatgpt-salvini-vs-blocco-garante-privacy/']</t>
  </si>
  <si>
    <t>https://twitter.com/Open_gol/status/1642461997819215874</t>
  </si>
  <si>
    <t>https://twitter.com/sushitenko/status/1642461993448923136</t>
  </si>
  <si>
    <t>restani_claudio</t>
  </si>
  <si>
    <t>Claudio Restani</t>
  </si>
  <si>
    <t>https://twitter.com/Restani_Claudio/status/1642461977099354112</t>
  </si>
  <si>
    <t>roquecalamar</t>
  </si>
  <si>
    <t>RoqueCalamar</t>
  </si>
  <si>
    <t>Acabo de corregir a Chat GPT, solo Platense es capaz!  https://t.co/wxHZxCXpMV</t>
  </si>
  <si>
    <t>https://twitter.com/RoqueCalamar/status/1642461972045201411</t>
  </si>
  <si>
    <t>https://twitter.com/amiela_l/status/1642461959642812418</t>
  </si>
  <si>
    <t>larssondaniel</t>
  </si>
  <si>
    <t>Daniel Larsson</t>
  </si>
  <si>
    <t>@ThyFamer @TreasChest No he is not PoW but he is a human. As a human you do not have the same legal rights as POW but still you have rights according to Geneve convension if I read it right and get right answer from ChatGPT. I can be wrong but I do not think so.</t>
  </si>
  <si>
    <t>https://twitter.com/larssondaniel/status/1642461957146984449</t>
  </si>
  <si>
    <t>https://twitter.com/s47098638/status/1642461943683493888</t>
  </si>
  <si>
    <t>https://twitter.com/Bufalenet/status/1642461917015842816</t>
  </si>
  <si>
    <t>['https://ultimora.net/2023/03/31/guida-come-aggirare-il-blocco-di-chat-gpt-in-italia-in-5-minuti/']</t>
  </si>
  <si>
    <t>https://twitter.com/ultimora_pol/status/1642461915774369792</t>
  </si>
  <si>
    <t>peppelogistic</t>
  </si>
  <si>
    <t>Giuseppe Ranieri</t>
  </si>
  <si>
    <t>@EsercitoCrucian Sembra che l'unico modo per fermare ChatGpt sia quello di fargli violare la privacy degli utenti, complimenti al Garante per aver trovato la soluzione!</t>
  </si>
  <si>
    <t>https://twitter.com/PeppeLogistic/status/1642461891665489929</t>
  </si>
  <si>
    <t>[{'screen_name': 'EsercitoCrucian', 'name': 'Esercito di Cruciani', 'id': '2222183850'}]</t>
  </si>
  <si>
    <t>pikarasukaru</t>
  </si>
  <si>
    <t>Lunapy</t>
  </si>
  <si>
    <t>['https://youtu.be/7vQM4pRqg5c']</t>
  </si>
  <si>
    <t>https://twitter.com/pikarasukaru/status/1642461890344546305</t>
  </si>
  <si>
    <t>70 Years Ago, Roald Dahl Predicted The Rise Of ChatGPT  https://t.co/F5GD0udxRE  https://t.co/lQjQmLuRlT</t>
  </si>
  <si>
    <t>https://twitter.com/Forbes/status/1642461880500342785</t>
  </si>
  <si>
    <t>haberdar</t>
  </si>
  <si>
    <t>Haberdar</t>
  </si>
  <si>
    <t>['https://haberdar.com/bilim-teknoloji/italyada-yapay-zeka-robotu-chatgptye-erisim-engeli-yasa-disi-veri-topluyor.html']</t>
  </si>
  <si>
    <t>https://twitter.com/Haberdar/status/1642461871331500032</t>
  </si>
  <si>
    <t>https://twitter.com/jomaki_0520/status/1642461866856419328</t>
  </si>
  <si>
    <t>furiko_dearu</t>
  </si>
  <si>
    <t>https://twitter.com/furiko_dearu/status/1642461865044475904</t>
  </si>
  <si>
    <t>[{'screen_name': 'naruhisa007', 'name': 'naruhisa007', 'id': '15187493'}]</t>
  </si>
  <si>
    <t>__trumpepe</t>
  </si>
  <si>
    <t>Je propose qu'on octroit le droit de vote a #ChatGPT</t>
  </si>
  <si>
    <t>https://twitter.com/__Trumpepe/status/1642461861818793987</t>
  </si>
  <si>
    <t>salendron</t>
  </si>
  <si>
    <t>Bruno Hautzenberger</t>
  </si>
  <si>
    <t>https://twitter.com/salendron/status/1642461860912930816</t>
  </si>
  <si>
    <t>https://twitter.com/ultimora_pol/status/1642461854873034753</t>
  </si>
  <si>
    <t>The Complete Guide To Making Money With Chatgpt  https://t.co/YCqUIorE3e via @easy_tutoriels</t>
  </si>
  <si>
    <t>['https://www.easy-tutorials.com/the-complete-guide-to-making-money-with-chatgpt/']</t>
  </si>
  <si>
    <t>https://twitter.com/easy_tutoriels/status/1642461852301942786</t>
  </si>
  <si>
    <t>larplus1</t>
  </si>
  <si>
    <t>Lar</t>
  </si>
  <si>
    <t>https://twitter.com/Larplus1/status/1642461841438932992</t>
  </si>
  <si>
    <t>nakaji_ioliter</t>
  </si>
  <si>
    <t>https://twitter.com/nakaji_ioliter/status/1642461837399838725</t>
  </si>
  <si>
    <t>rumboartwork</t>
  </si>
  <si>
    <t>https://twitter.com/RumboArtwork/status/1642461833184378883</t>
  </si>
  <si>
    <t>[{'screen_name': 'DaniVGarcia1', 'name': 'Dani Hachimaki', 'id': '921380547494141952'}]</t>
  </si>
  <si>
    <t>programmingtry</t>
  </si>
  <si>
    <t>https://twitter.com/programmingtry/status/1642461832618336258</t>
  </si>
  <si>
    <t>adhguxfwxvojki3</t>
  </si>
  <si>
    <t>https://twitter.com/AdHGuXfWXvoJki3/status/1642461822090608640</t>
  </si>
  <si>
    <t>aurelianicaise</t>
  </si>
  <si>
    <t>Aurelia Nicaise</t>
  </si>
  <si>
    <t>['https://g.co/kgs/tKKJ5a']</t>
  </si>
  <si>
    <t>https://twitter.com/AureliaNicaise/status/1642461818835677184</t>
  </si>
  <si>
    <t>itsuki_matching</t>
  </si>
  <si>
    <t>https://twitter.com/Itsuki_Matching/status/1642461805325987840</t>
  </si>
  <si>
    <t>anderssjastad</t>
  </si>
  <si>
    <t>Anders Sjastad, CFA</t>
  </si>
  <si>
    <t>@Midtbredden ChatGPT slacking off maybe :)</t>
  </si>
  <si>
    <t>https://twitter.com/AndersSjastad/status/1642461805124435968</t>
  </si>
  <si>
    <t>[{'screen_name': 'Midtbredden', 'name': 'Gregorian', 'id': '582275123'}]</t>
  </si>
  <si>
    <t>https://twitter.com/opopioii/status/1642461780109840384</t>
  </si>
  <si>
    <t>cacaosajaaang</t>
  </si>
  <si>
    <t>moOork</t>
  </si>
  <si>
    <t>https://twitter.com/cacaosajaaang/status/1642461779094822913</t>
  </si>
  <si>
    <t>https://twitter.com/saraart4/status/1642461767228858369</t>
  </si>
  <si>
    <t>peluproject</t>
  </si>
  <si>
    <t>https://twitter.com/PeluProject/status/1642461760077860864</t>
  </si>
  <si>
    <t>irblgh</t>
  </si>
  <si>
    <t>https://twitter.com/IRBLGH/status/1642461753425424387</t>
  </si>
  <si>
    <t>giuseppeguerin1</t>
  </si>
  <si>
    <t>Giuseppe Guerini</t>
  </si>
  <si>
    <t>https://twitter.com/GiuseppeGuerin1/status/1642461741866000385</t>
  </si>
  <si>
    <t>jean_du_pont_</t>
  </si>
  <si>
    <t>Zlikopek</t>
  </si>
  <si>
    <t>https://twitter.com/Jean_Du_Pont_/status/1642461736564342785</t>
  </si>
  <si>
    <t>[{'screen_name': 'GarindeParis', 'name': 'Garin', 'id': '1286747634984681472'}]</t>
  </si>
  <si>
    <t>crypto_crumble</t>
  </si>
  <si>
    <t>@goabaer @decentralized_1 The superior technology wins, especially in this times now. Look at the rapid development and change in society with AI especially ChatGPT. The old lame BTC will be replaced by a better technology, maybe its $KAS or another layer1</t>
  </si>
  <si>
    <t>https://twitter.com/crypto_crumble/status/1642461736182620162</t>
  </si>
  <si>
    <t>gcarnovale</t>
  </si>
  <si>
    <t>Gianmarco Carnovale</t>
  </si>
  <si>
    <t>#ChatGPT : what IF #Italy this time is right?   What if the neural network has 'learned' wrongly that YOU are a pedophile, and any query on YOU would say that, killing YOU socially? Today, YOU seem helpless.   (Banning trolls, insults and whateverists)   @elonmusk any thoughts?</t>
  </si>
  <si>
    <t>https://twitter.com/GCarnovale/status/1642461689651109888</t>
  </si>
  <si>
    <t>flyvenkat</t>
  </si>
  <si>
    <t>Venkat Ramakrishnan</t>
  </si>
  <si>
    <t>Two years back, Software 'Crafters': Oh, Venkat. We would love to have you as a 'good' developer! Are you good at Java?  Me: Nah....  Now, Software 'Crafters' after chatGPT: Sigh....  Me: Hey, would you like a 'manual' testing position?  #softwaredevelopment #softwaretesting</t>
  </si>
  <si>
    <t>['softwaredevelopment', 'softwaretesting']</t>
  </si>
  <si>
    <t>https://twitter.com/flyvenkat/status/1642461688162033664</t>
  </si>
  <si>
    <t>willybobby_</t>
  </si>
  <si>
    <t>https://twitter.com/WillyBobby_/status/1642461675633758212</t>
  </si>
  <si>
    <t>iremderyaa</t>
  </si>
  <si>
    <t>https://twitter.com/iremderyaa/status/1642461666418860032</t>
  </si>
  <si>
    <t>newsemprender</t>
  </si>
  <si>
    <t>Noticias para Emprendedores</t>
  </si>
  <si>
    <t>['https://ift.tt/ZdBhiUq']</t>
  </si>
  <si>
    <t>https://twitter.com/NewsEmprender/status/1642461655823990786</t>
  </si>
  <si>
    <t>jmsollero</t>
  </si>
  <si>
    <t>https://twitter.com/jmsollero/status/1642461643882758145</t>
  </si>
  <si>
    <t>ChatGPT: It is difficult to compare the philosophical and theological ideas of Kant and Swedenborg and declare one as the greater thinker, as their work and perspectives are quite different.</t>
  </si>
  <si>
    <t>https://twitter.com/mi_the_cat/status/1642461639663316992</t>
  </si>
  <si>
    <t>ritujos03309991</t>
  </si>
  <si>
    <t>Hellmouth</t>
  </si>
  <si>
    <t>@DojaCat  @elonmusk  @CupcakKe_rapper  chatgpt is concerned about me  https://t.co/QgsoRU31qx</t>
  </si>
  <si>
    <t>[{'screen_name': 'elonmusk', 'name': 'elon musk', 'id': '44196397'}, {'screen_name': 'cupcakke_rapper', 'name': 'marilyn monhoe', 'id': '736039267'}]</t>
  </si>
  <si>
    <t>https://twitter.com/RituJos03309991/status/1642461630607892480</t>
  </si>
  <si>
    <t>alyaaoreo</t>
  </si>
  <si>
    <t>kim biseo</t>
  </si>
  <si>
    <t>@_epiphiany Mintak tolong chat GPT buat kot bahahaha</t>
  </si>
  <si>
    <t>https://twitter.com/alyaaoreo/status/1642461628825468928</t>
  </si>
  <si>
    <t>[{'screen_name': '_epiphiany', 'name': 'Pia', 'id': '1048525246213500930'}]</t>
  </si>
  <si>
    <t>dari369054352</t>
  </si>
  <si>
    <t>https://twitter.com/dari369054352/status/1642461615726682118</t>
  </si>
  <si>
    <t>https://twitter.com/a0078sa9037/status/1642461601323429888</t>
  </si>
  <si>
    <t>https://twitter.com/shimalucky/status/1642461592242769925</t>
  </si>
  <si>
    <t>tkm_marketing</t>
  </si>
  <si>
    <t>https://twitter.com/tkm_marketing/status/1642461589969453058</t>
  </si>
  <si>
    <t>chandan83748116</t>
  </si>
  <si>
    <t>Chandan Deb</t>
  </si>
  <si>
    <t>['https://wn.nr/nUKGHJg']</t>
  </si>
  <si>
    <t>https://twitter.com/Chandan83748116/status/1642461577738850309</t>
  </si>
  <si>
    <t>yanenourashino</t>
  </si>
  <si>
    <t>https://twitter.com/yanenourashino/status/1642461570679836672</t>
  </si>
  <si>
    <t>lunarmoonchild_</t>
  </si>
  <si>
    <t>lunarmoonchild</t>
  </si>
  <si>
    <t>https://twitter.com/lunarmoonchild_/status/1642461569627099136</t>
  </si>
  <si>
    <t>migitymiguel</t>
  </si>
  <si>
    <t>Miguelito</t>
  </si>
  <si>
    <t>@MattWallace888 From ChatGPT : Fauci vaxxed me while Trump played Zelda in a simulation with Ganon. Jews, Soros, Clinton &amp;amp; Epstein talked WEF's pyramid scheme. The world's ending and lizard people are behind it all. But hey, my microchip makes ordering pizza a breeze. #VaxxedConspiracy</t>
  </si>
  <si>
    <t>['vaxxedconspiracy']</t>
  </si>
  <si>
    <t>https://twitter.com/MigityMiguel/status/1642461563096563715</t>
  </si>
  <si>
    <t>elementdarkel</t>
  </si>
  <si>
    <t>https://twitter.com/elementDarkel/status/1642461561100062720</t>
  </si>
  <si>
    <t>9hills</t>
  </si>
  <si>
    <t>['https://chrome.google.com/webstore/detail/immersive-translate/bpoadfkcbjbfhfodiogcnhhhpibjhbnh']</t>
  </si>
  <si>
    <t>https://twitter.com/9hills/status/1642461549137891329</t>
  </si>
  <si>
    <t>s_schwaiger0043</t>
  </si>
  <si>
    <t>Schwaiger</t>
  </si>
  <si>
    <t>Woke Artificial Intelligence Bot ChatGPT Tried to Sell Me on Lab-Grown Meat and Insects, by @JDRucker  https://t.co/8ppsHFUVjt</t>
  </si>
  <si>
    <t>['https://open.substack.com/pub/jdrucker/p/woke-artificial-intelligence-bot?r=ruvza&amp;utm_campaign=post&amp;utm_medium=email']</t>
  </si>
  <si>
    <t>https://twitter.com/s_schwaiger0043/status/1642461548235849729</t>
  </si>
  <si>
    <t>mancinbelfast</t>
  </si>
  <si>
    <t>Dr Steven Hadley</t>
  </si>
  <si>
    <t>Unless ChatGPT is acknowledged as a co-author, this feels worryingly close to plagiarism??</t>
  </si>
  <si>
    <t>https://twitter.com/mancinbelfast/status/1642461546428112897</t>
  </si>
  <si>
    <t>j_kidd17</t>
  </si>
  <si>
    <t>https://twitter.com/J_Kidd17/status/1642461544821805057</t>
  </si>
  <si>
    <t>[{'screen_name': 'gemagoldie', 'name': 'Gemma Goldie', 'id': '44807998'}, {'screen_name': 'Malnutridos', 'name': 'Javier S. Perona', 'id': '265935718'}, {'screen_name': 'BodyOfCrime', 'name': 'El cuerpo del delito', 'id': '85430396'}]</t>
  </si>
  <si>
    <t>ununpentium</t>
  </si>
  <si>
    <t>UnUnPentium</t>
  </si>
  <si>
    <t>https://twitter.com/ununpentium/status/1642461527474343936</t>
  </si>
  <si>
    <t>nonbit</t>
  </si>
  <si>
    <t>https://twitter.com/nonbit/status/1642461527054901248</t>
  </si>
  <si>
    <t>https://twitter.com/muhammadwahyyu/status/1642461517806448640</t>
  </si>
  <si>
    <t>uptheirons1978</t>
  </si>
  <si>
    <t>Mauro Bono | Web Developer</t>
  </si>
  <si>
    <t>https://twitter.com/UpTheIrons1978/status/1642461516313112578</t>
  </si>
  <si>
    <t>[{'screen_name': 'Savphill', 'name': 'Phill', 'id': '1426148293277454343'}]</t>
  </si>
  <si>
    <t>https://twitter.com/Bufalenet/status/1642461507567886339</t>
  </si>
  <si>
    <t>['chatgpt', 'artificalintelligence', 'fakenews']</t>
  </si>
  <si>
    <t>https://twitter.com/zsankari/status/1642461485900390401</t>
  </si>
  <si>
    <t>maaikecodes</t>
  </si>
  <si>
    <t>maaike</t>
  </si>
  <si>
    <t>https://twitter.com/maaikecodes/status/1642461465268428800</t>
  </si>
  <si>
    <t>https://twitter.com/hotspotzayn/status/1642461463746056192</t>
  </si>
  <si>
    <t>valio_ch</t>
  </si>
  <si>
    <t>[{'screen_name': 'algorithmwatch', 'name': 'algorithmwatch', 'id': '4316593949'}]</t>
  </si>
  <si>
    <t>https://twitter.com/Valio_ch/status/1642461463724867584</t>
  </si>
  <si>
    <t>[{'screen_name': 'phwampfler', 'name': 'Philippe Wampfler', 'id': '23925926'}]</t>
  </si>
  <si>
    <t>_cincinn_</t>
  </si>
  <si>
    <t>Cincinnatus</t>
  </si>
  <si>
    <t>https://twitter.com/_cincinn_/status/1642461463221620738</t>
  </si>
  <si>
    <t>chxkxngrxxn</t>
  </si>
  <si>
    <t>https://twitter.com/ChxkxnGrxxn/status/1642461461451505665</t>
  </si>
  <si>
    <t>waleeeza</t>
  </si>
  <si>
    <t>Waleza</t>
  </si>
  <si>
    <t>https://twitter.com/waleeeza/status/1642461450189848579</t>
  </si>
  <si>
    <t>[{'screen_name': 'CryptoCurrent77', 'name': 'Crypto Current (CryptoRick)', 'id': '1523299290269237249'}]</t>
  </si>
  <si>
    <t>https://twitter.com/widawta_neym/status/1642461450131341314</t>
  </si>
  <si>
    <t>den_zo</t>
  </si>
  <si>
    <t>['https://www.lifehacker.jp/article/2303-how-to-use-chatgpt-with-siri-on-iphone/']</t>
  </si>
  <si>
    <t>https://twitter.com/den_zo/status/1642461449632239616</t>
  </si>
  <si>
    <t>https://twitter.com/songma/status/1642461449405579265</t>
  </si>
  <si>
    <t>pr0gger</t>
  </si>
  <si>
    <t>galactic pot-dealer</t>
  </si>
  <si>
    <t>@paulbrislen ChatGPT told it how to break out</t>
  </si>
  <si>
    <t>https://twitter.com/pr0gger/status/1642461442208313345</t>
  </si>
  <si>
    <t>[{'screen_name': 'paulbrislen', 'name': 'paulbrislen', 'id': '16428322'}]</t>
  </si>
  <si>
    <t>rayanchikhi</t>
  </si>
  <si>
    <t>Rayan Chikhi</t>
  </si>
  <si>
    <t>['https://github.com/rchikhi/GPT-is-you/blob/main/README.md']</t>
  </si>
  <si>
    <t>['ai', 'llm', 'chatgpt']</t>
  </si>
  <si>
    <t>http